   <xdr:from>
      <xdr:col>0</xdr:col>
      <xdr:colOff>0</xdr:colOff>
      <xdr:row>0</xdr:row>
      <xdr:rowOff>0</xdr:rowOff>
    </xdr:from>
    <xdr:to>
      <xdr:col>1</xdr:col>
      <xdr:colOff>373529</xdr:colOff>
      <xdr:row>1</xdr:row>
      <xdr:rowOff>103343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3529</xdr:colOff>
      <xdr:row>1</xdr:row>
      <xdr:rowOff>92759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7196</xdr:colOff>
      <xdr:row>1</xdr:row>
      <xdr:rowOff>92759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4200525" cy="45053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653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4200525" cy="45053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4200525" cy="45053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</xdr:colOff>
      <xdr:row>3</xdr:row>
      <xdr:rowOff>95250</xdr:rowOff>
    </xdr:from>
    <xdr:to>
      <xdr:col>12</xdr:col>
      <xdr:colOff>123825</xdr:colOff>
      <xdr:row>23</xdr:row>
      <xdr:rowOff>85725</xdr:rowOff>
    </xdr:to>
    <xdr:graphicFrame macro="">
      <xdr:nvGraphicFramePr>
        <xdr:cNvPr id="5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65591</xdr:colOff>
      <xdr:row>1</xdr:row>
      <xdr:rowOff>98051</xdr:rowOff>
    </xdr:to>
    <xdr:pic>
      <xdr:nvPicPr>
        <xdr:cNvPr id="6" name="5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3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4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6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2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5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7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9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143875" cy="4476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143875" cy="4476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3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4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6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2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5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7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9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5117</xdr:colOff>
      <xdr:row>1</xdr:row>
      <xdr:rowOff>100852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8143875" cy="4476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8143875" cy="4476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5079</xdr:colOff>
      <xdr:row>1</xdr:row>
      <xdr:rowOff>98051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7196</xdr:colOff>
      <xdr:row>1</xdr:row>
      <xdr:rowOff>92759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029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4200525" cy="45053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de%20mercado%20-%20AE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Control"/>
      <sheetName val="Mercado"/>
      <sheetName val="Listas"/>
      <sheetName val="Móvil"/>
    </sheetNames>
    <sheetDataSet>
      <sheetData sheetId="0" refreshError="1"/>
      <sheetData sheetId="1">
        <row r="8">
          <cell r="C8">
            <v>3</v>
          </cell>
        </row>
      </sheetData>
      <sheetData sheetId="2" refreshError="1"/>
      <sheetData sheetId="3" refreshError="1"/>
      <sheetData sheetId="4">
        <row r="69">
          <cell r="N69">
            <v>0</v>
          </cell>
          <cell r="O69">
            <v>0</v>
          </cell>
          <cell r="P69">
            <v>8549040.1022999994</v>
          </cell>
          <cell r="Q69">
            <v>19889182.926199999</v>
          </cell>
          <cell r="R69">
            <v>33331928.142899998</v>
          </cell>
          <cell r="S69">
            <v>48945594.090799995</v>
          </cell>
          <cell r="T69">
            <v>65167782.576499999</v>
          </cell>
          <cell r="U69">
            <v>67928976.359948814</v>
          </cell>
          <cell r="V69">
            <v>71078379.493499026</v>
          </cell>
          <cell r="W69">
            <v>73984315.493346676</v>
          </cell>
          <cell r="X69">
            <v>76671058.397083387</v>
          </cell>
          <cell r="Y69">
            <v>79160898.312698796</v>
          </cell>
          <cell r="Z69">
            <v>81473283.196025208</v>
          </cell>
          <cell r="AA69">
            <v>83624801.492671311</v>
          </cell>
          <cell r="AB69">
            <v>85630201.871601909</v>
          </cell>
          <cell r="AC69">
            <v>87502871.197468624</v>
          </cell>
          <cell r="AD69">
            <v>89254318.833692446</v>
          </cell>
          <cell r="AE69">
            <v>90332633.656184018</v>
          </cell>
          <cell r="AF69">
            <v>90786255.82015115</v>
          </cell>
          <cell r="AG69">
            <v>91220115.847327888</v>
          </cell>
          <cell r="AH69">
            <v>91633198.473522648</v>
          </cell>
          <cell r="AI69">
            <v>92024705.963582635</v>
          </cell>
          <cell r="AJ69">
            <v>92393814.525194257</v>
          </cell>
          <cell r="AK69">
            <v>92739630.108217701</v>
          </cell>
          <cell r="AL69">
            <v>93061233.95646438</v>
          </cell>
          <cell r="AM69">
            <v>93357773.32521981</v>
          </cell>
          <cell r="AN69">
            <v>93628687.50298655</v>
          </cell>
          <cell r="AO69">
            <v>93873846.010944545</v>
          </cell>
          <cell r="AP69">
            <v>94093310.614215717</v>
          </cell>
          <cell r="AQ69">
            <v>94286952.378108039</v>
          </cell>
          <cell r="AR69">
            <v>94454430.243338957</v>
          </cell>
          <cell r="AS69">
            <v>94595639.209201142</v>
          </cell>
          <cell r="AT69">
            <v>94711039.425852939</v>
          </cell>
          <cell r="AU69">
            <v>94801365.319197193</v>
          </cell>
          <cell r="AV69">
            <v>94867121.819105566</v>
          </cell>
          <cell r="AW69">
            <v>94908486.693319574</v>
          </cell>
          <cell r="AX69">
            <v>94925666.082933694</v>
          </cell>
          <cell r="AY69">
            <v>94919195.993396536</v>
          </cell>
          <cell r="AZ69">
            <v>94889790.583930314</v>
          </cell>
          <cell r="BA69">
            <v>94838019.444768742</v>
          </cell>
          <cell r="BB69">
            <v>94764210.31709002</v>
          </cell>
          <cell r="BC69">
            <v>94668609.296301782</v>
          </cell>
          <cell r="BD69">
            <v>94551552.809302479</v>
          </cell>
          <cell r="BE69">
            <v>94413440.206208557</v>
          </cell>
          <cell r="BF69">
            <v>94254617.950750768</v>
          </cell>
          <cell r="BG69">
            <v>94125235.461608246</v>
          </cell>
          <cell r="BH69">
            <v>94035616.035285413</v>
          </cell>
          <cell r="BI69">
            <v>93946081.938274473</v>
          </cell>
          <cell r="BJ69">
            <v>93856633.089330882</v>
          </cell>
          <cell r="BK69">
            <v>93767269.407287404</v>
          </cell>
        </row>
        <row r="70">
          <cell r="N70">
            <v>0</v>
          </cell>
          <cell r="O70">
            <v>0</v>
          </cell>
          <cell r="P70">
            <v>0.41172524229388291</v>
          </cell>
          <cell r="Q70">
            <v>0.51032811604747397</v>
          </cell>
          <cell r="R70">
            <v>0.59065947020105747</v>
          </cell>
          <cell r="S70">
            <v>0.68023877531786259</v>
          </cell>
          <cell r="T70">
            <v>0.76600328010993879</v>
          </cell>
          <cell r="U70">
            <v>0.82781974481481091</v>
          </cell>
          <cell r="V70">
            <v>0.8774889295036995</v>
          </cell>
          <cell r="W70">
            <v>0.92136337597888451</v>
          </cell>
          <cell r="X70">
            <v>0.95821791101803988</v>
          </cell>
          <cell r="Y70">
            <v>0.95821791101803988</v>
          </cell>
          <cell r="Z70">
            <v>0.95821791101803988</v>
          </cell>
          <cell r="AA70">
            <v>0.95821791101803988</v>
          </cell>
          <cell r="AB70">
            <v>0.95821791101803988</v>
          </cell>
          <cell r="AC70">
            <v>0.95821791101803988</v>
          </cell>
          <cell r="AD70">
            <v>0.95821791101803988</v>
          </cell>
          <cell r="AE70">
            <v>0.95821791101803988</v>
          </cell>
          <cell r="AF70">
            <v>0.95821791101803988</v>
          </cell>
          <cell r="AG70">
            <v>0.95821791101803988</v>
          </cell>
          <cell r="AH70">
            <v>0.95821791101803988</v>
          </cell>
          <cell r="AI70">
            <v>0.95821791101803988</v>
          </cell>
          <cell r="AJ70">
            <v>0.95821791101803988</v>
          </cell>
          <cell r="AK70">
            <v>0.95821791101803988</v>
          </cell>
          <cell r="AL70">
            <v>0.95821791101803988</v>
          </cell>
          <cell r="AM70">
            <v>0.95821791101803988</v>
          </cell>
          <cell r="AN70">
            <v>0.95821791101803988</v>
          </cell>
          <cell r="AO70">
            <v>0.95821791101803988</v>
          </cell>
          <cell r="AP70">
            <v>0.95821791101803988</v>
          </cell>
          <cell r="AQ70">
            <v>0.95821791101803988</v>
          </cell>
          <cell r="AR70">
            <v>0.95821791101803988</v>
          </cell>
          <cell r="AS70">
            <v>0.95821791101803988</v>
          </cell>
          <cell r="AT70">
            <v>0.95821791101803988</v>
          </cell>
          <cell r="AU70">
            <v>0.95821791101803988</v>
          </cell>
          <cell r="AV70">
            <v>0.95821791101803988</v>
          </cell>
          <cell r="AW70">
            <v>0.95821791101803988</v>
          </cell>
          <cell r="AX70">
            <v>0.95821791101803988</v>
          </cell>
          <cell r="AY70">
            <v>0.95821791101803988</v>
          </cell>
          <cell r="AZ70">
            <v>0.95821791101803988</v>
          </cell>
          <cell r="BA70">
            <v>0.95821791101803988</v>
          </cell>
          <cell r="BB70">
            <v>0.95821791101803988</v>
          </cell>
          <cell r="BC70">
            <v>0.95821791101803988</v>
          </cell>
          <cell r="BD70">
            <v>0.95821791101803988</v>
          </cell>
          <cell r="BE70">
            <v>0.95821791101803988</v>
          </cell>
          <cell r="BF70">
            <v>0.95821791101803988</v>
          </cell>
          <cell r="BG70">
            <v>0.95821791101803988</v>
          </cell>
          <cell r="BH70">
            <v>0.95821791101803988</v>
          </cell>
          <cell r="BI70">
            <v>0.95821791101803988</v>
          </cell>
          <cell r="BJ70">
            <v>0.95821791101803988</v>
          </cell>
          <cell r="BK70">
            <v>0.95821791101803988</v>
          </cell>
        </row>
        <row r="74">
          <cell r="N74">
            <v>0</v>
          </cell>
          <cell r="O74">
            <v>0</v>
          </cell>
          <cell r="P74">
            <v>4939954459.6532497</v>
          </cell>
          <cell r="Q74">
            <v>15404565190.845686</v>
          </cell>
          <cell r="R74">
            <v>28557755836.532818</v>
          </cell>
          <cell r="S74">
            <v>40363490777.487862</v>
          </cell>
          <cell r="T74">
            <v>57628645973.32663</v>
          </cell>
          <cell r="U74">
            <v>66077442759.707779</v>
          </cell>
          <cell r="V74">
            <v>75363693176.038742</v>
          </cell>
          <cell r="W74">
            <v>84328190081.753784</v>
          </cell>
          <cell r="X74">
            <v>92197052551.459045</v>
          </cell>
          <cell r="Y74">
            <v>99474687434.675735</v>
          </cell>
          <cell r="Z74">
            <v>105963778674.84184</v>
          </cell>
          <cell r="AA74">
            <v>112024894514.8094</v>
          </cell>
          <cell r="AB74">
            <v>117005582601.5264</v>
          </cell>
          <cell r="AC74">
            <v>121955696518.15535</v>
          </cell>
          <cell r="AD74">
            <v>126884682994.83635</v>
          </cell>
          <cell r="AE74">
            <v>128417624327.06943</v>
          </cell>
          <cell r="AF74">
            <v>129062497373.28752</v>
          </cell>
          <cell r="AG74">
            <v>129679276401.25841</v>
          </cell>
          <cell r="AH74">
            <v>130266518102.952</v>
          </cell>
          <cell r="AI74">
            <v>130823088411.43112</v>
          </cell>
          <cell r="AJ74">
            <v>131347816216.68204</v>
          </cell>
          <cell r="AK74">
            <v>131839430529.58009</v>
          </cell>
          <cell r="AL74">
            <v>132296625238.6757</v>
          </cell>
          <cell r="AM74">
            <v>132718188074.98096</v>
          </cell>
          <cell r="AN74">
            <v>133103321926.36113</v>
          </cell>
          <cell r="AO74">
            <v>133451841303.03917</v>
          </cell>
          <cell r="AP74">
            <v>133763834010.82661</v>
          </cell>
          <cell r="AQ74">
            <v>134039116755.09154</v>
          </cell>
          <cell r="AR74">
            <v>134277204683.11751</v>
          </cell>
          <cell r="AS74">
            <v>134477948525.02432</v>
          </cell>
          <cell r="AT74">
            <v>134642002434.10947</v>
          </cell>
          <cell r="AU74">
            <v>134770410476.35294</v>
          </cell>
          <cell r="AV74">
            <v>134863890464.26558</v>
          </cell>
          <cell r="AW74">
            <v>134922695113.9492</v>
          </cell>
          <cell r="AX74">
            <v>134947117477.30051</v>
          </cell>
          <cell r="AY74">
            <v>134937919544.12935</v>
          </cell>
          <cell r="AZ74">
            <v>134896116569.13374</v>
          </cell>
          <cell r="BA74">
            <v>134822518286.53374</v>
          </cell>
          <cell r="BB74">
            <v>134717590615.91766</v>
          </cell>
          <cell r="BC74">
            <v>134581683408.5667</v>
          </cell>
          <cell r="BD74">
            <v>134415274931.76158</v>
          </cell>
          <cell r="BE74">
            <v>134218932904.95369</v>
          </cell>
          <cell r="BF74">
            <v>133993149863.86818</v>
          </cell>
          <cell r="BG74">
            <v>133809218639.761</v>
          </cell>
          <cell r="BH74">
            <v>133681814916.91888</v>
          </cell>
          <cell r="BI74">
            <v>133554532498.93716</v>
          </cell>
          <cell r="BJ74">
            <v>133427371270.31798</v>
          </cell>
          <cell r="BK74">
            <v>133300331115.67329</v>
          </cell>
        </row>
        <row r="75">
          <cell r="N75">
            <v>0</v>
          </cell>
          <cell r="O75">
            <v>0</v>
          </cell>
          <cell r="P75">
            <v>946547568.04938734</v>
          </cell>
          <cell r="Q75">
            <v>2048211236.7366595</v>
          </cell>
          <cell r="R75">
            <v>3368078315.4267898</v>
          </cell>
          <cell r="S75">
            <v>2969871178.4145002</v>
          </cell>
          <cell r="T75">
            <v>4054635509.0070996</v>
          </cell>
          <cell r="U75">
            <v>4649075841.2387791</v>
          </cell>
          <cell r="V75">
            <v>5302437724.8585129</v>
          </cell>
          <cell r="W75">
            <v>5933161679.2460575</v>
          </cell>
          <cell r="X75">
            <v>6486799000.5172825</v>
          </cell>
          <cell r="Y75">
            <v>6998838739.1003637</v>
          </cell>
          <cell r="Z75">
            <v>7455398134.5049057</v>
          </cell>
          <cell r="AA75">
            <v>7881846042.3789291</v>
          </cell>
          <cell r="AB75">
            <v>8232277228.7205009</v>
          </cell>
          <cell r="AC75">
            <v>8580557278.0085545</v>
          </cell>
          <cell r="AD75">
            <v>8927350843.1569843</v>
          </cell>
          <cell r="AE75">
            <v>9035205509.0773621</v>
          </cell>
          <cell r="AF75">
            <v>9080577478.3096008</v>
          </cell>
          <cell r="AG75">
            <v>9123972808.9786434</v>
          </cell>
          <cell r="AH75">
            <v>9165289952.8372498</v>
          </cell>
          <cell r="AI75">
            <v>9204449119.218895</v>
          </cell>
          <cell r="AJ75">
            <v>9241367911.180769</v>
          </cell>
          <cell r="AK75">
            <v>9275956904.4868946</v>
          </cell>
          <cell r="AL75">
            <v>9308124203.7652321</v>
          </cell>
          <cell r="AM75">
            <v>9337784516.2104034</v>
          </cell>
          <cell r="AN75">
            <v>9364881758.6174088</v>
          </cell>
          <cell r="AO75">
            <v>9389402880.2989731</v>
          </cell>
          <cell r="AP75">
            <v>9411354059.0952225</v>
          </cell>
          <cell r="AQ75">
            <v>9430722398.7648735</v>
          </cell>
          <cell r="AR75">
            <v>9447473786.046936</v>
          </cell>
          <cell r="AS75">
            <v>9461597718.6131573</v>
          </cell>
          <cell r="AT75">
            <v>9473140221.3725662</v>
          </cell>
          <cell r="AU75">
            <v>9482174752.7055321</v>
          </cell>
          <cell r="AV75">
            <v>9488751816.4551754</v>
          </cell>
          <cell r="AW75">
            <v>9492889193.2176323</v>
          </cell>
          <cell r="AX75">
            <v>9494607501.5343647</v>
          </cell>
          <cell r="AY75">
            <v>9493960353.4743099</v>
          </cell>
          <cell r="AZ75">
            <v>9491019180.314043</v>
          </cell>
          <cell r="BA75">
            <v>9485840953.3230762</v>
          </cell>
          <cell r="BB75">
            <v>9478458453.6656265</v>
          </cell>
          <cell r="BC75">
            <v>9468896296.1734962</v>
          </cell>
          <cell r="BD75">
            <v>9457188130.76968</v>
          </cell>
          <cell r="BE75">
            <v>9443373901.0517998</v>
          </cell>
          <cell r="BF75">
            <v>9427488260.8418865</v>
          </cell>
          <cell r="BG75">
            <v>9414547230.2158089</v>
          </cell>
          <cell r="BH75">
            <v>9405583360.773962</v>
          </cell>
          <cell r="BI75">
            <v>9396628026.0978718</v>
          </cell>
          <cell r="BJ75">
            <v>9387681218.0613461</v>
          </cell>
          <cell r="BK75">
            <v>9378742928.5459099</v>
          </cell>
        </row>
        <row r="76">
          <cell r="N76">
            <v>0</v>
          </cell>
          <cell r="O76">
            <v>0</v>
          </cell>
          <cell r="P76">
            <v>105171952.00548747</v>
          </cell>
          <cell r="Q76">
            <v>361449041.77705753</v>
          </cell>
          <cell r="R76">
            <v>842019578.85669744</v>
          </cell>
          <cell r="S76">
            <v>2969871178.4145002</v>
          </cell>
          <cell r="T76">
            <v>4054635509.0070996</v>
          </cell>
          <cell r="U76">
            <v>4649075841.2387791</v>
          </cell>
          <cell r="V76">
            <v>5302437724.8585129</v>
          </cell>
          <cell r="W76">
            <v>5933161679.2460575</v>
          </cell>
          <cell r="X76">
            <v>6486799000.5172825</v>
          </cell>
          <cell r="Y76">
            <v>6998838739.1003637</v>
          </cell>
          <cell r="Z76">
            <v>7455398134.5049057</v>
          </cell>
          <cell r="AA76">
            <v>7881846042.3789291</v>
          </cell>
          <cell r="AB76">
            <v>8232277228.7205009</v>
          </cell>
          <cell r="AC76">
            <v>8580557278.0085545</v>
          </cell>
          <cell r="AD76">
            <v>8927350843.1569843</v>
          </cell>
          <cell r="AE76">
            <v>9035205509.0773621</v>
          </cell>
          <cell r="AF76">
            <v>9080577478.3096008</v>
          </cell>
          <cell r="AG76">
            <v>9123972808.9786434</v>
          </cell>
          <cell r="AH76">
            <v>9165289952.8372498</v>
          </cell>
          <cell r="AI76">
            <v>9204449119.218895</v>
          </cell>
          <cell r="AJ76">
            <v>9241367911.180769</v>
          </cell>
          <cell r="AK76">
            <v>9275956904.4868946</v>
          </cell>
          <cell r="AL76">
            <v>9308124203.7652321</v>
          </cell>
          <cell r="AM76">
            <v>9337784516.2104034</v>
          </cell>
          <cell r="AN76">
            <v>9364881758.6174088</v>
          </cell>
          <cell r="AO76">
            <v>9389402880.2989731</v>
          </cell>
          <cell r="AP76">
            <v>9411354059.0952225</v>
          </cell>
          <cell r="AQ76">
            <v>9430722398.7648735</v>
          </cell>
          <cell r="AR76">
            <v>9447473786.046936</v>
          </cell>
          <cell r="AS76">
            <v>9461597718.6131573</v>
          </cell>
          <cell r="AT76">
            <v>9473140221.3725662</v>
          </cell>
          <cell r="AU76">
            <v>9482174752.7055321</v>
          </cell>
          <cell r="AV76">
            <v>9488751816.4551754</v>
          </cell>
          <cell r="AW76">
            <v>9492889193.2176323</v>
          </cell>
          <cell r="AX76">
            <v>9494607501.5343647</v>
          </cell>
          <cell r="AY76">
            <v>9493960353.4743099</v>
          </cell>
          <cell r="AZ76">
            <v>9491019180.314043</v>
          </cell>
          <cell r="BA76">
            <v>9485840953.3230762</v>
          </cell>
          <cell r="BB76">
            <v>9478458453.6656265</v>
          </cell>
          <cell r="BC76">
            <v>9468896296.1734962</v>
          </cell>
          <cell r="BD76">
            <v>9457188130.76968</v>
          </cell>
          <cell r="BE76">
            <v>9443373901.0517998</v>
          </cell>
          <cell r="BF76">
            <v>9427488260.8418865</v>
          </cell>
          <cell r="BG76">
            <v>9414547230.2158089</v>
          </cell>
          <cell r="BH76">
            <v>9405583360.773962</v>
          </cell>
          <cell r="BI76">
            <v>9396628026.0978718</v>
          </cell>
          <cell r="BJ76">
            <v>9387681218.0613461</v>
          </cell>
          <cell r="BK76">
            <v>9378742928.5459099</v>
          </cell>
        </row>
        <row r="77">
          <cell r="N77">
            <v>0</v>
          </cell>
          <cell r="O77">
            <v>0</v>
          </cell>
          <cell r="P77">
            <v>32527407.836748708</v>
          </cell>
          <cell r="Q77">
            <v>74525575.624135584</v>
          </cell>
          <cell r="R77">
            <v>130209213.22526249</v>
          </cell>
          <cell r="S77">
            <v>183703371.86069074</v>
          </cell>
          <cell r="T77">
            <v>250802196.43342879</v>
          </cell>
          <cell r="U77">
            <v>287571701.51992446</v>
          </cell>
          <cell r="V77">
            <v>327985838.65104204</v>
          </cell>
          <cell r="W77">
            <v>366999691.4997561</v>
          </cell>
          <cell r="X77">
            <v>401245299.00106895</v>
          </cell>
          <cell r="Y77">
            <v>432917860.15053797</v>
          </cell>
          <cell r="Z77">
            <v>461158647.49514896</v>
          </cell>
          <cell r="AA77">
            <v>487536868.60075855</v>
          </cell>
          <cell r="AB77">
            <v>509213024.45693815</v>
          </cell>
          <cell r="AC77">
            <v>530756120.28918892</v>
          </cell>
          <cell r="AD77">
            <v>552207268.64888549</v>
          </cell>
          <cell r="AE77">
            <v>558878691.28313565</v>
          </cell>
          <cell r="AF77">
            <v>561685204.84389305</v>
          </cell>
          <cell r="AG77">
            <v>564369452.10177183</v>
          </cell>
          <cell r="AH77">
            <v>566925151.72189164</v>
          </cell>
          <cell r="AI77">
            <v>569347368.19910693</v>
          </cell>
          <cell r="AJ77">
            <v>571631004.81530547</v>
          </cell>
          <cell r="AK77">
            <v>573770530.17444718</v>
          </cell>
          <cell r="AL77">
            <v>575760260.0267154</v>
          </cell>
          <cell r="AM77">
            <v>577594918.5284785</v>
          </cell>
          <cell r="AN77">
            <v>579271036.61550975</v>
          </cell>
          <cell r="AO77">
            <v>580787807.02880251</v>
          </cell>
          <cell r="AP77">
            <v>582145611.90279734</v>
          </cell>
          <cell r="AQ77">
            <v>583343653.53184783</v>
          </cell>
          <cell r="AR77">
            <v>584379821.8173362</v>
          </cell>
          <cell r="AS77">
            <v>585253467.13071084</v>
          </cell>
          <cell r="AT77">
            <v>585967436.37356079</v>
          </cell>
          <cell r="AU77">
            <v>586526273.36322868</v>
          </cell>
          <cell r="AV77">
            <v>586933102.04877365</v>
          </cell>
          <cell r="AW77">
            <v>587189022.26088452</v>
          </cell>
          <cell r="AX77">
            <v>587295309.37325966</v>
          </cell>
          <cell r="AY77">
            <v>587255279.596349</v>
          </cell>
          <cell r="AZ77">
            <v>587073351.35963154</v>
          </cell>
          <cell r="BA77">
            <v>586753048.6591593</v>
          </cell>
          <cell r="BB77">
            <v>586296399.19581199</v>
          </cell>
          <cell r="BC77">
            <v>585704925.53650475</v>
          </cell>
          <cell r="BD77">
            <v>584980709.11977386</v>
          </cell>
          <cell r="BE77">
            <v>584126220.68361664</v>
          </cell>
          <cell r="BF77">
            <v>583143603.76341558</v>
          </cell>
          <cell r="BG77">
            <v>582343127.64221501</v>
          </cell>
          <cell r="BH77">
            <v>581788661.49117291</v>
          </cell>
          <cell r="BI77">
            <v>581234723.26378584</v>
          </cell>
          <cell r="BJ77">
            <v>580681312.45740271</v>
          </cell>
          <cell r="BK77">
            <v>580128428.56984997</v>
          </cell>
        </row>
        <row r="78">
          <cell r="N78">
            <v>0</v>
          </cell>
          <cell r="O78">
            <v>0</v>
          </cell>
          <cell r="P78">
            <v>386960346.60078371</v>
          </cell>
          <cell r="Q78">
            <v>1072489797.7032092</v>
          </cell>
          <cell r="R78">
            <v>2384964103.8667226</v>
          </cell>
          <cell r="S78">
            <v>4014796574.4164662</v>
          </cell>
          <cell r="T78">
            <v>7519414408.2872286</v>
          </cell>
          <cell r="U78">
            <v>8474576241.1768265</v>
          </cell>
          <cell r="V78">
            <v>9592809157.7104206</v>
          </cell>
          <cell r="W78">
            <v>10653951769.476425</v>
          </cell>
          <cell r="X78">
            <v>11567862565.816723</v>
          </cell>
          <cell r="Y78">
            <v>12405851898.248489</v>
          </cell>
          <cell r="Z78">
            <v>13144959976.549038</v>
          </cell>
          <cell r="AA78">
            <v>13833650901.959024</v>
          </cell>
          <cell r="AB78">
            <v>14397336954.680922</v>
          </cell>
          <cell r="AC78">
            <v>14965248143.042698</v>
          </cell>
          <cell r="AD78">
            <v>15539608133.282471</v>
          </cell>
          <cell r="AE78">
            <v>15736863806.242664</v>
          </cell>
          <cell r="AF78">
            <v>15829690883.578316</v>
          </cell>
          <cell r="AG78">
            <v>15918822054.178967</v>
          </cell>
          <cell r="AH78">
            <v>16004131193.677095</v>
          </cell>
          <cell r="AI78">
            <v>16085345747.8701</v>
          </cell>
          <cell r="AJ78">
            <v>16162171047.457056</v>
          </cell>
          <cell r="AK78">
            <v>16234458928.502691</v>
          </cell>
          <cell r="AL78">
            <v>16302161089.318781</v>
          </cell>
          <cell r="AM78">
            <v>16365332178.799612</v>
          </cell>
          <cell r="AN78">
            <v>16423943962.101513</v>
          </cell>
          <cell r="AO78">
            <v>16477746008.784376</v>
          </cell>
          <cell r="AP78">
            <v>16526613791.560879</v>
          </cell>
          <cell r="AQ78">
            <v>16570584991.845108</v>
          </cell>
          <cell r="AR78">
            <v>16609646535.481272</v>
          </cell>
          <cell r="AS78">
            <v>16643759183.610857</v>
          </cell>
          <cell r="AT78">
            <v>16672953633.47048</v>
          </cell>
          <cell r="AU78">
            <v>16697349290.473579</v>
          </cell>
          <cell r="AV78">
            <v>16717065444.519264</v>
          </cell>
          <cell r="AW78">
            <v>16732155901.157595</v>
          </cell>
          <cell r="AX78">
            <v>16742630284.444071</v>
          </cell>
          <cell r="AY78">
            <v>16748537027.81369</v>
          </cell>
          <cell r="AZ78">
            <v>16749990179.686951</v>
          </cell>
          <cell r="BA78">
            <v>16747113498.192928</v>
          </cell>
          <cell r="BB78">
            <v>16739986060.682198</v>
          </cell>
          <cell r="BC78">
            <v>16728636258.394108</v>
          </cell>
          <cell r="BD78">
            <v>16713092791.851006</v>
          </cell>
          <cell r="BE78">
            <v>16693421727.410271</v>
          </cell>
          <cell r="BF78">
            <v>16669707922.292862</v>
          </cell>
          <cell r="BG78">
            <v>16649920904.571644</v>
          </cell>
          <cell r="BH78">
            <v>16636071841.761665</v>
          </cell>
          <cell r="BI78">
            <v>16622228986.216497</v>
          </cell>
          <cell r="BJ78">
            <v>16608392346.05319</v>
          </cell>
          <cell r="BK78">
            <v>16594561929.365324</v>
          </cell>
        </row>
        <row r="79">
          <cell r="N79">
            <v>0</v>
          </cell>
          <cell r="O79">
            <v>0</v>
          </cell>
          <cell r="P79">
            <v>56820419.222479805</v>
          </cell>
          <cell r="Q79">
            <v>337369359.5714159</v>
          </cell>
          <cell r="R79">
            <v>1143344842.4498844</v>
          </cell>
          <cell r="S79">
            <v>3114914880.9450793</v>
          </cell>
          <cell r="T79">
            <v>6179769542.6687107</v>
          </cell>
          <cell r="U79">
            <v>7109075242.3103876</v>
          </cell>
          <cell r="V79">
            <v>8183667007.0351038</v>
          </cell>
          <cell r="W79">
            <v>9233737979.2394066</v>
          </cell>
          <cell r="X79">
            <v>10160622143.895987</v>
          </cell>
          <cell r="Y79">
            <v>11023741654.769464</v>
          </cell>
          <cell r="Z79">
            <v>11801030438.226692</v>
          </cell>
          <cell r="AA79">
            <v>12538443542.115248</v>
          </cell>
          <cell r="AB79">
            <v>13152043923.495836</v>
          </cell>
          <cell r="AC79">
            <v>13777696634.880785</v>
          </cell>
          <cell r="AD79">
            <v>14418075934.821692</v>
          </cell>
          <cell r="AE79">
            <v>14604957244.483322</v>
          </cell>
          <cell r="AF79">
            <v>14674910081.898979</v>
          </cell>
          <cell r="AG79">
            <v>14741504782.473629</v>
          </cell>
          <cell r="AH79">
            <v>14804512856.255421</v>
          </cell>
          <cell r="AI79">
            <v>14863907754.820709</v>
          </cell>
          <cell r="AJ79">
            <v>14919673969.747574</v>
          </cell>
          <cell r="AK79">
            <v>14971643301.188038</v>
          </cell>
          <cell r="AL79">
            <v>15019551007.223095</v>
          </cell>
          <cell r="AM79">
            <v>15063063304.88154</v>
          </cell>
          <cell r="AN79">
            <v>15102017326.088202</v>
          </cell>
          <cell r="AO79">
            <v>15136590896.178062</v>
          </cell>
          <cell r="AP79">
            <v>15166915178.415859</v>
          </cell>
          <cell r="AQ79">
            <v>15192914020.355215</v>
          </cell>
          <cell r="AR79">
            <v>15214485053.650986</v>
          </cell>
          <cell r="AS79">
            <v>15231628212.229494</v>
          </cell>
          <cell r="AT79">
            <v>15244471034.742323</v>
          </cell>
          <cell r="AU79">
            <v>15253154512.973795</v>
          </cell>
          <cell r="AV79">
            <v>15257742802.652847</v>
          </cell>
          <cell r="AW79">
            <v>15258248358.877674</v>
          </cell>
          <cell r="AX79">
            <v>15254732293.830359</v>
          </cell>
          <cell r="AY79">
            <v>15247331965.510044</v>
          </cell>
          <cell r="AZ79">
            <v>15236186352.682114</v>
          </cell>
          <cell r="BA79">
            <v>15221377357.094463</v>
          </cell>
          <cell r="BB79">
            <v>15202945367.394974</v>
          </cell>
          <cell r="BC79">
            <v>15180948289.183527</v>
          </cell>
          <cell r="BD79">
            <v>15155474028.971195</v>
          </cell>
          <cell r="BE79">
            <v>15126598491.344925</v>
          </cell>
          <cell r="BF79">
            <v>15094363221.297955</v>
          </cell>
          <cell r="BG79">
            <v>15068519960.765493</v>
          </cell>
          <cell r="BH79">
            <v>15050746714.911388</v>
          </cell>
          <cell r="BI79">
            <v>15032997317.473591</v>
          </cell>
          <cell r="BJ79">
            <v>15015271731.77121</v>
          </cell>
          <cell r="BK79">
            <v>14997569921.175358</v>
          </cell>
        </row>
        <row r="80">
          <cell r="N80">
            <v>0</v>
          </cell>
          <cell r="O80">
            <v>0</v>
          </cell>
          <cell r="P80">
            <v>47375709.276253209</v>
          </cell>
          <cell r="Q80">
            <v>113057825.3341911</v>
          </cell>
          <cell r="R80">
            <v>222929865.90924934</v>
          </cell>
          <cell r="S80">
            <v>389850055.82734245</v>
          </cell>
          <cell r="T80">
            <v>806634286.62374425</v>
          </cell>
          <cell r="U80">
            <v>1048829778.0027937</v>
          </cell>
          <cell r="V80">
            <v>1193465197.9291182</v>
          </cell>
          <cell r="W80">
            <v>1338722515.0074921</v>
          </cell>
          <cell r="X80">
            <v>1478614186.3997993</v>
          </cell>
          <cell r="Y80">
            <v>1609372933.1169338</v>
          </cell>
          <cell r="Z80">
            <v>1726357811.7611105</v>
          </cell>
          <cell r="AA80">
            <v>1825909004.9048758</v>
          </cell>
          <cell r="AB80">
            <v>1902321228.1929505</v>
          </cell>
          <cell r="AC80">
            <v>1954760102.1912153</v>
          </cell>
          <cell r="AD80">
            <v>1980705556.8736372</v>
          </cell>
          <cell r="AE80">
            <v>1982428209.8319786</v>
          </cell>
          <cell r="AF80">
            <v>1981970540.1510103</v>
          </cell>
          <cell r="AG80">
            <v>1981495314.230119</v>
          </cell>
          <cell r="AH80">
            <v>1980993848.5254076</v>
          </cell>
          <cell r="AI80">
            <v>1980479787.4750574</v>
          </cell>
          <cell r="AJ80">
            <v>1979968526.429225</v>
          </cell>
          <cell r="AK80">
            <v>1979456506.033751</v>
          </cell>
          <cell r="AL80">
            <v>1978928006.0499313</v>
          </cell>
          <cell r="AM80">
            <v>1978357017.9767926</v>
          </cell>
          <cell r="AN80">
            <v>1977734002.0918846</v>
          </cell>
          <cell r="AO80">
            <v>1977084873.5088377</v>
          </cell>
          <cell r="AP80">
            <v>1976425098.0213497</v>
          </cell>
          <cell r="AQ80">
            <v>1975747009.214427</v>
          </cell>
          <cell r="AR80">
            <v>1975044006.3714805</v>
          </cell>
          <cell r="AS80">
            <v>1974317821.4136779</v>
          </cell>
          <cell r="AT80">
            <v>1973574876.6479332</v>
          </cell>
          <cell r="AU80">
            <v>1972817578.7490792</v>
          </cell>
          <cell r="AV80">
            <v>1972043164.0682189</v>
          </cell>
          <cell r="AW80">
            <v>1971248983.6171882</v>
          </cell>
          <cell r="AX80">
            <v>1970438065.819648</v>
          </cell>
          <cell r="AY80">
            <v>1969616421.1742177</v>
          </cell>
          <cell r="AZ80">
            <v>1968786574.2239428</v>
          </cell>
          <cell r="BA80">
            <v>1967946684.8627043</v>
          </cell>
          <cell r="BB80">
            <v>1967094564.6151924</v>
          </cell>
          <cell r="BC80">
            <v>1966231978.3866251</v>
          </cell>
          <cell r="BD80">
            <v>1965362704.7283332</v>
          </cell>
          <cell r="BE80">
            <v>1964487674.4600651</v>
          </cell>
          <cell r="BF80">
            <v>1963604462.4901898</v>
          </cell>
          <cell r="BG80">
            <v>1962937055.6247525</v>
          </cell>
          <cell r="BH80">
            <v>1962490326.1373203</v>
          </cell>
          <cell r="BI80">
            <v>1962044074.8504243</v>
          </cell>
          <cell r="BJ80">
            <v>1961598301.2557251</v>
          </cell>
          <cell r="BK80">
            <v>1961153004.8439741</v>
          </cell>
        </row>
        <row r="81">
          <cell r="N81">
            <v>0</v>
          </cell>
          <cell r="O81">
            <v>0</v>
          </cell>
          <cell r="P81">
            <v>36145208.325269245</v>
          </cell>
          <cell r="Q81">
            <v>107332506.26990123</v>
          </cell>
          <cell r="R81">
            <v>197388377.66424939</v>
          </cell>
          <cell r="S81">
            <v>278921619.03706533</v>
          </cell>
          <cell r="T81">
            <v>395932315.12664551</v>
          </cell>
          <cell r="U81">
            <v>453978996.86223149</v>
          </cell>
          <cell r="V81">
            <v>517779326.78644091</v>
          </cell>
          <cell r="W81">
            <v>579369078.79047382</v>
          </cell>
          <cell r="X81">
            <v>633431375.10896814</v>
          </cell>
          <cell r="Y81">
            <v>683431696.63816214</v>
          </cell>
          <cell r="Z81">
            <v>728014401.5480808</v>
          </cell>
          <cell r="AA81">
            <v>769656740.80900812</v>
          </cell>
          <cell r="AB81">
            <v>803876100.50054586</v>
          </cell>
          <cell r="AC81">
            <v>837885403.16676986</v>
          </cell>
          <cell r="AD81">
            <v>871749551.6987952</v>
          </cell>
          <cell r="AE81">
            <v>882281484.21904373</v>
          </cell>
          <cell r="AF81">
            <v>886712025.20850348</v>
          </cell>
          <cell r="AG81">
            <v>890949548.82790494</v>
          </cell>
          <cell r="AH81">
            <v>894984138.96209013</v>
          </cell>
          <cell r="AI81">
            <v>898808004.10840809</v>
          </cell>
          <cell r="AJ81">
            <v>902413098.26315355</v>
          </cell>
          <cell r="AK81">
            <v>905790689.21236968</v>
          </cell>
          <cell r="AL81">
            <v>908931803.43739724</v>
          </cell>
          <cell r="AM81">
            <v>911828112.15558136</v>
          </cell>
          <cell r="AN81">
            <v>914474138.88126898</v>
          </cell>
          <cell r="AO81">
            <v>916868609.22399545</v>
          </cell>
          <cell r="AP81">
            <v>919012126.44551909</v>
          </cell>
          <cell r="AQ81">
            <v>920903431.23691893</v>
          </cell>
          <cell r="AR81">
            <v>922539192.46217227</v>
          </cell>
          <cell r="AS81">
            <v>923918384.5762881</v>
          </cell>
          <cell r="AT81">
            <v>925045501.87936878</v>
          </cell>
          <cell r="AU81">
            <v>925927717.53076339</v>
          </cell>
          <cell r="AV81">
            <v>926569963.19534814</v>
          </cell>
          <cell r="AW81">
            <v>926973975.13587201</v>
          </cell>
          <cell r="AX81">
            <v>927141766.73845494</v>
          </cell>
          <cell r="AY81">
            <v>927078573.18404591</v>
          </cell>
          <cell r="AZ81">
            <v>926791369.68672872</v>
          </cell>
          <cell r="BA81">
            <v>926285719.45103407</v>
          </cell>
          <cell r="BB81">
            <v>925564823.53466845</v>
          </cell>
          <cell r="BC81">
            <v>924631085.5587014</v>
          </cell>
          <cell r="BD81">
            <v>923487791.41452408</v>
          </cell>
          <cell r="BE81">
            <v>922138841.56644535</v>
          </cell>
          <cell r="BF81">
            <v>920587619.93589222</v>
          </cell>
          <cell r="BG81">
            <v>919323937.36700904</v>
          </cell>
          <cell r="BH81">
            <v>918448621.79974782</v>
          </cell>
          <cell r="BI81">
            <v>917574139.64638019</v>
          </cell>
          <cell r="BJ81">
            <v>916700490.11338854</v>
          </cell>
          <cell r="BK81">
            <v>915827672.40801001</v>
          </cell>
        </row>
        <row r="82">
          <cell r="N82">
            <v>0</v>
          </cell>
          <cell r="O82">
            <v>0</v>
          </cell>
          <cell r="P82">
            <v>24096805.550179493</v>
          </cell>
          <cell r="Q82">
            <v>71555004.179934159</v>
          </cell>
          <cell r="R82">
            <v>131592251.77616628</v>
          </cell>
          <cell r="S82">
            <v>185947746.02471027</v>
          </cell>
          <cell r="T82">
            <v>263954876.75109702</v>
          </cell>
          <cell r="U82">
            <v>302652664.57482105</v>
          </cell>
          <cell r="V82">
            <v>345186217.85762727</v>
          </cell>
          <cell r="W82">
            <v>386246052.52698261</v>
          </cell>
          <cell r="X82">
            <v>422287583.40597868</v>
          </cell>
          <cell r="Y82">
            <v>455621131.09210807</v>
          </cell>
          <cell r="Z82">
            <v>485342934.36538726</v>
          </cell>
          <cell r="AA82">
            <v>513104493.87267208</v>
          </cell>
          <cell r="AB82">
            <v>535917400.33369738</v>
          </cell>
          <cell r="AC82">
            <v>558590268.77784669</v>
          </cell>
          <cell r="AD82">
            <v>581166367.79919684</v>
          </cell>
          <cell r="AE82">
            <v>588187656.14602923</v>
          </cell>
          <cell r="AF82">
            <v>591141350.13900244</v>
          </cell>
          <cell r="AG82">
            <v>593966365.88527</v>
          </cell>
          <cell r="AH82">
            <v>596656092.64139354</v>
          </cell>
          <cell r="AI82">
            <v>599205336.07227218</v>
          </cell>
          <cell r="AJ82">
            <v>601608732.17543578</v>
          </cell>
          <cell r="AK82">
            <v>603860459.47491324</v>
          </cell>
          <cell r="AL82">
            <v>605954535.62493157</v>
          </cell>
          <cell r="AM82">
            <v>607885408.1037209</v>
          </cell>
          <cell r="AN82">
            <v>609649425.92084599</v>
          </cell>
          <cell r="AO82">
            <v>611245739.48266363</v>
          </cell>
          <cell r="AP82">
            <v>612674750.96367955</v>
          </cell>
          <cell r="AQ82">
            <v>613935620.82461274</v>
          </cell>
          <cell r="AR82">
            <v>615026128.30811489</v>
          </cell>
          <cell r="AS82">
            <v>615945589.71752548</v>
          </cell>
          <cell r="AT82">
            <v>616697001.25291252</v>
          </cell>
          <cell r="AU82">
            <v>617285145.02050889</v>
          </cell>
          <cell r="AV82">
            <v>617713308.79689884</v>
          </cell>
          <cell r="AW82">
            <v>617982650.09058142</v>
          </cell>
          <cell r="AX82">
            <v>618094511.15897</v>
          </cell>
          <cell r="AY82">
            <v>618052382.12269735</v>
          </cell>
          <cell r="AZ82">
            <v>617860913.12448585</v>
          </cell>
          <cell r="BA82">
            <v>617523812.96735609</v>
          </cell>
          <cell r="BB82">
            <v>617043215.68977892</v>
          </cell>
          <cell r="BC82">
            <v>616420723.70580089</v>
          </cell>
          <cell r="BD82">
            <v>615658527.6096828</v>
          </cell>
          <cell r="BE82">
            <v>614759227.71096361</v>
          </cell>
          <cell r="BF82">
            <v>613725079.95726156</v>
          </cell>
          <cell r="BG82">
            <v>612882624.9113394</v>
          </cell>
          <cell r="BH82">
            <v>612299081.19983184</v>
          </cell>
          <cell r="BI82">
            <v>611716093.09758687</v>
          </cell>
          <cell r="BJ82">
            <v>611133660.0755924</v>
          </cell>
          <cell r="BK82">
            <v>610551781.60534</v>
          </cell>
        </row>
        <row r="83">
          <cell r="N83">
            <v>0</v>
          </cell>
          <cell r="O83">
            <v>0</v>
          </cell>
          <cell r="P83">
            <v>2248305579.7570763</v>
          </cell>
          <cell r="Q83">
            <v>6900424639.0244427</v>
          </cell>
          <cell r="R83">
            <v>12507840517.902346</v>
          </cell>
          <cell r="S83">
            <v>22044576740.301571</v>
          </cell>
          <cell r="T83">
            <v>41210375586.591698</v>
          </cell>
          <cell r="U83">
            <v>43931754534.105087</v>
          </cell>
          <cell r="V83">
            <v>46658098785.48288</v>
          </cell>
          <cell r="W83">
            <v>49294131891.376808</v>
          </cell>
          <cell r="X83">
            <v>51595092447.254356</v>
          </cell>
          <cell r="Y83">
            <v>53803313682.635071</v>
          </cell>
          <cell r="Z83">
            <v>55928722804.364349</v>
          </cell>
          <cell r="AA83">
            <v>57979725872.966934</v>
          </cell>
          <cell r="AB83">
            <v>59963834864.365913</v>
          </cell>
          <cell r="AC83">
            <v>61887951680.595261</v>
          </cell>
          <cell r="AD83">
            <v>63757960906.064957</v>
          </cell>
          <cell r="AE83">
            <v>64528244688.353989</v>
          </cell>
          <cell r="AF83">
            <v>64852285301.45005</v>
          </cell>
          <cell r="AG83">
            <v>65162209022.933853</v>
          </cell>
          <cell r="AH83">
            <v>65457290608.632515</v>
          </cell>
          <cell r="AI83">
            <v>65736960204.141808</v>
          </cell>
          <cell r="AJ83">
            <v>66000629341.376244</v>
          </cell>
          <cell r="AK83">
            <v>66247659364.250549</v>
          </cell>
          <cell r="AL83">
            <v>66477393968.151993</v>
          </cell>
          <cell r="AM83">
            <v>66689224003.127068</v>
          </cell>
          <cell r="AN83">
            <v>66882748930.331261</v>
          </cell>
          <cell r="AO83">
            <v>67057875543.479256</v>
          </cell>
          <cell r="AP83">
            <v>67214647963.889534</v>
          </cell>
          <cell r="AQ83">
            <v>67352974088.309708</v>
          </cell>
          <cell r="AR83">
            <v>67472610284.334251</v>
          </cell>
          <cell r="AS83">
            <v>67573481545.721649</v>
          </cell>
          <cell r="AT83">
            <v>67655916576.294746</v>
          </cell>
          <cell r="AU83">
            <v>67720440006.106339</v>
          </cell>
          <cell r="AV83">
            <v>67767412526.935165</v>
          </cell>
          <cell r="AW83">
            <v>67796961125.450996</v>
          </cell>
          <cell r="AX83">
            <v>67809233056.554398</v>
          </cell>
          <cell r="AY83">
            <v>67804611210.562416</v>
          </cell>
          <cell r="AZ83">
            <v>67783605740.220215</v>
          </cell>
          <cell r="BA83">
            <v>67746623526.811852</v>
          </cell>
          <cell r="BB83">
            <v>67693898689.083603</v>
          </cell>
          <cell r="BC83">
            <v>67625607022.913879</v>
          </cell>
          <cell r="BD83">
            <v>67541988851.609367</v>
          </cell>
          <cell r="BE83">
            <v>67443329447.07003</v>
          </cell>
          <cell r="BF83">
            <v>67329876302.316788</v>
          </cell>
          <cell r="BG83">
            <v>67237453170.389145</v>
          </cell>
          <cell r="BH83">
            <v>67173434398.473328</v>
          </cell>
          <cell r="BI83">
            <v>67109476580.727615</v>
          </cell>
          <cell r="BJ83">
            <v>67045579659.115738</v>
          </cell>
          <cell r="BK83">
            <v>66981743575.65667</v>
          </cell>
        </row>
        <row r="84">
          <cell r="N84">
            <v>0</v>
          </cell>
          <cell r="O84">
            <v>0</v>
          </cell>
          <cell r="P84">
            <v>1252131631.4317234</v>
          </cell>
          <cell r="Q84">
            <v>4264168924.0257211</v>
          </cell>
          <cell r="R84">
            <v>8977413876.5330544</v>
          </cell>
          <cell r="S84">
            <v>13264656185.036827</v>
          </cell>
          <cell r="T84">
            <v>17527288864.6423</v>
          </cell>
          <cell r="U84">
            <v>18684725414.158794</v>
          </cell>
          <cell r="V84">
            <v>19844273769.595352</v>
          </cell>
          <cell r="W84">
            <v>20965411663.781296</v>
          </cell>
          <cell r="X84">
            <v>21944039005.924118</v>
          </cell>
          <cell r="Y84">
            <v>22883223153.572315</v>
          </cell>
          <cell r="Z84">
            <v>23787186272.127716</v>
          </cell>
          <cell r="AA84">
            <v>24659503564.410812</v>
          </cell>
          <cell r="AB84">
            <v>25503369967.863316</v>
          </cell>
          <cell r="AC84">
            <v>26321720947.861187</v>
          </cell>
          <cell r="AD84">
            <v>27117059291.853798</v>
          </cell>
          <cell r="AE84">
            <v>27444670631.662159</v>
          </cell>
          <cell r="AF84">
            <v>27582489162.766701</v>
          </cell>
          <cell r="AG84">
            <v>27714303603.06554</v>
          </cell>
          <cell r="AH84">
            <v>27839805497.128841</v>
          </cell>
          <cell r="AI84">
            <v>27958752478.741497</v>
          </cell>
          <cell r="AJ84">
            <v>28070894265.056656</v>
          </cell>
          <cell r="AK84">
            <v>28175959227.642574</v>
          </cell>
          <cell r="AL84">
            <v>28273668231.927773</v>
          </cell>
          <cell r="AM84">
            <v>28363762198.807884</v>
          </cell>
          <cell r="AN84">
            <v>28446070774.095909</v>
          </cell>
          <cell r="AO84">
            <v>28520554315.991364</v>
          </cell>
          <cell r="AP84">
            <v>28587231589.843586</v>
          </cell>
          <cell r="AQ84">
            <v>28646063422.985817</v>
          </cell>
          <cell r="AR84">
            <v>28696946195.504669</v>
          </cell>
          <cell r="AS84">
            <v>28739848006.306244</v>
          </cell>
          <cell r="AT84">
            <v>28774908657.243149</v>
          </cell>
          <cell r="AU84">
            <v>28802351280.047424</v>
          </cell>
          <cell r="AV84">
            <v>28822329281.449944</v>
          </cell>
          <cell r="AW84">
            <v>28834896670.471771</v>
          </cell>
          <cell r="AX84">
            <v>28840116076.466366</v>
          </cell>
          <cell r="AY84">
            <v>28838150347.48098</v>
          </cell>
          <cell r="AZ84">
            <v>28829216457.867382</v>
          </cell>
          <cell r="BA84">
            <v>28813487459.331558</v>
          </cell>
          <cell r="BB84">
            <v>28791062925.508453</v>
          </cell>
          <cell r="BC84">
            <v>28762017624.586857</v>
          </cell>
          <cell r="BD84">
            <v>28726453769.078972</v>
          </cell>
          <cell r="BE84">
            <v>28684492688.696651</v>
          </cell>
          <cell r="BF84">
            <v>28636239645.321354</v>
          </cell>
          <cell r="BG84">
            <v>28596930929.785213</v>
          </cell>
          <cell r="BH84">
            <v>28569702944.304462</v>
          </cell>
          <cell r="BI84">
            <v>28542500883.395653</v>
          </cell>
          <cell r="BJ84">
            <v>28515324722.375248</v>
          </cell>
          <cell r="BK84">
            <v>28488174436.583172</v>
          </cell>
        </row>
        <row r="85">
          <cell r="N85">
            <v>0</v>
          </cell>
          <cell r="O85">
            <v>0</v>
          </cell>
          <cell r="P85">
            <v>1252131631.4317234</v>
          </cell>
          <cell r="Q85">
            <v>4264168924.0257211</v>
          </cell>
          <cell r="R85">
            <v>8977413876.5330544</v>
          </cell>
          <cell r="S85">
            <v>13264656185.036827</v>
          </cell>
          <cell r="T85">
            <v>17527288864.6423</v>
          </cell>
          <cell r="U85">
            <v>18684725414.158794</v>
          </cell>
          <cell r="V85">
            <v>19844273769.595352</v>
          </cell>
          <cell r="W85">
            <v>20965411663.781296</v>
          </cell>
          <cell r="X85">
            <v>21944039005.924118</v>
          </cell>
          <cell r="Y85">
            <v>22883223153.572315</v>
          </cell>
          <cell r="Z85">
            <v>23787186272.127716</v>
          </cell>
          <cell r="AA85">
            <v>24659503564.410812</v>
          </cell>
          <cell r="AB85">
            <v>25503369967.863316</v>
          </cell>
          <cell r="AC85">
            <v>26321720947.861187</v>
          </cell>
          <cell r="AD85">
            <v>27117059291.853798</v>
          </cell>
          <cell r="AE85">
            <v>27444670631.662159</v>
          </cell>
          <cell r="AF85">
            <v>27582489162.766701</v>
          </cell>
          <cell r="AG85">
            <v>27714303603.06554</v>
          </cell>
          <cell r="AH85">
            <v>27839805497.128841</v>
          </cell>
          <cell r="AI85">
            <v>27958752478.741497</v>
          </cell>
          <cell r="AJ85">
            <v>28070894265.056656</v>
          </cell>
          <cell r="AK85">
            <v>28175959227.642574</v>
          </cell>
          <cell r="AL85">
            <v>28273668231.927773</v>
          </cell>
          <cell r="AM85">
            <v>28363762198.807884</v>
          </cell>
          <cell r="AN85">
            <v>28446070774.095909</v>
          </cell>
          <cell r="AO85">
            <v>28520554315.991364</v>
          </cell>
          <cell r="AP85">
            <v>28587231589.843586</v>
          </cell>
          <cell r="AQ85">
            <v>28646063422.985817</v>
          </cell>
          <cell r="AR85">
            <v>28696946195.504669</v>
          </cell>
          <cell r="AS85">
            <v>28739848006.306244</v>
          </cell>
          <cell r="AT85">
            <v>28774908657.243149</v>
          </cell>
          <cell r="AU85">
            <v>28802351280.047424</v>
          </cell>
          <cell r="AV85">
            <v>28822329281.449944</v>
          </cell>
          <cell r="AW85">
            <v>28834896670.471771</v>
          </cell>
          <cell r="AX85">
            <v>28840116076.466366</v>
          </cell>
          <cell r="AY85">
            <v>28838150347.48098</v>
          </cell>
          <cell r="AZ85">
            <v>28829216457.867382</v>
          </cell>
          <cell r="BA85">
            <v>28813487459.331558</v>
          </cell>
          <cell r="BB85">
            <v>28791062925.508453</v>
          </cell>
          <cell r="BC85">
            <v>28762017624.586857</v>
          </cell>
          <cell r="BD85">
            <v>28726453769.078972</v>
          </cell>
          <cell r="BE85">
            <v>28684492688.696651</v>
          </cell>
          <cell r="BF85">
            <v>28636239645.321354</v>
          </cell>
          <cell r="BG85">
            <v>28596930929.785213</v>
          </cell>
          <cell r="BH85">
            <v>28569702944.304462</v>
          </cell>
          <cell r="BI85">
            <v>28542500883.395653</v>
          </cell>
          <cell r="BJ85">
            <v>28515324722.375248</v>
          </cell>
          <cell r="BK85">
            <v>28488174436.583172</v>
          </cell>
        </row>
        <row r="86">
          <cell r="N86">
            <v>0</v>
          </cell>
          <cell r="O86">
            <v>0</v>
          </cell>
          <cell r="P86">
            <v>144755470.81465754</v>
          </cell>
          <cell r="Q86">
            <v>410312907.71784472</v>
          </cell>
          <cell r="R86">
            <v>750565904.28965437</v>
          </cell>
          <cell r="S86">
            <v>1191517138.8769391</v>
          </cell>
          <cell r="T86">
            <v>1684409391.763073</v>
          </cell>
          <cell r="U86">
            <v>1930284323.755161</v>
          </cell>
          <cell r="V86">
            <v>2198127472.9471703</v>
          </cell>
          <cell r="W86">
            <v>2456173444.6580935</v>
          </cell>
          <cell r="X86">
            <v>2682493946.2084146</v>
          </cell>
          <cell r="Y86">
            <v>2891583373.4411402</v>
          </cell>
          <cell r="Z86">
            <v>3077709794.5346856</v>
          </cell>
          <cell r="AA86">
            <v>3251097283.3767529</v>
          </cell>
          <cell r="AB86">
            <v>3393274378.65662</v>
          </cell>
          <cell r="AC86">
            <v>3533938351.3775749</v>
          </cell>
          <cell r="AD86">
            <v>3673312418.0274639</v>
          </cell>
          <cell r="AE86">
            <v>3717169787.0660076</v>
          </cell>
          <cell r="AF86">
            <v>3735975350.541328</v>
          </cell>
          <cell r="AG86">
            <v>3753974465.3605881</v>
          </cell>
          <cell r="AH86">
            <v>3771128006.7626896</v>
          </cell>
          <cell r="AI86">
            <v>3787398949.4672832</v>
          </cell>
          <cell r="AJ86">
            <v>3802748560.1191306</v>
          </cell>
          <cell r="AK86">
            <v>3817141022.05124</v>
          </cell>
          <cell r="AL86">
            <v>3830543315.6492038</v>
          </cell>
          <cell r="AM86">
            <v>3842928433.0981116</v>
          </cell>
          <cell r="AN86">
            <v>3854276303.0198874</v>
          </cell>
          <cell r="AO86">
            <v>3864573380.4070897</v>
          </cell>
          <cell r="AP86">
            <v>3873817221.0283918</v>
          </cell>
          <cell r="AQ86">
            <v>3882004812.3855858</v>
          </cell>
          <cell r="AR86">
            <v>3889124085.8102598</v>
          </cell>
          <cell r="AS86">
            <v>3895170038.9386816</v>
          </cell>
          <cell r="AT86">
            <v>3900159423.7000499</v>
          </cell>
          <cell r="AU86">
            <v>3904121552.5527558</v>
          </cell>
          <cell r="AV86">
            <v>3907077939.6983557</v>
          </cell>
          <cell r="AW86">
            <v>3909036589.9717374</v>
          </cell>
          <cell r="AX86">
            <v>3910004847.930572</v>
          </cell>
          <cell r="AY86">
            <v>3910002676.1075449</v>
          </cell>
          <cell r="AZ86">
            <v>3909058492.4856253</v>
          </cell>
          <cell r="BA86">
            <v>3907196166.7328587</v>
          </cell>
          <cell r="BB86">
            <v>3904429718.8622956</v>
          </cell>
          <cell r="BC86">
            <v>3900768529.9790554</v>
          </cell>
          <cell r="BD86">
            <v>3896225053.1781073</v>
          </cell>
          <cell r="BE86">
            <v>3890815252.9674582</v>
          </cell>
          <cell r="BF86">
            <v>3884553995.8302093</v>
          </cell>
          <cell r="BG86">
            <v>3879436086.8503966</v>
          </cell>
          <cell r="BH86">
            <v>3875885803.8865805</v>
          </cell>
          <cell r="BI86">
            <v>3872338676.4267788</v>
          </cell>
          <cell r="BJ86">
            <v>3868794701.7629223</v>
          </cell>
          <cell r="BK86">
            <v>3865253877.1897211</v>
          </cell>
        </row>
        <row r="87">
          <cell r="N87">
            <v>0</v>
          </cell>
          <cell r="O87">
            <v>0</v>
          </cell>
          <cell r="P87">
            <v>173706564.97758901</v>
          </cell>
          <cell r="Q87">
            <v>492375489.26141363</v>
          </cell>
          <cell r="R87">
            <v>900679085.14758515</v>
          </cell>
          <cell r="S87">
            <v>1429820566.6523266</v>
          </cell>
          <cell r="T87">
            <v>2021291270.1156876</v>
          </cell>
          <cell r="U87">
            <v>2316341188.5061927</v>
          </cell>
          <cell r="V87">
            <v>2637752967.5366044</v>
          </cell>
          <cell r="W87">
            <v>2947408133.5897121</v>
          </cell>
          <cell r="X87">
            <v>3218992735.4500971</v>
          </cell>
          <cell r="Y87">
            <v>3469900048.1293674</v>
          </cell>
          <cell r="Z87">
            <v>3693251753.4416227</v>
          </cell>
          <cell r="AA87">
            <v>3901316740.052103</v>
          </cell>
          <cell r="AB87">
            <v>4071929254.3879437</v>
          </cell>
          <cell r="AC87">
            <v>4240726021.6530895</v>
          </cell>
          <cell r="AD87">
            <v>4407974901.6329565</v>
          </cell>
          <cell r="AE87">
            <v>4460603744.479208</v>
          </cell>
          <cell r="AF87">
            <v>4483170420.6495934</v>
          </cell>
          <cell r="AG87">
            <v>4504769358.4327049</v>
          </cell>
          <cell r="AH87">
            <v>4525353608.1152277</v>
          </cell>
          <cell r="AI87">
            <v>4544878739.3607397</v>
          </cell>
          <cell r="AJ87">
            <v>4563298272.1429558</v>
          </cell>
          <cell r="AK87">
            <v>4580569226.4614878</v>
          </cell>
          <cell r="AL87">
            <v>4596651978.7790442</v>
          </cell>
          <cell r="AM87">
            <v>4611514119.7177334</v>
          </cell>
          <cell r="AN87">
            <v>4625131563.6238642</v>
          </cell>
          <cell r="AO87">
            <v>4637488056.4885073</v>
          </cell>
          <cell r="AP87">
            <v>4648580665.2340698</v>
          </cell>
          <cell r="AQ87">
            <v>4658405774.8627014</v>
          </cell>
          <cell r="AR87">
            <v>4666948902.972311</v>
          </cell>
          <cell r="AS87">
            <v>4674204046.7264175</v>
          </cell>
          <cell r="AT87">
            <v>4680191308.4400597</v>
          </cell>
          <cell r="AU87">
            <v>4684945863.0633068</v>
          </cell>
          <cell r="AV87">
            <v>4688493527.6380262</v>
          </cell>
          <cell r="AW87">
            <v>4690843907.9660854</v>
          </cell>
          <cell r="AX87">
            <v>4692005817.5166855</v>
          </cell>
          <cell r="AY87">
            <v>4692003211.3290539</v>
          </cell>
          <cell r="AZ87">
            <v>4690870190.9827499</v>
          </cell>
          <cell r="BA87">
            <v>4688635400.0794296</v>
          </cell>
          <cell r="BB87">
            <v>4685315662.6347542</v>
          </cell>
          <cell r="BC87">
            <v>4680922235.9748659</v>
          </cell>
          <cell r="BD87">
            <v>4675470063.8137283</v>
          </cell>
          <cell r="BE87">
            <v>4668978303.5609493</v>
          </cell>
          <cell r="BF87">
            <v>4661464794.9962502</v>
          </cell>
          <cell r="BG87">
            <v>4655323304.2204762</v>
          </cell>
          <cell r="BH87">
            <v>4651062964.6638956</v>
          </cell>
          <cell r="BI87">
            <v>4646806411.7121344</v>
          </cell>
          <cell r="BJ87">
            <v>4642553642.1155062</v>
          </cell>
          <cell r="BK87">
            <v>4638304652.6276646</v>
          </cell>
        </row>
        <row r="88">
          <cell r="N88">
            <v>0</v>
          </cell>
          <cell r="O88">
            <v>0</v>
          </cell>
          <cell r="P88">
            <v>3645200</v>
          </cell>
          <cell r="Q88">
            <v>4535354.1330317669</v>
          </cell>
          <cell r="R88">
            <v>15188548.802580088</v>
          </cell>
          <cell r="S88">
            <v>33189251.755031731</v>
          </cell>
          <cell r="T88">
            <v>77533539.677419409</v>
          </cell>
          <cell r="U88">
            <v>74998864.413175941</v>
          </cell>
          <cell r="V88">
            <v>87216361.082933053</v>
          </cell>
          <cell r="W88">
            <v>85976569.642574728</v>
          </cell>
          <cell r="X88">
            <v>86939748.788720459</v>
          </cell>
          <cell r="Y88">
            <v>99559097.627044901</v>
          </cell>
          <cell r="Z88">
            <v>109623058.18950109</v>
          </cell>
          <cell r="AA88">
            <v>117665856.84725735</v>
          </cell>
          <cell r="AB88">
            <v>124263331.43148793</v>
          </cell>
          <cell r="AC88">
            <v>129883246.45629753</v>
          </cell>
          <cell r="AD88">
            <v>134862462.94034454</v>
          </cell>
          <cell r="AE88">
            <v>136239071.57040718</v>
          </cell>
          <cell r="AF88">
            <v>136923221.4724001</v>
          </cell>
          <cell r="AG88">
            <v>137577566.25237238</v>
          </cell>
          <cell r="AH88">
            <v>138200574.69568688</v>
          </cell>
          <cell r="AI88">
            <v>138791043.66354236</v>
          </cell>
          <cell r="AJ88">
            <v>139347730.71790248</v>
          </cell>
          <cell r="AK88">
            <v>139869287.45834929</v>
          </cell>
          <cell r="AL88">
            <v>140354328.22296777</v>
          </cell>
          <cell r="AM88">
            <v>140801566.90790513</v>
          </cell>
          <cell r="AN88">
            <v>141210157.85184547</v>
          </cell>
          <cell r="AO88">
            <v>141579904.26750863</v>
          </cell>
          <cell r="AP88">
            <v>141910899.30863661</v>
          </cell>
          <cell r="AQ88">
            <v>142202948.51679277</v>
          </cell>
          <cell r="AR88">
            <v>142455537.50865695</v>
          </cell>
          <cell r="AS88">
            <v>142668507.92286745</v>
          </cell>
          <cell r="AT88">
            <v>142842553.75480348</v>
          </cell>
          <cell r="AU88">
            <v>142978782.66068068</v>
          </cell>
          <cell r="AV88">
            <v>143077956.17234135</v>
          </cell>
          <cell r="AW88">
            <v>143140342.39789957</v>
          </cell>
          <cell r="AX88">
            <v>143166252.23796999</v>
          </cell>
          <cell r="AY88">
            <v>143156494.09237143</v>
          </cell>
          <cell r="AZ88">
            <v>143112145.05124778</v>
          </cell>
          <cell r="BA88">
            <v>143034064.16676521</v>
          </cell>
          <cell r="BB88">
            <v>142922745.73596814</v>
          </cell>
          <cell r="BC88">
            <v>142778560.91829807</v>
          </cell>
          <cell r="BD88">
            <v>142602017.11054441</v>
          </cell>
          <cell r="BE88">
            <v>142393716.60987151</v>
          </cell>
          <cell r="BF88">
            <v>142154181.95055178</v>
          </cell>
          <cell r="BG88">
            <v>141959048.14912477</v>
          </cell>
          <cell r="BH88">
            <v>141823884.73206589</v>
          </cell>
          <cell r="BI88">
            <v>141688850.00810233</v>
          </cell>
          <cell r="BJ88">
            <v>141553943.85470155</v>
          </cell>
          <cell r="BK88">
            <v>141419166.14944771</v>
          </cell>
        </row>
        <row r="89">
          <cell r="N89">
            <v>0</v>
          </cell>
          <cell r="O89">
            <v>0</v>
          </cell>
          <cell r="P89">
            <v>11776800</v>
          </cell>
          <cell r="Q89">
            <v>27212124.798190575</v>
          </cell>
          <cell r="R89">
            <v>98725567.216770485</v>
          </cell>
          <cell r="S89">
            <v>188072426.61184633</v>
          </cell>
          <cell r="T89">
            <v>310134158.7096774</v>
          </cell>
          <cell r="U89">
            <v>299995457.65270352</v>
          </cell>
          <cell r="V89">
            <v>348865444.33173186</v>
          </cell>
          <cell r="W89">
            <v>200611995.83267421</v>
          </cell>
          <cell r="X89">
            <v>173879497.57744077</v>
          </cell>
          <cell r="Y89">
            <v>199118195.25408962</v>
          </cell>
          <cell r="Z89">
            <v>219246116.379002</v>
          </cell>
          <cell r="AA89">
            <v>235331713.69451448</v>
          </cell>
          <cell r="AB89">
            <v>248526662.86297563</v>
          </cell>
          <cell r="AC89">
            <v>259766492.91259483</v>
          </cell>
          <cell r="AD89">
            <v>269724925.88068885</v>
          </cell>
          <cell r="AE89">
            <v>272478143.14081413</v>
          </cell>
          <cell r="AF89">
            <v>273846442.94479996</v>
          </cell>
          <cell r="AG89">
            <v>275155132.50474453</v>
          </cell>
          <cell r="AH89">
            <v>276401149.39137357</v>
          </cell>
          <cell r="AI89">
            <v>277582087.32708448</v>
          </cell>
          <cell r="AJ89">
            <v>278695461.43580478</v>
          </cell>
          <cell r="AK89">
            <v>279738574.91669834</v>
          </cell>
          <cell r="AL89">
            <v>280708656.44593531</v>
          </cell>
          <cell r="AM89">
            <v>281603133.81580997</v>
          </cell>
          <cell r="AN89">
            <v>282420315.70369077</v>
          </cell>
          <cell r="AO89">
            <v>283159808.53501701</v>
          </cell>
          <cell r="AP89">
            <v>283821798.61727303</v>
          </cell>
          <cell r="AQ89">
            <v>284405897.03358531</v>
          </cell>
          <cell r="AR89">
            <v>284911075.01731366</v>
          </cell>
          <cell r="AS89">
            <v>285337015.84573466</v>
          </cell>
          <cell r="AT89">
            <v>285685107.50960672</v>
          </cell>
          <cell r="AU89">
            <v>285957565.32136112</v>
          </cell>
          <cell r="AV89">
            <v>286155912.34468246</v>
          </cell>
          <cell r="AW89">
            <v>286280684.79579884</v>
          </cell>
          <cell r="AX89">
            <v>286332504.47593975</v>
          </cell>
          <cell r="AY89">
            <v>286312988.18474263</v>
          </cell>
          <cell r="AZ89">
            <v>286224290.10249531</v>
          </cell>
          <cell r="BA89">
            <v>286068128.33353019</v>
          </cell>
          <cell r="BB89">
            <v>285845491.47193599</v>
          </cell>
          <cell r="BC89">
            <v>285557121.83659589</v>
          </cell>
          <cell r="BD89">
            <v>285204034.22108859</v>
          </cell>
          <cell r="BE89">
            <v>284787433.21974277</v>
          </cell>
          <cell r="BF89">
            <v>284308363.90110332</v>
          </cell>
          <cell r="BG89">
            <v>283918096.2982493</v>
          </cell>
          <cell r="BH89">
            <v>283647769.46413153</v>
          </cell>
          <cell r="BI89">
            <v>283377700.01620442</v>
          </cell>
          <cell r="BJ89">
            <v>283107887.70940292</v>
          </cell>
          <cell r="BK89">
            <v>282838332.29889518</v>
          </cell>
        </row>
        <row r="90">
          <cell r="N90">
            <v>0</v>
          </cell>
          <cell r="O90">
            <v>0</v>
          </cell>
          <cell r="P90">
            <v>12618000</v>
          </cell>
          <cell r="Q90">
            <v>58959603.729412913</v>
          </cell>
          <cell r="R90">
            <v>227828232.03870106</v>
          </cell>
          <cell r="S90">
            <v>387207937.1420365</v>
          </cell>
          <cell r="T90">
            <v>969169245.96774185</v>
          </cell>
          <cell r="U90">
            <v>1124982966.1976383</v>
          </cell>
          <cell r="V90">
            <v>654122708.12199724</v>
          </cell>
          <cell r="W90">
            <v>286588565.47524887</v>
          </cell>
          <cell r="X90">
            <v>173879497.57744077</v>
          </cell>
          <cell r="Y90">
            <v>199118195.25408962</v>
          </cell>
          <cell r="Z90">
            <v>219246116.379002</v>
          </cell>
          <cell r="AA90">
            <v>235331713.69451448</v>
          </cell>
          <cell r="AB90">
            <v>248526662.86297563</v>
          </cell>
          <cell r="AC90">
            <v>259766492.91259483</v>
          </cell>
          <cell r="AD90">
            <v>269724925.88068885</v>
          </cell>
          <cell r="AE90">
            <v>272478143.14081413</v>
          </cell>
          <cell r="AF90">
            <v>273846442.94479996</v>
          </cell>
          <cell r="AG90">
            <v>275155132.50474453</v>
          </cell>
          <cell r="AH90">
            <v>276401149.39137357</v>
          </cell>
          <cell r="AI90">
            <v>277582087.32708448</v>
          </cell>
          <cell r="AJ90">
            <v>278695461.43580478</v>
          </cell>
          <cell r="AK90">
            <v>279738574.91669834</v>
          </cell>
          <cell r="AL90">
            <v>280708656.44593531</v>
          </cell>
          <cell r="AM90">
            <v>281603133.81580997</v>
          </cell>
          <cell r="AN90">
            <v>282420315.70369077</v>
          </cell>
          <cell r="AO90">
            <v>283159808.53501701</v>
          </cell>
          <cell r="AP90">
            <v>283821798.61727303</v>
          </cell>
          <cell r="AQ90">
            <v>284405897.03358531</v>
          </cell>
          <cell r="AR90">
            <v>284911075.01731366</v>
          </cell>
          <cell r="AS90">
            <v>285337015.84573466</v>
          </cell>
          <cell r="AT90">
            <v>285685107.50960672</v>
          </cell>
          <cell r="AU90">
            <v>285957565.32136112</v>
          </cell>
          <cell r="AV90">
            <v>286155912.34468246</v>
          </cell>
          <cell r="AW90">
            <v>286280684.79579884</v>
          </cell>
          <cell r="AX90">
            <v>286332504.47593975</v>
          </cell>
          <cell r="AY90">
            <v>286312988.18474263</v>
          </cell>
          <cell r="AZ90">
            <v>286224290.10249531</v>
          </cell>
          <cell r="BA90">
            <v>286068128.33353019</v>
          </cell>
          <cell r="BB90">
            <v>285845491.47193599</v>
          </cell>
          <cell r="BC90">
            <v>285557121.83659589</v>
          </cell>
          <cell r="BD90">
            <v>285204034.22108859</v>
          </cell>
          <cell r="BE90">
            <v>284787433.21974277</v>
          </cell>
          <cell r="BF90">
            <v>284308363.90110332</v>
          </cell>
          <cell r="BG90">
            <v>283918096.2982493</v>
          </cell>
          <cell r="BH90">
            <v>283647769.46413153</v>
          </cell>
          <cell r="BI90">
            <v>283377700.01620442</v>
          </cell>
          <cell r="BJ90">
            <v>283107887.70940292</v>
          </cell>
          <cell r="BK90">
            <v>282838332.29889518</v>
          </cell>
        </row>
        <row r="91"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34709335.895137288</v>
          </cell>
          <cell r="S91">
            <v>441449591.84223866</v>
          </cell>
          <cell r="T91">
            <v>2181891047.9205608</v>
          </cell>
          <cell r="U91">
            <v>5099922780.0959597</v>
          </cell>
          <cell r="V91">
            <v>8221306963.9784718</v>
          </cell>
          <cell r="W91">
            <v>11399449857.795082</v>
          </cell>
          <cell r="X91">
            <v>13929589998.844725</v>
          </cell>
          <cell r="Y91">
            <v>15847528620.238844</v>
          </cell>
          <cell r="Z91">
            <v>17362270026.871189</v>
          </cell>
          <cell r="AA91">
            <v>18564774813.451252</v>
          </cell>
          <cell r="AB91">
            <v>19548299140.246738</v>
          </cell>
          <cell r="AC91">
            <v>20386677481.56221</v>
          </cell>
          <cell r="AD91">
            <v>21132058702.79113</v>
          </cell>
          <cell r="AE91">
            <v>21347764198.204784</v>
          </cell>
          <cell r="AF91">
            <v>21454965976.781364</v>
          </cell>
          <cell r="AG91">
            <v>21557497489.262756</v>
          </cell>
          <cell r="AH91">
            <v>21655118804.411659</v>
          </cell>
          <cell r="AI91">
            <v>21747641398.311031</v>
          </cell>
          <cell r="AJ91">
            <v>21834870589.112816</v>
          </cell>
          <cell r="AK91">
            <v>21916595091.362438</v>
          </cell>
          <cell r="AL91">
            <v>21992597780.974442</v>
          </cell>
          <cell r="AM91">
            <v>22062677133.955231</v>
          </cell>
          <cell r="AN91">
            <v>22126700640.75264</v>
          </cell>
          <cell r="AO91">
            <v>22184637466.097404</v>
          </cell>
          <cell r="AP91">
            <v>22236502206.566692</v>
          </cell>
          <cell r="AQ91">
            <v>22282264391.80566</v>
          </cell>
          <cell r="AR91">
            <v>22321843421.339722</v>
          </cell>
          <cell r="AS91">
            <v>22355214480.98769</v>
          </cell>
          <cell r="AT91">
            <v>22382486315.2495</v>
          </cell>
          <cell r="AU91">
            <v>22403832486.55061</v>
          </cell>
          <cell r="AV91">
            <v>22419372321.909405</v>
          </cell>
          <cell r="AW91">
            <v>22429147832.099552</v>
          </cell>
          <cell r="AX91">
            <v>22433207733.197392</v>
          </cell>
          <cell r="AY91">
            <v>22431678696.124191</v>
          </cell>
          <cell r="AZ91">
            <v>22424729493.803509</v>
          </cell>
          <cell r="BA91">
            <v>22412494734.045479</v>
          </cell>
          <cell r="BB91">
            <v>22395051869.937714</v>
          </cell>
          <cell r="BC91">
            <v>22372459059.717403</v>
          </cell>
          <cell r="BD91">
            <v>22344795809.115829</v>
          </cell>
          <cell r="BE91">
            <v>22312156494.127285</v>
          </cell>
          <cell r="BF91">
            <v>22274622992.426838</v>
          </cell>
          <cell r="BG91">
            <v>22244046812.393124</v>
          </cell>
          <cell r="BH91">
            <v>22222867596.164356</v>
          </cell>
          <cell r="BI91">
            <v>22201708545.295063</v>
          </cell>
          <cell r="BJ91">
            <v>22180569640.585201</v>
          </cell>
          <cell r="BK91">
            <v>22159450862.85302</v>
          </cell>
        </row>
        <row r="92"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262036.1113129016</v>
          </cell>
          <cell r="S92">
            <v>56389184.483236887</v>
          </cell>
          <cell r="T92">
            <v>337948991.59556794</v>
          </cell>
          <cell r="U92">
            <v>899986372.95811069</v>
          </cell>
          <cell r="V92">
            <v>1590533657.8514874</v>
          </cell>
          <cell r="W92">
            <v>2356801285.0168624</v>
          </cell>
          <cell r="X92">
            <v>3023661014.9557452</v>
          </cell>
          <cell r="Y92">
            <v>3566495417.0348926</v>
          </cell>
          <cell r="Z92">
            <v>4014226320.0815077</v>
          </cell>
          <cell r="AA92">
            <v>4380067271.7639084</v>
          </cell>
          <cell r="AB92">
            <v>4683050488.8933849</v>
          </cell>
          <cell r="AC92">
            <v>4940555577.4157848</v>
          </cell>
          <cell r="AD92">
            <v>5166121570.5760326</v>
          </cell>
          <cell r="AE92">
            <v>5218854758.0245934</v>
          </cell>
          <cell r="AF92">
            <v>5245062210.3366308</v>
          </cell>
          <cell r="AG92">
            <v>5270127929.9498348</v>
          </cell>
          <cell r="AH92">
            <v>5293993261.2472591</v>
          </cell>
          <cell r="AI92">
            <v>5316612116.0797062</v>
          </cell>
          <cell r="AJ92">
            <v>5337936900.8781452</v>
          </cell>
          <cell r="AK92">
            <v>5357915963.015646</v>
          </cell>
          <cell r="AL92">
            <v>5376496222.5042534</v>
          </cell>
          <cell r="AM92">
            <v>5393628413.0862455</v>
          </cell>
          <cell r="AN92">
            <v>5409280140.3572063</v>
          </cell>
          <cell r="AO92">
            <v>5423443866.0667496</v>
          </cell>
          <cell r="AP92">
            <v>5436123158.617424</v>
          </cell>
          <cell r="AQ92">
            <v>5447310568.9689054</v>
          </cell>
          <cell r="AR92">
            <v>5456986392.8483543</v>
          </cell>
          <cell r="AS92">
            <v>5465144563.9714346</v>
          </cell>
          <cell r="AT92">
            <v>5471811666.9371529</v>
          </cell>
          <cell r="AU92">
            <v>5477030132.2820988</v>
          </cell>
          <cell r="AV92">
            <v>5480829131.6971283</v>
          </cell>
          <cell r="AW92">
            <v>5483218935.4908323</v>
          </cell>
          <cell r="AX92">
            <v>5484211453.2067318</v>
          </cell>
          <cell r="AY92">
            <v>5483837651.8882151</v>
          </cell>
          <cell r="AZ92">
            <v>5482138791.1897821</v>
          </cell>
          <cell r="BA92">
            <v>5479147778.473712</v>
          </cell>
          <cell r="BB92">
            <v>5474883548.5760422</v>
          </cell>
          <cell r="BC92">
            <v>5469360319.3506927</v>
          </cell>
          <cell r="BD92">
            <v>5462597527.4403057</v>
          </cell>
          <cell r="BE92">
            <v>5454618244.7976313</v>
          </cell>
          <cell r="BF92">
            <v>5445442487.9307289</v>
          </cell>
          <cell r="BG92">
            <v>5437967576.6861782</v>
          </cell>
          <cell r="BH92">
            <v>5432789926.5884686</v>
          </cell>
          <cell r="BI92">
            <v>5427617206.2848692</v>
          </cell>
          <cell r="BJ92">
            <v>5422449411.0815773</v>
          </cell>
          <cell r="BK92">
            <v>5417286536.289259</v>
          </cell>
        </row>
        <row r="93"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outlinePr summaryBelow="0"/>
    <pageSetUpPr autoPageBreaks="0" fitToPage="1"/>
  </sheetPr>
  <dimension ref="A1:P59"/>
  <sheetViews>
    <sheetView showGridLines="0" workbookViewId="0">
      <selection activeCell="G36" sqref="G36"/>
    </sheetView>
  </sheetViews>
  <sheetFormatPr baseColWidth="10" defaultColWidth="12.7109375" defaultRowHeight="12" customHeight="1"/>
  <cols>
    <col min="1" max="1" width="2.7109375" customWidth="1"/>
    <col min="2" max="2" width="26.7109375" customWidth="1"/>
    <col min="7" max="7" width="26" customWidth="1"/>
  </cols>
  <sheetData>
    <row r="1" spans="1:16" ht="33.75" customHeight="1">
      <c r="A1" s="23"/>
      <c r="B1" s="23"/>
      <c r="C1" s="418" t="s">
        <v>2008</v>
      </c>
      <c r="D1" s="23"/>
      <c r="E1" s="23"/>
      <c r="F1" s="23"/>
      <c r="G1" s="23"/>
      <c r="H1" s="23"/>
      <c r="I1" s="23"/>
      <c r="J1" s="23"/>
    </row>
    <row r="3" spans="1:16" ht="12" customHeight="1">
      <c r="A3" s="453" t="s">
        <v>117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</row>
    <row r="4" spans="1:16" ht="12" customHeight="1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</row>
    <row r="5" spans="1:16" ht="12" customHeight="1">
      <c r="A5" s="131"/>
      <c r="B5" s="19" t="s">
        <v>113</v>
      </c>
      <c r="C5" s="454">
        <v>100</v>
      </c>
      <c r="D5" s="13" t="s">
        <v>107</v>
      </c>
      <c r="E5" s="131" t="s">
        <v>285</v>
      </c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</row>
    <row r="6" spans="1:16" ht="12" customHeight="1">
      <c r="A6" s="131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</row>
    <row r="7" spans="1:16" ht="12" customHeight="1">
      <c r="A7" s="131"/>
      <c r="B7" s="4" t="s">
        <v>114</v>
      </c>
      <c r="C7" s="455">
        <v>100</v>
      </c>
      <c r="D7" s="13" t="s">
        <v>107</v>
      </c>
      <c r="E7" s="131" t="s">
        <v>284</v>
      </c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</row>
    <row r="8" spans="1:16" ht="12" customHeight="1">
      <c r="A8" s="131"/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</row>
    <row r="9" spans="1:16" ht="12" customHeight="1">
      <c r="A9" s="131"/>
      <c r="B9" s="4" t="s">
        <v>409</v>
      </c>
      <c r="C9" s="18">
        <v>100</v>
      </c>
      <c r="D9" s="13" t="s">
        <v>107</v>
      </c>
      <c r="E9" s="131" t="s">
        <v>410</v>
      </c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</row>
    <row r="10" spans="1:16" ht="12" customHeight="1">
      <c r="A10" s="131"/>
      <c r="B10" s="131"/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</row>
    <row r="11" spans="1:16" ht="12" customHeight="1">
      <c r="A11" s="131"/>
      <c r="B11" s="4" t="s">
        <v>115</v>
      </c>
      <c r="C11" s="442">
        <v>100</v>
      </c>
      <c r="D11" s="13" t="s">
        <v>108</v>
      </c>
      <c r="E11" s="131" t="s">
        <v>0</v>
      </c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</row>
    <row r="12" spans="1:16" ht="12" customHeight="1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</row>
    <row r="13" spans="1:16" ht="12" customHeight="1">
      <c r="A13" s="131"/>
      <c r="B13" s="4" t="s">
        <v>116</v>
      </c>
      <c r="C13" s="441">
        <v>100</v>
      </c>
      <c r="D13" s="13" t="s">
        <v>108</v>
      </c>
      <c r="E13" s="131" t="s">
        <v>79</v>
      </c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</row>
    <row r="14" spans="1:16" ht="12" customHeight="1">
      <c r="A14" s="131"/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</row>
    <row r="15" spans="1:16" ht="12" customHeight="1">
      <c r="A15" s="131"/>
      <c r="B15" s="4" t="s">
        <v>76</v>
      </c>
      <c r="C15" s="456">
        <v>100</v>
      </c>
      <c r="D15" s="13" t="s">
        <v>108</v>
      </c>
      <c r="E15" s="131" t="s">
        <v>77</v>
      </c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</row>
    <row r="16" spans="1:16" ht="12" customHeight="1">
      <c r="A16" s="131"/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</row>
    <row r="17" spans="1:16" ht="12" customHeight="1">
      <c r="A17" s="453" t="s">
        <v>118</v>
      </c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</row>
    <row r="18" spans="1:16" ht="12" customHeight="1">
      <c r="A18" s="131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</row>
    <row r="19" spans="1:16" ht="12" customHeight="1">
      <c r="A19" s="131"/>
      <c r="B19" s="4" t="s">
        <v>109</v>
      </c>
      <c r="C19" s="9">
        <v>100</v>
      </c>
      <c r="D19" s="13" t="s">
        <v>108</v>
      </c>
      <c r="E19" s="131" t="s">
        <v>283</v>
      </c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</row>
    <row r="20" spans="1:16" ht="12" customHeight="1">
      <c r="A20" s="131"/>
      <c r="B20" s="131"/>
      <c r="C20" s="9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2" customHeight="1">
      <c r="A21" s="131"/>
      <c r="B21" s="4" t="s">
        <v>221</v>
      </c>
      <c r="C21" s="22">
        <v>123.45</v>
      </c>
      <c r="D21" s="131"/>
      <c r="E21" s="131" t="s">
        <v>2004</v>
      </c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</row>
    <row r="22" spans="1:16" ht="12" customHeight="1">
      <c r="A22" s="131"/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</row>
    <row r="23" spans="1:16" ht="12" customHeight="1">
      <c r="A23" s="131"/>
      <c r="B23" s="4" t="s">
        <v>78</v>
      </c>
      <c r="C23" s="20">
        <v>0</v>
      </c>
      <c r="D23" s="13" t="s">
        <v>108</v>
      </c>
      <c r="E23" s="131" t="s">
        <v>2005</v>
      </c>
      <c r="F23" s="17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2" customHeight="1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</row>
    <row r="25" spans="1:16" ht="12" customHeight="1">
      <c r="A25" s="131"/>
      <c r="B25" s="4" t="s">
        <v>78</v>
      </c>
      <c r="C25" s="20">
        <v>0.1</v>
      </c>
      <c r="D25" s="13" t="s">
        <v>108</v>
      </c>
      <c r="E25" s="131" t="s">
        <v>2005</v>
      </c>
      <c r="F25" s="17"/>
      <c r="G25" s="131"/>
      <c r="H25" s="131"/>
      <c r="I25" s="131"/>
      <c r="J25" s="131"/>
      <c r="K25" s="131"/>
      <c r="L25" s="131"/>
      <c r="M25" s="131"/>
      <c r="N25" s="131"/>
      <c r="O25" s="131"/>
      <c r="P25" s="131"/>
    </row>
    <row r="26" spans="1:16" ht="12" customHeight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</row>
    <row r="27" spans="1:16" ht="12" customHeight="1">
      <c r="A27" s="131"/>
      <c r="B27" s="4" t="s">
        <v>110</v>
      </c>
      <c r="C27" s="457">
        <v>100</v>
      </c>
      <c r="D27" s="131"/>
      <c r="E27" s="131" t="s">
        <v>2006</v>
      </c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</row>
    <row r="28" spans="1:16" ht="12" customHeight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</row>
    <row r="29" spans="1:16" ht="12" customHeight="1">
      <c r="A29" s="131"/>
      <c r="B29" s="4" t="s">
        <v>440</v>
      </c>
      <c r="C29" s="458" t="s">
        <v>440</v>
      </c>
      <c r="D29" s="13" t="s">
        <v>108</v>
      </c>
      <c r="E29" s="131" t="s">
        <v>2007</v>
      </c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</row>
    <row r="30" spans="1:16" ht="12" customHeight="1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</row>
    <row r="31" spans="1:16" ht="12" customHeight="1">
      <c r="A31" s="131"/>
      <c r="B31" s="4" t="s">
        <v>111</v>
      </c>
      <c r="C31" s="10">
        <v>100</v>
      </c>
      <c r="D31" s="131"/>
      <c r="E31" s="131" t="s">
        <v>112</v>
      </c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</row>
    <row r="32" spans="1:16" ht="12" customHeight="1">
      <c r="A32" s="131"/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</row>
    <row r="33" spans="1:16" ht="12" customHeight="1">
      <c r="A33" s="131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</row>
    <row r="34" spans="1:16" ht="12" customHeight="1">
      <c r="A34" s="131"/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</row>
    <row r="35" spans="1:16" ht="12" customHeight="1">
      <c r="A35" s="131"/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</row>
    <row r="36" spans="1:16" ht="12" customHeight="1">
      <c r="A36" s="131"/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</row>
    <row r="37" spans="1:16" ht="12" customHeight="1">
      <c r="A37" s="131"/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</row>
    <row r="38" spans="1:16" ht="12" customHeight="1">
      <c r="A38" s="131"/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</row>
    <row r="39" spans="1:16" ht="12" customHeight="1">
      <c r="A39" s="131"/>
      <c r="B39" s="131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</row>
    <row r="40" spans="1:16" ht="12" customHeight="1">
      <c r="A40" s="131"/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</row>
    <row r="41" spans="1:16" ht="12" customHeight="1">
      <c r="A41" s="131"/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</row>
    <row r="42" spans="1:16" ht="12" customHeight="1">
      <c r="A42" s="131"/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</row>
    <row r="43" spans="1:16" ht="12" customHeight="1">
      <c r="A43" s="131"/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</row>
    <row r="44" spans="1:16" ht="12" customHeight="1">
      <c r="A44" s="131"/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</row>
    <row r="45" spans="1:16" ht="12" customHeight="1">
      <c r="A45" s="131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</row>
    <row r="46" spans="1:16" ht="12" customHeight="1">
      <c r="A46" s="131"/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</row>
    <row r="47" spans="1:16" ht="12" customHeight="1">
      <c r="A47" s="131"/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1:16" ht="12" customHeight="1">
      <c r="A48" s="131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1:16" ht="12" customHeight="1">
      <c r="A49" s="131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1:16" ht="12" customHeight="1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1:16" ht="12" customHeight="1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1:16" ht="12" customHeight="1">
      <c r="A52" s="131"/>
      <c r="B52" s="131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1:16" ht="12" customHeight="1">
      <c r="A53" s="131"/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1:16" ht="12" customHeight="1">
      <c r="A54" s="131"/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1:16" ht="12" customHeight="1">
      <c r="A55" s="131"/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1:16" ht="12" customHeight="1">
      <c r="A56" s="131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</row>
    <row r="57" spans="1:16" ht="12" customHeight="1">
      <c r="A57" s="131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</row>
    <row r="58" spans="1:16" ht="12" customHeight="1">
      <c r="A58" s="131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</row>
    <row r="59" spans="1:16" ht="12" customHeight="1">
      <c r="A59" s="131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</row>
  </sheetData>
  <phoneticPr fontId="0" type="noConversion"/>
  <conditionalFormatting sqref="C25:C26">
    <cfRule type="cellIs" dxfId="33" priority="1" stopIfTrue="1" operator="notEqual">
      <formula>0</formula>
    </cfRule>
  </conditionalFormatting>
  <dataValidations count="2"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  <dataValidation type="list" showInputMessage="1" showErrorMessage="1" errorTitle="Input Parameter" error="Please select value from list" promptTitle="Input Parameter" prompt="Select from list" sqref="C16">
      <formula1>$C$17:$C$19</formula1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O7014"/>
  <sheetViews>
    <sheetView showGridLines="0" zoomScaleNormal="100" workbookViewId="0">
      <selection activeCell="C6" sqref="C6"/>
    </sheetView>
  </sheetViews>
  <sheetFormatPr baseColWidth="10" defaultColWidth="12.7109375" defaultRowHeight="12" outlineLevelRow="1"/>
  <cols>
    <col min="1" max="1" width="6.7109375" style="146" customWidth="1"/>
    <col min="2" max="2" width="15" style="146" customWidth="1"/>
    <col min="3" max="3" width="21.140625" style="146" bestFit="1" customWidth="1"/>
    <col min="4" max="6" width="12.7109375" style="146"/>
    <col min="7" max="7" width="26" style="146" customWidth="1"/>
    <col min="8" max="8" width="14.140625" style="146" bestFit="1" customWidth="1"/>
    <col min="9" max="18" width="12.7109375" style="146"/>
    <col min="19" max="21" width="12.7109375" style="139"/>
    <col min="22" max="26" width="12.7109375" style="146"/>
    <col min="27" max="27" width="14.140625" style="139" bestFit="1" customWidth="1"/>
    <col min="28" max="30" width="12.7109375" style="139"/>
    <col min="31" max="31" width="20.28515625" style="139" bestFit="1" customWidth="1"/>
    <col min="32" max="16384" width="12.7109375" style="146"/>
  </cols>
  <sheetData>
    <row r="1" spans="1:67" s="167" customFormat="1" ht="33.75" customHeight="1">
      <c r="D1" s="168" t="s">
        <v>645</v>
      </c>
      <c r="F1" s="146"/>
      <c r="L1" s="167" t="s">
        <v>222</v>
      </c>
      <c r="S1" s="298"/>
      <c r="T1" s="298"/>
      <c r="U1" s="298"/>
      <c r="AA1" s="298"/>
      <c r="AB1" s="298"/>
      <c r="AC1" s="298"/>
      <c r="AD1" s="298"/>
      <c r="AE1" s="298"/>
    </row>
    <row r="3" spans="1:67" s="171" customFormat="1" ht="18" customHeight="1">
      <c r="A3" s="169">
        <v>1</v>
      </c>
      <c r="B3" s="169" t="s">
        <v>646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299"/>
      <c r="T3" s="299"/>
      <c r="U3" s="299"/>
      <c r="V3" s="170"/>
      <c r="W3" s="170"/>
      <c r="X3" s="170"/>
      <c r="Y3" s="170"/>
      <c r="Z3" s="170" t="s">
        <v>222</v>
      </c>
      <c r="AA3" s="299"/>
      <c r="AB3" s="299"/>
      <c r="AC3" s="299"/>
      <c r="AD3" s="299"/>
      <c r="AE3" s="299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</row>
    <row r="5" spans="1:67">
      <c r="B5" s="57" t="s">
        <v>629</v>
      </c>
      <c r="C5" s="172">
        <f>SUM(area)</f>
        <v>1982058.7869576379</v>
      </c>
      <c r="D5" s="147" t="s">
        <v>643</v>
      </c>
      <c r="E5" s="173"/>
    </row>
    <row r="6" spans="1:67">
      <c r="B6" s="57" t="s">
        <v>647</v>
      </c>
      <c r="C6" s="172">
        <f>SUM(population)</f>
        <v>112235689</v>
      </c>
      <c r="D6" s="147" t="s">
        <v>642</v>
      </c>
      <c r="E6" s="173"/>
    </row>
    <row r="10" spans="1:67" ht="36">
      <c r="B10" s="174" t="s">
        <v>645</v>
      </c>
      <c r="C10" s="174" t="s">
        <v>799</v>
      </c>
      <c r="D10" s="174" t="s">
        <v>800</v>
      </c>
      <c r="E10" s="174" t="s">
        <v>804</v>
      </c>
      <c r="F10" s="174" t="s">
        <v>801</v>
      </c>
      <c r="G10" s="174" t="s">
        <v>802</v>
      </c>
      <c r="H10" s="174" t="s">
        <v>783</v>
      </c>
      <c r="I10" s="174" t="s">
        <v>647</v>
      </c>
      <c r="J10" s="174" t="s">
        <v>803</v>
      </c>
    </row>
    <row r="11" spans="1:67">
      <c r="B11" s="78" t="str">
        <f t="array" ref="B11:B15">geotypes</f>
        <v>Urbano</v>
      </c>
      <c r="C11" s="127">
        <v>4000</v>
      </c>
      <c r="D11" s="146">
        <f>MATCH(C11,density,-1)</f>
        <v>854</v>
      </c>
      <c r="E11" s="39">
        <f>IF(ISNA(D11),0,INDEX(cum_area,D11,1))</f>
        <v>8383.4100545670008</v>
      </c>
      <c r="F11" s="146">
        <f>E11</f>
        <v>8383.4100545670008</v>
      </c>
      <c r="G11" s="296">
        <f>F11/total_area</f>
        <v>4.2296475310074529E-3</v>
      </c>
      <c r="H11" s="39">
        <f>INDEX(cum_pop,D11,1)</f>
        <v>55492777</v>
      </c>
      <c r="I11" s="39">
        <f>H11</f>
        <v>55492777</v>
      </c>
      <c r="J11" s="500">
        <f>I11/total_population</f>
        <v>0.49443075989848467</v>
      </c>
    </row>
    <row r="12" spans="1:67">
      <c r="B12" s="78" t="str">
        <v>Suburbano</v>
      </c>
      <c r="C12" s="127">
        <v>500</v>
      </c>
      <c r="D12" s="146">
        <f>MATCH(C12,density,-1)</f>
        <v>4314</v>
      </c>
      <c r="E12" s="39">
        <f>IF(ISNA(D12),0,INDEX(cum_area,D12,1))</f>
        <v>22585.475835535039</v>
      </c>
      <c r="F12" s="146">
        <f>INDEX(M22:M7002,D12)</f>
        <v>14202.065780967983</v>
      </c>
      <c r="G12" s="296">
        <f>F12/total_area</f>
        <v>7.1653100677036181E-3</v>
      </c>
      <c r="H12" s="39">
        <f>INDEX(cum_pop,D12,1)</f>
        <v>87030174</v>
      </c>
      <c r="I12" s="39">
        <f>H12-H11</f>
        <v>31537397</v>
      </c>
      <c r="J12" s="500">
        <f>I12/total_population</f>
        <v>0.28099259051191816</v>
      </c>
    </row>
    <row r="13" spans="1:67">
      <c r="B13" s="78" t="str">
        <v>Rural</v>
      </c>
      <c r="C13" s="127">
        <v>-1.0000000000000001E-9</v>
      </c>
      <c r="D13" s="146">
        <f>MATCH(C13,density,-1)</f>
        <v>6981</v>
      </c>
      <c r="E13" s="39">
        <f>IF(ISNA(D13),0,INDEX(cum_area,D13,1))</f>
        <v>1982058.7869576379</v>
      </c>
      <c r="F13" s="146">
        <f>E13-E12</f>
        <v>1959473.3111221029</v>
      </c>
      <c r="G13" s="296">
        <f>F13/total_area</f>
        <v>0.98860504240128888</v>
      </c>
      <c r="H13" s="39">
        <f>INDEX(cum_pop,D13,1)</f>
        <v>112235689</v>
      </c>
      <c r="I13" s="39">
        <f>H13-H12</f>
        <v>25205515</v>
      </c>
      <c r="J13" s="500">
        <f>I13/total_population</f>
        <v>0.22457664958959711</v>
      </c>
    </row>
    <row r="14" spans="1:67">
      <c r="B14" s="78" t="str">
        <v>Carreteras</v>
      </c>
      <c r="E14" s="491"/>
      <c r="F14" s="146">
        <f>G7010*0.8+F7010*0.3</f>
        <v>46833.1</v>
      </c>
      <c r="G14" s="39"/>
      <c r="H14" s="39"/>
      <c r="I14" s="39"/>
      <c r="J14" s="52"/>
    </row>
    <row r="15" spans="1:67">
      <c r="B15" s="78" t="str">
        <v>Micro/interior</v>
      </c>
      <c r="E15" s="39"/>
      <c r="G15" s="39"/>
      <c r="H15" s="39"/>
      <c r="I15" s="39"/>
      <c r="J15" s="52"/>
    </row>
    <row r="16" spans="1:67">
      <c r="B16" s="39"/>
      <c r="C16" s="39"/>
      <c r="D16" s="39"/>
      <c r="E16" s="39"/>
      <c r="F16" s="147" t="s">
        <v>640</v>
      </c>
      <c r="G16" s="147" t="s">
        <v>639</v>
      </c>
      <c r="I16" s="147" t="s">
        <v>638</v>
      </c>
      <c r="J16" s="147" t="s">
        <v>637</v>
      </c>
      <c r="K16" s="147"/>
      <c r="L16" s="147"/>
      <c r="M16" s="147"/>
      <c r="N16" s="147"/>
      <c r="O16" s="147"/>
      <c r="P16" s="147"/>
      <c r="Q16" s="147"/>
      <c r="R16" s="147"/>
      <c r="S16" s="247"/>
      <c r="T16" s="247"/>
      <c r="U16" s="247"/>
      <c r="V16" s="147"/>
      <c r="W16" s="147"/>
      <c r="X16" s="147"/>
    </row>
    <row r="17" spans="1:67">
      <c r="B17" s="39"/>
      <c r="C17" s="39"/>
      <c r="D17" s="39"/>
      <c r="E17" s="39"/>
      <c r="F17" s="147"/>
      <c r="G17" s="173"/>
      <c r="I17" s="147"/>
      <c r="J17" s="173"/>
      <c r="K17" s="147"/>
      <c r="L17" s="147"/>
      <c r="M17" s="147"/>
      <c r="N17" s="147"/>
      <c r="O17" s="147"/>
      <c r="P17" s="147"/>
      <c r="Q17" s="147"/>
      <c r="R17" s="147"/>
      <c r="S17" s="247"/>
      <c r="T17" s="247"/>
      <c r="U17" s="247"/>
      <c r="V17" s="147"/>
      <c r="W17" s="147"/>
      <c r="X17" s="147"/>
    </row>
    <row r="19" spans="1:67" s="171" customFormat="1" ht="18" customHeight="1">
      <c r="A19" s="169">
        <v>2</v>
      </c>
      <c r="B19" s="169" t="s">
        <v>644</v>
      </c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  <c r="S19" s="299"/>
      <c r="T19" s="299"/>
      <c r="U19" s="299"/>
      <c r="V19" s="170"/>
      <c r="W19" s="170"/>
      <c r="X19" s="170"/>
      <c r="Y19" s="170"/>
      <c r="Z19" s="170"/>
      <c r="AA19" s="299"/>
      <c r="AB19" s="299"/>
      <c r="AC19" s="299"/>
      <c r="AD19" s="299"/>
      <c r="AE19" s="299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170"/>
      <c r="BB19" s="170"/>
      <c r="BC19" s="170"/>
      <c r="BD19" s="170"/>
      <c r="BE19" s="170"/>
      <c r="BF19" s="170"/>
      <c r="BG19" s="170"/>
      <c r="BH19" s="170"/>
      <c r="BI19" s="170"/>
      <c r="BJ19" s="170"/>
      <c r="BK19" s="170"/>
      <c r="BL19" s="170"/>
      <c r="BM19" s="170"/>
      <c r="BN19" s="170"/>
      <c r="BO19" s="170"/>
    </row>
    <row r="20" spans="1:67">
      <c r="C20" s="147"/>
      <c r="D20" s="147"/>
      <c r="E20" s="147"/>
      <c r="F20" s="147"/>
      <c r="G20" s="147"/>
      <c r="N20" s="146" t="s">
        <v>809</v>
      </c>
      <c r="S20" s="139" t="s">
        <v>807</v>
      </c>
      <c r="W20" s="146" t="s">
        <v>808</v>
      </c>
    </row>
    <row r="21" spans="1:67" ht="24">
      <c r="B21" s="174" t="s">
        <v>2062</v>
      </c>
      <c r="C21" s="468" t="s">
        <v>2063</v>
      </c>
      <c r="D21" s="468" t="s">
        <v>2064</v>
      </c>
      <c r="E21" s="174" t="s">
        <v>836</v>
      </c>
      <c r="F21" s="174" t="s">
        <v>648</v>
      </c>
      <c r="G21" s="174" t="s">
        <v>783</v>
      </c>
      <c r="H21" s="174" t="s">
        <v>804</v>
      </c>
      <c r="I21" s="174" t="s">
        <v>805</v>
      </c>
      <c r="J21" s="174" t="s">
        <v>806</v>
      </c>
      <c r="L21" s="174" t="str">
        <f t="array" ref="L21:O21">TRANSPOSE(geotypes)</f>
        <v>Urbano</v>
      </c>
      <c r="M21" s="174" t="str">
        <v>Suburbano</v>
      </c>
      <c r="N21" s="174" t="str">
        <v>Rural</v>
      </c>
      <c r="O21" s="174" t="str">
        <v>Carreteras</v>
      </c>
      <c r="P21" s="57"/>
      <c r="Q21" s="300" t="str">
        <f t="array" ref="Q21:S21">TRANSPOSE(geotypes)</f>
        <v>Urbano</v>
      </c>
      <c r="R21" s="300" t="str">
        <v>Suburbano</v>
      </c>
      <c r="S21" s="300" t="str">
        <v>Rural</v>
      </c>
      <c r="T21" s="57"/>
      <c r="U21" s="174" t="str">
        <f t="array" ref="U21:W21">TRANSPOSE(geotypes)</f>
        <v>Urbano</v>
      </c>
      <c r="V21" s="174" t="str">
        <v>Suburbano</v>
      </c>
      <c r="W21" s="174" t="str">
        <v>Rural</v>
      </c>
      <c r="X21" s="57"/>
      <c r="Y21" s="300" t="s">
        <v>783</v>
      </c>
      <c r="Z21" s="300" t="str">
        <f t="array" ref="Z21:AB21">TRANSPOSE(geotypes)</f>
        <v>Urbano</v>
      </c>
      <c r="AA21" s="300" t="str">
        <v>Suburbano</v>
      </c>
      <c r="AB21" s="300" t="str">
        <v>Rural</v>
      </c>
      <c r="AC21" s="300" t="s">
        <v>804</v>
      </c>
      <c r="AD21" s="146"/>
      <c r="AE21" s="146"/>
    </row>
    <row r="22" spans="1:67" hidden="1" outlineLevel="1">
      <c r="A22" s="146">
        <v>1</v>
      </c>
      <c r="B22" s="471" t="s">
        <v>2065</v>
      </c>
      <c r="C22" s="471" t="s">
        <v>2066</v>
      </c>
      <c r="D22" s="471" t="s">
        <v>2067</v>
      </c>
      <c r="E22" s="472">
        <v>3.0683509000000001E-2</v>
      </c>
      <c r="F22" s="176">
        <v>867</v>
      </c>
      <c r="G22" s="178">
        <f>SUM(F$22:F22)</f>
        <v>867</v>
      </c>
      <c r="H22" s="52">
        <f>SUM(E$22:E22)</f>
        <v>3.0683509000000001E-2</v>
      </c>
      <c r="I22" s="52">
        <f>F22/E22</f>
        <v>28256.220629785203</v>
      </c>
      <c r="J22" s="52" t="str">
        <f>IF(A22&lt;=Geotypes!D$11,Geotypes!B$11,IF(A22&lt;=Geotypes!D$12,Geotypes!B$12,IF(A22&lt;=Geotypes!D$13,Geotypes!B$13,0)))</f>
        <v>Urbano</v>
      </c>
      <c r="L22" s="52">
        <f>IF($J22=L$21, SUMIF($J$22:$J22,L$21,area),"")</f>
        <v>3.0683509000000001E-2</v>
      </c>
      <c r="M22" s="52" t="str">
        <f>IF($J22=M$21, SUMIF($J$22:$J22,M$21,area),"")</f>
        <v/>
      </c>
      <c r="N22" s="52" t="str">
        <f>IF($J22=N$21, SUMIF($J$22:$J22,N$21,area),"")</f>
        <v/>
      </c>
      <c r="O22" s="52"/>
      <c r="P22" s="179"/>
      <c r="Q22" s="94">
        <f>IF(L22="","",L22/INDEX(L$22:L$7002,$D$11))</f>
        <v>3.6600272204608022E-6</v>
      </c>
      <c r="R22" s="94" t="str">
        <f>IF(M22="","",M22/INDEX(M$22:M$7002,$D$12))</f>
        <v/>
      </c>
      <c r="S22" s="94" t="str">
        <f>IF(N22="","",N22/INDEX(N$22:N$7002,$D$13))</f>
        <v/>
      </c>
      <c r="T22" s="142"/>
      <c r="U22" s="142">
        <f>IF(Q22="","",G22)</f>
        <v>867</v>
      </c>
      <c r="V22" s="142" t="str">
        <f>IF(R22="","",G22-INDEX(cum_pop,$D$11,0))</f>
        <v/>
      </c>
      <c r="W22" s="142" t="str">
        <f>IF(S22="","",G22-INDEX(cum_pop,$D$12,0))</f>
        <v/>
      </c>
      <c r="X22" s="142"/>
      <c r="Y22" s="94">
        <f>G22/total_population</f>
        <v>7.7248155887384445E-6</v>
      </c>
      <c r="Z22" s="297">
        <f>MIN(1,L22/Geotypes!$F$11)</f>
        <v>3.6600272204608022E-6</v>
      </c>
      <c r="AA22" s="297">
        <f>IF(M23="",0,MIN(1,M23/Geotypes!$F$12))</f>
        <v>0</v>
      </c>
      <c r="AB22" s="297">
        <f>IF(N23="",0,MIN(1,N23/Geotypes!$F$13))</f>
        <v>0</v>
      </c>
      <c r="AC22" s="94">
        <f>H22/total_area</f>
        <v>1.5480625096442104E-8</v>
      </c>
      <c r="AD22" s="146"/>
      <c r="AE22" s="146"/>
    </row>
    <row r="23" spans="1:67" hidden="1" outlineLevel="1">
      <c r="A23" s="146">
        <v>2</v>
      </c>
      <c r="B23" s="471" t="s">
        <v>2068</v>
      </c>
      <c r="C23" s="471" t="s">
        <v>2069</v>
      </c>
      <c r="D23" s="471" t="s">
        <v>2070</v>
      </c>
      <c r="E23" s="472">
        <v>0.146327551</v>
      </c>
      <c r="F23" s="176">
        <v>3205</v>
      </c>
      <c r="G23" s="178">
        <f>SUM(F$22:F23)</f>
        <v>4072</v>
      </c>
      <c r="H23" s="52">
        <f>SUM(E$22:E23)</f>
        <v>0.17701106</v>
      </c>
      <c r="I23" s="52">
        <f t="shared" ref="I23:I86" si="0">F23/E23</f>
        <v>21902.915603364399</v>
      </c>
      <c r="J23" s="52" t="str">
        <f>IF(A23&lt;=Geotypes!D$11,Geotypes!B$11,IF(A23&lt;=Geotypes!D$12,Geotypes!B$12,IF(A23&lt;=Geotypes!D$13,Geotypes!B$13,0)))</f>
        <v>Urbano</v>
      </c>
      <c r="L23" s="52">
        <f>IF($J23=L$21, SUMIF($J$22:$J23,L$21,area),"")</f>
        <v>0.17701106</v>
      </c>
      <c r="M23" s="52" t="str">
        <f>IF($J23=M$21, SUMIF($J$22:$J23,M$21,area),"")</f>
        <v/>
      </c>
      <c r="N23" s="52" t="str">
        <f>IF($J23=N$21, SUMIF($J$22:$J23,N$21,area),"")</f>
        <v/>
      </c>
      <c r="O23" s="52"/>
      <c r="P23" s="142"/>
      <c r="Q23" s="94">
        <f t="shared" ref="Q23:Q86" si="1">IF(L23="","",L23/INDEX(L$22:L$7002,$D$11))</f>
        <v>2.1114446132045076E-5</v>
      </c>
      <c r="R23" s="94" t="str">
        <f t="shared" ref="R23:R86" si="2">IF(M23="","",M23/INDEX(M$22:M$7002,$D$12))</f>
        <v/>
      </c>
      <c r="S23" s="94" t="str">
        <f t="shared" ref="S23:S86" si="3">IF(N23="","",N23/INDEX(N$22:N$7002,$D$13))</f>
        <v/>
      </c>
      <c r="T23" s="142"/>
      <c r="U23" s="142">
        <f t="shared" ref="U23:U86" si="4">IF(Q23="","",G23)</f>
        <v>4072</v>
      </c>
      <c r="V23" s="142" t="str">
        <f t="shared" ref="V23:V86" si="5">IF(R23="","",G23-INDEX(cum_pop,$D$11,0))</f>
        <v/>
      </c>
      <c r="W23" s="142" t="str">
        <f t="shared" ref="W23:W86" si="6">IF(S23="","",G23-INDEX(cum_pop,$D$12,0))</f>
        <v/>
      </c>
      <c r="X23" s="142"/>
      <c r="Y23" s="94">
        <f t="shared" ref="Y23:Y86" si="7">G23/total_population</f>
        <v>3.6280794783555882E-5</v>
      </c>
      <c r="Z23" s="297">
        <f>IF(Z22=100%,100%,IF(L23="",0,MIN(1,L23/Geotypes!$F$11)))</f>
        <v>2.1114446132045076E-5</v>
      </c>
      <c r="AA23" s="297">
        <f>IF(AA22=100%,100%,IF(M23="",0,MIN(1,M23/Geotypes!$F$12)))</f>
        <v>0</v>
      </c>
      <c r="AB23" s="297">
        <f>IF(AB22=100%,100%,IF(N23="",0,MIN(1,N23/Geotypes!$F$13)))</f>
        <v>0</v>
      </c>
      <c r="AC23" s="94">
        <f t="shared" ref="AC23:AC86" si="8">H23/total_area</f>
        <v>8.9306664950994323E-8</v>
      </c>
      <c r="AD23" s="146"/>
      <c r="AE23" s="146"/>
    </row>
    <row r="24" spans="1:67" hidden="1" outlineLevel="1">
      <c r="A24" s="146">
        <v>3</v>
      </c>
      <c r="B24" s="471" t="s">
        <v>1077</v>
      </c>
      <c r="C24" s="471" t="s">
        <v>2071</v>
      </c>
      <c r="D24" s="471" t="s">
        <v>2072</v>
      </c>
      <c r="E24" s="472">
        <v>51.446095059999998</v>
      </c>
      <c r="F24" s="176">
        <v>1104585</v>
      </c>
      <c r="G24" s="178">
        <f>SUM(F$22:F24)</f>
        <v>1108657</v>
      </c>
      <c r="H24" s="52">
        <f>SUM(E$22:E24)</f>
        <v>51.623106119999996</v>
      </c>
      <c r="I24" s="52">
        <f t="shared" si="0"/>
        <v>21470.725790009066</v>
      </c>
      <c r="J24" s="52" t="str">
        <f>IF(A24&lt;=Geotypes!D$11,Geotypes!B$11,IF(A24&lt;=Geotypes!D$12,Geotypes!B$12,IF(A24&lt;=Geotypes!D$13,Geotypes!B$13,0)))</f>
        <v>Urbano</v>
      </c>
      <c r="L24" s="52">
        <f>IF($J24=L$21, SUMIF($J$22:$J24,L$21,area),"")</f>
        <v>51.623106119999996</v>
      </c>
      <c r="M24" s="52" t="str">
        <f>IF($J24=M$21, SUMIF($J$22:$J24,M$21,area),"")</f>
        <v/>
      </c>
      <c r="N24" s="52" t="str">
        <f>IF($J24=N$21, SUMIF($J$22:$J24,N$21,area),"")</f>
        <v/>
      </c>
      <c r="O24" s="52"/>
      <c r="P24" s="142"/>
      <c r="Q24" s="94">
        <f t="shared" si="1"/>
        <v>6.1577694260436964E-3</v>
      </c>
      <c r="R24" s="94" t="str">
        <f t="shared" si="2"/>
        <v/>
      </c>
      <c r="S24" s="94" t="str">
        <f t="shared" si="3"/>
        <v/>
      </c>
      <c r="T24" s="142"/>
      <c r="U24" s="142">
        <f t="shared" si="4"/>
        <v>1108657</v>
      </c>
      <c r="V24" s="142" t="str">
        <f t="shared" si="5"/>
        <v/>
      </c>
      <c r="W24" s="142" t="str">
        <f t="shared" si="6"/>
        <v/>
      </c>
      <c r="X24" s="142"/>
      <c r="Y24" s="94">
        <f t="shared" si="7"/>
        <v>9.8779364200276797E-3</v>
      </c>
      <c r="Z24" s="297">
        <f>IF(Z23=100%,100%,IF(L24="",0,MIN(1,L24/Geotypes!$F$11)))</f>
        <v>6.1577694260436964E-3</v>
      </c>
      <c r="AA24" s="297">
        <f>IF(AA23=100%,100%,IF(M24="",0,MIN(1,M24/Geotypes!$F$12)))</f>
        <v>0</v>
      </c>
      <c r="AB24" s="297">
        <f>IF(AB23=100%,100%,IF(N24="",0,MIN(1,N24/Geotypes!$F$13)))</f>
        <v>0</v>
      </c>
      <c r="AC24" s="94">
        <f t="shared" si="8"/>
        <v>2.6045194249378903E-5</v>
      </c>
      <c r="AD24" s="146"/>
      <c r="AE24" s="146"/>
    </row>
    <row r="25" spans="1:67" hidden="1" outlineLevel="1">
      <c r="A25" s="146">
        <v>4</v>
      </c>
      <c r="B25" s="471" t="s">
        <v>1077</v>
      </c>
      <c r="C25" s="471" t="s">
        <v>2073</v>
      </c>
      <c r="D25" s="471" t="s">
        <v>2074</v>
      </c>
      <c r="E25" s="472">
        <v>0.764878324</v>
      </c>
      <c r="F25" s="176">
        <v>15235</v>
      </c>
      <c r="G25" s="178">
        <f>SUM(F$22:F25)</f>
        <v>1123892</v>
      </c>
      <c r="H25" s="52">
        <f>SUM(E$22:E25)</f>
        <v>52.387984443999997</v>
      </c>
      <c r="I25" s="52">
        <f t="shared" si="0"/>
        <v>19918.200741167821</v>
      </c>
      <c r="J25" s="52" t="str">
        <f>IF(A25&lt;=Geotypes!D$11,Geotypes!B$11,IF(A25&lt;=Geotypes!D$12,Geotypes!B$12,IF(A25&lt;=Geotypes!D$13,Geotypes!B$13,0)))</f>
        <v>Urbano</v>
      </c>
      <c r="L25" s="52">
        <f>IF($J25=L$21, SUMIF($J$22:$J25,L$21,area),"")</f>
        <v>52.387984443999997</v>
      </c>
      <c r="M25" s="52" t="str">
        <f>IF($J25=M$21, SUMIF($J$22:$J25,M$21,area),"")</f>
        <v/>
      </c>
      <c r="N25" s="52" t="str">
        <f>IF($J25=N$21, SUMIF($J$22:$J25,N$21,area),"")</f>
        <v/>
      </c>
      <c r="O25" s="52"/>
      <c r="P25" s="142"/>
      <c r="Q25" s="94">
        <f t="shared" si="1"/>
        <v>6.2490065621281137E-3</v>
      </c>
      <c r="R25" s="94" t="str">
        <f t="shared" si="2"/>
        <v/>
      </c>
      <c r="S25" s="94" t="str">
        <f t="shared" si="3"/>
        <v/>
      </c>
      <c r="T25" s="142"/>
      <c r="U25" s="142">
        <f t="shared" si="4"/>
        <v>1123892</v>
      </c>
      <c r="V25" s="142" t="str">
        <f t="shared" si="5"/>
        <v/>
      </c>
      <c r="W25" s="142" t="str">
        <f t="shared" si="6"/>
        <v/>
      </c>
      <c r="X25" s="142"/>
      <c r="Y25" s="94">
        <f t="shared" si="7"/>
        <v>1.0013677556699456E-2</v>
      </c>
      <c r="Z25" s="297">
        <f>IF(Z24=100%,100%,IF(L25="",0,MIN(1,L25/Geotypes!$F$11)))</f>
        <v>6.2490065621281137E-3</v>
      </c>
      <c r="AA25" s="297">
        <f>IF(AA24=100%,100%,IF(M25="",0,MIN(1,M25/Geotypes!$F$12)))</f>
        <v>0</v>
      </c>
      <c r="AB25" s="297">
        <f>IF(AB24=100%,100%,IF(N25="",0,MIN(1,N25/Geotypes!$F$13)))</f>
        <v>0</v>
      </c>
      <c r="AC25" s="94">
        <f t="shared" si="8"/>
        <v>2.6431095176754551E-5</v>
      </c>
      <c r="AD25" s="146"/>
      <c r="AE25" s="146"/>
    </row>
    <row r="26" spans="1:67" hidden="1" outlineLevel="1">
      <c r="A26" s="146">
        <v>5</v>
      </c>
      <c r="B26" s="471" t="s">
        <v>2075</v>
      </c>
      <c r="C26" s="471" t="s">
        <v>2076</v>
      </c>
      <c r="D26" s="471" t="s">
        <v>2077</v>
      </c>
      <c r="E26" s="472">
        <v>0.21337298900000001</v>
      </c>
      <c r="F26" s="176">
        <v>3921</v>
      </c>
      <c r="G26" s="178">
        <f>SUM(F$22:F26)</f>
        <v>1127813</v>
      </c>
      <c r="H26" s="52">
        <f>SUM(E$22:E26)</f>
        <v>52.601357432999997</v>
      </c>
      <c r="I26" s="52">
        <f t="shared" si="0"/>
        <v>18376.271609524108</v>
      </c>
      <c r="J26" s="52" t="str">
        <f>IF(A26&lt;=Geotypes!D$11,Geotypes!B$11,IF(A26&lt;=Geotypes!D$12,Geotypes!B$12,IF(A26&lt;=Geotypes!D$13,Geotypes!B$13,0)))</f>
        <v>Urbano</v>
      </c>
      <c r="L26" s="52">
        <f>IF($J26=L$21, SUMIF($J$22:$J26,L$21,area),"")</f>
        <v>52.601357432999997</v>
      </c>
      <c r="M26" s="52" t="str">
        <f>IF($J26=M$21, SUMIF($J$22:$J26,M$21,area),"")</f>
        <v/>
      </c>
      <c r="N26" s="52" t="str">
        <f>IF($J26=N$21, SUMIF($J$22:$J26,N$21,area),"")</f>
        <v/>
      </c>
      <c r="O26" s="52"/>
      <c r="P26" s="142"/>
      <c r="Q26" s="94">
        <f t="shared" si="1"/>
        <v>6.2744583756039153E-3</v>
      </c>
      <c r="R26" s="94" t="str">
        <f t="shared" si="2"/>
        <v/>
      </c>
      <c r="S26" s="94" t="str">
        <f t="shared" si="3"/>
        <v/>
      </c>
      <c r="T26" s="142"/>
      <c r="U26" s="142">
        <f t="shared" si="4"/>
        <v>1127813</v>
      </c>
      <c r="V26" s="142" t="str">
        <f t="shared" si="5"/>
        <v/>
      </c>
      <c r="W26" s="142" t="str">
        <f t="shared" si="6"/>
        <v/>
      </c>
      <c r="X26" s="142"/>
      <c r="Y26" s="94">
        <f t="shared" si="7"/>
        <v>1.0048612968375861E-2</v>
      </c>
      <c r="Z26" s="297">
        <f>IF(Z25=100%,100%,IF(L26="",0,MIN(1,L26/Geotypes!$F$11)))</f>
        <v>6.2744583756039153E-3</v>
      </c>
      <c r="AA26" s="297">
        <f>IF(AA25=100%,100%,IF(M26="",0,MIN(1,M26/Geotypes!$F$12)))</f>
        <v>0</v>
      </c>
      <c r="AB26" s="297">
        <f>IF(AB25=100%,100%,IF(N26="",0,MIN(1,N26/Geotypes!$F$13)))</f>
        <v>0</v>
      </c>
      <c r="AC26" s="94">
        <f t="shared" si="8"/>
        <v>2.6538747376782138E-5</v>
      </c>
      <c r="AD26" s="146"/>
      <c r="AE26" s="146"/>
    </row>
    <row r="27" spans="1:67" hidden="1" outlineLevel="1">
      <c r="A27" s="146">
        <v>6</v>
      </c>
      <c r="B27" s="471" t="s">
        <v>1077</v>
      </c>
      <c r="C27" s="471" t="s">
        <v>2078</v>
      </c>
      <c r="D27" s="471" t="s">
        <v>2079</v>
      </c>
      <c r="E27" s="472">
        <v>2.487506116</v>
      </c>
      <c r="F27" s="176">
        <v>44761</v>
      </c>
      <c r="G27" s="178">
        <f>SUM(F$22:F27)</f>
        <v>1172574</v>
      </c>
      <c r="H27" s="52">
        <f>SUM(E$22:E27)</f>
        <v>55.088863548999996</v>
      </c>
      <c r="I27" s="52">
        <f t="shared" si="0"/>
        <v>17994.327616760722</v>
      </c>
      <c r="J27" s="52" t="str">
        <f>IF(A27&lt;=Geotypes!D$11,Geotypes!B$11,IF(A27&lt;=Geotypes!D$12,Geotypes!B$12,IF(A27&lt;=Geotypes!D$13,Geotypes!B$13,0)))</f>
        <v>Urbano</v>
      </c>
      <c r="L27" s="52">
        <f>IF($J27=L$21, SUMIF($J$22:$J27,L$21,area),"")</f>
        <v>55.088863548999996</v>
      </c>
      <c r="M27" s="52" t="str">
        <f>IF($J27=M$21, SUMIF($J$22:$J27,M$21,area),"")</f>
        <v/>
      </c>
      <c r="N27" s="52" t="str">
        <f>IF($J27=N$21, SUMIF($J$22:$J27,N$21,area),"")</f>
        <v/>
      </c>
      <c r="O27" s="52"/>
      <c r="P27" s="142"/>
      <c r="Q27" s="94">
        <f t="shared" si="1"/>
        <v>6.5711760716022031E-3</v>
      </c>
      <c r="R27" s="94" t="str">
        <f t="shared" si="2"/>
        <v/>
      </c>
      <c r="S27" s="94" t="str">
        <f t="shared" si="3"/>
        <v/>
      </c>
      <c r="T27" s="142"/>
      <c r="U27" s="142">
        <f t="shared" si="4"/>
        <v>1172574</v>
      </c>
      <c r="V27" s="142" t="str">
        <f t="shared" si="5"/>
        <v/>
      </c>
      <c r="W27" s="142" t="str">
        <f t="shared" si="6"/>
        <v/>
      </c>
      <c r="X27" s="142"/>
      <c r="Y27" s="94">
        <f t="shared" si="7"/>
        <v>1.0447425506516025E-2</v>
      </c>
      <c r="Z27" s="297">
        <f>IF(Z26=100%,100%,IF(L27="",0,MIN(1,L27/Geotypes!$F$11)))</f>
        <v>6.5711760716022031E-3</v>
      </c>
      <c r="AA27" s="297">
        <f>IF(AA26=100%,100%,IF(M27="",0,MIN(1,M27/Geotypes!$F$12)))</f>
        <v>0</v>
      </c>
      <c r="AB27" s="297">
        <f>IF(AB26=100%,100%,IF(N27="",0,MIN(1,N27/Geotypes!$F$13)))</f>
        <v>0</v>
      </c>
      <c r="AC27" s="94">
        <f t="shared" si="8"/>
        <v>2.7793758647067513E-5</v>
      </c>
      <c r="AD27" s="146"/>
      <c r="AE27" s="146"/>
    </row>
    <row r="28" spans="1:67" hidden="1" outlineLevel="1">
      <c r="A28" s="146">
        <v>7</v>
      </c>
      <c r="B28" s="471" t="s">
        <v>2080</v>
      </c>
      <c r="C28" s="471" t="s">
        <v>2081</v>
      </c>
      <c r="D28" s="471" t="s">
        <v>2082</v>
      </c>
      <c r="E28" s="472">
        <v>0.20473003100000001</v>
      </c>
      <c r="F28" s="176">
        <v>3669</v>
      </c>
      <c r="G28" s="178">
        <f>SUM(F$22:F28)</f>
        <v>1176243</v>
      </c>
      <c r="H28" s="52">
        <f>SUM(E$22:E28)</f>
        <v>55.293593579999992</v>
      </c>
      <c r="I28" s="52">
        <f t="shared" si="0"/>
        <v>17921.161746905611</v>
      </c>
      <c r="J28" s="52" t="str">
        <f>IF(A28&lt;=Geotypes!D$11,Geotypes!B$11,IF(A28&lt;=Geotypes!D$12,Geotypes!B$12,IF(A28&lt;=Geotypes!D$13,Geotypes!B$13,0)))</f>
        <v>Urbano</v>
      </c>
      <c r="L28" s="52">
        <f>IF($J28=L$21, SUMIF($J$22:$J28,L$21,area),"")</f>
        <v>55.293593579999992</v>
      </c>
      <c r="M28" s="52" t="str">
        <f>IF($J28=M$21, SUMIF($J$22:$J28,M$21,area),"")</f>
        <v/>
      </c>
      <c r="N28" s="52" t="str">
        <f>IF($J28=N$21, SUMIF($J$22:$J28,N$21,area),"")</f>
        <v/>
      </c>
      <c r="O28" s="52"/>
      <c r="P28" s="142"/>
      <c r="Q28" s="94">
        <f t="shared" si="1"/>
        <v>6.5955969253678453E-3</v>
      </c>
      <c r="R28" s="94" t="str">
        <f t="shared" si="2"/>
        <v/>
      </c>
      <c r="S28" s="94" t="str">
        <f t="shared" si="3"/>
        <v/>
      </c>
      <c r="T28" s="142"/>
      <c r="U28" s="142">
        <f t="shared" si="4"/>
        <v>1176243</v>
      </c>
      <c r="V28" s="142" t="str">
        <f t="shared" si="5"/>
        <v/>
      </c>
      <c r="W28" s="142" t="str">
        <f t="shared" si="6"/>
        <v/>
      </c>
      <c r="X28" s="142"/>
      <c r="Y28" s="94">
        <f t="shared" si="7"/>
        <v>1.0480115643073211E-2</v>
      </c>
      <c r="Z28" s="297">
        <f>IF(Z27=100%,100%,IF(L28="",0,MIN(1,L28/Geotypes!$F$11)))</f>
        <v>6.5955969253678453E-3</v>
      </c>
      <c r="AA28" s="297">
        <f>IF(AA27=100%,100%,IF(M28="",0,MIN(1,M28/Geotypes!$F$12)))</f>
        <v>0</v>
      </c>
      <c r="AB28" s="297">
        <f>IF(AB27=100%,100%,IF(N28="",0,MIN(1,N28/Geotypes!$F$13)))</f>
        <v>0</v>
      </c>
      <c r="AC28" s="94">
        <f t="shared" si="8"/>
        <v>2.7897050250902459E-5</v>
      </c>
      <c r="AD28" s="146"/>
      <c r="AE28" s="146"/>
    </row>
    <row r="29" spans="1:67" hidden="1" outlineLevel="1">
      <c r="A29" s="146">
        <v>8</v>
      </c>
      <c r="B29" s="471" t="s">
        <v>2083</v>
      </c>
      <c r="C29" s="471" t="s">
        <v>2084</v>
      </c>
      <c r="D29" s="471" t="s">
        <v>2085</v>
      </c>
      <c r="E29" s="472">
        <v>0.26444087799999999</v>
      </c>
      <c r="F29" s="176">
        <v>4706</v>
      </c>
      <c r="G29" s="178">
        <f>SUM(F$22:F29)</f>
        <v>1180949</v>
      </c>
      <c r="H29" s="52">
        <f>SUM(E$22:E29)</f>
        <v>55.558034457999995</v>
      </c>
      <c r="I29" s="52">
        <f t="shared" si="0"/>
        <v>17796.038326570677</v>
      </c>
      <c r="J29" s="52" t="str">
        <f>IF(A29&lt;=Geotypes!D$11,Geotypes!B$11,IF(A29&lt;=Geotypes!D$12,Geotypes!B$12,IF(A29&lt;=Geotypes!D$13,Geotypes!B$13,0)))</f>
        <v>Urbano</v>
      </c>
      <c r="L29" s="52">
        <f>IF($J29=L$21, SUMIF($J$22:$J29,L$21,area),"")</f>
        <v>55.558034457999995</v>
      </c>
      <c r="M29" s="52" t="str">
        <f>IF($J29=M$21, SUMIF($J$22:$J29,M$21,area),"")</f>
        <v/>
      </c>
      <c r="N29" s="52" t="str">
        <f>IF($J29=N$21, SUMIF($J$22:$J29,N$21,area),"")</f>
        <v/>
      </c>
      <c r="O29" s="52"/>
      <c r="P29" s="142"/>
      <c r="Q29" s="94">
        <f t="shared" si="1"/>
        <v>6.6271402801934805E-3</v>
      </c>
      <c r="R29" s="94" t="str">
        <f t="shared" si="2"/>
        <v/>
      </c>
      <c r="S29" s="94" t="str">
        <f t="shared" si="3"/>
        <v/>
      </c>
      <c r="T29" s="142"/>
      <c r="U29" s="142">
        <f t="shared" si="4"/>
        <v>1180949</v>
      </c>
      <c r="V29" s="142" t="str">
        <f t="shared" si="5"/>
        <v/>
      </c>
      <c r="W29" s="142" t="str">
        <f t="shared" si="6"/>
        <v/>
      </c>
      <c r="X29" s="142"/>
      <c r="Y29" s="94">
        <f t="shared" si="7"/>
        <v>1.0522045264942419E-2</v>
      </c>
      <c r="Z29" s="297">
        <f>IF(Z28=100%,100%,IF(L29="",0,MIN(1,L29/Geotypes!$F$11)))</f>
        <v>6.6271402801934805E-3</v>
      </c>
      <c r="AA29" s="297">
        <f>IF(AA28=100%,100%,IF(M29="",0,MIN(1,M29/Geotypes!$F$12)))</f>
        <v>0</v>
      </c>
      <c r="AB29" s="297">
        <f>IF(AB28=100%,100%,IF(N29="",0,MIN(1,N29/Geotypes!$F$13)))</f>
        <v>0</v>
      </c>
      <c r="AC29" s="94">
        <f t="shared" si="8"/>
        <v>2.8030467523760395E-5</v>
      </c>
      <c r="AD29" s="146"/>
      <c r="AE29" s="146"/>
    </row>
    <row r="30" spans="1:67" hidden="1" outlineLevel="1">
      <c r="A30" s="146">
        <v>9</v>
      </c>
      <c r="B30" s="471" t="s">
        <v>2065</v>
      </c>
      <c r="C30" s="471" t="s">
        <v>2066</v>
      </c>
      <c r="D30" s="471" t="s">
        <v>2086</v>
      </c>
      <c r="E30" s="472">
        <v>2.9768447E-2</v>
      </c>
      <c r="F30" s="176">
        <v>510</v>
      </c>
      <c r="G30" s="178">
        <f>SUM(F$22:F30)</f>
        <v>1181459</v>
      </c>
      <c r="H30" s="52">
        <f>SUM(E$22:E30)</f>
        <v>55.587802904999997</v>
      </c>
      <c r="I30" s="52">
        <f t="shared" si="0"/>
        <v>17132.234006026581</v>
      </c>
      <c r="J30" s="52" t="str">
        <f>IF(A30&lt;=Geotypes!D$11,Geotypes!B$11,IF(A30&lt;=Geotypes!D$12,Geotypes!B$12,IF(A30&lt;=Geotypes!D$13,Geotypes!B$13,0)))</f>
        <v>Urbano</v>
      </c>
      <c r="L30" s="52">
        <f>IF($J30=L$21, SUMIF($J$22:$J30,L$21,area),"")</f>
        <v>55.587802904999997</v>
      </c>
      <c r="M30" s="52" t="str">
        <f>IF($J30=M$21, SUMIF($J$22:$J30,M$21,area),"")</f>
        <v/>
      </c>
      <c r="N30" s="52" t="str">
        <f>IF($J30=N$21, SUMIF($J$22:$J30,N$21,area),"")</f>
        <v/>
      </c>
      <c r="O30" s="52"/>
      <c r="P30" s="142"/>
      <c r="Q30" s="94">
        <f t="shared" si="1"/>
        <v>6.6306911558880058E-3</v>
      </c>
      <c r="R30" s="94" t="str">
        <f t="shared" si="2"/>
        <v/>
      </c>
      <c r="S30" s="94" t="str">
        <f t="shared" si="3"/>
        <v/>
      </c>
      <c r="T30" s="142"/>
      <c r="U30" s="142">
        <f t="shared" si="4"/>
        <v>1181459</v>
      </c>
      <c r="V30" s="142" t="str">
        <f t="shared" si="5"/>
        <v/>
      </c>
      <c r="W30" s="142" t="str">
        <f t="shared" si="6"/>
        <v/>
      </c>
      <c r="X30" s="142"/>
      <c r="Y30" s="94">
        <f t="shared" si="7"/>
        <v>1.0526589274112265E-2</v>
      </c>
      <c r="Z30" s="297">
        <f>IF(Z29=100%,100%,IF(L30="",0,MIN(1,L30/Geotypes!$F$11)))</f>
        <v>6.6306911558880058E-3</v>
      </c>
      <c r="AA30" s="297">
        <f>IF(AA29=100%,100%,IF(M30="",0,MIN(1,M30/Geotypes!$F$12)))</f>
        <v>0</v>
      </c>
      <c r="AB30" s="297">
        <f>IF(AB29=100%,100%,IF(N30="",0,MIN(1,N30/Geotypes!$F$13)))</f>
        <v>0</v>
      </c>
      <c r="AC30" s="94">
        <f t="shared" si="8"/>
        <v>2.804548647637466E-5</v>
      </c>
      <c r="AD30" s="146"/>
      <c r="AE30" s="146"/>
    </row>
    <row r="31" spans="1:67" hidden="1" outlineLevel="1">
      <c r="A31" s="146">
        <v>10</v>
      </c>
      <c r="B31" s="471" t="s">
        <v>2083</v>
      </c>
      <c r="C31" s="471" t="s">
        <v>2087</v>
      </c>
      <c r="D31" s="471" t="s">
        <v>2088</v>
      </c>
      <c r="E31" s="472">
        <v>0.70447519999999997</v>
      </c>
      <c r="F31" s="176">
        <v>11836</v>
      </c>
      <c r="G31" s="178">
        <f>SUM(F$22:F31)</f>
        <v>1193295</v>
      </c>
      <c r="H31" s="52">
        <f>SUM(E$22:E31)</f>
        <v>56.292278104999994</v>
      </c>
      <c r="I31" s="52">
        <f t="shared" si="0"/>
        <v>16801.159217528169</v>
      </c>
      <c r="J31" s="52" t="str">
        <f>IF(A31&lt;=Geotypes!D$11,Geotypes!B$11,IF(A31&lt;=Geotypes!D$12,Geotypes!B$12,IF(A31&lt;=Geotypes!D$13,Geotypes!B$13,0)))</f>
        <v>Urbano</v>
      </c>
      <c r="L31" s="52">
        <f>IF($J31=L$21, SUMIF($J$22:$J31,L$21,area),"")</f>
        <v>56.292278104999994</v>
      </c>
      <c r="M31" s="52" t="str">
        <f>IF($J31=M$21, SUMIF($J$22:$J31,M$21,area),"")</f>
        <v/>
      </c>
      <c r="N31" s="52" t="str">
        <f>IF($J31=N$21, SUMIF($J$22:$J31,N$21,area),"")</f>
        <v/>
      </c>
      <c r="O31" s="52"/>
      <c r="P31" s="142"/>
      <c r="Q31" s="94">
        <f t="shared" si="1"/>
        <v>6.7147232138947861E-3</v>
      </c>
      <c r="R31" s="94" t="str">
        <f t="shared" si="2"/>
        <v/>
      </c>
      <c r="S31" s="94" t="str">
        <f t="shared" si="3"/>
        <v/>
      </c>
      <c r="T31" s="142"/>
      <c r="U31" s="142">
        <f t="shared" si="4"/>
        <v>1193295</v>
      </c>
      <c r="V31" s="142" t="str">
        <f t="shared" si="5"/>
        <v/>
      </c>
      <c r="W31" s="142" t="str">
        <f t="shared" si="6"/>
        <v/>
      </c>
      <c r="X31" s="142"/>
      <c r="Y31" s="94">
        <f t="shared" si="7"/>
        <v>1.0632045926140303E-2</v>
      </c>
      <c r="Z31" s="297">
        <f>IF(Z30=100%,100%,IF(L31="",0,MIN(1,L31/Geotypes!$F$11)))</f>
        <v>6.7147232138947861E-3</v>
      </c>
      <c r="AA31" s="297">
        <f>IF(AA30=100%,100%,IF(M31="",0,MIN(1,M31/Geotypes!$F$12)))</f>
        <v>0</v>
      </c>
      <c r="AB31" s="297">
        <f>IF(AB30=100%,100%,IF(N31="",0,MIN(1,N31/Geotypes!$F$13)))</f>
        <v>0</v>
      </c>
      <c r="AC31" s="94">
        <f t="shared" si="8"/>
        <v>2.8400912463048512E-5</v>
      </c>
      <c r="AD31" s="146"/>
      <c r="AE31" s="146"/>
    </row>
    <row r="32" spans="1:67" hidden="1" outlineLevel="1">
      <c r="A32" s="146">
        <v>11</v>
      </c>
      <c r="B32" s="471" t="s">
        <v>2080</v>
      </c>
      <c r="C32" s="471" t="s">
        <v>2081</v>
      </c>
      <c r="D32" s="471" t="s">
        <v>2089</v>
      </c>
      <c r="E32" s="472">
        <v>0.45890159800000002</v>
      </c>
      <c r="F32" s="176">
        <v>7690</v>
      </c>
      <c r="G32" s="178">
        <f>SUM(F$22:F32)</f>
        <v>1200985</v>
      </c>
      <c r="H32" s="52">
        <f>SUM(E$22:E32)</f>
        <v>56.751179702999991</v>
      </c>
      <c r="I32" s="52">
        <f t="shared" si="0"/>
        <v>16757.405146364297</v>
      </c>
      <c r="J32" s="52" t="str">
        <f>IF(A32&lt;=Geotypes!D$11,Geotypes!B$11,IF(A32&lt;=Geotypes!D$12,Geotypes!B$12,IF(A32&lt;=Geotypes!D$13,Geotypes!B$13,0)))</f>
        <v>Urbano</v>
      </c>
      <c r="L32" s="52">
        <f>IF($J32=L$21, SUMIF($J$22:$J32,L$21,area),"")</f>
        <v>56.751179702999991</v>
      </c>
      <c r="M32" s="52" t="str">
        <f>IF($J32=M$21, SUMIF($J$22:$J32,M$21,area),"")</f>
        <v/>
      </c>
      <c r="N32" s="52" t="str">
        <f>IF($J32=N$21, SUMIF($J$22:$J32,N$21,area),"")</f>
        <v/>
      </c>
      <c r="O32" s="52"/>
      <c r="P32" s="142"/>
      <c r="Q32" s="94">
        <f t="shared" si="1"/>
        <v>6.7694624661815096E-3</v>
      </c>
      <c r="R32" s="94" t="str">
        <f t="shared" si="2"/>
        <v/>
      </c>
      <c r="S32" s="94" t="str">
        <f t="shared" si="3"/>
        <v/>
      </c>
      <c r="T32" s="142"/>
      <c r="U32" s="142">
        <f t="shared" si="4"/>
        <v>1200985</v>
      </c>
      <c r="V32" s="142" t="str">
        <f t="shared" si="5"/>
        <v/>
      </c>
      <c r="W32" s="142" t="str">
        <f t="shared" si="6"/>
        <v/>
      </c>
      <c r="X32" s="142"/>
      <c r="Y32" s="94">
        <f t="shared" si="7"/>
        <v>1.0700562456564061E-2</v>
      </c>
      <c r="Z32" s="297">
        <f>IF(Z31=100%,100%,IF(L32="",0,MIN(1,L32/Geotypes!$F$11)))</f>
        <v>6.7694624661815096E-3</v>
      </c>
      <c r="AA32" s="297">
        <f>IF(AA31=100%,100%,IF(M32="",0,MIN(1,M32/Geotypes!$F$12)))</f>
        <v>0</v>
      </c>
      <c r="AB32" s="297">
        <f>IF(AB31=100%,100%,IF(N32="",0,MIN(1,N32/Geotypes!$F$13)))</f>
        <v>0</v>
      </c>
      <c r="AC32" s="94">
        <f t="shared" si="8"/>
        <v>2.8632440206332245E-5</v>
      </c>
      <c r="AD32" s="146"/>
      <c r="AE32" s="146"/>
    </row>
    <row r="33" spans="1:31" hidden="1" outlineLevel="1">
      <c r="A33" s="146">
        <v>12</v>
      </c>
      <c r="B33" s="471" t="s">
        <v>2090</v>
      </c>
      <c r="C33" s="471" t="s">
        <v>2091</v>
      </c>
      <c r="D33" s="471" t="s">
        <v>2092</v>
      </c>
      <c r="E33" s="472">
        <v>23.09545778</v>
      </c>
      <c r="F33" s="176">
        <v>384326</v>
      </c>
      <c r="G33" s="178">
        <f>SUM(F$22:F33)</f>
        <v>1585311</v>
      </c>
      <c r="H33" s="52">
        <f>SUM(E$22:E33)</f>
        <v>79.846637482999995</v>
      </c>
      <c r="I33" s="52">
        <f t="shared" si="0"/>
        <v>16640.761298648744</v>
      </c>
      <c r="J33" s="52" t="str">
        <f>IF(A33&lt;=Geotypes!D$11,Geotypes!B$11,IF(A33&lt;=Geotypes!D$12,Geotypes!B$12,IF(A33&lt;=Geotypes!D$13,Geotypes!B$13,0)))</f>
        <v>Urbano</v>
      </c>
      <c r="L33" s="52">
        <f>IF($J33=L$21, SUMIF($J$22:$J33,L$21,area),"")</f>
        <v>79.846637482999995</v>
      </c>
      <c r="M33" s="52" t="str">
        <f>IF($J33=M$21, SUMIF($J$22:$J33,M$21,area),"")</f>
        <v/>
      </c>
      <c r="N33" s="52" t="str">
        <f>IF($J33=N$21, SUMIF($J$22:$J33,N$21,area),"")</f>
        <v/>
      </c>
      <c r="O33" s="52"/>
      <c r="P33" s="142"/>
      <c r="Q33" s="94">
        <f t="shared" si="1"/>
        <v>9.5243626356439799E-3</v>
      </c>
      <c r="R33" s="94" t="str">
        <f t="shared" si="2"/>
        <v/>
      </c>
      <c r="S33" s="94" t="str">
        <f t="shared" si="3"/>
        <v/>
      </c>
      <c r="T33" s="142"/>
      <c r="U33" s="142">
        <f t="shared" si="4"/>
        <v>1585311</v>
      </c>
      <c r="V33" s="142" t="str">
        <f t="shared" si="5"/>
        <v/>
      </c>
      <c r="W33" s="142" t="str">
        <f t="shared" si="6"/>
        <v/>
      </c>
      <c r="X33" s="142"/>
      <c r="Y33" s="94">
        <f t="shared" si="7"/>
        <v>1.41248386687411E-2</v>
      </c>
      <c r="Z33" s="297">
        <f>IF(Z32=100%,100%,IF(L33="",0,MIN(1,L33/Geotypes!$F$11)))</f>
        <v>9.5243626356439799E-3</v>
      </c>
      <c r="AA33" s="297">
        <f>IF(AA32=100%,100%,IF(M33="",0,MIN(1,M33/Geotypes!$F$12)))</f>
        <v>0</v>
      </c>
      <c r="AB33" s="297">
        <f>IF(AB32=100%,100%,IF(N33="",0,MIN(1,N33/Geotypes!$F$13)))</f>
        <v>0</v>
      </c>
      <c r="AC33" s="94">
        <f t="shared" si="8"/>
        <v>4.0284696906271199E-5</v>
      </c>
      <c r="AD33" s="146"/>
      <c r="AE33" s="146"/>
    </row>
    <row r="34" spans="1:31" hidden="1" outlineLevel="1">
      <c r="A34" s="146">
        <v>13</v>
      </c>
      <c r="B34" s="471" t="s">
        <v>2083</v>
      </c>
      <c r="C34" s="471" t="s">
        <v>2093</v>
      </c>
      <c r="D34" s="471" t="s">
        <v>2094</v>
      </c>
      <c r="E34" s="472">
        <v>0.215916834</v>
      </c>
      <c r="F34" s="176">
        <v>3592</v>
      </c>
      <c r="G34" s="178">
        <f>SUM(F$22:F34)</f>
        <v>1588903</v>
      </c>
      <c r="H34" s="52">
        <f>SUM(E$22:E34)</f>
        <v>80.062554316999993</v>
      </c>
      <c r="I34" s="52">
        <f t="shared" si="0"/>
        <v>16636.034965203315</v>
      </c>
      <c r="J34" s="52" t="str">
        <f>IF(A34&lt;=Geotypes!D$11,Geotypes!B$11,IF(A34&lt;=Geotypes!D$12,Geotypes!B$12,IF(A34&lt;=Geotypes!D$13,Geotypes!B$13,0)))</f>
        <v>Urbano</v>
      </c>
      <c r="L34" s="52">
        <f>IF($J34=L$21, SUMIF($J$22:$J34,L$21,area),"")</f>
        <v>80.062554316999993</v>
      </c>
      <c r="M34" s="52" t="str">
        <f>IF($J34=M$21, SUMIF($J$22:$J34,M$21,area),"")</f>
        <v/>
      </c>
      <c r="N34" s="52" t="str">
        <f>IF($J34=N$21, SUMIF($J$22:$J34,N$21,area),"")</f>
        <v/>
      </c>
      <c r="O34" s="52"/>
      <c r="P34" s="142"/>
      <c r="Q34" s="94">
        <f t="shared" si="1"/>
        <v>9.5501178870982927E-3</v>
      </c>
      <c r="R34" s="94" t="str">
        <f t="shared" si="2"/>
        <v/>
      </c>
      <c r="S34" s="94" t="str">
        <f t="shared" si="3"/>
        <v/>
      </c>
      <c r="T34" s="142"/>
      <c r="U34" s="142">
        <f t="shared" si="4"/>
        <v>1588903</v>
      </c>
      <c r="V34" s="142" t="str">
        <f t="shared" si="5"/>
        <v/>
      </c>
      <c r="W34" s="142" t="str">
        <f t="shared" si="6"/>
        <v/>
      </c>
      <c r="X34" s="142"/>
      <c r="Y34" s="94">
        <f t="shared" si="7"/>
        <v>1.4156842749011859E-2</v>
      </c>
      <c r="Z34" s="297">
        <f>IF(Z33=100%,100%,IF(L34="",0,MIN(1,L34/Geotypes!$F$11)))</f>
        <v>9.5501178870982927E-3</v>
      </c>
      <c r="AA34" s="297">
        <f>IF(AA33=100%,100%,IF(M34="",0,MIN(1,M34/Geotypes!$F$12)))</f>
        <v>0</v>
      </c>
      <c r="AB34" s="297">
        <f>IF(AB33=100%,100%,IF(N34="",0,MIN(1,N34/Geotypes!$F$13)))</f>
        <v>0</v>
      </c>
      <c r="AC34" s="94">
        <f t="shared" si="8"/>
        <v>4.039363254199541E-5</v>
      </c>
      <c r="AD34" s="146"/>
      <c r="AE34" s="146"/>
    </row>
    <row r="35" spans="1:31" hidden="1" outlineLevel="1">
      <c r="A35" s="146">
        <v>14</v>
      </c>
      <c r="B35" s="471" t="s">
        <v>2095</v>
      </c>
      <c r="C35" s="471" t="s">
        <v>2096</v>
      </c>
      <c r="D35" s="471" t="s">
        <v>2097</v>
      </c>
      <c r="E35" s="472">
        <v>0.21214819800000001</v>
      </c>
      <c r="F35" s="176">
        <v>3499</v>
      </c>
      <c r="G35" s="178">
        <f>SUM(F$22:F35)</f>
        <v>1592402</v>
      </c>
      <c r="H35" s="52">
        <f>SUM(E$22:E35)</f>
        <v>80.274702514999987</v>
      </c>
      <c r="I35" s="52">
        <f t="shared" si="0"/>
        <v>16493.18746511342</v>
      </c>
      <c r="J35" s="52" t="str">
        <f>IF(A35&lt;=Geotypes!D$11,Geotypes!B$11,IF(A35&lt;=Geotypes!D$12,Geotypes!B$12,IF(A35&lt;=Geotypes!D$13,Geotypes!B$13,0)))</f>
        <v>Urbano</v>
      </c>
      <c r="L35" s="52">
        <f>IF($J35=L$21, SUMIF($J$22:$J35,L$21,area),"")</f>
        <v>80.274702514999987</v>
      </c>
      <c r="M35" s="52" t="str">
        <f>IF($J35=M$21, SUMIF($J$22:$J35,M$21,area),"")</f>
        <v/>
      </c>
      <c r="N35" s="52" t="str">
        <f>IF($J35=N$21, SUMIF($J$22:$J35,N$21,area),"")</f>
        <v/>
      </c>
      <c r="O35" s="52"/>
      <c r="P35" s="142"/>
      <c r="Q35" s="94">
        <f t="shared" si="1"/>
        <v>9.5754236035811013E-3</v>
      </c>
      <c r="R35" s="94" t="str">
        <f t="shared" si="2"/>
        <v/>
      </c>
      <c r="S35" s="94" t="str">
        <f t="shared" si="3"/>
        <v/>
      </c>
      <c r="T35" s="142"/>
      <c r="U35" s="142">
        <f t="shared" si="4"/>
        <v>1592402</v>
      </c>
      <c r="V35" s="142" t="str">
        <f t="shared" si="5"/>
        <v/>
      </c>
      <c r="W35" s="142" t="str">
        <f t="shared" si="6"/>
        <v/>
      </c>
      <c r="X35" s="142"/>
      <c r="Y35" s="94">
        <f t="shared" si="7"/>
        <v>1.4188018215845763E-2</v>
      </c>
      <c r="Z35" s="297">
        <f>IF(Z34=100%,100%,IF(L35="",0,MIN(1,L35/Geotypes!$F$11)))</f>
        <v>9.5754236035811013E-3</v>
      </c>
      <c r="AA35" s="297">
        <f>IF(AA34=100%,100%,IF(M35="",0,MIN(1,M35/Geotypes!$F$12)))</f>
        <v>0</v>
      </c>
      <c r="AB35" s="297">
        <f>IF(AB34=100%,100%,IF(N35="",0,MIN(1,N35/Geotypes!$F$13)))</f>
        <v>0</v>
      </c>
      <c r="AC35" s="94">
        <f t="shared" si="8"/>
        <v>4.0500666803237295E-5</v>
      </c>
      <c r="AD35" s="146"/>
      <c r="AE35" s="146"/>
    </row>
    <row r="36" spans="1:31" hidden="1" outlineLevel="1">
      <c r="A36" s="146">
        <v>15</v>
      </c>
      <c r="B36" s="471" t="s">
        <v>2090</v>
      </c>
      <c r="C36" s="471" t="s">
        <v>2098</v>
      </c>
      <c r="D36" s="471" t="s">
        <v>2099</v>
      </c>
      <c r="E36" s="472">
        <v>32.524834570000003</v>
      </c>
      <c r="F36" s="176">
        <v>531831</v>
      </c>
      <c r="G36" s="178">
        <f>SUM(F$22:F36)</f>
        <v>2124233</v>
      </c>
      <c r="H36" s="52">
        <f>SUM(E$22:E36)</f>
        <v>112.799537085</v>
      </c>
      <c r="I36" s="52">
        <f t="shared" si="0"/>
        <v>16351.53589652831</v>
      </c>
      <c r="J36" s="52" t="str">
        <f>IF(A36&lt;=Geotypes!D$11,Geotypes!B$11,IF(A36&lt;=Geotypes!D$12,Geotypes!B$12,IF(A36&lt;=Geotypes!D$13,Geotypes!B$13,0)))</f>
        <v>Urbano</v>
      </c>
      <c r="L36" s="52">
        <f>IF($J36=L$21, SUMIF($J$22:$J36,L$21,area),"")</f>
        <v>112.799537085</v>
      </c>
      <c r="M36" s="52" t="str">
        <f>IF($J36=M$21, SUMIF($J$22:$J36,M$21,area),"")</f>
        <v/>
      </c>
      <c r="N36" s="52" t="str">
        <f>IF($J36=N$21, SUMIF($J$22:$J36,N$21,area),"")</f>
        <v/>
      </c>
      <c r="O36" s="52"/>
      <c r="P36" s="142"/>
      <c r="Q36" s="94">
        <f t="shared" si="1"/>
        <v>1.3455090035056867E-2</v>
      </c>
      <c r="R36" s="94" t="str">
        <f t="shared" si="2"/>
        <v/>
      </c>
      <c r="S36" s="94" t="str">
        <f t="shared" si="3"/>
        <v/>
      </c>
      <c r="T36" s="142"/>
      <c r="U36" s="142">
        <f t="shared" si="4"/>
        <v>2124233</v>
      </c>
      <c r="V36" s="142" t="str">
        <f t="shared" si="5"/>
        <v/>
      </c>
      <c r="W36" s="142" t="str">
        <f t="shared" si="6"/>
        <v/>
      </c>
      <c r="X36" s="142"/>
      <c r="Y36" s="94">
        <f t="shared" si="7"/>
        <v>1.8926537707627027E-2</v>
      </c>
      <c r="Z36" s="297">
        <f>IF(Z35=100%,100%,IF(L36="",0,MIN(1,L36/Geotypes!$F$11)))</f>
        <v>1.3455090035056867E-2</v>
      </c>
      <c r="AA36" s="297">
        <f>IF(AA35=100%,100%,IF(M36="",0,MIN(1,M36/Geotypes!$F$12)))</f>
        <v>0</v>
      </c>
      <c r="AB36" s="297">
        <f>IF(AB35=100%,100%,IF(N36="",0,MIN(1,N36/Geotypes!$F$13)))</f>
        <v>0</v>
      </c>
      <c r="AC36" s="94">
        <f t="shared" si="8"/>
        <v>5.6910288346261265E-5</v>
      </c>
      <c r="AD36" s="146"/>
      <c r="AE36" s="146"/>
    </row>
    <row r="37" spans="1:31" hidden="1" outlineLevel="1">
      <c r="A37" s="146">
        <v>16</v>
      </c>
      <c r="B37" s="471" t="s">
        <v>1077</v>
      </c>
      <c r="C37" s="471" t="s">
        <v>2100</v>
      </c>
      <c r="D37" s="471" t="s">
        <v>2101</v>
      </c>
      <c r="E37" s="472">
        <v>0.44236062199999998</v>
      </c>
      <c r="F37" s="176">
        <v>7176</v>
      </c>
      <c r="G37" s="178">
        <f>SUM(F$22:F37)</f>
        <v>2131409</v>
      </c>
      <c r="H37" s="52">
        <f>SUM(E$22:E37)</f>
        <v>113.24189770699999</v>
      </c>
      <c r="I37" s="52">
        <f t="shared" si="0"/>
        <v>16222.05875277931</v>
      </c>
      <c r="J37" s="52" t="str">
        <f>IF(A37&lt;=Geotypes!D$11,Geotypes!B$11,IF(A37&lt;=Geotypes!D$12,Geotypes!B$12,IF(A37&lt;=Geotypes!D$13,Geotypes!B$13,0)))</f>
        <v>Urbano</v>
      </c>
      <c r="L37" s="52">
        <f>IF($J37=L$21, SUMIF($J$22:$J37,L$21,area),"")</f>
        <v>113.24189770699999</v>
      </c>
      <c r="M37" s="52" t="str">
        <f>IF($J37=M$21, SUMIF($J$22:$J37,M$21,area),"")</f>
        <v/>
      </c>
      <c r="N37" s="52" t="str">
        <f>IF($J37=N$21, SUMIF($J$22:$J37,N$21,area),"")</f>
        <v/>
      </c>
      <c r="O37" s="52"/>
      <c r="P37" s="142"/>
      <c r="Q37" s="94">
        <f t="shared" si="1"/>
        <v>1.3507856226752216E-2</v>
      </c>
      <c r="R37" s="94" t="str">
        <f t="shared" si="2"/>
        <v/>
      </c>
      <c r="S37" s="94" t="str">
        <f t="shared" si="3"/>
        <v/>
      </c>
      <c r="T37" s="142"/>
      <c r="U37" s="142">
        <f t="shared" si="4"/>
        <v>2131409</v>
      </c>
      <c r="V37" s="142" t="str">
        <f t="shared" si="5"/>
        <v/>
      </c>
      <c r="W37" s="142" t="str">
        <f t="shared" si="6"/>
        <v/>
      </c>
      <c r="X37" s="142"/>
      <c r="Y37" s="94">
        <f t="shared" si="7"/>
        <v>1.8990474589593333E-2</v>
      </c>
      <c r="Z37" s="297">
        <f>IF(Z36=100%,100%,IF(L37="",0,MIN(1,L37/Geotypes!$F$11)))</f>
        <v>1.3507856226752216E-2</v>
      </c>
      <c r="AA37" s="297">
        <f>IF(AA36=100%,100%,IF(M37="",0,MIN(1,M37/Geotypes!$F$12)))</f>
        <v>0</v>
      </c>
      <c r="AB37" s="297">
        <f>IF(AB36=100%,100%,IF(N37="",0,MIN(1,N37/Geotypes!$F$13)))</f>
        <v>0</v>
      </c>
      <c r="AC37" s="94">
        <f t="shared" si="8"/>
        <v>5.713347073868616E-5</v>
      </c>
      <c r="AD37" s="146"/>
      <c r="AE37" s="146"/>
    </row>
    <row r="38" spans="1:31" hidden="1" outlineLevel="1">
      <c r="A38" s="146">
        <v>17</v>
      </c>
      <c r="B38" s="471" t="s">
        <v>1077</v>
      </c>
      <c r="C38" s="471" t="s">
        <v>2102</v>
      </c>
      <c r="D38" s="471" t="s">
        <v>2103</v>
      </c>
      <c r="E38" s="472">
        <v>0.561629712</v>
      </c>
      <c r="F38" s="176">
        <v>9105</v>
      </c>
      <c r="G38" s="178">
        <f>SUM(F$22:F38)</f>
        <v>2140514</v>
      </c>
      <c r="H38" s="52">
        <f>SUM(E$22:E38)</f>
        <v>113.80352741899999</v>
      </c>
      <c r="I38" s="52">
        <f t="shared" si="0"/>
        <v>16211.74913908401</v>
      </c>
      <c r="J38" s="52" t="str">
        <f>IF(A38&lt;=Geotypes!D$11,Geotypes!B$11,IF(A38&lt;=Geotypes!D$12,Geotypes!B$12,IF(A38&lt;=Geotypes!D$13,Geotypes!B$13,0)))</f>
        <v>Urbano</v>
      </c>
      <c r="L38" s="52">
        <f>IF($J38=L$21, SUMIF($J$22:$J38,L$21,area),"")</f>
        <v>113.80352741899999</v>
      </c>
      <c r="M38" s="52" t="str">
        <f>IF($J38=M$21, SUMIF($J$22:$J38,M$21,area),"")</f>
        <v/>
      </c>
      <c r="N38" s="52" t="str">
        <f>IF($J38=N$21, SUMIF($J$22:$J38,N$21,area),"")</f>
        <v/>
      </c>
      <c r="O38" s="52"/>
      <c r="P38" s="142"/>
      <c r="Q38" s="94">
        <f t="shared" si="1"/>
        <v>1.3574849217473699E-2</v>
      </c>
      <c r="R38" s="94" t="str">
        <f t="shared" si="2"/>
        <v/>
      </c>
      <c r="S38" s="94" t="str">
        <f t="shared" si="3"/>
        <v/>
      </c>
      <c r="T38" s="142"/>
      <c r="U38" s="142">
        <f t="shared" si="4"/>
        <v>2140514</v>
      </c>
      <c r="V38" s="142" t="str">
        <f t="shared" si="5"/>
        <v/>
      </c>
      <c r="W38" s="142" t="str">
        <f t="shared" si="6"/>
        <v/>
      </c>
      <c r="X38" s="142"/>
      <c r="Y38" s="94">
        <f t="shared" si="7"/>
        <v>1.9071598518007941E-2</v>
      </c>
      <c r="Z38" s="297">
        <f>IF(Z37=100%,100%,IF(L38="",0,MIN(1,L38/Geotypes!$F$11)))</f>
        <v>1.3574849217473699E-2</v>
      </c>
      <c r="AA38" s="297">
        <f>IF(AA37=100%,100%,IF(M38="",0,MIN(1,M38/Geotypes!$F$12)))</f>
        <v>0</v>
      </c>
      <c r="AB38" s="297">
        <f>IF(AB37=100%,100%,IF(N38="",0,MIN(1,N38/Geotypes!$F$13)))</f>
        <v>0</v>
      </c>
      <c r="AC38" s="94">
        <f t="shared" si="8"/>
        <v>5.7416827476486088E-5</v>
      </c>
      <c r="AD38" s="146"/>
      <c r="AE38" s="146"/>
    </row>
    <row r="39" spans="1:31" hidden="1" outlineLevel="1">
      <c r="A39" s="146">
        <v>18</v>
      </c>
      <c r="B39" s="471" t="s">
        <v>2090</v>
      </c>
      <c r="C39" s="471" t="s">
        <v>2104</v>
      </c>
      <c r="D39" s="471" t="s">
        <v>2105</v>
      </c>
      <c r="E39" s="472">
        <v>113.1737961</v>
      </c>
      <c r="F39" s="176">
        <v>1815786</v>
      </c>
      <c r="G39" s="178">
        <f>SUM(F$22:F39)</f>
        <v>3956300</v>
      </c>
      <c r="H39" s="52">
        <f>SUM(E$22:E39)</f>
        <v>226.97732351899998</v>
      </c>
      <c r="I39" s="52">
        <f t="shared" si="0"/>
        <v>16044.226336594536</v>
      </c>
      <c r="J39" s="52" t="str">
        <f>IF(A39&lt;=Geotypes!D$11,Geotypes!B$11,IF(A39&lt;=Geotypes!D$12,Geotypes!B$12,IF(A39&lt;=Geotypes!D$13,Geotypes!B$13,0)))</f>
        <v>Urbano</v>
      </c>
      <c r="L39" s="52">
        <f>IF($J39=L$21, SUMIF($J$22:$J39,L$21,area),"")</f>
        <v>226.97732351899998</v>
      </c>
      <c r="M39" s="52" t="str">
        <f>IF($J39=M$21, SUMIF($J$22:$J39,M$21,area),"")</f>
        <v/>
      </c>
      <c r="N39" s="52" t="str">
        <f>IF($J39=N$21, SUMIF($J$22:$J39,N$21,area),"")</f>
        <v/>
      </c>
      <c r="O39" s="52"/>
      <c r="P39" s="142"/>
      <c r="Q39" s="94">
        <f t="shared" si="1"/>
        <v>2.7074582066440891E-2</v>
      </c>
      <c r="R39" s="94" t="str">
        <f t="shared" si="2"/>
        <v/>
      </c>
      <c r="S39" s="94" t="str">
        <f t="shared" si="3"/>
        <v/>
      </c>
      <c r="T39" s="142"/>
      <c r="U39" s="142">
        <f t="shared" si="4"/>
        <v>3956300</v>
      </c>
      <c r="V39" s="142" t="str">
        <f t="shared" si="5"/>
        <v/>
      </c>
      <c r="W39" s="142" t="str">
        <f t="shared" si="6"/>
        <v/>
      </c>
      <c r="X39" s="142"/>
      <c r="Y39" s="94">
        <f t="shared" si="7"/>
        <v>3.5249928389533919E-2</v>
      </c>
      <c r="Z39" s="297">
        <f>IF(Z38=100%,100%,IF(L39="",0,MIN(1,L39/Geotypes!$F$11)))</f>
        <v>2.7074582066440891E-2</v>
      </c>
      <c r="AA39" s="297">
        <f>IF(AA38=100%,100%,IF(M39="",0,MIN(1,M39/Geotypes!$F$12)))</f>
        <v>0</v>
      </c>
      <c r="AB39" s="297">
        <f>IF(AB38=100%,100%,IF(N39="",0,MIN(1,N39/Geotypes!$F$13)))</f>
        <v>0</v>
      </c>
      <c r="AC39" s="94">
        <f t="shared" si="8"/>
        <v>1.1451593919038038E-4</v>
      </c>
      <c r="AD39" s="146"/>
      <c r="AE39" s="146"/>
    </row>
    <row r="40" spans="1:31" hidden="1" outlineLevel="1">
      <c r="A40" s="146">
        <v>19</v>
      </c>
      <c r="B40" s="471" t="s">
        <v>1077</v>
      </c>
      <c r="C40" s="471" t="s">
        <v>2106</v>
      </c>
      <c r="D40" s="471" t="s">
        <v>2107</v>
      </c>
      <c r="E40" s="472">
        <v>0.58028341999999999</v>
      </c>
      <c r="F40" s="176">
        <v>9171</v>
      </c>
      <c r="G40" s="178">
        <f>SUM(F$22:F40)</f>
        <v>3965471</v>
      </c>
      <c r="H40" s="52">
        <f>SUM(E$22:E40)</f>
        <v>227.55760693899998</v>
      </c>
      <c r="I40" s="52">
        <f t="shared" si="0"/>
        <v>15804.346090053719</v>
      </c>
      <c r="J40" s="52" t="str">
        <f>IF(A40&lt;=Geotypes!D$11,Geotypes!B$11,IF(A40&lt;=Geotypes!D$12,Geotypes!B$12,IF(A40&lt;=Geotypes!D$13,Geotypes!B$13,0)))</f>
        <v>Urbano</v>
      </c>
      <c r="L40" s="52">
        <f>IF($J40=L$21, SUMIF($J$22:$J40,L$21,area),"")</f>
        <v>227.55760693899998</v>
      </c>
      <c r="M40" s="52" t="str">
        <f>IF($J40=M$21, SUMIF($J$22:$J40,M$21,area),"")</f>
        <v/>
      </c>
      <c r="N40" s="52" t="str">
        <f>IF($J40=N$21, SUMIF($J$22:$J40,N$21,area),"")</f>
        <v/>
      </c>
      <c r="O40" s="52"/>
      <c r="P40" s="142"/>
      <c r="Q40" s="94">
        <f t="shared" si="1"/>
        <v>2.7143800131192941E-2</v>
      </c>
      <c r="R40" s="94" t="str">
        <f t="shared" si="2"/>
        <v/>
      </c>
      <c r="S40" s="94" t="str">
        <f t="shared" si="3"/>
        <v/>
      </c>
      <c r="T40" s="142"/>
      <c r="U40" s="142">
        <f t="shared" si="4"/>
        <v>3965471</v>
      </c>
      <c r="V40" s="142" t="str">
        <f t="shared" si="5"/>
        <v/>
      </c>
      <c r="W40" s="142" t="str">
        <f t="shared" si="6"/>
        <v/>
      </c>
      <c r="X40" s="142"/>
      <c r="Y40" s="94">
        <f t="shared" si="7"/>
        <v>3.5331640366194038E-2</v>
      </c>
      <c r="Z40" s="297">
        <f>IF(Z39=100%,100%,IF(L40="",0,MIN(1,L40/Geotypes!$F$11)))</f>
        <v>2.7143800131192941E-2</v>
      </c>
      <c r="AA40" s="297">
        <f>IF(AA39=100%,100%,IF(M40="",0,MIN(1,M40/Geotypes!$F$12)))</f>
        <v>0</v>
      </c>
      <c r="AB40" s="297">
        <f>IF(AB39=100%,100%,IF(N40="",0,MIN(1,N40/Geotypes!$F$13)))</f>
        <v>0</v>
      </c>
      <c r="AC40" s="94">
        <f t="shared" si="8"/>
        <v>1.1480870720706001E-4</v>
      </c>
      <c r="AD40" s="146"/>
      <c r="AE40" s="146"/>
    </row>
    <row r="41" spans="1:31" hidden="1" outlineLevel="1">
      <c r="A41" s="146">
        <v>20</v>
      </c>
      <c r="B41" s="471" t="s">
        <v>1077</v>
      </c>
      <c r="C41" s="471" t="s">
        <v>2078</v>
      </c>
      <c r="D41" s="471" t="s">
        <v>2108</v>
      </c>
      <c r="E41" s="472">
        <v>2.3370872820000002</v>
      </c>
      <c r="F41" s="176">
        <v>36778</v>
      </c>
      <c r="G41" s="178">
        <f>SUM(F$22:F41)</f>
        <v>4002249</v>
      </c>
      <c r="H41" s="52">
        <f>SUM(E$22:E41)</f>
        <v>229.89469422099998</v>
      </c>
      <c r="I41" s="52">
        <f t="shared" si="0"/>
        <v>15736.682272527978</v>
      </c>
      <c r="J41" s="52" t="str">
        <f>IF(A41&lt;=Geotypes!D$11,Geotypes!B$11,IF(A41&lt;=Geotypes!D$12,Geotypes!B$12,IF(A41&lt;=Geotypes!D$13,Geotypes!B$13,0)))</f>
        <v>Urbano</v>
      </c>
      <c r="L41" s="52">
        <f>IF($J41=L$21, SUMIF($J$22:$J41,L$21,area),"")</f>
        <v>229.89469422099998</v>
      </c>
      <c r="M41" s="52" t="str">
        <f>IF($J41=M$21, SUMIF($J$22:$J41,M$21,area),"")</f>
        <v/>
      </c>
      <c r="N41" s="52" t="str">
        <f>IF($J41=N$21, SUMIF($J$22:$J41,N$21,area),"")</f>
        <v/>
      </c>
      <c r="O41" s="52"/>
      <c r="P41" s="142"/>
      <c r="Q41" s="94">
        <f t="shared" si="1"/>
        <v>2.7422575386940672E-2</v>
      </c>
      <c r="R41" s="94" t="str">
        <f t="shared" si="2"/>
        <v/>
      </c>
      <c r="S41" s="94" t="str">
        <f t="shared" si="3"/>
        <v/>
      </c>
      <c r="T41" s="142"/>
      <c r="U41" s="142">
        <f t="shared" si="4"/>
        <v>4002249</v>
      </c>
      <c r="V41" s="142" t="str">
        <f t="shared" si="5"/>
        <v/>
      </c>
      <c r="W41" s="142" t="str">
        <f t="shared" si="6"/>
        <v/>
      </c>
      <c r="X41" s="142"/>
      <c r="Y41" s="94">
        <f t="shared" si="7"/>
        <v>3.5659325796093252E-2</v>
      </c>
      <c r="Z41" s="297">
        <f>IF(Z40=100%,100%,IF(L41="",0,MIN(1,L41/Geotypes!$F$11)))</f>
        <v>2.7422575386940672E-2</v>
      </c>
      <c r="AA41" s="297">
        <f>IF(AA40=100%,100%,IF(M41="",0,MIN(1,M41/Geotypes!$F$12)))</f>
        <v>0</v>
      </c>
      <c r="AB41" s="297">
        <f>IF(AB40=100%,100%,IF(N41="",0,MIN(1,N41/Geotypes!$F$13)))</f>
        <v>0</v>
      </c>
      <c r="AC41" s="94">
        <f t="shared" si="8"/>
        <v>1.1598782827923937E-4</v>
      </c>
      <c r="AD41" s="146"/>
      <c r="AE41" s="146"/>
    </row>
    <row r="42" spans="1:31" hidden="1" outlineLevel="1">
      <c r="A42" s="146">
        <v>21</v>
      </c>
      <c r="B42" s="471" t="s">
        <v>2075</v>
      </c>
      <c r="C42" s="471" t="s">
        <v>2109</v>
      </c>
      <c r="D42" s="471" t="s">
        <v>2110</v>
      </c>
      <c r="E42" s="472">
        <v>0.24927597700000001</v>
      </c>
      <c r="F42" s="176">
        <v>3890</v>
      </c>
      <c r="G42" s="178">
        <f>SUM(F$22:F42)</f>
        <v>4006139</v>
      </c>
      <c r="H42" s="52">
        <f>SUM(E$22:E42)</f>
        <v>230.14397019799998</v>
      </c>
      <c r="I42" s="52">
        <f t="shared" si="0"/>
        <v>15605.194077726952</v>
      </c>
      <c r="J42" s="52" t="str">
        <f>IF(A42&lt;=Geotypes!D$11,Geotypes!B$11,IF(A42&lt;=Geotypes!D$12,Geotypes!B$12,IF(A42&lt;=Geotypes!D$13,Geotypes!B$13,0)))</f>
        <v>Urbano</v>
      </c>
      <c r="L42" s="52">
        <f>IF($J42=L$21, SUMIF($J$22:$J42,L$21,area),"")</f>
        <v>230.14397019799998</v>
      </c>
      <c r="M42" s="52" t="str">
        <f>IF($J42=M$21, SUMIF($J$22:$J42,M$21,area),"")</f>
        <v/>
      </c>
      <c r="N42" s="52" t="str">
        <f>IF($J42=N$21, SUMIF($J$22:$J42,N$21,area),"")</f>
        <v/>
      </c>
      <c r="O42" s="52"/>
      <c r="P42" s="142"/>
      <c r="Q42" s="94">
        <f t="shared" si="1"/>
        <v>2.7452309823807947E-2</v>
      </c>
      <c r="R42" s="94" t="str">
        <f t="shared" si="2"/>
        <v/>
      </c>
      <c r="S42" s="94" t="str">
        <f t="shared" si="3"/>
        <v/>
      </c>
      <c r="T42" s="142"/>
      <c r="U42" s="142">
        <f t="shared" si="4"/>
        <v>4006139</v>
      </c>
      <c r="V42" s="142" t="str">
        <f t="shared" si="5"/>
        <v/>
      </c>
      <c r="W42" s="142" t="str">
        <f t="shared" si="6"/>
        <v/>
      </c>
      <c r="X42" s="142"/>
      <c r="Y42" s="94">
        <f t="shared" si="7"/>
        <v>3.5693985003290712E-2</v>
      </c>
      <c r="Z42" s="297">
        <f>IF(Z41=100%,100%,IF(L42="",0,MIN(1,L42/Geotypes!$F$11)))</f>
        <v>2.7452309823807947E-2</v>
      </c>
      <c r="AA42" s="297">
        <f>IF(AA41=100%,100%,IF(M42="",0,MIN(1,M42/Geotypes!$F$12)))</f>
        <v>0</v>
      </c>
      <c r="AB42" s="297">
        <f>IF(AB41=100%,100%,IF(N42="",0,MIN(1,N42/Geotypes!$F$13)))</f>
        <v>0</v>
      </c>
      <c r="AC42" s="94">
        <f t="shared" si="8"/>
        <v>1.1611359446672093E-4</v>
      </c>
      <c r="AD42" s="146"/>
      <c r="AE42" s="146"/>
    </row>
    <row r="43" spans="1:31" hidden="1" outlineLevel="1">
      <c r="A43" s="146">
        <v>22</v>
      </c>
      <c r="B43" s="471" t="s">
        <v>2111</v>
      </c>
      <c r="C43" s="471" t="s">
        <v>1095</v>
      </c>
      <c r="D43" s="471" t="s">
        <v>2112</v>
      </c>
      <c r="E43" s="472">
        <v>0.78906205299999999</v>
      </c>
      <c r="F43" s="176">
        <v>12303</v>
      </c>
      <c r="G43" s="178">
        <f>SUM(F$22:F43)</f>
        <v>4018442</v>
      </c>
      <c r="H43" s="52">
        <f>SUM(E$22:E43)</f>
        <v>230.93303225099999</v>
      </c>
      <c r="I43" s="52">
        <f t="shared" si="0"/>
        <v>15591.929624830153</v>
      </c>
      <c r="J43" s="52" t="str">
        <f>IF(A43&lt;=Geotypes!D$11,Geotypes!B$11,IF(A43&lt;=Geotypes!D$12,Geotypes!B$12,IF(A43&lt;=Geotypes!D$13,Geotypes!B$13,0)))</f>
        <v>Urbano</v>
      </c>
      <c r="L43" s="52">
        <f>IF($J43=L$21, SUMIF($J$22:$J43,L$21,area),"")</f>
        <v>230.93303225099999</v>
      </c>
      <c r="M43" s="52" t="str">
        <f>IF($J43=M$21, SUMIF($J$22:$J43,M$21,area),"")</f>
        <v/>
      </c>
      <c r="N43" s="52" t="str">
        <f>IF($J43=N$21, SUMIF($J$22:$J43,N$21,area),"")</f>
        <v/>
      </c>
      <c r="O43" s="52"/>
      <c r="P43" s="142"/>
      <c r="Q43" s="94">
        <f t="shared" si="1"/>
        <v>2.7546431672538244E-2</v>
      </c>
      <c r="R43" s="94" t="str">
        <f t="shared" si="2"/>
        <v/>
      </c>
      <c r="S43" s="94" t="str">
        <f t="shared" si="3"/>
        <v/>
      </c>
      <c r="T43" s="142"/>
      <c r="U43" s="142">
        <f t="shared" si="4"/>
        <v>4018442</v>
      </c>
      <c r="V43" s="142" t="str">
        <f t="shared" si="5"/>
        <v/>
      </c>
      <c r="W43" s="142" t="str">
        <f t="shared" si="6"/>
        <v/>
      </c>
      <c r="X43" s="142"/>
      <c r="Y43" s="94">
        <f t="shared" si="7"/>
        <v>3.5803602542146824E-2</v>
      </c>
      <c r="Z43" s="297">
        <f>IF(Z42=100%,100%,IF(L43="",0,MIN(1,L43/Geotypes!$F$11)))</f>
        <v>2.7546431672538244E-2</v>
      </c>
      <c r="AA43" s="297">
        <f>IF(AA42=100%,100%,IF(M43="",0,MIN(1,M43/Geotypes!$F$12)))</f>
        <v>0</v>
      </c>
      <c r="AB43" s="297">
        <f>IF(AB42=100%,100%,IF(N43="",0,MIN(1,N43/Geotypes!$F$13)))</f>
        <v>0</v>
      </c>
      <c r="AC43" s="94">
        <f t="shared" si="8"/>
        <v>1.1651169671181688E-4</v>
      </c>
      <c r="AD43" s="146"/>
      <c r="AE43" s="146"/>
    </row>
    <row r="44" spans="1:31" hidden="1" outlineLevel="1">
      <c r="A44" s="146">
        <v>23</v>
      </c>
      <c r="B44" s="471" t="s">
        <v>2075</v>
      </c>
      <c r="C44" s="471" t="s">
        <v>2076</v>
      </c>
      <c r="D44" s="471" t="s">
        <v>2113</v>
      </c>
      <c r="E44" s="472">
        <v>0.17542781900000001</v>
      </c>
      <c r="F44" s="176">
        <v>2729</v>
      </c>
      <c r="G44" s="178">
        <f>SUM(F$22:F44)</f>
        <v>4021171</v>
      </c>
      <c r="H44" s="52">
        <f>SUM(E$22:E44)</f>
        <v>231.10846006999998</v>
      </c>
      <c r="I44" s="52">
        <f t="shared" si="0"/>
        <v>15556.255647230042</v>
      </c>
      <c r="J44" s="52" t="str">
        <f>IF(A44&lt;=Geotypes!D$11,Geotypes!B$11,IF(A44&lt;=Geotypes!D$12,Geotypes!B$12,IF(A44&lt;=Geotypes!D$13,Geotypes!B$13,0)))</f>
        <v>Urbano</v>
      </c>
      <c r="L44" s="52">
        <f>IF($J44=L$21, SUMIF($J$22:$J44,L$21,area),"")</f>
        <v>231.10846006999998</v>
      </c>
      <c r="M44" s="52" t="str">
        <f>IF($J44=M$21, SUMIF($J$22:$J44,M$21,area),"")</f>
        <v/>
      </c>
      <c r="N44" s="52" t="str">
        <f>IF($J44=N$21, SUMIF($J$22:$J44,N$21,area),"")</f>
        <v/>
      </c>
      <c r="O44" s="52"/>
      <c r="P44" s="142"/>
      <c r="Q44" s="94">
        <f t="shared" si="1"/>
        <v>2.7567357264613322E-2</v>
      </c>
      <c r="R44" s="94" t="str">
        <f t="shared" si="2"/>
        <v/>
      </c>
      <c r="S44" s="94" t="str">
        <f t="shared" si="3"/>
        <v/>
      </c>
      <c r="T44" s="142"/>
      <c r="U44" s="142">
        <f t="shared" si="4"/>
        <v>4021171</v>
      </c>
      <c r="V44" s="142" t="str">
        <f t="shared" si="5"/>
        <v/>
      </c>
      <c r="W44" s="142" t="str">
        <f t="shared" si="6"/>
        <v/>
      </c>
      <c r="X44" s="142"/>
      <c r="Y44" s="94">
        <f t="shared" si="7"/>
        <v>3.582791744611645E-2</v>
      </c>
      <c r="Z44" s="297">
        <f>IF(Z43=100%,100%,IF(L44="",0,MIN(1,L44/Geotypes!$F$11)))</f>
        <v>2.7567357264613322E-2</v>
      </c>
      <c r="AA44" s="297">
        <f>IF(AA43=100%,100%,IF(M44="",0,MIN(1,M44/Geotypes!$F$12)))</f>
        <v>0</v>
      </c>
      <c r="AB44" s="297">
        <f>IF(AB43=100%,100%,IF(N44="",0,MIN(1,N44/Geotypes!$F$13)))</f>
        <v>0</v>
      </c>
      <c r="AC44" s="94">
        <f t="shared" si="8"/>
        <v>1.1660020459067212E-4</v>
      </c>
      <c r="AD44" s="146"/>
      <c r="AE44" s="146"/>
    </row>
    <row r="45" spans="1:31" hidden="1" outlineLevel="1">
      <c r="A45" s="146">
        <v>24</v>
      </c>
      <c r="B45" s="471" t="s">
        <v>2114</v>
      </c>
      <c r="C45" s="471" t="s">
        <v>2115</v>
      </c>
      <c r="D45" s="471" t="s">
        <v>2116</v>
      </c>
      <c r="E45" s="472">
        <v>0.17926312799999999</v>
      </c>
      <c r="F45" s="176">
        <v>2773</v>
      </c>
      <c r="G45" s="178">
        <f>SUM(F$22:F45)</f>
        <v>4023944</v>
      </c>
      <c r="H45" s="52">
        <f>SUM(E$22:E45)</f>
        <v>231.28772319799998</v>
      </c>
      <c r="I45" s="52">
        <f t="shared" si="0"/>
        <v>15468.881029455204</v>
      </c>
      <c r="J45" s="52" t="str">
        <f>IF(A45&lt;=Geotypes!D$11,Geotypes!B$11,IF(A45&lt;=Geotypes!D$12,Geotypes!B$12,IF(A45&lt;=Geotypes!D$13,Geotypes!B$13,0)))</f>
        <v>Urbano</v>
      </c>
      <c r="L45" s="52">
        <f>IF($J45=L$21, SUMIF($J$22:$J45,L$21,area),"")</f>
        <v>231.28772319799998</v>
      </c>
      <c r="M45" s="52" t="str">
        <f>IF($J45=M$21, SUMIF($J$22:$J45,M$21,area),"")</f>
        <v/>
      </c>
      <c r="N45" s="52" t="str">
        <f>IF($J45=N$21, SUMIF($J$22:$J45,N$21,area),"")</f>
        <v/>
      </c>
      <c r="O45" s="52"/>
      <c r="P45" s="142"/>
      <c r="Q45" s="94">
        <f t="shared" si="1"/>
        <v>2.7588740344628875E-2</v>
      </c>
      <c r="R45" s="94" t="str">
        <f t="shared" si="2"/>
        <v/>
      </c>
      <c r="S45" s="94" t="str">
        <f t="shared" si="3"/>
        <v/>
      </c>
      <c r="T45" s="142"/>
      <c r="U45" s="142">
        <f t="shared" si="4"/>
        <v>4023944</v>
      </c>
      <c r="V45" s="142" t="str">
        <f t="shared" si="5"/>
        <v/>
      </c>
      <c r="W45" s="142" t="str">
        <f t="shared" si="6"/>
        <v/>
      </c>
      <c r="X45" s="142"/>
      <c r="Y45" s="94">
        <f t="shared" si="7"/>
        <v>3.5852624382249752E-2</v>
      </c>
      <c r="Z45" s="297">
        <f>IF(Z44=100%,100%,IF(L45="",0,MIN(1,L45/Geotypes!$F$11)))</f>
        <v>2.7588740344628875E-2</v>
      </c>
      <c r="AA45" s="297">
        <f>IF(AA44=100%,100%,IF(M45="",0,MIN(1,M45/Geotypes!$F$12)))</f>
        <v>0</v>
      </c>
      <c r="AB45" s="297">
        <f>IF(AB44=100%,100%,IF(N45="",0,MIN(1,N45/Geotypes!$F$13)))</f>
        <v>0</v>
      </c>
      <c r="AC45" s="94">
        <f t="shared" si="8"/>
        <v>1.1669064748226524E-4</v>
      </c>
      <c r="AD45" s="146"/>
      <c r="AE45" s="146"/>
    </row>
    <row r="46" spans="1:31" hidden="1" outlineLevel="1">
      <c r="A46" s="146">
        <v>25</v>
      </c>
      <c r="B46" s="471" t="s">
        <v>2117</v>
      </c>
      <c r="C46" s="471" t="s">
        <v>2118</v>
      </c>
      <c r="D46" s="471" t="s">
        <v>2119</v>
      </c>
      <c r="E46" s="472">
        <v>0.189270731</v>
      </c>
      <c r="F46" s="176">
        <v>2908</v>
      </c>
      <c r="G46" s="178">
        <f>SUM(F$22:F46)</f>
        <v>4026852</v>
      </c>
      <c r="H46" s="52">
        <f>SUM(E$22:E46)</f>
        <v>231.47699392899997</v>
      </c>
      <c r="I46" s="52">
        <f t="shared" si="0"/>
        <v>15364.235054388837</v>
      </c>
      <c r="J46" s="52" t="str">
        <f>IF(A46&lt;=Geotypes!D$11,Geotypes!B$11,IF(A46&lt;=Geotypes!D$12,Geotypes!B$12,IF(A46&lt;=Geotypes!D$13,Geotypes!B$13,0)))</f>
        <v>Urbano</v>
      </c>
      <c r="L46" s="52">
        <f>IF($J46=L$21, SUMIF($J$22:$J46,L$21,area),"")</f>
        <v>231.47699392899997</v>
      </c>
      <c r="M46" s="52" t="str">
        <f>IF($J46=M$21, SUMIF($J$22:$J46,M$21,area),"")</f>
        <v/>
      </c>
      <c r="N46" s="52" t="str">
        <f>IF($J46=N$21, SUMIF($J$22:$J46,N$21,area),"")</f>
        <v/>
      </c>
      <c r="O46" s="52"/>
      <c r="P46" s="142"/>
      <c r="Q46" s="94">
        <f t="shared" si="1"/>
        <v>2.7611317163580597E-2</v>
      </c>
      <c r="R46" s="94" t="str">
        <f t="shared" si="2"/>
        <v/>
      </c>
      <c r="S46" s="94" t="str">
        <f t="shared" si="3"/>
        <v/>
      </c>
      <c r="T46" s="142"/>
      <c r="U46" s="142">
        <f t="shared" si="4"/>
        <v>4026852</v>
      </c>
      <c r="V46" s="142" t="str">
        <f t="shared" si="5"/>
        <v/>
      </c>
      <c r="W46" s="142" t="str">
        <f t="shared" si="6"/>
        <v/>
      </c>
      <c r="X46" s="142"/>
      <c r="Y46" s="94">
        <f t="shared" si="7"/>
        <v>3.5878534144339773E-2</v>
      </c>
      <c r="Z46" s="297">
        <f>IF(Z45=100%,100%,IF(L46="",0,MIN(1,L46/Geotypes!$F$11)))</f>
        <v>2.7611317163580597E-2</v>
      </c>
      <c r="AA46" s="297">
        <f>IF(AA45=100%,100%,IF(M46="",0,MIN(1,M46/Geotypes!$F$12)))</f>
        <v>0</v>
      </c>
      <c r="AB46" s="297">
        <f>IF(AB45=100%,100%,IF(N46="",0,MIN(1,N46/Geotypes!$F$13)))</f>
        <v>0</v>
      </c>
      <c r="AC46" s="94">
        <f t="shared" si="8"/>
        <v>1.1678613946880238E-4</v>
      </c>
      <c r="AD46" s="146"/>
      <c r="AE46" s="146"/>
    </row>
    <row r="47" spans="1:31" hidden="1" outlineLevel="1">
      <c r="A47" s="146">
        <v>26</v>
      </c>
      <c r="B47" s="471" t="s">
        <v>2065</v>
      </c>
      <c r="C47" s="471" t="s">
        <v>2066</v>
      </c>
      <c r="D47" s="471" t="s">
        <v>2120</v>
      </c>
      <c r="E47" s="472">
        <v>3.5535496999999999E-2</v>
      </c>
      <c r="F47" s="176">
        <v>545</v>
      </c>
      <c r="G47" s="178">
        <f>SUM(F$22:F47)</f>
        <v>4027397</v>
      </c>
      <c r="H47" s="52">
        <f>SUM(E$22:E47)</f>
        <v>231.51252942599999</v>
      </c>
      <c r="I47" s="52">
        <f t="shared" si="0"/>
        <v>15336.77719492709</v>
      </c>
      <c r="J47" s="52" t="str">
        <f>IF(A47&lt;=Geotypes!D$11,Geotypes!B$11,IF(A47&lt;=Geotypes!D$12,Geotypes!B$12,IF(A47&lt;=Geotypes!D$13,Geotypes!B$13,0)))</f>
        <v>Urbano</v>
      </c>
      <c r="L47" s="52">
        <f>IF($J47=L$21, SUMIF($J$22:$J47,L$21,area),"")</f>
        <v>231.51252942599999</v>
      </c>
      <c r="M47" s="52" t="str">
        <f>IF($J47=M$21, SUMIF($J$22:$J47,M$21,area),"")</f>
        <v/>
      </c>
      <c r="N47" s="52" t="str">
        <f>IF($J47=N$21, SUMIF($J$22:$J47,N$21,area),"")</f>
        <v/>
      </c>
      <c r="O47" s="52"/>
      <c r="P47" s="142"/>
      <c r="Q47" s="94">
        <f t="shared" si="1"/>
        <v>2.7615555951468664E-2</v>
      </c>
      <c r="R47" s="94" t="str">
        <f t="shared" si="2"/>
        <v/>
      </c>
      <c r="S47" s="94" t="str">
        <f t="shared" si="3"/>
        <v/>
      </c>
      <c r="T47" s="142"/>
      <c r="U47" s="142">
        <f t="shared" si="4"/>
        <v>4027397</v>
      </c>
      <c r="V47" s="142" t="str">
        <f t="shared" si="5"/>
        <v/>
      </c>
      <c r="W47" s="142" t="str">
        <f t="shared" si="6"/>
        <v/>
      </c>
      <c r="X47" s="142"/>
      <c r="Y47" s="94">
        <f t="shared" si="7"/>
        <v>3.588338999727618E-2</v>
      </c>
      <c r="Z47" s="297">
        <f>IF(Z46=100%,100%,IF(L47="",0,MIN(1,L47/Geotypes!$F$11)))</f>
        <v>2.7615555951468664E-2</v>
      </c>
      <c r="AA47" s="297">
        <f>IF(AA46=100%,100%,IF(M47="",0,MIN(1,M47/Geotypes!$F$12)))</f>
        <v>0</v>
      </c>
      <c r="AB47" s="297">
        <f>IF(AB46=100%,100%,IF(N47="",0,MIN(1,N47/Geotypes!$F$13)))</f>
        <v>0</v>
      </c>
      <c r="AC47" s="94">
        <f t="shared" si="8"/>
        <v>1.1680406804752762E-4</v>
      </c>
      <c r="AD47" s="146"/>
      <c r="AE47" s="146"/>
    </row>
    <row r="48" spans="1:31" hidden="1" outlineLevel="1">
      <c r="A48" s="146">
        <v>27</v>
      </c>
      <c r="B48" s="471" t="s">
        <v>1077</v>
      </c>
      <c r="C48" s="471" t="s">
        <v>2121</v>
      </c>
      <c r="D48" s="471"/>
      <c r="E48" s="472">
        <v>0.19120602300000655</v>
      </c>
      <c r="F48" s="176">
        <v>2930</v>
      </c>
      <c r="G48" s="178">
        <f>SUM(F$22:F48)</f>
        <v>4030327</v>
      </c>
      <c r="H48" s="52">
        <f>SUM(E$22:E48)</f>
        <v>231.70373544899999</v>
      </c>
      <c r="I48" s="52">
        <f t="shared" si="0"/>
        <v>15323.785067167573</v>
      </c>
      <c r="J48" s="52" t="str">
        <f>IF(A48&lt;=Geotypes!D$11,Geotypes!B$11,IF(A48&lt;=Geotypes!D$12,Geotypes!B$12,IF(A48&lt;=Geotypes!D$13,Geotypes!B$13,0)))</f>
        <v>Urbano</v>
      </c>
      <c r="L48" s="52">
        <f>IF($J48=L$21, SUMIF($J$22:$J48,L$21,area),"")</f>
        <v>231.70373544899999</v>
      </c>
      <c r="M48" s="52" t="str">
        <f>IF($J48=M$21, SUMIF($J$22:$J48,M$21,area),"")</f>
        <v/>
      </c>
      <c r="N48" s="52" t="str">
        <f>IF($J48=N$21, SUMIF($J$22:$J48,N$21,area),"")</f>
        <v/>
      </c>
      <c r="O48" s="52"/>
      <c r="P48" s="142"/>
      <c r="Q48" s="94">
        <f t="shared" si="1"/>
        <v>2.7638363618248108E-2</v>
      </c>
      <c r="R48" s="94" t="str">
        <f t="shared" si="2"/>
        <v/>
      </c>
      <c r="S48" s="94" t="str">
        <f t="shared" si="3"/>
        <v/>
      </c>
      <c r="T48" s="142"/>
      <c r="U48" s="142">
        <f t="shared" si="4"/>
        <v>4030327</v>
      </c>
      <c r="V48" s="142" t="str">
        <f t="shared" si="5"/>
        <v/>
      </c>
      <c r="W48" s="142" t="str">
        <f t="shared" si="6"/>
        <v/>
      </c>
      <c r="X48" s="142"/>
      <c r="Y48" s="94">
        <f t="shared" si="7"/>
        <v>3.5909495775448039E-2</v>
      </c>
      <c r="Z48" s="297">
        <f>IF(Z47=100%,100%,IF(L48="",0,MIN(1,L48/Geotypes!$F$11)))</f>
        <v>2.7638363618248108E-2</v>
      </c>
      <c r="AA48" s="297">
        <f>IF(AA47=100%,100%,IF(M48="",0,MIN(1,M48/Geotypes!$F$12)))</f>
        <v>0</v>
      </c>
      <c r="AB48" s="297">
        <f>IF(AB47=100%,100%,IF(N48="",0,MIN(1,N48/Geotypes!$F$13)))</f>
        <v>0</v>
      </c>
      <c r="AC48" s="94">
        <f t="shared" si="8"/>
        <v>1.1690053643900934E-4</v>
      </c>
      <c r="AD48" s="146"/>
      <c r="AE48" s="146"/>
    </row>
    <row r="49" spans="1:31" hidden="1" outlineLevel="1">
      <c r="A49" s="146">
        <v>28</v>
      </c>
      <c r="B49" s="471" t="s">
        <v>2111</v>
      </c>
      <c r="C49" s="471" t="s">
        <v>1095</v>
      </c>
      <c r="D49" s="471" t="s">
        <v>2122</v>
      </c>
      <c r="E49" s="472">
        <v>1.1957251790000001</v>
      </c>
      <c r="F49" s="176">
        <v>18226</v>
      </c>
      <c r="G49" s="178">
        <f>SUM(F$22:F49)</f>
        <v>4048553</v>
      </c>
      <c r="H49" s="52">
        <f>SUM(E$22:E49)</f>
        <v>232.89946062799999</v>
      </c>
      <c r="I49" s="52">
        <f t="shared" si="0"/>
        <v>15242.63293948751</v>
      </c>
      <c r="J49" s="52" t="str">
        <f>IF(A49&lt;=Geotypes!D$11,Geotypes!B$11,IF(A49&lt;=Geotypes!D$12,Geotypes!B$12,IF(A49&lt;=Geotypes!D$13,Geotypes!B$13,0)))</f>
        <v>Urbano</v>
      </c>
      <c r="L49" s="52">
        <f>IF($J49=L$21, SUMIF($J$22:$J49,L$21,area),"")</f>
        <v>232.89946062799999</v>
      </c>
      <c r="M49" s="52" t="str">
        <f>IF($J49=M$21, SUMIF($J$22:$J49,M$21,area),"")</f>
        <v/>
      </c>
      <c r="N49" s="52" t="str">
        <f>IF($J49=N$21, SUMIF($J$22:$J49,N$21,area),"")</f>
        <v/>
      </c>
      <c r="O49" s="52"/>
      <c r="P49" s="142"/>
      <c r="Q49" s="94">
        <f t="shared" si="1"/>
        <v>2.778099354702615E-2</v>
      </c>
      <c r="R49" s="94" t="str">
        <f t="shared" si="2"/>
        <v/>
      </c>
      <c r="S49" s="94" t="str">
        <f t="shared" si="3"/>
        <v/>
      </c>
      <c r="T49" s="142"/>
      <c r="U49" s="142">
        <f t="shared" si="4"/>
        <v>4048553</v>
      </c>
      <c r="V49" s="142" t="str">
        <f t="shared" si="5"/>
        <v/>
      </c>
      <c r="W49" s="142" t="str">
        <f t="shared" si="6"/>
        <v/>
      </c>
      <c r="X49" s="142"/>
      <c r="Y49" s="94">
        <f t="shared" si="7"/>
        <v>3.6071886189427679E-2</v>
      </c>
      <c r="Z49" s="297">
        <f>IF(Z48=100%,100%,IF(L49="",0,MIN(1,L49/Geotypes!$F$11)))</f>
        <v>2.778099354702615E-2</v>
      </c>
      <c r="AA49" s="297">
        <f>IF(AA48=100%,100%,IF(M49="",0,MIN(1,M49/Geotypes!$F$12)))</f>
        <v>0</v>
      </c>
      <c r="AB49" s="297">
        <f>IF(AB48=100%,100%,IF(N49="",0,MIN(1,N49/Geotypes!$F$13)))</f>
        <v>0</v>
      </c>
      <c r="AC49" s="94">
        <f t="shared" si="8"/>
        <v>1.1750381076511314E-4</v>
      </c>
      <c r="AD49" s="146"/>
      <c r="AE49" s="146"/>
    </row>
    <row r="50" spans="1:31" hidden="1" outlineLevel="1">
      <c r="A50" s="146">
        <v>29</v>
      </c>
      <c r="B50" s="471" t="s">
        <v>2075</v>
      </c>
      <c r="C50" s="471" t="s">
        <v>2109</v>
      </c>
      <c r="D50" s="471" t="s">
        <v>2123</v>
      </c>
      <c r="E50" s="472">
        <v>0.28448378699999999</v>
      </c>
      <c r="F50" s="176">
        <v>4336</v>
      </c>
      <c r="G50" s="178">
        <f>SUM(F$22:F50)</f>
        <v>4052889</v>
      </c>
      <c r="H50" s="52">
        <f>SUM(E$22:E50)</f>
        <v>233.18394441499998</v>
      </c>
      <c r="I50" s="52">
        <f t="shared" si="0"/>
        <v>15241.641872547205</v>
      </c>
      <c r="J50" s="52" t="str">
        <f>IF(A50&lt;=Geotypes!D$11,Geotypes!B$11,IF(A50&lt;=Geotypes!D$12,Geotypes!B$12,IF(A50&lt;=Geotypes!D$13,Geotypes!B$13,0)))</f>
        <v>Urbano</v>
      </c>
      <c r="L50" s="52">
        <f>IF($J50=L$21, SUMIF($J$22:$J50,L$21,area),"")</f>
        <v>233.18394441499998</v>
      </c>
      <c r="M50" s="52" t="str">
        <f>IF($J50=M$21, SUMIF($J$22:$J50,M$21,area),"")</f>
        <v/>
      </c>
      <c r="N50" s="52" t="str">
        <f>IF($J50=N$21, SUMIF($J$22:$J50,N$21,area),"")</f>
        <v/>
      </c>
      <c r="O50" s="52"/>
      <c r="P50" s="142"/>
      <c r="Q50" s="94">
        <f t="shared" si="1"/>
        <v>2.7814927684226682E-2</v>
      </c>
      <c r="R50" s="94" t="str">
        <f t="shared" si="2"/>
        <v/>
      </c>
      <c r="S50" s="94" t="str">
        <f t="shared" si="3"/>
        <v/>
      </c>
      <c r="T50" s="142"/>
      <c r="U50" s="142">
        <f t="shared" si="4"/>
        <v>4052889</v>
      </c>
      <c r="V50" s="142" t="str">
        <f t="shared" si="5"/>
        <v/>
      </c>
      <c r="W50" s="142" t="str">
        <f t="shared" si="6"/>
        <v/>
      </c>
      <c r="X50" s="142"/>
      <c r="Y50" s="94">
        <f t="shared" si="7"/>
        <v>3.6110519177193275E-2</v>
      </c>
      <c r="Z50" s="297">
        <f>IF(Z49=100%,100%,IF(L50="",0,MIN(1,L50/Geotypes!$F$11)))</f>
        <v>2.7814927684226682E-2</v>
      </c>
      <c r="AA50" s="297">
        <f>IF(AA49=100%,100%,IF(M50="",0,MIN(1,M50/Geotypes!$F$12)))</f>
        <v>0</v>
      </c>
      <c r="AB50" s="297">
        <f>IF(AB49=100%,100%,IF(N50="",0,MIN(1,N50/Geotypes!$F$13)))</f>
        <v>0</v>
      </c>
      <c r="AC50" s="94">
        <f t="shared" si="8"/>
        <v>1.1764734020474024E-4</v>
      </c>
      <c r="AD50" s="146"/>
      <c r="AE50" s="146"/>
    </row>
    <row r="51" spans="1:31" hidden="1" outlineLevel="1">
      <c r="A51" s="146">
        <v>30</v>
      </c>
      <c r="B51" s="471" t="s">
        <v>2065</v>
      </c>
      <c r="C51" s="471" t="s">
        <v>2066</v>
      </c>
      <c r="D51" s="471" t="s">
        <v>2124</v>
      </c>
      <c r="E51" s="472">
        <v>0.148951362</v>
      </c>
      <c r="F51" s="176">
        <v>2260</v>
      </c>
      <c r="G51" s="178">
        <f>SUM(F$22:F51)</f>
        <v>4055149</v>
      </c>
      <c r="H51" s="52">
        <f>SUM(E$22:E51)</f>
        <v>233.33289577699998</v>
      </c>
      <c r="I51" s="52">
        <f t="shared" si="0"/>
        <v>15172.738064657642</v>
      </c>
      <c r="J51" s="52" t="str">
        <f>IF(A51&lt;=Geotypes!D$11,Geotypes!B$11,IF(A51&lt;=Geotypes!D$12,Geotypes!B$12,IF(A51&lt;=Geotypes!D$13,Geotypes!B$13,0)))</f>
        <v>Urbano</v>
      </c>
      <c r="L51" s="52">
        <f>IF($J51=L$21, SUMIF($J$22:$J51,L$21,area),"")</f>
        <v>233.33289577699998</v>
      </c>
      <c r="M51" s="52" t="str">
        <f>IF($J51=M$21, SUMIF($J$22:$J51,M$21,area),"")</f>
        <v/>
      </c>
      <c r="N51" s="52" t="str">
        <f>IF($J51=N$21, SUMIF($J$22:$J51,N$21,area),"")</f>
        <v/>
      </c>
      <c r="O51" s="52"/>
      <c r="P51" s="142"/>
      <c r="Q51" s="94">
        <f t="shared" si="1"/>
        <v>2.7832695079717355E-2</v>
      </c>
      <c r="R51" s="94" t="str">
        <f t="shared" si="2"/>
        <v/>
      </c>
      <c r="S51" s="94" t="str">
        <f t="shared" si="3"/>
        <v/>
      </c>
      <c r="T51" s="142"/>
      <c r="U51" s="142">
        <f t="shared" si="4"/>
        <v>4055149</v>
      </c>
      <c r="V51" s="142" t="str">
        <f t="shared" si="5"/>
        <v/>
      </c>
      <c r="W51" s="142" t="str">
        <f t="shared" si="6"/>
        <v/>
      </c>
      <c r="X51" s="142"/>
      <c r="Y51" s="94">
        <f t="shared" si="7"/>
        <v>3.6130655374691019E-2</v>
      </c>
      <c r="Z51" s="297">
        <f>IF(Z50=100%,100%,IF(L51="",0,MIN(1,L51/Geotypes!$F$11)))</f>
        <v>2.7832695079717355E-2</v>
      </c>
      <c r="AA51" s="297">
        <f>IF(AA50=100%,100%,IF(M51="",0,MIN(1,M51/Geotypes!$F$12)))</f>
        <v>0</v>
      </c>
      <c r="AB51" s="297">
        <f>IF(AB50=100%,100%,IF(N51="",0,MIN(1,N51/Geotypes!$F$13)))</f>
        <v>0</v>
      </c>
      <c r="AC51" s="94">
        <f t="shared" si="8"/>
        <v>1.177224900252098E-4</v>
      </c>
      <c r="AD51" s="146"/>
      <c r="AE51" s="146"/>
    </row>
    <row r="52" spans="1:31" hidden="1" outlineLevel="1">
      <c r="A52" s="146">
        <v>31</v>
      </c>
      <c r="B52" s="471" t="s">
        <v>1077</v>
      </c>
      <c r="C52" s="471" t="s">
        <v>2121</v>
      </c>
      <c r="D52" s="471" t="s">
        <v>2125</v>
      </c>
      <c r="E52" s="472">
        <v>12.616536780000001</v>
      </c>
      <c r="F52" s="176">
        <v>189453</v>
      </c>
      <c r="G52" s="178">
        <f>SUM(F$22:F52)</f>
        <v>4244602</v>
      </c>
      <c r="H52" s="52">
        <f>SUM(E$22:E52)</f>
        <v>245.94943255699997</v>
      </c>
      <c r="I52" s="52">
        <f t="shared" si="0"/>
        <v>15016.244418224571</v>
      </c>
      <c r="J52" s="52" t="str">
        <f>IF(A52&lt;=Geotypes!D$11,Geotypes!B$11,IF(A52&lt;=Geotypes!D$12,Geotypes!B$12,IF(A52&lt;=Geotypes!D$13,Geotypes!B$13,0)))</f>
        <v>Urbano</v>
      </c>
      <c r="L52" s="52">
        <f>IF($J52=L$21, SUMIF($J$22:$J52,L$21,area),"")</f>
        <v>245.94943255699997</v>
      </c>
      <c r="M52" s="52" t="str">
        <f>IF($J52=M$21, SUMIF($J$22:$J52,M$21,area),"")</f>
        <v/>
      </c>
      <c r="N52" s="52" t="str">
        <f>IF($J52=N$21, SUMIF($J$22:$J52,N$21,area),"")</f>
        <v/>
      </c>
      <c r="O52" s="52"/>
      <c r="P52" s="142"/>
      <c r="Q52" s="94">
        <f t="shared" si="1"/>
        <v>2.933763599252967E-2</v>
      </c>
      <c r="R52" s="94" t="str">
        <f t="shared" si="2"/>
        <v/>
      </c>
      <c r="S52" s="94" t="str">
        <f t="shared" si="3"/>
        <v/>
      </c>
      <c r="T52" s="142"/>
      <c r="U52" s="142">
        <f t="shared" si="4"/>
        <v>4244602</v>
      </c>
      <c r="V52" s="142" t="str">
        <f t="shared" si="5"/>
        <v/>
      </c>
      <c r="W52" s="142" t="str">
        <f t="shared" si="6"/>
        <v/>
      </c>
      <c r="X52" s="142"/>
      <c r="Y52" s="94">
        <f t="shared" si="7"/>
        <v>3.7818647863426043E-2</v>
      </c>
      <c r="Z52" s="297">
        <f>IF(Z51=100%,100%,IF(L52="",0,MIN(1,L52/Geotypes!$F$11)))</f>
        <v>2.933763599252967E-2</v>
      </c>
      <c r="AA52" s="297">
        <f>IF(AA51=100%,100%,IF(M52="",0,MIN(1,M52/Geotypes!$F$12)))</f>
        <v>0</v>
      </c>
      <c r="AB52" s="297">
        <f>IF(AB51=100%,100%,IF(N52="",0,MIN(1,N52/Geotypes!$F$13)))</f>
        <v>0</v>
      </c>
      <c r="AC52" s="94">
        <f t="shared" si="8"/>
        <v>1.240878596413985E-4</v>
      </c>
      <c r="AD52" s="146"/>
      <c r="AE52" s="146"/>
    </row>
    <row r="53" spans="1:31" hidden="1" outlineLevel="1">
      <c r="A53" s="146">
        <v>32</v>
      </c>
      <c r="B53" s="471" t="s">
        <v>2114</v>
      </c>
      <c r="C53" s="471" t="s">
        <v>2126</v>
      </c>
      <c r="D53" s="471" t="s">
        <v>2127</v>
      </c>
      <c r="E53" s="472">
        <v>0.20552574300000001</v>
      </c>
      <c r="F53" s="176">
        <v>3055</v>
      </c>
      <c r="G53" s="178">
        <f>SUM(F$22:F53)</f>
        <v>4247657</v>
      </c>
      <c r="H53" s="52">
        <f>SUM(E$22:E53)</f>
        <v>246.15495829999998</v>
      </c>
      <c r="I53" s="52">
        <f t="shared" si="0"/>
        <v>14864.317994461648</v>
      </c>
      <c r="J53" s="52" t="str">
        <f>IF(A53&lt;=Geotypes!D$11,Geotypes!B$11,IF(A53&lt;=Geotypes!D$12,Geotypes!B$12,IF(A53&lt;=Geotypes!D$13,Geotypes!B$13,0)))</f>
        <v>Urbano</v>
      </c>
      <c r="L53" s="52">
        <f>IF($J53=L$21, SUMIF($J$22:$J53,L$21,area),"")</f>
        <v>246.15495829999998</v>
      </c>
      <c r="M53" s="52" t="str">
        <f>IF($J53=M$21, SUMIF($J$22:$J53,M$21,area),"")</f>
        <v/>
      </c>
      <c r="N53" s="52" t="str">
        <f>IF($J53=N$21, SUMIF($J$22:$J53,N$21,area),"")</f>
        <v/>
      </c>
      <c r="O53" s="52"/>
      <c r="P53" s="142"/>
      <c r="Q53" s="94">
        <f t="shared" si="1"/>
        <v>2.9362151761371018E-2</v>
      </c>
      <c r="R53" s="94" t="str">
        <f t="shared" si="2"/>
        <v/>
      </c>
      <c r="S53" s="94" t="str">
        <f t="shared" si="3"/>
        <v/>
      </c>
      <c r="T53" s="142"/>
      <c r="U53" s="142">
        <f t="shared" si="4"/>
        <v>4247657</v>
      </c>
      <c r="V53" s="142" t="str">
        <f t="shared" si="5"/>
        <v/>
      </c>
      <c r="W53" s="142" t="str">
        <f t="shared" si="6"/>
        <v/>
      </c>
      <c r="X53" s="142"/>
      <c r="Y53" s="94">
        <f t="shared" si="7"/>
        <v>3.7845867369335616E-2</v>
      </c>
      <c r="Z53" s="297">
        <f>IF(Z52=100%,100%,IF(L53="",0,MIN(1,L53/Geotypes!$F$11)))</f>
        <v>2.9362151761371018E-2</v>
      </c>
      <c r="AA53" s="297">
        <f>IF(AA52=100%,100%,IF(M53="",0,MIN(1,M53/Geotypes!$F$12)))</f>
        <v>0</v>
      </c>
      <c r="AB53" s="297">
        <f>IF(AB52=100%,100%,IF(N53="",0,MIN(1,N53/Geotypes!$F$13)))</f>
        <v>0</v>
      </c>
      <c r="AC53" s="94">
        <f t="shared" si="8"/>
        <v>1.2419155270254907E-4</v>
      </c>
      <c r="AD53" s="146"/>
      <c r="AE53" s="146"/>
    </row>
    <row r="54" spans="1:31" hidden="1" outlineLevel="1">
      <c r="A54" s="146">
        <v>33</v>
      </c>
      <c r="B54" s="471" t="s">
        <v>2065</v>
      </c>
      <c r="C54" s="471" t="s">
        <v>2066</v>
      </c>
      <c r="D54" s="471" t="s">
        <v>2128</v>
      </c>
      <c r="E54" s="472">
        <v>0.13468861500000001</v>
      </c>
      <c r="F54" s="176">
        <v>1969</v>
      </c>
      <c r="G54" s="178">
        <f>SUM(F$22:F54)</f>
        <v>4249626</v>
      </c>
      <c r="H54" s="52">
        <f>SUM(E$22:E54)</f>
        <v>246.28964691499996</v>
      </c>
      <c r="I54" s="52">
        <f t="shared" si="0"/>
        <v>14618.904500577126</v>
      </c>
      <c r="J54" s="52" t="str">
        <f>IF(A54&lt;=Geotypes!D$11,Geotypes!B$11,IF(A54&lt;=Geotypes!D$12,Geotypes!B$12,IF(A54&lt;=Geotypes!D$13,Geotypes!B$13,0)))</f>
        <v>Urbano</v>
      </c>
      <c r="L54" s="52">
        <f>IF($J54=L$21, SUMIF($J$22:$J54,L$21,area),"")</f>
        <v>246.28964691499996</v>
      </c>
      <c r="M54" s="52" t="str">
        <f>IF($J54=M$21, SUMIF($J$22:$J54,M$21,area),"")</f>
        <v/>
      </c>
      <c r="N54" s="52" t="str">
        <f>IF($J54=N$21, SUMIF($J$22:$J54,N$21,area),"")</f>
        <v/>
      </c>
      <c r="O54" s="52"/>
      <c r="P54" s="142"/>
      <c r="Q54" s="94">
        <f t="shared" si="1"/>
        <v>2.9378217850721689E-2</v>
      </c>
      <c r="R54" s="94" t="str">
        <f t="shared" si="2"/>
        <v/>
      </c>
      <c r="S54" s="94" t="str">
        <f t="shared" si="3"/>
        <v/>
      </c>
      <c r="T54" s="142"/>
      <c r="U54" s="142">
        <f t="shared" si="4"/>
        <v>4249626</v>
      </c>
      <c r="V54" s="142" t="str">
        <f t="shared" si="5"/>
        <v/>
      </c>
      <c r="W54" s="142" t="str">
        <f t="shared" si="6"/>
        <v/>
      </c>
      <c r="X54" s="142"/>
      <c r="Y54" s="94">
        <f t="shared" si="7"/>
        <v>3.7863410808659979E-2</v>
      </c>
      <c r="Z54" s="297">
        <f>IF(Z53=100%,100%,IF(L54="",0,MIN(1,L54/Geotypes!$F$11)))</f>
        <v>2.9378217850721689E-2</v>
      </c>
      <c r="AA54" s="297">
        <f>IF(AA53=100%,100%,IF(M54="",0,MIN(1,M54/Geotypes!$F$12)))</f>
        <v>0</v>
      </c>
      <c r="AB54" s="297">
        <f>IF(AB53=100%,100%,IF(N54="",0,MIN(1,N54/Geotypes!$F$13)))</f>
        <v>0</v>
      </c>
      <c r="AC54" s="94">
        <f t="shared" si="8"/>
        <v>1.242595065977041E-4</v>
      </c>
      <c r="AD54" s="146"/>
      <c r="AE54" s="146"/>
    </row>
    <row r="55" spans="1:31" hidden="1" outlineLevel="1">
      <c r="A55" s="146">
        <v>34</v>
      </c>
      <c r="B55" s="471" t="s">
        <v>2065</v>
      </c>
      <c r="C55" s="471" t="s">
        <v>2066</v>
      </c>
      <c r="D55" s="471" t="s">
        <v>2129</v>
      </c>
      <c r="E55" s="472">
        <v>8.6894615999999994E-2</v>
      </c>
      <c r="F55" s="176">
        <v>1259</v>
      </c>
      <c r="G55" s="178">
        <f>SUM(F$22:F55)</f>
        <v>4250885</v>
      </c>
      <c r="H55" s="52">
        <f>SUM(E$22:E55)</f>
        <v>246.37654153099996</v>
      </c>
      <c r="I55" s="52">
        <f t="shared" si="0"/>
        <v>14488.814819090749</v>
      </c>
      <c r="J55" s="52" t="str">
        <f>IF(A55&lt;=Geotypes!D$11,Geotypes!B$11,IF(A55&lt;=Geotypes!D$12,Geotypes!B$12,IF(A55&lt;=Geotypes!D$13,Geotypes!B$13,0)))</f>
        <v>Urbano</v>
      </c>
      <c r="L55" s="52">
        <f>IF($J55=L$21, SUMIF($J$22:$J55,L$21,area),"")</f>
        <v>246.37654153099996</v>
      </c>
      <c r="M55" s="52" t="str">
        <f>IF($J55=M$21, SUMIF($J$22:$J55,M$21,area),"")</f>
        <v/>
      </c>
      <c r="N55" s="52" t="str">
        <f>IF($J55=N$21, SUMIF($J$22:$J55,N$21,area),"")</f>
        <v/>
      </c>
      <c r="O55" s="52"/>
      <c r="P55" s="142"/>
      <c r="Q55" s="94">
        <f t="shared" si="1"/>
        <v>2.9388582918806683E-2</v>
      </c>
      <c r="R55" s="94" t="str">
        <f t="shared" si="2"/>
        <v/>
      </c>
      <c r="S55" s="94" t="str">
        <f t="shared" si="3"/>
        <v/>
      </c>
      <c r="T55" s="142"/>
      <c r="U55" s="142">
        <f t="shared" si="4"/>
        <v>4250885</v>
      </c>
      <c r="V55" s="142" t="str">
        <f t="shared" si="5"/>
        <v/>
      </c>
      <c r="W55" s="142" t="str">
        <f t="shared" si="6"/>
        <v/>
      </c>
      <c r="X55" s="142"/>
      <c r="Y55" s="94">
        <f t="shared" si="7"/>
        <v>3.787462827443417E-2</v>
      </c>
      <c r="Z55" s="297">
        <f>IF(Z54=100%,100%,IF(L55="",0,MIN(1,L55/Geotypes!$F$11)))</f>
        <v>2.9388582918806683E-2</v>
      </c>
      <c r="AA55" s="297">
        <f>IF(AA54=100%,100%,IF(M55="",0,MIN(1,M55/Geotypes!$F$12)))</f>
        <v>0</v>
      </c>
      <c r="AB55" s="297">
        <f>IF(AB54=100%,100%,IF(N55="",0,MIN(1,N55/Geotypes!$F$13)))</f>
        <v>0</v>
      </c>
      <c r="AC55" s="94">
        <f t="shared" si="8"/>
        <v>1.2430334718233849E-4</v>
      </c>
      <c r="AD55" s="146"/>
      <c r="AE55" s="146"/>
    </row>
    <row r="56" spans="1:31" hidden="1" outlineLevel="1">
      <c r="A56" s="146">
        <v>35</v>
      </c>
      <c r="B56" s="471" t="s">
        <v>2090</v>
      </c>
      <c r="C56" s="471" t="s">
        <v>2130</v>
      </c>
      <c r="D56" s="471" t="s">
        <v>2131</v>
      </c>
      <c r="E56" s="472">
        <v>26.7014493</v>
      </c>
      <c r="F56" s="176">
        <v>385439</v>
      </c>
      <c r="G56" s="178">
        <f>SUM(F$22:F56)</f>
        <v>4636324</v>
      </c>
      <c r="H56" s="52">
        <f>SUM(E$22:E56)</f>
        <v>273.07799083099997</v>
      </c>
      <c r="I56" s="52">
        <f t="shared" si="0"/>
        <v>14435.134050944567</v>
      </c>
      <c r="J56" s="52" t="str">
        <f>IF(A56&lt;=Geotypes!D$11,Geotypes!B$11,IF(A56&lt;=Geotypes!D$12,Geotypes!B$12,IF(A56&lt;=Geotypes!D$13,Geotypes!B$13,0)))</f>
        <v>Urbano</v>
      </c>
      <c r="L56" s="52">
        <f>IF($J56=L$21, SUMIF($J$22:$J56,L$21,area),"")</f>
        <v>273.07799083099997</v>
      </c>
      <c r="M56" s="52" t="str">
        <f>IF($J56=M$21, SUMIF($J$22:$J56,M$21,area),"")</f>
        <v/>
      </c>
      <c r="N56" s="52" t="str">
        <f>IF($J56=N$21, SUMIF($J$22:$J56,N$21,area),"")</f>
        <v/>
      </c>
      <c r="O56" s="52"/>
      <c r="P56" s="142"/>
      <c r="Q56" s="94">
        <f t="shared" si="1"/>
        <v>3.2573617305315543E-2</v>
      </c>
      <c r="R56" s="94" t="str">
        <f t="shared" si="2"/>
        <v/>
      </c>
      <c r="S56" s="94" t="str">
        <f t="shared" si="3"/>
        <v/>
      </c>
      <c r="T56" s="142"/>
      <c r="U56" s="142">
        <f t="shared" si="4"/>
        <v>4636324</v>
      </c>
      <c r="V56" s="142" t="str">
        <f t="shared" si="5"/>
        <v/>
      </c>
      <c r="W56" s="142" t="str">
        <f t="shared" si="6"/>
        <v/>
      </c>
      <c r="X56" s="142"/>
      <c r="Y56" s="94">
        <f t="shared" si="7"/>
        <v>4.1308821118387754E-2</v>
      </c>
      <c r="Z56" s="297">
        <f>IF(Z55=100%,100%,IF(L56="",0,MIN(1,L56/Geotypes!$F$11)))</f>
        <v>3.2573617305315543E-2</v>
      </c>
      <c r="AA56" s="297">
        <f>IF(AA55=100%,100%,IF(M56="",0,MIN(1,M56/Geotypes!$F$12)))</f>
        <v>0</v>
      </c>
      <c r="AB56" s="297">
        <f>IF(AB55=100%,100%,IF(N56="",0,MIN(1,N56/Geotypes!$F$13)))</f>
        <v>0</v>
      </c>
      <c r="AC56" s="94">
        <f t="shared" si="8"/>
        <v>1.3777492001140954E-4</v>
      </c>
      <c r="AD56" s="146"/>
      <c r="AE56" s="146"/>
    </row>
    <row r="57" spans="1:31" hidden="1" outlineLevel="1">
      <c r="A57" s="146">
        <v>36</v>
      </c>
      <c r="B57" s="471" t="s">
        <v>2114</v>
      </c>
      <c r="C57" s="471" t="s">
        <v>2132</v>
      </c>
      <c r="D57" s="471" t="s">
        <v>2133</v>
      </c>
      <c r="E57" s="472">
        <v>0.22891199000000001</v>
      </c>
      <c r="F57" s="176">
        <v>3245</v>
      </c>
      <c r="G57" s="178">
        <f>SUM(F$22:F57)</f>
        <v>4639569</v>
      </c>
      <c r="H57" s="52">
        <f>SUM(E$22:E57)</f>
        <v>273.30690282099994</v>
      </c>
      <c r="I57" s="52">
        <f t="shared" si="0"/>
        <v>14175.753747106039</v>
      </c>
      <c r="J57" s="52" t="str">
        <f>IF(A57&lt;=Geotypes!D$11,Geotypes!B$11,IF(A57&lt;=Geotypes!D$12,Geotypes!B$12,IF(A57&lt;=Geotypes!D$13,Geotypes!B$13,0)))</f>
        <v>Urbano</v>
      </c>
      <c r="L57" s="52">
        <f>IF($J57=L$21, SUMIF($J$22:$J57,L$21,area),"")</f>
        <v>273.30690282099994</v>
      </c>
      <c r="M57" s="52" t="str">
        <f>IF($J57=M$21, SUMIF($J$22:$J57,M$21,area),"")</f>
        <v/>
      </c>
      <c r="N57" s="52" t="str">
        <f>IF($J57=N$21, SUMIF($J$22:$J57,N$21,area),"")</f>
        <v/>
      </c>
      <c r="O57" s="52"/>
      <c r="P57" s="142"/>
      <c r="Q57" s="94">
        <f t="shared" si="1"/>
        <v>3.2600922660595791E-2</v>
      </c>
      <c r="R57" s="94" t="str">
        <f t="shared" si="2"/>
        <v/>
      </c>
      <c r="S57" s="94" t="str">
        <f t="shared" si="3"/>
        <v/>
      </c>
      <c r="T57" s="142"/>
      <c r="U57" s="142">
        <f t="shared" si="4"/>
        <v>4639569</v>
      </c>
      <c r="V57" s="142" t="str">
        <f t="shared" si="5"/>
        <v/>
      </c>
      <c r="W57" s="142" t="str">
        <f t="shared" si="6"/>
        <v/>
      </c>
      <c r="X57" s="142"/>
      <c r="Y57" s="94">
        <f t="shared" si="7"/>
        <v>4.1337733490458634E-2</v>
      </c>
      <c r="Z57" s="297">
        <f>IF(Z56=100%,100%,IF(L57="",0,MIN(1,L57/Geotypes!$F$11)))</f>
        <v>3.2600922660595791E-2</v>
      </c>
      <c r="AA57" s="297">
        <f>IF(AA56=100%,100%,IF(M57="",0,MIN(1,M57/Geotypes!$F$12)))</f>
        <v>0</v>
      </c>
      <c r="AB57" s="297">
        <f>IF(AB56=100%,100%,IF(N57="",0,MIN(1,N57/Geotypes!$F$13)))</f>
        <v>0</v>
      </c>
      <c r="AC57" s="94">
        <f t="shared" si="8"/>
        <v>1.3789041203995391E-4</v>
      </c>
      <c r="AD57" s="146"/>
      <c r="AE57" s="146"/>
    </row>
    <row r="58" spans="1:31" hidden="1" outlineLevel="1">
      <c r="A58" s="146">
        <v>37</v>
      </c>
      <c r="B58" s="471" t="s">
        <v>2065</v>
      </c>
      <c r="C58" s="471" t="s">
        <v>2066</v>
      </c>
      <c r="D58" s="471" t="s">
        <v>2134</v>
      </c>
      <c r="E58" s="472">
        <v>8.1304684000000002E-2</v>
      </c>
      <c r="F58" s="176">
        <v>1147</v>
      </c>
      <c r="G58" s="178">
        <f>SUM(F$22:F58)</f>
        <v>4640716</v>
      </c>
      <c r="H58" s="52">
        <f>SUM(E$22:E58)</f>
        <v>273.38820750499991</v>
      </c>
      <c r="I58" s="52">
        <f t="shared" si="0"/>
        <v>14107.428300194857</v>
      </c>
      <c r="J58" s="52" t="str">
        <f>IF(A58&lt;=Geotypes!D$11,Geotypes!B$11,IF(A58&lt;=Geotypes!D$12,Geotypes!B$12,IF(A58&lt;=Geotypes!D$13,Geotypes!B$13,0)))</f>
        <v>Urbano</v>
      </c>
      <c r="L58" s="52">
        <f>IF($J58=L$21, SUMIF($J$22:$J58,L$21,area),"")</f>
        <v>273.38820750499991</v>
      </c>
      <c r="M58" s="52" t="str">
        <f>IF($J58=M$21, SUMIF($J$22:$J58,M$21,area),"")</f>
        <v/>
      </c>
      <c r="N58" s="52" t="str">
        <f>IF($J58=N$21, SUMIF($J$22:$J58,N$21,area),"")</f>
        <v/>
      </c>
      <c r="O58" s="52"/>
      <c r="P58" s="142"/>
      <c r="Q58" s="94">
        <f t="shared" si="1"/>
        <v>3.2610620943689515E-2</v>
      </c>
      <c r="R58" s="94" t="str">
        <f t="shared" si="2"/>
        <v/>
      </c>
      <c r="S58" s="94" t="str">
        <f t="shared" si="3"/>
        <v/>
      </c>
      <c r="T58" s="142"/>
      <c r="U58" s="142">
        <f t="shared" si="4"/>
        <v>4640716</v>
      </c>
      <c r="V58" s="142" t="str">
        <f t="shared" si="5"/>
        <v/>
      </c>
      <c r="W58" s="142" t="str">
        <f t="shared" si="6"/>
        <v/>
      </c>
      <c r="X58" s="142"/>
      <c r="Y58" s="94">
        <f t="shared" si="7"/>
        <v>4.1347953056179838E-2</v>
      </c>
      <c r="Z58" s="297">
        <f>IF(Z57=100%,100%,IF(L58="",0,MIN(1,L58/Geotypes!$F$11)))</f>
        <v>3.2610620943689515E-2</v>
      </c>
      <c r="AA58" s="297">
        <f>IF(AA57=100%,100%,IF(M58="",0,MIN(1,M58/Geotypes!$F$12)))</f>
        <v>0</v>
      </c>
      <c r="AB58" s="297">
        <f>IF(AB57=100%,100%,IF(N58="",0,MIN(1,N58/Geotypes!$F$13)))</f>
        <v>0</v>
      </c>
      <c r="AC58" s="94">
        <f t="shared" si="8"/>
        <v>1.379314323590963E-4</v>
      </c>
      <c r="AD58" s="146"/>
      <c r="AE58" s="146"/>
    </row>
    <row r="59" spans="1:31" hidden="1" outlineLevel="1">
      <c r="A59" s="146">
        <v>38</v>
      </c>
      <c r="B59" s="471" t="s">
        <v>2080</v>
      </c>
      <c r="C59" s="471" t="s">
        <v>2081</v>
      </c>
      <c r="D59" s="471" t="s">
        <v>2135</v>
      </c>
      <c r="E59" s="472">
        <v>0.77325252</v>
      </c>
      <c r="F59" s="176">
        <v>10864</v>
      </c>
      <c r="G59" s="178">
        <f>SUM(F$22:F59)</f>
        <v>4651580</v>
      </c>
      <c r="H59" s="52">
        <f>SUM(E$22:E59)</f>
        <v>274.16146002499994</v>
      </c>
      <c r="I59" s="52">
        <f t="shared" si="0"/>
        <v>14049.74406032327</v>
      </c>
      <c r="J59" s="52" t="str">
        <f>IF(A59&lt;=Geotypes!D$11,Geotypes!B$11,IF(A59&lt;=Geotypes!D$12,Geotypes!B$12,IF(A59&lt;=Geotypes!D$13,Geotypes!B$13,0)))</f>
        <v>Urbano</v>
      </c>
      <c r="L59" s="52">
        <f>IF($J59=L$21, SUMIF($J$22:$J59,L$21,area),"")</f>
        <v>274.16146002499994</v>
      </c>
      <c r="M59" s="52" t="str">
        <f>IF($J59=M$21, SUMIF($J$22:$J59,M$21,area),"")</f>
        <v/>
      </c>
      <c r="N59" s="52" t="str">
        <f>IF($J59=N$21, SUMIF($J$22:$J59,N$21,area),"")</f>
        <v/>
      </c>
      <c r="O59" s="52"/>
      <c r="P59" s="142"/>
      <c r="Q59" s="94">
        <f t="shared" si="1"/>
        <v>3.2702856980692002E-2</v>
      </c>
      <c r="R59" s="94" t="str">
        <f t="shared" si="2"/>
        <v/>
      </c>
      <c r="S59" s="94" t="str">
        <f t="shared" si="3"/>
        <v/>
      </c>
      <c r="T59" s="142"/>
      <c r="U59" s="142">
        <f t="shared" si="4"/>
        <v>4651580</v>
      </c>
      <c r="V59" s="142" t="str">
        <f t="shared" si="5"/>
        <v/>
      </c>
      <c r="W59" s="142" t="str">
        <f t="shared" si="6"/>
        <v/>
      </c>
      <c r="X59" s="142"/>
      <c r="Y59" s="94">
        <f t="shared" si="7"/>
        <v>4.1444749361319463E-2</v>
      </c>
      <c r="Z59" s="297">
        <f>IF(Z58=100%,100%,IF(L59="",0,MIN(1,L59/Geotypes!$F$11)))</f>
        <v>3.2702856980692002E-2</v>
      </c>
      <c r="AA59" s="297">
        <f>IF(AA58=100%,100%,IF(M59="",0,MIN(1,M59/Geotypes!$F$12)))</f>
        <v>0</v>
      </c>
      <c r="AB59" s="297">
        <f>IF(AB58=100%,100%,IF(N59="",0,MIN(1,N59/Geotypes!$F$13)))</f>
        <v>0</v>
      </c>
      <c r="AC59" s="94">
        <f t="shared" si="8"/>
        <v>1.3832155828527378E-4</v>
      </c>
      <c r="AD59" s="146"/>
      <c r="AE59" s="146"/>
    </row>
    <row r="60" spans="1:31" hidden="1" outlineLevel="1">
      <c r="A60" s="146">
        <v>39</v>
      </c>
      <c r="B60" s="471" t="s">
        <v>2114</v>
      </c>
      <c r="C60" s="471" t="s">
        <v>2136</v>
      </c>
      <c r="D60" s="471" t="s">
        <v>2137</v>
      </c>
      <c r="E60" s="472">
        <v>0.94940874799999997</v>
      </c>
      <c r="F60" s="176">
        <v>13304</v>
      </c>
      <c r="G60" s="178">
        <f>SUM(F$22:F60)</f>
        <v>4664884</v>
      </c>
      <c r="H60" s="52">
        <f>SUM(E$22:E60)</f>
        <v>275.11086877299994</v>
      </c>
      <c r="I60" s="52">
        <f t="shared" si="0"/>
        <v>14012.931762031752</v>
      </c>
      <c r="J60" s="52" t="str">
        <f>IF(A60&lt;=Geotypes!D$11,Geotypes!B$11,IF(A60&lt;=Geotypes!D$12,Geotypes!B$12,IF(A60&lt;=Geotypes!D$13,Geotypes!B$13,0)))</f>
        <v>Urbano</v>
      </c>
      <c r="L60" s="52">
        <f>IF($J60=L$21, SUMIF($J$22:$J60,L$21,area),"")</f>
        <v>275.11086877299994</v>
      </c>
      <c r="M60" s="52" t="str">
        <f>IF($J60=M$21, SUMIF($J$22:$J60,M$21,area),"")</f>
        <v/>
      </c>
      <c r="N60" s="52" t="str">
        <f>IF($J60=N$21, SUMIF($J$22:$J60,N$21,area),"")</f>
        <v/>
      </c>
      <c r="O60" s="52"/>
      <c r="P60" s="142"/>
      <c r="Q60" s="94">
        <f t="shared" si="1"/>
        <v>3.2816105496727879E-2</v>
      </c>
      <c r="R60" s="94" t="str">
        <f t="shared" si="2"/>
        <v/>
      </c>
      <c r="S60" s="94" t="str">
        <f t="shared" si="3"/>
        <v/>
      </c>
      <c r="T60" s="142"/>
      <c r="U60" s="142">
        <f t="shared" si="4"/>
        <v>4664884</v>
      </c>
      <c r="V60" s="142" t="str">
        <f t="shared" si="5"/>
        <v/>
      </c>
      <c r="W60" s="142" t="str">
        <f t="shared" si="6"/>
        <v/>
      </c>
      <c r="X60" s="142"/>
      <c r="Y60" s="94">
        <f t="shared" si="7"/>
        <v>4.1563285631899136E-2</v>
      </c>
      <c r="Z60" s="297">
        <f>IF(Z59=100%,100%,IF(L60="",0,MIN(1,L60/Geotypes!$F$11)))</f>
        <v>3.2816105496727879E-2</v>
      </c>
      <c r="AA60" s="297">
        <f>IF(AA59=100%,100%,IF(M60="",0,MIN(1,M60/Geotypes!$F$12)))</f>
        <v>0</v>
      </c>
      <c r="AB60" s="297">
        <f>IF(AB59=100%,100%,IF(N60="",0,MIN(1,N60/Geotypes!$F$13)))</f>
        <v>0</v>
      </c>
      <c r="AC60" s="94">
        <f t="shared" si="8"/>
        <v>1.388005595915152E-4</v>
      </c>
      <c r="AD60" s="146"/>
      <c r="AE60" s="146"/>
    </row>
    <row r="61" spans="1:31" hidden="1" outlineLevel="1">
      <c r="A61" s="146">
        <v>40</v>
      </c>
      <c r="B61" s="471" t="s">
        <v>1078</v>
      </c>
      <c r="C61" s="471" t="s">
        <v>1078</v>
      </c>
      <c r="D61" s="471" t="s">
        <v>2138</v>
      </c>
      <c r="E61" s="472">
        <v>0.20715412799999999</v>
      </c>
      <c r="F61" s="176">
        <v>2850</v>
      </c>
      <c r="G61" s="178">
        <f>SUM(F$22:F61)</f>
        <v>4667734</v>
      </c>
      <c r="H61" s="52">
        <f>SUM(E$22:E61)</f>
        <v>275.31802290099995</v>
      </c>
      <c r="I61" s="52">
        <f t="shared" si="0"/>
        <v>13757.872109601409</v>
      </c>
      <c r="J61" s="52" t="str">
        <f>IF(A61&lt;=Geotypes!D$11,Geotypes!B$11,IF(A61&lt;=Geotypes!D$12,Geotypes!B$12,IF(A61&lt;=Geotypes!D$13,Geotypes!B$13,0)))</f>
        <v>Urbano</v>
      </c>
      <c r="L61" s="52">
        <f>IF($J61=L$21, SUMIF($J$22:$J61,L$21,area),"")</f>
        <v>275.31802290099995</v>
      </c>
      <c r="M61" s="52" t="str">
        <f>IF($J61=M$21, SUMIF($J$22:$J61,M$21,area),"")</f>
        <v/>
      </c>
      <c r="N61" s="52" t="str">
        <f>IF($J61=N$21, SUMIF($J$22:$J61,N$21,area),"")</f>
        <v/>
      </c>
      <c r="O61" s="52"/>
      <c r="P61" s="142"/>
      <c r="Q61" s="94">
        <f t="shared" si="1"/>
        <v>3.2840815504547094E-2</v>
      </c>
      <c r="R61" s="94" t="str">
        <f t="shared" si="2"/>
        <v/>
      </c>
      <c r="S61" s="94" t="str">
        <f t="shared" si="3"/>
        <v/>
      </c>
      <c r="T61" s="142"/>
      <c r="U61" s="142">
        <f t="shared" si="4"/>
        <v>4667734</v>
      </c>
      <c r="V61" s="142" t="str">
        <f t="shared" si="5"/>
        <v/>
      </c>
      <c r="W61" s="142" t="str">
        <f t="shared" si="6"/>
        <v/>
      </c>
      <c r="X61" s="142"/>
      <c r="Y61" s="94">
        <f t="shared" si="7"/>
        <v>4.1588678624318864E-2</v>
      </c>
      <c r="Z61" s="297">
        <f>IF(Z60=100%,100%,IF(L61="",0,MIN(1,L61/Geotypes!$F$11)))</f>
        <v>3.2840815504547094E-2</v>
      </c>
      <c r="AA61" s="297">
        <f>IF(AA60=100%,100%,IF(M61="",0,MIN(1,M61/Geotypes!$F$12)))</f>
        <v>0</v>
      </c>
      <c r="AB61" s="297">
        <f>IF(AB60=100%,100%,IF(N61="",0,MIN(1,N61/Geotypes!$F$13)))</f>
        <v>0</v>
      </c>
      <c r="AC61" s="94">
        <f t="shared" si="8"/>
        <v>1.3890507421507889E-4</v>
      </c>
      <c r="AD61" s="146"/>
      <c r="AE61" s="146"/>
    </row>
    <row r="62" spans="1:31" hidden="1" outlineLevel="1">
      <c r="A62" s="146">
        <v>41</v>
      </c>
      <c r="B62" s="471" t="s">
        <v>2075</v>
      </c>
      <c r="C62" s="471" t="s">
        <v>2076</v>
      </c>
      <c r="D62" s="471" t="s">
        <v>2139</v>
      </c>
      <c r="E62" s="472">
        <v>0.436124387</v>
      </c>
      <c r="F62" s="176">
        <v>5989</v>
      </c>
      <c r="G62" s="178">
        <f>SUM(F$22:F62)</f>
        <v>4673723</v>
      </c>
      <c r="H62" s="52">
        <f>SUM(E$22:E62)</f>
        <v>275.75414728799996</v>
      </c>
      <c r="I62" s="52">
        <f t="shared" si="0"/>
        <v>13732.320820665322</v>
      </c>
      <c r="J62" s="52" t="str">
        <f>IF(A62&lt;=Geotypes!D$11,Geotypes!B$11,IF(A62&lt;=Geotypes!D$12,Geotypes!B$12,IF(A62&lt;=Geotypes!D$13,Geotypes!B$13,0)))</f>
        <v>Urbano</v>
      </c>
      <c r="L62" s="52">
        <f>IF($J62=L$21, SUMIF($J$22:$J62,L$21,area),"")</f>
        <v>275.75414728799996</v>
      </c>
      <c r="M62" s="52" t="str">
        <f>IF($J62=M$21, SUMIF($J$22:$J62,M$21,area),"")</f>
        <v/>
      </c>
      <c r="N62" s="52" t="str">
        <f>IF($J62=N$21, SUMIF($J$22:$J62,N$21,area),"")</f>
        <v/>
      </c>
      <c r="O62" s="52"/>
      <c r="P62" s="142"/>
      <c r="Q62" s="94">
        <f t="shared" si="1"/>
        <v>3.2892837818159493E-2</v>
      </c>
      <c r="R62" s="94" t="str">
        <f t="shared" si="2"/>
        <v/>
      </c>
      <c r="S62" s="94" t="str">
        <f t="shared" si="3"/>
        <v/>
      </c>
      <c r="T62" s="142"/>
      <c r="U62" s="142">
        <f t="shared" si="4"/>
        <v>4673723</v>
      </c>
      <c r="V62" s="142" t="str">
        <f t="shared" si="5"/>
        <v/>
      </c>
      <c r="W62" s="142" t="str">
        <f t="shared" si="6"/>
        <v/>
      </c>
      <c r="X62" s="142"/>
      <c r="Y62" s="94">
        <f t="shared" si="7"/>
        <v>4.1642039547687901E-2</v>
      </c>
      <c r="Z62" s="297">
        <f>IF(Z61=100%,100%,IF(L62="",0,MIN(1,L62/Geotypes!$F$11)))</f>
        <v>3.2892837818159493E-2</v>
      </c>
      <c r="AA62" s="297">
        <f>IF(AA61=100%,100%,IF(M62="",0,MIN(1,M62/Geotypes!$F$12)))</f>
        <v>0</v>
      </c>
      <c r="AB62" s="297">
        <f>IF(AB61=100%,100%,IF(N62="",0,MIN(1,N62/Geotypes!$F$13)))</f>
        <v>0</v>
      </c>
      <c r="AC62" s="94">
        <f t="shared" si="8"/>
        <v>1.3912511026540687E-4</v>
      </c>
      <c r="AD62" s="146"/>
      <c r="AE62" s="146"/>
    </row>
    <row r="63" spans="1:31" hidden="1" outlineLevel="1">
      <c r="A63" s="146">
        <v>42</v>
      </c>
      <c r="B63" s="471" t="s">
        <v>2140</v>
      </c>
      <c r="C63" s="471" t="s">
        <v>2141</v>
      </c>
      <c r="D63" s="471" t="s">
        <v>2142</v>
      </c>
      <c r="E63" s="472">
        <v>0.47055489499999997</v>
      </c>
      <c r="F63" s="176">
        <v>6460</v>
      </c>
      <c r="G63" s="178">
        <f>SUM(F$22:F63)</f>
        <v>4680183</v>
      </c>
      <c r="H63" s="52">
        <f>SUM(E$22:E63)</f>
        <v>276.22470218299998</v>
      </c>
      <c r="I63" s="52">
        <f t="shared" si="0"/>
        <v>13728.472636545413</v>
      </c>
      <c r="J63" s="52" t="str">
        <f>IF(A63&lt;=Geotypes!D$11,Geotypes!B$11,IF(A63&lt;=Geotypes!D$12,Geotypes!B$12,IF(A63&lt;=Geotypes!D$13,Geotypes!B$13,0)))</f>
        <v>Urbano</v>
      </c>
      <c r="L63" s="52">
        <f>IF($J63=L$21, SUMIF($J$22:$J63,L$21,area),"")</f>
        <v>276.22470218299998</v>
      </c>
      <c r="M63" s="52" t="str">
        <f>IF($J63=M$21, SUMIF($J$22:$J63,M$21,area),"")</f>
        <v/>
      </c>
      <c r="N63" s="52" t="str">
        <f>IF($J63=N$21, SUMIF($J$22:$J63,N$21,area),"")</f>
        <v/>
      </c>
      <c r="O63" s="52"/>
      <c r="P63" s="142"/>
      <c r="Q63" s="94">
        <f t="shared" si="1"/>
        <v>3.2948967113033203E-2</v>
      </c>
      <c r="R63" s="94" t="str">
        <f t="shared" si="2"/>
        <v/>
      </c>
      <c r="S63" s="94" t="str">
        <f t="shared" si="3"/>
        <v/>
      </c>
      <c r="T63" s="142"/>
      <c r="U63" s="142">
        <f t="shared" si="4"/>
        <v>4680183</v>
      </c>
      <c r="V63" s="142" t="str">
        <f t="shared" si="5"/>
        <v/>
      </c>
      <c r="W63" s="142" t="str">
        <f t="shared" si="6"/>
        <v/>
      </c>
      <c r="X63" s="142"/>
      <c r="Y63" s="94">
        <f t="shared" si="7"/>
        <v>4.1699596997172621E-2</v>
      </c>
      <c r="Z63" s="297">
        <f>IF(Z62=100%,100%,IF(L63="",0,MIN(1,L63/Geotypes!$F$11)))</f>
        <v>3.2948967113033203E-2</v>
      </c>
      <c r="AA63" s="297">
        <f>IF(AA62=100%,100%,IF(M63="",0,MIN(1,M63/Geotypes!$F$12)))</f>
        <v>0</v>
      </c>
      <c r="AB63" s="297">
        <f>IF(AB62=100%,100%,IF(N63="",0,MIN(1,N63/Geotypes!$F$13)))</f>
        <v>0</v>
      </c>
      <c r="AC63" s="94">
        <f t="shared" si="8"/>
        <v>1.3936251739888665E-4</v>
      </c>
      <c r="AD63" s="146"/>
      <c r="AE63" s="146"/>
    </row>
    <row r="64" spans="1:31" hidden="1" outlineLevel="1">
      <c r="A64" s="146">
        <v>43</v>
      </c>
      <c r="B64" s="471" t="s">
        <v>2065</v>
      </c>
      <c r="C64" s="471" t="s">
        <v>2066</v>
      </c>
      <c r="D64" s="471" t="s">
        <v>2143</v>
      </c>
      <c r="E64" s="472">
        <v>3.5977189999999999E-2</v>
      </c>
      <c r="F64" s="176">
        <v>492</v>
      </c>
      <c r="G64" s="178">
        <f>SUM(F$22:F64)</f>
        <v>4680675</v>
      </c>
      <c r="H64" s="52">
        <f>SUM(E$22:E64)</f>
        <v>276.26067937299996</v>
      </c>
      <c r="I64" s="52">
        <f t="shared" si="0"/>
        <v>13675.331508658681</v>
      </c>
      <c r="J64" s="52" t="str">
        <f>IF(A64&lt;=Geotypes!D$11,Geotypes!B$11,IF(A64&lt;=Geotypes!D$12,Geotypes!B$12,IF(A64&lt;=Geotypes!D$13,Geotypes!B$13,0)))</f>
        <v>Urbano</v>
      </c>
      <c r="L64" s="52">
        <f>IF($J64=L$21, SUMIF($J$22:$J64,L$21,area),"")</f>
        <v>276.26067937299996</v>
      </c>
      <c r="M64" s="52" t="str">
        <f>IF($J64=M$21, SUMIF($J$22:$J64,M$21,area),"")</f>
        <v/>
      </c>
      <c r="N64" s="52" t="str">
        <f>IF($J64=N$21, SUMIF($J$22:$J64,N$21,area),"")</f>
        <v/>
      </c>
      <c r="O64" s="52"/>
      <c r="P64" s="142"/>
      <c r="Q64" s="94">
        <f t="shared" si="1"/>
        <v>3.2953258587476872E-2</v>
      </c>
      <c r="R64" s="94" t="str">
        <f t="shared" si="2"/>
        <v/>
      </c>
      <c r="S64" s="94" t="str">
        <f t="shared" si="3"/>
        <v/>
      </c>
      <c r="T64" s="142"/>
      <c r="U64" s="142">
        <f t="shared" si="4"/>
        <v>4680675</v>
      </c>
      <c r="V64" s="142" t="str">
        <f t="shared" si="5"/>
        <v/>
      </c>
      <c r="W64" s="142" t="str">
        <f t="shared" si="6"/>
        <v/>
      </c>
      <c r="X64" s="142"/>
      <c r="Y64" s="94">
        <f t="shared" si="7"/>
        <v>4.1703980629548235E-2</v>
      </c>
      <c r="Z64" s="297">
        <f>IF(Z63=100%,100%,IF(L64="",0,MIN(1,L64/Geotypes!$F$11)))</f>
        <v>3.2953258587476872E-2</v>
      </c>
      <c r="AA64" s="297">
        <f>IF(AA63=100%,100%,IF(M64="",0,MIN(1,M64/Geotypes!$F$12)))</f>
        <v>0</v>
      </c>
      <c r="AB64" s="297">
        <f>IF(AB63=100%,100%,IF(N64="",0,MIN(1,N64/Geotypes!$F$13)))</f>
        <v>0</v>
      </c>
      <c r="AC64" s="94">
        <f t="shared" si="8"/>
        <v>1.3938066882317172E-4</v>
      </c>
      <c r="AD64" s="146"/>
      <c r="AE64" s="146"/>
    </row>
    <row r="65" spans="1:31" hidden="1" outlineLevel="1">
      <c r="A65" s="146">
        <v>44</v>
      </c>
      <c r="B65" s="471" t="s">
        <v>2065</v>
      </c>
      <c r="C65" s="471" t="s">
        <v>2066</v>
      </c>
      <c r="D65" s="471" t="s">
        <v>2144</v>
      </c>
      <c r="E65" s="472">
        <v>0.25198169999999998</v>
      </c>
      <c r="F65" s="176">
        <v>3431</v>
      </c>
      <c r="G65" s="178">
        <f>SUM(F$22:F65)</f>
        <v>4684106</v>
      </c>
      <c r="H65" s="52">
        <f>SUM(E$22:E65)</f>
        <v>276.51266107299995</v>
      </c>
      <c r="I65" s="52">
        <f t="shared" si="0"/>
        <v>13616.068150980807</v>
      </c>
      <c r="J65" s="52" t="str">
        <f>IF(A65&lt;=Geotypes!D$11,Geotypes!B$11,IF(A65&lt;=Geotypes!D$12,Geotypes!B$12,IF(A65&lt;=Geotypes!D$13,Geotypes!B$13,0)))</f>
        <v>Urbano</v>
      </c>
      <c r="L65" s="52">
        <f>IF($J65=L$21, SUMIF($J$22:$J65,L$21,area),"")</f>
        <v>276.51266107299995</v>
      </c>
      <c r="M65" s="52" t="str">
        <f>IF($J65=M$21, SUMIF($J$22:$J65,M$21,area),"")</f>
        <v/>
      </c>
      <c r="N65" s="52" t="str">
        <f>IF($J65=N$21, SUMIF($J$22:$J65,N$21,area),"")</f>
        <v/>
      </c>
      <c r="O65" s="52"/>
      <c r="P65" s="142"/>
      <c r="Q65" s="94">
        <f t="shared" si="1"/>
        <v>3.2983315771648924E-2</v>
      </c>
      <c r="R65" s="94" t="str">
        <f t="shared" si="2"/>
        <v/>
      </c>
      <c r="S65" s="94" t="str">
        <f t="shared" si="3"/>
        <v/>
      </c>
      <c r="T65" s="142"/>
      <c r="U65" s="142">
        <f t="shared" si="4"/>
        <v>4684106</v>
      </c>
      <c r="V65" s="142" t="str">
        <f t="shared" si="5"/>
        <v/>
      </c>
      <c r="W65" s="142" t="str">
        <f t="shared" si="6"/>
        <v/>
      </c>
      <c r="X65" s="142"/>
      <c r="Y65" s="94">
        <f t="shared" si="7"/>
        <v>4.1734550228492831E-2</v>
      </c>
      <c r="Z65" s="297">
        <f>IF(Z64=100%,100%,IF(L65="",0,MIN(1,L65/Geotypes!$F$11)))</f>
        <v>3.2983315771648924E-2</v>
      </c>
      <c r="AA65" s="297">
        <f>IF(AA64=100%,100%,IF(M65="",0,MIN(1,M65/Geotypes!$F$12)))</f>
        <v>0</v>
      </c>
      <c r="AB65" s="297">
        <f>IF(AB64=100%,100%,IF(N65="",0,MIN(1,N65/Geotypes!$F$13)))</f>
        <v>0</v>
      </c>
      <c r="AC65" s="94">
        <f t="shared" si="8"/>
        <v>1.3950780011799408E-4</v>
      </c>
      <c r="AD65" s="146"/>
      <c r="AE65" s="146"/>
    </row>
    <row r="66" spans="1:31" hidden="1" outlineLevel="1">
      <c r="A66" s="146">
        <v>45</v>
      </c>
      <c r="B66" s="471" t="s">
        <v>2075</v>
      </c>
      <c r="C66" s="471" t="s">
        <v>2145</v>
      </c>
      <c r="D66" s="471" t="s">
        <v>2146</v>
      </c>
      <c r="E66" s="472">
        <v>0.223854883</v>
      </c>
      <c r="F66" s="176">
        <v>3040</v>
      </c>
      <c r="G66" s="178">
        <f>SUM(F$22:F66)</f>
        <v>4687146</v>
      </c>
      <c r="H66" s="52">
        <f>SUM(E$22:E66)</f>
        <v>276.73651595599995</v>
      </c>
      <c r="I66" s="52">
        <f t="shared" si="0"/>
        <v>13580.22643624888</v>
      </c>
      <c r="J66" s="52" t="str">
        <f>IF(A66&lt;=Geotypes!D$11,Geotypes!B$11,IF(A66&lt;=Geotypes!D$12,Geotypes!B$12,IF(A66&lt;=Geotypes!D$13,Geotypes!B$13,0)))</f>
        <v>Urbano</v>
      </c>
      <c r="L66" s="52">
        <f>IF($J66=L$21, SUMIF($J$22:$J66,L$21,area),"")</f>
        <v>276.73651595599995</v>
      </c>
      <c r="M66" s="52" t="str">
        <f>IF($J66=M$21, SUMIF($J$22:$J66,M$21,area),"")</f>
        <v/>
      </c>
      <c r="N66" s="52" t="str">
        <f>IF($J66=N$21, SUMIF($J$22:$J66,N$21,area),"")</f>
        <v/>
      </c>
      <c r="O66" s="52"/>
      <c r="P66" s="142"/>
      <c r="Q66" s="94">
        <f t="shared" si="1"/>
        <v>3.3010017899010341E-2</v>
      </c>
      <c r="R66" s="94" t="str">
        <f t="shared" si="2"/>
        <v/>
      </c>
      <c r="S66" s="94" t="str">
        <f t="shared" si="3"/>
        <v/>
      </c>
      <c r="T66" s="142"/>
      <c r="U66" s="142">
        <f t="shared" si="4"/>
        <v>4687146</v>
      </c>
      <c r="V66" s="142" t="str">
        <f t="shared" si="5"/>
        <v/>
      </c>
      <c r="W66" s="142" t="str">
        <f t="shared" si="6"/>
        <v/>
      </c>
      <c r="X66" s="142"/>
      <c r="Y66" s="94">
        <f t="shared" si="7"/>
        <v>4.1761636087073874E-2</v>
      </c>
      <c r="Z66" s="297">
        <f>IF(Z65=100%,100%,IF(L66="",0,MIN(1,L66/Geotypes!$F$11)))</f>
        <v>3.3010017899010341E-2</v>
      </c>
      <c r="AA66" s="297">
        <f>IF(AA65=100%,100%,IF(M66="",0,MIN(1,M66/Geotypes!$F$12)))</f>
        <v>0</v>
      </c>
      <c r="AB66" s="297">
        <f>IF(AB65=100%,100%,IF(N66="",0,MIN(1,N66/Geotypes!$F$13)))</f>
        <v>0</v>
      </c>
      <c r="AC66" s="94">
        <f t="shared" si="8"/>
        <v>1.3962074070506092E-4</v>
      </c>
      <c r="AD66" s="146"/>
      <c r="AE66" s="146"/>
    </row>
    <row r="67" spans="1:31" hidden="1" outlineLevel="1">
      <c r="A67" s="146">
        <v>46</v>
      </c>
      <c r="B67" s="471" t="s">
        <v>2090</v>
      </c>
      <c r="C67" s="471" t="s">
        <v>2147</v>
      </c>
      <c r="D67" s="471" t="s">
        <v>2148</v>
      </c>
      <c r="E67" s="472">
        <v>87.906168690000001</v>
      </c>
      <c r="F67" s="176">
        <v>1185772</v>
      </c>
      <c r="G67" s="178">
        <f>SUM(F$22:F67)</f>
        <v>5872918</v>
      </c>
      <c r="H67" s="52">
        <f>SUM(E$22:E67)</f>
        <v>364.64268464599996</v>
      </c>
      <c r="I67" s="52">
        <f t="shared" si="0"/>
        <v>13489.064734257843</v>
      </c>
      <c r="J67" s="52" t="str">
        <f>IF(A67&lt;=Geotypes!D$11,Geotypes!B$11,IF(A67&lt;=Geotypes!D$12,Geotypes!B$12,IF(A67&lt;=Geotypes!D$13,Geotypes!B$13,0)))</f>
        <v>Urbano</v>
      </c>
      <c r="L67" s="52">
        <f>IF($J67=L$21, SUMIF($J$22:$J67,L$21,area),"")</f>
        <v>364.64268464599996</v>
      </c>
      <c r="M67" s="52" t="str">
        <f>IF($J67=M$21, SUMIF($J$22:$J67,M$21,area),"")</f>
        <v/>
      </c>
      <c r="N67" s="52" t="str">
        <f>IF($J67=N$21, SUMIF($J$22:$J67,N$21,area),"")</f>
        <v/>
      </c>
      <c r="O67" s="52"/>
      <c r="P67" s="142"/>
      <c r="Q67" s="94">
        <f t="shared" si="1"/>
        <v>4.3495747228462819E-2</v>
      </c>
      <c r="R67" s="94" t="str">
        <f t="shared" si="2"/>
        <v/>
      </c>
      <c r="S67" s="94" t="str">
        <f t="shared" si="3"/>
        <v/>
      </c>
      <c r="T67" s="142"/>
      <c r="U67" s="142">
        <f t="shared" si="4"/>
        <v>5872918</v>
      </c>
      <c r="V67" s="142" t="str">
        <f t="shared" si="5"/>
        <v/>
      </c>
      <c r="W67" s="142" t="str">
        <f t="shared" si="6"/>
        <v/>
      </c>
      <c r="X67" s="142"/>
      <c r="Y67" s="94">
        <f t="shared" si="7"/>
        <v>5.2326653423047993E-2</v>
      </c>
      <c r="Z67" s="297">
        <f>IF(Z66=100%,100%,IF(L67="",0,MIN(1,L67/Geotypes!$F$11)))</f>
        <v>4.3495747228462819E-2</v>
      </c>
      <c r="AA67" s="297">
        <f>IF(AA66=100%,100%,IF(M67="",0,MIN(1,M67/Geotypes!$F$12)))</f>
        <v>0</v>
      </c>
      <c r="AB67" s="297">
        <f>IF(AB66=100%,100%,IF(N67="",0,MIN(1,N67/Geotypes!$F$13)))</f>
        <v>0</v>
      </c>
      <c r="AC67" s="94">
        <f t="shared" si="8"/>
        <v>1.8397167987419205E-4</v>
      </c>
      <c r="AD67" s="146"/>
      <c r="AE67" s="146"/>
    </row>
    <row r="68" spans="1:31" hidden="1" outlineLevel="1">
      <c r="A68" s="146">
        <v>47</v>
      </c>
      <c r="B68" s="471" t="s">
        <v>2065</v>
      </c>
      <c r="C68" s="471" t="s">
        <v>2066</v>
      </c>
      <c r="D68" s="471" t="s">
        <v>2149</v>
      </c>
      <c r="E68" s="472">
        <v>0.158221379</v>
      </c>
      <c r="F68" s="176">
        <v>2129</v>
      </c>
      <c r="G68" s="178">
        <f>SUM(F$22:F68)</f>
        <v>5875047</v>
      </c>
      <c r="H68" s="52">
        <f>SUM(E$22:E68)</f>
        <v>364.80090602499996</v>
      </c>
      <c r="I68" s="52">
        <f t="shared" si="0"/>
        <v>13455.830137847553</v>
      </c>
      <c r="J68" s="52" t="str">
        <f>IF(A68&lt;=Geotypes!D$11,Geotypes!B$11,IF(A68&lt;=Geotypes!D$12,Geotypes!B$12,IF(A68&lt;=Geotypes!D$13,Geotypes!B$13,0)))</f>
        <v>Urbano</v>
      </c>
      <c r="L68" s="52">
        <f>IF($J68=L$21, SUMIF($J$22:$J68,L$21,area),"")</f>
        <v>364.80090602499996</v>
      </c>
      <c r="M68" s="52" t="str">
        <f>IF($J68=M$21, SUMIF($J$22:$J68,M$21,area),"")</f>
        <v/>
      </c>
      <c r="N68" s="52" t="str">
        <f>IF($J68=N$21, SUMIF($J$22:$J68,N$21,area),"")</f>
        <v/>
      </c>
      <c r="O68" s="52"/>
      <c r="P68" s="142"/>
      <c r="Q68" s="94">
        <f t="shared" si="1"/>
        <v>4.3514620381269395E-2</v>
      </c>
      <c r="R68" s="94" t="str">
        <f t="shared" si="2"/>
        <v/>
      </c>
      <c r="S68" s="94" t="str">
        <f t="shared" si="3"/>
        <v/>
      </c>
      <c r="T68" s="142"/>
      <c r="U68" s="142">
        <f t="shared" si="4"/>
        <v>5875047</v>
      </c>
      <c r="V68" s="142" t="str">
        <f t="shared" si="5"/>
        <v/>
      </c>
      <c r="W68" s="142" t="str">
        <f t="shared" si="6"/>
        <v/>
      </c>
      <c r="X68" s="142"/>
      <c r="Y68" s="94">
        <f t="shared" si="7"/>
        <v>5.2345622433876624E-2</v>
      </c>
      <c r="Z68" s="297">
        <f>IF(Z67=100%,100%,IF(L68="",0,MIN(1,L68/Geotypes!$F$11)))</f>
        <v>4.3514620381269395E-2</v>
      </c>
      <c r="AA68" s="297">
        <f>IF(AA67=100%,100%,IF(M68="",0,MIN(1,M68/Geotypes!$F$12)))</f>
        <v>0</v>
      </c>
      <c r="AB68" s="297">
        <f>IF(AB67=100%,100%,IF(N68="",0,MIN(1,N68/Geotypes!$F$13)))</f>
        <v>0</v>
      </c>
      <c r="AC68" s="94">
        <f t="shared" si="8"/>
        <v>1.8405150665836269E-4</v>
      </c>
      <c r="AD68" s="146"/>
      <c r="AE68" s="146"/>
    </row>
    <row r="69" spans="1:31" hidden="1" outlineLevel="1">
      <c r="A69" s="146">
        <v>48</v>
      </c>
      <c r="B69" s="471" t="s">
        <v>2111</v>
      </c>
      <c r="C69" s="471" t="s">
        <v>1095</v>
      </c>
      <c r="D69" s="471" t="s">
        <v>2150</v>
      </c>
      <c r="E69" s="472">
        <v>1.165362644</v>
      </c>
      <c r="F69" s="176">
        <v>15486</v>
      </c>
      <c r="G69" s="178">
        <f>SUM(F$22:F69)</f>
        <v>5890533</v>
      </c>
      <c r="H69" s="52">
        <f>SUM(E$22:E69)</f>
        <v>365.96626866899999</v>
      </c>
      <c r="I69" s="52">
        <f t="shared" si="0"/>
        <v>13288.567365473233</v>
      </c>
      <c r="J69" s="52" t="str">
        <f>IF(A69&lt;=Geotypes!D$11,Geotypes!B$11,IF(A69&lt;=Geotypes!D$12,Geotypes!B$12,IF(A69&lt;=Geotypes!D$13,Geotypes!B$13,0)))</f>
        <v>Urbano</v>
      </c>
      <c r="L69" s="52">
        <f>IF($J69=L$21, SUMIF($J$22:$J69,L$21,area),"")</f>
        <v>365.96626866899999</v>
      </c>
      <c r="M69" s="52" t="str">
        <f>IF($J69=M$21, SUMIF($J$22:$J69,M$21,area),"")</f>
        <v/>
      </c>
      <c r="N69" s="52" t="str">
        <f>IF($J69=N$21, SUMIF($J$22:$J69,N$21,area),"")</f>
        <v/>
      </c>
      <c r="O69" s="52"/>
      <c r="P69" s="142"/>
      <c r="Q69" s="94">
        <f t="shared" si="1"/>
        <v>4.3653628569633646E-2</v>
      </c>
      <c r="R69" s="94" t="str">
        <f t="shared" si="2"/>
        <v/>
      </c>
      <c r="S69" s="94" t="str">
        <f t="shared" si="3"/>
        <v/>
      </c>
      <c r="T69" s="142"/>
      <c r="U69" s="142">
        <f t="shared" si="4"/>
        <v>5890533</v>
      </c>
      <c r="V69" s="142" t="str">
        <f t="shared" si="5"/>
        <v/>
      </c>
      <c r="W69" s="142" t="str">
        <f t="shared" si="6"/>
        <v/>
      </c>
      <c r="X69" s="142"/>
      <c r="Y69" s="94">
        <f t="shared" si="7"/>
        <v>5.2483599935845719E-2</v>
      </c>
      <c r="Z69" s="297">
        <f>IF(Z68=100%,100%,IF(L69="",0,MIN(1,L69/Geotypes!$F$11)))</f>
        <v>4.3653628569633646E-2</v>
      </c>
      <c r="AA69" s="297">
        <f>IF(AA68=100%,100%,IF(M69="",0,MIN(1,M69/Geotypes!$F$12)))</f>
        <v>0</v>
      </c>
      <c r="AB69" s="297">
        <f>IF(AB68=100%,100%,IF(N69="",0,MIN(1,N69/Geotypes!$F$13)))</f>
        <v>0</v>
      </c>
      <c r="AC69" s="94">
        <f t="shared" si="8"/>
        <v>1.8463946229906736E-4</v>
      </c>
      <c r="AD69" s="146"/>
      <c r="AE69" s="146"/>
    </row>
    <row r="70" spans="1:31" hidden="1" outlineLevel="1">
      <c r="A70" s="146">
        <v>49</v>
      </c>
      <c r="B70" s="471" t="s">
        <v>1083</v>
      </c>
      <c r="C70" s="471" t="s">
        <v>2151</v>
      </c>
      <c r="D70" s="471" t="s">
        <v>2152</v>
      </c>
      <c r="E70" s="472">
        <v>0.21373515400000001</v>
      </c>
      <c r="F70" s="176">
        <v>2837</v>
      </c>
      <c r="G70" s="178">
        <f>SUM(F$22:F70)</f>
        <v>5893370</v>
      </c>
      <c r="H70" s="52">
        <f>SUM(E$22:E70)</f>
        <v>366.18000382299999</v>
      </c>
      <c r="I70" s="52">
        <f t="shared" si="0"/>
        <v>13273.436526028843</v>
      </c>
      <c r="J70" s="52" t="str">
        <f>IF(A70&lt;=Geotypes!D$11,Geotypes!B$11,IF(A70&lt;=Geotypes!D$12,Geotypes!B$12,IF(A70&lt;=Geotypes!D$13,Geotypes!B$13,0)))</f>
        <v>Urbano</v>
      </c>
      <c r="L70" s="52">
        <f>IF($J70=L$21, SUMIF($J$22:$J70,L$21,area),"")</f>
        <v>366.18000382299999</v>
      </c>
      <c r="M70" s="52" t="str">
        <f>IF($J70=M$21, SUMIF($J$22:$J70,M$21,area),"")</f>
        <v/>
      </c>
      <c r="N70" s="52" t="str">
        <f>IF($J70=N$21, SUMIF($J$22:$J70,N$21,area),"")</f>
        <v/>
      </c>
      <c r="O70" s="52"/>
      <c r="P70" s="142"/>
      <c r="Q70" s="94">
        <f t="shared" si="1"/>
        <v>4.3679123583310518E-2</v>
      </c>
      <c r="R70" s="94" t="str">
        <f t="shared" si="2"/>
        <v/>
      </c>
      <c r="S70" s="94" t="str">
        <f t="shared" si="3"/>
        <v/>
      </c>
      <c r="T70" s="142"/>
      <c r="U70" s="142">
        <f t="shared" si="4"/>
        <v>5893370</v>
      </c>
      <c r="V70" s="142" t="str">
        <f t="shared" si="5"/>
        <v/>
      </c>
      <c r="W70" s="142" t="str">
        <f t="shared" si="6"/>
        <v/>
      </c>
      <c r="X70" s="142"/>
      <c r="Y70" s="94">
        <f t="shared" si="7"/>
        <v>5.2508877100580727E-2</v>
      </c>
      <c r="Z70" s="297">
        <f>IF(Z69=100%,100%,IF(L70="",0,MIN(1,L70/Geotypes!$F$11)))</f>
        <v>4.3679123583310518E-2</v>
      </c>
      <c r="AA70" s="297">
        <f>IF(AA69=100%,100%,IF(M70="",0,MIN(1,M70/Geotypes!$F$12)))</f>
        <v>0</v>
      </c>
      <c r="AB70" s="297">
        <f>IF(AB69=100%,100%,IF(N70="",0,MIN(1,N70/Geotypes!$F$13)))</f>
        <v>0</v>
      </c>
      <c r="AC70" s="94">
        <f t="shared" si="8"/>
        <v>1.8474729722071877E-4</v>
      </c>
      <c r="AD70" s="146"/>
      <c r="AE70" s="146"/>
    </row>
    <row r="71" spans="1:31" hidden="1" outlineLevel="1">
      <c r="A71" s="146">
        <v>50</v>
      </c>
      <c r="B71" s="471" t="s">
        <v>2065</v>
      </c>
      <c r="C71" s="471" t="s">
        <v>2066</v>
      </c>
      <c r="D71" s="471" t="s">
        <v>2153</v>
      </c>
      <c r="E71" s="472">
        <v>8.1386349999999996E-2</v>
      </c>
      <c r="F71" s="176">
        <v>1080</v>
      </c>
      <c r="G71" s="178">
        <f>SUM(F$22:F71)</f>
        <v>5894450</v>
      </c>
      <c r="H71" s="52">
        <f>SUM(E$22:E71)</f>
        <v>366.261390173</v>
      </c>
      <c r="I71" s="52">
        <f t="shared" si="0"/>
        <v>13270.038526116481</v>
      </c>
      <c r="J71" s="52" t="str">
        <f>IF(A71&lt;=Geotypes!D$11,Geotypes!B$11,IF(A71&lt;=Geotypes!D$12,Geotypes!B$12,IF(A71&lt;=Geotypes!D$13,Geotypes!B$13,0)))</f>
        <v>Urbano</v>
      </c>
      <c r="L71" s="52">
        <f>IF($J71=L$21, SUMIF($J$22:$J71,L$21,area),"")</f>
        <v>366.261390173</v>
      </c>
      <c r="M71" s="52" t="str">
        <f>IF($J71=M$21, SUMIF($J$22:$J71,M$21,area),"")</f>
        <v/>
      </c>
      <c r="N71" s="52" t="str">
        <f>IF($J71=N$21, SUMIF($J$22:$J71,N$21,area),"")</f>
        <v/>
      </c>
      <c r="O71" s="52"/>
      <c r="P71" s="142"/>
      <c r="Q71" s="94">
        <f t="shared" si="1"/>
        <v>4.368883160778627E-2</v>
      </c>
      <c r="R71" s="94" t="str">
        <f t="shared" si="2"/>
        <v/>
      </c>
      <c r="S71" s="94" t="str">
        <f t="shared" si="3"/>
        <v/>
      </c>
      <c r="T71" s="142"/>
      <c r="U71" s="142">
        <f t="shared" si="4"/>
        <v>5894450</v>
      </c>
      <c r="V71" s="142" t="str">
        <f t="shared" si="5"/>
        <v/>
      </c>
      <c r="W71" s="142" t="str">
        <f t="shared" si="6"/>
        <v/>
      </c>
      <c r="X71" s="142"/>
      <c r="Y71" s="94">
        <f t="shared" si="7"/>
        <v>5.2518499708234516E-2</v>
      </c>
      <c r="Z71" s="297">
        <f>IF(Z70=100%,100%,IF(L71="",0,MIN(1,L71/Geotypes!$F$11)))</f>
        <v>4.368883160778627E-2</v>
      </c>
      <c r="AA71" s="297">
        <f>IF(AA70=100%,100%,IF(M71="",0,MIN(1,M71/Geotypes!$F$12)))</f>
        <v>0</v>
      </c>
      <c r="AB71" s="297">
        <f>IF(AB70=100%,100%,IF(N71="",0,MIN(1,N71/Geotypes!$F$13)))</f>
        <v>0</v>
      </c>
      <c r="AC71" s="94">
        <f t="shared" si="8"/>
        <v>1.8478835874247357E-4</v>
      </c>
      <c r="AD71" s="146"/>
      <c r="AE71" s="146"/>
    </row>
    <row r="72" spans="1:31" hidden="1" outlineLevel="1">
      <c r="A72" s="146">
        <v>51</v>
      </c>
      <c r="B72" s="471" t="s">
        <v>1077</v>
      </c>
      <c r="C72" s="471" t="s">
        <v>2154</v>
      </c>
      <c r="D72" s="471" t="s">
        <v>2155</v>
      </c>
      <c r="E72" s="472">
        <v>0.501711825</v>
      </c>
      <c r="F72" s="176">
        <v>6640</v>
      </c>
      <c r="G72" s="178">
        <f>SUM(F$22:F72)</f>
        <v>5901090</v>
      </c>
      <c r="H72" s="52">
        <f>SUM(E$22:E72)</f>
        <v>366.76310199799997</v>
      </c>
      <c r="I72" s="52">
        <f t="shared" si="0"/>
        <v>13234.68905681065</v>
      </c>
      <c r="J72" s="52" t="str">
        <f>IF(A72&lt;=Geotypes!D$11,Geotypes!B$11,IF(A72&lt;=Geotypes!D$12,Geotypes!B$12,IF(A72&lt;=Geotypes!D$13,Geotypes!B$13,0)))</f>
        <v>Urbano</v>
      </c>
      <c r="L72" s="52">
        <f>IF($J72=L$21, SUMIF($J$22:$J72,L$21,area),"")</f>
        <v>366.76310199799997</v>
      </c>
      <c r="M72" s="52" t="str">
        <f>IF($J72=M$21, SUMIF($J$22:$J72,M$21,area),"")</f>
        <v/>
      </c>
      <c r="N72" s="52" t="str">
        <f>IF($J72=N$21, SUMIF($J$22:$J72,N$21,area),"")</f>
        <v/>
      </c>
      <c r="O72" s="52"/>
      <c r="P72" s="142"/>
      <c r="Q72" s="94">
        <f t="shared" si="1"/>
        <v>4.3748677401053489E-2</v>
      </c>
      <c r="R72" s="94" t="str">
        <f t="shared" si="2"/>
        <v/>
      </c>
      <c r="S72" s="94" t="str">
        <f t="shared" si="3"/>
        <v/>
      </c>
      <c r="T72" s="142"/>
      <c r="U72" s="142">
        <f t="shared" si="4"/>
        <v>5901090</v>
      </c>
      <c r="V72" s="142" t="str">
        <f t="shared" si="5"/>
        <v/>
      </c>
      <c r="W72" s="142" t="str">
        <f t="shared" si="6"/>
        <v/>
      </c>
      <c r="X72" s="142"/>
      <c r="Y72" s="94">
        <f t="shared" si="7"/>
        <v>5.2577660925661532E-2</v>
      </c>
      <c r="Z72" s="297">
        <f>IF(Z71=100%,100%,IF(L72="",0,MIN(1,L72/Geotypes!$F$11)))</f>
        <v>4.3748677401053489E-2</v>
      </c>
      <c r="AA72" s="297">
        <f>IF(AA71=100%,100%,IF(M72="",0,MIN(1,M72/Geotypes!$F$12)))</f>
        <v>0</v>
      </c>
      <c r="AB72" s="297">
        <f>IF(AB71=100%,100%,IF(N72="",0,MIN(1,N72/Geotypes!$F$13)))</f>
        <v>0</v>
      </c>
      <c r="AC72" s="94">
        <f t="shared" si="8"/>
        <v>1.8504148535420747E-4</v>
      </c>
      <c r="AD72" s="146"/>
      <c r="AE72" s="146"/>
    </row>
    <row r="73" spans="1:31" hidden="1" outlineLevel="1">
      <c r="A73" s="146">
        <v>52</v>
      </c>
      <c r="B73" s="471" t="s">
        <v>2117</v>
      </c>
      <c r="C73" s="471" t="s">
        <v>2156</v>
      </c>
      <c r="D73" s="471" t="s">
        <v>2157</v>
      </c>
      <c r="E73" s="472">
        <v>0.227017362</v>
      </c>
      <c r="F73" s="176">
        <v>2996</v>
      </c>
      <c r="G73" s="178">
        <f>SUM(F$22:F73)</f>
        <v>5904086</v>
      </c>
      <c r="H73" s="52">
        <f>SUM(E$22:E73)</f>
        <v>366.99011935999999</v>
      </c>
      <c r="I73" s="52">
        <f t="shared" si="0"/>
        <v>13197.228500963727</v>
      </c>
      <c r="J73" s="52" t="str">
        <f>IF(A73&lt;=Geotypes!D$11,Geotypes!B$11,IF(A73&lt;=Geotypes!D$12,Geotypes!B$12,IF(A73&lt;=Geotypes!D$13,Geotypes!B$13,0)))</f>
        <v>Urbano</v>
      </c>
      <c r="L73" s="52">
        <f>IF($J73=L$21, SUMIF($J$22:$J73,L$21,area),"")</f>
        <v>366.99011935999999</v>
      </c>
      <c r="M73" s="52" t="str">
        <f>IF($J73=M$21, SUMIF($J$22:$J73,M$21,area),"")</f>
        <v/>
      </c>
      <c r="N73" s="52" t="str">
        <f>IF($J73=N$21, SUMIF($J$22:$J73,N$21,area),"")</f>
        <v/>
      </c>
      <c r="O73" s="52"/>
      <c r="P73" s="142"/>
      <c r="Q73" s="94">
        <f t="shared" si="1"/>
        <v>4.3775756759038179E-2</v>
      </c>
      <c r="R73" s="94" t="str">
        <f t="shared" si="2"/>
        <v/>
      </c>
      <c r="S73" s="94" t="str">
        <f t="shared" si="3"/>
        <v/>
      </c>
      <c r="T73" s="142"/>
      <c r="U73" s="142">
        <f t="shared" si="4"/>
        <v>5904086</v>
      </c>
      <c r="V73" s="142" t="str">
        <f t="shared" si="5"/>
        <v/>
      </c>
      <c r="W73" s="142" t="str">
        <f t="shared" si="6"/>
        <v/>
      </c>
      <c r="X73" s="142"/>
      <c r="Y73" s="94">
        <f t="shared" si="7"/>
        <v>5.2604354752078905E-2</v>
      </c>
      <c r="Z73" s="297">
        <f>IF(Z72=100%,100%,IF(L73="",0,MIN(1,L73/Geotypes!$F$11)))</f>
        <v>4.3775756759038179E-2</v>
      </c>
      <c r="AA73" s="297">
        <f>IF(AA72=100%,100%,IF(M73="",0,MIN(1,M73/Geotypes!$F$12)))</f>
        <v>0</v>
      </c>
      <c r="AB73" s="297">
        <f>IF(AB72=100%,100%,IF(N73="",0,MIN(1,N73/Geotypes!$F$13)))</f>
        <v>0</v>
      </c>
      <c r="AC73" s="94">
        <f t="shared" si="8"/>
        <v>1.8515602149384865E-4</v>
      </c>
      <c r="AD73" s="146"/>
      <c r="AE73" s="146"/>
    </row>
    <row r="74" spans="1:31" hidden="1" outlineLevel="1">
      <c r="A74" s="146">
        <v>53</v>
      </c>
      <c r="B74" s="471" t="s">
        <v>2090</v>
      </c>
      <c r="C74" s="471" t="s">
        <v>2158</v>
      </c>
      <c r="D74" s="471" t="s">
        <v>2159</v>
      </c>
      <c r="E74" s="472">
        <v>18.199221090000002</v>
      </c>
      <c r="F74" s="176">
        <v>238431</v>
      </c>
      <c r="G74" s="178">
        <f>SUM(F$22:F74)</f>
        <v>6142517</v>
      </c>
      <c r="H74" s="52">
        <f>SUM(E$22:E74)</f>
        <v>385.18934044999997</v>
      </c>
      <c r="I74" s="52">
        <f t="shared" si="0"/>
        <v>13101.165089478012</v>
      </c>
      <c r="J74" s="52" t="str">
        <f>IF(A74&lt;=Geotypes!D$11,Geotypes!B$11,IF(A74&lt;=Geotypes!D$12,Geotypes!B$12,IF(A74&lt;=Geotypes!D$13,Geotypes!B$13,0)))</f>
        <v>Urbano</v>
      </c>
      <c r="L74" s="52">
        <f>IF($J74=L$21, SUMIF($J$22:$J74,L$21,area),"")</f>
        <v>385.18934044999997</v>
      </c>
      <c r="M74" s="52" t="str">
        <f>IF($J74=M$21, SUMIF($J$22:$J74,M$21,area),"")</f>
        <v/>
      </c>
      <c r="N74" s="52" t="str">
        <f>IF($J74=N$21, SUMIF($J$22:$J74,N$21,area),"")</f>
        <v/>
      </c>
      <c r="O74" s="52"/>
      <c r="P74" s="142"/>
      <c r="Q74" s="94">
        <f t="shared" si="1"/>
        <v>4.5946618135440209E-2</v>
      </c>
      <c r="R74" s="94" t="str">
        <f t="shared" si="2"/>
        <v/>
      </c>
      <c r="S74" s="94" t="str">
        <f t="shared" si="3"/>
        <v/>
      </c>
      <c r="T74" s="142"/>
      <c r="U74" s="142">
        <f t="shared" si="4"/>
        <v>6142517</v>
      </c>
      <c r="V74" s="142" t="str">
        <f t="shared" si="5"/>
        <v/>
      </c>
      <c r="W74" s="142" t="str">
        <f t="shared" si="6"/>
        <v/>
      </c>
      <c r="X74" s="142"/>
      <c r="Y74" s="94">
        <f t="shared" si="7"/>
        <v>5.4728732497913386E-2</v>
      </c>
      <c r="Z74" s="297">
        <f>IF(Z73=100%,100%,IF(L74="",0,MIN(1,L74/Geotypes!$F$11)))</f>
        <v>4.5946618135440209E-2</v>
      </c>
      <c r="AA74" s="297">
        <f>IF(AA73=100%,100%,IF(M74="",0,MIN(1,M74/Geotypes!$F$12)))</f>
        <v>0</v>
      </c>
      <c r="AB74" s="297">
        <f>IF(AB73=100%,100%,IF(N74="",0,MIN(1,N74/Geotypes!$F$13)))</f>
        <v>0</v>
      </c>
      <c r="AC74" s="94">
        <f t="shared" si="8"/>
        <v>1.9433799995470697E-4</v>
      </c>
      <c r="AD74" s="146"/>
      <c r="AE74" s="146"/>
    </row>
    <row r="75" spans="1:31" hidden="1" outlineLevel="1">
      <c r="A75" s="146">
        <v>54</v>
      </c>
      <c r="B75" s="471" t="s">
        <v>2065</v>
      </c>
      <c r="C75" s="471" t="s">
        <v>2066</v>
      </c>
      <c r="D75" s="471" t="s">
        <v>2160</v>
      </c>
      <c r="E75" s="472">
        <v>8.1899452999999997E-2</v>
      </c>
      <c r="F75" s="176">
        <v>1072</v>
      </c>
      <c r="G75" s="178">
        <f>SUM(F$22:F75)</f>
        <v>6143589</v>
      </c>
      <c r="H75" s="52">
        <f>SUM(E$22:E75)</f>
        <v>385.27123990299998</v>
      </c>
      <c r="I75" s="52">
        <f t="shared" si="0"/>
        <v>13089.220510422701</v>
      </c>
      <c r="J75" s="52" t="str">
        <f>IF(A75&lt;=Geotypes!D$11,Geotypes!B$11,IF(A75&lt;=Geotypes!D$12,Geotypes!B$12,IF(A75&lt;=Geotypes!D$13,Geotypes!B$13,0)))</f>
        <v>Urbano</v>
      </c>
      <c r="L75" s="52">
        <f>IF($J75=L$21, SUMIF($J$22:$J75,L$21,area),"")</f>
        <v>385.27123990299998</v>
      </c>
      <c r="M75" s="52" t="str">
        <f>IF($J75=M$21, SUMIF($J$22:$J75,M$21,area),"")</f>
        <v/>
      </c>
      <c r="N75" s="52" t="str">
        <f>IF($J75=N$21, SUMIF($J$22:$J75,N$21,area),"")</f>
        <v/>
      </c>
      <c r="O75" s="52"/>
      <c r="P75" s="142"/>
      <c r="Q75" s="94">
        <f t="shared" si="1"/>
        <v>4.5956387364485068E-2</v>
      </c>
      <c r="R75" s="94" t="str">
        <f t="shared" si="2"/>
        <v/>
      </c>
      <c r="S75" s="94" t="str">
        <f t="shared" si="3"/>
        <v/>
      </c>
      <c r="T75" s="142"/>
      <c r="U75" s="142">
        <f t="shared" si="4"/>
        <v>6143589</v>
      </c>
      <c r="V75" s="142" t="str">
        <f t="shared" si="5"/>
        <v/>
      </c>
      <c r="W75" s="142" t="str">
        <f t="shared" si="6"/>
        <v/>
      </c>
      <c r="X75" s="142"/>
      <c r="Y75" s="94">
        <f t="shared" si="7"/>
        <v>5.4738283826991967E-2</v>
      </c>
      <c r="Z75" s="297">
        <f>IF(Z74=100%,100%,IF(L75="",0,MIN(1,L75/Geotypes!$F$11)))</f>
        <v>4.5956387364485068E-2</v>
      </c>
      <c r="AA75" s="297">
        <f>IF(AA74=100%,100%,IF(M75="",0,MIN(1,M75/Geotypes!$F$12)))</f>
        <v>0</v>
      </c>
      <c r="AB75" s="297">
        <f>IF(AB74=100%,100%,IF(N75="",0,MIN(1,N75/Geotypes!$F$13)))</f>
        <v>0</v>
      </c>
      <c r="AC75" s="94">
        <f t="shared" si="8"/>
        <v>1.9437932035021638E-4</v>
      </c>
      <c r="AD75" s="146"/>
      <c r="AE75" s="146"/>
    </row>
    <row r="76" spans="1:31" hidden="1" outlineLevel="1">
      <c r="A76" s="146">
        <v>55</v>
      </c>
      <c r="B76" s="471" t="s">
        <v>1077</v>
      </c>
      <c r="C76" s="471" t="s">
        <v>2161</v>
      </c>
      <c r="D76" s="471" t="s">
        <v>2162</v>
      </c>
      <c r="E76" s="472">
        <v>27.25654931</v>
      </c>
      <c r="F76" s="176">
        <v>356352</v>
      </c>
      <c r="G76" s="178">
        <f>SUM(F$22:F76)</f>
        <v>6499941</v>
      </c>
      <c r="H76" s="52">
        <f>SUM(E$22:E76)</f>
        <v>412.52778921300001</v>
      </c>
      <c r="I76" s="52">
        <f t="shared" si="0"/>
        <v>13073.995389037014</v>
      </c>
      <c r="J76" s="52" t="str">
        <f>IF(A76&lt;=Geotypes!D$11,Geotypes!B$11,IF(A76&lt;=Geotypes!D$12,Geotypes!B$12,IF(A76&lt;=Geotypes!D$13,Geotypes!B$13,0)))</f>
        <v>Urbano</v>
      </c>
      <c r="L76" s="52">
        <f>IF($J76=L$21, SUMIF($J$22:$J76,L$21,area),"")</f>
        <v>412.52778921300001</v>
      </c>
      <c r="M76" s="52" t="str">
        <f>IF($J76=M$21, SUMIF($J$22:$J76,M$21,area),"")</f>
        <v/>
      </c>
      <c r="N76" s="52" t="str">
        <f>IF($J76=N$21, SUMIF($J$22:$J76,N$21,area),"")</f>
        <v/>
      </c>
      <c r="O76" s="52"/>
      <c r="P76" s="142"/>
      <c r="Q76" s="94">
        <f t="shared" si="1"/>
        <v>4.9207635857948843E-2</v>
      </c>
      <c r="R76" s="94" t="str">
        <f t="shared" si="2"/>
        <v/>
      </c>
      <c r="S76" s="94" t="str">
        <f t="shared" si="3"/>
        <v/>
      </c>
      <c r="T76" s="142"/>
      <c r="U76" s="142">
        <f t="shared" si="4"/>
        <v>6499941</v>
      </c>
      <c r="V76" s="142" t="str">
        <f t="shared" si="5"/>
        <v/>
      </c>
      <c r="W76" s="142" t="str">
        <f t="shared" si="6"/>
        <v/>
      </c>
      <c r="X76" s="142"/>
      <c r="Y76" s="94">
        <f t="shared" si="7"/>
        <v>5.7913316681291988E-2</v>
      </c>
      <c r="Z76" s="297">
        <f>IF(Z75=100%,100%,IF(L76="",0,MIN(1,L76/Geotypes!$F$11)))</f>
        <v>4.9207635857948843E-2</v>
      </c>
      <c r="AA76" s="297">
        <f>IF(AA75=100%,100%,IF(M76="",0,MIN(1,M76/Geotypes!$F$12)))</f>
        <v>0</v>
      </c>
      <c r="AB76" s="297">
        <f>IF(AB75=100%,100%,IF(N76="",0,MIN(1,N76/Geotypes!$F$13)))</f>
        <v>0</v>
      </c>
      <c r="AC76" s="94">
        <f t="shared" si="8"/>
        <v>2.0813095551328715E-4</v>
      </c>
      <c r="AD76" s="146"/>
      <c r="AE76" s="146"/>
    </row>
    <row r="77" spans="1:31" hidden="1" outlineLevel="1">
      <c r="A77" s="146">
        <v>56</v>
      </c>
      <c r="B77" s="471" t="s">
        <v>2075</v>
      </c>
      <c r="C77" s="471" t="s">
        <v>2076</v>
      </c>
      <c r="D77" s="471" t="s">
        <v>2163</v>
      </c>
      <c r="E77" s="472">
        <v>0.45755533799999998</v>
      </c>
      <c r="F77" s="176">
        <v>5973</v>
      </c>
      <c r="G77" s="178">
        <f>SUM(F$22:F77)</f>
        <v>6505914</v>
      </c>
      <c r="H77" s="52">
        <f>SUM(E$22:E77)</f>
        <v>412.98534455100003</v>
      </c>
      <c r="I77" s="52">
        <f t="shared" si="0"/>
        <v>13054.158708121115</v>
      </c>
      <c r="J77" s="52" t="str">
        <f>IF(A77&lt;=Geotypes!D$11,Geotypes!B$11,IF(A77&lt;=Geotypes!D$12,Geotypes!B$12,IF(A77&lt;=Geotypes!D$13,Geotypes!B$13,0)))</f>
        <v>Urbano</v>
      </c>
      <c r="L77" s="52">
        <f>IF($J77=L$21, SUMIF($J$22:$J77,L$21,area),"")</f>
        <v>412.98534455100003</v>
      </c>
      <c r="M77" s="52" t="str">
        <f>IF($J77=M$21, SUMIF($J$22:$J77,M$21,area),"")</f>
        <v/>
      </c>
      <c r="N77" s="52" t="str">
        <f>IF($J77=N$21, SUMIF($J$22:$J77,N$21,area),"")</f>
        <v/>
      </c>
      <c r="O77" s="52"/>
      <c r="P77" s="142"/>
      <c r="Q77" s="94">
        <f t="shared" si="1"/>
        <v>4.9262214524031241E-2</v>
      </c>
      <c r="R77" s="94" t="str">
        <f t="shared" si="2"/>
        <v/>
      </c>
      <c r="S77" s="94" t="str">
        <f t="shared" si="3"/>
        <v/>
      </c>
      <c r="T77" s="142"/>
      <c r="U77" s="142">
        <f t="shared" si="4"/>
        <v>6505914</v>
      </c>
      <c r="V77" s="142" t="str">
        <f t="shared" si="5"/>
        <v/>
      </c>
      <c r="W77" s="142" t="str">
        <f t="shared" si="6"/>
        <v/>
      </c>
      <c r="X77" s="142"/>
      <c r="Y77" s="94">
        <f t="shared" si="7"/>
        <v>5.7966535047510599E-2</v>
      </c>
      <c r="Z77" s="297">
        <f>IF(Z76=100%,100%,IF(L77="",0,MIN(1,L77/Geotypes!$F$11)))</f>
        <v>4.9262214524031241E-2</v>
      </c>
      <c r="AA77" s="297">
        <f>IF(AA76=100%,100%,IF(M77="",0,MIN(1,M77/Geotypes!$F$12)))</f>
        <v>0</v>
      </c>
      <c r="AB77" s="297">
        <f>IF(AB76=100%,100%,IF(N77="",0,MIN(1,N77/Geotypes!$F$13)))</f>
        <v>0</v>
      </c>
      <c r="AC77" s="94">
        <f t="shared" si="8"/>
        <v>2.0836180403352824E-4</v>
      </c>
      <c r="AD77" s="146"/>
      <c r="AE77" s="146"/>
    </row>
    <row r="78" spans="1:31" hidden="1" outlineLevel="1">
      <c r="A78" s="146">
        <v>57</v>
      </c>
      <c r="B78" s="471" t="s">
        <v>2083</v>
      </c>
      <c r="C78" s="471" t="s">
        <v>2087</v>
      </c>
      <c r="D78" s="471" t="s">
        <v>2164</v>
      </c>
      <c r="E78" s="472">
        <v>6.7054393589999997</v>
      </c>
      <c r="F78" s="176">
        <v>86935</v>
      </c>
      <c r="G78" s="178">
        <f>SUM(F$22:F78)</f>
        <v>6592849</v>
      </c>
      <c r="H78" s="52">
        <f>SUM(E$22:E78)</f>
        <v>419.69078391000005</v>
      </c>
      <c r="I78" s="52">
        <f t="shared" si="0"/>
        <v>12964.847692391158</v>
      </c>
      <c r="J78" s="52" t="str">
        <f>IF(A78&lt;=Geotypes!D$11,Geotypes!B$11,IF(A78&lt;=Geotypes!D$12,Geotypes!B$12,IF(A78&lt;=Geotypes!D$13,Geotypes!B$13,0)))</f>
        <v>Urbano</v>
      </c>
      <c r="L78" s="52">
        <f>IF($J78=L$21, SUMIF($J$22:$J78,L$21,area),"")</f>
        <v>419.69078391000005</v>
      </c>
      <c r="M78" s="52" t="str">
        <f>IF($J78=M$21, SUMIF($J$22:$J78,M$21,area),"")</f>
        <v/>
      </c>
      <c r="N78" s="52" t="str">
        <f>IF($J78=N$21, SUMIF($J$22:$J78,N$21,area),"")</f>
        <v/>
      </c>
      <c r="O78" s="52"/>
      <c r="P78" s="142"/>
      <c r="Q78" s="94">
        <f t="shared" si="1"/>
        <v>5.0062060805598621E-2</v>
      </c>
      <c r="R78" s="94" t="str">
        <f t="shared" si="2"/>
        <v/>
      </c>
      <c r="S78" s="94" t="str">
        <f t="shared" si="3"/>
        <v/>
      </c>
      <c r="T78" s="142"/>
      <c r="U78" s="142">
        <f t="shared" si="4"/>
        <v>6592849</v>
      </c>
      <c r="V78" s="142" t="str">
        <f t="shared" si="5"/>
        <v/>
      </c>
      <c r="W78" s="142" t="str">
        <f t="shared" si="6"/>
        <v/>
      </c>
      <c r="X78" s="142"/>
      <c r="Y78" s="94">
        <f t="shared" si="7"/>
        <v>5.8741110414531332E-2</v>
      </c>
      <c r="Z78" s="297">
        <f>IF(Z77=100%,100%,IF(L78="",0,MIN(1,L78/Geotypes!$F$11)))</f>
        <v>5.0062060805598621E-2</v>
      </c>
      <c r="AA78" s="297">
        <f>IF(AA77=100%,100%,IF(M78="",0,MIN(1,M78/Geotypes!$F$12)))</f>
        <v>0</v>
      </c>
      <c r="AB78" s="297">
        <f>IF(AB77=100%,100%,IF(N78="",0,MIN(1,N78/Geotypes!$F$13)))</f>
        <v>0</v>
      </c>
      <c r="AC78" s="94">
        <f t="shared" si="8"/>
        <v>2.1174487188354522E-4</v>
      </c>
      <c r="AD78" s="146"/>
      <c r="AE78" s="146"/>
    </row>
    <row r="79" spans="1:31" hidden="1" outlineLevel="1">
      <c r="A79" s="146">
        <v>58</v>
      </c>
      <c r="B79" s="471" t="s">
        <v>2165</v>
      </c>
      <c r="C79" s="471" t="s">
        <v>1085</v>
      </c>
      <c r="D79" s="471" t="s">
        <v>2166</v>
      </c>
      <c r="E79" s="472">
        <v>0.21203949599999999</v>
      </c>
      <c r="F79" s="176">
        <v>2741</v>
      </c>
      <c r="G79" s="178">
        <f>SUM(F$22:F79)</f>
        <v>6595590</v>
      </c>
      <c r="H79" s="52">
        <f>SUM(E$22:E79)</f>
        <v>419.90282340600004</v>
      </c>
      <c r="I79" s="52">
        <f t="shared" si="0"/>
        <v>12926.836988897578</v>
      </c>
      <c r="J79" s="52" t="str">
        <f>IF(A79&lt;=Geotypes!D$11,Geotypes!B$11,IF(A79&lt;=Geotypes!D$12,Geotypes!B$12,IF(A79&lt;=Geotypes!D$13,Geotypes!B$13,0)))</f>
        <v>Urbano</v>
      </c>
      <c r="L79" s="52">
        <f>IF($J79=L$21, SUMIF($J$22:$J79,L$21,area),"")</f>
        <v>419.90282340600004</v>
      </c>
      <c r="M79" s="52" t="str">
        <f>IF($J79=M$21, SUMIF($J$22:$J79,M$21,area),"")</f>
        <v/>
      </c>
      <c r="N79" s="52" t="str">
        <f>IF($J79=N$21, SUMIF($J$22:$J79,N$21,area),"")</f>
        <v/>
      </c>
      <c r="O79" s="52"/>
      <c r="P79" s="142"/>
      <c r="Q79" s="94">
        <f t="shared" si="1"/>
        <v>5.0087353555758739E-2</v>
      </c>
      <c r="R79" s="94" t="str">
        <f t="shared" si="2"/>
        <v/>
      </c>
      <c r="S79" s="94" t="str">
        <f t="shared" si="3"/>
        <v/>
      </c>
      <c r="T79" s="142"/>
      <c r="U79" s="142">
        <f t="shared" si="4"/>
        <v>6595590</v>
      </c>
      <c r="V79" s="142" t="str">
        <f t="shared" si="5"/>
        <v/>
      </c>
      <c r="W79" s="142" t="str">
        <f t="shared" si="6"/>
        <v/>
      </c>
      <c r="X79" s="142"/>
      <c r="Y79" s="94">
        <f t="shared" si="7"/>
        <v>5.8765532236363785E-2</v>
      </c>
      <c r="Z79" s="297">
        <f>IF(Z78=100%,100%,IF(L79="",0,MIN(1,L79/Geotypes!$F$11)))</f>
        <v>5.0087353555758739E-2</v>
      </c>
      <c r="AA79" s="297">
        <f>IF(AA78=100%,100%,IF(M79="",0,MIN(1,M79/Geotypes!$F$12)))</f>
        <v>0</v>
      </c>
      <c r="AB79" s="297">
        <f>IF(AB78=100%,100%,IF(N79="",0,MIN(1,N79/Geotypes!$F$13)))</f>
        <v>0</v>
      </c>
      <c r="AC79" s="94">
        <f t="shared" si="8"/>
        <v>2.1185185130181234E-4</v>
      </c>
      <c r="AD79" s="146"/>
      <c r="AE79" s="146"/>
    </row>
    <row r="80" spans="1:31" hidden="1" outlineLevel="1">
      <c r="A80" s="146">
        <v>59</v>
      </c>
      <c r="B80" s="471" t="s">
        <v>1077</v>
      </c>
      <c r="C80" s="471" t="s">
        <v>1096</v>
      </c>
      <c r="D80" s="471" t="s">
        <v>2167</v>
      </c>
      <c r="E80" s="472">
        <v>0.37446783099999997</v>
      </c>
      <c r="F80" s="176">
        <v>4806</v>
      </c>
      <c r="G80" s="178">
        <f>SUM(F$22:F80)</f>
        <v>6600396</v>
      </c>
      <c r="H80" s="52">
        <f>SUM(E$22:E80)</f>
        <v>420.27729123700004</v>
      </c>
      <c r="I80" s="52">
        <f t="shared" si="0"/>
        <v>12834.213254489143</v>
      </c>
      <c r="J80" s="52" t="str">
        <f>IF(A80&lt;=Geotypes!D$11,Geotypes!B$11,IF(A80&lt;=Geotypes!D$12,Geotypes!B$12,IF(A80&lt;=Geotypes!D$13,Geotypes!B$13,0)))</f>
        <v>Urbano</v>
      </c>
      <c r="L80" s="52">
        <f>IF($J80=L$21, SUMIF($J$22:$J80,L$21,area),"")</f>
        <v>420.27729123700004</v>
      </c>
      <c r="M80" s="52" t="str">
        <f>IF($J80=M$21, SUMIF($J$22:$J80,M$21,area),"")</f>
        <v/>
      </c>
      <c r="N80" s="52" t="str">
        <f>IF($J80=N$21, SUMIF($J$22:$J80,N$21,area),"")</f>
        <v/>
      </c>
      <c r="O80" s="52"/>
      <c r="P80" s="142"/>
      <c r="Q80" s="94">
        <f t="shared" si="1"/>
        <v>5.0132021277910305E-2</v>
      </c>
      <c r="R80" s="94" t="str">
        <f t="shared" si="2"/>
        <v/>
      </c>
      <c r="S80" s="94" t="str">
        <f t="shared" si="3"/>
        <v/>
      </c>
      <c r="T80" s="142"/>
      <c r="U80" s="142">
        <f t="shared" si="4"/>
        <v>6600396</v>
      </c>
      <c r="V80" s="142" t="str">
        <f t="shared" si="5"/>
        <v/>
      </c>
      <c r="W80" s="142" t="str">
        <f t="shared" si="6"/>
        <v/>
      </c>
      <c r="X80" s="142"/>
      <c r="Y80" s="94">
        <f t="shared" si="7"/>
        <v>5.8808352840423156E-2</v>
      </c>
      <c r="Z80" s="297">
        <f>IF(Z79=100%,100%,IF(L80="",0,MIN(1,L80/Geotypes!$F$11)))</f>
        <v>5.0132021277910305E-2</v>
      </c>
      <c r="AA80" s="297">
        <f>IF(AA79=100%,100%,IF(M80="",0,MIN(1,M80/Geotypes!$F$12)))</f>
        <v>0</v>
      </c>
      <c r="AB80" s="297">
        <f>IF(AB79=100%,100%,IF(N80="",0,MIN(1,N80/Geotypes!$F$13)))</f>
        <v>0</v>
      </c>
      <c r="AC80" s="94">
        <f t="shared" si="8"/>
        <v>2.1204078002252642E-4</v>
      </c>
      <c r="AD80" s="146"/>
      <c r="AE80" s="146"/>
    </row>
    <row r="81" spans="1:31" hidden="1" outlineLevel="1">
      <c r="A81" s="146">
        <v>60</v>
      </c>
      <c r="B81" s="471" t="s">
        <v>1077</v>
      </c>
      <c r="C81" s="471" t="s">
        <v>2168</v>
      </c>
      <c r="D81" s="471" t="s">
        <v>2169</v>
      </c>
      <c r="E81" s="472">
        <v>129.0401822</v>
      </c>
      <c r="F81" s="176">
        <v>1655015</v>
      </c>
      <c r="G81" s="178">
        <f>SUM(F$22:F81)</f>
        <v>8255411</v>
      </c>
      <c r="H81" s="52">
        <f>SUM(E$22:E81)</f>
        <v>549.31747343699999</v>
      </c>
      <c r="I81" s="52">
        <f t="shared" si="0"/>
        <v>12825.578604925435</v>
      </c>
      <c r="J81" s="52" t="str">
        <f>IF(A81&lt;=Geotypes!D$11,Geotypes!B$11,IF(A81&lt;=Geotypes!D$12,Geotypes!B$12,IF(A81&lt;=Geotypes!D$13,Geotypes!B$13,0)))</f>
        <v>Urbano</v>
      </c>
      <c r="L81" s="52">
        <f>IF($J81=L$21, SUMIF($J$22:$J81,L$21,area),"")</f>
        <v>549.31747343699999</v>
      </c>
      <c r="M81" s="52" t="str">
        <f>IF($J81=M$21, SUMIF($J$22:$J81,M$21,area),"")</f>
        <v/>
      </c>
      <c r="N81" s="52" t="str">
        <f>IF($J81=N$21, SUMIF($J$22:$J81,N$21,area),"")</f>
        <v/>
      </c>
      <c r="O81" s="52"/>
      <c r="P81" s="142"/>
      <c r="Q81" s="94">
        <f t="shared" si="1"/>
        <v>6.5524347474539946E-2</v>
      </c>
      <c r="R81" s="94" t="str">
        <f t="shared" si="2"/>
        <v/>
      </c>
      <c r="S81" s="94" t="str">
        <f t="shared" si="3"/>
        <v/>
      </c>
      <c r="T81" s="142"/>
      <c r="U81" s="142">
        <f t="shared" si="4"/>
        <v>8255411</v>
      </c>
      <c r="V81" s="142" t="str">
        <f t="shared" si="5"/>
        <v/>
      </c>
      <c r="W81" s="142" t="str">
        <f t="shared" si="6"/>
        <v/>
      </c>
      <c r="X81" s="142"/>
      <c r="Y81" s="94">
        <f t="shared" si="7"/>
        <v>7.35542417349975E-2</v>
      </c>
      <c r="Z81" s="297">
        <f>IF(Z80=100%,100%,IF(L81="",0,MIN(1,L81/Geotypes!$F$11)))</f>
        <v>6.5524347474539946E-2</v>
      </c>
      <c r="AA81" s="297">
        <f>IF(AA80=100%,100%,IF(M81="",0,MIN(1,M81/Geotypes!$F$12)))</f>
        <v>0</v>
      </c>
      <c r="AB81" s="297">
        <f>IF(AB80=100%,100%,IF(N81="",0,MIN(1,N81/Geotypes!$F$13)))</f>
        <v>0</v>
      </c>
      <c r="AC81" s="94">
        <f t="shared" si="8"/>
        <v>2.7714489451656233E-4</v>
      </c>
      <c r="AD81" s="146"/>
      <c r="AE81" s="146"/>
    </row>
    <row r="82" spans="1:31" hidden="1" outlineLevel="1">
      <c r="A82" s="146">
        <v>61</v>
      </c>
      <c r="B82" s="471" t="s">
        <v>2114</v>
      </c>
      <c r="C82" s="471" t="s">
        <v>2170</v>
      </c>
      <c r="D82" s="471" t="s">
        <v>2171</v>
      </c>
      <c r="E82" s="472">
        <v>0.51543763899999995</v>
      </c>
      <c r="F82" s="176">
        <v>6583</v>
      </c>
      <c r="G82" s="178">
        <f>SUM(F$22:F82)</f>
        <v>8261994</v>
      </c>
      <c r="H82" s="52">
        <f>SUM(E$22:E82)</f>
        <v>549.83291107599996</v>
      </c>
      <c r="I82" s="52">
        <f t="shared" si="0"/>
        <v>12771.671104135259</v>
      </c>
      <c r="J82" s="52" t="str">
        <f>IF(A82&lt;=Geotypes!D$11,Geotypes!B$11,IF(A82&lt;=Geotypes!D$12,Geotypes!B$12,IF(A82&lt;=Geotypes!D$13,Geotypes!B$13,0)))</f>
        <v>Urbano</v>
      </c>
      <c r="L82" s="52">
        <f>IF($J82=L$21, SUMIF($J$22:$J82,L$21,area),"")</f>
        <v>549.83291107599996</v>
      </c>
      <c r="M82" s="52" t="str">
        <f>IF($J82=M$21, SUMIF($J$22:$J82,M$21,area),"")</f>
        <v/>
      </c>
      <c r="N82" s="52" t="str">
        <f>IF($J82=N$21, SUMIF($J$22:$J82,N$21,area),"")</f>
        <v/>
      </c>
      <c r="O82" s="52"/>
      <c r="P82" s="142"/>
      <c r="Q82" s="94">
        <f t="shared" si="1"/>
        <v>6.5585830526859346E-2</v>
      </c>
      <c r="R82" s="94" t="str">
        <f t="shared" si="2"/>
        <v/>
      </c>
      <c r="S82" s="94" t="str">
        <f t="shared" si="3"/>
        <v/>
      </c>
      <c r="T82" s="142"/>
      <c r="U82" s="142">
        <f t="shared" si="4"/>
        <v>8261994</v>
      </c>
      <c r="V82" s="142" t="str">
        <f t="shared" si="5"/>
        <v/>
      </c>
      <c r="W82" s="142" t="str">
        <f t="shared" si="6"/>
        <v/>
      </c>
      <c r="X82" s="142"/>
      <c r="Y82" s="94">
        <f t="shared" si="7"/>
        <v>7.3612895092576125E-2</v>
      </c>
      <c r="Z82" s="297">
        <f>IF(Z81=100%,100%,IF(L82="",0,MIN(1,L82/Geotypes!$F$11)))</f>
        <v>6.5585830526859346E-2</v>
      </c>
      <c r="AA82" s="297">
        <f>IF(AA81=100%,100%,IF(M82="",0,MIN(1,M82/Geotypes!$F$12)))</f>
        <v>0</v>
      </c>
      <c r="AB82" s="297">
        <f>IF(AB81=100%,100%,IF(N82="",0,MIN(1,N82/Geotypes!$F$13)))</f>
        <v>0</v>
      </c>
      <c r="AC82" s="94">
        <f t="shared" si="8"/>
        <v>2.774049461570039E-4</v>
      </c>
      <c r="AD82" s="146"/>
      <c r="AE82" s="146"/>
    </row>
    <row r="83" spans="1:31" hidden="1" outlineLevel="1">
      <c r="A83" s="146">
        <v>62</v>
      </c>
      <c r="B83" s="471" t="s">
        <v>1077</v>
      </c>
      <c r="C83" s="471" t="s">
        <v>2172</v>
      </c>
      <c r="D83" s="471" t="s">
        <v>2173</v>
      </c>
      <c r="E83" s="472">
        <v>48.008958249999999</v>
      </c>
      <c r="F83" s="176">
        <v>612383</v>
      </c>
      <c r="G83" s="178">
        <f>SUM(F$22:F83)</f>
        <v>8874377</v>
      </c>
      <c r="H83" s="52">
        <f>SUM(E$22:E83)</f>
        <v>597.84186932599994</v>
      </c>
      <c r="I83" s="52">
        <f t="shared" si="0"/>
        <v>12755.598586645025</v>
      </c>
      <c r="J83" s="52" t="str">
        <f>IF(A83&lt;=Geotypes!D$11,Geotypes!B$11,IF(A83&lt;=Geotypes!D$12,Geotypes!B$12,IF(A83&lt;=Geotypes!D$13,Geotypes!B$13,0)))</f>
        <v>Urbano</v>
      </c>
      <c r="L83" s="52">
        <f>IF($J83=L$21, SUMIF($J$22:$J83,L$21,area),"")</f>
        <v>597.84186932599994</v>
      </c>
      <c r="M83" s="52" t="str">
        <f>IF($J83=M$21, SUMIF($J$22:$J83,M$21,area),"")</f>
        <v/>
      </c>
      <c r="N83" s="52" t="str">
        <f>IF($J83=N$21, SUMIF($J$22:$J83,N$21,area),"")</f>
        <v/>
      </c>
      <c r="O83" s="52"/>
      <c r="P83" s="142"/>
      <c r="Q83" s="94">
        <f t="shared" si="1"/>
        <v>7.1312492820307147E-2</v>
      </c>
      <c r="R83" s="94" t="str">
        <f t="shared" si="2"/>
        <v/>
      </c>
      <c r="S83" s="94" t="str">
        <f t="shared" si="3"/>
        <v/>
      </c>
      <c r="T83" s="142"/>
      <c r="U83" s="142">
        <f t="shared" si="4"/>
        <v>8874377</v>
      </c>
      <c r="V83" s="142" t="str">
        <f t="shared" si="5"/>
        <v/>
      </c>
      <c r="W83" s="142" t="str">
        <f t="shared" si="6"/>
        <v/>
      </c>
      <c r="X83" s="142"/>
      <c r="Y83" s="94">
        <f t="shared" si="7"/>
        <v>7.9069118558179829E-2</v>
      </c>
      <c r="Z83" s="297">
        <f>IF(Z82=100%,100%,IF(L83="",0,MIN(1,L83/Geotypes!$F$11)))</f>
        <v>7.1312492820307147E-2</v>
      </c>
      <c r="AA83" s="297">
        <f>IF(AA82=100%,100%,IF(M83="",0,MIN(1,M83/Geotypes!$F$12)))</f>
        <v>0</v>
      </c>
      <c r="AB83" s="297">
        <f>IF(AB82=100%,100%,IF(N83="",0,MIN(1,N83/Geotypes!$F$13)))</f>
        <v>0</v>
      </c>
      <c r="AC83" s="94">
        <f t="shared" si="8"/>
        <v>3.0162670918739884E-4</v>
      </c>
      <c r="AD83" s="146"/>
      <c r="AE83" s="146"/>
    </row>
    <row r="84" spans="1:31" hidden="1" outlineLevel="1">
      <c r="A84" s="146">
        <v>63</v>
      </c>
      <c r="B84" s="471" t="s">
        <v>2090</v>
      </c>
      <c r="C84" s="471" t="s">
        <v>2174</v>
      </c>
      <c r="D84" s="471" t="s">
        <v>2175</v>
      </c>
      <c r="E84" s="472">
        <v>33.863363999999997</v>
      </c>
      <c r="F84" s="176">
        <v>430978</v>
      </c>
      <c r="G84" s="178">
        <f>SUM(F$22:F84)</f>
        <v>9305355</v>
      </c>
      <c r="H84" s="52">
        <f>SUM(E$22:E84)</f>
        <v>631.70523332599998</v>
      </c>
      <c r="I84" s="52">
        <f t="shared" si="0"/>
        <v>12726.969476511549</v>
      </c>
      <c r="J84" s="52" t="str">
        <f>IF(A84&lt;=Geotypes!D$11,Geotypes!B$11,IF(A84&lt;=Geotypes!D$12,Geotypes!B$12,IF(A84&lt;=Geotypes!D$13,Geotypes!B$13,0)))</f>
        <v>Urbano</v>
      </c>
      <c r="L84" s="52">
        <f>IF($J84=L$21, SUMIF($J$22:$J84,L$21,area),"")</f>
        <v>631.70523332599998</v>
      </c>
      <c r="M84" s="52" t="str">
        <f>IF($J84=M$21, SUMIF($J$22:$J84,M$21,area),"")</f>
        <v/>
      </c>
      <c r="N84" s="52" t="str">
        <f>IF($J84=N$21, SUMIF($J$22:$J84,N$21,area),"")</f>
        <v/>
      </c>
      <c r="O84" s="52"/>
      <c r="P84" s="142"/>
      <c r="Q84" s="94">
        <f t="shared" si="1"/>
        <v>7.5351823328964826E-2</v>
      </c>
      <c r="R84" s="94" t="str">
        <f t="shared" si="2"/>
        <v/>
      </c>
      <c r="S84" s="94" t="str">
        <f t="shared" si="3"/>
        <v/>
      </c>
      <c r="T84" s="142"/>
      <c r="U84" s="142">
        <f t="shared" si="4"/>
        <v>9305355</v>
      </c>
      <c r="V84" s="142" t="str">
        <f t="shared" si="5"/>
        <v/>
      </c>
      <c r="W84" s="142" t="str">
        <f t="shared" si="6"/>
        <v/>
      </c>
      <c r="X84" s="142"/>
      <c r="Y84" s="94">
        <f t="shared" si="7"/>
        <v>8.2909055781713065E-2</v>
      </c>
      <c r="Z84" s="297">
        <f>IF(Z83=100%,100%,IF(L84="",0,MIN(1,L84/Geotypes!$F$11)))</f>
        <v>7.5351823328964826E-2</v>
      </c>
      <c r="AA84" s="297">
        <f>IF(AA83=100%,100%,IF(M84="",0,MIN(1,M84/Geotypes!$F$12)))</f>
        <v>0</v>
      </c>
      <c r="AB84" s="297">
        <f>IF(AB83=100%,100%,IF(N84="",0,MIN(1,N84/Geotypes!$F$13)))</f>
        <v>0</v>
      </c>
      <c r="AC84" s="94">
        <f t="shared" si="8"/>
        <v>3.187116535002659E-4</v>
      </c>
      <c r="AD84" s="146"/>
      <c r="AE84" s="146"/>
    </row>
    <row r="85" spans="1:31" hidden="1" outlineLevel="1">
      <c r="A85" s="146">
        <v>64</v>
      </c>
      <c r="B85" s="471" t="s">
        <v>2117</v>
      </c>
      <c r="C85" s="471" t="s">
        <v>2176</v>
      </c>
      <c r="D85" s="471" t="s">
        <v>2177</v>
      </c>
      <c r="E85" s="472">
        <v>2.7289618409999998</v>
      </c>
      <c r="F85" s="176">
        <v>34636</v>
      </c>
      <c r="G85" s="178">
        <f>SUM(F$22:F85)</f>
        <v>9339991</v>
      </c>
      <c r="H85" s="52">
        <f>SUM(E$22:E85)</f>
        <v>634.43419516699998</v>
      </c>
      <c r="I85" s="52">
        <f t="shared" si="0"/>
        <v>12692.005978107776</v>
      </c>
      <c r="J85" s="52" t="str">
        <f>IF(A85&lt;=Geotypes!D$11,Geotypes!B$11,IF(A85&lt;=Geotypes!D$12,Geotypes!B$12,IF(A85&lt;=Geotypes!D$13,Geotypes!B$13,0)))</f>
        <v>Urbano</v>
      </c>
      <c r="L85" s="52">
        <f>IF($J85=L$21, SUMIF($J$22:$J85,L$21,area),"")</f>
        <v>634.43419516699998</v>
      </c>
      <c r="M85" s="52" t="str">
        <f>IF($J85=M$21, SUMIF($J$22:$J85,M$21,area),"")</f>
        <v/>
      </c>
      <c r="N85" s="52" t="str">
        <f>IF($J85=N$21, SUMIF($J$22:$J85,N$21,area),"")</f>
        <v/>
      </c>
      <c r="O85" s="52"/>
      <c r="P85" s="142"/>
      <c r="Q85" s="94">
        <f t="shared" si="1"/>
        <v>7.5677342637126707E-2</v>
      </c>
      <c r="R85" s="94" t="str">
        <f t="shared" si="2"/>
        <v/>
      </c>
      <c r="S85" s="94" t="str">
        <f t="shared" si="3"/>
        <v/>
      </c>
      <c r="T85" s="142"/>
      <c r="U85" s="142">
        <f t="shared" si="4"/>
        <v>9339991</v>
      </c>
      <c r="V85" s="142" t="str">
        <f t="shared" si="5"/>
        <v/>
      </c>
      <c r="W85" s="142" t="str">
        <f t="shared" si="6"/>
        <v/>
      </c>
      <c r="X85" s="142"/>
      <c r="Y85" s="94">
        <f t="shared" si="7"/>
        <v>8.3217656373098942E-2</v>
      </c>
      <c r="Z85" s="297">
        <f>IF(Z84=100%,100%,IF(L85="",0,MIN(1,L85/Geotypes!$F$11)))</f>
        <v>7.5677342637126707E-2</v>
      </c>
      <c r="AA85" s="297">
        <f>IF(AA84=100%,100%,IF(M85="",0,MIN(1,M85/Geotypes!$F$12)))</f>
        <v>0</v>
      </c>
      <c r="AB85" s="297">
        <f>IF(AB84=100%,100%,IF(N85="",0,MIN(1,N85/Geotypes!$F$13)))</f>
        <v>0</v>
      </c>
      <c r="AC85" s="94">
        <f t="shared" si="8"/>
        <v>3.2008848543832805E-4</v>
      </c>
      <c r="AD85" s="146"/>
      <c r="AE85" s="146"/>
    </row>
    <row r="86" spans="1:31" hidden="1" outlineLevel="1">
      <c r="A86" s="146">
        <v>65</v>
      </c>
      <c r="B86" s="471" t="s">
        <v>1077</v>
      </c>
      <c r="C86" s="471" t="s">
        <v>1096</v>
      </c>
      <c r="D86" s="471" t="s">
        <v>2178</v>
      </c>
      <c r="E86" s="472">
        <v>6.73630219</v>
      </c>
      <c r="F86" s="176">
        <v>85359</v>
      </c>
      <c r="G86" s="178">
        <f>SUM(F$22:F86)</f>
        <v>9425350</v>
      </c>
      <c r="H86" s="52">
        <f>SUM(E$22:E86)</f>
        <v>641.17049735699993</v>
      </c>
      <c r="I86" s="52">
        <f t="shared" si="0"/>
        <v>12671.492102405222</v>
      </c>
      <c r="J86" s="52" t="str">
        <f>IF(A86&lt;=Geotypes!D$11,Geotypes!B$11,IF(A86&lt;=Geotypes!D$12,Geotypes!B$12,IF(A86&lt;=Geotypes!D$13,Geotypes!B$13,0)))</f>
        <v>Urbano</v>
      </c>
      <c r="L86" s="52">
        <f>IF($J86=L$21, SUMIF($J$22:$J86,L$21,area),"")</f>
        <v>641.17049735699993</v>
      </c>
      <c r="M86" s="52" t="str">
        <f>IF($J86=M$21, SUMIF($J$22:$J86,M$21,area),"")</f>
        <v/>
      </c>
      <c r="N86" s="52" t="str">
        <f>IF($J86=N$21, SUMIF($J$22:$J86,N$21,area),"")</f>
        <v/>
      </c>
      <c r="O86" s="52"/>
      <c r="P86" s="142"/>
      <c r="Q86" s="94">
        <f t="shared" si="1"/>
        <v>7.6480870336016998E-2</v>
      </c>
      <c r="R86" s="94" t="str">
        <f t="shared" si="2"/>
        <v/>
      </c>
      <c r="S86" s="94" t="str">
        <f t="shared" si="3"/>
        <v/>
      </c>
      <c r="T86" s="142"/>
      <c r="U86" s="142">
        <f t="shared" si="4"/>
        <v>9425350</v>
      </c>
      <c r="V86" s="142" t="str">
        <f t="shared" si="5"/>
        <v/>
      </c>
      <c r="W86" s="142" t="str">
        <f t="shared" si="6"/>
        <v/>
      </c>
      <c r="X86" s="142"/>
      <c r="Y86" s="94">
        <f t="shared" si="7"/>
        <v>8.397818986080266E-2</v>
      </c>
      <c r="Z86" s="297">
        <f>IF(Z85=100%,100%,IF(L86="",0,MIN(1,L86/Geotypes!$F$11)))</f>
        <v>7.6480870336016998E-2</v>
      </c>
      <c r="AA86" s="297">
        <f>IF(AA85=100%,100%,IF(M86="",0,MIN(1,M86/Geotypes!$F$12)))</f>
        <v>0</v>
      </c>
      <c r="AB86" s="297">
        <f>IF(AB85=100%,100%,IF(N86="",0,MIN(1,N86/Geotypes!$F$13)))</f>
        <v>0</v>
      </c>
      <c r="AC86" s="94">
        <f t="shared" si="8"/>
        <v>3.2348712438603545E-4</v>
      </c>
      <c r="AD86" s="146"/>
      <c r="AE86" s="146"/>
    </row>
    <row r="87" spans="1:31" hidden="1" outlineLevel="1">
      <c r="A87" s="146">
        <v>66</v>
      </c>
      <c r="B87" s="471" t="s">
        <v>1077</v>
      </c>
      <c r="C87" s="471" t="s">
        <v>2179</v>
      </c>
      <c r="D87" s="471" t="s">
        <v>2180</v>
      </c>
      <c r="E87" s="472">
        <v>22.084868180000001</v>
      </c>
      <c r="F87" s="176">
        <v>277959</v>
      </c>
      <c r="G87" s="178">
        <f>SUM(F$22:F87)</f>
        <v>9703309</v>
      </c>
      <c r="H87" s="52">
        <f>SUM(E$22:E87)</f>
        <v>663.25536553699999</v>
      </c>
      <c r="I87" s="52">
        <f t="shared" ref="I87:I150" si="9">F87/E87</f>
        <v>12585.947886785167</v>
      </c>
      <c r="J87" s="52" t="str">
        <f>IF(A87&lt;=Geotypes!D$11,Geotypes!B$11,IF(A87&lt;=Geotypes!D$12,Geotypes!B$12,IF(A87&lt;=Geotypes!D$13,Geotypes!B$13,0)))</f>
        <v>Urbano</v>
      </c>
      <c r="L87" s="52">
        <f>IF($J87=L$21, SUMIF($J$22:$J87,L$21,area),"")</f>
        <v>663.25536553699999</v>
      </c>
      <c r="M87" s="52" t="str">
        <f>IF($J87=M$21, SUMIF($J$22:$J87,M$21,area),"")</f>
        <v/>
      </c>
      <c r="N87" s="52" t="str">
        <f>IF($J87=N$21, SUMIF($J$22:$J87,N$21,area),"")</f>
        <v/>
      </c>
      <c r="O87" s="52"/>
      <c r="P87" s="142"/>
      <c r="Q87" s="94">
        <f t="shared" ref="Q87:Q150" si="10">IF(L87="","",L87/INDEX(L$22:L$7002,$D$11))</f>
        <v>7.9115224141479368E-2</v>
      </c>
      <c r="R87" s="94" t="str">
        <f t="shared" ref="R87:R150" si="11">IF(M87="","",M87/INDEX(M$22:M$7002,$D$12))</f>
        <v/>
      </c>
      <c r="S87" s="94" t="str">
        <f t="shared" ref="S87:S150" si="12">IF(N87="","",N87/INDEX(N$22:N$7002,$D$13))</f>
        <v/>
      </c>
      <c r="T87" s="142"/>
      <c r="U87" s="142">
        <f t="shared" ref="U87:U150" si="13">IF(Q87="","",G87)</f>
        <v>9703309</v>
      </c>
      <c r="V87" s="142" t="str">
        <f t="shared" ref="V87:V150" si="14">IF(R87="","",G87-INDEX(cum_pop,$D$11,0))</f>
        <v/>
      </c>
      <c r="W87" s="142" t="str">
        <f t="shared" ref="W87:W150" si="15">IF(S87="","",G87-INDEX(cum_pop,$D$12,0))</f>
        <v/>
      </c>
      <c r="X87" s="142"/>
      <c r="Y87" s="94">
        <f t="shared" ref="Y87:Y150" si="16">G87/total_population</f>
        <v>8.6454755046765919E-2</v>
      </c>
      <c r="Z87" s="297">
        <f>IF(Z86=100%,100%,IF(L87="",0,MIN(1,L87/Geotypes!$F$11)))</f>
        <v>7.9115224141479368E-2</v>
      </c>
      <c r="AA87" s="297">
        <f>IF(AA86=100%,100%,IF(M87="",0,MIN(1,M87/Geotypes!$F$12)))</f>
        <v>0</v>
      </c>
      <c r="AB87" s="297">
        <f>IF(AB86=100%,100%,IF(N87="",0,MIN(1,N87/Geotypes!$F$13)))</f>
        <v>0</v>
      </c>
      <c r="AC87" s="94">
        <f t="shared" ref="AC87:AC150" si="17">H87/total_area</f>
        <v>3.3462951245510946E-4</v>
      </c>
      <c r="AD87" s="146"/>
      <c r="AE87" s="146"/>
    </row>
    <row r="88" spans="1:31" hidden="1" outlineLevel="1">
      <c r="A88" s="146">
        <v>67</v>
      </c>
      <c r="B88" s="471" t="s">
        <v>2080</v>
      </c>
      <c r="C88" s="471" t="s">
        <v>2081</v>
      </c>
      <c r="D88" s="471" t="s">
        <v>2181</v>
      </c>
      <c r="E88" s="472">
        <v>0.68371435300000005</v>
      </c>
      <c r="F88" s="176">
        <v>8600</v>
      </c>
      <c r="G88" s="178">
        <f>SUM(F$22:F88)</f>
        <v>9711909</v>
      </c>
      <c r="H88" s="52">
        <f>SUM(E$22:E88)</f>
        <v>663.93907989000002</v>
      </c>
      <c r="I88" s="52">
        <f t="shared" si="9"/>
        <v>12578.352293271222</v>
      </c>
      <c r="J88" s="52" t="str">
        <f>IF(A88&lt;=Geotypes!D$11,Geotypes!B$11,IF(A88&lt;=Geotypes!D$12,Geotypes!B$12,IF(A88&lt;=Geotypes!D$13,Geotypes!B$13,0)))</f>
        <v>Urbano</v>
      </c>
      <c r="L88" s="52">
        <f>IF($J88=L$21, SUMIF($J$22:$J88,L$21,area),"")</f>
        <v>663.93907989000002</v>
      </c>
      <c r="M88" s="52" t="str">
        <f>IF($J88=M$21, SUMIF($J$22:$J88,M$21,area),"")</f>
        <v/>
      </c>
      <c r="N88" s="52" t="str">
        <f>IF($J88=N$21, SUMIF($J$22:$J88,N$21,area),"")</f>
        <v/>
      </c>
      <c r="O88" s="52"/>
      <c r="P88" s="142"/>
      <c r="Q88" s="94">
        <f t="shared" si="10"/>
        <v>7.9196779779167337E-2</v>
      </c>
      <c r="R88" s="94" t="str">
        <f t="shared" si="11"/>
        <v/>
      </c>
      <c r="S88" s="94" t="str">
        <f t="shared" si="12"/>
        <v/>
      </c>
      <c r="T88" s="142"/>
      <c r="U88" s="142">
        <f t="shared" si="13"/>
        <v>9711909</v>
      </c>
      <c r="V88" s="142" t="str">
        <f t="shared" si="14"/>
        <v/>
      </c>
      <c r="W88" s="142" t="str">
        <f t="shared" si="15"/>
        <v/>
      </c>
      <c r="X88" s="142"/>
      <c r="Y88" s="94">
        <f t="shared" si="16"/>
        <v>8.6531379515120188E-2</v>
      </c>
      <c r="Z88" s="297">
        <f>IF(Z87=100%,100%,IF(L88="",0,MIN(1,L88/Geotypes!$F$11)))</f>
        <v>7.9196779779167337E-2</v>
      </c>
      <c r="AA88" s="297">
        <f>IF(AA87=100%,100%,IF(M88="",0,MIN(1,M88/Geotypes!$F$12)))</f>
        <v>0</v>
      </c>
      <c r="AB88" s="297">
        <f>IF(AB87=100%,100%,IF(N88="",0,MIN(1,N88/Geotypes!$F$13)))</f>
        <v>0</v>
      </c>
      <c r="AC88" s="94">
        <f t="shared" si="17"/>
        <v>3.3497446405669615E-4</v>
      </c>
      <c r="AD88" s="146"/>
      <c r="AE88" s="146"/>
    </row>
    <row r="89" spans="1:31" hidden="1" outlineLevel="1">
      <c r="A89" s="146">
        <v>68</v>
      </c>
      <c r="B89" s="471" t="s">
        <v>2083</v>
      </c>
      <c r="C89" s="471" t="s">
        <v>2182</v>
      </c>
      <c r="D89" s="471" t="s">
        <v>2183</v>
      </c>
      <c r="E89" s="472">
        <v>0.72490835799999997</v>
      </c>
      <c r="F89" s="176">
        <v>9082</v>
      </c>
      <c r="G89" s="178">
        <f>SUM(F$22:F89)</f>
        <v>9720991</v>
      </c>
      <c r="H89" s="52">
        <f>SUM(E$22:E89)</f>
        <v>664.66398824800001</v>
      </c>
      <c r="I89" s="52">
        <f t="shared" si="9"/>
        <v>12528.480186180996</v>
      </c>
      <c r="J89" s="52" t="str">
        <f>IF(A89&lt;=Geotypes!D$11,Geotypes!B$11,IF(A89&lt;=Geotypes!D$12,Geotypes!B$12,IF(A89&lt;=Geotypes!D$13,Geotypes!B$13,0)))</f>
        <v>Urbano</v>
      </c>
      <c r="L89" s="52">
        <f>IF($J89=L$21, SUMIF($J$22:$J89,L$21,area),"")</f>
        <v>664.66398824800001</v>
      </c>
      <c r="M89" s="52" t="str">
        <f>IF($J89=M$21, SUMIF($J$22:$J89,M$21,area),"")</f>
        <v/>
      </c>
      <c r="N89" s="52" t="str">
        <f>IF($J89=N$21, SUMIF($J$22:$J89,N$21,area),"")</f>
        <v/>
      </c>
      <c r="O89" s="52"/>
      <c r="P89" s="142"/>
      <c r="Q89" s="94">
        <f t="shared" si="10"/>
        <v>7.9283249169699546E-2</v>
      </c>
      <c r="R89" s="94" t="str">
        <f t="shared" si="11"/>
        <v/>
      </c>
      <c r="S89" s="94" t="str">
        <f t="shared" si="12"/>
        <v/>
      </c>
      <c r="T89" s="142"/>
      <c r="U89" s="142">
        <f t="shared" si="13"/>
        <v>9720991</v>
      </c>
      <c r="V89" s="142" t="str">
        <f t="shared" si="14"/>
        <v/>
      </c>
      <c r="W89" s="142" t="str">
        <f t="shared" si="15"/>
        <v/>
      </c>
      <c r="X89" s="142"/>
      <c r="Y89" s="94">
        <f t="shared" si="16"/>
        <v>8.6612298517631053E-2</v>
      </c>
      <c r="Z89" s="297">
        <f>IF(Z88=100%,100%,IF(L89="",0,MIN(1,L89/Geotypes!$F$11)))</f>
        <v>7.9283249169699546E-2</v>
      </c>
      <c r="AA89" s="297">
        <f>IF(AA88=100%,100%,IF(M89="",0,MIN(1,M89/Geotypes!$F$12)))</f>
        <v>0</v>
      </c>
      <c r="AB89" s="297">
        <f>IF(AB88=100%,100%,IF(N89="",0,MIN(1,N89/Geotypes!$F$13)))</f>
        <v>0</v>
      </c>
      <c r="AC89" s="94">
        <f t="shared" si="17"/>
        <v>3.3534019910086839E-4</v>
      </c>
      <c r="AD89" s="146"/>
      <c r="AE89" s="146"/>
    </row>
    <row r="90" spans="1:31" hidden="1" outlineLevel="1">
      <c r="A90" s="146">
        <v>69</v>
      </c>
      <c r="B90" s="471" t="s">
        <v>2111</v>
      </c>
      <c r="C90" s="471" t="s">
        <v>1095</v>
      </c>
      <c r="D90" s="471" t="s">
        <v>2184</v>
      </c>
      <c r="E90" s="472">
        <v>2.9175320249999999</v>
      </c>
      <c r="F90" s="176">
        <v>36400</v>
      </c>
      <c r="G90" s="178">
        <f>SUM(F$22:F90)</f>
        <v>9757391</v>
      </c>
      <c r="H90" s="52">
        <f>SUM(E$22:E90)</f>
        <v>667.58152027300002</v>
      </c>
      <c r="I90" s="52">
        <f t="shared" si="9"/>
        <v>12476.298353571628</v>
      </c>
      <c r="J90" s="52" t="str">
        <f>IF(A90&lt;=Geotypes!D$11,Geotypes!B$11,IF(A90&lt;=Geotypes!D$12,Geotypes!B$12,IF(A90&lt;=Geotypes!D$13,Geotypes!B$13,0)))</f>
        <v>Urbano</v>
      </c>
      <c r="L90" s="52">
        <f>IF($J90=L$21, SUMIF($J$22:$J90,L$21,area),"")</f>
        <v>667.58152027300002</v>
      </c>
      <c r="M90" s="52" t="str">
        <f>IF($J90=M$21, SUMIF($J$22:$J90,M$21,area),"")</f>
        <v/>
      </c>
      <c r="N90" s="52" t="str">
        <f>IF($J90=N$21, SUMIF($J$22:$J90,N$21,area),"")</f>
        <v/>
      </c>
      <c r="O90" s="52"/>
      <c r="P90" s="142"/>
      <c r="Q90" s="94">
        <f t="shared" si="10"/>
        <v>7.9631261733323425E-2</v>
      </c>
      <c r="R90" s="94" t="str">
        <f t="shared" si="11"/>
        <v/>
      </c>
      <c r="S90" s="94" t="str">
        <f t="shared" si="12"/>
        <v/>
      </c>
      <c r="T90" s="142"/>
      <c r="U90" s="142">
        <f t="shared" si="13"/>
        <v>9757391</v>
      </c>
      <c r="V90" s="142" t="str">
        <f t="shared" si="14"/>
        <v/>
      </c>
      <c r="W90" s="142" t="str">
        <f t="shared" si="15"/>
        <v/>
      </c>
      <c r="X90" s="142"/>
      <c r="Y90" s="94">
        <f t="shared" si="16"/>
        <v>8.6936616034851449E-2</v>
      </c>
      <c r="Z90" s="297">
        <f>IF(Z89=100%,100%,IF(L90="",0,MIN(1,L90/Geotypes!$F$11)))</f>
        <v>7.9631261733323425E-2</v>
      </c>
      <c r="AA90" s="297">
        <f>IF(AA89=100%,100%,IF(M90="",0,MIN(1,M90/Geotypes!$F$12)))</f>
        <v>0</v>
      </c>
      <c r="AB90" s="297">
        <f>IF(AB89=100%,100%,IF(N90="",0,MIN(1,N90/Geotypes!$F$13)))</f>
        <v>0</v>
      </c>
      <c r="AC90" s="94">
        <f t="shared" si="17"/>
        <v>3.3681216958135972E-4</v>
      </c>
      <c r="AD90" s="146"/>
      <c r="AE90" s="146"/>
    </row>
    <row r="91" spans="1:31" hidden="1" outlineLevel="1">
      <c r="A91" s="146">
        <v>70</v>
      </c>
      <c r="B91" s="471" t="s">
        <v>2090</v>
      </c>
      <c r="C91" s="471" t="s">
        <v>2185</v>
      </c>
      <c r="D91" s="471" t="s">
        <v>2186</v>
      </c>
      <c r="E91" s="472">
        <v>33.523072749999997</v>
      </c>
      <c r="F91" s="176">
        <v>414711</v>
      </c>
      <c r="G91" s="178">
        <f>SUM(F$22:F91)</f>
        <v>10172102</v>
      </c>
      <c r="H91" s="52">
        <f>SUM(E$22:E91)</f>
        <v>701.10459302300001</v>
      </c>
      <c r="I91" s="52">
        <f t="shared" si="9"/>
        <v>12370.912508311161</v>
      </c>
      <c r="J91" s="52" t="str">
        <f>IF(A91&lt;=Geotypes!D$11,Geotypes!B$11,IF(A91&lt;=Geotypes!D$12,Geotypes!B$12,IF(A91&lt;=Geotypes!D$13,Geotypes!B$13,0)))</f>
        <v>Urbano</v>
      </c>
      <c r="L91" s="52">
        <f>IF($J91=L$21, SUMIF($J$22:$J91,L$21,area),"")</f>
        <v>701.10459302300001</v>
      </c>
      <c r="M91" s="52" t="str">
        <f>IF($J91=M$21, SUMIF($J$22:$J91,M$21,area),"")</f>
        <v/>
      </c>
      <c r="N91" s="52" t="str">
        <f>IF($J91=N$21, SUMIF($J$22:$J91,N$21,area),"")</f>
        <v/>
      </c>
      <c r="O91" s="52"/>
      <c r="P91" s="142"/>
      <c r="Q91" s="94">
        <f t="shared" si="10"/>
        <v>8.3630001211865063E-2</v>
      </c>
      <c r="R91" s="94" t="str">
        <f t="shared" si="11"/>
        <v/>
      </c>
      <c r="S91" s="94" t="str">
        <f t="shared" si="12"/>
        <v/>
      </c>
      <c r="T91" s="142"/>
      <c r="U91" s="142">
        <f t="shared" si="13"/>
        <v>10172102</v>
      </c>
      <c r="V91" s="142" t="str">
        <f t="shared" si="14"/>
        <v/>
      </c>
      <c r="W91" s="142" t="str">
        <f t="shared" si="15"/>
        <v/>
      </c>
      <c r="X91" s="142"/>
      <c r="Y91" s="94">
        <f t="shared" si="16"/>
        <v>9.0631617185510396E-2</v>
      </c>
      <c r="Z91" s="297">
        <f>IF(Z90=100%,100%,IF(L91="",0,MIN(1,L91/Geotypes!$F$11)))</f>
        <v>8.3630001211865063E-2</v>
      </c>
      <c r="AA91" s="297">
        <f>IF(AA90=100%,100%,IF(M91="",0,MIN(1,M91/Geotypes!$F$12)))</f>
        <v>0</v>
      </c>
      <c r="AB91" s="297">
        <f>IF(AB90=100%,100%,IF(N91="",0,MIN(1,N91/Geotypes!$F$13)))</f>
        <v>0</v>
      </c>
      <c r="AC91" s="94">
        <f t="shared" si="17"/>
        <v>3.5372542814391539E-4</v>
      </c>
      <c r="AD91" s="146"/>
      <c r="AE91" s="146"/>
    </row>
    <row r="92" spans="1:31" hidden="1" outlineLevel="1">
      <c r="A92" s="146">
        <v>71</v>
      </c>
      <c r="B92" s="471" t="s">
        <v>2065</v>
      </c>
      <c r="C92" s="471" t="s">
        <v>2066</v>
      </c>
      <c r="D92" s="471" t="s">
        <v>2187</v>
      </c>
      <c r="E92" s="472">
        <v>0.243442942</v>
      </c>
      <c r="F92" s="176">
        <v>2982</v>
      </c>
      <c r="G92" s="178">
        <f>SUM(F$22:F92)</f>
        <v>10175084</v>
      </c>
      <c r="H92" s="52">
        <f>SUM(E$22:E92)</f>
        <v>701.34803596500001</v>
      </c>
      <c r="I92" s="52">
        <f t="shared" si="9"/>
        <v>12249.276875728852</v>
      </c>
      <c r="J92" s="52" t="str">
        <f>IF(A92&lt;=Geotypes!D$11,Geotypes!B$11,IF(A92&lt;=Geotypes!D$12,Geotypes!B$12,IF(A92&lt;=Geotypes!D$13,Geotypes!B$13,0)))</f>
        <v>Urbano</v>
      </c>
      <c r="L92" s="52">
        <f>IF($J92=L$21, SUMIF($J$22:$J92,L$21,area),"")</f>
        <v>701.34803596500001</v>
      </c>
      <c r="M92" s="52" t="str">
        <f>IF($J92=M$21, SUMIF($J$22:$J92,M$21,area),"")</f>
        <v/>
      </c>
      <c r="N92" s="52" t="str">
        <f>IF($J92=N$21, SUMIF($J$22:$J92,N$21,area),"")</f>
        <v/>
      </c>
      <c r="O92" s="52"/>
      <c r="P92" s="142"/>
      <c r="Q92" s="94">
        <f t="shared" si="10"/>
        <v>8.3659039865636664E-2</v>
      </c>
      <c r="R92" s="94" t="str">
        <f t="shared" si="11"/>
        <v/>
      </c>
      <c r="S92" s="94" t="str">
        <f t="shared" si="12"/>
        <v/>
      </c>
      <c r="T92" s="142"/>
      <c r="U92" s="142">
        <f t="shared" si="13"/>
        <v>10175084</v>
      </c>
      <c r="V92" s="142" t="str">
        <f t="shared" si="14"/>
        <v/>
      </c>
      <c r="W92" s="142" t="str">
        <f t="shared" si="15"/>
        <v/>
      </c>
      <c r="X92" s="142"/>
      <c r="Y92" s="94">
        <f t="shared" si="16"/>
        <v>9.065818627442114E-2</v>
      </c>
      <c r="Z92" s="297">
        <f>IF(Z91=100%,100%,IF(L92="",0,MIN(1,L92/Geotypes!$F$11)))</f>
        <v>8.3659039865636664E-2</v>
      </c>
      <c r="AA92" s="297">
        <f>IF(AA91=100%,100%,IF(M92="",0,MIN(1,M92/Geotypes!$F$12)))</f>
        <v>0</v>
      </c>
      <c r="AB92" s="297">
        <f>IF(AB91=100%,100%,IF(N92="",0,MIN(1,N92/Geotypes!$F$13)))</f>
        <v>0</v>
      </c>
      <c r="AC92" s="94">
        <f t="shared" si="17"/>
        <v>3.5384825141414425E-4</v>
      </c>
      <c r="AD92" s="146"/>
      <c r="AE92" s="146"/>
    </row>
    <row r="93" spans="1:31" hidden="1" outlineLevel="1">
      <c r="A93" s="146">
        <v>72</v>
      </c>
      <c r="B93" s="471" t="s">
        <v>1077</v>
      </c>
      <c r="C93" s="471" t="s">
        <v>2188</v>
      </c>
      <c r="D93" s="471" t="s">
        <v>2189</v>
      </c>
      <c r="E93" s="472">
        <v>14.17149388</v>
      </c>
      <c r="F93" s="176">
        <v>172919</v>
      </c>
      <c r="G93" s="178">
        <f>SUM(F$22:F93)</f>
        <v>10348003</v>
      </c>
      <c r="H93" s="52">
        <f>SUM(E$22:E93)</f>
        <v>715.51952984499997</v>
      </c>
      <c r="I93" s="52">
        <f t="shared" si="9"/>
        <v>12201.889332502749</v>
      </c>
      <c r="J93" s="52" t="str">
        <f>IF(A93&lt;=Geotypes!D$11,Geotypes!B$11,IF(A93&lt;=Geotypes!D$12,Geotypes!B$12,IF(A93&lt;=Geotypes!D$13,Geotypes!B$13,0)))</f>
        <v>Urbano</v>
      </c>
      <c r="L93" s="52">
        <f>IF($J93=L$21, SUMIF($J$22:$J93,L$21,area),"")</f>
        <v>715.51952984499997</v>
      </c>
      <c r="M93" s="52" t="str">
        <f>IF($J93=M$21, SUMIF($J$22:$J93,M$21,area),"")</f>
        <v/>
      </c>
      <c r="N93" s="52" t="str">
        <f>IF($J93=N$21, SUMIF($J$22:$J93,N$21,area),"")</f>
        <v/>
      </c>
      <c r="O93" s="52"/>
      <c r="P93" s="142"/>
      <c r="Q93" s="94">
        <f t="shared" si="10"/>
        <v>8.5349461041239291E-2</v>
      </c>
      <c r="R93" s="94" t="str">
        <f t="shared" si="11"/>
        <v/>
      </c>
      <c r="S93" s="94" t="str">
        <f t="shared" si="12"/>
        <v/>
      </c>
      <c r="T93" s="142"/>
      <c r="U93" s="142">
        <f t="shared" si="13"/>
        <v>10348003</v>
      </c>
      <c r="V93" s="142" t="str">
        <f t="shared" si="14"/>
        <v/>
      </c>
      <c r="W93" s="142" t="str">
        <f t="shared" si="15"/>
        <v/>
      </c>
      <c r="X93" s="142"/>
      <c r="Y93" s="94">
        <f t="shared" si="16"/>
        <v>9.2198863767834136E-2</v>
      </c>
      <c r="Z93" s="297">
        <f>IF(Z92=100%,100%,IF(L93="",0,MIN(1,L93/Geotypes!$F$11)))</f>
        <v>8.5349461041239291E-2</v>
      </c>
      <c r="AA93" s="297">
        <f>IF(AA92=100%,100%,IF(M93="",0,MIN(1,M93/Geotypes!$F$12)))</f>
        <v>0</v>
      </c>
      <c r="AB93" s="297">
        <f>IF(AB92=100%,100%,IF(N93="",0,MIN(1,N93/Geotypes!$F$13)))</f>
        <v>0</v>
      </c>
      <c r="AC93" s="94">
        <f t="shared" si="17"/>
        <v>3.609981371658946E-4</v>
      </c>
      <c r="AD93" s="146"/>
      <c r="AE93" s="146"/>
    </row>
    <row r="94" spans="1:31" hidden="1" outlineLevel="1">
      <c r="A94" s="146">
        <v>73</v>
      </c>
      <c r="B94" s="471" t="s">
        <v>2083</v>
      </c>
      <c r="C94" s="471" t="s">
        <v>2087</v>
      </c>
      <c r="D94" s="471" t="s">
        <v>2190</v>
      </c>
      <c r="E94" s="472">
        <v>0.28911608500000002</v>
      </c>
      <c r="F94" s="176">
        <v>3513</v>
      </c>
      <c r="G94" s="178">
        <f>SUM(F$22:F94)</f>
        <v>10351516</v>
      </c>
      <c r="H94" s="52">
        <f>SUM(E$22:E94)</f>
        <v>715.80864593000001</v>
      </c>
      <c r="I94" s="52">
        <f t="shared" si="9"/>
        <v>12150.828619583721</v>
      </c>
      <c r="J94" s="52" t="str">
        <f>IF(A94&lt;=Geotypes!D$11,Geotypes!B$11,IF(A94&lt;=Geotypes!D$12,Geotypes!B$12,IF(A94&lt;=Geotypes!D$13,Geotypes!B$13,0)))</f>
        <v>Urbano</v>
      </c>
      <c r="L94" s="52">
        <f>IF($J94=L$21, SUMIF($J$22:$J94,L$21,area),"")</f>
        <v>715.80864593000001</v>
      </c>
      <c r="M94" s="52" t="str">
        <f>IF($J94=M$21, SUMIF($J$22:$J94,M$21,area),"")</f>
        <v/>
      </c>
      <c r="N94" s="52" t="str">
        <f>IF($J94=N$21, SUMIF($J$22:$J94,N$21,area),"")</f>
        <v/>
      </c>
      <c r="O94" s="52"/>
      <c r="P94" s="142"/>
      <c r="Q94" s="94">
        <f t="shared" si="10"/>
        <v>8.5383947733780649E-2</v>
      </c>
      <c r="R94" s="94" t="str">
        <f t="shared" si="11"/>
        <v/>
      </c>
      <c r="S94" s="94" t="str">
        <f t="shared" si="12"/>
        <v/>
      </c>
      <c r="T94" s="142"/>
      <c r="U94" s="142">
        <f t="shared" si="13"/>
        <v>10351516</v>
      </c>
      <c r="V94" s="142" t="str">
        <f t="shared" si="14"/>
        <v/>
      </c>
      <c r="W94" s="142" t="str">
        <f t="shared" si="15"/>
        <v/>
      </c>
      <c r="X94" s="142"/>
      <c r="Y94" s="94">
        <f t="shared" si="16"/>
        <v>9.2230163972174664E-2</v>
      </c>
      <c r="Z94" s="297">
        <f>IF(Z93=100%,100%,IF(L94="",0,MIN(1,L94/Geotypes!$F$11)))</f>
        <v>8.5383947733780649E-2</v>
      </c>
      <c r="AA94" s="297">
        <f>IF(AA93=100%,100%,IF(M94="",0,MIN(1,M94/Geotypes!$F$12)))</f>
        <v>0</v>
      </c>
      <c r="AB94" s="297">
        <f>IF(AB93=100%,100%,IF(N94="",0,MIN(1,N94/Geotypes!$F$13)))</f>
        <v>0</v>
      </c>
      <c r="AC94" s="94">
        <f t="shared" si="17"/>
        <v>3.6114400371985476E-4</v>
      </c>
      <c r="AD94" s="146"/>
      <c r="AE94" s="146"/>
    </row>
    <row r="95" spans="1:31" hidden="1" outlineLevel="1">
      <c r="A95" s="146">
        <v>74</v>
      </c>
      <c r="B95" s="471" t="s">
        <v>2075</v>
      </c>
      <c r="C95" s="471" t="s">
        <v>2191</v>
      </c>
      <c r="D95" s="471" t="s">
        <v>2192</v>
      </c>
      <c r="E95" s="472">
        <v>0.21716121199999999</v>
      </c>
      <c r="F95" s="176">
        <v>2620</v>
      </c>
      <c r="G95" s="178">
        <f>SUM(F$22:F95)</f>
        <v>10354136</v>
      </c>
      <c r="H95" s="52">
        <f>SUM(E$22:E95)</f>
        <v>716.02580714199996</v>
      </c>
      <c r="I95" s="52">
        <f t="shared" si="9"/>
        <v>12064.769651405335</v>
      </c>
      <c r="J95" s="52" t="str">
        <f>IF(A95&lt;=Geotypes!D$11,Geotypes!B$11,IF(A95&lt;=Geotypes!D$12,Geotypes!B$12,IF(A95&lt;=Geotypes!D$13,Geotypes!B$13,0)))</f>
        <v>Urbano</v>
      </c>
      <c r="L95" s="52">
        <f>IF($J95=L$21, SUMIF($J$22:$J95,L$21,area),"")</f>
        <v>716.02580714199996</v>
      </c>
      <c r="M95" s="52" t="str">
        <f>IF($J95=M$21, SUMIF($J$22:$J95,M$21,area),"")</f>
        <v/>
      </c>
      <c r="N95" s="52" t="str">
        <f>IF($J95=N$21, SUMIF($J$22:$J95,N$21,area),"")</f>
        <v/>
      </c>
      <c r="O95" s="52"/>
      <c r="P95" s="142"/>
      <c r="Q95" s="94">
        <f t="shared" si="10"/>
        <v>8.5409851418628044E-2</v>
      </c>
      <c r="R95" s="94" t="str">
        <f t="shared" si="11"/>
        <v/>
      </c>
      <c r="S95" s="94" t="str">
        <f t="shared" si="12"/>
        <v/>
      </c>
      <c r="T95" s="142"/>
      <c r="U95" s="142">
        <f t="shared" si="13"/>
        <v>10354136</v>
      </c>
      <c r="V95" s="142" t="str">
        <f t="shared" si="14"/>
        <v/>
      </c>
      <c r="W95" s="142" t="str">
        <f t="shared" si="15"/>
        <v/>
      </c>
      <c r="X95" s="142"/>
      <c r="Y95" s="94">
        <f t="shared" si="16"/>
        <v>9.2253507705557014E-2</v>
      </c>
      <c r="Z95" s="297">
        <f>IF(Z94=100%,100%,IF(L95="",0,MIN(1,L95/Geotypes!$F$11)))</f>
        <v>8.5409851418628044E-2</v>
      </c>
      <c r="AA95" s="297">
        <f>IF(AA94=100%,100%,IF(M95="",0,MIN(1,M95/Geotypes!$F$12)))</f>
        <v>0</v>
      </c>
      <c r="AB95" s="297">
        <f>IF(AB94=100%,100%,IF(N95="",0,MIN(1,N95/Geotypes!$F$13)))</f>
        <v>0</v>
      </c>
      <c r="AC95" s="94">
        <f t="shared" si="17"/>
        <v>3.6125356717651351E-4</v>
      </c>
      <c r="AD95" s="146"/>
      <c r="AE95" s="146"/>
    </row>
    <row r="96" spans="1:31" hidden="1" outlineLevel="1">
      <c r="A96" s="146">
        <v>75</v>
      </c>
      <c r="B96" s="471" t="s">
        <v>2111</v>
      </c>
      <c r="C96" s="471" t="s">
        <v>2193</v>
      </c>
      <c r="D96" s="471" t="s">
        <v>2194</v>
      </c>
      <c r="E96" s="472">
        <v>0.22926807199999999</v>
      </c>
      <c r="F96" s="176">
        <v>2758</v>
      </c>
      <c r="G96" s="178">
        <f>SUM(F$22:F96)</f>
        <v>10356894</v>
      </c>
      <c r="H96" s="52">
        <f>SUM(E$22:E96)</f>
        <v>716.25507521399993</v>
      </c>
      <c r="I96" s="52">
        <f t="shared" si="9"/>
        <v>12029.586047201548</v>
      </c>
      <c r="J96" s="52" t="str">
        <f>IF(A96&lt;=Geotypes!D$11,Geotypes!B$11,IF(A96&lt;=Geotypes!D$12,Geotypes!B$12,IF(A96&lt;=Geotypes!D$13,Geotypes!B$13,0)))</f>
        <v>Urbano</v>
      </c>
      <c r="L96" s="52">
        <f>IF($J96=L$21, SUMIF($J$22:$J96,L$21,area),"")</f>
        <v>716.25507521399993</v>
      </c>
      <c r="M96" s="52" t="str">
        <f>IF($J96=M$21, SUMIF($J$22:$J96,M$21,area),"")</f>
        <v/>
      </c>
      <c r="N96" s="52" t="str">
        <f>IF($J96=N$21, SUMIF($J$22:$J96,N$21,area),"")</f>
        <v/>
      </c>
      <c r="O96" s="52"/>
      <c r="P96" s="142"/>
      <c r="Q96" s="94">
        <f t="shared" si="10"/>
        <v>8.5437199248509635E-2</v>
      </c>
      <c r="R96" s="94" t="str">
        <f t="shared" si="11"/>
        <v/>
      </c>
      <c r="S96" s="94" t="str">
        <f t="shared" si="12"/>
        <v/>
      </c>
      <c r="T96" s="142"/>
      <c r="U96" s="142">
        <f t="shared" si="13"/>
        <v>10356894</v>
      </c>
      <c r="V96" s="142" t="str">
        <f t="shared" si="14"/>
        <v/>
      </c>
      <c r="W96" s="142" t="str">
        <f t="shared" si="15"/>
        <v/>
      </c>
      <c r="X96" s="142"/>
      <c r="Y96" s="94">
        <f t="shared" si="16"/>
        <v>9.2278080994361786E-2</v>
      </c>
      <c r="Z96" s="297">
        <f>IF(Z95=100%,100%,IF(L96="",0,MIN(1,L96/Geotypes!$F$11)))</f>
        <v>8.5437199248509635E-2</v>
      </c>
      <c r="AA96" s="297">
        <f>IF(AA95=100%,100%,IF(M96="",0,MIN(1,M96/Geotypes!$F$12)))</f>
        <v>0</v>
      </c>
      <c r="AB96" s="297">
        <f>IF(AB95=100%,100%,IF(N96="",0,MIN(1,N96/Geotypes!$F$13)))</f>
        <v>0</v>
      </c>
      <c r="AC96" s="94">
        <f t="shared" si="17"/>
        <v>3.6136923885765062E-4</v>
      </c>
      <c r="AD96" s="146"/>
      <c r="AE96" s="146"/>
    </row>
    <row r="97" spans="1:31" hidden="1" outlineLevel="1">
      <c r="A97" s="146">
        <v>76</v>
      </c>
      <c r="B97" s="471" t="s">
        <v>2083</v>
      </c>
      <c r="C97" s="471" t="s">
        <v>2087</v>
      </c>
      <c r="D97" s="471" t="s">
        <v>2195</v>
      </c>
      <c r="E97" s="472">
        <v>0.83160265099999997</v>
      </c>
      <c r="F97" s="176">
        <v>9966</v>
      </c>
      <c r="G97" s="178">
        <f>SUM(F$22:F97)</f>
        <v>10366860</v>
      </c>
      <c r="H97" s="52">
        <f>SUM(E$22:E97)</f>
        <v>717.08667786499996</v>
      </c>
      <c r="I97" s="52">
        <f t="shared" si="9"/>
        <v>11984.088780881004</v>
      </c>
      <c r="J97" s="52" t="str">
        <f>IF(A97&lt;=Geotypes!D$11,Geotypes!B$11,IF(A97&lt;=Geotypes!D$12,Geotypes!B$12,IF(A97&lt;=Geotypes!D$13,Geotypes!B$13,0)))</f>
        <v>Urbano</v>
      </c>
      <c r="L97" s="52">
        <f>IF($J97=L$21, SUMIF($J$22:$J97,L$21,area),"")</f>
        <v>717.08667786499996</v>
      </c>
      <c r="M97" s="52" t="str">
        <f>IF($J97=M$21, SUMIF($J$22:$J97,M$21,area),"")</f>
        <v/>
      </c>
      <c r="N97" s="52" t="str">
        <f>IF($J97=N$21, SUMIF($J$22:$J97,N$21,area),"")</f>
        <v/>
      </c>
      <c r="O97" s="52"/>
      <c r="P97" s="142"/>
      <c r="Q97" s="94">
        <f t="shared" si="10"/>
        <v>8.5536395476009816E-2</v>
      </c>
      <c r="R97" s="94" t="str">
        <f t="shared" si="11"/>
        <v/>
      </c>
      <c r="S97" s="94" t="str">
        <f t="shared" si="12"/>
        <v/>
      </c>
      <c r="T97" s="142"/>
      <c r="U97" s="142">
        <f t="shared" si="13"/>
        <v>10366860</v>
      </c>
      <c r="V97" s="142" t="str">
        <f t="shared" si="14"/>
        <v/>
      </c>
      <c r="W97" s="142" t="str">
        <f t="shared" si="15"/>
        <v/>
      </c>
      <c r="X97" s="142"/>
      <c r="Y97" s="94">
        <f t="shared" si="16"/>
        <v>9.2366876279433713E-2</v>
      </c>
      <c r="Z97" s="297">
        <f>IF(Z96=100%,100%,IF(L97="",0,MIN(1,L97/Geotypes!$F$11)))</f>
        <v>8.5536395476009816E-2</v>
      </c>
      <c r="AA97" s="297">
        <f>IF(AA96=100%,100%,IF(M97="",0,MIN(1,M97/Geotypes!$F$12)))</f>
        <v>0</v>
      </c>
      <c r="AB97" s="297">
        <f>IF(AB96=100%,100%,IF(N97="",0,MIN(1,N97/Geotypes!$F$13)))</f>
        <v>0</v>
      </c>
      <c r="AC97" s="94">
        <f t="shared" si="17"/>
        <v>3.6178880393638197E-4</v>
      </c>
      <c r="AD97" s="146"/>
      <c r="AE97" s="146"/>
    </row>
    <row r="98" spans="1:31" hidden="1" outlineLevel="1">
      <c r="A98" s="146">
        <v>77</v>
      </c>
      <c r="B98" s="471" t="s">
        <v>2117</v>
      </c>
      <c r="C98" s="471" t="s">
        <v>2176</v>
      </c>
      <c r="D98" s="471" t="s">
        <v>2196</v>
      </c>
      <c r="E98" s="472">
        <v>0.45152502900000002</v>
      </c>
      <c r="F98" s="176">
        <v>5405</v>
      </c>
      <c r="G98" s="178">
        <f>SUM(F$22:F98)</f>
        <v>10372265</v>
      </c>
      <c r="H98" s="52">
        <f>SUM(E$22:E98)</f>
        <v>717.53820289399994</v>
      </c>
      <c r="I98" s="52">
        <f t="shared" si="9"/>
        <v>11970.543497822353</v>
      </c>
      <c r="J98" s="52" t="str">
        <f>IF(A98&lt;=Geotypes!D$11,Geotypes!B$11,IF(A98&lt;=Geotypes!D$12,Geotypes!B$12,IF(A98&lt;=Geotypes!D$13,Geotypes!B$13,0)))</f>
        <v>Urbano</v>
      </c>
      <c r="L98" s="52">
        <f>IF($J98=L$21, SUMIF($J$22:$J98,L$21,area),"")</f>
        <v>717.53820289399994</v>
      </c>
      <c r="M98" s="52" t="str">
        <f>IF($J98=M$21, SUMIF($J$22:$J98,M$21,area),"")</f>
        <v/>
      </c>
      <c r="N98" s="52" t="str">
        <f>IF($J98=N$21, SUMIF($J$22:$J98,N$21,area),"")</f>
        <v/>
      </c>
      <c r="O98" s="52"/>
      <c r="P98" s="142"/>
      <c r="Q98" s="94">
        <f t="shared" si="10"/>
        <v>8.5590254827522028E-2</v>
      </c>
      <c r="R98" s="94" t="str">
        <f t="shared" si="11"/>
        <v/>
      </c>
      <c r="S98" s="94" t="str">
        <f t="shared" si="12"/>
        <v/>
      </c>
      <c r="T98" s="142"/>
      <c r="U98" s="142">
        <f t="shared" si="13"/>
        <v>10372265</v>
      </c>
      <c r="V98" s="142" t="str">
        <f t="shared" si="14"/>
        <v/>
      </c>
      <c r="W98" s="142" t="str">
        <f t="shared" si="15"/>
        <v/>
      </c>
      <c r="X98" s="142"/>
      <c r="Y98" s="94">
        <f t="shared" si="16"/>
        <v>9.2415033866812185E-2</v>
      </c>
      <c r="Z98" s="297">
        <f>IF(Z97=100%,100%,IF(L98="",0,MIN(1,L98/Geotypes!$F$11)))</f>
        <v>8.5590254827522028E-2</v>
      </c>
      <c r="AA98" s="297">
        <f>IF(AA97=100%,100%,IF(M98="",0,MIN(1,M98/Geotypes!$F$12)))</f>
        <v>0</v>
      </c>
      <c r="AB98" s="297">
        <f>IF(AB97=100%,100%,IF(N98="",0,MIN(1,N98/Geotypes!$F$13)))</f>
        <v>0</v>
      </c>
      <c r="AC98" s="94">
        <f t="shared" si="17"/>
        <v>3.6201661000952732E-4</v>
      </c>
      <c r="AD98" s="146"/>
      <c r="AE98" s="146"/>
    </row>
    <row r="99" spans="1:31" hidden="1" outlineLevel="1">
      <c r="A99" s="146">
        <v>78</v>
      </c>
      <c r="B99" s="471" t="s">
        <v>2111</v>
      </c>
      <c r="C99" s="471" t="s">
        <v>1095</v>
      </c>
      <c r="D99" s="471" t="s">
        <v>2197</v>
      </c>
      <c r="E99" s="472">
        <v>1.1712066880000001</v>
      </c>
      <c r="F99" s="176">
        <v>13906</v>
      </c>
      <c r="G99" s="178">
        <f>SUM(F$22:F99)</f>
        <v>10386171</v>
      </c>
      <c r="H99" s="52">
        <f>SUM(E$22:E99)</f>
        <v>718.70940958199992</v>
      </c>
      <c r="I99" s="52">
        <f t="shared" si="9"/>
        <v>11873.224549072929</v>
      </c>
      <c r="J99" s="52" t="str">
        <f>IF(A99&lt;=Geotypes!D$11,Geotypes!B$11,IF(A99&lt;=Geotypes!D$12,Geotypes!B$12,IF(A99&lt;=Geotypes!D$13,Geotypes!B$13,0)))</f>
        <v>Urbano</v>
      </c>
      <c r="L99" s="52">
        <f>IF($J99=L$21, SUMIF($J$22:$J99,L$21,area),"")</f>
        <v>718.70940958199992</v>
      </c>
      <c r="M99" s="52" t="str">
        <f>IF($J99=M$21, SUMIF($J$22:$J99,M$21,area),"")</f>
        <v/>
      </c>
      <c r="N99" s="52" t="str">
        <f>IF($J99=N$21, SUMIF($J$22:$J99,N$21,area),"")</f>
        <v/>
      </c>
      <c r="O99" s="52"/>
      <c r="P99" s="142"/>
      <c r="Q99" s="94">
        <f t="shared" si="10"/>
        <v>8.5729960112170725E-2</v>
      </c>
      <c r="R99" s="94" t="str">
        <f t="shared" si="11"/>
        <v/>
      </c>
      <c r="S99" s="94" t="str">
        <f t="shared" si="12"/>
        <v/>
      </c>
      <c r="T99" s="142"/>
      <c r="U99" s="142">
        <f t="shared" si="13"/>
        <v>10386171</v>
      </c>
      <c r="V99" s="142" t="str">
        <f t="shared" si="14"/>
        <v/>
      </c>
      <c r="W99" s="142" t="str">
        <f t="shared" si="15"/>
        <v/>
      </c>
      <c r="X99" s="142"/>
      <c r="Y99" s="94">
        <f t="shared" si="16"/>
        <v>9.2538933850176655E-2</v>
      </c>
      <c r="Z99" s="297">
        <f>IF(Z98=100%,100%,IF(L99="",0,MIN(1,L99/Geotypes!$F$11)))</f>
        <v>8.5729960112170725E-2</v>
      </c>
      <c r="AA99" s="297">
        <f>IF(AA98=100%,100%,IF(M99="",0,MIN(1,M99/Geotypes!$F$12)))</f>
        <v>0</v>
      </c>
      <c r="AB99" s="297">
        <f>IF(AB98=100%,100%,IF(N99="",0,MIN(1,N99/Geotypes!$F$13)))</f>
        <v>0</v>
      </c>
      <c r="AC99" s="94">
        <f t="shared" si="17"/>
        <v>3.6260751412181032E-4</v>
      </c>
      <c r="AD99" s="146"/>
      <c r="AE99" s="146"/>
    </row>
    <row r="100" spans="1:31" hidden="1" outlineLevel="1">
      <c r="A100" s="146">
        <v>79</v>
      </c>
      <c r="B100" s="471" t="s">
        <v>2111</v>
      </c>
      <c r="C100" s="471" t="s">
        <v>1095</v>
      </c>
      <c r="D100" s="471" t="s">
        <v>2198</v>
      </c>
      <c r="E100" s="472">
        <v>2.9039836920000002</v>
      </c>
      <c r="F100" s="176">
        <v>34234</v>
      </c>
      <c r="G100" s="178">
        <f>SUM(F$22:F100)</f>
        <v>10420405</v>
      </c>
      <c r="H100" s="52">
        <f>SUM(E$22:E100)</f>
        <v>721.61339327399992</v>
      </c>
      <c r="I100" s="52">
        <f t="shared" si="9"/>
        <v>11788.633694572414</v>
      </c>
      <c r="J100" s="52" t="str">
        <f>IF(A100&lt;=Geotypes!D$11,Geotypes!B$11,IF(A100&lt;=Geotypes!D$12,Geotypes!B$12,IF(A100&lt;=Geotypes!D$13,Geotypes!B$13,0)))</f>
        <v>Urbano</v>
      </c>
      <c r="L100" s="52">
        <f>IF($J100=L$21, SUMIF($J$22:$J100,L$21,area),"")</f>
        <v>721.61339327399992</v>
      </c>
      <c r="M100" s="52" t="str">
        <f>IF($J100=M$21, SUMIF($J$22:$J100,M$21,area),"")</f>
        <v/>
      </c>
      <c r="N100" s="52" t="str">
        <f>IF($J100=N$21, SUMIF($J$22:$J100,N$21,area),"")</f>
        <v/>
      </c>
      <c r="O100" s="52"/>
      <c r="P100" s="142"/>
      <c r="Q100" s="94">
        <f t="shared" si="10"/>
        <v>8.6076356587244482E-2</v>
      </c>
      <c r="R100" s="94" t="str">
        <f t="shared" si="11"/>
        <v/>
      </c>
      <c r="S100" s="94" t="str">
        <f t="shared" si="12"/>
        <v/>
      </c>
      <c r="T100" s="142"/>
      <c r="U100" s="142">
        <f t="shared" si="13"/>
        <v>10420405</v>
      </c>
      <c r="V100" s="142" t="str">
        <f t="shared" si="14"/>
        <v/>
      </c>
      <c r="W100" s="142" t="str">
        <f t="shared" si="15"/>
        <v/>
      </c>
      <c r="X100" s="142"/>
      <c r="Y100" s="94">
        <f t="shared" si="16"/>
        <v>9.2843952693158052E-2</v>
      </c>
      <c r="Z100" s="297">
        <f>IF(Z99=100%,100%,IF(L100="",0,MIN(1,L100/Geotypes!$F$11)))</f>
        <v>8.6076356587244482E-2</v>
      </c>
      <c r="AA100" s="297">
        <f>IF(AA99=100%,100%,IF(M100="",0,MIN(1,M100/Geotypes!$F$12)))</f>
        <v>0</v>
      </c>
      <c r="AB100" s="297">
        <f>IF(AB99=100%,100%,IF(N100="",0,MIN(1,N100/Geotypes!$F$13)))</f>
        <v>0</v>
      </c>
      <c r="AC100" s="94">
        <f t="shared" si="17"/>
        <v>3.6407264911735579E-4</v>
      </c>
      <c r="AD100" s="146"/>
      <c r="AE100" s="146"/>
    </row>
    <row r="101" spans="1:31" hidden="1" outlineLevel="1">
      <c r="A101" s="146">
        <v>80</v>
      </c>
      <c r="B101" s="471" t="s">
        <v>2065</v>
      </c>
      <c r="C101" s="471" t="s">
        <v>2066</v>
      </c>
      <c r="D101" s="471" t="s">
        <v>2199</v>
      </c>
      <c r="E101" s="472">
        <v>0.18592228699999999</v>
      </c>
      <c r="F101" s="176">
        <v>2188</v>
      </c>
      <c r="G101" s="178">
        <f>SUM(F$22:F101)</f>
        <v>10422593</v>
      </c>
      <c r="H101" s="52">
        <f>SUM(E$22:E101)</f>
        <v>721.79931556099996</v>
      </c>
      <c r="I101" s="52">
        <f t="shared" si="9"/>
        <v>11768.357819307592</v>
      </c>
      <c r="J101" s="52" t="str">
        <f>IF(A101&lt;=Geotypes!D$11,Geotypes!B$11,IF(A101&lt;=Geotypes!D$12,Geotypes!B$12,IF(A101&lt;=Geotypes!D$13,Geotypes!B$13,0)))</f>
        <v>Urbano</v>
      </c>
      <c r="L101" s="52">
        <f>IF($J101=L$21, SUMIF($J$22:$J101,L$21,area),"")</f>
        <v>721.79931556099996</v>
      </c>
      <c r="M101" s="52" t="str">
        <f>IF($J101=M$21, SUMIF($J$22:$J101,M$21,area),"")</f>
        <v/>
      </c>
      <c r="N101" s="52" t="str">
        <f>IF($J101=N$21, SUMIF($J$22:$J101,N$21,area),"")</f>
        <v/>
      </c>
      <c r="O101" s="52"/>
      <c r="P101" s="142"/>
      <c r="Q101" s="94">
        <f t="shared" si="10"/>
        <v>8.6098533993072171E-2</v>
      </c>
      <c r="R101" s="94" t="str">
        <f t="shared" si="11"/>
        <v/>
      </c>
      <c r="S101" s="94" t="str">
        <f t="shared" si="12"/>
        <v/>
      </c>
      <c r="T101" s="142"/>
      <c r="U101" s="142">
        <f t="shared" si="13"/>
        <v>10422593</v>
      </c>
      <c r="V101" s="142" t="str">
        <f t="shared" si="14"/>
        <v/>
      </c>
      <c r="W101" s="142" t="str">
        <f t="shared" si="15"/>
        <v/>
      </c>
      <c r="X101" s="142"/>
      <c r="Y101" s="94">
        <f t="shared" si="16"/>
        <v>9.2863447383478889E-2</v>
      </c>
      <c r="Z101" s="297">
        <f>IF(Z100=100%,100%,IF(L101="",0,MIN(1,L101/Geotypes!$F$11)))</f>
        <v>8.6098533993072171E-2</v>
      </c>
      <c r="AA101" s="297">
        <f>IF(AA100=100%,100%,IF(M101="",0,MIN(1,M101/Geotypes!$F$12)))</f>
        <v>0</v>
      </c>
      <c r="AB101" s="297">
        <f>IF(AB100=100%,100%,IF(N101="",0,MIN(1,N101/Geotypes!$F$13)))</f>
        <v>0</v>
      </c>
      <c r="AC101" s="94">
        <f t="shared" si="17"/>
        <v>3.6416645172715901E-4</v>
      </c>
      <c r="AD101" s="146"/>
      <c r="AE101" s="146"/>
    </row>
    <row r="102" spans="1:31" hidden="1" outlineLevel="1">
      <c r="A102" s="146">
        <v>81</v>
      </c>
      <c r="B102" s="471" t="s">
        <v>2114</v>
      </c>
      <c r="C102" s="471" t="s">
        <v>2115</v>
      </c>
      <c r="D102" s="471" t="s">
        <v>2200</v>
      </c>
      <c r="E102" s="472">
        <v>0.69218050200000003</v>
      </c>
      <c r="F102" s="176">
        <v>8078</v>
      </c>
      <c r="G102" s="178">
        <f>SUM(F$22:F102)</f>
        <v>10430671</v>
      </c>
      <c r="H102" s="52">
        <f>SUM(E$22:E102)</f>
        <v>722.491496063</v>
      </c>
      <c r="I102" s="52">
        <f t="shared" si="9"/>
        <v>11670.366294137537</v>
      </c>
      <c r="J102" s="52" t="str">
        <f>IF(A102&lt;=Geotypes!D$11,Geotypes!B$11,IF(A102&lt;=Geotypes!D$12,Geotypes!B$12,IF(A102&lt;=Geotypes!D$13,Geotypes!B$13,0)))</f>
        <v>Urbano</v>
      </c>
      <c r="L102" s="52">
        <f>IF($J102=L$21, SUMIF($J$22:$J102,L$21,area),"")</f>
        <v>722.491496063</v>
      </c>
      <c r="M102" s="52" t="str">
        <f>IF($J102=M$21, SUMIF($J$22:$J102,M$21,area),"")</f>
        <v/>
      </c>
      <c r="N102" s="52" t="str">
        <f>IF($J102=N$21, SUMIF($J$22:$J102,N$21,area),"")</f>
        <v/>
      </c>
      <c r="O102" s="52"/>
      <c r="P102" s="142"/>
      <c r="Q102" s="94">
        <f t="shared" si="10"/>
        <v>8.6181099500126548E-2</v>
      </c>
      <c r="R102" s="94" t="str">
        <f t="shared" si="11"/>
        <v/>
      </c>
      <c r="S102" s="94" t="str">
        <f t="shared" si="12"/>
        <v/>
      </c>
      <c r="T102" s="142"/>
      <c r="U102" s="142">
        <f t="shared" si="13"/>
        <v>10430671</v>
      </c>
      <c r="V102" s="142" t="str">
        <f t="shared" si="14"/>
        <v/>
      </c>
      <c r="W102" s="142" t="str">
        <f t="shared" si="15"/>
        <v/>
      </c>
      <c r="X102" s="142"/>
      <c r="Y102" s="94">
        <f t="shared" si="16"/>
        <v>9.2935420924800491E-2</v>
      </c>
      <c r="Z102" s="297">
        <f>IF(Z101=100%,100%,IF(L102="",0,MIN(1,L102/Geotypes!$F$11)))</f>
        <v>8.6181099500126548E-2</v>
      </c>
      <c r="AA102" s="297">
        <f>IF(AA101=100%,100%,IF(M102="",0,MIN(1,M102/Geotypes!$F$12)))</f>
        <v>0</v>
      </c>
      <c r="AB102" s="297">
        <f>IF(AB101=100%,100%,IF(N102="",0,MIN(1,N102/Geotypes!$F$13)))</f>
        <v>0</v>
      </c>
      <c r="AC102" s="94">
        <f t="shared" si="17"/>
        <v>3.6451567472021789E-4</v>
      </c>
      <c r="AD102" s="146"/>
      <c r="AE102" s="146"/>
    </row>
    <row r="103" spans="1:31" hidden="1" outlineLevel="1">
      <c r="A103" s="146">
        <v>82</v>
      </c>
      <c r="B103" s="471" t="s">
        <v>2114</v>
      </c>
      <c r="C103" s="471" t="s">
        <v>1079</v>
      </c>
      <c r="D103" s="471" t="s">
        <v>2201</v>
      </c>
      <c r="E103" s="472">
        <v>0.53407986100000004</v>
      </c>
      <c r="F103" s="176">
        <v>6211</v>
      </c>
      <c r="G103" s="178">
        <f>SUM(F$22:F103)</f>
        <v>10436882</v>
      </c>
      <c r="H103" s="52">
        <f>SUM(E$22:E103)</f>
        <v>723.02557592400001</v>
      </c>
      <c r="I103" s="52">
        <f t="shared" si="9"/>
        <v>11629.346945175301</v>
      </c>
      <c r="J103" s="52" t="str">
        <f>IF(A103&lt;=Geotypes!D$11,Geotypes!B$11,IF(A103&lt;=Geotypes!D$12,Geotypes!B$12,IF(A103&lt;=Geotypes!D$13,Geotypes!B$13,0)))</f>
        <v>Urbano</v>
      </c>
      <c r="L103" s="52">
        <f>IF($J103=L$21, SUMIF($J$22:$J103,L$21,area),"")</f>
        <v>723.02557592400001</v>
      </c>
      <c r="M103" s="52" t="str">
        <f>IF($J103=M$21, SUMIF($J$22:$J103,M$21,area),"")</f>
        <v/>
      </c>
      <c r="N103" s="52" t="str">
        <f>IF($J103=N$21, SUMIF($J$22:$J103,N$21,area),"")</f>
        <v/>
      </c>
      <c r="O103" s="52"/>
      <c r="P103" s="142"/>
      <c r="Q103" s="94">
        <f t="shared" si="10"/>
        <v>8.6244806256389653E-2</v>
      </c>
      <c r="R103" s="94" t="str">
        <f t="shared" si="11"/>
        <v/>
      </c>
      <c r="S103" s="94" t="str">
        <f t="shared" si="12"/>
        <v/>
      </c>
      <c r="T103" s="142"/>
      <c r="U103" s="142">
        <f t="shared" si="13"/>
        <v>10436882</v>
      </c>
      <c r="V103" s="142" t="str">
        <f t="shared" si="14"/>
        <v/>
      </c>
      <c r="W103" s="142" t="str">
        <f t="shared" si="15"/>
        <v/>
      </c>
      <c r="X103" s="142"/>
      <c r="Y103" s="94">
        <f t="shared" si="16"/>
        <v>9.2990759828631697E-2</v>
      </c>
      <c r="Z103" s="297">
        <f>IF(Z102=100%,100%,IF(L103="",0,MIN(1,L103/Geotypes!$F$11)))</f>
        <v>8.6244806256389653E-2</v>
      </c>
      <c r="AA103" s="297">
        <f>IF(AA102=100%,100%,IF(M103="",0,MIN(1,M103/Geotypes!$F$12)))</f>
        <v>0</v>
      </c>
      <c r="AB103" s="297">
        <f>IF(AB102=100%,100%,IF(N103="",0,MIN(1,N103/Geotypes!$F$13)))</f>
        <v>0</v>
      </c>
      <c r="AC103" s="94">
        <f t="shared" si="17"/>
        <v>3.6478513184455465E-4</v>
      </c>
      <c r="AD103" s="146"/>
      <c r="AE103" s="146"/>
    </row>
    <row r="104" spans="1:31" hidden="1" outlineLevel="1">
      <c r="A104" s="146">
        <v>83</v>
      </c>
      <c r="B104" s="471" t="s">
        <v>2090</v>
      </c>
      <c r="C104" s="471" t="s">
        <v>2202</v>
      </c>
      <c r="D104" s="471" t="s">
        <v>2203</v>
      </c>
      <c r="E104" s="472">
        <v>53.922643200000003</v>
      </c>
      <c r="F104" s="176">
        <v>620416</v>
      </c>
      <c r="G104" s="178">
        <f>SUM(F$22:F104)</f>
        <v>11057298</v>
      </c>
      <c r="H104" s="52">
        <f>SUM(E$22:E104)</f>
        <v>776.94821912400005</v>
      </c>
      <c r="I104" s="52">
        <f t="shared" si="9"/>
        <v>11505.66743731138</v>
      </c>
      <c r="J104" s="52" t="str">
        <f>IF(A104&lt;=Geotypes!D$11,Geotypes!B$11,IF(A104&lt;=Geotypes!D$12,Geotypes!B$12,IF(A104&lt;=Geotypes!D$13,Geotypes!B$13,0)))</f>
        <v>Urbano</v>
      </c>
      <c r="L104" s="52">
        <f>IF($J104=L$21, SUMIF($J$22:$J104,L$21,area),"")</f>
        <v>776.94821912400005</v>
      </c>
      <c r="M104" s="52" t="str">
        <f>IF($J104=M$21, SUMIF($J$22:$J104,M$21,area),"")</f>
        <v/>
      </c>
      <c r="N104" s="52" t="str">
        <f>IF($J104=N$21, SUMIF($J$22:$J104,N$21,area),"")</f>
        <v/>
      </c>
      <c r="O104" s="52"/>
      <c r="P104" s="142"/>
      <c r="Q104" s="94">
        <f t="shared" si="10"/>
        <v>9.2676871829828325E-2</v>
      </c>
      <c r="R104" s="94" t="str">
        <f t="shared" si="11"/>
        <v/>
      </c>
      <c r="S104" s="94" t="str">
        <f t="shared" si="12"/>
        <v/>
      </c>
      <c r="T104" s="142"/>
      <c r="U104" s="142">
        <f t="shared" si="13"/>
        <v>11057298</v>
      </c>
      <c r="V104" s="142" t="str">
        <f t="shared" si="14"/>
        <v/>
      </c>
      <c r="W104" s="142" t="str">
        <f t="shared" si="15"/>
        <v/>
      </c>
      <c r="X104" s="142"/>
      <c r="Y104" s="94">
        <f t="shared" si="16"/>
        <v>9.8518555893571433E-2</v>
      </c>
      <c r="Z104" s="297">
        <f>IF(Z103=100%,100%,IF(L104="",0,MIN(1,L104/Geotypes!$F$11)))</f>
        <v>9.2676871829828325E-2</v>
      </c>
      <c r="AA104" s="297">
        <f>IF(AA103=100%,100%,IF(M104="",0,MIN(1,M104/Geotypes!$F$12)))</f>
        <v>0</v>
      </c>
      <c r="AB104" s="297">
        <f>IF(AB103=100%,100%,IF(N104="",0,MIN(1,N104/Geotypes!$F$13)))</f>
        <v>0</v>
      </c>
      <c r="AC104" s="94">
        <f t="shared" si="17"/>
        <v>3.919905021165276E-4</v>
      </c>
      <c r="AD104" s="146"/>
      <c r="AE104" s="146"/>
    </row>
    <row r="105" spans="1:31" hidden="1" outlineLevel="1">
      <c r="A105" s="146">
        <v>84</v>
      </c>
      <c r="B105" s="471" t="s">
        <v>2117</v>
      </c>
      <c r="C105" s="471" t="s">
        <v>2156</v>
      </c>
      <c r="D105" s="471" t="s">
        <v>2204</v>
      </c>
      <c r="E105" s="472">
        <v>0.71127463199999996</v>
      </c>
      <c r="F105" s="176">
        <v>8174</v>
      </c>
      <c r="G105" s="178">
        <f>SUM(F$22:F105)</f>
        <v>11065472</v>
      </c>
      <c r="H105" s="52">
        <f>SUM(E$22:E105)</f>
        <v>777.65949375600007</v>
      </c>
      <c r="I105" s="52">
        <f t="shared" si="9"/>
        <v>11492.044889912509</v>
      </c>
      <c r="J105" s="52" t="str">
        <f>IF(A105&lt;=Geotypes!D$11,Geotypes!B$11,IF(A105&lt;=Geotypes!D$12,Geotypes!B$12,IF(A105&lt;=Geotypes!D$13,Geotypes!B$13,0)))</f>
        <v>Urbano</v>
      </c>
      <c r="L105" s="52">
        <f>IF($J105=L$21, SUMIF($J$22:$J105,L$21,area),"")</f>
        <v>777.65949375600007</v>
      </c>
      <c r="M105" s="52" t="str">
        <f>IF($J105=M$21, SUMIF($J$22:$J105,M$21,area),"")</f>
        <v/>
      </c>
      <c r="N105" s="52" t="str">
        <f>IF($J105=N$21, SUMIF($J$22:$J105,N$21,area),"")</f>
        <v/>
      </c>
      <c r="O105" s="52"/>
      <c r="P105" s="142"/>
      <c r="Q105" s="94">
        <f t="shared" si="10"/>
        <v>9.2761714945859913E-2</v>
      </c>
      <c r="R105" s="94" t="str">
        <f t="shared" si="11"/>
        <v/>
      </c>
      <c r="S105" s="94" t="str">
        <f t="shared" si="12"/>
        <v/>
      </c>
      <c r="T105" s="142"/>
      <c r="U105" s="142">
        <f t="shared" si="13"/>
        <v>11065472</v>
      </c>
      <c r="V105" s="142" t="str">
        <f t="shared" si="14"/>
        <v/>
      </c>
      <c r="W105" s="142" t="str">
        <f t="shared" si="15"/>
        <v/>
      </c>
      <c r="X105" s="142"/>
      <c r="Y105" s="94">
        <f t="shared" si="16"/>
        <v>9.8591384777795596E-2</v>
      </c>
      <c r="Z105" s="297">
        <f>IF(Z104=100%,100%,IF(L105="",0,MIN(1,L105/Geotypes!$F$11)))</f>
        <v>9.2761714945859913E-2</v>
      </c>
      <c r="AA105" s="297">
        <f>IF(AA104=100%,100%,IF(M105="",0,MIN(1,M105/Geotypes!$F$12)))</f>
        <v>0</v>
      </c>
      <c r="AB105" s="297">
        <f>IF(AB104=100%,100%,IF(N105="",0,MIN(1,N105/Geotypes!$F$13)))</f>
        <v>0</v>
      </c>
      <c r="AC105" s="94">
        <f t="shared" si="17"/>
        <v>3.9234935859277359E-4</v>
      </c>
      <c r="AD105" s="146"/>
      <c r="AE105" s="146"/>
    </row>
    <row r="106" spans="1:31" hidden="1" outlineLevel="1">
      <c r="A106" s="146">
        <v>85</v>
      </c>
      <c r="B106" s="471" t="s">
        <v>1077</v>
      </c>
      <c r="C106" s="471" t="s">
        <v>1096</v>
      </c>
      <c r="D106" s="471" t="s">
        <v>2205</v>
      </c>
      <c r="E106" s="472">
        <v>0.17432223199999999</v>
      </c>
      <c r="F106" s="176">
        <v>1994</v>
      </c>
      <c r="G106" s="178">
        <f>SUM(F$22:F106)</f>
        <v>11067466</v>
      </c>
      <c r="H106" s="52">
        <f>SUM(E$22:E106)</f>
        <v>777.83381598800008</v>
      </c>
      <c r="I106" s="52">
        <f t="shared" si="9"/>
        <v>11438.586903820737</v>
      </c>
      <c r="J106" s="52" t="str">
        <f>IF(A106&lt;=Geotypes!D$11,Geotypes!B$11,IF(A106&lt;=Geotypes!D$12,Geotypes!B$12,IF(A106&lt;=Geotypes!D$13,Geotypes!B$13,0)))</f>
        <v>Urbano</v>
      </c>
      <c r="L106" s="52">
        <f>IF($J106=L$21, SUMIF($J$22:$J106,L$21,area),"")</f>
        <v>777.83381598800008</v>
      </c>
      <c r="M106" s="52" t="str">
        <f>IF($J106=M$21, SUMIF($J$22:$J106,M$21,area),"")</f>
        <v/>
      </c>
      <c r="N106" s="52" t="str">
        <f>IF($J106=N$21, SUMIF($J$22:$J106,N$21,area),"")</f>
        <v/>
      </c>
      <c r="O106" s="52"/>
      <c r="P106" s="142"/>
      <c r="Q106" s="94">
        <f t="shared" si="10"/>
        <v>9.2782508659976892E-2</v>
      </c>
      <c r="R106" s="94" t="str">
        <f t="shared" si="11"/>
        <v/>
      </c>
      <c r="S106" s="94" t="str">
        <f t="shared" si="12"/>
        <v/>
      </c>
      <c r="T106" s="142"/>
      <c r="U106" s="142">
        <f t="shared" si="13"/>
        <v>11067466</v>
      </c>
      <c r="V106" s="142" t="str">
        <f t="shared" si="14"/>
        <v/>
      </c>
      <c r="W106" s="142" t="str">
        <f t="shared" si="15"/>
        <v/>
      </c>
      <c r="X106" s="142"/>
      <c r="Y106" s="94">
        <f t="shared" si="16"/>
        <v>9.8609150962667494E-2</v>
      </c>
      <c r="Z106" s="297">
        <f>IF(Z105=100%,100%,IF(L106="",0,MIN(1,L106/Geotypes!$F$11)))</f>
        <v>9.2782508659976892E-2</v>
      </c>
      <c r="AA106" s="297">
        <f>IF(AA105=100%,100%,IF(M106="",0,MIN(1,M106/Geotypes!$F$12)))</f>
        <v>0</v>
      </c>
      <c r="AB106" s="297">
        <f>IF(AB105=100%,100%,IF(N106="",0,MIN(1,N106/Geotypes!$F$13)))</f>
        <v>0</v>
      </c>
      <c r="AC106" s="94">
        <f t="shared" si="17"/>
        <v>3.9243730867434892E-4</v>
      </c>
      <c r="AD106" s="146"/>
      <c r="AE106" s="146"/>
    </row>
    <row r="107" spans="1:31" hidden="1" outlineLevel="1">
      <c r="A107" s="146">
        <v>86</v>
      </c>
      <c r="B107" s="471" t="s">
        <v>2075</v>
      </c>
      <c r="C107" s="471" t="s">
        <v>2076</v>
      </c>
      <c r="D107" s="471" t="s">
        <v>2206</v>
      </c>
      <c r="E107" s="472">
        <v>0.24417450700000001</v>
      </c>
      <c r="F107" s="176">
        <v>2774</v>
      </c>
      <c r="G107" s="178">
        <f>SUM(F$22:F107)</f>
        <v>11070240</v>
      </c>
      <c r="H107" s="52">
        <f>SUM(E$22:E107)</f>
        <v>778.07799049500011</v>
      </c>
      <c r="I107" s="52">
        <f t="shared" si="9"/>
        <v>11360.727350623871</v>
      </c>
      <c r="J107" s="52" t="str">
        <f>IF(A107&lt;=Geotypes!D$11,Geotypes!B$11,IF(A107&lt;=Geotypes!D$12,Geotypes!B$12,IF(A107&lt;=Geotypes!D$13,Geotypes!B$13,0)))</f>
        <v>Urbano</v>
      </c>
      <c r="L107" s="52">
        <f>IF($J107=L$21, SUMIF($J$22:$J107,L$21,area),"")</f>
        <v>778.07799049500011</v>
      </c>
      <c r="M107" s="52" t="str">
        <f>IF($J107=M$21, SUMIF($J$22:$J107,M$21,area),"")</f>
        <v/>
      </c>
      <c r="N107" s="52" t="str">
        <f>IF($J107=N$21, SUMIF($J$22:$J107,N$21,area),"")</f>
        <v/>
      </c>
      <c r="O107" s="52"/>
      <c r="P107" s="142"/>
      <c r="Q107" s="94">
        <f t="shared" si="10"/>
        <v>9.2811634577164612E-2</v>
      </c>
      <c r="R107" s="94" t="str">
        <f t="shared" si="11"/>
        <v/>
      </c>
      <c r="S107" s="94" t="str">
        <f t="shared" si="12"/>
        <v/>
      </c>
      <c r="T107" s="142"/>
      <c r="U107" s="142">
        <f t="shared" si="13"/>
        <v>11070240</v>
      </c>
      <c r="V107" s="142" t="str">
        <f t="shared" si="14"/>
        <v/>
      </c>
      <c r="W107" s="142" t="str">
        <f t="shared" si="15"/>
        <v/>
      </c>
      <c r="X107" s="142"/>
      <c r="Y107" s="94">
        <f t="shared" si="16"/>
        <v>9.8633866808622697E-2</v>
      </c>
      <c r="Z107" s="297">
        <f>IF(Z106=100%,100%,IF(L107="",0,MIN(1,L107/Geotypes!$F$11)))</f>
        <v>9.2811634577164612E-2</v>
      </c>
      <c r="AA107" s="297">
        <f>IF(AA106=100%,100%,IF(M107="",0,MIN(1,M107/Geotypes!$F$12)))</f>
        <v>0</v>
      </c>
      <c r="AB107" s="297">
        <f>IF(AB106=100%,100%,IF(N107="",0,MIN(1,N107/Geotypes!$F$13)))</f>
        <v>0</v>
      </c>
      <c r="AC107" s="94">
        <f t="shared" si="17"/>
        <v>3.9256050103807027E-4</v>
      </c>
      <c r="AD107" s="146"/>
      <c r="AE107" s="146"/>
    </row>
    <row r="108" spans="1:31" hidden="1" outlineLevel="1">
      <c r="A108" s="146">
        <v>87</v>
      </c>
      <c r="B108" s="471" t="s">
        <v>2111</v>
      </c>
      <c r="C108" s="471" t="s">
        <v>1095</v>
      </c>
      <c r="D108" s="471" t="s">
        <v>2207</v>
      </c>
      <c r="E108" s="472">
        <v>0.27611782699999998</v>
      </c>
      <c r="F108" s="176">
        <v>3135</v>
      </c>
      <c r="G108" s="178">
        <f>SUM(F$22:F108)</f>
        <v>11073375</v>
      </c>
      <c r="H108" s="52">
        <f>SUM(E$22:E108)</f>
        <v>778.35410832200012</v>
      </c>
      <c r="I108" s="52">
        <f t="shared" si="9"/>
        <v>11353.84858725547</v>
      </c>
      <c r="J108" s="52" t="str">
        <f>IF(A108&lt;=Geotypes!D$11,Geotypes!B$11,IF(A108&lt;=Geotypes!D$12,Geotypes!B$12,IF(A108&lt;=Geotypes!D$13,Geotypes!B$13,0)))</f>
        <v>Urbano</v>
      </c>
      <c r="L108" s="52">
        <f>IF($J108=L$21, SUMIF($J$22:$J108,L$21,area),"")</f>
        <v>778.35410832200012</v>
      </c>
      <c r="M108" s="52" t="str">
        <f>IF($J108=M$21, SUMIF($J$22:$J108,M$21,area),"")</f>
        <v/>
      </c>
      <c r="N108" s="52" t="str">
        <f>IF($J108=N$21, SUMIF($J$22:$J108,N$21,area),"")</f>
        <v/>
      </c>
      <c r="O108" s="52"/>
      <c r="P108" s="142"/>
      <c r="Q108" s="94">
        <f t="shared" si="10"/>
        <v>9.2844570795863543E-2</v>
      </c>
      <c r="R108" s="94" t="str">
        <f t="shared" si="11"/>
        <v/>
      </c>
      <c r="S108" s="94" t="str">
        <f t="shared" si="12"/>
        <v/>
      </c>
      <c r="T108" s="142"/>
      <c r="U108" s="142">
        <f t="shared" si="13"/>
        <v>11073375</v>
      </c>
      <c r="V108" s="142" t="str">
        <f t="shared" si="14"/>
        <v/>
      </c>
      <c r="W108" s="142" t="str">
        <f t="shared" si="15"/>
        <v/>
      </c>
      <c r="X108" s="142"/>
      <c r="Y108" s="94">
        <f t="shared" si="16"/>
        <v>9.86617991002844E-2</v>
      </c>
      <c r="Z108" s="297">
        <f>IF(Z107=100%,100%,IF(L108="",0,MIN(1,L108/Geotypes!$F$11)))</f>
        <v>9.2844570795863543E-2</v>
      </c>
      <c r="AA108" s="297">
        <f>IF(AA107=100%,100%,IF(M108="",0,MIN(1,M108/Geotypes!$F$12)))</f>
        <v>0</v>
      </c>
      <c r="AB108" s="297">
        <f>IF(AB107=100%,100%,IF(N108="",0,MIN(1,N108/Geotypes!$F$13)))</f>
        <v>0</v>
      </c>
      <c r="AC108" s="94">
        <f t="shared" si="17"/>
        <v>3.9269980963417089E-4</v>
      </c>
      <c r="AD108" s="146"/>
      <c r="AE108" s="146"/>
    </row>
    <row r="109" spans="1:31" hidden="1" outlineLevel="1">
      <c r="A109" s="146">
        <v>88</v>
      </c>
      <c r="B109" s="471" t="s">
        <v>2083</v>
      </c>
      <c r="C109" s="471" t="s">
        <v>2208</v>
      </c>
      <c r="D109" s="471" t="s">
        <v>2209</v>
      </c>
      <c r="E109" s="472">
        <v>0.23672600699999999</v>
      </c>
      <c r="F109" s="176">
        <v>2668</v>
      </c>
      <c r="G109" s="178">
        <f>SUM(F$22:F109)</f>
        <v>11076043</v>
      </c>
      <c r="H109" s="52">
        <f>SUM(E$22:E109)</f>
        <v>778.59083432900013</v>
      </c>
      <c r="I109" s="52">
        <f t="shared" si="9"/>
        <v>11270.413562967757</v>
      </c>
      <c r="J109" s="52" t="str">
        <f>IF(A109&lt;=Geotypes!D$11,Geotypes!B$11,IF(A109&lt;=Geotypes!D$12,Geotypes!B$12,IF(A109&lt;=Geotypes!D$13,Geotypes!B$13,0)))</f>
        <v>Urbano</v>
      </c>
      <c r="L109" s="52">
        <f>IF($J109=L$21, SUMIF($J$22:$J109,L$21,area),"")</f>
        <v>778.59083432900013</v>
      </c>
      <c r="M109" s="52" t="str">
        <f>IF($J109=M$21, SUMIF($J$22:$J109,M$21,area),"")</f>
        <v/>
      </c>
      <c r="N109" s="52" t="str">
        <f>IF($J109=N$21, SUMIF($J$22:$J109,N$21,area),"")</f>
        <v/>
      </c>
      <c r="O109" s="52"/>
      <c r="P109" s="142"/>
      <c r="Q109" s="94">
        <f t="shared" si="10"/>
        <v>9.2872808232116702E-2</v>
      </c>
      <c r="R109" s="94" t="str">
        <f t="shared" si="11"/>
        <v/>
      </c>
      <c r="S109" s="94" t="str">
        <f t="shared" si="12"/>
        <v/>
      </c>
      <c r="T109" s="142"/>
      <c r="U109" s="142">
        <f t="shared" si="13"/>
        <v>11076043</v>
      </c>
      <c r="V109" s="142" t="str">
        <f t="shared" si="14"/>
        <v/>
      </c>
      <c r="W109" s="142" t="str">
        <f t="shared" si="15"/>
        <v/>
      </c>
      <c r="X109" s="142"/>
      <c r="Y109" s="94">
        <f t="shared" si="16"/>
        <v>9.8685570505118031E-2</v>
      </c>
      <c r="Z109" s="297">
        <f>IF(Z108=100%,100%,IF(L109="",0,MIN(1,L109/Geotypes!$F$11)))</f>
        <v>9.2872808232116702E-2</v>
      </c>
      <c r="AA109" s="297">
        <f>IF(AA108=100%,100%,IF(M109="",0,MIN(1,M109/Geotypes!$F$12)))</f>
        <v>0</v>
      </c>
      <c r="AB109" s="297">
        <f>IF(AB108=100%,100%,IF(N109="",0,MIN(1,N109/Geotypes!$F$13)))</f>
        <v>0</v>
      </c>
      <c r="AC109" s="94">
        <f t="shared" si="17"/>
        <v>3.9281924403670109E-4</v>
      </c>
      <c r="AD109" s="146"/>
      <c r="AE109" s="146"/>
    </row>
    <row r="110" spans="1:31" hidden="1" outlineLevel="1">
      <c r="A110" s="146">
        <v>89</v>
      </c>
      <c r="B110" s="471" t="s">
        <v>2080</v>
      </c>
      <c r="C110" s="471" t="s">
        <v>2210</v>
      </c>
      <c r="D110" s="471" t="s">
        <v>2211</v>
      </c>
      <c r="E110" s="472">
        <v>0.41663961300000002</v>
      </c>
      <c r="F110" s="176">
        <v>4675</v>
      </c>
      <c r="G110" s="178">
        <f>SUM(F$22:F110)</f>
        <v>11080718</v>
      </c>
      <c r="H110" s="52">
        <f>SUM(E$22:E110)</f>
        <v>779.00747394200016</v>
      </c>
      <c r="I110" s="52">
        <f t="shared" si="9"/>
        <v>11220.728548439776</v>
      </c>
      <c r="J110" s="52" t="str">
        <f>IF(A110&lt;=Geotypes!D$11,Geotypes!B$11,IF(A110&lt;=Geotypes!D$12,Geotypes!B$12,IF(A110&lt;=Geotypes!D$13,Geotypes!B$13,0)))</f>
        <v>Urbano</v>
      </c>
      <c r="L110" s="52">
        <f>IF($J110=L$21, SUMIF($J$22:$J110,L$21,area),"")</f>
        <v>779.00747394200016</v>
      </c>
      <c r="M110" s="52" t="str">
        <f>IF($J110=M$21, SUMIF($J$22:$J110,M$21,area),"")</f>
        <v/>
      </c>
      <c r="N110" s="52" t="str">
        <f>IF($J110=N$21, SUMIF($J$22:$J110,N$21,area),"")</f>
        <v/>
      </c>
      <c r="O110" s="52"/>
      <c r="P110" s="142"/>
      <c r="Q110" s="94">
        <f t="shared" si="10"/>
        <v>9.2922506339484498E-2</v>
      </c>
      <c r="R110" s="94" t="str">
        <f t="shared" si="11"/>
        <v/>
      </c>
      <c r="S110" s="94" t="str">
        <f t="shared" si="12"/>
        <v/>
      </c>
      <c r="T110" s="142"/>
      <c r="U110" s="142">
        <f t="shared" si="13"/>
        <v>11080718</v>
      </c>
      <c r="V110" s="142" t="str">
        <f t="shared" si="14"/>
        <v/>
      </c>
      <c r="W110" s="142" t="str">
        <f t="shared" si="15"/>
        <v/>
      </c>
      <c r="X110" s="142"/>
      <c r="Y110" s="94">
        <f t="shared" si="16"/>
        <v>9.8727223922508281E-2</v>
      </c>
      <c r="Z110" s="297">
        <f>IF(Z109=100%,100%,IF(L110="",0,MIN(1,L110/Geotypes!$F$11)))</f>
        <v>9.2922506339484498E-2</v>
      </c>
      <c r="AA110" s="297">
        <f>IF(AA109=100%,100%,IF(M110="",0,MIN(1,M110/Geotypes!$F$12)))</f>
        <v>0</v>
      </c>
      <c r="AB110" s="297">
        <f>IF(AB109=100%,100%,IF(N110="",0,MIN(1,N110/Geotypes!$F$13)))</f>
        <v>0</v>
      </c>
      <c r="AC110" s="94">
        <f t="shared" si="17"/>
        <v>3.9302944951382501E-4</v>
      </c>
      <c r="AD110" s="146"/>
      <c r="AE110" s="146"/>
    </row>
    <row r="111" spans="1:31" hidden="1" outlineLevel="1">
      <c r="A111" s="146">
        <v>90</v>
      </c>
      <c r="B111" s="471" t="s">
        <v>2165</v>
      </c>
      <c r="C111" s="471" t="s">
        <v>1085</v>
      </c>
      <c r="D111" s="471" t="s">
        <v>2212</v>
      </c>
      <c r="E111" s="472">
        <v>1.7709071489999999</v>
      </c>
      <c r="F111" s="176">
        <v>19703</v>
      </c>
      <c r="G111" s="178">
        <f>SUM(F$22:F111)</f>
        <v>11100421</v>
      </c>
      <c r="H111" s="52">
        <f>SUM(E$22:E111)</f>
        <v>780.77838109100014</v>
      </c>
      <c r="I111" s="52">
        <f t="shared" si="9"/>
        <v>11125.936224903682</v>
      </c>
      <c r="J111" s="52" t="str">
        <f>IF(A111&lt;=Geotypes!D$11,Geotypes!B$11,IF(A111&lt;=Geotypes!D$12,Geotypes!B$12,IF(A111&lt;=Geotypes!D$13,Geotypes!B$13,0)))</f>
        <v>Urbano</v>
      </c>
      <c r="L111" s="52">
        <f>IF($J111=L$21, SUMIF($J$22:$J111,L$21,area),"")</f>
        <v>780.77838109100014</v>
      </c>
      <c r="M111" s="52" t="str">
        <f>IF($J111=M$21, SUMIF($J$22:$J111,M$21,area),"")</f>
        <v/>
      </c>
      <c r="N111" s="52" t="str">
        <f>IF($J111=N$21, SUMIF($J$22:$J111,N$21,area),"")</f>
        <v/>
      </c>
      <c r="O111" s="52"/>
      <c r="P111" s="142"/>
      <c r="Q111" s="94">
        <f t="shared" si="10"/>
        <v>9.3133745815720689E-2</v>
      </c>
      <c r="R111" s="94" t="str">
        <f t="shared" si="11"/>
        <v/>
      </c>
      <c r="S111" s="94" t="str">
        <f t="shared" si="12"/>
        <v/>
      </c>
      <c r="T111" s="142"/>
      <c r="U111" s="142">
        <f t="shared" si="13"/>
        <v>11100421</v>
      </c>
      <c r="V111" s="142" t="str">
        <f t="shared" si="14"/>
        <v/>
      </c>
      <c r="W111" s="142" t="str">
        <f t="shared" si="15"/>
        <v/>
      </c>
      <c r="X111" s="142"/>
      <c r="Y111" s="94">
        <f t="shared" si="16"/>
        <v>9.8902774143436678E-2</v>
      </c>
      <c r="Z111" s="297">
        <f>IF(Z110=100%,100%,IF(L111="",0,MIN(1,L111/Geotypes!$F$11)))</f>
        <v>9.3133745815720689E-2</v>
      </c>
      <c r="AA111" s="297">
        <f>IF(AA110=100%,100%,IF(M111="",0,MIN(1,M111/Geotypes!$F$12)))</f>
        <v>0</v>
      </c>
      <c r="AB111" s="297">
        <f>IF(AB110=100%,100%,IF(N111="",0,MIN(1,N111/Geotypes!$F$13)))</f>
        <v>0</v>
      </c>
      <c r="AC111" s="94">
        <f t="shared" si="17"/>
        <v>3.9392291804293871E-4</v>
      </c>
      <c r="AD111" s="146"/>
      <c r="AE111" s="146"/>
    </row>
    <row r="112" spans="1:31" hidden="1" outlineLevel="1">
      <c r="A112" s="146">
        <v>91</v>
      </c>
      <c r="B112" s="471" t="s">
        <v>2114</v>
      </c>
      <c r="C112" s="471" t="s">
        <v>1079</v>
      </c>
      <c r="D112" s="471" t="s">
        <v>2213</v>
      </c>
      <c r="E112" s="472">
        <v>0.33123859999999999</v>
      </c>
      <c r="F112" s="176">
        <v>3660</v>
      </c>
      <c r="G112" s="178">
        <f>SUM(F$22:F112)</f>
        <v>11104081</v>
      </c>
      <c r="H112" s="52">
        <f>SUM(E$22:E112)</f>
        <v>781.10961969100015</v>
      </c>
      <c r="I112" s="52">
        <f t="shared" si="9"/>
        <v>11049.436871185906</v>
      </c>
      <c r="J112" s="52" t="str">
        <f>IF(A112&lt;=Geotypes!D$11,Geotypes!B$11,IF(A112&lt;=Geotypes!D$12,Geotypes!B$12,IF(A112&lt;=Geotypes!D$13,Geotypes!B$13,0)))</f>
        <v>Urbano</v>
      </c>
      <c r="L112" s="52">
        <f>IF($J112=L$21, SUMIF($J$22:$J112,L$21,area),"")</f>
        <v>781.10961969100015</v>
      </c>
      <c r="M112" s="52" t="str">
        <f>IF($J112=M$21, SUMIF($J$22:$J112,M$21,area),"")</f>
        <v/>
      </c>
      <c r="N112" s="52" t="str">
        <f>IF($J112=N$21, SUMIF($J$22:$J112,N$21,area),"")</f>
        <v/>
      </c>
      <c r="O112" s="52"/>
      <c r="P112" s="142"/>
      <c r="Q112" s="94">
        <f t="shared" si="10"/>
        <v>9.317325701675272E-2</v>
      </c>
      <c r="R112" s="94" t="str">
        <f t="shared" si="11"/>
        <v/>
      </c>
      <c r="S112" s="94" t="str">
        <f t="shared" si="12"/>
        <v/>
      </c>
      <c r="T112" s="142"/>
      <c r="U112" s="142">
        <f t="shared" si="13"/>
        <v>11104081</v>
      </c>
      <c r="V112" s="142" t="str">
        <f t="shared" si="14"/>
        <v/>
      </c>
      <c r="W112" s="142" t="str">
        <f t="shared" si="15"/>
        <v/>
      </c>
      <c r="X112" s="142"/>
      <c r="Y112" s="94">
        <f t="shared" si="16"/>
        <v>9.8935384091596745E-2</v>
      </c>
      <c r="Z112" s="297">
        <f>IF(Z111=100%,100%,IF(L112="",0,MIN(1,L112/Geotypes!$F$11)))</f>
        <v>9.317325701675272E-2</v>
      </c>
      <c r="AA112" s="297">
        <f>IF(AA111=100%,100%,IF(M112="",0,MIN(1,M112/Geotypes!$F$12)))</f>
        <v>0</v>
      </c>
      <c r="AB112" s="297">
        <f>IF(AB111=100%,100%,IF(N112="",0,MIN(1,N112/Geotypes!$F$13)))</f>
        <v>0</v>
      </c>
      <c r="AC112" s="94">
        <f t="shared" si="17"/>
        <v>3.9409003649683105E-4</v>
      </c>
      <c r="AD112" s="146"/>
      <c r="AE112" s="146"/>
    </row>
    <row r="113" spans="1:31" hidden="1" outlineLevel="1">
      <c r="A113" s="146">
        <v>92</v>
      </c>
      <c r="B113" s="471" t="s">
        <v>1077</v>
      </c>
      <c r="C113" s="471" t="s">
        <v>2121</v>
      </c>
      <c r="D113" s="471" t="s">
        <v>2214</v>
      </c>
      <c r="E113" s="472">
        <v>6.7301805119999996</v>
      </c>
      <c r="F113" s="176">
        <v>74087</v>
      </c>
      <c r="G113" s="178">
        <f>SUM(F$22:F113)</f>
        <v>11178168</v>
      </c>
      <c r="H113" s="52">
        <f>SUM(E$22:E113)</f>
        <v>787.8398002030001</v>
      </c>
      <c r="I113" s="52">
        <f t="shared" si="9"/>
        <v>11008.17427822358</v>
      </c>
      <c r="J113" s="52" t="str">
        <f>IF(A113&lt;=Geotypes!D$11,Geotypes!B$11,IF(A113&lt;=Geotypes!D$12,Geotypes!B$12,IF(A113&lt;=Geotypes!D$13,Geotypes!B$13,0)))</f>
        <v>Urbano</v>
      </c>
      <c r="L113" s="52">
        <f>IF($J113=L$21, SUMIF($J$22:$J113,L$21,area),"")</f>
        <v>787.8398002030001</v>
      </c>
      <c r="M113" s="52" t="str">
        <f>IF($J113=M$21, SUMIF($J$22:$J113,M$21,area),"")</f>
        <v/>
      </c>
      <c r="N113" s="52" t="str">
        <f>IF($J113=N$21, SUMIF($J$22:$J113,N$21,area),"")</f>
        <v/>
      </c>
      <c r="O113" s="52"/>
      <c r="P113" s="142"/>
      <c r="Q113" s="94">
        <f t="shared" si="10"/>
        <v>9.3976054502285897E-2</v>
      </c>
      <c r="R113" s="94" t="str">
        <f t="shared" si="11"/>
        <v/>
      </c>
      <c r="S113" s="94" t="str">
        <f t="shared" si="12"/>
        <v/>
      </c>
      <c r="T113" s="142"/>
      <c r="U113" s="142">
        <f t="shared" si="13"/>
        <v>11178168</v>
      </c>
      <c r="V113" s="142" t="str">
        <f t="shared" si="14"/>
        <v/>
      </c>
      <c r="W113" s="142" t="str">
        <f t="shared" si="15"/>
        <v/>
      </c>
      <c r="X113" s="142"/>
      <c r="Y113" s="94">
        <f t="shared" si="16"/>
        <v>9.9595486066824959E-2</v>
      </c>
      <c r="Z113" s="297">
        <f>IF(Z112=100%,100%,IF(L113="",0,MIN(1,L113/Geotypes!$F$11)))</f>
        <v>9.3976054502285897E-2</v>
      </c>
      <c r="AA113" s="297">
        <f>IF(AA112=100%,100%,IF(M113="",0,MIN(1,M113/Geotypes!$F$12)))</f>
        <v>0</v>
      </c>
      <c r="AB113" s="297">
        <f>IF(AB112=100%,100%,IF(N113="",0,MIN(1,N113/Geotypes!$F$13)))</f>
        <v>0</v>
      </c>
      <c r="AC113" s="94">
        <f t="shared" si="17"/>
        <v>3.974855868994154E-4</v>
      </c>
      <c r="AD113" s="146"/>
      <c r="AE113" s="146"/>
    </row>
    <row r="114" spans="1:31" hidden="1" outlineLevel="1">
      <c r="A114" s="146">
        <v>93</v>
      </c>
      <c r="B114" s="471" t="s">
        <v>2065</v>
      </c>
      <c r="C114" s="471" t="s">
        <v>2066</v>
      </c>
      <c r="D114" s="471" t="s">
        <v>2215</v>
      </c>
      <c r="E114" s="472">
        <v>8.0781521999999994E-2</v>
      </c>
      <c r="F114" s="176">
        <v>888</v>
      </c>
      <c r="G114" s="178">
        <f>SUM(F$22:F114)</f>
        <v>11179056</v>
      </c>
      <c r="H114" s="52">
        <f>SUM(E$22:E114)</f>
        <v>787.92058172500015</v>
      </c>
      <c r="I114" s="52">
        <f t="shared" si="9"/>
        <v>10992.612889863602</v>
      </c>
      <c r="J114" s="52" t="str">
        <f>IF(A114&lt;=Geotypes!D$11,Geotypes!B$11,IF(A114&lt;=Geotypes!D$12,Geotypes!B$12,IF(A114&lt;=Geotypes!D$13,Geotypes!B$13,0)))</f>
        <v>Urbano</v>
      </c>
      <c r="L114" s="52">
        <f>IF($J114=L$21, SUMIF($J$22:$J114,L$21,area),"")</f>
        <v>787.92058172500015</v>
      </c>
      <c r="M114" s="52" t="str">
        <f>IF($J114=M$21, SUMIF($J$22:$J114,M$21,area),"")</f>
        <v/>
      </c>
      <c r="N114" s="52" t="str">
        <f>IF($J114=N$21, SUMIF($J$22:$J114,N$21,area),"")</f>
        <v/>
      </c>
      <c r="O114" s="52"/>
      <c r="P114" s="142"/>
      <c r="Q114" s="94">
        <f t="shared" si="10"/>
        <v>9.3985690380940803E-2</v>
      </c>
      <c r="R114" s="94" t="str">
        <f t="shared" si="11"/>
        <v/>
      </c>
      <c r="S114" s="94" t="str">
        <f t="shared" si="12"/>
        <v/>
      </c>
      <c r="T114" s="142"/>
      <c r="U114" s="142">
        <f t="shared" si="13"/>
        <v>11179056</v>
      </c>
      <c r="V114" s="142" t="str">
        <f t="shared" si="14"/>
        <v/>
      </c>
      <c r="W114" s="142" t="str">
        <f t="shared" si="15"/>
        <v/>
      </c>
      <c r="X114" s="142"/>
      <c r="Y114" s="94">
        <f t="shared" si="16"/>
        <v>9.9603397988673639E-2</v>
      </c>
      <c r="Z114" s="297">
        <f>IF(Z113=100%,100%,IF(L114="",0,MIN(1,L114/Geotypes!$F$11)))</f>
        <v>9.3985690380940803E-2</v>
      </c>
      <c r="AA114" s="297">
        <f>IF(AA113=100%,100%,IF(M114="",0,MIN(1,M114/Geotypes!$F$12)))</f>
        <v>0</v>
      </c>
      <c r="AB114" s="297">
        <f>IF(AB113=100%,100%,IF(N114="",0,MIN(1,N114/Geotypes!$F$13)))</f>
        <v>0</v>
      </c>
      <c r="AC114" s="94">
        <f t="shared" si="17"/>
        <v>3.9752634326977717E-4</v>
      </c>
      <c r="AD114" s="146"/>
      <c r="AE114" s="146"/>
    </row>
    <row r="115" spans="1:31" hidden="1" outlineLevel="1">
      <c r="A115" s="146">
        <v>94</v>
      </c>
      <c r="B115" s="471" t="s">
        <v>2114</v>
      </c>
      <c r="C115" s="471" t="s">
        <v>1079</v>
      </c>
      <c r="D115" s="471" t="s">
        <v>2216</v>
      </c>
      <c r="E115" s="472">
        <v>0.32462470700000001</v>
      </c>
      <c r="F115" s="176">
        <v>3543</v>
      </c>
      <c r="G115" s="178">
        <f>SUM(F$22:F115)</f>
        <v>11182599</v>
      </c>
      <c r="H115" s="52">
        <f>SUM(E$22:E115)</f>
        <v>788.24520643200015</v>
      </c>
      <c r="I115" s="52">
        <f t="shared" si="9"/>
        <v>10914.141541296793</v>
      </c>
      <c r="J115" s="52" t="str">
        <f>IF(A115&lt;=Geotypes!D$11,Geotypes!B$11,IF(A115&lt;=Geotypes!D$12,Geotypes!B$12,IF(A115&lt;=Geotypes!D$13,Geotypes!B$13,0)))</f>
        <v>Urbano</v>
      </c>
      <c r="L115" s="52">
        <f>IF($J115=L$21, SUMIF($J$22:$J115,L$21,area),"")</f>
        <v>788.24520643200015</v>
      </c>
      <c r="M115" s="52" t="str">
        <f>IF($J115=M$21, SUMIF($J$22:$J115,M$21,area),"")</f>
        <v/>
      </c>
      <c r="N115" s="52" t="str">
        <f>IF($J115=N$21, SUMIF($J$22:$J115,N$21,area),"")</f>
        <v/>
      </c>
      <c r="O115" s="52"/>
      <c r="P115" s="142"/>
      <c r="Q115" s="94">
        <f t="shared" si="10"/>
        <v>9.402441265563416E-2</v>
      </c>
      <c r="R115" s="94" t="str">
        <f t="shared" si="11"/>
        <v/>
      </c>
      <c r="S115" s="94" t="str">
        <f t="shared" si="12"/>
        <v/>
      </c>
      <c r="T115" s="142"/>
      <c r="U115" s="142">
        <f t="shared" si="13"/>
        <v>11182599</v>
      </c>
      <c r="V115" s="142" t="str">
        <f t="shared" si="14"/>
        <v/>
      </c>
      <c r="W115" s="142" t="str">
        <f t="shared" si="15"/>
        <v/>
      </c>
      <c r="X115" s="142"/>
      <c r="Y115" s="94">
        <f t="shared" si="16"/>
        <v>9.9634965487671215E-2</v>
      </c>
      <c r="Z115" s="297">
        <f>IF(Z114=100%,100%,IF(L115="",0,MIN(1,L115/Geotypes!$F$11)))</f>
        <v>9.402441265563416E-2</v>
      </c>
      <c r="AA115" s="297">
        <f>IF(AA114=100%,100%,IF(M115="",0,MIN(1,M115/Geotypes!$F$12)))</f>
        <v>0</v>
      </c>
      <c r="AB115" s="297">
        <f>IF(AB114=100%,100%,IF(N115="",0,MIN(1,N115/Geotypes!$F$13)))</f>
        <v>0</v>
      </c>
      <c r="AC115" s="94">
        <f t="shared" si="17"/>
        <v>3.9769012484332895E-4</v>
      </c>
      <c r="AD115" s="146"/>
      <c r="AE115" s="146"/>
    </row>
    <row r="116" spans="1:31" hidden="1" outlineLevel="1">
      <c r="A116" s="146">
        <v>95</v>
      </c>
      <c r="B116" s="471" t="s">
        <v>2114</v>
      </c>
      <c r="C116" s="471" t="s">
        <v>2217</v>
      </c>
      <c r="D116" s="471" t="s">
        <v>2218</v>
      </c>
      <c r="E116" s="472">
        <v>0.56138887000000004</v>
      </c>
      <c r="F116" s="176">
        <v>6114</v>
      </c>
      <c r="G116" s="178">
        <f>SUM(F$22:F116)</f>
        <v>11188713</v>
      </c>
      <c r="H116" s="52">
        <f>SUM(E$22:E116)</f>
        <v>788.80659530200012</v>
      </c>
      <c r="I116" s="52">
        <f t="shared" si="9"/>
        <v>10890.846482225414</v>
      </c>
      <c r="J116" s="52" t="str">
        <f>IF(A116&lt;=Geotypes!D$11,Geotypes!B$11,IF(A116&lt;=Geotypes!D$12,Geotypes!B$12,IF(A116&lt;=Geotypes!D$13,Geotypes!B$13,0)))</f>
        <v>Urbano</v>
      </c>
      <c r="L116" s="52">
        <f>IF($J116=L$21, SUMIF($J$22:$J116,L$21,area),"")</f>
        <v>788.80659530200012</v>
      </c>
      <c r="M116" s="52" t="str">
        <f>IF($J116=M$21, SUMIF($J$22:$J116,M$21,area),"")</f>
        <v/>
      </c>
      <c r="N116" s="52" t="str">
        <f>IF($J116=N$21, SUMIF($J$22:$J116,N$21,area),"")</f>
        <v/>
      </c>
      <c r="O116" s="52"/>
      <c r="P116" s="142"/>
      <c r="Q116" s="94">
        <f t="shared" si="10"/>
        <v>9.4091376917950553E-2</v>
      </c>
      <c r="R116" s="94" t="str">
        <f t="shared" si="11"/>
        <v/>
      </c>
      <c r="S116" s="94" t="str">
        <f t="shared" si="12"/>
        <v/>
      </c>
      <c r="T116" s="142"/>
      <c r="U116" s="142">
        <f t="shared" si="13"/>
        <v>11188713</v>
      </c>
      <c r="V116" s="142" t="str">
        <f t="shared" si="14"/>
        <v/>
      </c>
      <c r="W116" s="142" t="str">
        <f t="shared" si="15"/>
        <v/>
      </c>
      <c r="X116" s="142"/>
      <c r="Y116" s="94">
        <f t="shared" si="16"/>
        <v>9.9689440138777966E-2</v>
      </c>
      <c r="Z116" s="297">
        <f>IF(Z115=100%,100%,IF(L116="",0,MIN(1,L116/Geotypes!$F$11)))</f>
        <v>9.4091376917950553E-2</v>
      </c>
      <c r="AA116" s="297">
        <f>IF(AA115=100%,100%,IF(M116="",0,MIN(1,M116/Geotypes!$F$12)))</f>
        <v>0</v>
      </c>
      <c r="AB116" s="297">
        <f>IF(AB115=100%,100%,IF(N116="",0,MIN(1,N116/Geotypes!$F$13)))</f>
        <v>0</v>
      </c>
      <c r="AC116" s="94">
        <f t="shared" si="17"/>
        <v>3.9797336007010126E-4</v>
      </c>
      <c r="AD116" s="146"/>
      <c r="AE116" s="146"/>
    </row>
    <row r="117" spans="1:31" hidden="1" outlineLevel="1">
      <c r="A117" s="146">
        <v>96</v>
      </c>
      <c r="B117" s="471" t="s">
        <v>2117</v>
      </c>
      <c r="C117" s="471" t="s">
        <v>2156</v>
      </c>
      <c r="D117" s="471" t="s">
        <v>2219</v>
      </c>
      <c r="E117" s="472">
        <v>0.88866461100000005</v>
      </c>
      <c r="F117" s="176">
        <v>9626</v>
      </c>
      <c r="G117" s="178">
        <f>SUM(F$22:F117)</f>
        <v>11198339</v>
      </c>
      <c r="H117" s="52">
        <f>SUM(E$22:E117)</f>
        <v>789.69525991300009</v>
      </c>
      <c r="I117" s="52">
        <f t="shared" si="9"/>
        <v>10831.98304607631</v>
      </c>
      <c r="J117" s="52" t="str">
        <f>IF(A117&lt;=Geotypes!D$11,Geotypes!B$11,IF(A117&lt;=Geotypes!D$12,Geotypes!B$12,IF(A117&lt;=Geotypes!D$13,Geotypes!B$13,0)))</f>
        <v>Urbano</v>
      </c>
      <c r="L117" s="52">
        <f>IF($J117=L$21, SUMIF($J$22:$J117,L$21,area),"")</f>
        <v>789.69525991300009</v>
      </c>
      <c r="M117" s="52" t="str">
        <f>IF($J117=M$21, SUMIF($J$22:$J117,M$21,area),"")</f>
        <v/>
      </c>
      <c r="N117" s="52" t="str">
        <f>IF($J117=N$21, SUMIF($J$22:$J117,N$21,area),"")</f>
        <v/>
      </c>
      <c r="O117" s="52"/>
      <c r="P117" s="142"/>
      <c r="Q117" s="94">
        <f t="shared" si="10"/>
        <v>9.4197379678786025E-2</v>
      </c>
      <c r="R117" s="94" t="str">
        <f t="shared" si="11"/>
        <v/>
      </c>
      <c r="S117" s="94" t="str">
        <f t="shared" si="12"/>
        <v/>
      </c>
      <c r="T117" s="142"/>
      <c r="U117" s="142">
        <f t="shared" si="13"/>
        <v>11198339</v>
      </c>
      <c r="V117" s="142" t="str">
        <f t="shared" si="14"/>
        <v/>
      </c>
      <c r="W117" s="142" t="str">
        <f t="shared" si="15"/>
        <v/>
      </c>
      <c r="X117" s="142"/>
      <c r="Y117" s="94">
        <f t="shared" si="16"/>
        <v>9.9775206084403337E-2</v>
      </c>
      <c r="Z117" s="297">
        <f>IF(Z116=100%,100%,IF(L117="",0,MIN(1,L117/Geotypes!$F$11)))</f>
        <v>9.4197379678786025E-2</v>
      </c>
      <c r="AA117" s="297">
        <f>IF(AA116=100%,100%,IF(M117="",0,MIN(1,M117/Geotypes!$F$12)))</f>
        <v>0</v>
      </c>
      <c r="AB117" s="297">
        <f>IF(AB116=100%,100%,IF(N117="",0,MIN(1,N117/Geotypes!$F$13)))</f>
        <v>0</v>
      </c>
      <c r="AC117" s="94">
        <f t="shared" si="17"/>
        <v>3.98421714385749E-4</v>
      </c>
      <c r="AD117" s="146"/>
      <c r="AE117" s="146"/>
    </row>
    <row r="118" spans="1:31" hidden="1" outlineLevel="1">
      <c r="A118" s="146">
        <v>97</v>
      </c>
      <c r="B118" s="471" t="s">
        <v>2140</v>
      </c>
      <c r="C118" s="471" t="s">
        <v>2141</v>
      </c>
      <c r="D118" s="471" t="s">
        <v>2220</v>
      </c>
      <c r="E118" s="472">
        <v>0.28410759099999999</v>
      </c>
      <c r="F118" s="176">
        <v>3054</v>
      </c>
      <c r="G118" s="178">
        <f>SUM(F$22:F118)</f>
        <v>11201393</v>
      </c>
      <c r="H118" s="52">
        <f>SUM(E$22:E118)</f>
        <v>789.97936750400004</v>
      </c>
      <c r="I118" s="52">
        <f t="shared" si="9"/>
        <v>10749.448788927291</v>
      </c>
      <c r="J118" s="52" t="str">
        <f>IF(A118&lt;=Geotypes!D$11,Geotypes!B$11,IF(A118&lt;=Geotypes!D$12,Geotypes!B$12,IF(A118&lt;=Geotypes!D$13,Geotypes!B$13,0)))</f>
        <v>Urbano</v>
      </c>
      <c r="L118" s="52">
        <f>IF($J118=L$21, SUMIF($J$22:$J118,L$21,area),"")</f>
        <v>789.97936750400004</v>
      </c>
      <c r="M118" s="52" t="str">
        <f>IF($J118=M$21, SUMIF($J$22:$J118,M$21,area),"")</f>
        <v/>
      </c>
      <c r="N118" s="52" t="str">
        <f>IF($J118=N$21, SUMIF($J$22:$J118,N$21,area),"")</f>
        <v/>
      </c>
      <c r="O118" s="52"/>
      <c r="P118" s="142"/>
      <c r="Q118" s="94">
        <f t="shared" si="10"/>
        <v>9.4231268942122873E-2</v>
      </c>
      <c r="R118" s="94" t="str">
        <f t="shared" si="11"/>
        <v/>
      </c>
      <c r="S118" s="94" t="str">
        <f t="shared" si="12"/>
        <v/>
      </c>
      <c r="T118" s="142"/>
      <c r="U118" s="142">
        <f t="shared" si="13"/>
        <v>11201393</v>
      </c>
      <c r="V118" s="142" t="str">
        <f t="shared" si="14"/>
        <v/>
      </c>
      <c r="W118" s="142" t="str">
        <f t="shared" si="15"/>
        <v/>
      </c>
      <c r="X118" s="142"/>
      <c r="Y118" s="94">
        <f t="shared" si="16"/>
        <v>9.9802416680491002E-2</v>
      </c>
      <c r="Z118" s="297">
        <f>IF(Z117=100%,100%,IF(L118="",0,MIN(1,L118/Geotypes!$F$11)))</f>
        <v>9.4231268942122873E-2</v>
      </c>
      <c r="AA118" s="297">
        <f>IF(AA117=100%,100%,IF(M118="",0,MIN(1,M118/Geotypes!$F$12)))</f>
        <v>0</v>
      </c>
      <c r="AB118" s="297">
        <f>IF(AB117=100%,100%,IF(N118="",0,MIN(1,N118/Geotypes!$F$13)))</f>
        <v>0</v>
      </c>
      <c r="AC118" s="94">
        <f t="shared" si="17"/>
        <v>3.9856505402474933E-4</v>
      </c>
      <c r="AD118" s="146"/>
      <c r="AE118" s="146"/>
    </row>
    <row r="119" spans="1:31" hidden="1" outlineLevel="1">
      <c r="A119" s="146">
        <v>98</v>
      </c>
      <c r="B119" s="471" t="s">
        <v>2065</v>
      </c>
      <c r="C119" s="471" t="s">
        <v>2066</v>
      </c>
      <c r="D119" s="471" t="s">
        <v>2221</v>
      </c>
      <c r="E119" s="472">
        <v>0.58202433499999995</v>
      </c>
      <c r="F119" s="176">
        <v>6192</v>
      </c>
      <c r="G119" s="178">
        <f>SUM(F$22:F119)</f>
        <v>11207585</v>
      </c>
      <c r="H119" s="52">
        <f>SUM(E$22:E119)</f>
        <v>790.56139183900007</v>
      </c>
      <c r="I119" s="52">
        <f t="shared" si="9"/>
        <v>10638.730423531175</v>
      </c>
      <c r="J119" s="52" t="str">
        <f>IF(A119&lt;=Geotypes!D$11,Geotypes!B$11,IF(A119&lt;=Geotypes!D$12,Geotypes!B$12,IF(A119&lt;=Geotypes!D$13,Geotypes!B$13,0)))</f>
        <v>Urbano</v>
      </c>
      <c r="L119" s="52">
        <f>IF($J119=L$21, SUMIF($J$22:$J119,L$21,area),"")</f>
        <v>790.56139183900007</v>
      </c>
      <c r="M119" s="52" t="str">
        <f>IF($J119=M$21, SUMIF($J$22:$J119,M$21,area),"")</f>
        <v/>
      </c>
      <c r="N119" s="52" t="str">
        <f>IF($J119=N$21, SUMIF($J$22:$J119,N$21,area),"")</f>
        <v/>
      </c>
      <c r="O119" s="52"/>
      <c r="P119" s="142"/>
      <c r="Q119" s="94">
        <f t="shared" si="10"/>
        <v>9.4300694668791582E-2</v>
      </c>
      <c r="R119" s="94" t="str">
        <f t="shared" si="11"/>
        <v/>
      </c>
      <c r="S119" s="94" t="str">
        <f t="shared" si="12"/>
        <v/>
      </c>
      <c r="T119" s="142"/>
      <c r="U119" s="142">
        <f t="shared" si="13"/>
        <v>11207585</v>
      </c>
      <c r="V119" s="142" t="str">
        <f t="shared" si="14"/>
        <v/>
      </c>
      <c r="W119" s="142" t="str">
        <f t="shared" si="15"/>
        <v/>
      </c>
      <c r="X119" s="142"/>
      <c r="Y119" s="94">
        <f t="shared" si="16"/>
        <v>9.9857586297706066E-2</v>
      </c>
      <c r="Z119" s="297">
        <f>IF(Z118=100%,100%,IF(L119="",0,MIN(1,L119/Geotypes!$F$11)))</f>
        <v>9.4300694668791582E-2</v>
      </c>
      <c r="AA119" s="297">
        <f>IF(AA118=100%,100%,IF(M119="",0,MIN(1,M119/Geotypes!$F$12)))</f>
        <v>0</v>
      </c>
      <c r="AB119" s="297">
        <f>IF(AB118=100%,100%,IF(N119="",0,MIN(1,N119/Geotypes!$F$13)))</f>
        <v>0</v>
      </c>
      <c r="AC119" s="94">
        <f t="shared" si="17"/>
        <v>3.9885870037814202E-4</v>
      </c>
      <c r="AD119" s="146"/>
      <c r="AE119" s="146"/>
    </row>
    <row r="120" spans="1:31" hidden="1" outlineLevel="1">
      <c r="A120" s="146">
        <v>99</v>
      </c>
      <c r="B120" s="471" t="s">
        <v>2075</v>
      </c>
      <c r="C120" s="471" t="s">
        <v>2109</v>
      </c>
      <c r="D120" s="471" t="s">
        <v>2222</v>
      </c>
      <c r="E120" s="472">
        <v>1.028992226</v>
      </c>
      <c r="F120" s="176">
        <v>10934</v>
      </c>
      <c r="G120" s="178">
        <f>SUM(F$22:F120)</f>
        <v>11218519</v>
      </c>
      <c r="H120" s="52">
        <f>SUM(E$22:E120)</f>
        <v>791.59038406500008</v>
      </c>
      <c r="I120" s="52">
        <f t="shared" si="9"/>
        <v>10625.93061806086</v>
      </c>
      <c r="J120" s="52" t="str">
        <f>IF(A120&lt;=Geotypes!D$11,Geotypes!B$11,IF(A120&lt;=Geotypes!D$12,Geotypes!B$12,IF(A120&lt;=Geotypes!D$13,Geotypes!B$13,0)))</f>
        <v>Urbano</v>
      </c>
      <c r="L120" s="52">
        <f>IF($J120=L$21, SUMIF($J$22:$J120,L$21,area),"")</f>
        <v>791.59038406500008</v>
      </c>
      <c r="M120" s="52" t="str">
        <f>IF($J120=M$21, SUMIF($J$22:$J120,M$21,area),"")</f>
        <v/>
      </c>
      <c r="N120" s="52" t="str">
        <f>IF($J120=N$21, SUMIF($J$22:$J120,N$21,area),"")</f>
        <v/>
      </c>
      <c r="O120" s="52"/>
      <c r="P120" s="142"/>
      <c r="Q120" s="94">
        <f t="shared" si="10"/>
        <v>9.4423436156957183E-2</v>
      </c>
      <c r="R120" s="94" t="str">
        <f t="shared" si="11"/>
        <v/>
      </c>
      <c r="S120" s="94" t="str">
        <f t="shared" si="12"/>
        <v/>
      </c>
      <c r="T120" s="142"/>
      <c r="U120" s="142">
        <f t="shared" si="13"/>
        <v>11218519</v>
      </c>
      <c r="V120" s="142" t="str">
        <f t="shared" si="14"/>
        <v/>
      </c>
      <c r="W120" s="142" t="str">
        <f t="shared" si="15"/>
        <v/>
      </c>
      <c r="X120" s="142"/>
      <c r="Y120" s="94">
        <f t="shared" si="16"/>
        <v>9.9955006290378817E-2</v>
      </c>
      <c r="Z120" s="297">
        <f>IF(Z119=100%,100%,IF(L120="",0,MIN(1,L120/Geotypes!$F$11)))</f>
        <v>9.4423436156957183E-2</v>
      </c>
      <c r="AA120" s="297">
        <f>IF(AA119=100%,100%,IF(M120="",0,MIN(1,M120/Geotypes!$F$12)))</f>
        <v>0</v>
      </c>
      <c r="AB120" s="297">
        <f>IF(AB119=100%,100%,IF(N120="",0,MIN(1,N120/Geotypes!$F$13)))</f>
        <v>0</v>
      </c>
      <c r="AC120" s="94">
        <f t="shared" si="17"/>
        <v>3.9937785361051384E-4</v>
      </c>
      <c r="AD120" s="146"/>
      <c r="AE120" s="146"/>
    </row>
    <row r="121" spans="1:31" hidden="1" outlineLevel="1">
      <c r="A121" s="146">
        <v>100</v>
      </c>
      <c r="B121" s="471" t="s">
        <v>2090</v>
      </c>
      <c r="C121" s="471" t="s">
        <v>2223</v>
      </c>
      <c r="D121" s="471" t="s">
        <v>2224</v>
      </c>
      <c r="E121" s="472">
        <v>28.815981350000001</v>
      </c>
      <c r="F121" s="176">
        <v>305076</v>
      </c>
      <c r="G121" s="178">
        <f>SUM(F$22:F121)</f>
        <v>11523595</v>
      </c>
      <c r="H121" s="52">
        <f>SUM(E$22:E121)</f>
        <v>820.4063654150001</v>
      </c>
      <c r="I121" s="52">
        <f t="shared" si="9"/>
        <v>10587.041832604462</v>
      </c>
      <c r="J121" s="52" t="str">
        <f>IF(A121&lt;=Geotypes!D$11,Geotypes!B$11,IF(A121&lt;=Geotypes!D$12,Geotypes!B$12,IF(A121&lt;=Geotypes!D$13,Geotypes!B$13,0)))</f>
        <v>Urbano</v>
      </c>
      <c r="L121" s="52">
        <f>IF($J121=L$21, SUMIF($J$22:$J121,L$21,area),"")</f>
        <v>820.4063654150001</v>
      </c>
      <c r="M121" s="52" t="str">
        <f>IF($J121=M$21, SUMIF($J$22:$J121,M$21,area),"")</f>
        <v/>
      </c>
      <c r="N121" s="52" t="str">
        <f>IF($J121=N$21, SUMIF($J$22:$J121,N$21,area),"")</f>
        <v/>
      </c>
      <c r="O121" s="52"/>
      <c r="P121" s="142"/>
      <c r="Q121" s="94">
        <f t="shared" si="10"/>
        <v>9.7860698698385887E-2</v>
      </c>
      <c r="R121" s="94" t="str">
        <f t="shared" si="11"/>
        <v/>
      </c>
      <c r="S121" s="94" t="str">
        <f t="shared" si="12"/>
        <v/>
      </c>
      <c r="T121" s="142"/>
      <c r="U121" s="142">
        <f t="shared" si="13"/>
        <v>11523595</v>
      </c>
      <c r="V121" s="142" t="str">
        <f t="shared" si="14"/>
        <v/>
      </c>
      <c r="W121" s="142" t="str">
        <f t="shared" si="15"/>
        <v/>
      </c>
      <c r="X121" s="142"/>
      <c r="Y121" s="94">
        <f t="shared" si="16"/>
        <v>0.10267317911684937</v>
      </c>
      <c r="Z121" s="297">
        <f>IF(Z120=100%,100%,IF(L121="",0,MIN(1,L121/Geotypes!$F$11)))</f>
        <v>9.7860698698385887E-2</v>
      </c>
      <c r="AA121" s="297">
        <f>IF(AA120=100%,100%,IF(M121="",0,MIN(1,M121/Geotypes!$F$12)))</f>
        <v>0</v>
      </c>
      <c r="AB121" s="297">
        <f>IF(AB120=100%,100%,IF(N121="",0,MIN(1,N121/Geotypes!$F$13)))</f>
        <v>0</v>
      </c>
      <c r="AC121" s="94">
        <f t="shared" si="17"/>
        <v>4.1391626263229217E-4</v>
      </c>
      <c r="AD121" s="146"/>
      <c r="AE121" s="146"/>
    </row>
    <row r="122" spans="1:31" hidden="1" outlineLevel="1">
      <c r="A122" s="146">
        <v>101</v>
      </c>
      <c r="B122" s="471" t="s">
        <v>2114</v>
      </c>
      <c r="C122" s="471" t="s">
        <v>1079</v>
      </c>
      <c r="D122" s="471" t="s">
        <v>2225</v>
      </c>
      <c r="E122" s="472">
        <v>0.27225497100000001</v>
      </c>
      <c r="F122" s="176">
        <v>2882</v>
      </c>
      <c r="G122" s="178">
        <f>SUM(F$22:F122)</f>
        <v>11526477</v>
      </c>
      <c r="H122" s="52">
        <f>SUM(E$22:E122)</f>
        <v>820.67862038600015</v>
      </c>
      <c r="I122" s="52">
        <f t="shared" si="9"/>
        <v>10585.66530269157</v>
      </c>
      <c r="J122" s="52" t="str">
        <f>IF(A122&lt;=Geotypes!D$11,Geotypes!B$11,IF(A122&lt;=Geotypes!D$12,Geotypes!B$12,IF(A122&lt;=Geotypes!D$13,Geotypes!B$13,0)))</f>
        <v>Urbano</v>
      </c>
      <c r="L122" s="52">
        <f>IF($J122=L$21, SUMIF($J$22:$J122,L$21,area),"")</f>
        <v>820.67862038600015</v>
      </c>
      <c r="M122" s="52" t="str">
        <f>IF($J122=M$21, SUMIF($J$22:$J122,M$21,area),"")</f>
        <v/>
      </c>
      <c r="N122" s="52" t="str">
        <f>IF($J122=N$21, SUMIF($J$22:$J122,N$21,area),"")</f>
        <v/>
      </c>
      <c r="O122" s="52"/>
      <c r="P122" s="142"/>
      <c r="Q122" s="94">
        <f t="shared" si="10"/>
        <v>9.7893174143249967E-2</v>
      </c>
      <c r="R122" s="94" t="str">
        <f t="shared" si="11"/>
        <v/>
      </c>
      <c r="S122" s="94" t="str">
        <f t="shared" si="12"/>
        <v/>
      </c>
      <c r="T122" s="142"/>
      <c r="U122" s="142">
        <f t="shared" si="13"/>
        <v>11526477</v>
      </c>
      <c r="V122" s="142" t="str">
        <f t="shared" si="14"/>
        <v/>
      </c>
      <c r="W122" s="142" t="str">
        <f t="shared" si="15"/>
        <v/>
      </c>
      <c r="X122" s="142"/>
      <c r="Y122" s="94">
        <f t="shared" si="16"/>
        <v>0.10269885722356994</v>
      </c>
      <c r="Z122" s="297">
        <f>IF(Z121=100%,100%,IF(L122="",0,MIN(1,L122/Geotypes!$F$11)))</f>
        <v>9.7893174143249967E-2</v>
      </c>
      <c r="AA122" s="297">
        <f>IF(AA121=100%,100%,IF(M122="",0,MIN(1,M122/Geotypes!$F$12)))</f>
        <v>0</v>
      </c>
      <c r="AB122" s="297">
        <f>IF(AB121=100%,100%,IF(N122="",0,MIN(1,N122/Geotypes!$F$13)))</f>
        <v>0</v>
      </c>
      <c r="AC122" s="94">
        <f t="shared" si="17"/>
        <v>4.1405362231747988E-4</v>
      </c>
      <c r="AD122" s="146"/>
      <c r="AE122" s="146"/>
    </row>
    <row r="123" spans="1:31" hidden="1" outlineLevel="1">
      <c r="A123" s="146">
        <v>102</v>
      </c>
      <c r="B123" s="471" t="s">
        <v>2083</v>
      </c>
      <c r="C123" s="471" t="s">
        <v>2226</v>
      </c>
      <c r="D123" s="471" t="s">
        <v>2227</v>
      </c>
      <c r="E123" s="472">
        <v>0.72249113899999995</v>
      </c>
      <c r="F123" s="176">
        <v>7647</v>
      </c>
      <c r="G123" s="178">
        <f>SUM(F$22:F123)</f>
        <v>11534124</v>
      </c>
      <c r="H123" s="52">
        <f>SUM(E$22:E123)</f>
        <v>821.40111152500015</v>
      </c>
      <c r="I123" s="52">
        <f t="shared" si="9"/>
        <v>10584.212853577988</v>
      </c>
      <c r="J123" s="52" t="str">
        <f>IF(A123&lt;=Geotypes!D$11,Geotypes!B$11,IF(A123&lt;=Geotypes!D$12,Geotypes!B$12,IF(A123&lt;=Geotypes!D$13,Geotypes!B$13,0)))</f>
        <v>Urbano</v>
      </c>
      <c r="L123" s="52">
        <f>IF($J123=L$21, SUMIF($J$22:$J123,L$21,area),"")</f>
        <v>821.40111152500015</v>
      </c>
      <c r="M123" s="52" t="str">
        <f>IF($J123=M$21, SUMIF($J$22:$J123,M$21,area),"")</f>
        <v/>
      </c>
      <c r="N123" s="52" t="str">
        <f>IF($J123=N$21, SUMIF($J$22:$J123,N$21,area),"")</f>
        <v/>
      </c>
      <c r="O123" s="52"/>
      <c r="P123" s="142"/>
      <c r="Q123" s="94">
        <f t="shared" si="10"/>
        <v>9.7979355200158477E-2</v>
      </c>
      <c r="R123" s="94" t="str">
        <f t="shared" si="11"/>
        <v/>
      </c>
      <c r="S123" s="94" t="str">
        <f t="shared" si="12"/>
        <v/>
      </c>
      <c r="T123" s="142"/>
      <c r="U123" s="142">
        <f t="shared" si="13"/>
        <v>11534124</v>
      </c>
      <c r="V123" s="142" t="str">
        <f t="shared" si="14"/>
        <v/>
      </c>
      <c r="W123" s="142" t="str">
        <f t="shared" si="15"/>
        <v/>
      </c>
      <c r="X123" s="142"/>
      <c r="Y123" s="94">
        <f t="shared" si="16"/>
        <v>0.10276699063165193</v>
      </c>
      <c r="Z123" s="297">
        <f>IF(Z122=100%,100%,IF(L123="",0,MIN(1,L123/Geotypes!$F$11)))</f>
        <v>9.7979355200158477E-2</v>
      </c>
      <c r="AA123" s="297">
        <f>IF(AA122=100%,100%,IF(M123="",0,MIN(1,M123/Geotypes!$F$12)))</f>
        <v>0</v>
      </c>
      <c r="AB123" s="297">
        <f>IF(AB122=100%,100%,IF(N123="",0,MIN(1,N123/Geotypes!$F$13)))</f>
        <v>0</v>
      </c>
      <c r="AC123" s="94">
        <f t="shared" si="17"/>
        <v>4.1441813781205257E-4</v>
      </c>
      <c r="AD123" s="146"/>
      <c r="AE123" s="146"/>
    </row>
    <row r="124" spans="1:31" hidden="1" outlineLevel="1">
      <c r="A124" s="146">
        <v>103</v>
      </c>
      <c r="B124" s="471" t="s">
        <v>1077</v>
      </c>
      <c r="C124" s="471" t="s">
        <v>1096</v>
      </c>
      <c r="D124" s="471" t="s">
        <v>2228</v>
      </c>
      <c r="E124" s="472">
        <v>0.77793556399999997</v>
      </c>
      <c r="F124" s="176">
        <v>8203</v>
      </c>
      <c r="G124" s="178">
        <f>SUM(F$22:F124)</f>
        <v>11542327</v>
      </c>
      <c r="H124" s="52">
        <f>SUM(E$22:E124)</f>
        <v>822.17904708900016</v>
      </c>
      <c r="I124" s="52">
        <f t="shared" si="9"/>
        <v>10544.575128847047</v>
      </c>
      <c r="J124" s="52" t="str">
        <f>IF(A124&lt;=Geotypes!D$11,Geotypes!B$11,IF(A124&lt;=Geotypes!D$12,Geotypes!B$12,IF(A124&lt;=Geotypes!D$13,Geotypes!B$13,0)))</f>
        <v>Urbano</v>
      </c>
      <c r="L124" s="52">
        <f>IF($J124=L$21, SUMIF($J$22:$J124,L$21,area),"")</f>
        <v>822.17904708900016</v>
      </c>
      <c r="M124" s="52" t="str">
        <f>IF($J124=M$21, SUMIF($J$22:$J124,M$21,area),"")</f>
        <v/>
      </c>
      <c r="N124" s="52" t="str">
        <f>IF($J124=N$21, SUMIF($J$22:$J124,N$21,area),"")</f>
        <v/>
      </c>
      <c r="O124" s="52"/>
      <c r="P124" s="142"/>
      <c r="Q124" s="94">
        <f t="shared" si="10"/>
        <v>9.8072149845647189E-2</v>
      </c>
      <c r="R124" s="94" t="str">
        <f t="shared" si="11"/>
        <v/>
      </c>
      <c r="S124" s="94" t="str">
        <f t="shared" si="12"/>
        <v/>
      </c>
      <c r="T124" s="142"/>
      <c r="U124" s="142">
        <f t="shared" si="13"/>
        <v>11542327</v>
      </c>
      <c r="V124" s="142" t="str">
        <f t="shared" si="14"/>
        <v/>
      </c>
      <c r="W124" s="142" t="str">
        <f t="shared" si="15"/>
        <v/>
      </c>
      <c r="X124" s="142"/>
      <c r="Y124" s="94">
        <f t="shared" si="16"/>
        <v>0.10284007790071124</v>
      </c>
      <c r="Z124" s="297">
        <f>IF(Z123=100%,100%,IF(L124="",0,MIN(1,L124/Geotypes!$F$11)))</f>
        <v>9.8072149845647189E-2</v>
      </c>
      <c r="AA124" s="297">
        <f>IF(AA123=100%,100%,IF(M124="",0,MIN(1,M124/Geotypes!$F$12)))</f>
        <v>0</v>
      </c>
      <c r="AB124" s="297">
        <f>IF(AB123=100%,100%,IF(N124="",0,MIN(1,N124/Geotypes!$F$13)))</f>
        <v>0</v>
      </c>
      <c r="AC124" s="94">
        <f t="shared" si="17"/>
        <v>4.1481062645523463E-4</v>
      </c>
      <c r="AD124" s="146"/>
      <c r="AE124" s="146"/>
    </row>
    <row r="125" spans="1:31" hidden="1" outlineLevel="1">
      <c r="A125" s="146">
        <v>104</v>
      </c>
      <c r="B125" s="471" t="s">
        <v>2083</v>
      </c>
      <c r="C125" s="471" t="s">
        <v>1084</v>
      </c>
      <c r="D125" s="471" t="s">
        <v>2229</v>
      </c>
      <c r="E125" s="472">
        <v>142.7795313</v>
      </c>
      <c r="F125" s="176">
        <v>1495182</v>
      </c>
      <c r="G125" s="178">
        <f>SUM(F$22:F125)</f>
        <v>13037509</v>
      </c>
      <c r="H125" s="52">
        <f>SUM(E$22:E125)</f>
        <v>964.95857838900019</v>
      </c>
      <c r="I125" s="52">
        <f t="shared" si="9"/>
        <v>10471.963217601626</v>
      </c>
      <c r="J125" s="52" t="str">
        <f>IF(A125&lt;=Geotypes!D$11,Geotypes!B$11,IF(A125&lt;=Geotypes!D$12,Geotypes!B$12,IF(A125&lt;=Geotypes!D$13,Geotypes!B$13,0)))</f>
        <v>Urbano</v>
      </c>
      <c r="L125" s="52">
        <f>IF($J125=L$21, SUMIF($J$22:$J125,L$21,area),"")</f>
        <v>964.95857838900019</v>
      </c>
      <c r="M125" s="52" t="str">
        <f>IF($J125=M$21, SUMIF($J$22:$J125,M$21,area),"")</f>
        <v/>
      </c>
      <c r="N125" s="52" t="str">
        <f>IF($J125=N$21, SUMIF($J$22:$J125,N$21,area),"")</f>
        <v/>
      </c>
      <c r="O125" s="52"/>
      <c r="P125" s="142"/>
      <c r="Q125" s="94">
        <f t="shared" si="10"/>
        <v>0.1151033496045351</v>
      </c>
      <c r="R125" s="94" t="str">
        <f t="shared" si="11"/>
        <v/>
      </c>
      <c r="S125" s="94" t="str">
        <f t="shared" si="12"/>
        <v/>
      </c>
      <c r="T125" s="142"/>
      <c r="U125" s="142">
        <f t="shared" si="13"/>
        <v>13037509</v>
      </c>
      <c r="V125" s="142" t="str">
        <f t="shared" si="14"/>
        <v/>
      </c>
      <c r="W125" s="142" t="str">
        <f t="shared" si="15"/>
        <v/>
      </c>
      <c r="X125" s="142"/>
      <c r="Y125" s="94">
        <f t="shared" si="16"/>
        <v>0.11616188323127771</v>
      </c>
      <c r="Z125" s="297">
        <f>IF(Z124=100%,100%,IF(L125="",0,MIN(1,L125/Geotypes!$F$11)))</f>
        <v>0.1151033496045351</v>
      </c>
      <c r="AA125" s="297">
        <f>IF(AA124=100%,100%,IF(M125="",0,MIN(1,M125/Geotypes!$F$12)))</f>
        <v>0</v>
      </c>
      <c r="AB125" s="297">
        <f>IF(AB124=100%,100%,IF(N125="",0,MIN(1,N125/Geotypes!$F$13)))</f>
        <v>0</v>
      </c>
      <c r="AC125" s="94">
        <f t="shared" si="17"/>
        <v>4.8684659846550961E-4</v>
      </c>
      <c r="AD125" s="146"/>
      <c r="AE125" s="146"/>
    </row>
    <row r="126" spans="1:31" hidden="1" outlineLevel="1">
      <c r="A126" s="146">
        <v>105</v>
      </c>
      <c r="B126" s="471" t="s">
        <v>2090</v>
      </c>
      <c r="C126" s="471" t="s">
        <v>2230</v>
      </c>
      <c r="D126" s="471" t="s">
        <v>2231</v>
      </c>
      <c r="E126" s="472">
        <v>69.774878880000003</v>
      </c>
      <c r="F126" s="176">
        <v>726664</v>
      </c>
      <c r="G126" s="178">
        <f>SUM(F$22:F126)</f>
        <v>13764173</v>
      </c>
      <c r="H126" s="52">
        <f>SUM(E$22:E126)</f>
        <v>1034.7334572690002</v>
      </c>
      <c r="I126" s="52">
        <f t="shared" si="9"/>
        <v>10414.407185854508</v>
      </c>
      <c r="J126" s="52" t="str">
        <f>IF(A126&lt;=Geotypes!D$11,Geotypes!B$11,IF(A126&lt;=Geotypes!D$12,Geotypes!B$12,IF(A126&lt;=Geotypes!D$13,Geotypes!B$13,0)))</f>
        <v>Urbano</v>
      </c>
      <c r="L126" s="52">
        <f>IF($J126=L$21, SUMIF($J$22:$J126,L$21,area),"")</f>
        <v>1034.7334572690002</v>
      </c>
      <c r="M126" s="52" t="str">
        <f>IF($J126=M$21, SUMIF($J$22:$J126,M$21,area),"")</f>
        <v/>
      </c>
      <c r="N126" s="52" t="str">
        <f>IF($J126=N$21, SUMIF($J$22:$J126,N$21,area),"")</f>
        <v/>
      </c>
      <c r="O126" s="52"/>
      <c r="P126" s="142"/>
      <c r="Q126" s="94">
        <f t="shared" si="10"/>
        <v>0.12342632061822051</v>
      </c>
      <c r="R126" s="94" t="str">
        <f t="shared" si="11"/>
        <v/>
      </c>
      <c r="S126" s="94" t="str">
        <f t="shared" si="12"/>
        <v/>
      </c>
      <c r="T126" s="142"/>
      <c r="U126" s="142">
        <f t="shared" si="13"/>
        <v>13764173</v>
      </c>
      <c r="V126" s="142" t="str">
        <f t="shared" si="14"/>
        <v/>
      </c>
      <c r="W126" s="142" t="str">
        <f t="shared" si="15"/>
        <v/>
      </c>
      <c r="X126" s="142"/>
      <c r="Y126" s="94">
        <f t="shared" si="16"/>
        <v>0.12263633005362493</v>
      </c>
      <c r="Z126" s="297">
        <f>IF(Z125=100%,100%,IF(L126="",0,MIN(1,L126/Geotypes!$F$11)))</f>
        <v>0.12342632061822051</v>
      </c>
      <c r="AA126" s="297">
        <f>IF(AA125=100%,100%,IF(M126="",0,MIN(1,M126/Geotypes!$F$12)))</f>
        <v>0</v>
      </c>
      <c r="AB126" s="297">
        <f>IF(AB125=100%,100%,IF(N126="",0,MIN(1,N126/Geotypes!$F$13)))</f>
        <v>0</v>
      </c>
      <c r="AC126" s="94">
        <f t="shared" si="17"/>
        <v>5.2204983226419074E-4</v>
      </c>
      <c r="AD126" s="146"/>
      <c r="AE126" s="146"/>
    </row>
    <row r="127" spans="1:31" hidden="1" outlineLevel="1">
      <c r="A127" s="146">
        <v>106</v>
      </c>
      <c r="B127" s="471" t="s">
        <v>2114</v>
      </c>
      <c r="C127" s="471" t="s">
        <v>2232</v>
      </c>
      <c r="D127" s="471" t="s">
        <v>2233</v>
      </c>
      <c r="E127" s="472">
        <v>1.3701103569999999</v>
      </c>
      <c r="F127" s="176">
        <v>14256</v>
      </c>
      <c r="G127" s="178">
        <f>SUM(F$22:F127)</f>
        <v>13778429</v>
      </c>
      <c r="H127" s="52">
        <f>SUM(E$22:E127)</f>
        <v>1036.1035676260001</v>
      </c>
      <c r="I127" s="52">
        <f t="shared" si="9"/>
        <v>10405.001266624247</v>
      </c>
      <c r="J127" s="52" t="str">
        <f>IF(A127&lt;=Geotypes!D$11,Geotypes!B$11,IF(A127&lt;=Geotypes!D$12,Geotypes!B$12,IF(A127&lt;=Geotypes!D$13,Geotypes!B$13,0)))</f>
        <v>Urbano</v>
      </c>
      <c r="L127" s="52">
        <f>IF($J127=L$21, SUMIF($J$22:$J127,L$21,area),"")</f>
        <v>1036.1035676260001</v>
      </c>
      <c r="M127" s="52" t="str">
        <f>IF($J127=M$21, SUMIF($J$22:$J127,M$21,area),"")</f>
        <v/>
      </c>
      <c r="N127" s="52" t="str">
        <f>IF($J127=N$21, SUMIF($J$22:$J127,N$21,area),"")</f>
        <v/>
      </c>
      <c r="O127" s="52"/>
      <c r="P127" s="142"/>
      <c r="Q127" s="94">
        <f t="shared" si="10"/>
        <v>0.12358975176951599</v>
      </c>
      <c r="R127" s="94" t="str">
        <f t="shared" si="11"/>
        <v/>
      </c>
      <c r="S127" s="94" t="str">
        <f t="shared" si="12"/>
        <v/>
      </c>
      <c r="T127" s="142"/>
      <c r="U127" s="142">
        <f t="shared" si="13"/>
        <v>13778429</v>
      </c>
      <c r="V127" s="142" t="str">
        <f t="shared" si="14"/>
        <v/>
      </c>
      <c r="W127" s="142" t="str">
        <f t="shared" si="15"/>
        <v/>
      </c>
      <c r="X127" s="142"/>
      <c r="Y127" s="94">
        <f t="shared" si="16"/>
        <v>0.12276334847465498</v>
      </c>
      <c r="Z127" s="297">
        <f>IF(Z126=100%,100%,IF(L127="",0,MIN(1,L127/Geotypes!$F$11)))</f>
        <v>0.12358975176951599</v>
      </c>
      <c r="AA127" s="297">
        <f>IF(AA126=100%,100%,IF(M127="",0,MIN(1,M127/Geotypes!$F$12)))</f>
        <v>0</v>
      </c>
      <c r="AB127" s="297">
        <f>IF(AB126=100%,100%,IF(N127="",0,MIN(1,N127/Geotypes!$F$13)))</f>
        <v>0</v>
      </c>
      <c r="AC127" s="94">
        <f t="shared" si="17"/>
        <v>5.2274108842975729E-4</v>
      </c>
      <c r="AD127" s="146"/>
      <c r="AE127" s="146"/>
    </row>
    <row r="128" spans="1:31" hidden="1" outlineLevel="1">
      <c r="A128" s="146">
        <v>107</v>
      </c>
      <c r="B128" s="471" t="s">
        <v>1077</v>
      </c>
      <c r="C128" s="471" t="s">
        <v>2234</v>
      </c>
      <c r="D128" s="471" t="s">
        <v>2235</v>
      </c>
      <c r="E128" s="472">
        <v>76.284617490000002</v>
      </c>
      <c r="F128" s="176">
        <v>792211</v>
      </c>
      <c r="G128" s="178">
        <f>SUM(F$22:F128)</f>
        <v>14570640</v>
      </c>
      <c r="H128" s="52">
        <f>SUM(E$22:E128)</f>
        <v>1112.3881851160002</v>
      </c>
      <c r="I128" s="52">
        <f t="shared" si="9"/>
        <v>10384.93769866316</v>
      </c>
      <c r="J128" s="52" t="str">
        <f>IF(A128&lt;=Geotypes!D$11,Geotypes!B$11,IF(A128&lt;=Geotypes!D$12,Geotypes!B$12,IF(A128&lt;=Geotypes!D$13,Geotypes!B$13,0)))</f>
        <v>Urbano</v>
      </c>
      <c r="L128" s="52">
        <f>IF($J128=L$21, SUMIF($J$22:$J128,L$21,area),"")</f>
        <v>1112.3881851160002</v>
      </c>
      <c r="M128" s="52" t="str">
        <f>IF($J128=M$21, SUMIF($J$22:$J128,M$21,area),"")</f>
        <v/>
      </c>
      <c r="N128" s="52" t="str">
        <f>IF($J128=N$21, SUMIF($J$22:$J128,N$21,area),"")</f>
        <v/>
      </c>
      <c r="O128" s="52"/>
      <c r="P128" s="142"/>
      <c r="Q128" s="94">
        <f t="shared" si="10"/>
        <v>0.13268922525267726</v>
      </c>
      <c r="R128" s="94" t="str">
        <f t="shared" si="11"/>
        <v/>
      </c>
      <c r="S128" s="94" t="str">
        <f t="shared" si="12"/>
        <v/>
      </c>
      <c r="T128" s="142"/>
      <c r="U128" s="142">
        <f t="shared" si="13"/>
        <v>14570640</v>
      </c>
      <c r="V128" s="142" t="str">
        <f t="shared" si="14"/>
        <v/>
      </c>
      <c r="W128" s="142" t="str">
        <f t="shared" si="15"/>
        <v/>
      </c>
      <c r="X128" s="142"/>
      <c r="Y128" s="94">
        <f t="shared" si="16"/>
        <v>0.12982180739319024</v>
      </c>
      <c r="Z128" s="297">
        <f>IF(Z127=100%,100%,IF(L128="",0,MIN(1,L128/Geotypes!$F$11)))</f>
        <v>0.13268922525267726</v>
      </c>
      <c r="AA128" s="297">
        <f>IF(AA127=100%,100%,IF(M128="",0,MIN(1,M128/Geotypes!$F$12)))</f>
        <v>0</v>
      </c>
      <c r="AB128" s="297">
        <f>IF(AB127=100%,100%,IF(N128="",0,MIN(1,N128/Geotypes!$F$13)))</f>
        <v>0</v>
      </c>
      <c r="AC128" s="94">
        <f t="shared" si="17"/>
        <v>5.6122865398127819E-4</v>
      </c>
      <c r="AD128" s="146"/>
      <c r="AE128" s="146"/>
    </row>
    <row r="129" spans="1:31" hidden="1" outlineLevel="1">
      <c r="A129" s="146">
        <v>108</v>
      </c>
      <c r="B129" s="471" t="s">
        <v>2075</v>
      </c>
      <c r="C129" s="471" t="s">
        <v>2109</v>
      </c>
      <c r="D129" s="471" t="s">
        <v>2236</v>
      </c>
      <c r="E129" s="472">
        <v>0.44098444999999997</v>
      </c>
      <c r="F129" s="176">
        <v>4577</v>
      </c>
      <c r="G129" s="178">
        <f>SUM(F$22:F129)</f>
        <v>14575217</v>
      </c>
      <c r="H129" s="52">
        <f>SUM(E$22:E129)</f>
        <v>1112.8291695660002</v>
      </c>
      <c r="I129" s="52">
        <f t="shared" si="9"/>
        <v>10379.05078058875</v>
      </c>
      <c r="J129" s="52" t="str">
        <f>IF(A129&lt;=Geotypes!D$11,Geotypes!B$11,IF(A129&lt;=Geotypes!D$12,Geotypes!B$12,IF(A129&lt;=Geotypes!D$13,Geotypes!B$13,0)))</f>
        <v>Urbano</v>
      </c>
      <c r="L129" s="52">
        <f>IF($J129=L$21, SUMIF($J$22:$J129,L$21,area),"")</f>
        <v>1112.8291695660002</v>
      </c>
      <c r="M129" s="52" t="str">
        <f>IF($J129=M$21, SUMIF($J$22:$J129,M$21,area),"")</f>
        <v/>
      </c>
      <c r="N129" s="52" t="str">
        <f>IF($J129=N$21, SUMIF($J$22:$J129,N$21,area),"")</f>
        <v/>
      </c>
      <c r="O129" s="52"/>
      <c r="P129" s="142"/>
      <c r="Q129" s="94">
        <f t="shared" si="10"/>
        <v>0.13274182729016915</v>
      </c>
      <c r="R129" s="94" t="str">
        <f t="shared" si="11"/>
        <v/>
      </c>
      <c r="S129" s="94" t="str">
        <f t="shared" si="12"/>
        <v/>
      </c>
      <c r="T129" s="142"/>
      <c r="U129" s="142">
        <f t="shared" si="13"/>
        <v>14575217</v>
      </c>
      <c r="V129" s="142" t="str">
        <f t="shared" si="14"/>
        <v/>
      </c>
      <c r="W129" s="142" t="str">
        <f t="shared" si="15"/>
        <v/>
      </c>
      <c r="X129" s="142"/>
      <c r="Y129" s="94">
        <f t="shared" si="16"/>
        <v>0.12986258764803413</v>
      </c>
      <c r="Z129" s="297">
        <f>IF(Z128=100%,100%,IF(L129="",0,MIN(1,L129/Geotypes!$F$11)))</f>
        <v>0.13274182729016915</v>
      </c>
      <c r="AA129" s="297">
        <f>IF(AA128=100%,100%,IF(M129="",0,MIN(1,M129/Geotypes!$F$12)))</f>
        <v>0</v>
      </c>
      <c r="AB129" s="297">
        <f>IF(AB128=100%,100%,IF(N129="",0,MIN(1,N129/Geotypes!$F$13)))</f>
        <v>0</v>
      </c>
      <c r="AC129" s="94">
        <f t="shared" si="17"/>
        <v>5.6145114205928168E-4</v>
      </c>
      <c r="AD129" s="146"/>
      <c r="AE129" s="146"/>
    </row>
    <row r="130" spans="1:31" hidden="1" outlineLevel="1">
      <c r="A130" s="146">
        <v>109</v>
      </c>
      <c r="B130" s="471" t="s">
        <v>1077</v>
      </c>
      <c r="C130" s="471" t="s">
        <v>2237</v>
      </c>
      <c r="D130" s="471" t="s">
        <v>2238</v>
      </c>
      <c r="E130" s="472">
        <v>1.033320287</v>
      </c>
      <c r="F130" s="176">
        <v>10717</v>
      </c>
      <c r="G130" s="178">
        <f>SUM(F$22:F130)</f>
        <v>14585934</v>
      </c>
      <c r="H130" s="52">
        <f>SUM(E$22:E130)</f>
        <v>1113.8624898530002</v>
      </c>
      <c r="I130" s="52">
        <f t="shared" si="9"/>
        <v>10371.421266792568</v>
      </c>
      <c r="J130" s="52" t="str">
        <f>IF(A130&lt;=Geotypes!D$11,Geotypes!B$11,IF(A130&lt;=Geotypes!D$12,Geotypes!B$12,IF(A130&lt;=Geotypes!D$13,Geotypes!B$13,0)))</f>
        <v>Urbano</v>
      </c>
      <c r="L130" s="52">
        <f>IF($J130=L$21, SUMIF($J$22:$J130,L$21,area),"")</f>
        <v>1113.8624898530002</v>
      </c>
      <c r="M130" s="52" t="str">
        <f>IF($J130=M$21, SUMIF($J$22:$J130,M$21,area),"")</f>
        <v/>
      </c>
      <c r="N130" s="52" t="str">
        <f>IF($J130=N$21, SUMIF($J$22:$J130,N$21,area),"")</f>
        <v/>
      </c>
      <c r="O130" s="52"/>
      <c r="P130" s="142"/>
      <c r="Q130" s="94">
        <f t="shared" si="10"/>
        <v>0.13286508504331185</v>
      </c>
      <c r="R130" s="94" t="str">
        <f t="shared" si="11"/>
        <v/>
      </c>
      <c r="S130" s="94" t="str">
        <f t="shared" si="12"/>
        <v/>
      </c>
      <c r="T130" s="142"/>
      <c r="U130" s="142">
        <f t="shared" si="13"/>
        <v>14585934</v>
      </c>
      <c r="V130" s="142" t="str">
        <f t="shared" si="14"/>
        <v/>
      </c>
      <c r="W130" s="142" t="str">
        <f t="shared" si="15"/>
        <v/>
      </c>
      <c r="X130" s="142"/>
      <c r="Y130" s="94">
        <f t="shared" si="16"/>
        <v>0.12995807420935421</v>
      </c>
      <c r="Z130" s="297">
        <f>IF(Z129=100%,100%,IF(L130="",0,MIN(1,L130/Geotypes!$F$11)))</f>
        <v>0.13286508504331185</v>
      </c>
      <c r="AA130" s="297">
        <f>IF(AA129=100%,100%,IF(M130="",0,MIN(1,M130/Geotypes!$F$12)))</f>
        <v>0</v>
      </c>
      <c r="AB130" s="297">
        <f>IF(AB129=100%,100%,IF(N130="",0,MIN(1,N130/Geotypes!$F$13)))</f>
        <v>0</v>
      </c>
      <c r="AC130" s="94">
        <f t="shared" si="17"/>
        <v>5.6197247891053926E-4</v>
      </c>
      <c r="AD130" s="146"/>
      <c r="AE130" s="146"/>
    </row>
    <row r="131" spans="1:31" hidden="1" outlineLevel="1">
      <c r="A131" s="146">
        <v>110</v>
      </c>
      <c r="B131" s="471" t="s">
        <v>1077</v>
      </c>
      <c r="C131" s="471" t="s">
        <v>2239</v>
      </c>
      <c r="D131" s="471" t="s">
        <v>2240</v>
      </c>
      <c r="E131" s="472">
        <v>0.59720714500000005</v>
      </c>
      <c r="F131" s="176">
        <v>6192</v>
      </c>
      <c r="G131" s="178">
        <f>SUM(F$22:F131)</f>
        <v>14592126</v>
      </c>
      <c r="H131" s="52">
        <f>SUM(E$22:E131)</f>
        <v>1114.4596969980003</v>
      </c>
      <c r="I131" s="52">
        <f t="shared" si="9"/>
        <v>10368.261752796008</v>
      </c>
      <c r="J131" s="52" t="str">
        <f>IF(A131&lt;=Geotypes!D$11,Geotypes!B$11,IF(A131&lt;=Geotypes!D$12,Geotypes!B$12,IF(A131&lt;=Geotypes!D$13,Geotypes!B$13,0)))</f>
        <v>Urbano</v>
      </c>
      <c r="L131" s="52">
        <f>IF($J131=L$21, SUMIF($J$22:$J131,L$21,area),"")</f>
        <v>1114.4596969980003</v>
      </c>
      <c r="M131" s="52" t="str">
        <f>IF($J131=M$21, SUMIF($J$22:$J131,M$21,area),"")</f>
        <v/>
      </c>
      <c r="N131" s="52" t="str">
        <f>IF($J131=N$21, SUMIF($J$22:$J131,N$21,area),"")</f>
        <v/>
      </c>
      <c r="O131" s="52"/>
      <c r="P131" s="142"/>
      <c r="Q131" s="94">
        <f t="shared" si="10"/>
        <v>0.1329363218241818</v>
      </c>
      <c r="R131" s="94" t="str">
        <f t="shared" si="11"/>
        <v/>
      </c>
      <c r="S131" s="94" t="str">
        <f t="shared" si="12"/>
        <v/>
      </c>
      <c r="T131" s="142"/>
      <c r="U131" s="142">
        <f t="shared" si="13"/>
        <v>14592126</v>
      </c>
      <c r="V131" s="142" t="str">
        <f t="shared" si="14"/>
        <v/>
      </c>
      <c r="W131" s="142" t="str">
        <f t="shared" si="15"/>
        <v/>
      </c>
      <c r="X131" s="142"/>
      <c r="Y131" s="94">
        <f t="shared" si="16"/>
        <v>0.13001324382656929</v>
      </c>
      <c r="Z131" s="297">
        <f>IF(Z130=100%,100%,IF(L131="",0,MIN(1,L131/Geotypes!$F$11)))</f>
        <v>0.1329363218241818</v>
      </c>
      <c r="AA131" s="297">
        <f>IF(AA130=100%,100%,IF(M131="",0,MIN(1,M131/Geotypes!$F$12)))</f>
        <v>0</v>
      </c>
      <c r="AB131" s="297">
        <f>IF(AB130=100%,100%,IF(N131="",0,MIN(1,N131/Geotypes!$F$13)))</f>
        <v>0</v>
      </c>
      <c r="AC131" s="94">
        <f t="shared" si="17"/>
        <v>5.6227378538486279E-4</v>
      </c>
      <c r="AD131" s="146"/>
      <c r="AE131" s="146"/>
    </row>
    <row r="132" spans="1:31" hidden="1" outlineLevel="1">
      <c r="A132" s="146">
        <v>111</v>
      </c>
      <c r="B132" s="471" t="s">
        <v>2114</v>
      </c>
      <c r="C132" s="471" t="s">
        <v>1079</v>
      </c>
      <c r="D132" s="471" t="s">
        <v>2241</v>
      </c>
      <c r="E132" s="472">
        <v>0.32387353000000002</v>
      </c>
      <c r="F132" s="176">
        <v>3325</v>
      </c>
      <c r="G132" s="178">
        <f>SUM(F$22:F132)</f>
        <v>14595451</v>
      </c>
      <c r="H132" s="52">
        <f>SUM(E$22:E132)</f>
        <v>1114.7835705280002</v>
      </c>
      <c r="I132" s="52">
        <f t="shared" si="9"/>
        <v>10266.35304218903</v>
      </c>
      <c r="J132" s="52" t="str">
        <f>IF(A132&lt;=Geotypes!D$11,Geotypes!B$11,IF(A132&lt;=Geotypes!D$12,Geotypes!B$12,IF(A132&lt;=Geotypes!D$13,Geotypes!B$13,0)))</f>
        <v>Urbano</v>
      </c>
      <c r="L132" s="52">
        <f>IF($J132=L$21, SUMIF($J$22:$J132,L$21,area),"")</f>
        <v>1114.7835705280002</v>
      </c>
      <c r="M132" s="52" t="str">
        <f>IF($J132=M$21, SUMIF($J$22:$J132,M$21,area),"")</f>
        <v/>
      </c>
      <c r="N132" s="52" t="str">
        <f>IF($J132=N$21, SUMIF($J$22:$J132,N$21,area),"")</f>
        <v/>
      </c>
      <c r="O132" s="52"/>
      <c r="P132" s="142"/>
      <c r="Q132" s="94">
        <f t="shared" si="10"/>
        <v>0.13297495449607685</v>
      </c>
      <c r="R132" s="94" t="str">
        <f t="shared" si="11"/>
        <v/>
      </c>
      <c r="S132" s="94" t="str">
        <f t="shared" si="12"/>
        <v/>
      </c>
      <c r="T132" s="142"/>
      <c r="U132" s="142">
        <f t="shared" si="13"/>
        <v>14595451</v>
      </c>
      <c r="V132" s="142" t="str">
        <f t="shared" si="14"/>
        <v/>
      </c>
      <c r="W132" s="142" t="str">
        <f t="shared" si="15"/>
        <v/>
      </c>
      <c r="X132" s="142"/>
      <c r="Y132" s="94">
        <f t="shared" si="16"/>
        <v>0.1300428689843923</v>
      </c>
      <c r="Z132" s="297">
        <f>IF(Z131=100%,100%,IF(L132="",0,MIN(1,L132/Geotypes!$F$11)))</f>
        <v>0.13297495449607685</v>
      </c>
      <c r="AA132" s="297">
        <f>IF(AA131=100%,100%,IF(M132="",0,MIN(1,M132/Geotypes!$F$12)))</f>
        <v>0</v>
      </c>
      <c r="AB132" s="297">
        <f>IF(AB131=100%,100%,IF(N132="",0,MIN(1,N132/Geotypes!$F$13)))</f>
        <v>0</v>
      </c>
      <c r="AC132" s="94">
        <f t="shared" si="17"/>
        <v>5.6243718797015989E-4</v>
      </c>
      <c r="AD132" s="146"/>
      <c r="AE132" s="146"/>
    </row>
    <row r="133" spans="1:31" hidden="1" outlineLevel="1">
      <c r="A133" s="146">
        <v>112</v>
      </c>
      <c r="B133" s="471" t="s">
        <v>1077</v>
      </c>
      <c r="C133" s="471" t="s">
        <v>2121</v>
      </c>
      <c r="D133" s="471" t="s">
        <v>2242</v>
      </c>
      <c r="E133" s="472">
        <v>20.1098149</v>
      </c>
      <c r="F133" s="176">
        <v>206081</v>
      </c>
      <c r="G133" s="178">
        <f>SUM(F$22:F133)</f>
        <v>14801532</v>
      </c>
      <c r="H133" s="52">
        <f>SUM(E$22:E133)</f>
        <v>1134.8933854280001</v>
      </c>
      <c r="I133" s="52">
        <f t="shared" si="9"/>
        <v>10247.782041991844</v>
      </c>
      <c r="J133" s="52" t="str">
        <f>IF(A133&lt;=Geotypes!D$11,Geotypes!B$11,IF(A133&lt;=Geotypes!D$12,Geotypes!B$12,IF(A133&lt;=Geotypes!D$13,Geotypes!B$13,0)))</f>
        <v>Urbano</v>
      </c>
      <c r="L133" s="52">
        <f>IF($J133=L$21, SUMIF($J$22:$J133,L$21,area),"")</f>
        <v>1134.8933854280001</v>
      </c>
      <c r="M133" s="52" t="str">
        <f>IF($J133=M$21, SUMIF($J$22:$J133,M$21,area),"")</f>
        <v/>
      </c>
      <c r="N133" s="52" t="str">
        <f>IF($J133=N$21, SUMIF($J$22:$J133,N$21,area),"")</f>
        <v/>
      </c>
      <c r="O133" s="52"/>
      <c r="P133" s="142"/>
      <c r="Q133" s="94">
        <f t="shared" si="10"/>
        <v>0.13537371762099937</v>
      </c>
      <c r="R133" s="94" t="str">
        <f t="shared" si="11"/>
        <v/>
      </c>
      <c r="S133" s="94" t="str">
        <f t="shared" si="12"/>
        <v/>
      </c>
      <c r="T133" s="142"/>
      <c r="U133" s="142">
        <f t="shared" si="13"/>
        <v>14801532</v>
      </c>
      <c r="V133" s="142" t="str">
        <f t="shared" si="14"/>
        <v/>
      </c>
      <c r="W133" s="142" t="str">
        <f t="shared" si="15"/>
        <v/>
      </c>
      <c r="X133" s="142"/>
      <c r="Y133" s="94">
        <f t="shared" si="16"/>
        <v>0.13187901399170812</v>
      </c>
      <c r="Z133" s="297">
        <f>IF(Z132=100%,100%,IF(L133="",0,MIN(1,L133/Geotypes!$F$11)))</f>
        <v>0.13537371762099937</v>
      </c>
      <c r="AA133" s="297">
        <f>IF(AA132=100%,100%,IF(M133="",0,MIN(1,M133/Geotypes!$F$12)))</f>
        <v>0</v>
      </c>
      <c r="AB133" s="297">
        <f>IF(AB132=100%,100%,IF(N133="",0,MIN(1,N133/Geotypes!$F$13)))</f>
        <v>0</v>
      </c>
      <c r="AC133" s="94">
        <f t="shared" si="17"/>
        <v>5.7258311049896012E-4</v>
      </c>
      <c r="AD133" s="146"/>
      <c r="AE133" s="146"/>
    </row>
    <row r="134" spans="1:31" hidden="1" outlineLevel="1">
      <c r="A134" s="146">
        <v>113</v>
      </c>
      <c r="B134" s="471" t="s">
        <v>2165</v>
      </c>
      <c r="C134" s="471" t="s">
        <v>2243</v>
      </c>
      <c r="D134" s="471" t="s">
        <v>2244</v>
      </c>
      <c r="E134" s="472">
        <v>0.26518524999999998</v>
      </c>
      <c r="F134" s="176">
        <v>2707</v>
      </c>
      <c r="G134" s="178">
        <f>SUM(F$22:F134)</f>
        <v>14804239</v>
      </c>
      <c r="H134" s="52">
        <f>SUM(E$22:E134)</f>
        <v>1135.1585706780002</v>
      </c>
      <c r="I134" s="52">
        <f t="shared" si="9"/>
        <v>10207.95839889285</v>
      </c>
      <c r="J134" s="52" t="str">
        <f>IF(A134&lt;=Geotypes!D$11,Geotypes!B$11,IF(A134&lt;=Geotypes!D$12,Geotypes!B$12,IF(A134&lt;=Geotypes!D$13,Geotypes!B$13,0)))</f>
        <v>Urbano</v>
      </c>
      <c r="L134" s="52">
        <f>IF($J134=L$21, SUMIF($J$22:$J134,L$21,area),"")</f>
        <v>1135.1585706780002</v>
      </c>
      <c r="M134" s="52" t="str">
        <f>IF($J134=M$21, SUMIF($J$22:$J134,M$21,area),"")</f>
        <v/>
      </c>
      <c r="N134" s="52" t="str">
        <f>IF($J134=N$21, SUMIF($J$22:$J134,N$21,area),"")</f>
        <v/>
      </c>
      <c r="O134" s="52"/>
      <c r="P134" s="142"/>
      <c r="Q134" s="94">
        <f t="shared" si="10"/>
        <v>0.13540534976690111</v>
      </c>
      <c r="R134" s="94" t="str">
        <f t="shared" si="11"/>
        <v/>
      </c>
      <c r="S134" s="94" t="str">
        <f t="shared" si="12"/>
        <v/>
      </c>
      <c r="T134" s="142"/>
      <c r="U134" s="142">
        <f t="shared" si="13"/>
        <v>14804239</v>
      </c>
      <c r="V134" s="142" t="str">
        <f t="shared" si="14"/>
        <v/>
      </c>
      <c r="W134" s="142" t="str">
        <f t="shared" si="15"/>
        <v/>
      </c>
      <c r="X134" s="142"/>
      <c r="Y134" s="94">
        <f t="shared" si="16"/>
        <v>0.1319031328795959</v>
      </c>
      <c r="Z134" s="297">
        <f>IF(Z133=100%,100%,IF(L134="",0,MIN(1,L134/Geotypes!$F$11)))</f>
        <v>0.13540534976690111</v>
      </c>
      <c r="AA134" s="297">
        <f>IF(AA133=100%,100%,IF(M134="",0,MIN(1,M134/Geotypes!$F$12)))</f>
        <v>0</v>
      </c>
      <c r="AB134" s="297">
        <f>IF(AB133=100%,100%,IF(N134="",0,MIN(1,N134/Geotypes!$F$13)))</f>
        <v>0</v>
      </c>
      <c r="AC134" s="94">
        <f t="shared" si="17"/>
        <v>5.7271690332677387E-4</v>
      </c>
      <c r="AD134" s="146"/>
      <c r="AE134" s="146"/>
    </row>
    <row r="135" spans="1:31" hidden="1" outlineLevel="1">
      <c r="A135" s="146">
        <v>114</v>
      </c>
      <c r="B135" s="471" t="s">
        <v>1077</v>
      </c>
      <c r="C135" s="471" t="s">
        <v>2245</v>
      </c>
      <c r="D135" s="471" t="s">
        <v>2246</v>
      </c>
      <c r="E135" s="472">
        <v>0.82627726499999998</v>
      </c>
      <c r="F135" s="176">
        <v>8371</v>
      </c>
      <c r="G135" s="178">
        <f>SUM(F$22:F135)</f>
        <v>14812610</v>
      </c>
      <c r="H135" s="52">
        <f>SUM(E$22:E135)</f>
        <v>1135.9848479430002</v>
      </c>
      <c r="I135" s="52">
        <f t="shared" si="9"/>
        <v>10130.981880519246</v>
      </c>
      <c r="J135" s="52" t="str">
        <f>IF(A135&lt;=Geotypes!D$11,Geotypes!B$11,IF(A135&lt;=Geotypes!D$12,Geotypes!B$12,IF(A135&lt;=Geotypes!D$13,Geotypes!B$13,0)))</f>
        <v>Urbano</v>
      </c>
      <c r="L135" s="52">
        <f>IF($J135=L$21, SUMIF($J$22:$J135,L$21,area),"")</f>
        <v>1135.9848479430002</v>
      </c>
      <c r="M135" s="52" t="str">
        <f>IF($J135=M$21, SUMIF($J$22:$J135,M$21,area),"")</f>
        <v/>
      </c>
      <c r="N135" s="52" t="str">
        <f>IF($J135=N$21, SUMIF($J$22:$J135,N$21,area),"")</f>
        <v/>
      </c>
      <c r="O135" s="52"/>
      <c r="P135" s="142"/>
      <c r="Q135" s="94">
        <f t="shared" si="10"/>
        <v>0.13550391076530413</v>
      </c>
      <c r="R135" s="94" t="str">
        <f t="shared" si="11"/>
        <v/>
      </c>
      <c r="S135" s="94" t="str">
        <f t="shared" si="12"/>
        <v/>
      </c>
      <c r="T135" s="142"/>
      <c r="U135" s="142">
        <f t="shared" si="13"/>
        <v>14812610</v>
      </c>
      <c r="V135" s="142" t="str">
        <f t="shared" si="14"/>
        <v/>
      </c>
      <c r="W135" s="142" t="str">
        <f t="shared" si="15"/>
        <v/>
      </c>
      <c r="X135" s="142"/>
      <c r="Y135" s="94">
        <f t="shared" si="16"/>
        <v>0.1319777169987347</v>
      </c>
      <c r="Z135" s="297">
        <f>IF(Z134=100%,100%,IF(L135="",0,MIN(1,L135/Geotypes!$F$11)))</f>
        <v>0.13550391076530413</v>
      </c>
      <c r="AA135" s="297">
        <f>IF(AA134=100%,100%,IF(M135="",0,MIN(1,M135/Geotypes!$F$12)))</f>
        <v>0</v>
      </c>
      <c r="AB135" s="297">
        <f>IF(AB134=100%,100%,IF(N135="",0,MIN(1,N135/Geotypes!$F$13)))</f>
        <v>0</v>
      </c>
      <c r="AC135" s="94">
        <f t="shared" si="17"/>
        <v>5.7313378161032288E-4</v>
      </c>
      <c r="AD135" s="146"/>
      <c r="AE135" s="146"/>
    </row>
    <row r="136" spans="1:31" hidden="1" outlineLevel="1">
      <c r="A136" s="146">
        <v>115</v>
      </c>
      <c r="B136" s="471" t="s">
        <v>2114</v>
      </c>
      <c r="C136" s="471" t="s">
        <v>2247</v>
      </c>
      <c r="D136" s="471" t="s">
        <v>2248</v>
      </c>
      <c r="E136" s="472">
        <v>0.71712998800000005</v>
      </c>
      <c r="F136" s="176">
        <v>7168</v>
      </c>
      <c r="G136" s="178">
        <f>SUM(F$22:F136)</f>
        <v>14819778</v>
      </c>
      <c r="H136" s="52">
        <f>SUM(E$22:E136)</f>
        <v>1136.7019779310001</v>
      </c>
      <c r="I136" s="52">
        <f t="shared" si="9"/>
        <v>9995.3984911310108</v>
      </c>
      <c r="J136" s="52" t="str">
        <f>IF(A136&lt;=Geotypes!D$11,Geotypes!B$11,IF(A136&lt;=Geotypes!D$12,Geotypes!B$12,IF(A136&lt;=Geotypes!D$13,Geotypes!B$13,0)))</f>
        <v>Urbano</v>
      </c>
      <c r="L136" s="52">
        <f>IF($J136=L$21, SUMIF($J$22:$J136,L$21,area),"")</f>
        <v>1136.7019779310001</v>
      </c>
      <c r="M136" s="52" t="str">
        <f>IF($J136=M$21, SUMIF($J$22:$J136,M$21,area),"")</f>
        <v/>
      </c>
      <c r="N136" s="52" t="str">
        <f>IF($J136=N$21, SUMIF($J$22:$J136,N$21,area),"")</f>
        <v/>
      </c>
      <c r="O136" s="52"/>
      <c r="P136" s="142"/>
      <c r="Q136" s="94">
        <f t="shared" si="10"/>
        <v>0.13558945232695171</v>
      </c>
      <c r="R136" s="94" t="str">
        <f t="shared" si="11"/>
        <v/>
      </c>
      <c r="S136" s="94" t="str">
        <f t="shared" si="12"/>
        <v/>
      </c>
      <c r="T136" s="142"/>
      <c r="U136" s="142">
        <f t="shared" si="13"/>
        <v>14819778</v>
      </c>
      <c r="V136" s="142" t="str">
        <f t="shared" si="14"/>
        <v/>
      </c>
      <c r="W136" s="142" t="str">
        <f t="shared" si="15"/>
        <v/>
      </c>
      <c r="X136" s="142"/>
      <c r="Y136" s="94">
        <f t="shared" si="16"/>
        <v>0.13204158260212578</v>
      </c>
      <c r="Z136" s="297">
        <f>IF(Z135=100%,100%,IF(L136="",0,MIN(1,L136/Geotypes!$F$11)))</f>
        <v>0.13558945232695171</v>
      </c>
      <c r="AA136" s="297">
        <f>IF(AA135=100%,100%,IF(M136="",0,MIN(1,M136/Geotypes!$F$12)))</f>
        <v>0</v>
      </c>
      <c r="AB136" s="297">
        <f>IF(AB135=100%,100%,IF(N136="",0,MIN(1,N136/Geotypes!$F$13)))</f>
        <v>0</v>
      </c>
      <c r="AC136" s="94">
        <f t="shared" si="17"/>
        <v>5.7349559226534412E-4</v>
      </c>
      <c r="AD136" s="146"/>
      <c r="AE136" s="146"/>
    </row>
    <row r="137" spans="1:31" hidden="1" outlineLevel="1">
      <c r="A137" s="146">
        <v>116</v>
      </c>
      <c r="B137" s="471" t="s">
        <v>2065</v>
      </c>
      <c r="C137" s="471" t="s">
        <v>2066</v>
      </c>
      <c r="D137" s="471" t="s">
        <v>2249</v>
      </c>
      <c r="E137" s="472">
        <v>0.51200700899999996</v>
      </c>
      <c r="F137" s="176">
        <v>5087</v>
      </c>
      <c r="G137" s="178">
        <f>SUM(F$22:F137)</f>
        <v>14824865</v>
      </c>
      <c r="H137" s="52">
        <f>SUM(E$22:E137)</f>
        <v>1137.21398494</v>
      </c>
      <c r="I137" s="52">
        <f t="shared" si="9"/>
        <v>9935.4108646586919</v>
      </c>
      <c r="J137" s="52" t="str">
        <f>IF(A137&lt;=Geotypes!D$11,Geotypes!B$11,IF(A137&lt;=Geotypes!D$12,Geotypes!B$12,IF(A137&lt;=Geotypes!D$13,Geotypes!B$13,0)))</f>
        <v>Urbano</v>
      </c>
      <c r="L137" s="52">
        <f>IF($J137=L$21, SUMIF($J$22:$J137,L$21,area),"")</f>
        <v>1137.21398494</v>
      </c>
      <c r="M137" s="52" t="str">
        <f>IF($J137=M$21, SUMIF($J$22:$J137,M$21,area),"")</f>
        <v/>
      </c>
      <c r="N137" s="52" t="str">
        <f>IF($J137=N$21, SUMIF($J$22:$J137,N$21,area),"")</f>
        <v/>
      </c>
      <c r="O137" s="52"/>
      <c r="P137" s="142"/>
      <c r="Q137" s="94">
        <f t="shared" si="10"/>
        <v>0.13565052616273779</v>
      </c>
      <c r="R137" s="94" t="str">
        <f t="shared" si="11"/>
        <v/>
      </c>
      <c r="S137" s="94" t="str">
        <f t="shared" si="12"/>
        <v/>
      </c>
      <c r="T137" s="142"/>
      <c r="U137" s="142">
        <f t="shared" si="13"/>
        <v>14824865</v>
      </c>
      <c r="V137" s="142" t="str">
        <f t="shared" si="14"/>
        <v/>
      </c>
      <c r="W137" s="142" t="str">
        <f t="shared" si="15"/>
        <v/>
      </c>
      <c r="X137" s="142"/>
      <c r="Y137" s="94">
        <f t="shared" si="16"/>
        <v>0.13208690686613953</v>
      </c>
      <c r="Z137" s="297">
        <f>IF(Z136=100%,100%,IF(L137="",0,MIN(1,L137/Geotypes!$F$11)))</f>
        <v>0.13565052616273779</v>
      </c>
      <c r="AA137" s="297">
        <f>IF(AA136=100%,100%,IF(M137="",0,MIN(1,M137/Geotypes!$F$12)))</f>
        <v>0</v>
      </c>
      <c r="AB137" s="297">
        <f>IF(AB136=100%,100%,IF(N137="",0,MIN(1,N137/Geotypes!$F$13)))</f>
        <v>0</v>
      </c>
      <c r="AC137" s="94">
        <f t="shared" si="17"/>
        <v>5.7375391306408591E-4</v>
      </c>
      <c r="AD137" s="146"/>
      <c r="AE137" s="146"/>
    </row>
    <row r="138" spans="1:31" hidden="1" outlineLevel="1">
      <c r="A138" s="146">
        <v>117</v>
      </c>
      <c r="B138" s="471" t="s">
        <v>2114</v>
      </c>
      <c r="C138" s="471" t="s">
        <v>2250</v>
      </c>
      <c r="D138" s="471" t="s">
        <v>2251</v>
      </c>
      <c r="E138" s="472">
        <v>0.26710039499999999</v>
      </c>
      <c r="F138" s="176">
        <v>2652</v>
      </c>
      <c r="G138" s="178">
        <f>SUM(F$22:F138)</f>
        <v>14827517</v>
      </c>
      <c r="H138" s="52">
        <f>SUM(E$22:E138)</f>
        <v>1137.481085335</v>
      </c>
      <c r="I138" s="52">
        <f t="shared" si="9"/>
        <v>9928.8509101605796</v>
      </c>
      <c r="J138" s="52" t="str">
        <f>IF(A138&lt;=Geotypes!D$11,Geotypes!B$11,IF(A138&lt;=Geotypes!D$12,Geotypes!B$12,IF(A138&lt;=Geotypes!D$13,Geotypes!B$13,0)))</f>
        <v>Urbano</v>
      </c>
      <c r="L138" s="52">
        <f>IF($J138=L$21, SUMIF($J$22:$J138,L$21,area),"")</f>
        <v>1137.481085335</v>
      </c>
      <c r="M138" s="52" t="str">
        <f>IF($J138=M$21, SUMIF($J$22:$J138,M$21,area),"")</f>
        <v/>
      </c>
      <c r="N138" s="52" t="str">
        <f>IF($J138=N$21, SUMIF($J$22:$J138,N$21,area),"")</f>
        <v/>
      </c>
      <c r="O138" s="52"/>
      <c r="P138" s="142"/>
      <c r="Q138" s="94">
        <f t="shared" si="10"/>
        <v>0.13568238675326855</v>
      </c>
      <c r="R138" s="94" t="str">
        <f t="shared" si="11"/>
        <v/>
      </c>
      <c r="S138" s="94" t="str">
        <f t="shared" si="12"/>
        <v/>
      </c>
      <c r="T138" s="142"/>
      <c r="U138" s="142">
        <f t="shared" si="13"/>
        <v>14827517</v>
      </c>
      <c r="V138" s="142" t="str">
        <f t="shared" si="14"/>
        <v/>
      </c>
      <c r="W138" s="142" t="str">
        <f t="shared" si="15"/>
        <v/>
      </c>
      <c r="X138" s="142"/>
      <c r="Y138" s="94">
        <f t="shared" si="16"/>
        <v>0.13211053571382272</v>
      </c>
      <c r="Z138" s="297">
        <f>IF(Z137=100%,100%,IF(L138="",0,MIN(1,L138/Geotypes!$F$11)))</f>
        <v>0.13568238675326855</v>
      </c>
      <c r="AA138" s="297">
        <f>IF(AA137=100%,100%,IF(M138="",0,MIN(1,M138/Geotypes!$F$12)))</f>
        <v>0</v>
      </c>
      <c r="AB138" s="297">
        <f>IF(AB137=100%,100%,IF(N138="",0,MIN(1,N138/Geotypes!$F$13)))</f>
        <v>0</v>
      </c>
      <c r="AC138" s="94">
        <f t="shared" si="17"/>
        <v>5.7388867213216074E-4</v>
      </c>
      <c r="AD138" s="146"/>
      <c r="AE138" s="146"/>
    </row>
    <row r="139" spans="1:31" hidden="1" outlineLevel="1">
      <c r="A139" s="146">
        <v>118</v>
      </c>
      <c r="B139" s="471" t="s">
        <v>2114</v>
      </c>
      <c r="C139" s="471" t="s">
        <v>2250</v>
      </c>
      <c r="D139" s="471" t="s">
        <v>2252</v>
      </c>
      <c r="E139" s="472">
        <v>0.23508495099999999</v>
      </c>
      <c r="F139" s="176">
        <v>2308</v>
      </c>
      <c r="G139" s="178">
        <f>SUM(F$22:F139)</f>
        <v>14829825</v>
      </c>
      <c r="H139" s="52">
        <f>SUM(E$22:E139)</f>
        <v>1137.7161702860001</v>
      </c>
      <c r="I139" s="52">
        <f t="shared" si="9"/>
        <v>9817.7275499017378</v>
      </c>
      <c r="J139" s="52" t="str">
        <f>IF(A139&lt;=Geotypes!D$11,Geotypes!B$11,IF(A139&lt;=Geotypes!D$12,Geotypes!B$12,IF(A139&lt;=Geotypes!D$13,Geotypes!B$13,0)))</f>
        <v>Urbano</v>
      </c>
      <c r="L139" s="52">
        <f>IF($J139=L$21, SUMIF($J$22:$J139,L$21,area),"")</f>
        <v>1137.7161702860001</v>
      </c>
      <c r="M139" s="52" t="str">
        <f>IF($J139=M$21, SUMIF($J$22:$J139,M$21,area),"")</f>
        <v/>
      </c>
      <c r="N139" s="52" t="str">
        <f>IF($J139=N$21, SUMIF($J$22:$J139,N$21,area),"")</f>
        <v/>
      </c>
      <c r="O139" s="52"/>
      <c r="P139" s="142"/>
      <c r="Q139" s="94">
        <f t="shared" si="10"/>
        <v>0.13571042843910641</v>
      </c>
      <c r="R139" s="94" t="str">
        <f t="shared" si="11"/>
        <v/>
      </c>
      <c r="S139" s="94" t="str">
        <f t="shared" si="12"/>
        <v/>
      </c>
      <c r="T139" s="142"/>
      <c r="U139" s="142">
        <f t="shared" si="13"/>
        <v>14829825</v>
      </c>
      <c r="V139" s="142" t="str">
        <f t="shared" si="14"/>
        <v/>
      </c>
      <c r="W139" s="142" t="str">
        <f t="shared" si="15"/>
        <v/>
      </c>
      <c r="X139" s="142"/>
      <c r="Y139" s="94">
        <f t="shared" si="16"/>
        <v>0.13213109958277175</v>
      </c>
      <c r="Z139" s="297">
        <f>IF(Z138=100%,100%,IF(L139="",0,MIN(1,L139/Geotypes!$F$11)))</f>
        <v>0.13571042843910641</v>
      </c>
      <c r="AA139" s="297">
        <f>IF(AA138=100%,100%,IF(M139="",0,MIN(1,M139/Geotypes!$F$12)))</f>
        <v>0</v>
      </c>
      <c r="AB139" s="297">
        <f>IF(AB138=100%,100%,IF(N139="",0,MIN(1,N139/Geotypes!$F$13)))</f>
        <v>0</v>
      </c>
      <c r="AC139" s="94">
        <f t="shared" si="17"/>
        <v>5.7400727857943011E-4</v>
      </c>
      <c r="AD139" s="146"/>
      <c r="AE139" s="146"/>
    </row>
    <row r="140" spans="1:31" hidden="1" outlineLevel="1">
      <c r="A140" s="146">
        <v>119</v>
      </c>
      <c r="B140" s="471" t="s">
        <v>2114</v>
      </c>
      <c r="C140" s="471" t="s">
        <v>2250</v>
      </c>
      <c r="D140" s="471" t="s">
        <v>2253</v>
      </c>
      <c r="E140" s="472">
        <v>0.77520491199999997</v>
      </c>
      <c r="F140" s="176">
        <v>7574</v>
      </c>
      <c r="G140" s="178">
        <f>SUM(F$22:F140)</f>
        <v>14837399</v>
      </c>
      <c r="H140" s="52">
        <f>SUM(E$22:E140)</f>
        <v>1138.491375198</v>
      </c>
      <c r="I140" s="52">
        <f t="shared" si="9"/>
        <v>9770.3199280037588</v>
      </c>
      <c r="J140" s="52" t="str">
        <f>IF(A140&lt;=Geotypes!D$11,Geotypes!B$11,IF(A140&lt;=Geotypes!D$12,Geotypes!B$12,IF(A140&lt;=Geotypes!D$13,Geotypes!B$13,0)))</f>
        <v>Urbano</v>
      </c>
      <c r="L140" s="52">
        <f>IF($J140=L$21, SUMIF($J$22:$J140,L$21,area),"")</f>
        <v>1138.491375198</v>
      </c>
      <c r="M140" s="52" t="str">
        <f>IF($J140=M$21, SUMIF($J$22:$J140,M$21,area),"")</f>
        <v/>
      </c>
      <c r="N140" s="52" t="str">
        <f>IF($J140=N$21, SUMIF($J$22:$J140,N$21,area),"")</f>
        <v/>
      </c>
      <c r="O140" s="52"/>
      <c r="P140" s="142"/>
      <c r="Q140" s="94">
        <f t="shared" si="10"/>
        <v>0.13580289736367937</v>
      </c>
      <c r="R140" s="94" t="str">
        <f t="shared" si="11"/>
        <v/>
      </c>
      <c r="S140" s="94" t="str">
        <f t="shared" si="12"/>
        <v/>
      </c>
      <c r="T140" s="142"/>
      <c r="U140" s="142">
        <f t="shared" si="13"/>
        <v>14837399</v>
      </c>
      <c r="V140" s="142" t="str">
        <f t="shared" si="14"/>
        <v/>
      </c>
      <c r="W140" s="142" t="str">
        <f t="shared" si="15"/>
        <v/>
      </c>
      <c r="X140" s="142"/>
      <c r="Y140" s="94">
        <f t="shared" si="16"/>
        <v>0.13219858257385492</v>
      </c>
      <c r="Z140" s="297">
        <f>IF(Z139=100%,100%,IF(L140="",0,MIN(1,L140/Geotypes!$F$11)))</f>
        <v>0.13580289736367937</v>
      </c>
      <c r="AA140" s="297">
        <f>IF(AA139=100%,100%,IF(M140="",0,MIN(1,M140/Geotypes!$F$12)))</f>
        <v>0</v>
      </c>
      <c r="AB140" s="297">
        <f>IF(AB139=100%,100%,IF(N140="",0,MIN(1,N140/Geotypes!$F$13)))</f>
        <v>0</v>
      </c>
      <c r="AC140" s="94">
        <f t="shared" si="17"/>
        <v>5.7439838953794503E-4</v>
      </c>
      <c r="AD140" s="146"/>
      <c r="AE140" s="146"/>
    </row>
    <row r="141" spans="1:31" hidden="1" outlineLevel="1">
      <c r="A141" s="146">
        <v>120</v>
      </c>
      <c r="B141" s="471" t="s">
        <v>2117</v>
      </c>
      <c r="C141" s="471" t="s">
        <v>2118</v>
      </c>
      <c r="D141" s="471" t="s">
        <v>2254</v>
      </c>
      <c r="E141" s="472">
        <v>0.59798657099999997</v>
      </c>
      <c r="F141" s="176">
        <v>5812</v>
      </c>
      <c r="G141" s="178">
        <f>SUM(F$22:F141)</f>
        <v>14843211</v>
      </c>
      <c r="H141" s="52">
        <f>SUM(E$22:E141)</f>
        <v>1139.0893617690001</v>
      </c>
      <c r="I141" s="52">
        <f t="shared" si="9"/>
        <v>9719.2818064136773</v>
      </c>
      <c r="J141" s="52" t="str">
        <f>IF(A141&lt;=Geotypes!D$11,Geotypes!B$11,IF(A141&lt;=Geotypes!D$12,Geotypes!B$12,IF(A141&lt;=Geotypes!D$13,Geotypes!B$13,0)))</f>
        <v>Urbano</v>
      </c>
      <c r="L141" s="52">
        <f>IF($J141=L$21, SUMIF($J$22:$J141,L$21,area),"")</f>
        <v>1139.0893617690001</v>
      </c>
      <c r="M141" s="52" t="str">
        <f>IF($J141=M$21, SUMIF($J$22:$J141,M$21,area),"")</f>
        <v/>
      </c>
      <c r="N141" s="52" t="str">
        <f>IF($J141=N$21, SUMIF($J$22:$J141,N$21,area),"")</f>
        <v/>
      </c>
      <c r="O141" s="52"/>
      <c r="P141" s="142"/>
      <c r="Q141" s="94">
        <f t="shared" si="10"/>
        <v>0.13587422711697877</v>
      </c>
      <c r="R141" s="94" t="str">
        <f t="shared" si="11"/>
        <v/>
      </c>
      <c r="S141" s="94" t="str">
        <f t="shared" si="12"/>
        <v/>
      </c>
      <c r="T141" s="142"/>
      <c r="U141" s="142">
        <f t="shared" si="13"/>
        <v>14843211</v>
      </c>
      <c r="V141" s="142" t="str">
        <f t="shared" si="14"/>
        <v/>
      </c>
      <c r="W141" s="142" t="str">
        <f t="shared" si="15"/>
        <v/>
      </c>
      <c r="X141" s="142"/>
      <c r="Y141" s="94">
        <f t="shared" si="16"/>
        <v>0.13225036645874735</v>
      </c>
      <c r="Z141" s="297">
        <f>IF(Z140=100%,100%,IF(L141="",0,MIN(1,L141/Geotypes!$F$11)))</f>
        <v>0.13587422711697877</v>
      </c>
      <c r="AA141" s="297">
        <f>IF(AA140=100%,100%,IF(M141="",0,MIN(1,M141/Geotypes!$F$12)))</f>
        <v>0</v>
      </c>
      <c r="AB141" s="297">
        <f>IF(AB140=100%,100%,IF(N141="",0,MIN(1,N141/Geotypes!$F$13)))</f>
        <v>0</v>
      </c>
      <c r="AC141" s="94">
        <f t="shared" si="17"/>
        <v>5.747000892528752E-4</v>
      </c>
      <c r="AD141" s="146"/>
      <c r="AE141" s="146"/>
    </row>
    <row r="142" spans="1:31" hidden="1" outlineLevel="1">
      <c r="A142" s="146">
        <v>121</v>
      </c>
      <c r="B142" s="471" t="s">
        <v>2065</v>
      </c>
      <c r="C142" s="471" t="s">
        <v>2066</v>
      </c>
      <c r="D142" s="471" t="s">
        <v>2255</v>
      </c>
      <c r="E142" s="472">
        <v>3.5737847000000003E-2</v>
      </c>
      <c r="F142" s="176">
        <v>347</v>
      </c>
      <c r="G142" s="178">
        <f>SUM(F$22:F142)</f>
        <v>14843558</v>
      </c>
      <c r="H142" s="52">
        <f>SUM(E$22:E142)</f>
        <v>1139.1250996160002</v>
      </c>
      <c r="I142" s="52">
        <f t="shared" si="9"/>
        <v>9709.5944252041809</v>
      </c>
      <c r="J142" s="52" t="str">
        <f>IF(A142&lt;=Geotypes!D$11,Geotypes!B$11,IF(A142&lt;=Geotypes!D$12,Geotypes!B$12,IF(A142&lt;=Geotypes!D$13,Geotypes!B$13,0)))</f>
        <v>Urbano</v>
      </c>
      <c r="L142" s="52">
        <f>IF($J142=L$21, SUMIF($J$22:$J142,L$21,area),"")</f>
        <v>1139.1250996160002</v>
      </c>
      <c r="M142" s="52" t="str">
        <f>IF($J142=M$21, SUMIF($J$22:$J142,M$21,area),"")</f>
        <v/>
      </c>
      <c r="N142" s="52" t="str">
        <f>IF($J142=N$21, SUMIF($J$22:$J142,N$21,area),"")</f>
        <v/>
      </c>
      <c r="O142" s="52"/>
      <c r="P142" s="142"/>
      <c r="Q142" s="94">
        <f t="shared" si="10"/>
        <v>0.1358784900418229</v>
      </c>
      <c r="R142" s="94" t="str">
        <f t="shared" si="11"/>
        <v/>
      </c>
      <c r="S142" s="94" t="str">
        <f t="shared" si="12"/>
        <v/>
      </c>
      <c r="T142" s="142"/>
      <c r="U142" s="142">
        <f t="shared" si="13"/>
        <v>14843558</v>
      </c>
      <c r="V142" s="142" t="str">
        <f t="shared" si="14"/>
        <v/>
      </c>
      <c r="W142" s="142" t="str">
        <f t="shared" si="15"/>
        <v/>
      </c>
      <c r="X142" s="142"/>
      <c r="Y142" s="94">
        <f t="shared" si="16"/>
        <v>0.13225345816694722</v>
      </c>
      <c r="Z142" s="297">
        <f>IF(Z141=100%,100%,IF(L142="",0,MIN(1,L142/Geotypes!$F$11)))</f>
        <v>0.1358784900418229</v>
      </c>
      <c r="AA142" s="297">
        <f>IF(AA141=100%,100%,IF(M142="",0,MIN(1,M142/Geotypes!$F$12)))</f>
        <v>0</v>
      </c>
      <c r="AB142" s="297">
        <f>IF(AB141=100%,100%,IF(N142="",0,MIN(1,N142/Geotypes!$F$13)))</f>
        <v>0</v>
      </c>
      <c r="AC142" s="94">
        <f t="shared" si="17"/>
        <v>5.7471811992241704E-4</v>
      </c>
      <c r="AD142" s="146"/>
      <c r="AE142" s="146"/>
    </row>
    <row r="143" spans="1:31" hidden="1" outlineLevel="1">
      <c r="A143" s="146">
        <v>122</v>
      </c>
      <c r="B143" s="471" t="s">
        <v>1077</v>
      </c>
      <c r="C143" s="471" t="s">
        <v>1096</v>
      </c>
      <c r="D143" s="471" t="s">
        <v>2256</v>
      </c>
      <c r="E143" s="472">
        <v>0.58954462799999996</v>
      </c>
      <c r="F143" s="176">
        <v>5704</v>
      </c>
      <c r="G143" s="178">
        <f>SUM(F$22:F143)</f>
        <v>14849262</v>
      </c>
      <c r="H143" s="52">
        <f>SUM(E$22:E143)</f>
        <v>1139.7146442440003</v>
      </c>
      <c r="I143" s="52">
        <f t="shared" si="9"/>
        <v>9675.2641430226049</v>
      </c>
      <c r="J143" s="52" t="str">
        <f>IF(A143&lt;=Geotypes!D$11,Geotypes!B$11,IF(A143&lt;=Geotypes!D$12,Geotypes!B$12,IF(A143&lt;=Geotypes!D$13,Geotypes!B$13,0)))</f>
        <v>Urbano</v>
      </c>
      <c r="L143" s="52">
        <f>IF($J143=L$21, SUMIF($J$22:$J143,L$21,area),"")</f>
        <v>1139.7146442440003</v>
      </c>
      <c r="M143" s="52" t="str">
        <f>IF($J143=M$21, SUMIF($J$22:$J143,M$21,area),"")</f>
        <v/>
      </c>
      <c r="N143" s="52" t="str">
        <f>IF($J143=N$21, SUMIF($J$22:$J143,N$21,area),"")</f>
        <v/>
      </c>
      <c r="O143" s="52"/>
      <c r="P143" s="142"/>
      <c r="Q143" s="94">
        <f t="shared" si="10"/>
        <v>0.13594881281312512</v>
      </c>
      <c r="R143" s="94" t="str">
        <f t="shared" si="11"/>
        <v/>
      </c>
      <c r="S143" s="94" t="str">
        <f t="shared" si="12"/>
        <v/>
      </c>
      <c r="T143" s="142"/>
      <c r="U143" s="142">
        <f t="shared" si="13"/>
        <v>14849262</v>
      </c>
      <c r="V143" s="142" t="str">
        <f t="shared" si="14"/>
        <v/>
      </c>
      <c r="W143" s="142" t="str">
        <f t="shared" si="15"/>
        <v/>
      </c>
      <c r="X143" s="142"/>
      <c r="Y143" s="94">
        <f t="shared" si="16"/>
        <v>0.13230427979107429</v>
      </c>
      <c r="Z143" s="297">
        <f>IF(Z142=100%,100%,IF(L143="",0,MIN(1,L143/Geotypes!$F$11)))</f>
        <v>0.13594881281312512</v>
      </c>
      <c r="AA143" s="297">
        <f>IF(AA142=100%,100%,IF(M143="",0,MIN(1,M143/Geotypes!$F$12)))</f>
        <v>0</v>
      </c>
      <c r="AB143" s="297">
        <f>IF(AB142=100%,100%,IF(N143="",0,MIN(1,N143/Geotypes!$F$13)))</f>
        <v>0</v>
      </c>
      <c r="AC143" s="94">
        <f t="shared" si="17"/>
        <v>5.7501556045842913E-4</v>
      </c>
      <c r="AD143" s="146"/>
      <c r="AE143" s="146"/>
    </row>
    <row r="144" spans="1:31" hidden="1" outlineLevel="1">
      <c r="A144" s="146">
        <v>123</v>
      </c>
      <c r="B144" s="471" t="s">
        <v>2075</v>
      </c>
      <c r="C144" s="471" t="s">
        <v>2109</v>
      </c>
      <c r="D144" s="471" t="s">
        <v>2257</v>
      </c>
      <c r="E144" s="472">
        <v>0.89693371</v>
      </c>
      <c r="F144" s="176">
        <v>8663</v>
      </c>
      <c r="G144" s="178">
        <f>SUM(F$22:F144)</f>
        <v>14857925</v>
      </c>
      <c r="H144" s="52">
        <f>SUM(E$22:E144)</f>
        <v>1140.6115779540003</v>
      </c>
      <c r="I144" s="52">
        <f t="shared" si="9"/>
        <v>9658.4618276862402</v>
      </c>
      <c r="J144" s="52" t="str">
        <f>IF(A144&lt;=Geotypes!D$11,Geotypes!B$11,IF(A144&lt;=Geotypes!D$12,Geotypes!B$12,IF(A144&lt;=Geotypes!D$13,Geotypes!B$13,0)))</f>
        <v>Urbano</v>
      </c>
      <c r="L144" s="52">
        <f>IF($J144=L$21, SUMIF($J$22:$J144,L$21,area),"")</f>
        <v>1140.6115779540003</v>
      </c>
      <c r="M144" s="52" t="str">
        <f>IF($J144=M$21, SUMIF($J$22:$J144,M$21,area),"")</f>
        <v/>
      </c>
      <c r="N144" s="52" t="str">
        <f>IF($J144=N$21, SUMIF($J$22:$J144,N$21,area),"")</f>
        <v/>
      </c>
      <c r="O144" s="52"/>
      <c r="P144" s="142"/>
      <c r="Q144" s="94">
        <f t="shared" si="10"/>
        <v>0.13605580193857192</v>
      </c>
      <c r="R144" s="94" t="str">
        <f t="shared" si="11"/>
        <v/>
      </c>
      <c r="S144" s="94" t="str">
        <f t="shared" si="12"/>
        <v/>
      </c>
      <c r="T144" s="142"/>
      <c r="U144" s="142">
        <f t="shared" si="13"/>
        <v>14857925</v>
      </c>
      <c r="V144" s="142" t="str">
        <f t="shared" si="14"/>
        <v/>
      </c>
      <c r="W144" s="142" t="str">
        <f t="shared" si="15"/>
        <v/>
      </c>
      <c r="X144" s="142"/>
      <c r="Y144" s="94">
        <f t="shared" si="16"/>
        <v>0.13238146557820837</v>
      </c>
      <c r="Z144" s="297">
        <f>IF(Z143=100%,100%,IF(L144="",0,MIN(1,L144/Geotypes!$F$11)))</f>
        <v>0.13605580193857192</v>
      </c>
      <c r="AA144" s="297">
        <f>IF(AA143=100%,100%,IF(M144="",0,MIN(1,M144/Geotypes!$F$12)))</f>
        <v>0</v>
      </c>
      <c r="AB144" s="297">
        <f>IF(AB143=100%,100%,IF(N144="",0,MIN(1,N144/Geotypes!$F$13)))</f>
        <v>0</v>
      </c>
      <c r="AC144" s="94">
        <f t="shared" si="17"/>
        <v>5.7546808674871974E-4</v>
      </c>
      <c r="AD144" s="146"/>
      <c r="AE144" s="146"/>
    </row>
    <row r="145" spans="1:31" hidden="1" outlineLevel="1">
      <c r="A145" s="146">
        <v>124</v>
      </c>
      <c r="B145" s="471" t="s">
        <v>2083</v>
      </c>
      <c r="C145" s="471" t="s">
        <v>2258</v>
      </c>
      <c r="D145" s="471" t="s">
        <v>2259</v>
      </c>
      <c r="E145" s="472">
        <v>0.38985650500000002</v>
      </c>
      <c r="F145" s="176">
        <v>3765</v>
      </c>
      <c r="G145" s="178">
        <f>SUM(F$22:F145)</f>
        <v>14861690</v>
      </c>
      <c r="H145" s="52">
        <f>SUM(E$22:E145)</f>
        <v>1141.0014344590002</v>
      </c>
      <c r="I145" s="52">
        <f t="shared" si="9"/>
        <v>9657.3994577825488</v>
      </c>
      <c r="J145" s="52" t="str">
        <f>IF(A145&lt;=Geotypes!D$11,Geotypes!B$11,IF(A145&lt;=Geotypes!D$12,Geotypes!B$12,IF(A145&lt;=Geotypes!D$13,Geotypes!B$13,0)))</f>
        <v>Urbano</v>
      </c>
      <c r="L145" s="52">
        <f>IF($J145=L$21, SUMIF($J$22:$J145,L$21,area),"")</f>
        <v>1141.0014344590002</v>
      </c>
      <c r="M145" s="52" t="str">
        <f>IF($J145=M$21, SUMIF($J$22:$J145,M$21,area),"")</f>
        <v/>
      </c>
      <c r="N145" s="52" t="str">
        <f>IF($J145=N$21, SUMIF($J$22:$J145,N$21,area),"")</f>
        <v/>
      </c>
      <c r="O145" s="52"/>
      <c r="P145" s="142"/>
      <c r="Q145" s="94">
        <f t="shared" si="10"/>
        <v>0.13610230527104192</v>
      </c>
      <c r="R145" s="94" t="str">
        <f t="shared" si="11"/>
        <v/>
      </c>
      <c r="S145" s="94" t="str">
        <f t="shared" si="12"/>
        <v/>
      </c>
      <c r="T145" s="142"/>
      <c r="U145" s="142">
        <f t="shared" si="13"/>
        <v>14861690</v>
      </c>
      <c r="V145" s="142" t="str">
        <f t="shared" si="14"/>
        <v/>
      </c>
      <c r="W145" s="142" t="str">
        <f t="shared" si="15"/>
        <v/>
      </c>
      <c r="X145" s="142"/>
      <c r="Y145" s="94">
        <f t="shared" si="16"/>
        <v>0.13241501105766812</v>
      </c>
      <c r="Z145" s="297">
        <f>IF(Z144=100%,100%,IF(L145="",0,MIN(1,L145/Geotypes!$F$11)))</f>
        <v>0.13610230527104192</v>
      </c>
      <c r="AA145" s="297">
        <f>IF(AA144=100%,100%,IF(M145="",0,MIN(1,M145/Geotypes!$F$12)))</f>
        <v>0</v>
      </c>
      <c r="AB145" s="297">
        <f>IF(AB144=100%,100%,IF(N145="",0,MIN(1,N145/Geotypes!$F$13)))</f>
        <v>0</v>
      </c>
      <c r="AC145" s="94">
        <f t="shared" si="17"/>
        <v>5.7566477945408519E-4</v>
      </c>
      <c r="AD145" s="146"/>
      <c r="AE145" s="146"/>
    </row>
    <row r="146" spans="1:31" hidden="1" outlineLevel="1">
      <c r="A146" s="146">
        <v>125</v>
      </c>
      <c r="B146" s="471" t="s">
        <v>2111</v>
      </c>
      <c r="C146" s="471" t="s">
        <v>1095</v>
      </c>
      <c r="D146" s="471" t="s">
        <v>2260</v>
      </c>
      <c r="E146" s="472">
        <v>2.1165444349999998</v>
      </c>
      <c r="F146" s="176">
        <v>20421</v>
      </c>
      <c r="G146" s="178">
        <f>SUM(F$22:F146)</f>
        <v>14882111</v>
      </c>
      <c r="H146" s="52">
        <f>SUM(E$22:E146)</f>
        <v>1143.1179788940001</v>
      </c>
      <c r="I146" s="52">
        <f t="shared" si="9"/>
        <v>9648.273696649323</v>
      </c>
      <c r="J146" s="52" t="str">
        <f>IF(A146&lt;=Geotypes!D$11,Geotypes!B$11,IF(A146&lt;=Geotypes!D$12,Geotypes!B$12,IF(A146&lt;=Geotypes!D$13,Geotypes!B$13,0)))</f>
        <v>Urbano</v>
      </c>
      <c r="L146" s="52">
        <f>IF($J146=L$21, SUMIF($J$22:$J146,L$21,area),"")</f>
        <v>1143.1179788940001</v>
      </c>
      <c r="M146" s="52" t="str">
        <f>IF($J146=M$21, SUMIF($J$22:$J146,M$21,area),"")</f>
        <v/>
      </c>
      <c r="N146" s="52" t="str">
        <f>IF($J146=N$21, SUMIF($J$22:$J146,N$21,area),"")</f>
        <v/>
      </c>
      <c r="O146" s="52"/>
      <c r="P146" s="142"/>
      <c r="Q146" s="94">
        <f t="shared" si="10"/>
        <v>0.13635477346968944</v>
      </c>
      <c r="R146" s="94" t="str">
        <f t="shared" si="11"/>
        <v/>
      </c>
      <c r="S146" s="94" t="str">
        <f t="shared" si="12"/>
        <v/>
      </c>
      <c r="T146" s="142"/>
      <c r="U146" s="142">
        <f t="shared" si="13"/>
        <v>14882111</v>
      </c>
      <c r="V146" s="142" t="str">
        <f t="shared" si="14"/>
        <v/>
      </c>
      <c r="W146" s="142" t="str">
        <f t="shared" si="15"/>
        <v/>
      </c>
      <c r="X146" s="142"/>
      <c r="Y146" s="94">
        <f t="shared" si="16"/>
        <v>0.1325969585307219</v>
      </c>
      <c r="Z146" s="297">
        <f>IF(Z145=100%,100%,IF(L146="",0,MIN(1,L146/Geotypes!$F$11)))</f>
        <v>0.13635477346968944</v>
      </c>
      <c r="AA146" s="297">
        <f>IF(AA145=100%,100%,IF(M146="",0,MIN(1,M146/Geotypes!$F$12)))</f>
        <v>0</v>
      </c>
      <c r="AB146" s="297">
        <f>IF(AB145=100%,100%,IF(N146="",0,MIN(1,N146/Geotypes!$F$13)))</f>
        <v>0</v>
      </c>
      <c r="AC146" s="94">
        <f t="shared" si="17"/>
        <v>5.7673263094715254E-4</v>
      </c>
      <c r="AD146" s="146"/>
      <c r="AE146" s="146"/>
    </row>
    <row r="147" spans="1:31" hidden="1" outlineLevel="1">
      <c r="A147" s="146">
        <v>126</v>
      </c>
      <c r="B147" s="471" t="s">
        <v>1077</v>
      </c>
      <c r="C147" s="471" t="s">
        <v>1096</v>
      </c>
      <c r="D147" s="471" t="s">
        <v>2261</v>
      </c>
      <c r="E147" s="472">
        <v>3.5155628019999998</v>
      </c>
      <c r="F147" s="176">
        <v>33737</v>
      </c>
      <c r="G147" s="178">
        <f>SUM(F$22:F147)</f>
        <v>14915848</v>
      </c>
      <c r="H147" s="52">
        <f>SUM(E$22:E147)</f>
        <v>1146.6335416960001</v>
      </c>
      <c r="I147" s="52">
        <f t="shared" si="9"/>
        <v>9596.4720018106509</v>
      </c>
      <c r="J147" s="52" t="str">
        <f>IF(A147&lt;=Geotypes!D$11,Geotypes!B$11,IF(A147&lt;=Geotypes!D$12,Geotypes!B$12,IF(A147&lt;=Geotypes!D$13,Geotypes!B$13,0)))</f>
        <v>Urbano</v>
      </c>
      <c r="L147" s="52">
        <f>IF($J147=L$21, SUMIF($J$22:$J147,L$21,area),"")</f>
        <v>1146.6335416960001</v>
      </c>
      <c r="M147" s="52" t="str">
        <f>IF($J147=M$21, SUMIF($J$22:$J147,M$21,area),"")</f>
        <v/>
      </c>
      <c r="N147" s="52" t="str">
        <f>IF($J147=N$21, SUMIF($J$22:$J147,N$21,area),"")</f>
        <v/>
      </c>
      <c r="O147" s="52"/>
      <c r="P147" s="142"/>
      <c r="Q147" s="94">
        <f t="shared" si="10"/>
        <v>0.13677412105964595</v>
      </c>
      <c r="R147" s="94" t="str">
        <f t="shared" si="11"/>
        <v/>
      </c>
      <c r="S147" s="94" t="str">
        <f t="shared" si="12"/>
        <v/>
      </c>
      <c r="T147" s="142"/>
      <c r="U147" s="142">
        <f t="shared" si="13"/>
        <v>14915848</v>
      </c>
      <c r="V147" s="142" t="str">
        <f t="shared" si="14"/>
        <v/>
      </c>
      <c r="W147" s="142" t="str">
        <f t="shared" si="15"/>
        <v/>
      </c>
      <c r="X147" s="142"/>
      <c r="Y147" s="94">
        <f t="shared" si="16"/>
        <v>0.13289754919221816</v>
      </c>
      <c r="Z147" s="297">
        <f>IF(Z146=100%,100%,IF(L147="",0,MIN(1,L147/Geotypes!$F$11)))</f>
        <v>0.13677412105964595</v>
      </c>
      <c r="AA147" s="297">
        <f>IF(AA146=100%,100%,IF(M147="",0,MIN(1,M147/Geotypes!$F$12)))</f>
        <v>0</v>
      </c>
      <c r="AB147" s="297">
        <f>IF(AB146=100%,100%,IF(N147="",0,MIN(1,N147/Geotypes!$F$13)))</f>
        <v>0</v>
      </c>
      <c r="AC147" s="94">
        <f t="shared" si="17"/>
        <v>5.7850632344564603E-4</v>
      </c>
      <c r="AD147" s="146"/>
      <c r="AE147" s="146"/>
    </row>
    <row r="148" spans="1:31" hidden="1" outlineLevel="1">
      <c r="A148" s="146">
        <v>127</v>
      </c>
      <c r="B148" s="471" t="s">
        <v>2065</v>
      </c>
      <c r="C148" s="471" t="s">
        <v>2066</v>
      </c>
      <c r="D148" s="471" t="s">
        <v>2262</v>
      </c>
      <c r="E148" s="472">
        <v>2.6395847E-2</v>
      </c>
      <c r="F148" s="176">
        <v>253</v>
      </c>
      <c r="G148" s="178">
        <f>SUM(F$22:F148)</f>
        <v>14916101</v>
      </c>
      <c r="H148" s="52">
        <f>SUM(E$22:E148)</f>
        <v>1146.6599375430001</v>
      </c>
      <c r="I148" s="52">
        <f t="shared" si="9"/>
        <v>9584.8411305005666</v>
      </c>
      <c r="J148" s="52" t="str">
        <f>IF(A148&lt;=Geotypes!D$11,Geotypes!B$11,IF(A148&lt;=Geotypes!D$12,Geotypes!B$12,IF(A148&lt;=Geotypes!D$13,Geotypes!B$13,0)))</f>
        <v>Urbano</v>
      </c>
      <c r="L148" s="52">
        <f>IF($J148=L$21, SUMIF($J$22:$J148,L$21,area),"")</f>
        <v>1146.6599375430001</v>
      </c>
      <c r="M148" s="52" t="str">
        <f>IF($J148=M$21, SUMIF($J$22:$J148,M$21,area),"")</f>
        <v/>
      </c>
      <c r="N148" s="52" t="str">
        <f>IF($J148=N$21, SUMIF($J$22:$J148,N$21,area),"")</f>
        <v/>
      </c>
      <c r="O148" s="52"/>
      <c r="P148" s="142"/>
      <c r="Q148" s="94">
        <f t="shared" si="10"/>
        <v>0.13677726964081141</v>
      </c>
      <c r="R148" s="94" t="str">
        <f t="shared" si="11"/>
        <v/>
      </c>
      <c r="S148" s="94" t="str">
        <f t="shared" si="12"/>
        <v/>
      </c>
      <c r="T148" s="142"/>
      <c r="U148" s="142">
        <f t="shared" si="13"/>
        <v>14916101</v>
      </c>
      <c r="V148" s="142" t="str">
        <f t="shared" si="14"/>
        <v/>
      </c>
      <c r="W148" s="142" t="str">
        <f t="shared" si="15"/>
        <v/>
      </c>
      <c r="X148" s="142"/>
      <c r="Y148" s="94">
        <f t="shared" si="16"/>
        <v>0.13289980337715929</v>
      </c>
      <c r="Z148" s="297">
        <f>IF(Z147=100%,100%,IF(L148="",0,MIN(1,L148/Geotypes!$F$11)))</f>
        <v>0.13677726964081141</v>
      </c>
      <c r="AA148" s="297">
        <f>IF(AA147=100%,100%,IF(M148="",0,MIN(1,M148/Geotypes!$F$12)))</f>
        <v>0</v>
      </c>
      <c r="AB148" s="297">
        <f>IF(AB147=100%,100%,IF(N148="",0,MIN(1,N148/Geotypes!$F$13)))</f>
        <v>0</v>
      </c>
      <c r="AC148" s="94">
        <f t="shared" si="17"/>
        <v>5.7851964083419864E-4</v>
      </c>
      <c r="AD148" s="146"/>
      <c r="AE148" s="146"/>
    </row>
    <row r="149" spans="1:31" hidden="1" outlineLevel="1">
      <c r="A149" s="146">
        <v>128</v>
      </c>
      <c r="B149" s="471" t="s">
        <v>2065</v>
      </c>
      <c r="C149" s="471" t="s">
        <v>2066</v>
      </c>
      <c r="D149" s="471" t="s">
        <v>2263</v>
      </c>
      <c r="E149" s="472">
        <v>0.17745086600000001</v>
      </c>
      <c r="F149" s="176">
        <v>1695</v>
      </c>
      <c r="G149" s="178">
        <f>SUM(F$22:F149)</f>
        <v>14917796</v>
      </c>
      <c r="H149" s="52">
        <f>SUM(E$22:E149)</f>
        <v>1146.8373884090001</v>
      </c>
      <c r="I149" s="52">
        <f t="shared" si="9"/>
        <v>9551.9398592284124</v>
      </c>
      <c r="J149" s="52" t="str">
        <f>IF(A149&lt;=Geotypes!D$11,Geotypes!B$11,IF(A149&lt;=Geotypes!D$12,Geotypes!B$12,IF(A149&lt;=Geotypes!D$13,Geotypes!B$13,0)))</f>
        <v>Urbano</v>
      </c>
      <c r="L149" s="52">
        <f>IF($J149=L$21, SUMIF($J$22:$J149,L$21,area),"")</f>
        <v>1146.8373884090001</v>
      </c>
      <c r="M149" s="52" t="str">
        <f>IF($J149=M$21, SUMIF($J$22:$J149,M$21,area),"")</f>
        <v/>
      </c>
      <c r="N149" s="52" t="str">
        <f>IF($J149=N$21, SUMIF($J$22:$J149,N$21,area),"")</f>
        <v/>
      </c>
      <c r="O149" s="52"/>
      <c r="P149" s="142"/>
      <c r="Q149" s="94">
        <f t="shared" si="10"/>
        <v>0.13679843654841164</v>
      </c>
      <c r="R149" s="94" t="str">
        <f t="shared" si="11"/>
        <v/>
      </c>
      <c r="S149" s="94" t="str">
        <f t="shared" si="12"/>
        <v/>
      </c>
      <c r="T149" s="142"/>
      <c r="U149" s="142">
        <f t="shared" si="13"/>
        <v>14917796</v>
      </c>
      <c r="V149" s="142" t="str">
        <f t="shared" si="14"/>
        <v/>
      </c>
      <c r="W149" s="142" t="str">
        <f t="shared" si="15"/>
        <v/>
      </c>
      <c r="X149" s="142"/>
      <c r="Y149" s="94">
        <f t="shared" si="16"/>
        <v>0.1329149055252826</v>
      </c>
      <c r="Z149" s="297">
        <f>IF(Z148=100%,100%,IF(L149="",0,MIN(1,L149/Geotypes!$F$11)))</f>
        <v>0.13679843654841164</v>
      </c>
      <c r="AA149" s="297">
        <f>IF(AA148=100%,100%,IF(M149="",0,MIN(1,M149/Geotypes!$F$12)))</f>
        <v>0</v>
      </c>
      <c r="AB149" s="297">
        <f>IF(AB148=100%,100%,IF(N149="",0,MIN(1,N149/Geotypes!$F$13)))</f>
        <v>0</v>
      </c>
      <c r="AC149" s="94">
        <f t="shared" si="17"/>
        <v>5.7860916939266906E-4</v>
      </c>
      <c r="AD149" s="146"/>
      <c r="AE149" s="146"/>
    </row>
    <row r="150" spans="1:31" hidden="1" outlineLevel="1">
      <c r="A150" s="146">
        <v>129</v>
      </c>
      <c r="B150" s="471" t="s">
        <v>2114</v>
      </c>
      <c r="C150" s="471" t="s">
        <v>2264</v>
      </c>
      <c r="D150" s="471" t="s">
        <v>2265</v>
      </c>
      <c r="E150" s="472">
        <v>0.88591813500000005</v>
      </c>
      <c r="F150" s="176">
        <v>8351</v>
      </c>
      <c r="G150" s="178">
        <f>SUM(F$22:F150)</f>
        <v>14926147</v>
      </c>
      <c r="H150" s="52">
        <f>SUM(E$22:E150)</f>
        <v>1147.7233065440003</v>
      </c>
      <c r="I150" s="52">
        <f t="shared" si="9"/>
        <v>9426.3788831910515</v>
      </c>
      <c r="J150" s="52" t="str">
        <f>IF(A150&lt;=Geotypes!D$11,Geotypes!B$11,IF(A150&lt;=Geotypes!D$12,Geotypes!B$12,IF(A150&lt;=Geotypes!D$13,Geotypes!B$13,0)))</f>
        <v>Urbano</v>
      </c>
      <c r="L150" s="52">
        <f>IF($J150=L$21, SUMIF($J$22:$J150,L$21,area),"")</f>
        <v>1147.7233065440003</v>
      </c>
      <c r="M150" s="52" t="str">
        <f>IF($J150=M$21, SUMIF($J$22:$J150,M$21,area),"")</f>
        <v/>
      </c>
      <c r="N150" s="52" t="str">
        <f>IF($J150=N$21, SUMIF($J$22:$J150,N$21,area),"")</f>
        <v/>
      </c>
      <c r="O150" s="52"/>
      <c r="P150" s="142"/>
      <c r="Q150" s="94">
        <f t="shared" si="10"/>
        <v>0.136904111700794</v>
      </c>
      <c r="R150" s="94" t="str">
        <f t="shared" si="11"/>
        <v/>
      </c>
      <c r="S150" s="94" t="str">
        <f t="shared" si="12"/>
        <v/>
      </c>
      <c r="T150" s="142"/>
      <c r="U150" s="142">
        <f t="shared" si="13"/>
        <v>14926147</v>
      </c>
      <c r="V150" s="142" t="str">
        <f t="shared" si="14"/>
        <v/>
      </c>
      <c r="W150" s="142" t="str">
        <f t="shared" si="15"/>
        <v/>
      </c>
      <c r="X150" s="142"/>
      <c r="Y150" s="94">
        <f t="shared" si="16"/>
        <v>0.13298931144798337</v>
      </c>
      <c r="Z150" s="297">
        <f>IF(Z149=100%,100%,IF(L150="",0,MIN(1,L150/Geotypes!$F$11)))</f>
        <v>0.136904111700794</v>
      </c>
      <c r="AA150" s="297">
        <f>IF(AA149=100%,100%,IF(M150="",0,MIN(1,M150/Geotypes!$F$12)))</f>
        <v>0</v>
      </c>
      <c r="AB150" s="297">
        <f>IF(AB149=100%,100%,IF(N150="",0,MIN(1,N150/Geotypes!$F$13)))</f>
        <v>0</v>
      </c>
      <c r="AC150" s="94">
        <f t="shared" si="17"/>
        <v>5.7905613804003198E-4</v>
      </c>
      <c r="AD150" s="146"/>
      <c r="AE150" s="146"/>
    </row>
    <row r="151" spans="1:31" hidden="1" outlineLevel="1">
      <c r="A151" s="146">
        <v>130</v>
      </c>
      <c r="B151" s="471" t="s">
        <v>2083</v>
      </c>
      <c r="C151" s="471" t="s">
        <v>2087</v>
      </c>
      <c r="D151" s="471" t="s">
        <v>2266</v>
      </c>
      <c r="E151" s="472">
        <v>1.479901677</v>
      </c>
      <c r="F151" s="176">
        <v>13949</v>
      </c>
      <c r="G151" s="178">
        <f>SUM(F$22:F151)</f>
        <v>14940096</v>
      </c>
      <c r="H151" s="52">
        <f>SUM(E$22:E151)</f>
        <v>1149.2032082210003</v>
      </c>
      <c r="I151" s="52">
        <f t="shared" ref="I151:I214" si="18">F151/E151</f>
        <v>9425.6261863807595</v>
      </c>
      <c r="J151" s="52" t="str">
        <f>IF(A151&lt;=Geotypes!D$11,Geotypes!B$11,IF(A151&lt;=Geotypes!D$12,Geotypes!B$12,IF(A151&lt;=Geotypes!D$13,Geotypes!B$13,0)))</f>
        <v>Urbano</v>
      </c>
      <c r="L151" s="52">
        <f>IF($J151=L$21, SUMIF($J$22:$J151,L$21,area),"")</f>
        <v>1149.2032082210003</v>
      </c>
      <c r="M151" s="52" t="str">
        <f>IF($J151=M$21, SUMIF($J$22:$J151,M$21,area),"")</f>
        <v/>
      </c>
      <c r="N151" s="52" t="str">
        <f>IF($J151=N$21, SUMIF($J$22:$J151,N$21,area),"")</f>
        <v/>
      </c>
      <c r="O151" s="52"/>
      <c r="P151" s="142"/>
      <c r="Q151" s="94">
        <f t="shared" ref="Q151:Q214" si="19">IF(L151="","",L151/INDEX(L$22:L$7002,$D$11))</f>
        <v>0.13708063911235654</v>
      </c>
      <c r="R151" s="94" t="str">
        <f t="shared" ref="R151:R214" si="20">IF(M151="","",M151/INDEX(M$22:M$7002,$D$12))</f>
        <v/>
      </c>
      <c r="S151" s="94" t="str">
        <f t="shared" ref="S151:S214" si="21">IF(N151="","",N151/INDEX(N$22:N$7002,$D$13))</f>
        <v/>
      </c>
      <c r="T151" s="142"/>
      <c r="U151" s="142">
        <f t="shared" ref="U151:U214" si="22">IF(Q151="","",G151)</f>
        <v>14940096</v>
      </c>
      <c r="V151" s="142" t="str">
        <f t="shared" ref="V151:V214" si="23">IF(R151="","",G151-INDEX(cum_pop,$D$11,0))</f>
        <v/>
      </c>
      <c r="W151" s="142" t="str">
        <f t="shared" ref="W151:W214" si="24">IF(S151="","",G151-INDEX(cum_pop,$D$12,0))</f>
        <v/>
      </c>
      <c r="X151" s="142"/>
      <c r="Y151" s="94">
        <f t="shared" ref="Y151:Y214" si="25">G151/total_population</f>
        <v>0.1331135945536896</v>
      </c>
      <c r="Z151" s="297">
        <f>IF(Z150=100%,100%,IF(L151="",0,MIN(1,L151/Geotypes!$F$11)))</f>
        <v>0.13708063911235654</v>
      </c>
      <c r="AA151" s="297">
        <f>IF(AA150=100%,100%,IF(M151="",0,MIN(1,M151/Geotypes!$F$12)))</f>
        <v>0</v>
      </c>
      <c r="AB151" s="297">
        <f>IF(AB150=100%,100%,IF(N151="",0,MIN(1,N151/Geotypes!$F$13)))</f>
        <v>0</v>
      </c>
      <c r="AC151" s="94">
        <f t="shared" ref="AC151:AC214" si="26">H151/total_area</f>
        <v>5.7980278677050262E-4</v>
      </c>
      <c r="AD151" s="146"/>
      <c r="AE151" s="146"/>
    </row>
    <row r="152" spans="1:31" hidden="1" outlineLevel="1">
      <c r="A152" s="146">
        <v>131</v>
      </c>
      <c r="B152" s="471" t="s">
        <v>1077</v>
      </c>
      <c r="C152" s="471" t="s">
        <v>2267</v>
      </c>
      <c r="D152" s="471" t="s">
        <v>2268</v>
      </c>
      <c r="E152" s="472">
        <v>0.383111172</v>
      </c>
      <c r="F152" s="176">
        <v>3610</v>
      </c>
      <c r="G152" s="178">
        <f>SUM(F$22:F152)</f>
        <v>14943706</v>
      </c>
      <c r="H152" s="52">
        <f>SUM(E$22:E152)</f>
        <v>1149.5863193930004</v>
      </c>
      <c r="I152" s="52">
        <f t="shared" si="18"/>
        <v>9422.8523307067644</v>
      </c>
      <c r="J152" s="52" t="str">
        <f>IF(A152&lt;=Geotypes!D$11,Geotypes!B$11,IF(A152&lt;=Geotypes!D$12,Geotypes!B$12,IF(A152&lt;=Geotypes!D$13,Geotypes!B$13,0)))</f>
        <v>Urbano</v>
      </c>
      <c r="L152" s="52">
        <f>IF($J152=L$21, SUMIF($J$22:$J152,L$21,area),"")</f>
        <v>1149.5863193930004</v>
      </c>
      <c r="M152" s="52" t="str">
        <f>IF($J152=M$21, SUMIF($J$22:$J152,M$21,area),"")</f>
        <v/>
      </c>
      <c r="N152" s="52" t="str">
        <f>IF($J152=N$21, SUMIF($J$22:$J152,N$21,area),"")</f>
        <v/>
      </c>
      <c r="O152" s="52"/>
      <c r="P152" s="142"/>
      <c r="Q152" s="94">
        <f t="shared" si="19"/>
        <v>0.13712633783990374</v>
      </c>
      <c r="R152" s="94" t="str">
        <f t="shared" si="20"/>
        <v/>
      </c>
      <c r="S152" s="94" t="str">
        <f t="shared" si="21"/>
        <v/>
      </c>
      <c r="T152" s="142"/>
      <c r="U152" s="142">
        <f t="shared" si="22"/>
        <v>14943706</v>
      </c>
      <c r="V152" s="142" t="str">
        <f t="shared" si="23"/>
        <v/>
      </c>
      <c r="W152" s="142" t="str">
        <f t="shared" si="24"/>
        <v/>
      </c>
      <c r="X152" s="142"/>
      <c r="Y152" s="94">
        <f t="shared" si="25"/>
        <v>0.13314575901075459</v>
      </c>
      <c r="Z152" s="297">
        <f>IF(Z151=100%,100%,IF(L152="",0,MIN(1,L152/Geotypes!$F$11)))</f>
        <v>0.13712633783990374</v>
      </c>
      <c r="AA152" s="297">
        <f>IF(AA151=100%,100%,IF(M152="",0,MIN(1,M152/Geotypes!$F$12)))</f>
        <v>0</v>
      </c>
      <c r="AB152" s="297">
        <f>IF(AB151=100%,100%,IF(N152="",0,MIN(1,N152/Geotypes!$F$13)))</f>
        <v>0</v>
      </c>
      <c r="AC152" s="94">
        <f t="shared" si="26"/>
        <v>5.7999607628064277E-4</v>
      </c>
      <c r="AD152" s="146"/>
      <c r="AE152" s="146"/>
    </row>
    <row r="153" spans="1:31" hidden="1" outlineLevel="1">
      <c r="A153" s="146">
        <v>132</v>
      </c>
      <c r="B153" s="471" t="s">
        <v>1077</v>
      </c>
      <c r="C153" s="471" t="s">
        <v>2237</v>
      </c>
      <c r="D153" s="471" t="s">
        <v>2269</v>
      </c>
      <c r="E153" s="472">
        <v>69.667206770000007</v>
      </c>
      <c r="F153" s="176">
        <v>653410</v>
      </c>
      <c r="G153" s="178">
        <f>SUM(F$22:F153)</f>
        <v>15597116</v>
      </c>
      <c r="H153" s="52">
        <f>SUM(E$22:E153)</f>
        <v>1219.2535261630005</v>
      </c>
      <c r="I153" s="52">
        <f t="shared" si="18"/>
        <v>9379.018196569501</v>
      </c>
      <c r="J153" s="52" t="str">
        <f>IF(A153&lt;=Geotypes!D$11,Geotypes!B$11,IF(A153&lt;=Geotypes!D$12,Geotypes!B$12,IF(A153&lt;=Geotypes!D$13,Geotypes!B$13,0)))</f>
        <v>Urbano</v>
      </c>
      <c r="L153" s="52">
        <f>IF($J153=L$21, SUMIF($J$22:$J153,L$21,area),"")</f>
        <v>1219.2535261630005</v>
      </c>
      <c r="M153" s="52" t="str">
        <f>IF($J153=M$21, SUMIF($J$22:$J153,M$21,area),"")</f>
        <v/>
      </c>
      <c r="N153" s="52" t="str">
        <f>IF($J153=N$21, SUMIF($J$22:$J153,N$21,area),"")</f>
        <v/>
      </c>
      <c r="O153" s="52"/>
      <c r="P153" s="142"/>
      <c r="Q153" s="94">
        <f t="shared" si="19"/>
        <v>0.14543646537947791</v>
      </c>
      <c r="R153" s="94" t="str">
        <f t="shared" si="20"/>
        <v/>
      </c>
      <c r="S153" s="94" t="str">
        <f t="shared" si="21"/>
        <v/>
      </c>
      <c r="T153" s="142"/>
      <c r="U153" s="142">
        <f t="shared" si="22"/>
        <v>15597116</v>
      </c>
      <c r="V153" s="142" t="str">
        <f t="shared" si="23"/>
        <v/>
      </c>
      <c r="W153" s="142" t="str">
        <f t="shared" si="24"/>
        <v/>
      </c>
      <c r="X153" s="142"/>
      <c r="Y153" s="94">
        <f t="shared" si="25"/>
        <v>0.13896752573951768</v>
      </c>
      <c r="Z153" s="297">
        <f>IF(Z152=100%,100%,IF(L153="",0,MIN(1,L153/Geotypes!$F$11)))</f>
        <v>0.14543646537947791</v>
      </c>
      <c r="AA153" s="297">
        <f>IF(AA152=100%,100%,IF(M153="",0,MIN(1,M153/Geotypes!$F$12)))</f>
        <v>0</v>
      </c>
      <c r="AB153" s="297">
        <f>IF(AB152=100%,100%,IF(N153="",0,MIN(1,N153/Geotypes!$F$13)))</f>
        <v>0</v>
      </c>
      <c r="AC153" s="94">
        <f t="shared" si="26"/>
        <v>6.1514498671075963E-4</v>
      </c>
      <c r="AD153" s="146"/>
      <c r="AE153" s="146"/>
    </row>
    <row r="154" spans="1:31" hidden="1" outlineLevel="1">
      <c r="A154" s="146">
        <v>133</v>
      </c>
      <c r="B154" s="471" t="s">
        <v>1086</v>
      </c>
      <c r="C154" s="471" t="s">
        <v>1086</v>
      </c>
      <c r="D154" s="471" t="s">
        <v>2270</v>
      </c>
      <c r="E154" s="472">
        <v>1.2392554819999999</v>
      </c>
      <c r="F154" s="176">
        <v>11552</v>
      </c>
      <c r="G154" s="178">
        <f>SUM(F$22:F154)</f>
        <v>15608668</v>
      </c>
      <c r="H154" s="52">
        <f>SUM(E$22:E154)</f>
        <v>1220.4927816450006</v>
      </c>
      <c r="I154" s="52">
        <f t="shared" si="18"/>
        <v>9321.7259619110573</v>
      </c>
      <c r="J154" s="52" t="str">
        <f>IF(A154&lt;=Geotypes!D$11,Geotypes!B$11,IF(A154&lt;=Geotypes!D$12,Geotypes!B$12,IF(A154&lt;=Geotypes!D$13,Geotypes!B$13,0)))</f>
        <v>Urbano</v>
      </c>
      <c r="L154" s="52">
        <f>IF($J154=L$21, SUMIF($J$22:$J154,L$21,area),"")</f>
        <v>1220.4927816450006</v>
      </c>
      <c r="M154" s="52" t="str">
        <f>IF($J154=M$21, SUMIF($J$22:$J154,M$21,area),"")</f>
        <v/>
      </c>
      <c r="N154" s="52" t="str">
        <f>IF($J154=N$21, SUMIF($J$22:$J154,N$21,area),"")</f>
        <v/>
      </c>
      <c r="O154" s="52"/>
      <c r="P154" s="142"/>
      <c r="Q154" s="94">
        <f t="shared" si="19"/>
        <v>0.14558428774220786</v>
      </c>
      <c r="R154" s="94" t="str">
        <f t="shared" si="20"/>
        <v/>
      </c>
      <c r="S154" s="94" t="str">
        <f t="shared" si="21"/>
        <v/>
      </c>
      <c r="T154" s="142"/>
      <c r="U154" s="142">
        <f t="shared" si="22"/>
        <v>15608668</v>
      </c>
      <c r="V154" s="142" t="str">
        <f t="shared" si="23"/>
        <v/>
      </c>
      <c r="W154" s="142" t="str">
        <f t="shared" si="24"/>
        <v/>
      </c>
      <c r="X154" s="142"/>
      <c r="Y154" s="94">
        <f t="shared" si="25"/>
        <v>0.13907045200212564</v>
      </c>
      <c r="Z154" s="297">
        <f>IF(Z153=100%,100%,IF(L154="",0,MIN(1,L154/Geotypes!$F$11)))</f>
        <v>0.14558428774220786</v>
      </c>
      <c r="AA154" s="297">
        <f>IF(AA153=100%,100%,IF(M154="",0,MIN(1,M154/Geotypes!$F$12)))</f>
        <v>0</v>
      </c>
      <c r="AB154" s="297">
        <f>IF(AB153=100%,100%,IF(N154="",0,MIN(1,N154/Geotypes!$F$13)))</f>
        <v>0</v>
      </c>
      <c r="AC154" s="94">
        <f t="shared" si="26"/>
        <v>6.1577022320230806E-4</v>
      </c>
      <c r="AD154" s="146"/>
      <c r="AE154" s="146"/>
    </row>
    <row r="155" spans="1:31" hidden="1" outlineLevel="1">
      <c r="A155" s="146">
        <v>134</v>
      </c>
      <c r="B155" s="471" t="s">
        <v>1077</v>
      </c>
      <c r="C155" s="471" t="s">
        <v>2271</v>
      </c>
      <c r="D155" s="471" t="s">
        <v>2272</v>
      </c>
      <c r="E155" s="472">
        <v>18.1999134</v>
      </c>
      <c r="F155" s="176">
        <v>168720</v>
      </c>
      <c r="G155" s="178">
        <f>SUM(F$22:F155)</f>
        <v>15777388</v>
      </c>
      <c r="H155" s="52">
        <f>SUM(E$22:E155)</f>
        <v>1238.6926950450006</v>
      </c>
      <c r="I155" s="52">
        <f t="shared" si="18"/>
        <v>9270.3737810093098</v>
      </c>
      <c r="J155" s="52" t="str">
        <f>IF(A155&lt;=Geotypes!D$11,Geotypes!B$11,IF(A155&lt;=Geotypes!D$12,Geotypes!B$12,IF(A155&lt;=Geotypes!D$13,Geotypes!B$13,0)))</f>
        <v>Urbano</v>
      </c>
      <c r="L155" s="52">
        <f>IF($J155=L$21, SUMIF($J$22:$J155,L$21,area),"")</f>
        <v>1238.6926950450006</v>
      </c>
      <c r="M155" s="52" t="str">
        <f>IF($J155=M$21, SUMIF($J$22:$J155,M$21,area),"")</f>
        <v/>
      </c>
      <c r="N155" s="52" t="str">
        <f>IF($J155=N$21, SUMIF($J$22:$J155,N$21,area),"")</f>
        <v/>
      </c>
      <c r="O155" s="52"/>
      <c r="P155" s="142"/>
      <c r="Q155" s="94">
        <f t="shared" si="19"/>
        <v>0.14775523169956387</v>
      </c>
      <c r="R155" s="94" t="str">
        <f t="shared" si="20"/>
        <v/>
      </c>
      <c r="S155" s="94" t="str">
        <f t="shared" si="21"/>
        <v/>
      </c>
      <c r="T155" s="142"/>
      <c r="U155" s="142">
        <f t="shared" si="22"/>
        <v>15777388</v>
      </c>
      <c r="V155" s="142" t="str">
        <f t="shared" si="23"/>
        <v/>
      </c>
      <c r="W155" s="142" t="str">
        <f t="shared" si="24"/>
        <v/>
      </c>
      <c r="X155" s="142"/>
      <c r="Y155" s="94">
        <f t="shared" si="25"/>
        <v>0.14057371715337355</v>
      </c>
      <c r="Z155" s="297">
        <f>IF(Z154=100%,100%,IF(L155="",0,MIN(1,L155/Geotypes!$F$11)))</f>
        <v>0.14775523169956387</v>
      </c>
      <c r="AA155" s="297">
        <f>IF(AA154=100%,100%,IF(M155="",0,MIN(1,M155/Geotypes!$F$12)))</f>
        <v>0</v>
      </c>
      <c r="AB155" s="297">
        <f>IF(AB154=100%,100%,IF(N155="",0,MIN(1,N155/Geotypes!$F$13)))</f>
        <v>0</v>
      </c>
      <c r="AC155" s="94">
        <f t="shared" si="26"/>
        <v>6.2495255095149451E-4</v>
      </c>
      <c r="AD155" s="146"/>
      <c r="AE155" s="146"/>
    </row>
    <row r="156" spans="1:31" hidden="1" outlineLevel="1">
      <c r="A156" s="146">
        <v>135</v>
      </c>
      <c r="B156" s="471" t="s">
        <v>2065</v>
      </c>
      <c r="C156" s="471" t="s">
        <v>2273</v>
      </c>
      <c r="D156" s="471" t="s">
        <v>2274</v>
      </c>
      <c r="E156" s="472">
        <v>1.9267972390000001</v>
      </c>
      <c r="F156" s="176">
        <v>17736</v>
      </c>
      <c r="G156" s="178">
        <f>SUM(F$22:F156)</f>
        <v>15795124</v>
      </c>
      <c r="H156" s="52">
        <f>SUM(E$22:E156)</f>
        <v>1240.6194922840007</v>
      </c>
      <c r="I156" s="52">
        <f t="shared" si="18"/>
        <v>9204.9125050671719</v>
      </c>
      <c r="J156" s="52" t="str">
        <f>IF(A156&lt;=Geotypes!D$11,Geotypes!B$11,IF(A156&lt;=Geotypes!D$12,Geotypes!B$12,IF(A156&lt;=Geotypes!D$13,Geotypes!B$13,0)))</f>
        <v>Urbano</v>
      </c>
      <c r="L156" s="52">
        <f>IF($J156=L$21, SUMIF($J$22:$J156,L$21,area),"")</f>
        <v>1240.6194922840007</v>
      </c>
      <c r="M156" s="52" t="str">
        <f>IF($J156=M$21, SUMIF($J$22:$J156,M$21,area),"")</f>
        <v/>
      </c>
      <c r="N156" s="52" t="str">
        <f>IF($J156=N$21, SUMIF($J$22:$J156,N$21,area),"")</f>
        <v/>
      </c>
      <c r="O156" s="52"/>
      <c r="P156" s="142"/>
      <c r="Q156" s="94">
        <f t="shared" si="19"/>
        <v>0.14798506624498856</v>
      </c>
      <c r="R156" s="94" t="str">
        <f t="shared" si="20"/>
        <v/>
      </c>
      <c r="S156" s="94" t="str">
        <f t="shared" si="21"/>
        <v/>
      </c>
      <c r="T156" s="142"/>
      <c r="U156" s="142">
        <f t="shared" si="22"/>
        <v>15795124</v>
      </c>
      <c r="V156" s="142" t="str">
        <f t="shared" si="23"/>
        <v/>
      </c>
      <c r="W156" s="142" t="str">
        <f t="shared" si="24"/>
        <v/>
      </c>
      <c r="X156" s="142"/>
      <c r="Y156" s="94">
        <f t="shared" si="25"/>
        <v>0.14073174175462139</v>
      </c>
      <c r="Z156" s="297">
        <f>IF(Z155=100%,100%,IF(L156="",0,MIN(1,L156/Geotypes!$F$11)))</f>
        <v>0.14798506624498856</v>
      </c>
      <c r="AA156" s="297">
        <f>IF(AA155=100%,100%,IF(M156="",0,MIN(1,M156/Geotypes!$F$12)))</f>
        <v>0</v>
      </c>
      <c r="AB156" s="297">
        <f>IF(AB155=100%,100%,IF(N156="",0,MIN(1,N156/Geotypes!$F$13)))</f>
        <v>0</v>
      </c>
      <c r="AC156" s="94">
        <f t="shared" si="26"/>
        <v>6.259246700690902E-4</v>
      </c>
      <c r="AD156" s="146"/>
      <c r="AE156" s="146"/>
    </row>
    <row r="157" spans="1:31" hidden="1" outlineLevel="1">
      <c r="A157" s="146">
        <v>136</v>
      </c>
      <c r="B157" s="471" t="s">
        <v>1077</v>
      </c>
      <c r="C157" s="471" t="s">
        <v>2275</v>
      </c>
      <c r="D157" s="471" t="s">
        <v>2276</v>
      </c>
      <c r="E157" s="472">
        <v>3.8496179939999999</v>
      </c>
      <c r="F157" s="176">
        <v>35390</v>
      </c>
      <c r="G157" s="178">
        <f>SUM(F$22:F157)</f>
        <v>15830514</v>
      </c>
      <c r="H157" s="52">
        <f>SUM(E$22:E157)</f>
        <v>1244.4691102780007</v>
      </c>
      <c r="I157" s="52">
        <f t="shared" si="18"/>
        <v>9193.1199550601432</v>
      </c>
      <c r="J157" s="52" t="str">
        <f>IF(A157&lt;=Geotypes!D$11,Geotypes!B$11,IF(A157&lt;=Geotypes!D$12,Geotypes!B$12,IF(A157&lt;=Geotypes!D$13,Geotypes!B$13,0)))</f>
        <v>Urbano</v>
      </c>
      <c r="L157" s="52">
        <f>IF($J157=L$21, SUMIF($J$22:$J157,L$21,area),"")</f>
        <v>1244.4691102780007</v>
      </c>
      <c r="M157" s="52" t="str">
        <f>IF($J157=M$21, SUMIF($J$22:$J157,M$21,area),"")</f>
        <v/>
      </c>
      <c r="N157" s="52" t="str">
        <f>IF($J157=N$21, SUMIF($J$22:$J157,N$21,area),"")</f>
        <v/>
      </c>
      <c r="O157" s="52"/>
      <c r="P157" s="142"/>
      <c r="Q157" s="94">
        <f t="shared" si="19"/>
        <v>0.1484442610080913</v>
      </c>
      <c r="R157" s="94" t="str">
        <f t="shared" si="20"/>
        <v/>
      </c>
      <c r="S157" s="94" t="str">
        <f t="shared" si="21"/>
        <v/>
      </c>
      <c r="T157" s="142"/>
      <c r="U157" s="142">
        <f t="shared" si="22"/>
        <v>15830514</v>
      </c>
      <c r="V157" s="142" t="str">
        <f t="shared" si="23"/>
        <v/>
      </c>
      <c r="W157" s="142" t="str">
        <f t="shared" si="24"/>
        <v/>
      </c>
      <c r="X157" s="142"/>
      <c r="Y157" s="94">
        <f t="shared" si="25"/>
        <v>0.1410470603517211</v>
      </c>
      <c r="Z157" s="297">
        <f>IF(Z156=100%,100%,IF(L157="",0,MIN(1,L157/Geotypes!$F$11)))</f>
        <v>0.1484442610080913</v>
      </c>
      <c r="AA157" s="297">
        <f>IF(AA156=100%,100%,IF(M157="",0,MIN(1,M157/Geotypes!$F$12)))</f>
        <v>0</v>
      </c>
      <c r="AB157" s="297">
        <f>IF(AB156=100%,100%,IF(N157="",0,MIN(1,N157/Geotypes!$F$13)))</f>
        <v>0</v>
      </c>
      <c r="AC157" s="94">
        <f t="shared" si="26"/>
        <v>6.278669020650993E-4</v>
      </c>
      <c r="AD157" s="146"/>
      <c r="AE157" s="146"/>
    </row>
    <row r="158" spans="1:31" hidden="1" outlineLevel="1">
      <c r="A158" s="146">
        <v>137</v>
      </c>
      <c r="B158" s="471" t="s">
        <v>1086</v>
      </c>
      <c r="C158" s="471" t="s">
        <v>2277</v>
      </c>
      <c r="D158" s="471" t="s">
        <v>2278</v>
      </c>
      <c r="E158" s="472">
        <v>1.7096879410000001</v>
      </c>
      <c r="F158" s="176">
        <v>15538</v>
      </c>
      <c r="G158" s="178">
        <f>SUM(F$22:F158)</f>
        <v>15846052</v>
      </c>
      <c r="H158" s="52">
        <f>SUM(E$22:E158)</f>
        <v>1246.1787982190008</v>
      </c>
      <c r="I158" s="52">
        <f t="shared" si="18"/>
        <v>9088.2082205667266</v>
      </c>
      <c r="J158" s="52" t="str">
        <f>IF(A158&lt;=Geotypes!D$11,Geotypes!B$11,IF(A158&lt;=Geotypes!D$12,Geotypes!B$12,IF(A158&lt;=Geotypes!D$13,Geotypes!B$13,0)))</f>
        <v>Urbano</v>
      </c>
      <c r="L158" s="52">
        <f>IF($J158=L$21, SUMIF($J$22:$J158,L$21,area),"")</f>
        <v>1246.1787982190008</v>
      </c>
      <c r="M158" s="52" t="str">
        <f>IF($J158=M$21, SUMIF($J$22:$J158,M$21,area),"")</f>
        <v/>
      </c>
      <c r="N158" s="52" t="str">
        <f>IF($J158=N$21, SUMIF($J$22:$J158,N$21,area),"")</f>
        <v/>
      </c>
      <c r="O158" s="52"/>
      <c r="P158" s="142"/>
      <c r="Q158" s="94">
        <f t="shared" si="19"/>
        <v>0.14864819806113674</v>
      </c>
      <c r="R158" s="94" t="str">
        <f t="shared" si="20"/>
        <v/>
      </c>
      <c r="S158" s="94" t="str">
        <f t="shared" si="21"/>
        <v/>
      </c>
      <c r="T158" s="142"/>
      <c r="U158" s="142">
        <f t="shared" si="22"/>
        <v>15846052</v>
      </c>
      <c r="V158" s="142" t="str">
        <f t="shared" si="23"/>
        <v/>
      </c>
      <c r="W158" s="142" t="str">
        <f t="shared" si="24"/>
        <v/>
      </c>
      <c r="X158" s="142"/>
      <c r="Y158" s="94">
        <f t="shared" si="25"/>
        <v>0.14118550116442907</v>
      </c>
      <c r="Z158" s="297">
        <f>IF(Z157=100%,100%,IF(L158="",0,MIN(1,L158/Geotypes!$F$11)))</f>
        <v>0.14864819806113674</v>
      </c>
      <c r="AA158" s="297">
        <f>IF(AA157=100%,100%,IF(M158="",0,MIN(1,M158/Geotypes!$F$12)))</f>
        <v>0</v>
      </c>
      <c r="AB158" s="297">
        <f>IF(AB157=100%,100%,IF(N158="",0,MIN(1,N158/Geotypes!$F$13)))</f>
        <v>0</v>
      </c>
      <c r="AC158" s="94">
        <f t="shared" si="26"/>
        <v>6.2872948391799396E-4</v>
      </c>
      <c r="AD158" s="146"/>
      <c r="AE158" s="146"/>
    </row>
    <row r="159" spans="1:31" hidden="1" outlineLevel="1">
      <c r="A159" s="146">
        <v>138</v>
      </c>
      <c r="B159" s="471" t="s">
        <v>2083</v>
      </c>
      <c r="C159" s="471" t="s">
        <v>2087</v>
      </c>
      <c r="D159" s="471" t="s">
        <v>2279</v>
      </c>
      <c r="E159" s="472">
        <v>0.62597952000000001</v>
      </c>
      <c r="F159" s="176">
        <v>5681</v>
      </c>
      <c r="G159" s="178">
        <f>SUM(F$22:F159)</f>
        <v>15851733</v>
      </c>
      <c r="H159" s="52">
        <f>SUM(E$22:E159)</f>
        <v>1246.8047777390009</v>
      </c>
      <c r="I159" s="52">
        <f t="shared" si="18"/>
        <v>9075.3767790997372</v>
      </c>
      <c r="J159" s="52" t="str">
        <f>IF(A159&lt;=Geotypes!D$11,Geotypes!B$11,IF(A159&lt;=Geotypes!D$12,Geotypes!B$12,IF(A159&lt;=Geotypes!D$13,Geotypes!B$13,0)))</f>
        <v>Urbano</v>
      </c>
      <c r="L159" s="52">
        <f>IF($J159=L$21, SUMIF($J$22:$J159,L$21,area),"")</f>
        <v>1246.8047777390009</v>
      </c>
      <c r="M159" s="52" t="str">
        <f>IF($J159=M$21, SUMIF($J$22:$J159,M$21,area),"")</f>
        <v/>
      </c>
      <c r="N159" s="52" t="str">
        <f>IF($J159=N$21, SUMIF($J$22:$J159,N$21,area),"")</f>
        <v/>
      </c>
      <c r="O159" s="52"/>
      <c r="P159" s="142"/>
      <c r="Q159" s="94">
        <f t="shared" si="19"/>
        <v>0.14872286690304304</v>
      </c>
      <c r="R159" s="94" t="str">
        <f t="shared" si="20"/>
        <v/>
      </c>
      <c r="S159" s="94" t="str">
        <f t="shared" si="21"/>
        <v/>
      </c>
      <c r="T159" s="142"/>
      <c r="U159" s="142">
        <f t="shared" si="22"/>
        <v>15851733</v>
      </c>
      <c r="V159" s="142" t="str">
        <f t="shared" si="23"/>
        <v/>
      </c>
      <c r="W159" s="142" t="str">
        <f t="shared" si="24"/>
        <v/>
      </c>
      <c r="X159" s="142"/>
      <c r="Y159" s="94">
        <f t="shared" si="25"/>
        <v>0.14123611786265242</v>
      </c>
      <c r="Z159" s="297">
        <f>IF(Z158=100%,100%,IF(L159="",0,MIN(1,L159/Geotypes!$F$11)))</f>
        <v>0.14872286690304304</v>
      </c>
      <c r="AA159" s="297">
        <f>IF(AA158=100%,100%,IF(M159="",0,MIN(1,M159/Geotypes!$F$12)))</f>
        <v>0</v>
      </c>
      <c r="AB159" s="297">
        <f>IF(AB158=100%,100%,IF(N159="",0,MIN(1,N159/Geotypes!$F$13)))</f>
        <v>0</v>
      </c>
      <c r="AC159" s="94">
        <f t="shared" si="26"/>
        <v>6.2904530680080607E-4</v>
      </c>
      <c r="AD159" s="146"/>
      <c r="AE159" s="146"/>
    </row>
    <row r="160" spans="1:31" hidden="1" outlineLevel="1">
      <c r="A160" s="146">
        <v>139</v>
      </c>
      <c r="B160" s="471" t="s">
        <v>1083</v>
      </c>
      <c r="C160" s="471" t="s">
        <v>2280</v>
      </c>
      <c r="D160" s="471" t="s">
        <v>2281</v>
      </c>
      <c r="E160" s="472">
        <v>1.291024731</v>
      </c>
      <c r="F160" s="176">
        <v>11707</v>
      </c>
      <c r="G160" s="178">
        <f>SUM(F$22:F160)</f>
        <v>15863440</v>
      </c>
      <c r="H160" s="52">
        <f>SUM(E$22:E160)</f>
        <v>1248.095802470001</v>
      </c>
      <c r="I160" s="52">
        <f t="shared" si="18"/>
        <v>9067.9905031191847</v>
      </c>
      <c r="J160" s="52" t="str">
        <f>IF(A160&lt;=Geotypes!D$11,Geotypes!B$11,IF(A160&lt;=Geotypes!D$12,Geotypes!B$12,IF(A160&lt;=Geotypes!D$13,Geotypes!B$13,0)))</f>
        <v>Urbano</v>
      </c>
      <c r="L160" s="52">
        <f>IF($J160=L$21, SUMIF($J$22:$J160,L$21,area),"")</f>
        <v>1248.095802470001</v>
      </c>
      <c r="M160" s="52" t="str">
        <f>IF($J160=M$21, SUMIF($J$22:$J160,M$21,area),"")</f>
        <v/>
      </c>
      <c r="N160" s="52" t="str">
        <f>IF($J160=N$21, SUMIF($J$22:$J160,N$21,area),"")</f>
        <v/>
      </c>
      <c r="O160" s="52"/>
      <c r="P160" s="142"/>
      <c r="Q160" s="94">
        <f t="shared" si="19"/>
        <v>0.1488768644675898</v>
      </c>
      <c r="R160" s="94" t="str">
        <f t="shared" si="20"/>
        <v/>
      </c>
      <c r="S160" s="94" t="str">
        <f t="shared" si="21"/>
        <v/>
      </c>
      <c r="T160" s="142"/>
      <c r="U160" s="142">
        <f t="shared" si="22"/>
        <v>15863440</v>
      </c>
      <c r="V160" s="142" t="str">
        <f t="shared" si="23"/>
        <v/>
      </c>
      <c r="W160" s="142" t="str">
        <f t="shared" si="24"/>
        <v/>
      </c>
      <c r="X160" s="142"/>
      <c r="Y160" s="94">
        <f t="shared" si="25"/>
        <v>0.14134042514765513</v>
      </c>
      <c r="Z160" s="297">
        <f>IF(Z159=100%,100%,IF(L160="",0,MIN(1,L160/Geotypes!$F$11)))</f>
        <v>0.1488768644675898</v>
      </c>
      <c r="AA160" s="297">
        <f>IF(AA159=100%,100%,IF(M160="",0,MIN(1,M160/Geotypes!$F$12)))</f>
        <v>0</v>
      </c>
      <c r="AB160" s="297">
        <f>IF(AB159=100%,100%,IF(N160="",0,MIN(1,N160/Geotypes!$F$13)))</f>
        <v>0</v>
      </c>
      <c r="AC160" s="94">
        <f t="shared" si="26"/>
        <v>6.2969666221947241E-4</v>
      </c>
      <c r="AD160" s="146"/>
      <c r="AE160" s="146"/>
    </row>
    <row r="161" spans="1:31" hidden="1" outlineLevel="1">
      <c r="A161" s="146">
        <v>140</v>
      </c>
      <c r="B161" s="471" t="s">
        <v>2065</v>
      </c>
      <c r="C161" s="471" t="s">
        <v>2066</v>
      </c>
      <c r="D161" s="471" t="s">
        <v>2282</v>
      </c>
      <c r="E161" s="472">
        <v>6.6262525000000003E-2</v>
      </c>
      <c r="F161" s="176">
        <v>600</v>
      </c>
      <c r="G161" s="178">
        <f>SUM(F$22:F161)</f>
        <v>15864040</v>
      </c>
      <c r="H161" s="52">
        <f>SUM(E$22:E161)</f>
        <v>1248.1620649950009</v>
      </c>
      <c r="I161" s="52">
        <f t="shared" si="18"/>
        <v>9054.8918864773113</v>
      </c>
      <c r="J161" s="52" t="str">
        <f>IF(A161&lt;=Geotypes!D$11,Geotypes!B$11,IF(A161&lt;=Geotypes!D$12,Geotypes!B$12,IF(A161&lt;=Geotypes!D$13,Geotypes!B$13,0)))</f>
        <v>Urbano</v>
      </c>
      <c r="L161" s="52">
        <f>IF($J161=L$21, SUMIF($J$22:$J161,L$21,area),"")</f>
        <v>1248.1620649950009</v>
      </c>
      <c r="M161" s="52" t="str">
        <f>IF($J161=M$21, SUMIF($J$22:$J161,M$21,area),"")</f>
        <v/>
      </c>
      <c r="N161" s="52" t="str">
        <f>IF($J161=N$21, SUMIF($J$22:$J161,N$21,area),"")</f>
        <v/>
      </c>
      <c r="O161" s="52"/>
      <c r="P161" s="142"/>
      <c r="Q161" s="94">
        <f t="shared" si="19"/>
        <v>0.14888476847378401</v>
      </c>
      <c r="R161" s="94" t="str">
        <f t="shared" si="20"/>
        <v/>
      </c>
      <c r="S161" s="94" t="str">
        <f t="shared" si="21"/>
        <v/>
      </c>
      <c r="T161" s="142"/>
      <c r="U161" s="142">
        <f t="shared" si="22"/>
        <v>15864040</v>
      </c>
      <c r="V161" s="142" t="str">
        <f t="shared" si="23"/>
        <v/>
      </c>
      <c r="W161" s="142" t="str">
        <f t="shared" si="24"/>
        <v/>
      </c>
      <c r="X161" s="142"/>
      <c r="Y161" s="94">
        <f t="shared" si="25"/>
        <v>0.14134577104079613</v>
      </c>
      <c r="Z161" s="297">
        <f>IF(Z160=100%,100%,IF(L161="",0,MIN(1,L161/Geotypes!$F$11)))</f>
        <v>0.14888476847378401</v>
      </c>
      <c r="AA161" s="297">
        <f>IF(AA160=100%,100%,IF(M161="",0,MIN(1,M161/Geotypes!$F$12)))</f>
        <v>0</v>
      </c>
      <c r="AB161" s="297">
        <f>IF(AB160=100%,100%,IF(N161="",0,MIN(1,N161/Geotypes!$F$13)))</f>
        <v>0</v>
      </c>
      <c r="AC161" s="94">
        <f t="shared" si="26"/>
        <v>6.2973009337975684E-4</v>
      </c>
      <c r="AD161" s="146"/>
      <c r="AE161" s="146"/>
    </row>
    <row r="162" spans="1:31" hidden="1" outlineLevel="1">
      <c r="A162" s="146">
        <v>141</v>
      </c>
      <c r="B162" s="471" t="s">
        <v>2165</v>
      </c>
      <c r="C162" s="471" t="s">
        <v>2283</v>
      </c>
      <c r="D162" s="471" t="s">
        <v>2284</v>
      </c>
      <c r="E162" s="472">
        <v>0.288440421</v>
      </c>
      <c r="F162" s="176">
        <v>2605</v>
      </c>
      <c r="G162" s="178">
        <f>SUM(F$22:F162)</f>
        <v>15866645</v>
      </c>
      <c r="H162" s="52">
        <f>SUM(E$22:E162)</f>
        <v>1248.4505054160009</v>
      </c>
      <c r="I162" s="52">
        <f t="shared" si="18"/>
        <v>9031.3278248890092</v>
      </c>
      <c r="J162" s="52" t="str">
        <f>IF(A162&lt;=Geotypes!D$11,Geotypes!B$11,IF(A162&lt;=Geotypes!D$12,Geotypes!B$12,IF(A162&lt;=Geotypes!D$13,Geotypes!B$13,0)))</f>
        <v>Urbano</v>
      </c>
      <c r="L162" s="52">
        <f>IF($J162=L$21, SUMIF($J$22:$J162,L$21,area),"")</f>
        <v>1248.4505054160009</v>
      </c>
      <c r="M162" s="52" t="str">
        <f>IF($J162=M$21, SUMIF($J$22:$J162,M$21,area),"")</f>
        <v/>
      </c>
      <c r="N162" s="52" t="str">
        <f>IF($J162=N$21, SUMIF($J$22:$J162,N$21,area),"")</f>
        <v/>
      </c>
      <c r="O162" s="52"/>
      <c r="P162" s="142"/>
      <c r="Q162" s="94">
        <f t="shared" si="19"/>
        <v>0.14891917457095957</v>
      </c>
      <c r="R162" s="94" t="str">
        <f t="shared" si="20"/>
        <v/>
      </c>
      <c r="S162" s="94" t="str">
        <f t="shared" si="21"/>
        <v/>
      </c>
      <c r="T162" s="142"/>
      <c r="U162" s="142">
        <f t="shared" si="22"/>
        <v>15866645</v>
      </c>
      <c r="V162" s="142" t="str">
        <f t="shared" si="23"/>
        <v/>
      </c>
      <c r="W162" s="142" t="str">
        <f t="shared" si="24"/>
        <v/>
      </c>
      <c r="X162" s="142"/>
      <c r="Y162" s="94">
        <f t="shared" si="25"/>
        <v>0.14136898112684995</v>
      </c>
      <c r="Z162" s="297">
        <f>IF(Z161=100%,100%,IF(L162="",0,MIN(1,L162/Geotypes!$F$11)))</f>
        <v>0.14891917457095957</v>
      </c>
      <c r="AA162" s="297">
        <f>IF(AA161=100%,100%,IF(M162="",0,MIN(1,M162/Geotypes!$F$12)))</f>
        <v>0</v>
      </c>
      <c r="AB162" s="297">
        <f>IF(AB161=100%,100%,IF(N162="",0,MIN(1,N162/Geotypes!$F$13)))</f>
        <v>0</v>
      </c>
      <c r="AC162" s="94">
        <f t="shared" si="26"/>
        <v>6.298756190437271E-4</v>
      </c>
      <c r="AD162" s="146"/>
      <c r="AE162" s="146"/>
    </row>
    <row r="163" spans="1:31" hidden="1" outlineLevel="1">
      <c r="A163" s="146">
        <v>142</v>
      </c>
      <c r="B163" s="471" t="s">
        <v>2065</v>
      </c>
      <c r="C163" s="471" t="s">
        <v>2066</v>
      </c>
      <c r="D163" s="471" t="s">
        <v>2285</v>
      </c>
      <c r="E163" s="472">
        <v>0.159306793</v>
      </c>
      <c r="F163" s="176">
        <v>1436</v>
      </c>
      <c r="G163" s="178">
        <f>SUM(F$22:F163)</f>
        <v>15868081</v>
      </c>
      <c r="H163" s="52">
        <f>SUM(E$22:E163)</f>
        <v>1248.6098122090009</v>
      </c>
      <c r="I163" s="52">
        <f t="shared" si="18"/>
        <v>9014.053782377001</v>
      </c>
      <c r="J163" s="52" t="str">
        <f>IF(A163&lt;=Geotypes!D$11,Geotypes!B$11,IF(A163&lt;=Geotypes!D$12,Geotypes!B$12,IF(A163&lt;=Geotypes!D$13,Geotypes!B$13,0)))</f>
        <v>Urbano</v>
      </c>
      <c r="L163" s="52">
        <f>IF($J163=L$21, SUMIF($J$22:$J163,L$21,area),"")</f>
        <v>1248.6098122090009</v>
      </c>
      <c r="M163" s="52" t="str">
        <f>IF($J163=M$21, SUMIF($J$22:$J163,M$21,area),"")</f>
        <v/>
      </c>
      <c r="N163" s="52" t="str">
        <f>IF($J163=N$21, SUMIF($J$22:$J163,N$21,area),"")</f>
        <v/>
      </c>
      <c r="O163" s="52"/>
      <c r="P163" s="142"/>
      <c r="Q163" s="94">
        <f t="shared" si="19"/>
        <v>0.14893817719542421</v>
      </c>
      <c r="R163" s="94" t="str">
        <f t="shared" si="20"/>
        <v/>
      </c>
      <c r="S163" s="94" t="str">
        <f t="shared" si="21"/>
        <v/>
      </c>
      <c r="T163" s="142"/>
      <c r="U163" s="142">
        <f t="shared" si="22"/>
        <v>15868081</v>
      </c>
      <c r="V163" s="142" t="str">
        <f t="shared" si="23"/>
        <v/>
      </c>
      <c r="W163" s="142" t="str">
        <f t="shared" si="24"/>
        <v/>
      </c>
      <c r="X163" s="142"/>
      <c r="Y163" s="94">
        <f t="shared" si="25"/>
        <v>0.14138177563110071</v>
      </c>
      <c r="Z163" s="297">
        <f>IF(Z162=100%,100%,IF(L163="",0,MIN(1,L163/Geotypes!$F$11)))</f>
        <v>0.14893817719542421</v>
      </c>
      <c r="AA163" s="297">
        <f>IF(AA162=100%,100%,IF(M163="",0,MIN(1,M163/Geotypes!$F$12)))</f>
        <v>0</v>
      </c>
      <c r="AB163" s="297">
        <f>IF(AB162=100%,100%,IF(N163="",0,MIN(1,N163/Geotypes!$F$13)))</f>
        <v>0</v>
      </c>
      <c r="AC163" s="94">
        <f t="shared" si="26"/>
        <v>6.2995599344737663E-4</v>
      </c>
      <c r="AD163" s="146"/>
      <c r="AE163" s="146"/>
    </row>
    <row r="164" spans="1:31" hidden="1" outlineLevel="1">
      <c r="A164" s="146">
        <v>143</v>
      </c>
      <c r="B164" s="471" t="s">
        <v>2286</v>
      </c>
      <c r="C164" s="471" t="s">
        <v>1088</v>
      </c>
      <c r="D164" s="471" t="s">
        <v>2287</v>
      </c>
      <c r="E164" s="472">
        <v>0.77144822999999996</v>
      </c>
      <c r="F164" s="176">
        <v>6951</v>
      </c>
      <c r="G164" s="178">
        <f>SUM(F$22:F164)</f>
        <v>15875032</v>
      </c>
      <c r="H164" s="52">
        <f>SUM(E$22:E164)</f>
        <v>1249.3812604390009</v>
      </c>
      <c r="I164" s="52">
        <f t="shared" si="18"/>
        <v>9010.3259424161242</v>
      </c>
      <c r="J164" s="52" t="str">
        <f>IF(A164&lt;=Geotypes!D$11,Geotypes!B$11,IF(A164&lt;=Geotypes!D$12,Geotypes!B$12,IF(A164&lt;=Geotypes!D$13,Geotypes!B$13,0)))</f>
        <v>Urbano</v>
      </c>
      <c r="L164" s="52">
        <f>IF($J164=L$21, SUMIF($J$22:$J164,L$21,area),"")</f>
        <v>1249.3812604390009</v>
      </c>
      <c r="M164" s="52" t="str">
        <f>IF($J164=M$21, SUMIF($J$22:$J164,M$21,area),"")</f>
        <v/>
      </c>
      <c r="N164" s="52" t="str">
        <f>IF($J164=N$21, SUMIF($J$22:$J164,N$21,area),"")</f>
        <v/>
      </c>
      <c r="O164" s="52"/>
      <c r="P164" s="142"/>
      <c r="Q164" s="94">
        <f t="shared" si="19"/>
        <v>0.14903019801093709</v>
      </c>
      <c r="R164" s="94" t="str">
        <f t="shared" si="20"/>
        <v/>
      </c>
      <c r="S164" s="94" t="str">
        <f t="shared" si="21"/>
        <v/>
      </c>
      <c r="T164" s="142"/>
      <c r="U164" s="142">
        <f t="shared" si="22"/>
        <v>15875032</v>
      </c>
      <c r="V164" s="142" t="str">
        <f t="shared" si="23"/>
        <v/>
      </c>
      <c r="W164" s="142" t="str">
        <f t="shared" si="24"/>
        <v/>
      </c>
      <c r="X164" s="142"/>
      <c r="Y164" s="94">
        <f t="shared" si="25"/>
        <v>0.14144370780313917</v>
      </c>
      <c r="Z164" s="297">
        <f>IF(Z163=100%,100%,IF(L164="",0,MIN(1,L164/Geotypes!$F$11)))</f>
        <v>0.14903019801093709</v>
      </c>
      <c r="AA164" s="297">
        <f>IF(AA163=100%,100%,IF(M164="",0,MIN(1,M164/Geotypes!$F$12)))</f>
        <v>0</v>
      </c>
      <c r="AB164" s="297">
        <f>IF(AB163=100%,100%,IF(N164="",0,MIN(1,N164/Geotypes!$F$13)))</f>
        <v>0</v>
      </c>
      <c r="AC164" s="94">
        <f t="shared" si="26"/>
        <v>6.3034520906251191E-4</v>
      </c>
      <c r="AD164" s="146"/>
      <c r="AE164" s="146"/>
    </row>
    <row r="165" spans="1:31" hidden="1" outlineLevel="1">
      <c r="A165" s="146">
        <v>144</v>
      </c>
      <c r="B165" s="471" t="s">
        <v>2114</v>
      </c>
      <c r="C165" s="471" t="s">
        <v>2288</v>
      </c>
      <c r="D165" s="471" t="s">
        <v>2289</v>
      </c>
      <c r="E165" s="472">
        <v>0.36152406999999998</v>
      </c>
      <c r="F165" s="176">
        <v>3257</v>
      </c>
      <c r="G165" s="178">
        <f>SUM(F$22:F165)</f>
        <v>15878289</v>
      </c>
      <c r="H165" s="52">
        <f>SUM(E$22:E165)</f>
        <v>1249.742784509001</v>
      </c>
      <c r="I165" s="52">
        <f t="shared" si="18"/>
        <v>9009.0820232246224</v>
      </c>
      <c r="J165" s="52" t="str">
        <f>IF(A165&lt;=Geotypes!D$11,Geotypes!B$11,IF(A165&lt;=Geotypes!D$12,Geotypes!B$12,IF(A165&lt;=Geotypes!D$13,Geotypes!B$13,0)))</f>
        <v>Urbano</v>
      </c>
      <c r="L165" s="52">
        <f>IF($J165=L$21, SUMIF($J$22:$J165,L$21,area),"")</f>
        <v>1249.742784509001</v>
      </c>
      <c r="M165" s="52" t="str">
        <f>IF($J165=M$21, SUMIF($J$22:$J165,M$21,area),"")</f>
        <v/>
      </c>
      <c r="N165" s="52" t="str">
        <f>IF($J165=N$21, SUMIF($J$22:$J165,N$21,area),"")</f>
        <v/>
      </c>
      <c r="O165" s="52"/>
      <c r="P165" s="142"/>
      <c r="Q165" s="94">
        <f t="shared" si="19"/>
        <v>0.14907332175982291</v>
      </c>
      <c r="R165" s="94" t="str">
        <f t="shared" si="20"/>
        <v/>
      </c>
      <c r="S165" s="94" t="str">
        <f t="shared" si="21"/>
        <v/>
      </c>
      <c r="T165" s="142"/>
      <c r="U165" s="142">
        <f t="shared" si="22"/>
        <v>15878289</v>
      </c>
      <c r="V165" s="142" t="str">
        <f t="shared" si="23"/>
        <v/>
      </c>
      <c r="W165" s="142" t="str">
        <f t="shared" si="24"/>
        <v/>
      </c>
      <c r="X165" s="142"/>
      <c r="Y165" s="94">
        <f t="shared" si="25"/>
        <v>0.14147272709307288</v>
      </c>
      <c r="Z165" s="297">
        <f>IF(Z164=100%,100%,IF(L165="",0,MIN(1,L165/Geotypes!$F$11)))</f>
        <v>0.14907332175982291</v>
      </c>
      <c r="AA165" s="297">
        <f>IF(AA164=100%,100%,IF(M165="",0,MIN(1,M165/Geotypes!$F$12)))</f>
        <v>0</v>
      </c>
      <c r="AB165" s="297">
        <f>IF(AB164=100%,100%,IF(N165="",0,MIN(1,N165/Geotypes!$F$13)))</f>
        <v>0</v>
      </c>
      <c r="AC165" s="94">
        <f t="shared" si="26"/>
        <v>6.305276073205146E-4</v>
      </c>
      <c r="AD165" s="146"/>
      <c r="AE165" s="146"/>
    </row>
    <row r="166" spans="1:31" hidden="1" outlineLevel="1">
      <c r="A166" s="146">
        <v>145</v>
      </c>
      <c r="B166" s="471" t="s">
        <v>2065</v>
      </c>
      <c r="C166" s="471" t="s">
        <v>2066</v>
      </c>
      <c r="D166" s="471" t="s">
        <v>2290</v>
      </c>
      <c r="E166" s="472">
        <v>0.19775649300000001</v>
      </c>
      <c r="F166" s="176">
        <v>1778</v>
      </c>
      <c r="G166" s="178">
        <f>SUM(F$22:F166)</f>
        <v>15880067</v>
      </c>
      <c r="H166" s="52">
        <f>SUM(E$22:E166)</f>
        <v>1249.9405410020011</v>
      </c>
      <c r="I166" s="52">
        <f t="shared" si="18"/>
        <v>8990.8552332590152</v>
      </c>
      <c r="J166" s="52" t="str">
        <f>IF(A166&lt;=Geotypes!D$11,Geotypes!B$11,IF(A166&lt;=Geotypes!D$12,Geotypes!B$12,IF(A166&lt;=Geotypes!D$13,Geotypes!B$13,0)))</f>
        <v>Urbano</v>
      </c>
      <c r="L166" s="52">
        <f>IF($J166=L$21, SUMIF($J$22:$J166,L$21,area),"")</f>
        <v>1249.9405410020011</v>
      </c>
      <c r="M166" s="52" t="str">
        <f>IF($J166=M$21, SUMIF($J$22:$J166,M$21,area),"")</f>
        <v/>
      </c>
      <c r="N166" s="52" t="str">
        <f>IF($J166=N$21, SUMIF($J$22:$J166,N$21,area),"")</f>
        <v/>
      </c>
      <c r="O166" s="52"/>
      <c r="P166" s="142"/>
      <c r="Q166" s="94">
        <f t="shared" si="19"/>
        <v>0.14909691078764248</v>
      </c>
      <c r="R166" s="94" t="str">
        <f t="shared" si="20"/>
        <v/>
      </c>
      <c r="S166" s="94" t="str">
        <f t="shared" si="21"/>
        <v/>
      </c>
      <c r="T166" s="142"/>
      <c r="U166" s="142">
        <f t="shared" si="22"/>
        <v>15880067</v>
      </c>
      <c r="V166" s="142" t="str">
        <f t="shared" si="23"/>
        <v/>
      </c>
      <c r="W166" s="142" t="str">
        <f t="shared" si="24"/>
        <v/>
      </c>
      <c r="X166" s="142"/>
      <c r="Y166" s="94">
        <f t="shared" si="25"/>
        <v>0.14148856875641402</v>
      </c>
      <c r="Z166" s="297">
        <f>IF(Z165=100%,100%,IF(L166="",0,MIN(1,L166/Geotypes!$F$11)))</f>
        <v>0.14909691078764248</v>
      </c>
      <c r="AA166" s="297">
        <f>IF(AA165=100%,100%,IF(M166="",0,MIN(1,M166/Geotypes!$F$12)))</f>
        <v>0</v>
      </c>
      <c r="AB166" s="297">
        <f>IF(AB165=100%,100%,IF(N166="",0,MIN(1,N166/Geotypes!$F$13)))</f>
        <v>0</v>
      </c>
      <c r="AC166" s="94">
        <f t="shared" si="26"/>
        <v>6.3062738059379056E-4</v>
      </c>
      <c r="AD166" s="146"/>
      <c r="AE166" s="146"/>
    </row>
    <row r="167" spans="1:31" hidden="1" outlineLevel="1">
      <c r="A167" s="146">
        <v>146</v>
      </c>
      <c r="B167" s="471" t="s">
        <v>1077</v>
      </c>
      <c r="C167" s="471" t="s">
        <v>1096</v>
      </c>
      <c r="D167" s="471" t="s">
        <v>2291</v>
      </c>
      <c r="E167" s="472">
        <v>2.942579598</v>
      </c>
      <c r="F167" s="176">
        <v>26429</v>
      </c>
      <c r="G167" s="178">
        <f>SUM(F$22:F167)</f>
        <v>15906496</v>
      </c>
      <c r="H167" s="52">
        <f>SUM(E$22:E167)</f>
        <v>1252.8831206000011</v>
      </c>
      <c r="I167" s="52">
        <f t="shared" si="18"/>
        <v>8981.575219906761</v>
      </c>
      <c r="J167" s="52" t="str">
        <f>IF(A167&lt;=Geotypes!D$11,Geotypes!B$11,IF(A167&lt;=Geotypes!D$12,Geotypes!B$12,IF(A167&lt;=Geotypes!D$13,Geotypes!B$13,0)))</f>
        <v>Urbano</v>
      </c>
      <c r="L167" s="52">
        <f>IF($J167=L$21, SUMIF($J$22:$J167,L$21,area),"")</f>
        <v>1252.8831206000011</v>
      </c>
      <c r="M167" s="52" t="str">
        <f>IF($J167=M$21, SUMIF($J$22:$J167,M$21,area),"")</f>
        <v/>
      </c>
      <c r="N167" s="52" t="str">
        <f>IF($J167=N$21, SUMIF($J$22:$J167,N$21,area),"")</f>
        <v/>
      </c>
      <c r="O167" s="52"/>
      <c r="P167" s="142"/>
      <c r="Q167" s="94">
        <f t="shared" si="19"/>
        <v>0.14944791110599109</v>
      </c>
      <c r="R167" s="94" t="str">
        <f t="shared" si="20"/>
        <v/>
      </c>
      <c r="S167" s="94" t="str">
        <f t="shared" si="21"/>
        <v/>
      </c>
      <c r="T167" s="142"/>
      <c r="U167" s="142">
        <f t="shared" si="22"/>
        <v>15906496</v>
      </c>
      <c r="V167" s="142" t="str">
        <f t="shared" si="23"/>
        <v/>
      </c>
      <c r="W167" s="142" t="str">
        <f t="shared" si="24"/>
        <v/>
      </c>
      <c r="X167" s="142"/>
      <c r="Y167" s="94">
        <f t="shared" si="25"/>
        <v>0.14172404643945297</v>
      </c>
      <c r="Z167" s="297">
        <f>IF(Z166=100%,100%,IF(L167="",0,MIN(1,L167/Geotypes!$F$11)))</f>
        <v>0.14944791110599109</v>
      </c>
      <c r="AA167" s="297">
        <f>IF(AA166=100%,100%,IF(M167="",0,MIN(1,M167/Geotypes!$F$12)))</f>
        <v>0</v>
      </c>
      <c r="AB167" s="297">
        <f>IF(AB166=100%,100%,IF(N167="",0,MIN(1,N167/Geotypes!$F$13)))</f>
        <v>0</v>
      </c>
      <c r="AC167" s="94">
        <f t="shared" si="26"/>
        <v>6.3211198822367659E-4</v>
      </c>
      <c r="AD167" s="146"/>
      <c r="AE167" s="146"/>
    </row>
    <row r="168" spans="1:31" hidden="1" outlineLevel="1">
      <c r="A168" s="146">
        <v>147</v>
      </c>
      <c r="B168" s="471" t="s">
        <v>2114</v>
      </c>
      <c r="C168" s="471" t="s">
        <v>1079</v>
      </c>
      <c r="D168" s="471" t="s">
        <v>2292</v>
      </c>
      <c r="E168" s="472">
        <v>1.43516858</v>
      </c>
      <c r="F168" s="176">
        <v>12840</v>
      </c>
      <c r="G168" s="178">
        <f>SUM(F$22:F168)</f>
        <v>15919336</v>
      </c>
      <c r="H168" s="52">
        <f>SUM(E$22:E168)</f>
        <v>1254.3182891800011</v>
      </c>
      <c r="I168" s="52">
        <f t="shared" si="18"/>
        <v>8946.6841588742136</v>
      </c>
      <c r="J168" s="52" t="str">
        <f>IF(A168&lt;=Geotypes!D$11,Geotypes!B$11,IF(A168&lt;=Geotypes!D$12,Geotypes!B$12,IF(A168&lt;=Geotypes!D$13,Geotypes!B$13,0)))</f>
        <v>Urbano</v>
      </c>
      <c r="L168" s="52">
        <f>IF($J168=L$21, SUMIF($J$22:$J168,L$21,area),"")</f>
        <v>1254.3182891800011</v>
      </c>
      <c r="M168" s="52" t="str">
        <f>IF($J168=M$21, SUMIF($J$22:$J168,M$21,area),"")</f>
        <v/>
      </c>
      <c r="N168" s="52" t="str">
        <f>IF($J168=N$21, SUMIF($J$22:$J168,N$21,area),"")</f>
        <v/>
      </c>
      <c r="O168" s="52"/>
      <c r="P168" s="142"/>
      <c r="Q168" s="94">
        <f t="shared" si="19"/>
        <v>0.14961910261048134</v>
      </c>
      <c r="R168" s="94" t="str">
        <f t="shared" si="20"/>
        <v/>
      </c>
      <c r="S168" s="94" t="str">
        <f t="shared" si="21"/>
        <v/>
      </c>
      <c r="T168" s="142"/>
      <c r="U168" s="142">
        <f t="shared" si="22"/>
        <v>15919336</v>
      </c>
      <c r="V168" s="142" t="str">
        <f t="shared" si="23"/>
        <v/>
      </c>
      <c r="W168" s="142" t="str">
        <f t="shared" si="24"/>
        <v/>
      </c>
      <c r="X168" s="142"/>
      <c r="Y168" s="94">
        <f t="shared" si="25"/>
        <v>0.14183844855267028</v>
      </c>
      <c r="Z168" s="297">
        <f>IF(Z167=100%,100%,IF(L168="",0,MIN(1,L168/Geotypes!$F$11)))</f>
        <v>0.14961910261048134</v>
      </c>
      <c r="AA168" s="297">
        <f>IF(AA167=100%,100%,IF(M168="",0,MIN(1,M168/Geotypes!$F$12)))</f>
        <v>0</v>
      </c>
      <c r="AB168" s="297">
        <f>IF(AB167=100%,100%,IF(N168="",0,MIN(1,N168/Geotypes!$F$13)))</f>
        <v>0</v>
      </c>
      <c r="AC168" s="94">
        <f t="shared" si="26"/>
        <v>6.3283606794797321E-4</v>
      </c>
      <c r="AD168" s="146"/>
      <c r="AE168" s="146"/>
    </row>
    <row r="169" spans="1:31" hidden="1" outlineLevel="1">
      <c r="A169" s="146">
        <v>148</v>
      </c>
      <c r="B169" s="471" t="s">
        <v>1077</v>
      </c>
      <c r="C169" s="471" t="s">
        <v>2275</v>
      </c>
      <c r="D169" s="471" t="s">
        <v>2293</v>
      </c>
      <c r="E169" s="472">
        <v>1.6840317849999999</v>
      </c>
      <c r="F169" s="176">
        <v>15061</v>
      </c>
      <c r="G169" s="178">
        <f>SUM(F$22:F169)</f>
        <v>15934397</v>
      </c>
      <c r="H169" s="52">
        <f>SUM(E$22:E169)</f>
        <v>1256.002320965001</v>
      </c>
      <c r="I169" s="52">
        <f t="shared" si="18"/>
        <v>8943.4178939799531</v>
      </c>
      <c r="J169" s="52" t="str">
        <f>IF(A169&lt;=Geotypes!D$11,Geotypes!B$11,IF(A169&lt;=Geotypes!D$12,Geotypes!B$12,IF(A169&lt;=Geotypes!D$13,Geotypes!B$13,0)))</f>
        <v>Urbano</v>
      </c>
      <c r="L169" s="52">
        <f>IF($J169=L$21, SUMIF($J$22:$J169,L$21,area),"")</f>
        <v>1256.002320965001</v>
      </c>
      <c r="M169" s="52" t="str">
        <f>IF($J169=M$21, SUMIF($J$22:$J169,M$21,area),"")</f>
        <v/>
      </c>
      <c r="N169" s="52" t="str">
        <f>IF($J169=N$21, SUMIF($J$22:$J169,N$21,area),"")</f>
        <v/>
      </c>
      <c r="O169" s="52"/>
      <c r="P169" s="142"/>
      <c r="Q169" s="94">
        <f t="shared" si="19"/>
        <v>0.14981997931507277</v>
      </c>
      <c r="R169" s="94" t="str">
        <f t="shared" si="20"/>
        <v/>
      </c>
      <c r="S169" s="94" t="str">
        <f t="shared" si="21"/>
        <v/>
      </c>
      <c r="T169" s="142"/>
      <c r="U169" s="142">
        <f t="shared" si="22"/>
        <v>15934397</v>
      </c>
      <c r="V169" s="142" t="str">
        <f t="shared" si="23"/>
        <v/>
      </c>
      <c r="W169" s="142" t="str">
        <f t="shared" si="24"/>
        <v/>
      </c>
      <c r="X169" s="142"/>
      <c r="Y169" s="94">
        <f t="shared" si="25"/>
        <v>0.14197263938033114</v>
      </c>
      <c r="Z169" s="297">
        <f>IF(Z168=100%,100%,IF(L169="",0,MIN(1,L169/Geotypes!$F$11)))</f>
        <v>0.14981997931507277</v>
      </c>
      <c r="AA169" s="297">
        <f>IF(AA168=100%,100%,IF(M169="",0,MIN(1,M169/Geotypes!$F$12)))</f>
        <v>0</v>
      </c>
      <c r="AB169" s="297">
        <f>IF(AB168=100%,100%,IF(N169="",0,MIN(1,N169/Geotypes!$F$13)))</f>
        <v>0</v>
      </c>
      <c r="AC169" s="94">
        <f t="shared" si="26"/>
        <v>6.3368570560558518E-4</v>
      </c>
      <c r="AD169" s="146"/>
      <c r="AE169" s="146"/>
    </row>
    <row r="170" spans="1:31" hidden="1" outlineLevel="1">
      <c r="A170" s="146">
        <v>149</v>
      </c>
      <c r="B170" s="471" t="s">
        <v>2083</v>
      </c>
      <c r="C170" s="471" t="s">
        <v>2182</v>
      </c>
      <c r="D170" s="471" t="s">
        <v>2294</v>
      </c>
      <c r="E170" s="472">
        <v>0.51307411199999997</v>
      </c>
      <c r="F170" s="176">
        <v>4554</v>
      </c>
      <c r="G170" s="178">
        <f>SUM(F$22:F170)</f>
        <v>15938951</v>
      </c>
      <c r="H170" s="52">
        <f>SUM(E$22:E170)</f>
        <v>1256.5153950770009</v>
      </c>
      <c r="I170" s="52">
        <f t="shared" si="18"/>
        <v>8875.9106988426665</v>
      </c>
      <c r="J170" s="52" t="str">
        <f>IF(A170&lt;=Geotypes!D$11,Geotypes!B$11,IF(A170&lt;=Geotypes!D$12,Geotypes!B$12,IF(A170&lt;=Geotypes!D$13,Geotypes!B$13,0)))</f>
        <v>Urbano</v>
      </c>
      <c r="L170" s="52">
        <f>IF($J170=L$21, SUMIF($J$22:$J170,L$21,area),"")</f>
        <v>1256.5153950770009</v>
      </c>
      <c r="M170" s="52" t="str">
        <f>IF($J170=M$21, SUMIF($J$22:$J170,M$21,area),"")</f>
        <v/>
      </c>
      <c r="N170" s="52" t="str">
        <f>IF($J170=N$21, SUMIF($J$22:$J170,N$21,area),"")</f>
        <v/>
      </c>
      <c r="O170" s="52"/>
      <c r="P170" s="142"/>
      <c r="Q170" s="94">
        <f t="shared" si="19"/>
        <v>0.14988118043832216</v>
      </c>
      <c r="R170" s="94" t="str">
        <f t="shared" si="20"/>
        <v/>
      </c>
      <c r="S170" s="94" t="str">
        <f t="shared" si="21"/>
        <v/>
      </c>
      <c r="T170" s="142"/>
      <c r="U170" s="142">
        <f t="shared" si="22"/>
        <v>15938951</v>
      </c>
      <c r="V170" s="142" t="str">
        <f t="shared" si="23"/>
        <v/>
      </c>
      <c r="W170" s="142" t="str">
        <f t="shared" si="24"/>
        <v/>
      </c>
      <c r="X170" s="142"/>
      <c r="Y170" s="94">
        <f t="shared" si="25"/>
        <v>0.14201321470927131</v>
      </c>
      <c r="Z170" s="297">
        <f>IF(Z169=100%,100%,IF(L170="",0,MIN(1,L170/Geotypes!$F$11)))</f>
        <v>0.14988118043832216</v>
      </c>
      <c r="AA170" s="297">
        <f>IF(AA169=100%,100%,IF(M170="",0,MIN(1,M170/Geotypes!$F$12)))</f>
        <v>0</v>
      </c>
      <c r="AB170" s="297">
        <f>IF(AB169=100%,100%,IF(N170="",0,MIN(1,N170/Geotypes!$F$13)))</f>
        <v>0</v>
      </c>
      <c r="AC170" s="94">
        <f t="shared" si="26"/>
        <v>6.3394456478543196E-4</v>
      </c>
      <c r="AD170" s="146"/>
      <c r="AE170" s="146"/>
    </row>
    <row r="171" spans="1:31" hidden="1" outlineLevel="1">
      <c r="A171" s="146">
        <v>150</v>
      </c>
      <c r="B171" s="471" t="s">
        <v>2083</v>
      </c>
      <c r="C171" s="471" t="s">
        <v>2087</v>
      </c>
      <c r="D171" s="471" t="s">
        <v>2295</v>
      </c>
      <c r="E171" s="472">
        <v>1.2502816349999999</v>
      </c>
      <c r="F171" s="176">
        <v>11078</v>
      </c>
      <c r="G171" s="178">
        <f>SUM(F$22:F171)</f>
        <v>15950029</v>
      </c>
      <c r="H171" s="52">
        <f>SUM(E$22:E171)</f>
        <v>1257.7656767120009</v>
      </c>
      <c r="I171" s="52">
        <f t="shared" si="18"/>
        <v>8860.4036801676302</v>
      </c>
      <c r="J171" s="52" t="str">
        <f>IF(A171&lt;=Geotypes!D$11,Geotypes!B$11,IF(A171&lt;=Geotypes!D$12,Geotypes!B$12,IF(A171&lt;=Geotypes!D$13,Geotypes!B$13,0)))</f>
        <v>Urbano</v>
      </c>
      <c r="L171" s="52">
        <f>IF($J171=L$21, SUMIF($J$22:$J171,L$21,area),"")</f>
        <v>1257.7656767120009</v>
      </c>
      <c r="M171" s="52" t="str">
        <f>IF($J171=M$21, SUMIF($J$22:$J171,M$21,area),"")</f>
        <v/>
      </c>
      <c r="N171" s="52" t="str">
        <f>IF($J171=N$21, SUMIF($J$22:$J171,N$21,area),"")</f>
        <v/>
      </c>
      <c r="O171" s="52"/>
      <c r="P171" s="142"/>
      <c r="Q171" s="94">
        <f t="shared" si="19"/>
        <v>0.15003031803589428</v>
      </c>
      <c r="R171" s="94" t="str">
        <f t="shared" si="20"/>
        <v/>
      </c>
      <c r="S171" s="94" t="str">
        <f t="shared" si="21"/>
        <v/>
      </c>
      <c r="T171" s="142"/>
      <c r="U171" s="142">
        <f t="shared" si="22"/>
        <v>15950029</v>
      </c>
      <c r="V171" s="142" t="str">
        <f t="shared" si="23"/>
        <v/>
      </c>
      <c r="W171" s="142" t="str">
        <f t="shared" si="24"/>
        <v/>
      </c>
      <c r="X171" s="142"/>
      <c r="Y171" s="94">
        <f t="shared" si="25"/>
        <v>0.14211191771629789</v>
      </c>
      <c r="Z171" s="297">
        <f>IF(Z170=100%,100%,IF(L171="",0,MIN(1,L171/Geotypes!$F$11)))</f>
        <v>0.15003031803589428</v>
      </c>
      <c r="AA171" s="297">
        <f>IF(AA170=100%,100%,IF(M171="",0,MIN(1,M171/Geotypes!$F$12)))</f>
        <v>0</v>
      </c>
      <c r="AB171" s="297">
        <f>IF(AB170=100%,100%,IF(N171="",0,MIN(1,N171/Geotypes!$F$13)))</f>
        <v>0</v>
      </c>
      <c r="AC171" s="94">
        <f t="shared" si="26"/>
        <v>6.3457536425678323E-4</v>
      </c>
      <c r="AD171" s="146"/>
      <c r="AE171" s="146"/>
    </row>
    <row r="172" spans="1:31" hidden="1" outlineLevel="1">
      <c r="A172" s="146">
        <v>151</v>
      </c>
      <c r="B172" s="471" t="s">
        <v>1078</v>
      </c>
      <c r="C172" s="471" t="s">
        <v>1078</v>
      </c>
      <c r="D172" s="471" t="s">
        <v>2296</v>
      </c>
      <c r="E172" s="472">
        <v>1.6795569939999999</v>
      </c>
      <c r="F172" s="176">
        <v>14863</v>
      </c>
      <c r="G172" s="178">
        <f>SUM(F$22:F172)</f>
        <v>15964892</v>
      </c>
      <c r="H172" s="52">
        <f>SUM(E$22:E172)</f>
        <v>1259.4452337060009</v>
      </c>
      <c r="I172" s="52">
        <f t="shared" si="18"/>
        <v>8849.3573323776127</v>
      </c>
      <c r="J172" s="52" t="str">
        <f>IF(A172&lt;=Geotypes!D$11,Geotypes!B$11,IF(A172&lt;=Geotypes!D$12,Geotypes!B$12,IF(A172&lt;=Geotypes!D$13,Geotypes!B$13,0)))</f>
        <v>Urbano</v>
      </c>
      <c r="L172" s="52">
        <f>IF($J172=L$21, SUMIF($J$22:$J172,L$21,area),"")</f>
        <v>1259.4452337060009</v>
      </c>
      <c r="M172" s="52" t="str">
        <f>IF($J172=M$21, SUMIF($J$22:$J172,M$21,area),"")</f>
        <v/>
      </c>
      <c r="N172" s="52" t="str">
        <f>IF($J172=N$21, SUMIF($J$22:$J172,N$21,area),"")</f>
        <v/>
      </c>
      <c r="O172" s="52"/>
      <c r="P172" s="142"/>
      <c r="Q172" s="94">
        <f t="shared" si="19"/>
        <v>0.15023066097308427</v>
      </c>
      <c r="R172" s="94" t="str">
        <f t="shared" si="20"/>
        <v/>
      </c>
      <c r="S172" s="94" t="str">
        <f t="shared" si="21"/>
        <v/>
      </c>
      <c r="T172" s="142"/>
      <c r="U172" s="142">
        <f t="shared" si="22"/>
        <v>15964892</v>
      </c>
      <c r="V172" s="142" t="str">
        <f t="shared" si="23"/>
        <v/>
      </c>
      <c r="W172" s="142" t="str">
        <f t="shared" si="24"/>
        <v/>
      </c>
      <c r="X172" s="142"/>
      <c r="Y172" s="94">
        <f t="shared" si="25"/>
        <v>0.14224434439922226</v>
      </c>
      <c r="Z172" s="297">
        <f>IF(Z171=100%,100%,IF(L172="",0,MIN(1,L172/Geotypes!$F$11)))</f>
        <v>0.15023066097308427</v>
      </c>
      <c r="AA172" s="297">
        <f>IF(AA171=100%,100%,IF(M172="",0,MIN(1,M172/Geotypes!$F$12)))</f>
        <v>0</v>
      </c>
      <c r="AB172" s="297">
        <f>IF(AB171=100%,100%,IF(N172="",0,MIN(1,N172/Geotypes!$F$13)))</f>
        <v>0</v>
      </c>
      <c r="AC172" s="94">
        <f t="shared" si="26"/>
        <v>6.3542274426642363E-4</v>
      </c>
      <c r="AD172" s="146"/>
      <c r="AE172" s="146"/>
    </row>
    <row r="173" spans="1:31" hidden="1" outlineLevel="1">
      <c r="A173" s="146">
        <v>152</v>
      </c>
      <c r="B173" s="471" t="s">
        <v>1086</v>
      </c>
      <c r="C173" s="471" t="s">
        <v>2297</v>
      </c>
      <c r="D173" s="471" t="s">
        <v>2298</v>
      </c>
      <c r="E173" s="472">
        <v>0.75049202000000004</v>
      </c>
      <c r="F173" s="176">
        <v>6619</v>
      </c>
      <c r="G173" s="178">
        <f>SUM(F$22:F173)</f>
        <v>15971511</v>
      </c>
      <c r="H173" s="52">
        <f>SUM(E$22:E173)</f>
        <v>1260.1957257260008</v>
      </c>
      <c r="I173" s="52">
        <f t="shared" si="18"/>
        <v>8819.5474750017984</v>
      </c>
      <c r="J173" s="52" t="str">
        <f>IF(A173&lt;=Geotypes!D$11,Geotypes!B$11,IF(A173&lt;=Geotypes!D$12,Geotypes!B$12,IF(A173&lt;=Geotypes!D$13,Geotypes!B$13,0)))</f>
        <v>Urbano</v>
      </c>
      <c r="L173" s="52">
        <f>IF($J173=L$21, SUMIF($J$22:$J173,L$21,area),"")</f>
        <v>1260.1957257260008</v>
      </c>
      <c r="M173" s="52" t="str">
        <f>IF($J173=M$21, SUMIF($J$22:$J173,M$21,area),"")</f>
        <v/>
      </c>
      <c r="N173" s="52" t="str">
        <f>IF($J173=N$21, SUMIF($J$22:$J173,N$21,area),"")</f>
        <v/>
      </c>
      <c r="O173" s="52"/>
      <c r="P173" s="142"/>
      <c r="Q173" s="94">
        <f t="shared" si="19"/>
        <v>0.150320182064754</v>
      </c>
      <c r="R173" s="94" t="str">
        <f t="shared" si="20"/>
        <v/>
      </c>
      <c r="S173" s="94" t="str">
        <f t="shared" si="21"/>
        <v/>
      </c>
      <c r="T173" s="142"/>
      <c r="U173" s="142">
        <f t="shared" si="22"/>
        <v>15971511</v>
      </c>
      <c r="V173" s="142" t="str">
        <f t="shared" si="23"/>
        <v/>
      </c>
      <c r="W173" s="142" t="str">
        <f t="shared" si="24"/>
        <v/>
      </c>
      <c r="X173" s="142"/>
      <c r="Y173" s="94">
        <f t="shared" si="25"/>
        <v>0.14230331851038933</v>
      </c>
      <c r="Z173" s="297">
        <f>IF(Z172=100%,100%,IF(L173="",0,MIN(1,L173/Geotypes!$F$11)))</f>
        <v>0.150320182064754</v>
      </c>
      <c r="AA173" s="297">
        <f>IF(AA172=100%,100%,IF(M173="",0,MIN(1,M173/Geotypes!$F$12)))</f>
        <v>0</v>
      </c>
      <c r="AB173" s="297">
        <f>IF(AB172=100%,100%,IF(N173="",0,MIN(1,N173/Geotypes!$F$13)))</f>
        <v>0</v>
      </c>
      <c r="AC173" s="94">
        <f t="shared" si="26"/>
        <v>6.3580138693077753E-4</v>
      </c>
      <c r="AD173" s="146"/>
      <c r="AE173" s="146"/>
    </row>
    <row r="174" spans="1:31" hidden="1" outlineLevel="1">
      <c r="A174" s="146">
        <v>153</v>
      </c>
      <c r="B174" s="471" t="s">
        <v>2083</v>
      </c>
      <c r="C174" s="471" t="s">
        <v>2087</v>
      </c>
      <c r="D174" s="471" t="s">
        <v>2299</v>
      </c>
      <c r="E174" s="472">
        <v>0.66301401999999998</v>
      </c>
      <c r="F174" s="176">
        <v>5830</v>
      </c>
      <c r="G174" s="178">
        <f>SUM(F$22:F174)</f>
        <v>15977341</v>
      </c>
      <c r="H174" s="52">
        <f>SUM(E$22:E174)</f>
        <v>1260.8587397460008</v>
      </c>
      <c r="I174" s="52">
        <f t="shared" si="18"/>
        <v>8793.1775560341848</v>
      </c>
      <c r="J174" s="52" t="str">
        <f>IF(A174&lt;=Geotypes!D$11,Geotypes!B$11,IF(A174&lt;=Geotypes!D$12,Geotypes!B$12,IF(A174&lt;=Geotypes!D$13,Geotypes!B$13,0)))</f>
        <v>Urbano</v>
      </c>
      <c r="L174" s="52">
        <f>IF($J174=L$21, SUMIF($J$22:$J174,L$21,area),"")</f>
        <v>1260.8587397460008</v>
      </c>
      <c r="M174" s="52" t="str">
        <f>IF($J174=M$21, SUMIF($J$22:$J174,M$21,area),"")</f>
        <v/>
      </c>
      <c r="N174" s="52" t="str">
        <f>IF($J174=N$21, SUMIF($J$22:$J174,N$21,area),"")</f>
        <v/>
      </c>
      <c r="O174" s="52"/>
      <c r="P174" s="142"/>
      <c r="Q174" s="94">
        <f t="shared" si="19"/>
        <v>0.1503992685004269</v>
      </c>
      <c r="R174" s="94" t="str">
        <f t="shared" si="20"/>
        <v/>
      </c>
      <c r="S174" s="94" t="str">
        <f t="shared" si="21"/>
        <v/>
      </c>
      <c r="T174" s="142"/>
      <c r="U174" s="142">
        <f t="shared" si="22"/>
        <v>15977341</v>
      </c>
      <c r="V174" s="142" t="str">
        <f t="shared" si="23"/>
        <v/>
      </c>
      <c r="W174" s="142" t="str">
        <f t="shared" si="24"/>
        <v/>
      </c>
      <c r="X174" s="142"/>
      <c r="Y174" s="94">
        <f t="shared" si="25"/>
        <v>0.142355262772076</v>
      </c>
      <c r="Z174" s="297">
        <f>IF(Z173=100%,100%,IF(L174="",0,MIN(1,L174/Geotypes!$F$11)))</f>
        <v>0.1503992685004269</v>
      </c>
      <c r="AA174" s="297">
        <f>IF(AA173=100%,100%,IF(M174="",0,MIN(1,M174/Geotypes!$F$12)))</f>
        <v>0</v>
      </c>
      <c r="AB174" s="297">
        <f>IF(AB173=100%,100%,IF(N174="",0,MIN(1,N174/Geotypes!$F$13)))</f>
        <v>0</v>
      </c>
      <c r="AC174" s="94">
        <f t="shared" si="26"/>
        <v>6.3613589467815764E-4</v>
      </c>
      <c r="AD174" s="146"/>
      <c r="AE174" s="146"/>
    </row>
    <row r="175" spans="1:31" hidden="1" outlineLevel="1">
      <c r="A175" s="146">
        <v>154</v>
      </c>
      <c r="B175" s="471" t="s">
        <v>2111</v>
      </c>
      <c r="C175" s="471" t="s">
        <v>2300</v>
      </c>
      <c r="D175" s="471" t="s">
        <v>2301</v>
      </c>
      <c r="E175" s="472">
        <v>0.28545757300000002</v>
      </c>
      <c r="F175" s="176">
        <v>2509</v>
      </c>
      <c r="G175" s="178">
        <f>SUM(F$22:F175)</f>
        <v>15979850</v>
      </c>
      <c r="H175" s="52">
        <f>SUM(E$22:E175)</f>
        <v>1261.1441973190008</v>
      </c>
      <c r="I175" s="52">
        <f t="shared" si="18"/>
        <v>8789.3972250650349</v>
      </c>
      <c r="J175" s="52" t="str">
        <f>IF(A175&lt;=Geotypes!D$11,Geotypes!B$11,IF(A175&lt;=Geotypes!D$12,Geotypes!B$12,IF(A175&lt;=Geotypes!D$13,Geotypes!B$13,0)))</f>
        <v>Urbano</v>
      </c>
      <c r="L175" s="52">
        <f>IF($J175=L$21, SUMIF($J$22:$J175,L$21,area),"")</f>
        <v>1261.1441973190008</v>
      </c>
      <c r="M175" s="52" t="str">
        <f>IF($J175=M$21, SUMIF($J$22:$J175,M$21,area),"")</f>
        <v/>
      </c>
      <c r="N175" s="52" t="str">
        <f>IF($J175=N$21, SUMIF($J$22:$J175,N$21,area),"")</f>
        <v/>
      </c>
      <c r="O175" s="52"/>
      <c r="P175" s="142"/>
      <c r="Q175" s="94">
        <f t="shared" si="19"/>
        <v>0.15043331879394015</v>
      </c>
      <c r="R175" s="94" t="str">
        <f t="shared" si="20"/>
        <v/>
      </c>
      <c r="S175" s="94" t="str">
        <f t="shared" si="21"/>
        <v/>
      </c>
      <c r="T175" s="142"/>
      <c r="U175" s="142">
        <f t="shared" si="22"/>
        <v>15979850</v>
      </c>
      <c r="V175" s="142" t="str">
        <f t="shared" si="23"/>
        <v/>
      </c>
      <c r="W175" s="142" t="str">
        <f t="shared" si="24"/>
        <v/>
      </c>
      <c r="X175" s="142"/>
      <c r="Y175" s="94">
        <f t="shared" si="25"/>
        <v>0.14237761751522726</v>
      </c>
      <c r="Z175" s="297">
        <f>IF(Z174=100%,100%,IF(L175="",0,MIN(1,L175/Geotypes!$F$11)))</f>
        <v>0.15043331879394015</v>
      </c>
      <c r="AA175" s="297">
        <f>IF(AA174=100%,100%,IF(M175="",0,MIN(1,M175/Geotypes!$F$12)))</f>
        <v>0</v>
      </c>
      <c r="AB175" s="297">
        <f>IF(AB174=100%,100%,IF(N175="",0,MIN(1,N175/Geotypes!$F$13)))</f>
        <v>0</v>
      </c>
      <c r="AC175" s="94">
        <f t="shared" si="26"/>
        <v>6.3627991541804606E-4</v>
      </c>
      <c r="AD175" s="146"/>
      <c r="AE175" s="146"/>
    </row>
    <row r="176" spans="1:31" hidden="1" outlineLevel="1">
      <c r="A176" s="146">
        <v>155</v>
      </c>
      <c r="B176" s="471" t="s">
        <v>2165</v>
      </c>
      <c r="C176" s="471" t="s">
        <v>1085</v>
      </c>
      <c r="D176" s="471" t="s">
        <v>2302</v>
      </c>
      <c r="E176" s="472">
        <v>1.840732228</v>
      </c>
      <c r="F176" s="176">
        <v>16166</v>
      </c>
      <c r="G176" s="178">
        <f>SUM(F$22:F176)</f>
        <v>15996016</v>
      </c>
      <c r="H176" s="52">
        <f>SUM(E$22:E176)</f>
        <v>1262.9849295470008</v>
      </c>
      <c r="I176" s="52">
        <f t="shared" si="18"/>
        <v>8782.3746192376657</v>
      </c>
      <c r="J176" s="52" t="str">
        <f>IF(A176&lt;=Geotypes!D$11,Geotypes!B$11,IF(A176&lt;=Geotypes!D$12,Geotypes!B$12,IF(A176&lt;=Geotypes!D$13,Geotypes!B$13,0)))</f>
        <v>Urbano</v>
      </c>
      <c r="L176" s="52">
        <f>IF($J176=L$21, SUMIF($J$22:$J176,L$21,area),"")</f>
        <v>1262.9849295470008</v>
      </c>
      <c r="M176" s="52" t="str">
        <f>IF($J176=M$21, SUMIF($J$22:$J176,M$21,area),"")</f>
        <v/>
      </c>
      <c r="N176" s="52" t="str">
        <f>IF($J176=N$21, SUMIF($J$22:$J176,N$21,area),"")</f>
        <v/>
      </c>
      <c r="O176" s="52"/>
      <c r="P176" s="142"/>
      <c r="Q176" s="94">
        <f t="shared" si="19"/>
        <v>0.1506528872292211</v>
      </c>
      <c r="R176" s="94" t="str">
        <f t="shared" si="20"/>
        <v/>
      </c>
      <c r="S176" s="94" t="str">
        <f t="shared" si="21"/>
        <v/>
      </c>
      <c r="T176" s="142"/>
      <c r="U176" s="142">
        <f t="shared" si="22"/>
        <v>15996016</v>
      </c>
      <c r="V176" s="142" t="str">
        <f t="shared" si="23"/>
        <v/>
      </c>
      <c r="W176" s="142" t="str">
        <f t="shared" si="24"/>
        <v/>
      </c>
      <c r="X176" s="142"/>
      <c r="Y176" s="94">
        <f t="shared" si="25"/>
        <v>0.14252165369608949</v>
      </c>
      <c r="Z176" s="297">
        <f>IF(Z175=100%,100%,IF(L176="",0,MIN(1,L176/Geotypes!$F$11)))</f>
        <v>0.1506528872292211</v>
      </c>
      <c r="AA176" s="297">
        <f>IF(AA175=100%,100%,IF(M176="",0,MIN(1,M176/Geotypes!$F$12)))</f>
        <v>0</v>
      </c>
      <c r="AB176" s="297">
        <f>IF(AB175=100%,100%,IF(N176="",0,MIN(1,N176/Geotypes!$F$13)))</f>
        <v>0</v>
      </c>
      <c r="AC176" s="94">
        <f t="shared" si="26"/>
        <v>6.3720861250821938E-4</v>
      </c>
      <c r="AD176" s="146"/>
      <c r="AE176" s="146"/>
    </row>
    <row r="177" spans="1:31" hidden="1" outlineLevel="1">
      <c r="A177" s="146">
        <v>156</v>
      </c>
      <c r="B177" s="471" t="s">
        <v>2095</v>
      </c>
      <c r="C177" s="471" t="s">
        <v>2303</v>
      </c>
      <c r="D177" s="471" t="s">
        <v>2304</v>
      </c>
      <c r="E177" s="472">
        <v>3.2669693099999999</v>
      </c>
      <c r="F177" s="176">
        <v>28633</v>
      </c>
      <c r="G177" s="178">
        <f>SUM(F$22:F177)</f>
        <v>16024649</v>
      </c>
      <c r="H177" s="52">
        <f>SUM(E$22:E177)</f>
        <v>1266.2518988570007</v>
      </c>
      <c r="I177" s="52">
        <f t="shared" si="18"/>
        <v>8764.3920964779445</v>
      </c>
      <c r="J177" s="52" t="str">
        <f>IF(A177&lt;=Geotypes!D$11,Geotypes!B$11,IF(A177&lt;=Geotypes!D$12,Geotypes!B$12,IF(A177&lt;=Geotypes!D$13,Geotypes!B$13,0)))</f>
        <v>Urbano</v>
      </c>
      <c r="L177" s="52">
        <f>IF($J177=L$21, SUMIF($J$22:$J177,L$21,area),"")</f>
        <v>1266.2518988570007</v>
      </c>
      <c r="M177" s="52" t="str">
        <f>IF($J177=M$21, SUMIF($J$22:$J177,M$21,area),"")</f>
        <v/>
      </c>
      <c r="N177" s="52" t="str">
        <f>IF($J177=N$21, SUMIF($J$22:$J177,N$21,area),"")</f>
        <v/>
      </c>
      <c r="O177" s="52"/>
      <c r="P177" s="142"/>
      <c r="Q177" s="94">
        <f t="shared" si="19"/>
        <v>0.15104258179130689</v>
      </c>
      <c r="R177" s="94" t="str">
        <f t="shared" si="20"/>
        <v/>
      </c>
      <c r="S177" s="94" t="str">
        <f t="shared" si="21"/>
        <v/>
      </c>
      <c r="T177" s="142"/>
      <c r="U177" s="142">
        <f t="shared" si="22"/>
        <v>16024649</v>
      </c>
      <c r="V177" s="142" t="str">
        <f t="shared" si="23"/>
        <v/>
      </c>
      <c r="W177" s="142" t="str">
        <f t="shared" si="24"/>
        <v/>
      </c>
      <c r="X177" s="142"/>
      <c r="Y177" s="94">
        <f t="shared" si="25"/>
        <v>0.14277676862659969</v>
      </c>
      <c r="Z177" s="297">
        <f>IF(Z176=100%,100%,IF(L177="",0,MIN(1,L177/Geotypes!$F$11)))</f>
        <v>0.15104258179130689</v>
      </c>
      <c r="AA177" s="297">
        <f>IF(AA176=100%,100%,IF(M177="",0,MIN(1,M177/Geotypes!$F$12)))</f>
        <v>0</v>
      </c>
      <c r="AB177" s="297">
        <f>IF(AB176=100%,100%,IF(N177="",0,MIN(1,N177/Geotypes!$F$13)))</f>
        <v>0</v>
      </c>
      <c r="AC177" s="94">
        <f t="shared" si="26"/>
        <v>6.3885688315059241E-4</v>
      </c>
      <c r="AD177" s="146"/>
      <c r="AE177" s="146"/>
    </row>
    <row r="178" spans="1:31" hidden="1" outlineLevel="1">
      <c r="A178" s="146">
        <v>157</v>
      </c>
      <c r="B178" s="471" t="s">
        <v>2114</v>
      </c>
      <c r="C178" s="471" t="s">
        <v>2305</v>
      </c>
      <c r="D178" s="471" t="s">
        <v>2306</v>
      </c>
      <c r="E178" s="472">
        <v>0.69275827499999998</v>
      </c>
      <c r="F178" s="176">
        <v>6050</v>
      </c>
      <c r="G178" s="178">
        <f>SUM(F$22:F178)</f>
        <v>16030699</v>
      </c>
      <c r="H178" s="52">
        <f>SUM(E$22:E178)</f>
        <v>1266.9446571320007</v>
      </c>
      <c r="I178" s="52">
        <f t="shared" si="18"/>
        <v>8733.2049552204917</v>
      </c>
      <c r="J178" s="52" t="str">
        <f>IF(A178&lt;=Geotypes!D$11,Geotypes!B$11,IF(A178&lt;=Geotypes!D$12,Geotypes!B$12,IF(A178&lt;=Geotypes!D$13,Geotypes!B$13,0)))</f>
        <v>Urbano</v>
      </c>
      <c r="L178" s="52">
        <f>IF($J178=L$21, SUMIF($J$22:$J178,L$21,area),"")</f>
        <v>1266.9446571320007</v>
      </c>
      <c r="M178" s="52" t="str">
        <f>IF($J178=M$21, SUMIF($J$22:$J178,M$21,area),"")</f>
        <v/>
      </c>
      <c r="N178" s="52" t="str">
        <f>IF($J178=N$21, SUMIF($J$22:$J178,N$21,area),"")</f>
        <v/>
      </c>
      <c r="O178" s="52"/>
      <c r="P178" s="142"/>
      <c r="Q178" s="94">
        <f t="shared" si="19"/>
        <v>0.15112521621697506</v>
      </c>
      <c r="R178" s="94" t="str">
        <f t="shared" si="20"/>
        <v/>
      </c>
      <c r="S178" s="94" t="str">
        <f t="shared" si="21"/>
        <v/>
      </c>
      <c r="T178" s="142"/>
      <c r="U178" s="142">
        <f t="shared" si="22"/>
        <v>16030699</v>
      </c>
      <c r="V178" s="142" t="str">
        <f t="shared" si="23"/>
        <v/>
      </c>
      <c r="W178" s="142" t="str">
        <f t="shared" si="24"/>
        <v/>
      </c>
      <c r="X178" s="142"/>
      <c r="Y178" s="94">
        <f t="shared" si="25"/>
        <v>0.14283067304910474</v>
      </c>
      <c r="Z178" s="297">
        <f>IF(Z177=100%,100%,IF(L178="",0,MIN(1,L178/Geotypes!$F$11)))</f>
        <v>0.15112521621697506</v>
      </c>
      <c r="AA178" s="297">
        <f>IF(AA177=100%,100%,IF(M178="",0,MIN(1,M178/Geotypes!$F$12)))</f>
        <v>0</v>
      </c>
      <c r="AB178" s="297">
        <f>IF(AB177=100%,100%,IF(N178="",0,MIN(1,N178/Geotypes!$F$13)))</f>
        <v>0</v>
      </c>
      <c r="AC178" s="94">
        <f t="shared" si="26"/>
        <v>6.3920639764509612E-4</v>
      </c>
      <c r="AD178" s="146"/>
      <c r="AE178" s="146"/>
    </row>
    <row r="179" spans="1:31" hidden="1" outlineLevel="1">
      <c r="A179" s="146">
        <v>158</v>
      </c>
      <c r="B179" s="471" t="s">
        <v>1077</v>
      </c>
      <c r="C179" s="471" t="s">
        <v>2106</v>
      </c>
      <c r="D179" s="471" t="s">
        <v>2307</v>
      </c>
      <c r="E179" s="472">
        <v>12.47879462</v>
      </c>
      <c r="F179" s="176">
        <v>108449</v>
      </c>
      <c r="G179" s="178">
        <f>SUM(F$22:F179)</f>
        <v>16139148</v>
      </c>
      <c r="H179" s="52">
        <f>SUM(E$22:E179)</f>
        <v>1279.4234517520006</v>
      </c>
      <c r="I179" s="52">
        <f t="shared" si="18"/>
        <v>8690.6631050876294</v>
      </c>
      <c r="J179" s="52" t="str">
        <f>IF(A179&lt;=Geotypes!D$11,Geotypes!B$11,IF(A179&lt;=Geotypes!D$12,Geotypes!B$12,IF(A179&lt;=Geotypes!D$13,Geotypes!B$13,0)))</f>
        <v>Urbano</v>
      </c>
      <c r="L179" s="52">
        <f>IF($J179=L$21, SUMIF($J$22:$J179,L$21,area),"")</f>
        <v>1279.4234517520006</v>
      </c>
      <c r="M179" s="52" t="str">
        <f>IF($J179=M$21, SUMIF($J$22:$J179,M$21,area),"")</f>
        <v/>
      </c>
      <c r="N179" s="52" t="str">
        <f>IF($J179=N$21, SUMIF($J$22:$J179,N$21,area),"")</f>
        <v/>
      </c>
      <c r="O179" s="52"/>
      <c r="P179" s="142"/>
      <c r="Q179" s="94">
        <f t="shared" si="19"/>
        <v>0.1526137268038098</v>
      </c>
      <c r="R179" s="94" t="str">
        <f t="shared" si="20"/>
        <v/>
      </c>
      <c r="S179" s="94" t="str">
        <f t="shared" si="21"/>
        <v/>
      </c>
      <c r="T179" s="142"/>
      <c r="U179" s="142">
        <f t="shared" si="22"/>
        <v>16139148</v>
      </c>
      <c r="V179" s="142" t="str">
        <f t="shared" si="23"/>
        <v/>
      </c>
      <c r="W179" s="142" t="str">
        <f t="shared" si="24"/>
        <v/>
      </c>
      <c r="X179" s="142"/>
      <c r="Y179" s="94">
        <f t="shared" si="25"/>
        <v>0.14379693432451776</v>
      </c>
      <c r="Z179" s="297">
        <f>IF(Z178=100%,100%,IF(L179="",0,MIN(1,L179/Geotypes!$F$11)))</f>
        <v>0.1526137268038098</v>
      </c>
      <c r="AA179" s="297">
        <f>IF(AA178=100%,100%,IF(M179="",0,MIN(1,M179/Geotypes!$F$12)))</f>
        <v>0</v>
      </c>
      <c r="AB179" s="297">
        <f>IF(AB178=100%,100%,IF(N179="",0,MIN(1,N179/Geotypes!$F$13)))</f>
        <v>0</v>
      </c>
      <c r="AC179" s="94">
        <f t="shared" si="26"/>
        <v>6.4550227277358015E-4</v>
      </c>
      <c r="AD179" s="146"/>
      <c r="AE179" s="146"/>
    </row>
    <row r="180" spans="1:31" hidden="1" outlineLevel="1">
      <c r="A180" s="146">
        <v>159</v>
      </c>
      <c r="B180" s="471" t="s">
        <v>1077</v>
      </c>
      <c r="C180" s="471" t="s">
        <v>2154</v>
      </c>
      <c r="D180" s="471" t="s">
        <v>2308</v>
      </c>
      <c r="E180" s="472">
        <v>0.312871281</v>
      </c>
      <c r="F180" s="176">
        <v>2719</v>
      </c>
      <c r="G180" s="178">
        <f>SUM(F$22:F180)</f>
        <v>16141867</v>
      </c>
      <c r="H180" s="52">
        <f>SUM(E$22:E180)</f>
        <v>1279.7363230330006</v>
      </c>
      <c r="I180" s="52">
        <f t="shared" si="18"/>
        <v>8690.4748537786054</v>
      </c>
      <c r="J180" s="52" t="str">
        <f>IF(A180&lt;=Geotypes!D$11,Geotypes!B$11,IF(A180&lt;=Geotypes!D$12,Geotypes!B$12,IF(A180&lt;=Geotypes!D$13,Geotypes!B$13,0)))</f>
        <v>Urbano</v>
      </c>
      <c r="L180" s="52">
        <f>IF($J180=L$21, SUMIF($J$22:$J180,L$21,area),"")</f>
        <v>1279.7363230330006</v>
      </c>
      <c r="M180" s="52" t="str">
        <f>IF($J180=M$21, SUMIF($J$22:$J180,M$21,area),"")</f>
        <v/>
      </c>
      <c r="N180" s="52" t="str">
        <f>IF($J180=N$21, SUMIF($J$22:$J180,N$21,area),"")</f>
        <v/>
      </c>
      <c r="O180" s="52"/>
      <c r="P180" s="142"/>
      <c r="Q180" s="94">
        <f t="shared" si="19"/>
        <v>0.15265104709220839</v>
      </c>
      <c r="R180" s="94" t="str">
        <f t="shared" si="20"/>
        <v/>
      </c>
      <c r="S180" s="94" t="str">
        <f t="shared" si="21"/>
        <v/>
      </c>
      <c r="T180" s="142"/>
      <c r="U180" s="142">
        <f t="shared" si="22"/>
        <v>16141867</v>
      </c>
      <c r="V180" s="142" t="str">
        <f t="shared" si="23"/>
        <v/>
      </c>
      <c r="W180" s="142" t="str">
        <f t="shared" si="24"/>
        <v/>
      </c>
      <c r="X180" s="142"/>
      <c r="Y180" s="94">
        <f t="shared" si="25"/>
        <v>0.14382116013026836</v>
      </c>
      <c r="Z180" s="297">
        <f>IF(Z179=100%,100%,IF(L180="",0,MIN(1,L180/Geotypes!$F$11)))</f>
        <v>0.15265104709220839</v>
      </c>
      <c r="AA180" s="297">
        <f>IF(AA179=100%,100%,IF(M180="",0,MIN(1,M180/Geotypes!$F$12)))</f>
        <v>0</v>
      </c>
      <c r="AB180" s="297">
        <f>IF(AB179=100%,100%,IF(N180="",0,MIN(1,N180/Geotypes!$F$13)))</f>
        <v>0</v>
      </c>
      <c r="AC180" s="94">
        <f t="shared" si="26"/>
        <v>6.4566012443926179E-4</v>
      </c>
      <c r="AD180" s="146"/>
      <c r="AE180" s="146"/>
    </row>
    <row r="181" spans="1:31" hidden="1" outlineLevel="1">
      <c r="A181" s="146">
        <v>160</v>
      </c>
      <c r="B181" s="471" t="s">
        <v>2114</v>
      </c>
      <c r="C181" s="471" t="s">
        <v>2170</v>
      </c>
      <c r="D181" s="471" t="s">
        <v>2309</v>
      </c>
      <c r="E181" s="472">
        <v>0.35053685600000001</v>
      </c>
      <c r="F181" s="176">
        <v>3039</v>
      </c>
      <c r="G181" s="178">
        <f>SUM(F$22:F181)</f>
        <v>16144906</v>
      </c>
      <c r="H181" s="52">
        <f>SUM(E$22:E181)</f>
        <v>1280.0868598890006</v>
      </c>
      <c r="I181" s="52">
        <f t="shared" si="18"/>
        <v>8669.5591290406282</v>
      </c>
      <c r="J181" s="52" t="str">
        <f>IF(A181&lt;=Geotypes!D$11,Geotypes!B$11,IF(A181&lt;=Geotypes!D$12,Geotypes!B$12,IF(A181&lt;=Geotypes!D$13,Geotypes!B$13,0)))</f>
        <v>Urbano</v>
      </c>
      <c r="L181" s="52">
        <f>IF($J181=L$21, SUMIF($J$22:$J181,L$21,area),"")</f>
        <v>1280.0868598890006</v>
      </c>
      <c r="M181" s="52" t="str">
        <f>IF($J181=M$21, SUMIF($J$22:$J181,M$21,area),"")</f>
        <v/>
      </c>
      <c r="N181" s="52" t="str">
        <f>IF($J181=N$21, SUMIF($J$22:$J181,N$21,area),"")</f>
        <v/>
      </c>
      <c r="O181" s="52"/>
      <c r="P181" s="142"/>
      <c r="Q181" s="94">
        <f t="shared" si="19"/>
        <v>0.15269286025102066</v>
      </c>
      <c r="R181" s="94" t="str">
        <f t="shared" si="20"/>
        <v/>
      </c>
      <c r="S181" s="94" t="str">
        <f t="shared" si="21"/>
        <v/>
      </c>
      <c r="T181" s="142"/>
      <c r="U181" s="142">
        <f t="shared" si="22"/>
        <v>16144906</v>
      </c>
      <c r="V181" s="142" t="str">
        <f t="shared" si="23"/>
        <v/>
      </c>
      <c r="W181" s="142" t="str">
        <f t="shared" si="24"/>
        <v/>
      </c>
      <c r="X181" s="142"/>
      <c r="Y181" s="94">
        <f t="shared" si="25"/>
        <v>0.1438482370790275</v>
      </c>
      <c r="Z181" s="297">
        <f>IF(Z180=100%,100%,IF(L181="",0,MIN(1,L181/Geotypes!$F$11)))</f>
        <v>0.15269286025102066</v>
      </c>
      <c r="AA181" s="297">
        <f>IF(AA180=100%,100%,IF(M181="",0,MIN(1,M181/Geotypes!$F$12)))</f>
        <v>0</v>
      </c>
      <c r="AB181" s="297">
        <f>IF(AB180=100%,100%,IF(N181="",0,MIN(1,N181/Geotypes!$F$13)))</f>
        <v>0</v>
      </c>
      <c r="AC181" s="94">
        <f t="shared" si="26"/>
        <v>6.4583697936319569E-4</v>
      </c>
      <c r="AD181" s="146"/>
      <c r="AE181" s="146"/>
    </row>
    <row r="182" spans="1:31" hidden="1" outlineLevel="1">
      <c r="A182" s="146">
        <v>161</v>
      </c>
      <c r="B182" s="471" t="s">
        <v>2065</v>
      </c>
      <c r="C182" s="471" t="s">
        <v>2310</v>
      </c>
      <c r="D182" s="471" t="s">
        <v>2311</v>
      </c>
      <c r="E182" s="472">
        <v>0.48078937900000002</v>
      </c>
      <c r="F182" s="176">
        <v>4155</v>
      </c>
      <c r="G182" s="178">
        <f>SUM(F$22:F182)</f>
        <v>16149061</v>
      </c>
      <c r="H182" s="52">
        <f>SUM(E$22:E182)</f>
        <v>1280.5676492680007</v>
      </c>
      <c r="I182" s="52">
        <f t="shared" si="18"/>
        <v>8642.0378267133055</v>
      </c>
      <c r="J182" s="52" t="str">
        <f>IF(A182&lt;=Geotypes!D$11,Geotypes!B$11,IF(A182&lt;=Geotypes!D$12,Geotypes!B$12,IF(A182&lt;=Geotypes!D$13,Geotypes!B$13,0)))</f>
        <v>Urbano</v>
      </c>
      <c r="L182" s="52">
        <f>IF($J182=L$21, SUMIF($J$22:$J182,L$21,area),"")</f>
        <v>1280.5676492680007</v>
      </c>
      <c r="M182" s="52" t="str">
        <f>IF($J182=M$21, SUMIF($J$22:$J182,M$21,area),"")</f>
        <v/>
      </c>
      <c r="N182" s="52" t="str">
        <f>IF($J182=N$21, SUMIF($J$22:$J182,N$21,area),"")</f>
        <v/>
      </c>
      <c r="O182" s="52"/>
      <c r="P182" s="142"/>
      <c r="Q182" s="94">
        <f t="shared" si="19"/>
        <v>0.15275021034792283</v>
      </c>
      <c r="R182" s="94" t="str">
        <f t="shared" si="20"/>
        <v/>
      </c>
      <c r="S182" s="94" t="str">
        <f t="shared" si="21"/>
        <v/>
      </c>
      <c r="T182" s="142"/>
      <c r="U182" s="142">
        <f t="shared" si="22"/>
        <v>16149061</v>
      </c>
      <c r="V182" s="142" t="str">
        <f t="shared" si="23"/>
        <v/>
      </c>
      <c r="W182" s="142" t="str">
        <f t="shared" si="24"/>
        <v/>
      </c>
      <c r="X182" s="142"/>
      <c r="Y182" s="94">
        <f t="shared" si="25"/>
        <v>0.14388525738902891</v>
      </c>
      <c r="Z182" s="297">
        <f>IF(Z181=100%,100%,IF(L182="",0,MIN(1,L182/Geotypes!$F$11)))</f>
        <v>0.15275021034792283</v>
      </c>
      <c r="AA182" s="297">
        <f>IF(AA181=100%,100%,IF(M182="",0,MIN(1,M182/Geotypes!$F$12)))</f>
        <v>0</v>
      </c>
      <c r="AB182" s="297">
        <f>IF(AB181=100%,100%,IF(N182="",0,MIN(1,N182/Geotypes!$F$13)))</f>
        <v>0</v>
      </c>
      <c r="AC182" s="94">
        <f t="shared" si="26"/>
        <v>6.4607955005896098E-4</v>
      </c>
      <c r="AD182" s="146"/>
      <c r="AE182" s="146"/>
    </row>
    <row r="183" spans="1:31" hidden="1" outlineLevel="1">
      <c r="A183" s="146">
        <v>162</v>
      </c>
      <c r="B183" s="471" t="s">
        <v>2111</v>
      </c>
      <c r="C183" s="471" t="s">
        <v>1095</v>
      </c>
      <c r="D183" s="471" t="s">
        <v>2312</v>
      </c>
      <c r="E183" s="472">
        <v>1.0463030360000001</v>
      </c>
      <c r="F183" s="176">
        <v>8999</v>
      </c>
      <c r="G183" s="178">
        <f>SUM(F$22:F183)</f>
        <v>16158060</v>
      </c>
      <c r="H183" s="52">
        <f>SUM(E$22:E183)</f>
        <v>1281.6139523040006</v>
      </c>
      <c r="I183" s="52">
        <f t="shared" si="18"/>
        <v>8600.758757618667</v>
      </c>
      <c r="J183" s="52" t="str">
        <f>IF(A183&lt;=Geotypes!D$11,Geotypes!B$11,IF(A183&lt;=Geotypes!D$12,Geotypes!B$12,IF(A183&lt;=Geotypes!D$13,Geotypes!B$13,0)))</f>
        <v>Urbano</v>
      </c>
      <c r="L183" s="52">
        <f>IF($J183=L$21, SUMIF($J$22:$J183,L$21,area),"")</f>
        <v>1281.6139523040006</v>
      </c>
      <c r="M183" s="52" t="str">
        <f>IF($J183=M$21, SUMIF($J$22:$J183,M$21,area),"")</f>
        <v/>
      </c>
      <c r="N183" s="52" t="str">
        <f>IF($J183=N$21, SUMIF($J$22:$J183,N$21,area),"")</f>
        <v/>
      </c>
      <c r="O183" s="52"/>
      <c r="P183" s="142"/>
      <c r="Q183" s="94">
        <f t="shared" si="19"/>
        <v>0.1528750167249448</v>
      </c>
      <c r="R183" s="94" t="str">
        <f t="shared" si="20"/>
        <v/>
      </c>
      <c r="S183" s="94" t="str">
        <f t="shared" si="21"/>
        <v/>
      </c>
      <c r="T183" s="142"/>
      <c r="U183" s="142">
        <f t="shared" si="22"/>
        <v>16158060</v>
      </c>
      <c r="V183" s="142" t="str">
        <f t="shared" si="23"/>
        <v/>
      </c>
      <c r="W183" s="142" t="str">
        <f t="shared" si="24"/>
        <v/>
      </c>
      <c r="X183" s="142"/>
      <c r="Y183" s="94">
        <f t="shared" si="25"/>
        <v>0.14396543687632193</v>
      </c>
      <c r="Z183" s="297">
        <f>IF(Z182=100%,100%,IF(L183="",0,MIN(1,L183/Geotypes!$F$11)))</f>
        <v>0.1528750167249448</v>
      </c>
      <c r="AA183" s="297">
        <f>IF(AA182=100%,100%,IF(M183="",0,MIN(1,M183/Geotypes!$F$12)))</f>
        <v>0</v>
      </c>
      <c r="AB183" s="297">
        <f>IF(AB182=100%,100%,IF(N183="",0,MIN(1,N183/Geotypes!$F$13)))</f>
        <v>0</v>
      </c>
      <c r="AC183" s="94">
        <f t="shared" si="26"/>
        <v>6.4660743704338585E-4</v>
      </c>
      <c r="AD183" s="146"/>
      <c r="AE183" s="146"/>
    </row>
    <row r="184" spans="1:31" hidden="1" outlineLevel="1">
      <c r="A184" s="146">
        <v>163</v>
      </c>
      <c r="B184" s="471" t="s">
        <v>2140</v>
      </c>
      <c r="C184" s="471" t="s">
        <v>2313</v>
      </c>
      <c r="D184" s="471" t="s">
        <v>2314</v>
      </c>
      <c r="E184" s="472">
        <v>0.34943912500000002</v>
      </c>
      <c r="F184" s="176">
        <v>2987</v>
      </c>
      <c r="G184" s="178">
        <f>SUM(F$22:F184)</f>
        <v>16161047</v>
      </c>
      <c r="H184" s="52">
        <f>SUM(E$22:E184)</f>
        <v>1281.9633914290005</v>
      </c>
      <c r="I184" s="52">
        <f t="shared" si="18"/>
        <v>8547.9838584188292</v>
      </c>
      <c r="J184" s="52" t="str">
        <f>IF(A184&lt;=Geotypes!D$11,Geotypes!B$11,IF(A184&lt;=Geotypes!D$12,Geotypes!B$12,IF(A184&lt;=Geotypes!D$13,Geotypes!B$13,0)))</f>
        <v>Urbano</v>
      </c>
      <c r="L184" s="52">
        <f>IF($J184=L$21, SUMIF($J$22:$J184,L$21,area),"")</f>
        <v>1281.9633914290005</v>
      </c>
      <c r="M184" s="52" t="str">
        <f>IF($J184=M$21, SUMIF($J$22:$J184,M$21,area),"")</f>
        <v/>
      </c>
      <c r="N184" s="52" t="str">
        <f>IF($J184=N$21, SUMIF($J$22:$J184,N$21,area),"")</f>
        <v/>
      </c>
      <c r="O184" s="52"/>
      <c r="P184" s="142"/>
      <c r="Q184" s="94">
        <f t="shared" si="19"/>
        <v>0.15291669894288779</v>
      </c>
      <c r="R184" s="94" t="str">
        <f t="shared" si="20"/>
        <v/>
      </c>
      <c r="S184" s="94" t="str">
        <f t="shared" si="21"/>
        <v/>
      </c>
      <c r="T184" s="142"/>
      <c r="U184" s="142">
        <f t="shared" si="22"/>
        <v>16161047</v>
      </c>
      <c r="V184" s="142" t="str">
        <f t="shared" si="23"/>
        <v/>
      </c>
      <c r="W184" s="142" t="str">
        <f t="shared" si="24"/>
        <v/>
      </c>
      <c r="X184" s="142"/>
      <c r="Y184" s="94">
        <f t="shared" si="25"/>
        <v>0.14399205051434219</v>
      </c>
      <c r="Z184" s="297">
        <f>IF(Z183=100%,100%,IF(L184="",0,MIN(1,L184/Geotypes!$F$11)))</f>
        <v>0.15291669894288779</v>
      </c>
      <c r="AA184" s="297">
        <f>IF(AA183=100%,100%,IF(M184="",0,MIN(1,M184/Geotypes!$F$12)))</f>
        <v>0</v>
      </c>
      <c r="AB184" s="297">
        <f>IF(AB183=100%,100%,IF(N184="",0,MIN(1,N184/Geotypes!$F$13)))</f>
        <v>0</v>
      </c>
      <c r="AC184" s="94">
        <f t="shared" si="26"/>
        <v>6.4678373813359532E-4</v>
      </c>
      <c r="AD184" s="146"/>
      <c r="AE184" s="146"/>
    </row>
    <row r="185" spans="1:31" hidden="1" outlineLevel="1">
      <c r="A185" s="146">
        <v>164</v>
      </c>
      <c r="B185" s="471" t="s">
        <v>2111</v>
      </c>
      <c r="C185" s="471" t="s">
        <v>1095</v>
      </c>
      <c r="D185" s="471" t="s">
        <v>2315</v>
      </c>
      <c r="E185" s="472">
        <v>0.42125445900000003</v>
      </c>
      <c r="F185" s="176">
        <v>3595</v>
      </c>
      <c r="G185" s="178">
        <f>SUM(F$22:F185)</f>
        <v>16164642</v>
      </c>
      <c r="H185" s="52">
        <f>SUM(E$22:E185)</f>
        <v>1282.3846458880005</v>
      </c>
      <c r="I185" s="52">
        <f t="shared" si="18"/>
        <v>8534.0342949343121</v>
      </c>
      <c r="J185" s="52" t="str">
        <f>IF(A185&lt;=Geotypes!D$11,Geotypes!B$11,IF(A185&lt;=Geotypes!D$12,Geotypes!B$12,IF(A185&lt;=Geotypes!D$13,Geotypes!B$13,0)))</f>
        <v>Urbano</v>
      </c>
      <c r="L185" s="52">
        <f>IF($J185=L$21, SUMIF($J$22:$J185,L$21,area),"")</f>
        <v>1282.3846458880005</v>
      </c>
      <c r="M185" s="52" t="str">
        <f>IF($J185=M$21, SUMIF($J$22:$J185,M$21,area),"")</f>
        <v/>
      </c>
      <c r="N185" s="52" t="str">
        <f>IF($J185=N$21, SUMIF($J$22:$J185,N$21,area),"")</f>
        <v/>
      </c>
      <c r="O185" s="52"/>
      <c r="P185" s="142"/>
      <c r="Q185" s="94">
        <f t="shared" si="19"/>
        <v>0.15296694752386594</v>
      </c>
      <c r="R185" s="94" t="str">
        <f t="shared" si="20"/>
        <v/>
      </c>
      <c r="S185" s="94" t="str">
        <f t="shared" si="21"/>
        <v/>
      </c>
      <c r="T185" s="142"/>
      <c r="U185" s="142">
        <f t="shared" si="22"/>
        <v>16164642</v>
      </c>
      <c r="V185" s="142" t="str">
        <f t="shared" si="23"/>
        <v/>
      </c>
      <c r="W185" s="142" t="str">
        <f t="shared" si="24"/>
        <v/>
      </c>
      <c r="X185" s="142"/>
      <c r="Y185" s="94">
        <f t="shared" si="25"/>
        <v>0.14402408132407865</v>
      </c>
      <c r="Z185" s="297">
        <f>IF(Z184=100%,100%,IF(L185="",0,MIN(1,L185/Geotypes!$F$11)))</f>
        <v>0.15296694752386594</v>
      </c>
      <c r="AA185" s="297">
        <f>IF(AA184=100%,100%,IF(M185="",0,MIN(1,M185/Geotypes!$F$12)))</f>
        <v>0</v>
      </c>
      <c r="AB185" s="297">
        <f>IF(AB184=100%,100%,IF(N185="",0,MIN(1,N185/Geotypes!$F$13)))</f>
        <v>0</v>
      </c>
      <c r="AC185" s="94">
        <f t="shared" si="26"/>
        <v>6.4699627192006627E-4</v>
      </c>
      <c r="AD185" s="146"/>
      <c r="AE185" s="146"/>
    </row>
    <row r="186" spans="1:31" hidden="1" outlineLevel="1">
      <c r="A186" s="146">
        <v>165</v>
      </c>
      <c r="B186" s="471" t="s">
        <v>1077</v>
      </c>
      <c r="C186" s="471" t="s">
        <v>2121</v>
      </c>
      <c r="D186" s="471" t="s">
        <v>2316</v>
      </c>
      <c r="E186" s="472">
        <v>1.9143613719999999</v>
      </c>
      <c r="F186" s="176">
        <v>16250</v>
      </c>
      <c r="G186" s="178">
        <f>SUM(F$22:F186)</f>
        <v>16180892</v>
      </c>
      <c r="H186" s="52">
        <f>SUM(E$22:E186)</f>
        <v>1284.2990072600005</v>
      </c>
      <c r="I186" s="52">
        <f t="shared" si="18"/>
        <v>8488.4704829909206</v>
      </c>
      <c r="J186" s="52" t="str">
        <f>IF(A186&lt;=Geotypes!D$11,Geotypes!B$11,IF(A186&lt;=Geotypes!D$12,Geotypes!B$12,IF(A186&lt;=Geotypes!D$13,Geotypes!B$13,0)))</f>
        <v>Urbano</v>
      </c>
      <c r="L186" s="52">
        <f>IF($J186=L$21, SUMIF($J$22:$J186,L$21,area),"")</f>
        <v>1284.2990072600005</v>
      </c>
      <c r="M186" s="52" t="str">
        <f>IF($J186=M$21, SUMIF($J$22:$J186,M$21,area),"")</f>
        <v/>
      </c>
      <c r="N186" s="52" t="str">
        <f>IF($J186=N$21, SUMIF($J$22:$J186,N$21,area),"")</f>
        <v/>
      </c>
      <c r="O186" s="52"/>
      <c r="P186" s="142"/>
      <c r="Q186" s="94">
        <f t="shared" si="19"/>
        <v>0.15319529867924778</v>
      </c>
      <c r="R186" s="94" t="str">
        <f t="shared" si="20"/>
        <v/>
      </c>
      <c r="S186" s="94" t="str">
        <f t="shared" si="21"/>
        <v/>
      </c>
      <c r="T186" s="142"/>
      <c r="U186" s="142">
        <f t="shared" si="22"/>
        <v>16180892</v>
      </c>
      <c r="V186" s="142" t="str">
        <f t="shared" si="23"/>
        <v/>
      </c>
      <c r="W186" s="142" t="str">
        <f t="shared" si="24"/>
        <v/>
      </c>
      <c r="X186" s="142"/>
      <c r="Y186" s="94">
        <f t="shared" si="25"/>
        <v>0.14416886592998063</v>
      </c>
      <c r="Z186" s="297">
        <f>IF(Z185=100%,100%,IF(L186="",0,MIN(1,L186/Geotypes!$F$11)))</f>
        <v>0.15319529867924778</v>
      </c>
      <c r="AA186" s="297">
        <f>IF(AA185=100%,100%,IF(M186="",0,MIN(1,M186/Geotypes!$F$12)))</f>
        <v>0</v>
      </c>
      <c r="AB186" s="297">
        <f>IF(AB185=100%,100%,IF(N186="",0,MIN(1,N186/Geotypes!$F$13)))</f>
        <v>0</v>
      </c>
      <c r="AC186" s="94">
        <f t="shared" si="26"/>
        <v>6.4796211682062964E-4</v>
      </c>
      <c r="AD186" s="146"/>
      <c r="AE186" s="146"/>
    </row>
    <row r="187" spans="1:31" hidden="1" outlineLevel="1">
      <c r="A187" s="146">
        <v>166</v>
      </c>
      <c r="B187" s="471" t="s">
        <v>2317</v>
      </c>
      <c r="C187" s="471" t="s">
        <v>2318</v>
      </c>
      <c r="D187" s="471" t="s">
        <v>2319</v>
      </c>
      <c r="E187" s="472">
        <v>2.6575658209999999</v>
      </c>
      <c r="F187" s="176">
        <v>22541</v>
      </c>
      <c r="G187" s="178">
        <f>SUM(F$22:F187)</f>
        <v>16203433</v>
      </c>
      <c r="H187" s="52">
        <f>SUM(E$22:E187)</f>
        <v>1286.9565730810004</v>
      </c>
      <c r="I187" s="52">
        <f t="shared" si="18"/>
        <v>8481.8219070556006</v>
      </c>
      <c r="J187" s="52" t="str">
        <f>IF(A187&lt;=Geotypes!D$11,Geotypes!B$11,IF(A187&lt;=Geotypes!D$12,Geotypes!B$12,IF(A187&lt;=Geotypes!D$13,Geotypes!B$13,0)))</f>
        <v>Urbano</v>
      </c>
      <c r="L187" s="52">
        <f>IF($J187=L$21, SUMIF($J$22:$J187,L$21,area),"")</f>
        <v>1286.9565730810004</v>
      </c>
      <c r="M187" s="52" t="str">
        <f>IF($J187=M$21, SUMIF($J$22:$J187,M$21,area),"")</f>
        <v/>
      </c>
      <c r="N187" s="52" t="str">
        <f>IF($J187=N$21, SUMIF($J$22:$J187,N$21,area),"")</f>
        <v/>
      </c>
      <c r="O187" s="52"/>
      <c r="P187" s="142"/>
      <c r="Q187" s="94">
        <f t="shared" si="19"/>
        <v>0.15351230164149129</v>
      </c>
      <c r="R187" s="94" t="str">
        <f t="shared" si="20"/>
        <v/>
      </c>
      <c r="S187" s="94" t="str">
        <f t="shared" si="21"/>
        <v/>
      </c>
      <c r="T187" s="142"/>
      <c r="U187" s="142">
        <f t="shared" si="22"/>
        <v>16203433</v>
      </c>
      <c r="V187" s="142" t="str">
        <f t="shared" si="23"/>
        <v/>
      </c>
      <c r="W187" s="142" t="str">
        <f t="shared" si="24"/>
        <v/>
      </c>
      <c r="X187" s="142"/>
      <c r="Y187" s="94">
        <f t="shared" si="25"/>
        <v>0.14436970222546591</v>
      </c>
      <c r="Z187" s="297">
        <f>IF(Z186=100%,100%,IF(L187="",0,MIN(1,L187/Geotypes!$F$11)))</f>
        <v>0.15351230164149129</v>
      </c>
      <c r="AA187" s="297">
        <f>IF(AA186=100%,100%,IF(M187="",0,MIN(1,M187/Geotypes!$F$12)))</f>
        <v>0</v>
      </c>
      <c r="AB187" s="297">
        <f>IF(AB186=100%,100%,IF(N187="",0,MIN(1,N187/Geotypes!$F$13)))</f>
        <v>0</v>
      </c>
      <c r="AC187" s="94">
        <f t="shared" si="26"/>
        <v>6.4930292761720509E-4</v>
      </c>
      <c r="AD187" s="146"/>
      <c r="AE187" s="146"/>
    </row>
    <row r="188" spans="1:31" hidden="1" outlineLevel="1">
      <c r="A188" s="146">
        <v>167</v>
      </c>
      <c r="B188" s="471" t="s">
        <v>2114</v>
      </c>
      <c r="C188" s="471" t="s">
        <v>1079</v>
      </c>
      <c r="D188" s="471" t="s">
        <v>2320</v>
      </c>
      <c r="E188" s="472">
        <v>1.715831296</v>
      </c>
      <c r="F188" s="176">
        <v>14553</v>
      </c>
      <c r="G188" s="178">
        <f>SUM(F$22:F188)</f>
        <v>16217986</v>
      </c>
      <c r="H188" s="52">
        <f>SUM(E$22:E188)</f>
        <v>1288.6724043770005</v>
      </c>
      <c r="I188" s="52">
        <f t="shared" si="18"/>
        <v>8481.6030771360874</v>
      </c>
      <c r="J188" s="52" t="str">
        <f>IF(A188&lt;=Geotypes!D$11,Geotypes!B$11,IF(A188&lt;=Geotypes!D$12,Geotypes!B$12,IF(A188&lt;=Geotypes!D$13,Geotypes!B$13,0)))</f>
        <v>Urbano</v>
      </c>
      <c r="L188" s="52">
        <f>IF($J188=L$21, SUMIF($J$22:$J188,L$21,area),"")</f>
        <v>1288.6724043770005</v>
      </c>
      <c r="M188" s="52" t="str">
        <f>IF($J188=M$21, SUMIF($J$22:$J188,M$21,area),"")</f>
        <v/>
      </c>
      <c r="N188" s="52" t="str">
        <f>IF($J188=N$21, SUMIF($J$22:$J188,N$21,area),"")</f>
        <v/>
      </c>
      <c r="O188" s="52"/>
      <c r="P188" s="142"/>
      <c r="Q188" s="94">
        <f t="shared" si="19"/>
        <v>0.15371697149359584</v>
      </c>
      <c r="R188" s="94" t="str">
        <f t="shared" si="20"/>
        <v/>
      </c>
      <c r="S188" s="94" t="str">
        <f t="shared" si="21"/>
        <v/>
      </c>
      <c r="T188" s="142"/>
      <c r="U188" s="142">
        <f t="shared" si="22"/>
        <v>16217986</v>
      </c>
      <c r="V188" s="142" t="str">
        <f t="shared" si="23"/>
        <v/>
      </c>
      <c r="W188" s="142" t="str">
        <f t="shared" si="24"/>
        <v/>
      </c>
      <c r="X188" s="142"/>
      <c r="Y188" s="94">
        <f t="shared" si="25"/>
        <v>0.14449936686360076</v>
      </c>
      <c r="Z188" s="297">
        <f>IF(Z187=100%,100%,IF(L188="",0,MIN(1,L188/Geotypes!$F$11)))</f>
        <v>0.15371697149359584</v>
      </c>
      <c r="AA188" s="297">
        <f>IF(AA187=100%,100%,IF(M188="",0,MIN(1,M188/Geotypes!$F$12)))</f>
        <v>0</v>
      </c>
      <c r="AB188" s="297">
        <f>IF(AB187=100%,100%,IF(N188="",0,MIN(1,N188/Geotypes!$F$13)))</f>
        <v>0</v>
      </c>
      <c r="AC188" s="94">
        <f t="shared" si="26"/>
        <v>6.5016860895183071E-4</v>
      </c>
      <c r="AD188" s="146"/>
      <c r="AE188" s="146"/>
    </row>
    <row r="189" spans="1:31" hidden="1" outlineLevel="1">
      <c r="A189" s="146">
        <v>168</v>
      </c>
      <c r="B189" s="471" t="s">
        <v>2065</v>
      </c>
      <c r="C189" s="471" t="s">
        <v>2321</v>
      </c>
      <c r="D189" s="471" t="s">
        <v>2322</v>
      </c>
      <c r="E189" s="472">
        <v>0.33316524199999997</v>
      </c>
      <c r="F189" s="176">
        <v>2821</v>
      </c>
      <c r="G189" s="178">
        <f>SUM(F$22:F189)</f>
        <v>16220807</v>
      </c>
      <c r="H189" s="52">
        <f>SUM(E$22:E189)</f>
        <v>1289.0055696190004</v>
      </c>
      <c r="I189" s="52">
        <f t="shared" si="18"/>
        <v>8467.2698240232403</v>
      </c>
      <c r="J189" s="52" t="str">
        <f>IF(A189&lt;=Geotypes!D$11,Geotypes!B$11,IF(A189&lt;=Geotypes!D$12,Geotypes!B$12,IF(A189&lt;=Geotypes!D$13,Geotypes!B$13,0)))</f>
        <v>Urbano</v>
      </c>
      <c r="L189" s="52">
        <f>IF($J189=L$21, SUMIF($J$22:$J189,L$21,area),"")</f>
        <v>1289.0055696190004</v>
      </c>
      <c r="M189" s="52" t="str">
        <f>IF($J189=M$21, SUMIF($J$22:$J189,M$21,area),"")</f>
        <v/>
      </c>
      <c r="N189" s="52" t="str">
        <f>IF($J189=N$21, SUMIF($J$22:$J189,N$21,area),"")</f>
        <v/>
      </c>
      <c r="O189" s="52"/>
      <c r="P189" s="142"/>
      <c r="Q189" s="94">
        <f t="shared" si="19"/>
        <v>0.1537567125106559</v>
      </c>
      <c r="R189" s="94" t="str">
        <f t="shared" si="20"/>
        <v/>
      </c>
      <c r="S189" s="94" t="str">
        <f t="shared" si="21"/>
        <v/>
      </c>
      <c r="T189" s="142"/>
      <c r="U189" s="142">
        <f t="shared" si="22"/>
        <v>16220807</v>
      </c>
      <c r="V189" s="142" t="str">
        <f t="shared" si="23"/>
        <v/>
      </c>
      <c r="W189" s="142" t="str">
        <f t="shared" si="24"/>
        <v/>
      </c>
      <c r="X189" s="142"/>
      <c r="Y189" s="94">
        <f t="shared" si="25"/>
        <v>0.14452450147118534</v>
      </c>
      <c r="Z189" s="297">
        <f>IF(Z188=100%,100%,IF(L189="",0,MIN(1,L189/Geotypes!$F$11)))</f>
        <v>0.1537567125106559</v>
      </c>
      <c r="AA189" s="297">
        <f>IF(AA188=100%,100%,IF(M189="",0,MIN(1,M189/Geotypes!$F$12)))</f>
        <v>0</v>
      </c>
      <c r="AB189" s="297">
        <f>IF(AB188=100%,100%,IF(N189="",0,MIN(1,N189/Geotypes!$F$13)))</f>
        <v>0</v>
      </c>
      <c r="AC189" s="94">
        <f t="shared" si="26"/>
        <v>6.5033669944651856E-4</v>
      </c>
      <c r="AD189" s="146"/>
      <c r="AE189" s="146"/>
    </row>
    <row r="190" spans="1:31" hidden="1" outlineLevel="1">
      <c r="A190" s="146">
        <v>169</v>
      </c>
      <c r="B190" s="471" t="s">
        <v>2068</v>
      </c>
      <c r="C190" s="471" t="s">
        <v>2323</v>
      </c>
      <c r="D190" s="471" t="s">
        <v>2324</v>
      </c>
      <c r="E190" s="472">
        <v>0.95567303100000001</v>
      </c>
      <c r="F190" s="176">
        <v>8083</v>
      </c>
      <c r="G190" s="178">
        <f>SUM(F$22:F190)</f>
        <v>16228890</v>
      </c>
      <c r="H190" s="52">
        <f>SUM(E$22:E190)</f>
        <v>1289.9612426500005</v>
      </c>
      <c r="I190" s="52">
        <f t="shared" si="18"/>
        <v>8457.9136773819864</v>
      </c>
      <c r="J190" s="52" t="str">
        <f>IF(A190&lt;=Geotypes!D$11,Geotypes!B$11,IF(A190&lt;=Geotypes!D$12,Geotypes!B$12,IF(A190&lt;=Geotypes!D$13,Geotypes!B$13,0)))</f>
        <v>Urbano</v>
      </c>
      <c r="L190" s="52">
        <f>IF($J190=L$21, SUMIF($J$22:$J190,L$21,area),"")</f>
        <v>1289.9612426500005</v>
      </c>
      <c r="M190" s="52" t="str">
        <f>IF($J190=M$21, SUMIF($J$22:$J190,M$21,area),"")</f>
        <v/>
      </c>
      <c r="N190" s="52" t="str">
        <f>IF($J190=N$21, SUMIF($J$22:$J190,N$21,area),"")</f>
        <v/>
      </c>
      <c r="O190" s="52"/>
      <c r="P190" s="142"/>
      <c r="Q190" s="94">
        <f t="shared" si="19"/>
        <v>0.15387070825043</v>
      </c>
      <c r="R190" s="94" t="str">
        <f t="shared" si="20"/>
        <v/>
      </c>
      <c r="S190" s="94" t="str">
        <f t="shared" si="21"/>
        <v/>
      </c>
      <c r="T190" s="142"/>
      <c r="U190" s="142">
        <f t="shared" si="22"/>
        <v>16228890</v>
      </c>
      <c r="V190" s="142" t="str">
        <f t="shared" si="23"/>
        <v/>
      </c>
      <c r="W190" s="142" t="str">
        <f t="shared" si="24"/>
        <v/>
      </c>
      <c r="X190" s="142"/>
      <c r="Y190" s="94">
        <f t="shared" si="25"/>
        <v>0.14459651956161645</v>
      </c>
      <c r="Z190" s="297">
        <f>IF(Z189=100%,100%,IF(L190="",0,MIN(1,L190/Geotypes!$F$11)))</f>
        <v>0.15387070825043</v>
      </c>
      <c r="AA190" s="297">
        <f>IF(AA189=100%,100%,IF(M190="",0,MIN(1,M190/Geotypes!$F$12)))</f>
        <v>0</v>
      </c>
      <c r="AB190" s="297">
        <f>IF(AB189=100%,100%,IF(N190="",0,MIN(1,N190/Geotypes!$F$13)))</f>
        <v>0</v>
      </c>
      <c r="AC190" s="94">
        <f t="shared" si="26"/>
        <v>6.5081886124579945E-4</v>
      </c>
      <c r="AD190" s="146"/>
      <c r="AE190" s="146"/>
    </row>
    <row r="191" spans="1:31" hidden="1" outlineLevel="1">
      <c r="A191" s="146">
        <v>170</v>
      </c>
      <c r="B191" s="471" t="s">
        <v>2080</v>
      </c>
      <c r="C191" s="471" t="s">
        <v>2210</v>
      </c>
      <c r="D191" s="471" t="s">
        <v>2325</v>
      </c>
      <c r="E191" s="472">
        <v>1.297033189</v>
      </c>
      <c r="F191" s="176">
        <v>10967</v>
      </c>
      <c r="G191" s="178">
        <f>SUM(F$22:F191)</f>
        <v>16239857</v>
      </c>
      <c r="H191" s="52">
        <f>SUM(E$22:E191)</f>
        <v>1291.2582758390006</v>
      </c>
      <c r="I191" s="52">
        <f t="shared" si="18"/>
        <v>8455.4505567089236</v>
      </c>
      <c r="J191" s="52" t="str">
        <f>IF(A191&lt;=Geotypes!D$11,Geotypes!B$11,IF(A191&lt;=Geotypes!D$12,Geotypes!B$12,IF(A191&lt;=Geotypes!D$13,Geotypes!B$13,0)))</f>
        <v>Urbano</v>
      </c>
      <c r="L191" s="52">
        <f>IF($J191=L$21, SUMIF($J$22:$J191,L$21,area),"")</f>
        <v>1291.2582758390006</v>
      </c>
      <c r="M191" s="52" t="str">
        <f>IF($J191=M$21, SUMIF($J$22:$J191,M$21,area),"")</f>
        <v/>
      </c>
      <c r="N191" s="52" t="str">
        <f>IF($J191=N$21, SUMIF($J$22:$J191,N$21,area),"")</f>
        <v/>
      </c>
      <c r="O191" s="52"/>
      <c r="P191" s="142"/>
      <c r="Q191" s="94">
        <f t="shared" si="19"/>
        <v>0.15402542252308968</v>
      </c>
      <c r="R191" s="94" t="str">
        <f t="shared" si="20"/>
        <v/>
      </c>
      <c r="S191" s="94" t="str">
        <f t="shared" si="21"/>
        <v/>
      </c>
      <c r="T191" s="142"/>
      <c r="U191" s="142">
        <f t="shared" si="22"/>
        <v>16239857</v>
      </c>
      <c r="V191" s="142" t="str">
        <f t="shared" si="23"/>
        <v/>
      </c>
      <c r="W191" s="142" t="str">
        <f t="shared" si="24"/>
        <v/>
      </c>
      <c r="X191" s="142"/>
      <c r="Y191" s="94">
        <f t="shared" si="25"/>
        <v>0.14469423357841193</v>
      </c>
      <c r="Z191" s="297">
        <f>IF(Z190=100%,100%,IF(L191="",0,MIN(1,L191/Geotypes!$F$11)))</f>
        <v>0.15402542252308968</v>
      </c>
      <c r="AA191" s="297">
        <f>IF(AA190=100%,100%,IF(M191="",0,MIN(1,M191/Geotypes!$F$12)))</f>
        <v>0</v>
      </c>
      <c r="AB191" s="297">
        <f>IF(AB190=100%,100%,IF(N191="",0,MIN(1,N191/Geotypes!$F$13)))</f>
        <v>0</v>
      </c>
      <c r="AC191" s="94">
        <f t="shared" si="26"/>
        <v>6.5147324808716601E-4</v>
      </c>
      <c r="AD191" s="146"/>
      <c r="AE191" s="146"/>
    </row>
    <row r="192" spans="1:31" hidden="1" outlineLevel="1">
      <c r="A192" s="146">
        <v>171</v>
      </c>
      <c r="B192" s="471" t="s">
        <v>1077</v>
      </c>
      <c r="C192" s="471" t="s">
        <v>2078</v>
      </c>
      <c r="D192" s="471" t="s">
        <v>2326</v>
      </c>
      <c r="E192" s="472">
        <v>38.25984296</v>
      </c>
      <c r="F192" s="176">
        <v>322271</v>
      </c>
      <c r="G192" s="178">
        <f>SUM(F$22:F192)</f>
        <v>16562128</v>
      </c>
      <c r="H192" s="52">
        <f>SUM(E$22:E192)</f>
        <v>1329.5181187990006</v>
      </c>
      <c r="I192" s="52">
        <f t="shared" si="18"/>
        <v>8423.2180549441546</v>
      </c>
      <c r="J192" s="52" t="str">
        <f>IF(A192&lt;=Geotypes!D$11,Geotypes!B$11,IF(A192&lt;=Geotypes!D$12,Geotypes!B$12,IF(A192&lt;=Geotypes!D$13,Geotypes!B$13,0)))</f>
        <v>Urbano</v>
      </c>
      <c r="L192" s="52">
        <f>IF($J192=L$21, SUMIF($J$22:$J192,L$21,area),"")</f>
        <v>1329.5181187990006</v>
      </c>
      <c r="M192" s="52" t="str">
        <f>IF($J192=M$21, SUMIF($J$22:$J192,M$21,area),"")</f>
        <v/>
      </c>
      <c r="N192" s="52" t="str">
        <f>IF($J192=N$21, SUMIF($J$22:$J192,N$21,area),"")</f>
        <v/>
      </c>
      <c r="O192" s="52"/>
      <c r="P192" s="142"/>
      <c r="Q192" s="94">
        <f t="shared" si="19"/>
        <v>0.15858917912225035</v>
      </c>
      <c r="R192" s="94" t="str">
        <f t="shared" si="20"/>
        <v/>
      </c>
      <c r="S192" s="94" t="str">
        <f t="shared" si="21"/>
        <v/>
      </c>
      <c r="T192" s="142"/>
      <c r="U192" s="142">
        <f t="shared" si="22"/>
        <v>16562128</v>
      </c>
      <c r="V192" s="142" t="str">
        <f t="shared" si="23"/>
        <v/>
      </c>
      <c r="W192" s="142" t="str">
        <f t="shared" si="24"/>
        <v/>
      </c>
      <c r="X192" s="142"/>
      <c r="Y192" s="94">
        <f t="shared" si="25"/>
        <v>0.14756561079248154</v>
      </c>
      <c r="Z192" s="297">
        <f>IF(Z191=100%,100%,IF(L192="",0,MIN(1,L192/Geotypes!$F$11)))</f>
        <v>0.15858917912225035</v>
      </c>
      <c r="AA192" s="297">
        <f>IF(AA191=100%,100%,IF(M192="",0,MIN(1,M192/Geotypes!$F$12)))</f>
        <v>0</v>
      </c>
      <c r="AB192" s="297">
        <f>IF(AB191=100%,100%,IF(N192="",0,MIN(1,N192/Geotypes!$F$13)))</f>
        <v>0</v>
      </c>
      <c r="AC192" s="94">
        <f t="shared" si="26"/>
        <v>6.7077632991892496E-4</v>
      </c>
      <c r="AD192" s="146"/>
      <c r="AE192" s="146"/>
    </row>
    <row r="193" spans="1:31" hidden="1" outlineLevel="1">
      <c r="A193" s="146">
        <v>172</v>
      </c>
      <c r="B193" s="471" t="s">
        <v>1086</v>
      </c>
      <c r="C193" s="471" t="s">
        <v>1086</v>
      </c>
      <c r="D193" s="471" t="s">
        <v>2327</v>
      </c>
      <c r="E193" s="472">
        <v>0.52451167799999998</v>
      </c>
      <c r="F193" s="176">
        <v>4408</v>
      </c>
      <c r="G193" s="178">
        <f>SUM(F$22:F193)</f>
        <v>16566536</v>
      </c>
      <c r="H193" s="52">
        <f>SUM(E$22:E193)</f>
        <v>1330.0426304770006</v>
      </c>
      <c r="I193" s="52">
        <f t="shared" si="18"/>
        <v>8404.0073555807467</v>
      </c>
      <c r="J193" s="52" t="str">
        <f>IF(A193&lt;=Geotypes!D$11,Geotypes!B$11,IF(A193&lt;=Geotypes!D$12,Geotypes!B$12,IF(A193&lt;=Geotypes!D$13,Geotypes!B$13,0)))</f>
        <v>Urbano</v>
      </c>
      <c r="L193" s="52">
        <f>IF($J193=L$21, SUMIF($J$22:$J193,L$21,area),"")</f>
        <v>1330.0426304770006</v>
      </c>
      <c r="M193" s="52" t="str">
        <f>IF($J193=M$21, SUMIF($J$22:$J193,M$21,area),"")</f>
        <v/>
      </c>
      <c r="N193" s="52" t="str">
        <f>IF($J193=N$21, SUMIF($J$22:$J193,N$21,area),"")</f>
        <v/>
      </c>
      <c r="O193" s="52"/>
      <c r="P193" s="142"/>
      <c r="Q193" s="94">
        <f t="shared" si="19"/>
        <v>0.15865174455500217</v>
      </c>
      <c r="R193" s="94" t="str">
        <f t="shared" si="20"/>
        <v/>
      </c>
      <c r="S193" s="94" t="str">
        <f t="shared" si="21"/>
        <v/>
      </c>
      <c r="T193" s="142"/>
      <c r="U193" s="142">
        <f t="shared" si="22"/>
        <v>16566536</v>
      </c>
      <c r="V193" s="142" t="str">
        <f t="shared" si="23"/>
        <v/>
      </c>
      <c r="W193" s="142" t="str">
        <f t="shared" si="24"/>
        <v/>
      </c>
      <c r="X193" s="142"/>
      <c r="Y193" s="94">
        <f t="shared" si="25"/>
        <v>0.14760488528742405</v>
      </c>
      <c r="Z193" s="297">
        <f>IF(Z192=100%,100%,IF(L193="",0,MIN(1,L193/Geotypes!$F$11)))</f>
        <v>0.15865174455500217</v>
      </c>
      <c r="AA193" s="297">
        <f>IF(AA192=100%,100%,IF(M193="",0,MIN(1,M193/Geotypes!$F$12)))</f>
        <v>0</v>
      </c>
      <c r="AB193" s="297">
        <f>IF(AB192=100%,100%,IF(N193="",0,MIN(1,N193/Geotypes!$F$13)))</f>
        <v>0</v>
      </c>
      <c r="AC193" s="94">
        <f t="shared" si="26"/>
        <v>6.7104095964709012E-4</v>
      </c>
      <c r="AD193" s="146"/>
      <c r="AE193" s="146"/>
    </row>
    <row r="194" spans="1:31" hidden="1" outlineLevel="1">
      <c r="A194" s="146">
        <v>173</v>
      </c>
      <c r="B194" s="471" t="s">
        <v>2114</v>
      </c>
      <c r="C194" s="471" t="s">
        <v>2115</v>
      </c>
      <c r="D194" s="471" t="s">
        <v>2328</v>
      </c>
      <c r="E194" s="472">
        <v>1.3223583299999999</v>
      </c>
      <c r="F194" s="176">
        <v>11099</v>
      </c>
      <c r="G194" s="178">
        <f>SUM(F$22:F194)</f>
        <v>16577635</v>
      </c>
      <c r="H194" s="52">
        <f>SUM(E$22:E194)</f>
        <v>1331.3649888070006</v>
      </c>
      <c r="I194" s="52">
        <f t="shared" si="18"/>
        <v>8393.3376817764674</v>
      </c>
      <c r="J194" s="52" t="str">
        <f>IF(A194&lt;=Geotypes!D$11,Geotypes!B$11,IF(A194&lt;=Geotypes!D$12,Geotypes!B$12,IF(A194&lt;=Geotypes!D$13,Geotypes!B$13,0)))</f>
        <v>Urbano</v>
      </c>
      <c r="L194" s="52">
        <f>IF($J194=L$21, SUMIF($J$22:$J194,L$21,area),"")</f>
        <v>1331.3649888070006</v>
      </c>
      <c r="M194" s="52" t="str">
        <f>IF($J194=M$21, SUMIF($J$22:$J194,M$21,area),"")</f>
        <v/>
      </c>
      <c r="N194" s="52" t="str">
        <f>IF($J194=N$21, SUMIF($J$22:$J194,N$21,area),"")</f>
        <v/>
      </c>
      <c r="O194" s="52"/>
      <c r="P194" s="142"/>
      <c r="Q194" s="94">
        <f t="shared" si="19"/>
        <v>0.15880947969158654</v>
      </c>
      <c r="R194" s="94" t="str">
        <f t="shared" si="20"/>
        <v/>
      </c>
      <c r="S194" s="94" t="str">
        <f t="shared" si="21"/>
        <v/>
      </c>
      <c r="T194" s="142"/>
      <c r="U194" s="142">
        <f t="shared" si="22"/>
        <v>16577635</v>
      </c>
      <c r="V194" s="142" t="str">
        <f t="shared" si="23"/>
        <v/>
      </c>
      <c r="W194" s="142" t="str">
        <f t="shared" si="24"/>
        <v/>
      </c>
      <c r="X194" s="142"/>
      <c r="Y194" s="94">
        <f t="shared" si="25"/>
        <v>0.14770377540071056</v>
      </c>
      <c r="Z194" s="297">
        <f>IF(Z193=100%,100%,IF(L194="",0,MIN(1,L194/Geotypes!$F$11)))</f>
        <v>0.15880947969158654</v>
      </c>
      <c r="AA194" s="297">
        <f>IF(AA193=100%,100%,IF(M194="",0,MIN(1,M194/Geotypes!$F$12)))</f>
        <v>0</v>
      </c>
      <c r="AB194" s="297">
        <f>IF(AB193=100%,100%,IF(N194="",0,MIN(1,N194/Geotypes!$F$13)))</f>
        <v>0</v>
      </c>
      <c r="AC194" s="94">
        <f t="shared" si="26"/>
        <v>6.717081236780973E-4</v>
      </c>
      <c r="AD194" s="146"/>
      <c r="AE194" s="146"/>
    </row>
    <row r="195" spans="1:31" hidden="1" outlineLevel="1">
      <c r="A195" s="146">
        <v>174</v>
      </c>
      <c r="B195" s="471" t="s">
        <v>2065</v>
      </c>
      <c r="C195" s="471" t="s">
        <v>2066</v>
      </c>
      <c r="D195" s="471" t="s">
        <v>2329</v>
      </c>
      <c r="E195" s="472">
        <v>2.9909493999999998E-2</v>
      </c>
      <c r="F195" s="176">
        <v>251</v>
      </c>
      <c r="G195" s="178">
        <f>SUM(F$22:F195)</f>
        <v>16577886</v>
      </c>
      <c r="H195" s="52">
        <f>SUM(E$22:E195)</f>
        <v>1331.3948983010007</v>
      </c>
      <c r="I195" s="52">
        <f t="shared" si="18"/>
        <v>8391.9841639581064</v>
      </c>
      <c r="J195" s="52" t="str">
        <f>IF(A195&lt;=Geotypes!D$11,Geotypes!B$11,IF(A195&lt;=Geotypes!D$12,Geotypes!B$12,IF(A195&lt;=Geotypes!D$13,Geotypes!B$13,0)))</f>
        <v>Urbano</v>
      </c>
      <c r="L195" s="52">
        <f>IF($J195=L$21, SUMIF($J$22:$J195,L$21,area),"")</f>
        <v>1331.3948983010007</v>
      </c>
      <c r="M195" s="52" t="str">
        <f>IF($J195=M$21, SUMIF($J$22:$J195,M$21,area),"")</f>
        <v/>
      </c>
      <c r="N195" s="52" t="str">
        <f>IF($J195=N$21, SUMIF($J$22:$J195,N$21,area),"")</f>
        <v/>
      </c>
      <c r="O195" s="52"/>
      <c r="P195" s="142"/>
      <c r="Q195" s="94">
        <f t="shared" si="19"/>
        <v>0.15881304739181895</v>
      </c>
      <c r="R195" s="94" t="str">
        <f t="shared" si="20"/>
        <v/>
      </c>
      <c r="S195" s="94" t="str">
        <f t="shared" si="21"/>
        <v/>
      </c>
      <c r="T195" s="142"/>
      <c r="U195" s="142">
        <f t="shared" si="22"/>
        <v>16577886</v>
      </c>
      <c r="V195" s="142" t="str">
        <f t="shared" si="23"/>
        <v/>
      </c>
      <c r="W195" s="142" t="str">
        <f t="shared" si="24"/>
        <v/>
      </c>
      <c r="X195" s="142"/>
      <c r="Y195" s="94">
        <f t="shared" si="25"/>
        <v>0.14770601176600787</v>
      </c>
      <c r="Z195" s="297">
        <f>IF(Z194=100%,100%,IF(L195="",0,MIN(1,L195/Geotypes!$F$11)))</f>
        <v>0.15881304739181895</v>
      </c>
      <c r="AA195" s="297">
        <f>IF(AA194=100%,100%,IF(M195="",0,MIN(1,M195/Geotypes!$F$12)))</f>
        <v>0</v>
      </c>
      <c r="AB195" s="297">
        <f>IF(AB194=100%,100%,IF(N195="",0,MIN(1,N195/Geotypes!$F$13)))</f>
        <v>0</v>
      </c>
      <c r="AC195" s="94">
        <f t="shared" si="26"/>
        <v>6.7172321379257679E-4</v>
      </c>
      <c r="AD195" s="146"/>
      <c r="AE195" s="146"/>
    </row>
    <row r="196" spans="1:31" hidden="1" outlineLevel="1">
      <c r="A196" s="146">
        <v>175</v>
      </c>
      <c r="B196" s="471" t="s">
        <v>2330</v>
      </c>
      <c r="C196" s="471" t="s">
        <v>1090</v>
      </c>
      <c r="D196" s="471" t="s">
        <v>2331</v>
      </c>
      <c r="E196" s="472">
        <v>0.75036512799999999</v>
      </c>
      <c r="F196" s="176">
        <v>6282</v>
      </c>
      <c r="G196" s="178">
        <f>SUM(F$22:F196)</f>
        <v>16584168</v>
      </c>
      <c r="H196" s="52">
        <f>SUM(E$22:E196)</f>
        <v>1332.1452634290008</v>
      </c>
      <c r="I196" s="52">
        <f t="shared" si="18"/>
        <v>8371.9242347306954</v>
      </c>
      <c r="J196" s="52" t="str">
        <f>IF(A196&lt;=Geotypes!D$11,Geotypes!B$11,IF(A196&lt;=Geotypes!D$12,Geotypes!B$12,IF(A196&lt;=Geotypes!D$13,Geotypes!B$13,0)))</f>
        <v>Urbano</v>
      </c>
      <c r="L196" s="52">
        <f>IF($J196=L$21, SUMIF($J$22:$J196,L$21,area),"")</f>
        <v>1332.1452634290008</v>
      </c>
      <c r="M196" s="52" t="str">
        <f>IF($J196=M$21, SUMIF($J$22:$J196,M$21,area),"")</f>
        <v/>
      </c>
      <c r="N196" s="52" t="str">
        <f>IF($J196=N$21, SUMIF($J$22:$J196,N$21,area),"")</f>
        <v/>
      </c>
      <c r="O196" s="52"/>
      <c r="P196" s="142"/>
      <c r="Q196" s="94">
        <f t="shared" si="19"/>
        <v>0.15890255334740458</v>
      </c>
      <c r="R196" s="94" t="str">
        <f t="shared" si="20"/>
        <v/>
      </c>
      <c r="S196" s="94" t="str">
        <f t="shared" si="21"/>
        <v/>
      </c>
      <c r="T196" s="142"/>
      <c r="U196" s="142">
        <f t="shared" si="22"/>
        <v>16584168</v>
      </c>
      <c r="V196" s="142" t="str">
        <f t="shared" si="23"/>
        <v/>
      </c>
      <c r="W196" s="142" t="str">
        <f t="shared" si="24"/>
        <v/>
      </c>
      <c r="X196" s="142"/>
      <c r="Y196" s="94">
        <f t="shared" si="25"/>
        <v>0.14776198326719409</v>
      </c>
      <c r="Z196" s="297">
        <f>IF(Z195=100%,100%,IF(L196="",0,MIN(1,L196/Geotypes!$F$11)))</f>
        <v>0.15890255334740458</v>
      </c>
      <c r="AA196" s="297">
        <f>IF(AA195=100%,100%,IF(M196="",0,MIN(1,M196/Geotypes!$F$12)))</f>
        <v>0</v>
      </c>
      <c r="AB196" s="297">
        <f>IF(AB195=100%,100%,IF(N196="",0,MIN(1,N196/Geotypes!$F$13)))</f>
        <v>0</v>
      </c>
      <c r="AC196" s="94">
        <f t="shared" si="26"/>
        <v>6.7210179243662991E-4</v>
      </c>
      <c r="AD196" s="146"/>
      <c r="AE196" s="146"/>
    </row>
    <row r="197" spans="1:31" hidden="1" outlineLevel="1">
      <c r="A197" s="146">
        <v>176</v>
      </c>
      <c r="B197" s="471" t="s">
        <v>2065</v>
      </c>
      <c r="C197" s="471" t="s">
        <v>2066</v>
      </c>
      <c r="D197" s="471" t="s">
        <v>2332</v>
      </c>
      <c r="E197" s="472">
        <v>0.27865287999999999</v>
      </c>
      <c r="F197" s="176">
        <v>2332</v>
      </c>
      <c r="G197" s="178">
        <f>SUM(F$22:F197)</f>
        <v>16586500</v>
      </c>
      <c r="H197" s="52">
        <f>SUM(E$22:E197)</f>
        <v>1332.4239163090008</v>
      </c>
      <c r="I197" s="52">
        <f t="shared" si="18"/>
        <v>8368.8350897360197</v>
      </c>
      <c r="J197" s="52" t="str">
        <f>IF(A197&lt;=Geotypes!D$11,Geotypes!B$11,IF(A197&lt;=Geotypes!D$12,Geotypes!B$12,IF(A197&lt;=Geotypes!D$13,Geotypes!B$13,0)))</f>
        <v>Urbano</v>
      </c>
      <c r="L197" s="52">
        <f>IF($J197=L$21, SUMIF($J$22:$J197,L$21,area),"")</f>
        <v>1332.4239163090008</v>
      </c>
      <c r="M197" s="52" t="str">
        <f>IF($J197=M$21, SUMIF($J$22:$J197,M$21,area),"")</f>
        <v/>
      </c>
      <c r="N197" s="52" t="str">
        <f>IF($J197=N$21, SUMIF($J$22:$J197,N$21,area),"")</f>
        <v/>
      </c>
      <c r="O197" s="52"/>
      <c r="P197" s="142"/>
      <c r="Q197" s="94">
        <f t="shared" si="19"/>
        <v>0.1589357919553441</v>
      </c>
      <c r="R197" s="94" t="str">
        <f t="shared" si="20"/>
        <v/>
      </c>
      <c r="S197" s="94" t="str">
        <f t="shared" si="21"/>
        <v/>
      </c>
      <c r="T197" s="142"/>
      <c r="U197" s="142">
        <f t="shared" si="22"/>
        <v>16586500</v>
      </c>
      <c r="V197" s="142" t="str">
        <f t="shared" si="23"/>
        <v/>
      </c>
      <c r="W197" s="142" t="str">
        <f t="shared" si="24"/>
        <v/>
      </c>
      <c r="X197" s="142"/>
      <c r="Y197" s="94">
        <f t="shared" si="25"/>
        <v>0.14778276097186877</v>
      </c>
      <c r="Z197" s="297">
        <f>IF(Z196=100%,100%,IF(L197="",0,MIN(1,L197/Geotypes!$F$11)))</f>
        <v>0.1589357919553441</v>
      </c>
      <c r="AA197" s="297">
        <f>IF(AA196=100%,100%,IF(M197="",0,MIN(1,M197/Geotypes!$F$12)))</f>
        <v>0</v>
      </c>
      <c r="AB197" s="297">
        <f>IF(AB196=100%,100%,IF(N197="",0,MIN(1,N197/Geotypes!$F$13)))</f>
        <v>0</v>
      </c>
      <c r="AC197" s="94">
        <f t="shared" si="26"/>
        <v>6.7224238003263544E-4</v>
      </c>
      <c r="AD197" s="146"/>
      <c r="AE197" s="146"/>
    </row>
    <row r="198" spans="1:31" hidden="1" outlineLevel="1">
      <c r="A198" s="146">
        <v>177</v>
      </c>
      <c r="B198" s="471" t="s">
        <v>2083</v>
      </c>
      <c r="C198" s="471" t="s">
        <v>2208</v>
      </c>
      <c r="D198" s="471" t="s">
        <v>2333</v>
      </c>
      <c r="E198" s="472">
        <v>49.093222509999997</v>
      </c>
      <c r="F198" s="176">
        <v>408759</v>
      </c>
      <c r="G198" s="178">
        <f>SUM(F$22:F198)</f>
        <v>16995259</v>
      </c>
      <c r="H198" s="52">
        <f>SUM(E$22:E198)</f>
        <v>1381.5171388190008</v>
      </c>
      <c r="I198" s="52">
        <f t="shared" si="18"/>
        <v>8326.17984930075</v>
      </c>
      <c r="J198" s="52" t="str">
        <f>IF(A198&lt;=Geotypes!D$11,Geotypes!B$11,IF(A198&lt;=Geotypes!D$12,Geotypes!B$12,IF(A198&lt;=Geotypes!D$13,Geotypes!B$13,0)))</f>
        <v>Urbano</v>
      </c>
      <c r="L198" s="52">
        <f>IF($J198=L$21, SUMIF($J$22:$J198,L$21,area),"")</f>
        <v>1381.5171388190008</v>
      </c>
      <c r="M198" s="52" t="str">
        <f>IF($J198=M$21, SUMIF($J$22:$J198,M$21,area),"")</f>
        <v/>
      </c>
      <c r="N198" s="52" t="str">
        <f>IF($J198=N$21, SUMIF($J$22:$J198,N$21,area),"")</f>
        <v/>
      </c>
      <c r="O198" s="52"/>
      <c r="P198" s="142"/>
      <c r="Q198" s="94">
        <f t="shared" si="19"/>
        <v>0.16479178876218711</v>
      </c>
      <c r="R198" s="94" t="str">
        <f t="shared" si="20"/>
        <v/>
      </c>
      <c r="S198" s="94" t="str">
        <f t="shared" si="21"/>
        <v/>
      </c>
      <c r="T198" s="142"/>
      <c r="U198" s="142">
        <f t="shared" si="22"/>
        <v>16995259</v>
      </c>
      <c r="V198" s="142" t="str">
        <f t="shared" si="23"/>
        <v/>
      </c>
      <c r="W198" s="142" t="str">
        <f t="shared" si="24"/>
        <v/>
      </c>
      <c r="X198" s="142"/>
      <c r="Y198" s="94">
        <f t="shared" si="25"/>
        <v>0.15142473086256902</v>
      </c>
      <c r="Z198" s="297">
        <f>IF(Z197=100%,100%,IF(L198="",0,MIN(1,L198/Geotypes!$F$11)))</f>
        <v>0.16479178876218711</v>
      </c>
      <c r="AA198" s="297">
        <f>IF(AA197=100%,100%,IF(M198="",0,MIN(1,M198/Geotypes!$F$12)))</f>
        <v>0</v>
      </c>
      <c r="AB198" s="297">
        <f>IF(AB197=100%,100%,IF(N198="",0,MIN(1,N198/Geotypes!$F$13)))</f>
        <v>0</v>
      </c>
      <c r="AC198" s="94">
        <f t="shared" si="26"/>
        <v>6.9701118246828656E-4</v>
      </c>
      <c r="AD198" s="146"/>
      <c r="AE198" s="146"/>
    </row>
    <row r="199" spans="1:31" hidden="1" outlineLevel="1">
      <c r="A199" s="146">
        <v>178</v>
      </c>
      <c r="B199" s="471" t="s">
        <v>1077</v>
      </c>
      <c r="C199" s="471" t="s">
        <v>2334</v>
      </c>
      <c r="D199" s="471" t="s">
        <v>2335</v>
      </c>
      <c r="E199" s="472">
        <v>0.75267908699999997</v>
      </c>
      <c r="F199" s="176">
        <v>6263</v>
      </c>
      <c r="G199" s="178">
        <f>SUM(F$22:F199)</f>
        <v>17001522</v>
      </c>
      <c r="H199" s="52">
        <f>SUM(E$22:E199)</f>
        <v>1382.2698179060008</v>
      </c>
      <c r="I199" s="52">
        <f t="shared" si="18"/>
        <v>8320.9432919982282</v>
      </c>
      <c r="J199" s="52" t="str">
        <f>IF(A199&lt;=Geotypes!D$11,Geotypes!B$11,IF(A199&lt;=Geotypes!D$12,Geotypes!B$12,IF(A199&lt;=Geotypes!D$13,Geotypes!B$13,0)))</f>
        <v>Urbano</v>
      </c>
      <c r="L199" s="52">
        <f>IF($J199=L$21, SUMIF($J$22:$J199,L$21,area),"")</f>
        <v>1382.2698179060008</v>
      </c>
      <c r="M199" s="52" t="str">
        <f>IF($J199=M$21, SUMIF($J$22:$J199,M$21,area),"")</f>
        <v/>
      </c>
      <c r="N199" s="52" t="str">
        <f>IF($J199=N$21, SUMIF($J$22:$J199,N$21,area),"")</f>
        <v/>
      </c>
      <c r="O199" s="52"/>
      <c r="P199" s="142"/>
      <c r="Q199" s="94">
        <f t="shared" si="19"/>
        <v>0.16488157073421292</v>
      </c>
      <c r="R199" s="94" t="str">
        <f t="shared" si="20"/>
        <v/>
      </c>
      <c r="S199" s="94" t="str">
        <f t="shared" si="21"/>
        <v/>
      </c>
      <c r="T199" s="142"/>
      <c r="U199" s="142">
        <f t="shared" si="22"/>
        <v>17001522</v>
      </c>
      <c r="V199" s="142" t="str">
        <f t="shared" si="23"/>
        <v/>
      </c>
      <c r="W199" s="142" t="str">
        <f t="shared" si="24"/>
        <v/>
      </c>
      <c r="X199" s="142"/>
      <c r="Y199" s="94">
        <f t="shared" si="25"/>
        <v>0.15148053307713913</v>
      </c>
      <c r="Z199" s="297">
        <f>IF(Z198=100%,100%,IF(L199="",0,MIN(1,L199/Geotypes!$F$11)))</f>
        <v>0.16488157073421292</v>
      </c>
      <c r="AA199" s="297">
        <f>IF(AA198=100%,100%,IF(M199="",0,MIN(1,M199/Geotypes!$F$12)))</f>
        <v>0</v>
      </c>
      <c r="AB199" s="297">
        <f>IF(AB198=100%,100%,IF(N199="",0,MIN(1,N199/Geotypes!$F$13)))</f>
        <v>0</v>
      </c>
      <c r="AC199" s="94">
        <f t="shared" si="26"/>
        <v>6.9739092856459445E-4</v>
      </c>
      <c r="AD199" s="146"/>
      <c r="AE199" s="146"/>
    </row>
    <row r="200" spans="1:31" hidden="1" outlineLevel="1">
      <c r="A200" s="146">
        <v>179</v>
      </c>
      <c r="B200" s="471" t="s">
        <v>2114</v>
      </c>
      <c r="C200" s="471" t="s">
        <v>2336</v>
      </c>
      <c r="D200" s="471" t="s">
        <v>2337</v>
      </c>
      <c r="E200" s="472">
        <v>1.931780472</v>
      </c>
      <c r="F200" s="176">
        <v>16074</v>
      </c>
      <c r="G200" s="178">
        <f>SUM(F$22:F200)</f>
        <v>17017596</v>
      </c>
      <c r="H200" s="52">
        <f>SUM(E$22:E200)</f>
        <v>1384.2015983780007</v>
      </c>
      <c r="I200" s="52">
        <f t="shared" si="18"/>
        <v>8320.8212490927381</v>
      </c>
      <c r="J200" s="52" t="str">
        <f>IF(A200&lt;=Geotypes!D$11,Geotypes!B$11,IF(A200&lt;=Geotypes!D$12,Geotypes!B$12,IF(A200&lt;=Geotypes!D$13,Geotypes!B$13,0)))</f>
        <v>Urbano</v>
      </c>
      <c r="L200" s="52">
        <f>IF($J200=L$21, SUMIF($J$22:$J200,L$21,area),"")</f>
        <v>1384.2015983780007</v>
      </c>
      <c r="M200" s="52" t="str">
        <f>IF($J200=M$21, SUMIF($J$22:$J200,M$21,area),"")</f>
        <v/>
      </c>
      <c r="N200" s="52" t="str">
        <f>IF($J200=N$21, SUMIF($J$22:$J200,N$21,area),"")</f>
        <v/>
      </c>
      <c r="O200" s="52"/>
      <c r="P200" s="142"/>
      <c r="Q200" s="94">
        <f t="shared" si="19"/>
        <v>0.16511199969562912</v>
      </c>
      <c r="R200" s="94" t="str">
        <f t="shared" si="20"/>
        <v/>
      </c>
      <c r="S200" s="94" t="str">
        <f t="shared" si="21"/>
        <v/>
      </c>
      <c r="T200" s="142"/>
      <c r="U200" s="142">
        <f t="shared" si="22"/>
        <v>17017596</v>
      </c>
      <c r="V200" s="142" t="str">
        <f t="shared" si="23"/>
        <v/>
      </c>
      <c r="W200" s="142" t="str">
        <f t="shared" si="24"/>
        <v/>
      </c>
      <c r="X200" s="142"/>
      <c r="Y200" s="94">
        <f t="shared" si="25"/>
        <v>0.1516237495543864</v>
      </c>
      <c r="Z200" s="297">
        <f>IF(Z199=100%,100%,IF(L200="",0,MIN(1,L200/Geotypes!$F$11)))</f>
        <v>0.16511199969562912</v>
      </c>
      <c r="AA200" s="297">
        <f>IF(AA199=100%,100%,IF(M200="",0,MIN(1,M200/Geotypes!$F$12)))</f>
        <v>0</v>
      </c>
      <c r="AB200" s="297">
        <f>IF(AB199=100%,100%,IF(N200="",0,MIN(1,N200/Geotypes!$F$13)))</f>
        <v>0</v>
      </c>
      <c r="AC200" s="94">
        <f t="shared" si="26"/>
        <v>6.9836556185232102E-4</v>
      </c>
      <c r="AD200" s="146"/>
      <c r="AE200" s="146"/>
    </row>
    <row r="201" spans="1:31" hidden="1" outlineLevel="1">
      <c r="A201" s="146">
        <v>180</v>
      </c>
      <c r="B201" s="471" t="s">
        <v>2114</v>
      </c>
      <c r="C201" s="471" t="s">
        <v>1079</v>
      </c>
      <c r="D201" s="471" t="s">
        <v>2338</v>
      </c>
      <c r="E201" s="472">
        <v>51.670390449999999</v>
      </c>
      <c r="F201" s="176">
        <v>428323</v>
      </c>
      <c r="G201" s="178">
        <f>SUM(F$22:F201)</f>
        <v>17445919</v>
      </c>
      <c r="H201" s="52">
        <f>SUM(E$22:E201)</f>
        <v>1435.8719888280007</v>
      </c>
      <c r="I201" s="52">
        <f t="shared" si="18"/>
        <v>8289.525127828796</v>
      </c>
      <c r="J201" s="52" t="str">
        <f>IF(A201&lt;=Geotypes!D$11,Geotypes!B$11,IF(A201&lt;=Geotypes!D$12,Geotypes!B$12,IF(A201&lt;=Geotypes!D$13,Geotypes!B$13,0)))</f>
        <v>Urbano</v>
      </c>
      <c r="L201" s="52">
        <f>IF($J201=L$21, SUMIF($J$22:$J201,L$21,area),"")</f>
        <v>1435.8719888280007</v>
      </c>
      <c r="M201" s="52" t="str">
        <f>IF($J201=M$21, SUMIF($J$22:$J201,M$21,area),"")</f>
        <v/>
      </c>
      <c r="N201" s="52" t="str">
        <f>IF($J201=N$21, SUMIF($J$22:$J201,N$21,area),"")</f>
        <v/>
      </c>
      <c r="O201" s="52"/>
      <c r="P201" s="142"/>
      <c r="Q201" s="94">
        <f t="shared" si="19"/>
        <v>0.17127540934798791</v>
      </c>
      <c r="R201" s="94" t="str">
        <f t="shared" si="20"/>
        <v/>
      </c>
      <c r="S201" s="94" t="str">
        <f t="shared" si="21"/>
        <v/>
      </c>
      <c r="T201" s="142"/>
      <c r="U201" s="142">
        <f t="shared" si="22"/>
        <v>17445919</v>
      </c>
      <c r="V201" s="142" t="str">
        <f t="shared" si="23"/>
        <v/>
      </c>
      <c r="W201" s="142" t="str">
        <f t="shared" si="24"/>
        <v/>
      </c>
      <c r="X201" s="142"/>
      <c r="Y201" s="94">
        <f t="shared" si="25"/>
        <v>0.15544003120077074</v>
      </c>
      <c r="Z201" s="297">
        <f>IF(Z200=100%,100%,IF(L201="",0,MIN(1,L201/Geotypes!$F$11)))</f>
        <v>0.17127540934798791</v>
      </c>
      <c r="AA201" s="297">
        <f>IF(AA200=100%,100%,IF(M201="",0,MIN(1,M201/Geotypes!$F$12)))</f>
        <v>0</v>
      </c>
      <c r="AB201" s="297">
        <f>IF(AB200=100%,100%,IF(N201="",0,MIN(1,N201/Geotypes!$F$13)))</f>
        <v>0</v>
      </c>
      <c r="AC201" s="94">
        <f t="shared" si="26"/>
        <v>7.2443461227100791E-4</v>
      </c>
      <c r="AD201" s="146"/>
      <c r="AE201" s="146"/>
    </row>
    <row r="202" spans="1:31" hidden="1" outlineLevel="1">
      <c r="A202" s="146">
        <v>181</v>
      </c>
      <c r="B202" s="471" t="s">
        <v>1077</v>
      </c>
      <c r="C202" s="471" t="s">
        <v>2339</v>
      </c>
      <c r="D202" s="471" t="s">
        <v>2340</v>
      </c>
      <c r="E202" s="472">
        <v>1.9191198709999999</v>
      </c>
      <c r="F202" s="176">
        <v>15853</v>
      </c>
      <c r="G202" s="178">
        <f>SUM(F$22:F202)</f>
        <v>17461772</v>
      </c>
      <c r="H202" s="52">
        <f>SUM(E$22:E202)</f>
        <v>1437.7911086990007</v>
      </c>
      <c r="I202" s="52">
        <f t="shared" si="18"/>
        <v>8260.5574771832489</v>
      </c>
      <c r="J202" s="52" t="str">
        <f>IF(A202&lt;=Geotypes!D$11,Geotypes!B$11,IF(A202&lt;=Geotypes!D$12,Geotypes!B$12,IF(A202&lt;=Geotypes!D$13,Geotypes!B$13,0)))</f>
        <v>Urbano</v>
      </c>
      <c r="L202" s="52">
        <f>IF($J202=L$21, SUMIF($J$22:$J202,L$21,area),"")</f>
        <v>1437.7911086990007</v>
      </c>
      <c r="M202" s="52" t="str">
        <f>IF($J202=M$21, SUMIF($J$22:$J202,M$21,area),"")</f>
        <v/>
      </c>
      <c r="N202" s="52" t="str">
        <f>IF($J202=N$21, SUMIF($J$22:$J202,N$21,area),"")</f>
        <v/>
      </c>
      <c r="O202" s="52"/>
      <c r="P202" s="142"/>
      <c r="Q202" s="94">
        <f t="shared" si="19"/>
        <v>0.17150432811237001</v>
      </c>
      <c r="R202" s="94" t="str">
        <f t="shared" si="20"/>
        <v/>
      </c>
      <c r="S202" s="94" t="str">
        <f t="shared" si="21"/>
        <v/>
      </c>
      <c r="T202" s="142"/>
      <c r="U202" s="142">
        <f t="shared" si="22"/>
        <v>17461772</v>
      </c>
      <c r="V202" s="142" t="str">
        <f t="shared" si="23"/>
        <v/>
      </c>
      <c r="W202" s="142" t="str">
        <f t="shared" si="24"/>
        <v/>
      </c>
      <c r="X202" s="142"/>
      <c r="Y202" s="94">
        <f t="shared" si="25"/>
        <v>0.15558127860737772</v>
      </c>
      <c r="Z202" s="297">
        <f>IF(Z201=100%,100%,IF(L202="",0,MIN(1,L202/Geotypes!$F$11)))</f>
        <v>0.17150432811237001</v>
      </c>
      <c r="AA202" s="297">
        <f>IF(AA201=100%,100%,IF(M202="",0,MIN(1,M202/Geotypes!$F$12)))</f>
        <v>0</v>
      </c>
      <c r="AB202" s="297">
        <f>IF(AB201=100%,100%,IF(N202="",0,MIN(1,N202/Geotypes!$F$13)))</f>
        <v>0</v>
      </c>
      <c r="AC202" s="94">
        <f t="shared" si="26"/>
        <v>7.2540285795757802E-4</v>
      </c>
      <c r="AD202" s="146"/>
      <c r="AE202" s="146"/>
    </row>
    <row r="203" spans="1:31" hidden="1" outlineLevel="1">
      <c r="A203" s="146">
        <v>182</v>
      </c>
      <c r="B203" s="471" t="s">
        <v>2065</v>
      </c>
      <c r="C203" s="471" t="s">
        <v>2066</v>
      </c>
      <c r="D203" s="471" t="s">
        <v>2341</v>
      </c>
      <c r="E203" s="472">
        <v>6.2883546999999998E-2</v>
      </c>
      <c r="F203" s="176">
        <v>517</v>
      </c>
      <c r="G203" s="178">
        <f>SUM(F$22:F203)</f>
        <v>17462289</v>
      </c>
      <c r="H203" s="52">
        <f>SUM(E$22:E203)</f>
        <v>1437.8539922460006</v>
      </c>
      <c r="I203" s="52">
        <f t="shared" si="18"/>
        <v>8221.5464086337252</v>
      </c>
      <c r="J203" s="52" t="str">
        <f>IF(A203&lt;=Geotypes!D$11,Geotypes!B$11,IF(A203&lt;=Geotypes!D$12,Geotypes!B$12,IF(A203&lt;=Geotypes!D$13,Geotypes!B$13,0)))</f>
        <v>Urbano</v>
      </c>
      <c r="L203" s="52">
        <f>IF($J203=L$21, SUMIF($J$22:$J203,L$21,area),"")</f>
        <v>1437.8539922460006</v>
      </c>
      <c r="M203" s="52" t="str">
        <f>IF($J203=M$21, SUMIF($J$22:$J203,M$21,area),"")</f>
        <v/>
      </c>
      <c r="N203" s="52" t="str">
        <f>IF($J203=N$21, SUMIF($J$22:$J203,N$21,area),"")</f>
        <v/>
      </c>
      <c r="O203" s="52"/>
      <c r="P203" s="142"/>
      <c r="Q203" s="94">
        <f t="shared" si="19"/>
        <v>0.17151182906324688</v>
      </c>
      <c r="R203" s="94" t="str">
        <f t="shared" si="20"/>
        <v/>
      </c>
      <c r="S203" s="94" t="str">
        <f t="shared" si="21"/>
        <v/>
      </c>
      <c r="T203" s="142"/>
      <c r="U203" s="142">
        <f t="shared" si="22"/>
        <v>17462289</v>
      </c>
      <c r="V203" s="142" t="str">
        <f t="shared" si="23"/>
        <v/>
      </c>
      <c r="W203" s="142" t="str">
        <f t="shared" si="24"/>
        <v/>
      </c>
      <c r="X203" s="142"/>
      <c r="Y203" s="94">
        <f t="shared" si="25"/>
        <v>0.15558588498530088</v>
      </c>
      <c r="Z203" s="297">
        <f>IF(Z202=100%,100%,IF(L203="",0,MIN(1,L203/Geotypes!$F$11)))</f>
        <v>0.17151182906324688</v>
      </c>
      <c r="AA203" s="297">
        <f>IF(AA202=100%,100%,IF(M203="",0,MIN(1,M203/Geotypes!$F$12)))</f>
        <v>0</v>
      </c>
      <c r="AB203" s="297">
        <f>IF(AB202=100%,100%,IF(N203="",0,MIN(1,N203/Geotypes!$F$13)))</f>
        <v>0</v>
      </c>
      <c r="AC203" s="94">
        <f t="shared" si="26"/>
        <v>7.2543458433593452E-4</v>
      </c>
      <c r="AD203" s="146"/>
      <c r="AE203" s="146"/>
    </row>
    <row r="204" spans="1:31" hidden="1" outlineLevel="1">
      <c r="A204" s="146">
        <v>183</v>
      </c>
      <c r="B204" s="471" t="s">
        <v>2117</v>
      </c>
      <c r="C204" s="471" t="s">
        <v>2156</v>
      </c>
      <c r="D204" s="471" t="s">
        <v>2342</v>
      </c>
      <c r="E204" s="472">
        <v>0.68520251200000004</v>
      </c>
      <c r="F204" s="176">
        <v>5629</v>
      </c>
      <c r="G204" s="178">
        <f>SUM(F$22:F204)</f>
        <v>17467918</v>
      </c>
      <c r="H204" s="52">
        <f>SUM(E$22:E204)</f>
        <v>1438.5391947580006</v>
      </c>
      <c r="I204" s="52">
        <f t="shared" si="18"/>
        <v>8215.0895558888424</v>
      </c>
      <c r="J204" s="52" t="str">
        <f>IF(A204&lt;=Geotypes!D$11,Geotypes!B$11,IF(A204&lt;=Geotypes!D$12,Geotypes!B$12,IF(A204&lt;=Geotypes!D$13,Geotypes!B$13,0)))</f>
        <v>Urbano</v>
      </c>
      <c r="L204" s="52">
        <f>IF($J204=L$21, SUMIF($J$22:$J204,L$21,area),"")</f>
        <v>1438.5391947580006</v>
      </c>
      <c r="M204" s="52" t="str">
        <f>IF($J204=M$21, SUMIF($J$22:$J204,M$21,area),"")</f>
        <v/>
      </c>
      <c r="N204" s="52" t="str">
        <f>IF($J204=N$21, SUMIF($J$22:$J204,N$21,area),"")</f>
        <v/>
      </c>
      <c r="O204" s="52"/>
      <c r="P204" s="142"/>
      <c r="Q204" s="94">
        <f t="shared" si="19"/>
        <v>0.17159356221330635</v>
      </c>
      <c r="R204" s="94" t="str">
        <f t="shared" si="20"/>
        <v/>
      </c>
      <c r="S204" s="94" t="str">
        <f t="shared" si="21"/>
        <v/>
      </c>
      <c r="T204" s="142"/>
      <c r="U204" s="142">
        <f t="shared" si="22"/>
        <v>17467918</v>
      </c>
      <c r="V204" s="142" t="str">
        <f t="shared" si="23"/>
        <v/>
      </c>
      <c r="W204" s="142" t="str">
        <f t="shared" si="24"/>
        <v/>
      </c>
      <c r="X204" s="142"/>
      <c r="Y204" s="94">
        <f t="shared" si="25"/>
        <v>0.15563603837278533</v>
      </c>
      <c r="Z204" s="297">
        <f>IF(Z203=100%,100%,IF(L204="",0,MIN(1,L204/Geotypes!$F$11)))</f>
        <v>0.17159356221330635</v>
      </c>
      <c r="AA204" s="297">
        <f>IF(AA203=100%,100%,IF(M204="",0,MIN(1,M204/Geotypes!$F$12)))</f>
        <v>0</v>
      </c>
      <c r="AB204" s="297">
        <f>IF(AB203=100%,100%,IF(N204="",0,MIN(1,N204/Geotypes!$F$13)))</f>
        <v>0</v>
      </c>
      <c r="AC204" s="94">
        <f t="shared" si="26"/>
        <v>7.2578028675228498E-4</v>
      </c>
      <c r="AD204" s="146"/>
      <c r="AE204" s="146"/>
    </row>
    <row r="205" spans="1:31" hidden="1" outlineLevel="1">
      <c r="A205" s="146">
        <v>184</v>
      </c>
      <c r="B205" s="471" t="s">
        <v>2065</v>
      </c>
      <c r="C205" s="471" t="s">
        <v>2066</v>
      </c>
      <c r="D205" s="471" t="s">
        <v>2343</v>
      </c>
      <c r="E205" s="472">
        <v>2.1204662999999999E-2</v>
      </c>
      <c r="F205" s="176">
        <v>174</v>
      </c>
      <c r="G205" s="178">
        <f>SUM(F$22:F205)</f>
        <v>17468092</v>
      </c>
      <c r="H205" s="52">
        <f>SUM(E$22:E205)</f>
        <v>1438.5603994210005</v>
      </c>
      <c r="I205" s="52">
        <f t="shared" si="18"/>
        <v>8205.7422935700524</v>
      </c>
      <c r="J205" s="52" t="str">
        <f>IF(A205&lt;=Geotypes!D$11,Geotypes!B$11,IF(A205&lt;=Geotypes!D$12,Geotypes!B$12,IF(A205&lt;=Geotypes!D$13,Geotypes!B$13,0)))</f>
        <v>Urbano</v>
      </c>
      <c r="L205" s="52">
        <f>IF($J205=L$21, SUMIF($J$22:$J205,L$21,area),"")</f>
        <v>1438.5603994210005</v>
      </c>
      <c r="M205" s="52" t="str">
        <f>IF($J205=M$21, SUMIF($J$22:$J205,M$21,area),"")</f>
        <v/>
      </c>
      <c r="N205" s="52" t="str">
        <f>IF($J205=N$21, SUMIF($J$22:$J205,N$21,area),"")</f>
        <v/>
      </c>
      <c r="O205" s="52"/>
      <c r="P205" s="142"/>
      <c r="Q205" s="94">
        <f t="shared" si="19"/>
        <v>0.17159609157341899</v>
      </c>
      <c r="R205" s="94" t="str">
        <f t="shared" si="20"/>
        <v/>
      </c>
      <c r="S205" s="94" t="str">
        <f t="shared" si="21"/>
        <v/>
      </c>
      <c r="T205" s="142"/>
      <c r="U205" s="142">
        <f t="shared" si="22"/>
        <v>17468092</v>
      </c>
      <c r="V205" s="142" t="str">
        <f t="shared" si="23"/>
        <v/>
      </c>
      <c r="W205" s="142" t="str">
        <f t="shared" si="24"/>
        <v/>
      </c>
      <c r="X205" s="142"/>
      <c r="Y205" s="94">
        <f t="shared" si="25"/>
        <v>0.15563758868179622</v>
      </c>
      <c r="Z205" s="297">
        <f>IF(Z204=100%,100%,IF(L205="",0,MIN(1,L205/Geotypes!$F$11)))</f>
        <v>0.17159609157341899</v>
      </c>
      <c r="AA205" s="297">
        <f>IF(AA204=100%,100%,IF(M205="",0,MIN(1,M205/Geotypes!$F$12)))</f>
        <v>0</v>
      </c>
      <c r="AB205" s="297">
        <f>IF(AB204=100%,100%,IF(N205="",0,MIN(1,N205/Geotypes!$F$13)))</f>
        <v>0</v>
      </c>
      <c r="AC205" s="94">
        <f t="shared" si="26"/>
        <v>7.2579098505404043E-4</v>
      </c>
      <c r="AD205" s="146"/>
      <c r="AE205" s="146"/>
    </row>
    <row r="206" spans="1:31" hidden="1" outlineLevel="1">
      <c r="A206" s="146">
        <v>185</v>
      </c>
      <c r="B206" s="471" t="s">
        <v>1078</v>
      </c>
      <c r="C206" s="471" t="s">
        <v>2344</v>
      </c>
      <c r="D206" s="471" t="s">
        <v>2345</v>
      </c>
      <c r="E206" s="472">
        <v>0.40290088699999999</v>
      </c>
      <c r="F206" s="176">
        <v>3305</v>
      </c>
      <c r="G206" s="178">
        <f>SUM(F$22:F206)</f>
        <v>17471397</v>
      </c>
      <c r="H206" s="52">
        <f>SUM(E$22:E206)</f>
        <v>1438.9633003080005</v>
      </c>
      <c r="I206" s="52">
        <f t="shared" si="18"/>
        <v>8203.0099874165826</v>
      </c>
      <c r="J206" s="52" t="str">
        <f>IF(A206&lt;=Geotypes!D$11,Geotypes!B$11,IF(A206&lt;=Geotypes!D$12,Geotypes!B$12,IF(A206&lt;=Geotypes!D$13,Geotypes!B$13,0)))</f>
        <v>Urbano</v>
      </c>
      <c r="L206" s="52">
        <f>IF($J206=L$21, SUMIF($J$22:$J206,L$21,area),"")</f>
        <v>1438.9633003080005</v>
      </c>
      <c r="M206" s="52" t="str">
        <f>IF($J206=M$21, SUMIF($J$22:$J206,M$21,area),"")</f>
        <v/>
      </c>
      <c r="N206" s="52" t="str">
        <f>IF($J206=N$21, SUMIF($J$22:$J206,N$21,area),"")</f>
        <v/>
      </c>
      <c r="O206" s="52"/>
      <c r="P206" s="142"/>
      <c r="Q206" s="94">
        <f t="shared" si="19"/>
        <v>0.17164415088154986</v>
      </c>
      <c r="R206" s="94" t="str">
        <f t="shared" si="20"/>
        <v/>
      </c>
      <c r="S206" s="94" t="str">
        <f t="shared" si="21"/>
        <v/>
      </c>
      <c r="T206" s="142"/>
      <c r="U206" s="142">
        <f t="shared" si="22"/>
        <v>17471397</v>
      </c>
      <c r="V206" s="142" t="str">
        <f t="shared" si="23"/>
        <v/>
      </c>
      <c r="W206" s="142" t="str">
        <f t="shared" si="24"/>
        <v/>
      </c>
      <c r="X206" s="142"/>
      <c r="Y206" s="94">
        <f t="shared" si="25"/>
        <v>0.15566703564318121</v>
      </c>
      <c r="Z206" s="297">
        <f>IF(Z205=100%,100%,IF(L206="",0,MIN(1,L206/Geotypes!$F$11)))</f>
        <v>0.17164415088154986</v>
      </c>
      <c r="AA206" s="297">
        <f>IF(AA205=100%,100%,IF(M206="",0,MIN(1,M206/Geotypes!$F$12)))</f>
        <v>0</v>
      </c>
      <c r="AB206" s="297">
        <f>IF(AB205=100%,100%,IF(N206="",0,MIN(1,N206/Geotypes!$F$13)))</f>
        <v>0</v>
      </c>
      <c r="AC206" s="94">
        <f t="shared" si="26"/>
        <v>7.2599425898801819E-4</v>
      </c>
      <c r="AD206" s="146"/>
      <c r="AE206" s="146"/>
    </row>
    <row r="207" spans="1:31" hidden="1" outlineLevel="1">
      <c r="A207" s="146">
        <v>186</v>
      </c>
      <c r="B207" s="471" t="s">
        <v>2065</v>
      </c>
      <c r="C207" s="471" t="s">
        <v>2066</v>
      </c>
      <c r="D207" s="471" t="s">
        <v>2346</v>
      </c>
      <c r="E207" s="472">
        <v>6.0917548000000002E-2</v>
      </c>
      <c r="F207" s="176">
        <v>496</v>
      </c>
      <c r="G207" s="178">
        <f>SUM(F$22:F207)</f>
        <v>17471893</v>
      </c>
      <c r="H207" s="52">
        <f>SUM(E$22:E207)</f>
        <v>1439.0242178560004</v>
      </c>
      <c r="I207" s="52">
        <f t="shared" si="18"/>
        <v>8142.1530623655435</v>
      </c>
      <c r="J207" s="52" t="str">
        <f>IF(A207&lt;=Geotypes!D$11,Geotypes!B$11,IF(A207&lt;=Geotypes!D$12,Geotypes!B$12,IF(A207&lt;=Geotypes!D$13,Geotypes!B$13,0)))</f>
        <v>Urbano</v>
      </c>
      <c r="L207" s="52">
        <f>IF($J207=L$21, SUMIF($J$22:$J207,L$21,area),"")</f>
        <v>1439.0242178560004</v>
      </c>
      <c r="M207" s="52" t="str">
        <f>IF($J207=M$21, SUMIF($J$22:$J207,M$21,area),"")</f>
        <v/>
      </c>
      <c r="N207" s="52" t="str">
        <f>IF($J207=N$21, SUMIF($J$22:$J207,N$21,area),"")</f>
        <v/>
      </c>
      <c r="O207" s="52"/>
      <c r="P207" s="142"/>
      <c r="Q207" s="94">
        <f t="shared" si="19"/>
        <v>0.17165141732176969</v>
      </c>
      <c r="R207" s="94" t="str">
        <f t="shared" si="20"/>
        <v/>
      </c>
      <c r="S207" s="94" t="str">
        <f t="shared" si="21"/>
        <v/>
      </c>
      <c r="T207" s="142"/>
      <c r="U207" s="142">
        <f t="shared" si="22"/>
        <v>17471893</v>
      </c>
      <c r="V207" s="142" t="str">
        <f t="shared" si="23"/>
        <v/>
      </c>
      <c r="W207" s="142" t="str">
        <f t="shared" si="24"/>
        <v/>
      </c>
      <c r="X207" s="142"/>
      <c r="Y207" s="94">
        <f t="shared" si="25"/>
        <v>0.15567145491484441</v>
      </c>
      <c r="Z207" s="297">
        <f>IF(Z206=100%,100%,IF(L207="",0,MIN(1,L207/Geotypes!$F$11)))</f>
        <v>0.17165141732176969</v>
      </c>
      <c r="AA207" s="297">
        <f>IF(AA206=100%,100%,IF(M207="",0,MIN(1,M207/Geotypes!$F$12)))</f>
        <v>0</v>
      </c>
      <c r="AB207" s="297">
        <f>IF(AB206=100%,100%,IF(N207="",0,MIN(1,N207/Geotypes!$F$13)))</f>
        <v>0</v>
      </c>
      <c r="AC207" s="94">
        <f t="shared" si="26"/>
        <v>7.2602499346895318E-4</v>
      </c>
      <c r="AD207" s="146"/>
      <c r="AE207" s="146"/>
    </row>
    <row r="208" spans="1:31" hidden="1" outlineLevel="1">
      <c r="A208" s="146">
        <v>187</v>
      </c>
      <c r="B208" s="471" t="s">
        <v>1077</v>
      </c>
      <c r="C208" s="471" t="s">
        <v>2267</v>
      </c>
      <c r="D208" s="471" t="s">
        <v>2347</v>
      </c>
      <c r="E208" s="472">
        <v>1.236040486</v>
      </c>
      <c r="F208" s="176">
        <v>10050</v>
      </c>
      <c r="G208" s="178">
        <f>SUM(F$22:F208)</f>
        <v>17481943</v>
      </c>
      <c r="H208" s="52">
        <f>SUM(E$22:E208)</f>
        <v>1440.2602583420005</v>
      </c>
      <c r="I208" s="52">
        <f t="shared" si="18"/>
        <v>8130.8016313633916</v>
      </c>
      <c r="J208" s="52" t="str">
        <f>IF(A208&lt;=Geotypes!D$11,Geotypes!B$11,IF(A208&lt;=Geotypes!D$12,Geotypes!B$12,IF(A208&lt;=Geotypes!D$13,Geotypes!B$13,0)))</f>
        <v>Urbano</v>
      </c>
      <c r="L208" s="52">
        <f>IF($J208=L$21, SUMIF($J$22:$J208,L$21,area),"")</f>
        <v>1440.2602583420005</v>
      </c>
      <c r="M208" s="52" t="str">
        <f>IF($J208=M$21, SUMIF($J$22:$J208,M$21,area),"")</f>
        <v/>
      </c>
      <c r="N208" s="52" t="str">
        <f>IF($J208=N$21, SUMIF($J$22:$J208,N$21,area),"")</f>
        <v/>
      </c>
      <c r="O208" s="52"/>
      <c r="P208" s="142"/>
      <c r="Q208" s="94">
        <f t="shared" si="19"/>
        <v>0.17179885618948043</v>
      </c>
      <c r="R208" s="94" t="str">
        <f t="shared" si="20"/>
        <v/>
      </c>
      <c r="S208" s="94" t="str">
        <f t="shared" si="21"/>
        <v/>
      </c>
      <c r="T208" s="142"/>
      <c r="U208" s="142">
        <f t="shared" si="22"/>
        <v>17481943</v>
      </c>
      <c r="V208" s="142" t="str">
        <f t="shared" si="23"/>
        <v/>
      </c>
      <c r="W208" s="142" t="str">
        <f t="shared" si="24"/>
        <v/>
      </c>
      <c r="X208" s="142"/>
      <c r="Y208" s="94">
        <f t="shared" si="25"/>
        <v>0.1557609986249561</v>
      </c>
      <c r="Z208" s="297">
        <f>IF(Z207=100%,100%,IF(L208="",0,MIN(1,L208/Geotypes!$F$11)))</f>
        <v>0.17179885618948043</v>
      </c>
      <c r="AA208" s="297">
        <f>IF(AA207=100%,100%,IF(M208="",0,MIN(1,M208/Geotypes!$F$12)))</f>
        <v>0</v>
      </c>
      <c r="AB208" s="297">
        <f>IF(AB207=100%,100%,IF(N208="",0,MIN(1,N208/Geotypes!$F$13)))</f>
        <v>0</v>
      </c>
      <c r="AC208" s="94">
        <f t="shared" si="26"/>
        <v>7.2664860791174046E-4</v>
      </c>
      <c r="AD208" s="146"/>
      <c r="AE208" s="146"/>
    </row>
    <row r="209" spans="1:31" hidden="1" outlineLevel="1">
      <c r="A209" s="146">
        <v>188</v>
      </c>
      <c r="B209" s="471" t="s">
        <v>2090</v>
      </c>
      <c r="C209" s="471" t="s">
        <v>2348</v>
      </c>
      <c r="D209" s="471" t="s">
        <v>2349</v>
      </c>
      <c r="E209" s="472">
        <v>46.392374699999998</v>
      </c>
      <c r="F209" s="176">
        <v>372889</v>
      </c>
      <c r="G209" s="178">
        <f>SUM(F$22:F209)</f>
        <v>17854832</v>
      </c>
      <c r="H209" s="52">
        <f>SUM(E$22:E209)</f>
        <v>1486.6526330420004</v>
      </c>
      <c r="I209" s="52">
        <f t="shared" si="18"/>
        <v>8037.7217680991016</v>
      </c>
      <c r="J209" s="52" t="str">
        <f>IF(A209&lt;=Geotypes!D$11,Geotypes!B$11,IF(A209&lt;=Geotypes!D$12,Geotypes!B$12,IF(A209&lt;=Geotypes!D$13,Geotypes!B$13,0)))</f>
        <v>Urbano</v>
      </c>
      <c r="L209" s="52">
        <f>IF($J209=L$21, SUMIF($J$22:$J209,L$21,area),"")</f>
        <v>1486.6526330420004</v>
      </c>
      <c r="M209" s="52" t="str">
        <f>IF($J209=M$21, SUMIF($J$22:$J209,M$21,area),"")</f>
        <v/>
      </c>
      <c r="N209" s="52" t="str">
        <f>IF($J209=N$21, SUMIF($J$22:$J209,N$21,area),"")</f>
        <v/>
      </c>
      <c r="O209" s="52"/>
      <c r="P209" s="142"/>
      <c r="Q209" s="94">
        <f t="shared" si="19"/>
        <v>0.17733268721981718</v>
      </c>
      <c r="R209" s="94" t="str">
        <f t="shared" si="20"/>
        <v/>
      </c>
      <c r="S209" s="94" t="str">
        <f t="shared" si="21"/>
        <v/>
      </c>
      <c r="T209" s="142"/>
      <c r="U209" s="142">
        <f t="shared" si="22"/>
        <v>17854832</v>
      </c>
      <c r="V209" s="142" t="str">
        <f t="shared" si="23"/>
        <v/>
      </c>
      <c r="W209" s="142" t="str">
        <f t="shared" si="24"/>
        <v/>
      </c>
      <c r="X209" s="142"/>
      <c r="Y209" s="94">
        <f t="shared" si="25"/>
        <v>0.15908337320404387</v>
      </c>
      <c r="Z209" s="297">
        <f>IF(Z208=100%,100%,IF(L209="",0,MIN(1,L209/Geotypes!$F$11)))</f>
        <v>0.17733268721981718</v>
      </c>
      <c r="AA209" s="297">
        <f>IF(AA208=100%,100%,IF(M209="",0,MIN(1,M209/Geotypes!$F$12)))</f>
        <v>0</v>
      </c>
      <c r="AB209" s="297">
        <f>IF(AB208=100%,100%,IF(N209="",0,MIN(1,N209/Geotypes!$F$13)))</f>
        <v>0</v>
      </c>
      <c r="AC209" s="94">
        <f t="shared" si="26"/>
        <v>7.5005476266621664E-4</v>
      </c>
      <c r="AD209" s="146"/>
      <c r="AE209" s="146"/>
    </row>
    <row r="210" spans="1:31" hidden="1" outlineLevel="1">
      <c r="A210" s="146">
        <v>189</v>
      </c>
      <c r="B210" s="471" t="s">
        <v>2117</v>
      </c>
      <c r="C210" s="471" t="s">
        <v>2350</v>
      </c>
      <c r="D210" s="471" t="s">
        <v>2351</v>
      </c>
      <c r="E210" s="472">
        <v>0.42102394900000001</v>
      </c>
      <c r="F210" s="176">
        <v>3375</v>
      </c>
      <c r="G210" s="178">
        <f>SUM(F$22:F210)</f>
        <v>17858207</v>
      </c>
      <c r="H210" s="52">
        <f>SUM(E$22:E210)</f>
        <v>1487.0736569910005</v>
      </c>
      <c r="I210" s="52">
        <f t="shared" si="18"/>
        <v>8016.1710705915211</v>
      </c>
      <c r="J210" s="52" t="str">
        <f>IF(A210&lt;=Geotypes!D$11,Geotypes!B$11,IF(A210&lt;=Geotypes!D$12,Geotypes!B$12,IF(A210&lt;=Geotypes!D$13,Geotypes!B$13,0)))</f>
        <v>Urbano</v>
      </c>
      <c r="L210" s="52">
        <f>IF($J210=L$21, SUMIF($J$22:$J210,L$21,area),"")</f>
        <v>1487.0736569910005</v>
      </c>
      <c r="M210" s="52" t="str">
        <f>IF($J210=M$21, SUMIF($J$22:$J210,M$21,area),"")</f>
        <v/>
      </c>
      <c r="N210" s="52" t="str">
        <f>IF($J210=N$21, SUMIF($J$22:$J210,N$21,area),"")</f>
        <v/>
      </c>
      <c r="O210" s="52"/>
      <c r="P210" s="142"/>
      <c r="Q210" s="94">
        <f t="shared" si="19"/>
        <v>0.17738290830482431</v>
      </c>
      <c r="R210" s="94" t="str">
        <f t="shared" si="20"/>
        <v/>
      </c>
      <c r="S210" s="94" t="str">
        <f t="shared" si="21"/>
        <v/>
      </c>
      <c r="T210" s="142"/>
      <c r="U210" s="142">
        <f t="shared" si="22"/>
        <v>17858207</v>
      </c>
      <c r="V210" s="142" t="str">
        <f t="shared" si="23"/>
        <v/>
      </c>
      <c r="W210" s="142" t="str">
        <f t="shared" si="24"/>
        <v/>
      </c>
      <c r="X210" s="142"/>
      <c r="Y210" s="94">
        <f t="shared" si="25"/>
        <v>0.15911344385296194</v>
      </c>
      <c r="Z210" s="297">
        <f>IF(Z209=100%,100%,IF(L210="",0,MIN(1,L210/Geotypes!$F$11)))</f>
        <v>0.17738290830482431</v>
      </c>
      <c r="AA210" s="297">
        <f>IF(AA209=100%,100%,IF(M210="",0,MIN(1,M210/Geotypes!$F$12)))</f>
        <v>0</v>
      </c>
      <c r="AB210" s="297">
        <f>IF(AB209=100%,100%,IF(N210="",0,MIN(1,N210/Geotypes!$F$13)))</f>
        <v>0</v>
      </c>
      <c r="AC210" s="94">
        <f t="shared" si="26"/>
        <v>7.5026718015442165E-4</v>
      </c>
      <c r="AD210" s="146"/>
      <c r="AE210" s="146"/>
    </row>
    <row r="211" spans="1:31" hidden="1" outlineLevel="1">
      <c r="A211" s="146">
        <v>190</v>
      </c>
      <c r="B211" s="471" t="s">
        <v>1077</v>
      </c>
      <c r="C211" s="471" t="s">
        <v>1096</v>
      </c>
      <c r="D211" s="471" t="s">
        <v>2352</v>
      </c>
      <c r="E211" s="472">
        <v>0.35001791199999999</v>
      </c>
      <c r="F211" s="176">
        <v>2803</v>
      </c>
      <c r="G211" s="178">
        <f>SUM(F$22:F211)</f>
        <v>17861010</v>
      </c>
      <c r="H211" s="52">
        <f>SUM(E$22:E211)</f>
        <v>1487.4236749030006</v>
      </c>
      <c r="I211" s="52">
        <f t="shared" si="18"/>
        <v>8008.1615937415227</v>
      </c>
      <c r="J211" s="52" t="str">
        <f>IF(A211&lt;=Geotypes!D$11,Geotypes!B$11,IF(A211&lt;=Geotypes!D$12,Geotypes!B$12,IF(A211&lt;=Geotypes!D$13,Geotypes!B$13,0)))</f>
        <v>Urbano</v>
      </c>
      <c r="L211" s="52">
        <f>IF($J211=L$21, SUMIF($J$22:$J211,L$21,area),"")</f>
        <v>1487.4236749030006</v>
      </c>
      <c r="M211" s="52" t="str">
        <f>IF($J211=M$21, SUMIF($J$22:$J211,M$21,area),"")</f>
        <v/>
      </c>
      <c r="N211" s="52" t="str">
        <f>IF($J211=N$21, SUMIF($J$22:$J211,N$21,area),"")</f>
        <v/>
      </c>
      <c r="O211" s="52"/>
      <c r="P211" s="142"/>
      <c r="Q211" s="94">
        <f t="shared" si="19"/>
        <v>0.1774246595623343</v>
      </c>
      <c r="R211" s="94" t="str">
        <f t="shared" si="20"/>
        <v/>
      </c>
      <c r="S211" s="94" t="str">
        <f t="shared" si="21"/>
        <v/>
      </c>
      <c r="T211" s="142"/>
      <c r="U211" s="142">
        <f t="shared" si="22"/>
        <v>17861010</v>
      </c>
      <c r="V211" s="142" t="str">
        <f t="shared" si="23"/>
        <v/>
      </c>
      <c r="W211" s="142" t="str">
        <f t="shared" si="24"/>
        <v/>
      </c>
      <c r="X211" s="142"/>
      <c r="Y211" s="94">
        <f t="shared" si="25"/>
        <v>0.15913841808375231</v>
      </c>
      <c r="Z211" s="297">
        <f>IF(Z210=100%,100%,IF(L211="",0,MIN(1,L211/Geotypes!$F$11)))</f>
        <v>0.1774246595623343</v>
      </c>
      <c r="AA211" s="297">
        <f>IF(AA210=100%,100%,IF(M211="",0,MIN(1,M211/Geotypes!$F$12)))</f>
        <v>0</v>
      </c>
      <c r="AB211" s="297">
        <f>IF(AB210=100%,100%,IF(N211="",0,MIN(1,N211/Geotypes!$F$13)))</f>
        <v>0</v>
      </c>
      <c r="AC211" s="94">
        <f t="shared" si="26"/>
        <v>7.504437732576652E-4</v>
      </c>
      <c r="AD211" s="146"/>
      <c r="AE211" s="146"/>
    </row>
    <row r="212" spans="1:31" hidden="1" outlineLevel="1">
      <c r="A212" s="146">
        <v>191</v>
      </c>
      <c r="B212" s="471" t="s">
        <v>2165</v>
      </c>
      <c r="C212" s="471" t="s">
        <v>2353</v>
      </c>
      <c r="D212" s="471" t="s">
        <v>2354</v>
      </c>
      <c r="E212" s="472">
        <v>0.81750154100000005</v>
      </c>
      <c r="F212" s="176">
        <v>6524</v>
      </c>
      <c r="G212" s="178">
        <f>SUM(F$22:F212)</f>
        <v>17867534</v>
      </c>
      <c r="H212" s="52">
        <f>SUM(E$22:E212)</f>
        <v>1488.2411764440005</v>
      </c>
      <c r="I212" s="52">
        <f t="shared" si="18"/>
        <v>7980.4130913558729</v>
      </c>
      <c r="J212" s="52" t="str">
        <f>IF(A212&lt;=Geotypes!D$11,Geotypes!B$11,IF(A212&lt;=Geotypes!D$12,Geotypes!B$12,IF(A212&lt;=Geotypes!D$13,Geotypes!B$13,0)))</f>
        <v>Urbano</v>
      </c>
      <c r="L212" s="52">
        <f>IF($J212=L$21, SUMIF($J$22:$J212,L$21,area),"")</f>
        <v>1488.2411764440005</v>
      </c>
      <c r="M212" s="52" t="str">
        <f>IF($J212=M$21, SUMIF($J$22:$J212,M$21,area),"")</f>
        <v/>
      </c>
      <c r="N212" s="52" t="str">
        <f>IF($J212=N$21, SUMIF($J$22:$J212,N$21,area),"")</f>
        <v/>
      </c>
      <c r="O212" s="52"/>
      <c r="P212" s="142"/>
      <c r="Q212" s="94">
        <f t="shared" si="19"/>
        <v>0.17752217376427348</v>
      </c>
      <c r="R212" s="94" t="str">
        <f t="shared" si="20"/>
        <v/>
      </c>
      <c r="S212" s="94" t="str">
        <f t="shared" si="21"/>
        <v/>
      </c>
      <c r="T212" s="142"/>
      <c r="U212" s="142">
        <f t="shared" si="22"/>
        <v>17867534</v>
      </c>
      <c r="V212" s="142" t="str">
        <f t="shared" si="23"/>
        <v/>
      </c>
      <c r="W212" s="142" t="str">
        <f t="shared" si="24"/>
        <v/>
      </c>
      <c r="X212" s="142"/>
      <c r="Y212" s="94">
        <f t="shared" si="25"/>
        <v>0.15919654576183873</v>
      </c>
      <c r="Z212" s="297">
        <f>IF(Z211=100%,100%,IF(L212="",0,MIN(1,L212/Geotypes!$F$11)))</f>
        <v>0.17752217376427348</v>
      </c>
      <c r="AA212" s="297">
        <f>IF(AA211=100%,100%,IF(M212="",0,MIN(1,M212/Geotypes!$F$12)))</f>
        <v>0</v>
      </c>
      <c r="AB212" s="297">
        <f>IF(AB211=100%,100%,IF(N212="",0,MIN(1,N212/Geotypes!$F$13)))</f>
        <v>0</v>
      </c>
      <c r="AC212" s="94">
        <f t="shared" si="26"/>
        <v>7.5085622396113539E-4</v>
      </c>
      <c r="AD212" s="146"/>
      <c r="AE212" s="146"/>
    </row>
    <row r="213" spans="1:31" hidden="1" outlineLevel="1">
      <c r="A213" s="146">
        <v>192</v>
      </c>
      <c r="B213" s="471" t="s">
        <v>1086</v>
      </c>
      <c r="C213" s="471" t="s">
        <v>2277</v>
      </c>
      <c r="D213" s="471" t="s">
        <v>2355</v>
      </c>
      <c r="E213" s="472">
        <v>2.3091520349999999</v>
      </c>
      <c r="F213" s="176">
        <v>18406</v>
      </c>
      <c r="G213" s="178">
        <f>SUM(F$22:F213)</f>
        <v>17885940</v>
      </c>
      <c r="H213" s="52">
        <f>SUM(E$22:E213)</f>
        <v>1490.5503284790004</v>
      </c>
      <c r="I213" s="52">
        <f t="shared" si="18"/>
        <v>7970.8913579611926</v>
      </c>
      <c r="J213" s="52" t="str">
        <f>IF(A213&lt;=Geotypes!D$11,Geotypes!B$11,IF(A213&lt;=Geotypes!D$12,Geotypes!B$12,IF(A213&lt;=Geotypes!D$13,Geotypes!B$13,0)))</f>
        <v>Urbano</v>
      </c>
      <c r="L213" s="52">
        <f>IF($J213=L$21, SUMIF($J$22:$J213,L$21,area),"")</f>
        <v>1490.5503284790004</v>
      </c>
      <c r="M213" s="52" t="str">
        <f>IF($J213=M$21, SUMIF($J$22:$J213,M$21,area),"")</f>
        <v/>
      </c>
      <c r="N213" s="52" t="str">
        <f>IF($J213=N$21, SUMIF($J$22:$J213,N$21,area),"")</f>
        <v/>
      </c>
      <c r="O213" s="52"/>
      <c r="P213" s="142"/>
      <c r="Q213" s="94">
        <f t="shared" si="19"/>
        <v>0.17779761681429368</v>
      </c>
      <c r="R213" s="94" t="str">
        <f t="shared" si="20"/>
        <v/>
      </c>
      <c r="S213" s="94" t="str">
        <f t="shared" si="21"/>
        <v/>
      </c>
      <c r="T213" s="142"/>
      <c r="U213" s="142">
        <f t="shared" si="22"/>
        <v>17885940</v>
      </c>
      <c r="V213" s="142" t="str">
        <f t="shared" si="23"/>
        <v/>
      </c>
      <c r="W213" s="142" t="str">
        <f t="shared" si="24"/>
        <v/>
      </c>
      <c r="X213" s="142"/>
      <c r="Y213" s="94">
        <f t="shared" si="25"/>
        <v>0.15936053994376068</v>
      </c>
      <c r="Z213" s="297">
        <f>IF(Z212=100%,100%,IF(L213="",0,MIN(1,L213/Geotypes!$F$11)))</f>
        <v>0.17779761681429368</v>
      </c>
      <c r="AA213" s="297">
        <f>IF(AA212=100%,100%,IF(M213="",0,MIN(1,M213/Geotypes!$F$12)))</f>
        <v>0</v>
      </c>
      <c r="AB213" s="297">
        <f>IF(AB212=100%,100%,IF(N213="",0,MIN(1,N213/Geotypes!$F$13)))</f>
        <v>0</v>
      </c>
      <c r="AC213" s="94">
        <f t="shared" si="26"/>
        <v>7.5202125097758644E-4</v>
      </c>
      <c r="AD213" s="146"/>
      <c r="AE213" s="146"/>
    </row>
    <row r="214" spans="1:31" hidden="1" outlineLevel="1">
      <c r="A214" s="146">
        <v>193</v>
      </c>
      <c r="B214" s="471" t="s">
        <v>2114</v>
      </c>
      <c r="C214" s="471" t="s">
        <v>2356</v>
      </c>
      <c r="D214" s="471" t="s">
        <v>2357</v>
      </c>
      <c r="E214" s="472">
        <v>2.924259728</v>
      </c>
      <c r="F214" s="176">
        <v>23128</v>
      </c>
      <c r="G214" s="178">
        <f>SUM(F$22:F214)</f>
        <v>17909068</v>
      </c>
      <c r="H214" s="52">
        <f>SUM(E$22:E214)</f>
        <v>1493.4745882070004</v>
      </c>
      <c r="I214" s="52">
        <f t="shared" si="18"/>
        <v>7909.0101944597172</v>
      </c>
      <c r="J214" s="52" t="str">
        <f>IF(A214&lt;=Geotypes!D$11,Geotypes!B$11,IF(A214&lt;=Geotypes!D$12,Geotypes!B$12,IF(A214&lt;=Geotypes!D$13,Geotypes!B$13,0)))</f>
        <v>Urbano</v>
      </c>
      <c r="L214" s="52">
        <f>IF($J214=L$21, SUMIF($J$22:$J214,L$21,area),"")</f>
        <v>1493.4745882070004</v>
      </c>
      <c r="M214" s="52" t="str">
        <f>IF($J214=M$21, SUMIF($J$22:$J214,M$21,area),"")</f>
        <v/>
      </c>
      <c r="N214" s="52" t="str">
        <f>IF($J214=N$21, SUMIF($J$22:$J214,N$21,area),"")</f>
        <v/>
      </c>
      <c r="O214" s="52"/>
      <c r="P214" s="142"/>
      <c r="Q214" s="94">
        <f t="shared" si="19"/>
        <v>0.1781464318798775</v>
      </c>
      <c r="R214" s="94" t="str">
        <f t="shared" si="20"/>
        <v/>
      </c>
      <c r="S214" s="94" t="str">
        <f t="shared" si="21"/>
        <v/>
      </c>
      <c r="T214" s="142"/>
      <c r="U214" s="142">
        <f t="shared" si="22"/>
        <v>17909068</v>
      </c>
      <c r="V214" s="142" t="str">
        <f t="shared" si="23"/>
        <v/>
      </c>
      <c r="W214" s="142" t="str">
        <f t="shared" si="24"/>
        <v/>
      </c>
      <c r="X214" s="142"/>
      <c r="Y214" s="94">
        <f t="shared" si="25"/>
        <v>0.15956660630470224</v>
      </c>
      <c r="Z214" s="297">
        <f>IF(Z213=100%,100%,IF(L214="",0,MIN(1,L214/Geotypes!$F$11)))</f>
        <v>0.1781464318798775</v>
      </c>
      <c r="AA214" s="297">
        <f>IF(AA213=100%,100%,IF(M214="",0,MIN(1,M214/Geotypes!$F$12)))</f>
        <v>0</v>
      </c>
      <c r="AB214" s="297">
        <f>IF(AB213=100%,100%,IF(N214="",0,MIN(1,N214/Geotypes!$F$13)))</f>
        <v>0</v>
      </c>
      <c r="AC214" s="94">
        <f t="shared" si="26"/>
        <v>7.5349661575851133E-4</v>
      </c>
      <c r="AD214" s="146"/>
      <c r="AE214" s="146"/>
    </row>
    <row r="215" spans="1:31" hidden="1" outlineLevel="1">
      <c r="A215" s="146">
        <v>194</v>
      </c>
      <c r="B215" s="471" t="s">
        <v>2065</v>
      </c>
      <c r="C215" s="471" t="s">
        <v>2066</v>
      </c>
      <c r="D215" s="471" t="s">
        <v>2358</v>
      </c>
      <c r="E215" s="472">
        <v>3.7848456000000003E-2</v>
      </c>
      <c r="F215" s="176">
        <v>299</v>
      </c>
      <c r="G215" s="178">
        <f>SUM(F$22:F215)</f>
        <v>17909367</v>
      </c>
      <c r="H215" s="52">
        <f>SUM(E$22:E215)</f>
        <v>1493.5124366630002</v>
      </c>
      <c r="I215" s="52">
        <f t="shared" ref="I215:I278" si="27">F215/E215</f>
        <v>7899.9259573494883</v>
      </c>
      <c r="J215" s="52" t="str">
        <f>IF(A215&lt;=Geotypes!D$11,Geotypes!B$11,IF(A215&lt;=Geotypes!D$12,Geotypes!B$12,IF(A215&lt;=Geotypes!D$13,Geotypes!B$13,0)))</f>
        <v>Urbano</v>
      </c>
      <c r="L215" s="52">
        <f>IF($J215=L$21, SUMIF($J$22:$J215,L$21,area),"")</f>
        <v>1493.5124366630002</v>
      </c>
      <c r="M215" s="52" t="str">
        <f>IF($J215=M$21, SUMIF($J$22:$J215,M$21,area),"")</f>
        <v/>
      </c>
      <c r="N215" s="52" t="str">
        <f>IF($J215=N$21, SUMIF($J$22:$J215,N$21,area),"")</f>
        <v/>
      </c>
      <c r="O215" s="52"/>
      <c r="P215" s="142"/>
      <c r="Q215" s="94">
        <f t="shared" ref="Q215:Q278" si="28">IF(L215="","",L215/INDEX(L$22:L$7002,$D$11))</f>
        <v>0.17815094656492256</v>
      </c>
      <c r="R215" s="94" t="str">
        <f t="shared" ref="R215:R278" si="29">IF(M215="","",M215/INDEX(M$22:M$7002,$D$12))</f>
        <v/>
      </c>
      <c r="S215" s="94" t="str">
        <f t="shared" ref="S215:S278" si="30">IF(N215="","",N215/INDEX(N$22:N$7002,$D$13))</f>
        <v/>
      </c>
      <c r="T215" s="142"/>
      <c r="U215" s="142">
        <f t="shared" ref="U215:U278" si="31">IF(Q215="","",G215)</f>
        <v>17909367</v>
      </c>
      <c r="V215" s="142" t="str">
        <f t="shared" ref="V215:V278" si="32">IF(R215="","",G215-INDEX(cum_pop,$D$11,0))</f>
        <v/>
      </c>
      <c r="W215" s="142" t="str">
        <f t="shared" ref="W215:W278" si="33">IF(S215="","",G215-INDEX(cum_pop,$D$12,0))</f>
        <v/>
      </c>
      <c r="X215" s="142"/>
      <c r="Y215" s="94">
        <f t="shared" ref="Y215:Y278" si="34">G215/total_population</f>
        <v>0.15956927034145083</v>
      </c>
      <c r="Z215" s="297">
        <f>IF(Z214=100%,100%,IF(L215="",0,MIN(1,L215/Geotypes!$F$11)))</f>
        <v>0.17815094656492256</v>
      </c>
      <c r="AA215" s="297">
        <f>IF(AA214=100%,100%,IF(M215="",0,MIN(1,M215/Geotypes!$F$12)))</f>
        <v>0</v>
      </c>
      <c r="AB215" s="297">
        <f>IF(AB214=100%,100%,IF(N215="",0,MIN(1,N215/Geotypes!$F$13)))</f>
        <v>0</v>
      </c>
      <c r="AC215" s="94">
        <f t="shared" ref="AC215:AC278" si="35">H215/total_area</f>
        <v>7.5351571128496545E-4</v>
      </c>
      <c r="AD215" s="146"/>
      <c r="AE215" s="146"/>
    </row>
    <row r="216" spans="1:31" hidden="1" outlineLevel="1">
      <c r="A216" s="146">
        <v>195</v>
      </c>
      <c r="B216" s="471" t="s">
        <v>1077</v>
      </c>
      <c r="C216" s="471" t="s">
        <v>2275</v>
      </c>
      <c r="D216" s="471" t="s">
        <v>2359</v>
      </c>
      <c r="E216" s="472">
        <v>30.726386560000002</v>
      </c>
      <c r="F216" s="176">
        <v>242272</v>
      </c>
      <c r="G216" s="178">
        <f>SUM(F$22:F216)</f>
        <v>18151639</v>
      </c>
      <c r="H216" s="52">
        <f>SUM(E$22:E216)</f>
        <v>1524.2388232230003</v>
      </c>
      <c r="I216" s="52">
        <f t="shared" si="27"/>
        <v>7884.8191122933003</v>
      </c>
      <c r="J216" s="52" t="str">
        <f>IF(A216&lt;=Geotypes!D$11,Geotypes!B$11,IF(A216&lt;=Geotypes!D$12,Geotypes!B$12,IF(A216&lt;=Geotypes!D$13,Geotypes!B$13,0)))</f>
        <v>Urbano</v>
      </c>
      <c r="L216" s="52">
        <f>IF($J216=L$21, SUMIF($J$22:$J216,L$21,area),"")</f>
        <v>1524.2388232230003</v>
      </c>
      <c r="M216" s="52" t="str">
        <f>IF($J216=M$21, SUMIF($J$22:$J216,M$21,area),"")</f>
        <v/>
      </c>
      <c r="N216" s="52" t="str">
        <f>IF($J216=N$21, SUMIF($J$22:$J216,N$21,area),"")</f>
        <v/>
      </c>
      <c r="O216" s="52"/>
      <c r="P216" s="142"/>
      <c r="Q216" s="94">
        <f t="shared" si="28"/>
        <v>0.18181608835805974</v>
      </c>
      <c r="R216" s="94" t="str">
        <f t="shared" si="29"/>
        <v/>
      </c>
      <c r="S216" s="94" t="str">
        <f t="shared" si="30"/>
        <v/>
      </c>
      <c r="T216" s="142"/>
      <c r="U216" s="142">
        <f t="shared" si="31"/>
        <v>18151639</v>
      </c>
      <c r="V216" s="142" t="str">
        <f t="shared" si="32"/>
        <v/>
      </c>
      <c r="W216" s="142" t="str">
        <f t="shared" si="33"/>
        <v/>
      </c>
      <c r="X216" s="142"/>
      <c r="Y216" s="94">
        <f t="shared" si="34"/>
        <v>0.1617278707132096</v>
      </c>
      <c r="Z216" s="297">
        <f>IF(Z215=100%,100%,IF(L216="",0,MIN(1,L216/Geotypes!$F$11)))</f>
        <v>0.18181608835805974</v>
      </c>
      <c r="AA216" s="297">
        <f>IF(AA215=100%,100%,IF(M216="",0,MIN(1,M216/Geotypes!$F$12)))</f>
        <v>0</v>
      </c>
      <c r="AB216" s="297">
        <f>IF(AB215=100%,100%,IF(N216="",0,MIN(1,N216/Geotypes!$F$13)))</f>
        <v>0</v>
      </c>
      <c r="AC216" s="94">
        <f t="shared" si="35"/>
        <v>7.6901796922110039E-4</v>
      </c>
      <c r="AD216" s="146"/>
      <c r="AE216" s="146"/>
    </row>
    <row r="217" spans="1:31" hidden="1" outlineLevel="1">
      <c r="A217" s="146">
        <v>196</v>
      </c>
      <c r="B217" s="471" t="s">
        <v>2114</v>
      </c>
      <c r="C217" s="471" t="s">
        <v>2360</v>
      </c>
      <c r="D217" s="471" t="s">
        <v>2361</v>
      </c>
      <c r="E217" s="472">
        <v>0.40140226099999998</v>
      </c>
      <c r="F217" s="176">
        <v>3145</v>
      </c>
      <c r="G217" s="178">
        <f>SUM(F$22:F217)</f>
        <v>18154784</v>
      </c>
      <c r="H217" s="52">
        <f>SUM(E$22:E217)</f>
        <v>1524.6402254840002</v>
      </c>
      <c r="I217" s="52">
        <f t="shared" si="27"/>
        <v>7835.0330966371912</v>
      </c>
      <c r="J217" s="52" t="str">
        <f>IF(A217&lt;=Geotypes!D$11,Geotypes!B$11,IF(A217&lt;=Geotypes!D$12,Geotypes!B$12,IF(A217&lt;=Geotypes!D$13,Geotypes!B$13,0)))</f>
        <v>Urbano</v>
      </c>
      <c r="L217" s="52">
        <f>IF($J217=L$21, SUMIF($J$22:$J217,L$21,area),"")</f>
        <v>1524.6402254840002</v>
      </c>
      <c r="M217" s="52" t="str">
        <f>IF($J217=M$21, SUMIF($J$22:$J217,M$21,area),"")</f>
        <v/>
      </c>
      <c r="N217" s="52" t="str">
        <f>IF($J217=N$21, SUMIF($J$22:$J217,N$21,area),"")</f>
        <v/>
      </c>
      <c r="O217" s="52"/>
      <c r="P217" s="142"/>
      <c r="Q217" s="94">
        <f t="shared" si="28"/>
        <v>0.18186396890528184</v>
      </c>
      <c r="R217" s="94" t="str">
        <f t="shared" si="29"/>
        <v/>
      </c>
      <c r="S217" s="94" t="str">
        <f t="shared" si="30"/>
        <v/>
      </c>
      <c r="T217" s="142"/>
      <c r="U217" s="142">
        <f t="shared" si="31"/>
        <v>18154784</v>
      </c>
      <c r="V217" s="142" t="str">
        <f t="shared" si="32"/>
        <v/>
      </c>
      <c r="W217" s="142" t="str">
        <f t="shared" si="33"/>
        <v/>
      </c>
      <c r="X217" s="142"/>
      <c r="Y217" s="94">
        <f t="shared" si="34"/>
        <v>0.1617558921030903</v>
      </c>
      <c r="Z217" s="297">
        <f>IF(Z216=100%,100%,IF(L217="",0,MIN(1,L217/Geotypes!$F$11)))</f>
        <v>0.18186396890528184</v>
      </c>
      <c r="AA217" s="297">
        <f>IF(AA216=100%,100%,IF(M217="",0,MIN(1,M217/Geotypes!$F$12)))</f>
        <v>0</v>
      </c>
      <c r="AB217" s="297">
        <f>IF(AB216=100%,100%,IF(N217="",0,MIN(1,N217/Geotypes!$F$13)))</f>
        <v>0</v>
      </c>
      <c r="AC217" s="94">
        <f t="shared" si="35"/>
        <v>7.6922048705944164E-4</v>
      </c>
      <c r="AD217" s="146"/>
      <c r="AE217" s="146"/>
    </row>
    <row r="218" spans="1:31" hidden="1" outlineLevel="1">
      <c r="A218" s="146">
        <v>197</v>
      </c>
      <c r="B218" s="471" t="s">
        <v>2114</v>
      </c>
      <c r="C218" s="471" t="s">
        <v>2305</v>
      </c>
      <c r="D218" s="471" t="s">
        <v>2362</v>
      </c>
      <c r="E218" s="472">
        <v>1.67848971</v>
      </c>
      <c r="F218" s="176">
        <v>13037</v>
      </c>
      <c r="G218" s="178">
        <f>SUM(F$22:F218)</f>
        <v>18167821</v>
      </c>
      <c r="H218" s="52">
        <f>SUM(E$22:E218)</f>
        <v>1526.3187151940001</v>
      </c>
      <c r="I218" s="52">
        <f t="shared" si="27"/>
        <v>7767.1015331991521</v>
      </c>
      <c r="J218" s="52" t="str">
        <f>IF(A218&lt;=Geotypes!D$11,Geotypes!B$11,IF(A218&lt;=Geotypes!D$12,Geotypes!B$12,IF(A218&lt;=Geotypes!D$13,Geotypes!B$13,0)))</f>
        <v>Urbano</v>
      </c>
      <c r="L218" s="52">
        <f>IF($J218=L$21, SUMIF($J$22:$J218,L$21,area),"")</f>
        <v>1526.3187151940001</v>
      </c>
      <c r="M218" s="52" t="str">
        <f>IF($J218=M$21, SUMIF($J$22:$J218,M$21,area),"")</f>
        <v/>
      </c>
      <c r="N218" s="52" t="str">
        <f>IF($J218=N$21, SUMIF($J$22:$J218,N$21,area),"")</f>
        <v/>
      </c>
      <c r="O218" s="52"/>
      <c r="P218" s="142"/>
      <c r="Q218" s="94">
        <f t="shared" si="28"/>
        <v>0.18206418453341822</v>
      </c>
      <c r="R218" s="94" t="str">
        <f t="shared" si="29"/>
        <v/>
      </c>
      <c r="S218" s="94" t="str">
        <f t="shared" si="30"/>
        <v/>
      </c>
      <c r="T218" s="142"/>
      <c r="U218" s="142">
        <f t="shared" si="31"/>
        <v>18167821</v>
      </c>
      <c r="V218" s="142" t="str">
        <f t="shared" si="32"/>
        <v/>
      </c>
      <c r="W218" s="142" t="str">
        <f t="shared" si="33"/>
        <v/>
      </c>
      <c r="X218" s="142"/>
      <c r="Y218" s="94">
        <f t="shared" si="34"/>
        <v>0.16187204945122224</v>
      </c>
      <c r="Z218" s="297">
        <f>IF(Z217=100%,100%,IF(L218="",0,MIN(1,L218/Geotypes!$F$11)))</f>
        <v>0.18206418453341822</v>
      </c>
      <c r="AA218" s="297">
        <f>IF(AA217=100%,100%,IF(M218="",0,MIN(1,M218/Geotypes!$F$12)))</f>
        <v>0</v>
      </c>
      <c r="AB218" s="297">
        <f>IF(AB217=100%,100%,IF(N218="",0,MIN(1,N218/Geotypes!$F$13)))</f>
        <v>0</v>
      </c>
      <c r="AC218" s="94">
        <f t="shared" si="35"/>
        <v>7.7006732859665774E-4</v>
      </c>
      <c r="AD218" s="146"/>
      <c r="AE218" s="146"/>
    </row>
    <row r="219" spans="1:31" hidden="1" outlineLevel="1">
      <c r="A219" s="146">
        <v>198</v>
      </c>
      <c r="B219" s="471" t="s">
        <v>2090</v>
      </c>
      <c r="C219" s="471" t="s">
        <v>2363</v>
      </c>
      <c r="D219" s="471" t="s">
        <v>2364</v>
      </c>
      <c r="E219" s="472">
        <v>74.142402430000004</v>
      </c>
      <c r="F219" s="176">
        <v>574577</v>
      </c>
      <c r="G219" s="178">
        <f>SUM(F$22:F219)</f>
        <v>18742398</v>
      </c>
      <c r="H219" s="52">
        <f>SUM(E$22:E219)</f>
        <v>1600.4611176240001</v>
      </c>
      <c r="I219" s="52">
        <f t="shared" si="27"/>
        <v>7749.6409769359016</v>
      </c>
      <c r="J219" s="52" t="str">
        <f>IF(A219&lt;=Geotypes!D$11,Geotypes!B$11,IF(A219&lt;=Geotypes!D$12,Geotypes!B$12,IF(A219&lt;=Geotypes!D$13,Geotypes!B$13,0)))</f>
        <v>Urbano</v>
      </c>
      <c r="L219" s="52">
        <f>IF($J219=L$21, SUMIF($J$22:$J219,L$21,area),"")</f>
        <v>1600.4611176240001</v>
      </c>
      <c r="M219" s="52" t="str">
        <f>IF($J219=M$21, SUMIF($J$22:$J219,M$21,area),"")</f>
        <v/>
      </c>
      <c r="N219" s="52" t="str">
        <f>IF($J219=N$21, SUMIF($J$22:$J219,N$21,area),"")</f>
        <v/>
      </c>
      <c r="O219" s="52"/>
      <c r="P219" s="142"/>
      <c r="Q219" s="94">
        <f t="shared" si="28"/>
        <v>0.19090812774356927</v>
      </c>
      <c r="R219" s="94" t="str">
        <f t="shared" si="29"/>
        <v/>
      </c>
      <c r="S219" s="94" t="str">
        <f t="shared" si="30"/>
        <v/>
      </c>
      <c r="T219" s="142"/>
      <c r="U219" s="142">
        <f t="shared" si="31"/>
        <v>18742398</v>
      </c>
      <c r="V219" s="142" t="str">
        <f t="shared" si="32"/>
        <v/>
      </c>
      <c r="W219" s="142" t="str">
        <f t="shared" si="33"/>
        <v/>
      </c>
      <c r="X219" s="142"/>
      <c r="Y219" s="94">
        <f t="shared" si="34"/>
        <v>0.16699142819001184</v>
      </c>
      <c r="Z219" s="297">
        <f>IF(Z218=100%,100%,IF(L219="",0,MIN(1,L219/Geotypes!$F$11)))</f>
        <v>0.19090812774356927</v>
      </c>
      <c r="AA219" s="297">
        <f>IF(AA218=100%,100%,IF(M219="",0,MIN(1,M219/Geotypes!$F$12)))</f>
        <v>0</v>
      </c>
      <c r="AB219" s="297">
        <f>IF(AB218=100%,100%,IF(N219="",0,MIN(1,N219/Geotypes!$F$13)))</f>
        <v>0</v>
      </c>
      <c r="AC219" s="94">
        <f t="shared" si="35"/>
        <v>8.0747409115984332E-4</v>
      </c>
      <c r="AD219" s="146"/>
      <c r="AE219" s="146"/>
    </row>
    <row r="220" spans="1:31" hidden="1" outlineLevel="1">
      <c r="A220" s="146">
        <v>199</v>
      </c>
      <c r="B220" s="471" t="s">
        <v>2117</v>
      </c>
      <c r="C220" s="471" t="s">
        <v>2365</v>
      </c>
      <c r="D220" s="471" t="s">
        <v>2366</v>
      </c>
      <c r="E220" s="472">
        <v>87.248927330000001</v>
      </c>
      <c r="F220" s="176">
        <v>673616</v>
      </c>
      <c r="G220" s="178">
        <f>SUM(F$22:F220)</f>
        <v>19416014</v>
      </c>
      <c r="H220" s="52">
        <f>SUM(E$22:E220)</f>
        <v>1687.7100449540001</v>
      </c>
      <c r="I220" s="52">
        <f t="shared" si="27"/>
        <v>7720.6221395959938</v>
      </c>
      <c r="J220" s="52" t="str">
        <f>IF(A220&lt;=Geotypes!D$11,Geotypes!B$11,IF(A220&lt;=Geotypes!D$12,Geotypes!B$12,IF(A220&lt;=Geotypes!D$13,Geotypes!B$13,0)))</f>
        <v>Urbano</v>
      </c>
      <c r="L220" s="52">
        <f>IF($J220=L$21, SUMIF($J$22:$J220,L$21,area),"")</f>
        <v>1687.7100449540001</v>
      </c>
      <c r="M220" s="52" t="str">
        <f>IF($J220=M$21, SUMIF($J$22:$J220,M$21,area),"")</f>
        <v/>
      </c>
      <c r="N220" s="52" t="str">
        <f>IF($J220=N$21, SUMIF($J$22:$J220,N$21,area),"")</f>
        <v/>
      </c>
      <c r="O220" s="52"/>
      <c r="P220" s="142"/>
      <c r="Q220" s="94">
        <f t="shared" si="28"/>
        <v>0.20131545921872118</v>
      </c>
      <c r="R220" s="94" t="str">
        <f t="shared" si="29"/>
        <v/>
      </c>
      <c r="S220" s="94" t="str">
        <f t="shared" si="30"/>
        <v/>
      </c>
      <c r="T220" s="142"/>
      <c r="U220" s="142">
        <f t="shared" si="31"/>
        <v>19416014</v>
      </c>
      <c r="V220" s="142" t="str">
        <f t="shared" si="32"/>
        <v/>
      </c>
      <c r="W220" s="142" t="str">
        <f t="shared" si="33"/>
        <v/>
      </c>
      <c r="X220" s="142"/>
      <c r="Y220" s="94">
        <f t="shared" si="34"/>
        <v>0.17299322678011983</v>
      </c>
      <c r="Z220" s="297">
        <f>IF(Z219=100%,100%,IF(L220="",0,MIN(1,L220/Geotypes!$F$11)))</f>
        <v>0.20131545921872118</v>
      </c>
      <c r="AA220" s="297">
        <f>IF(AA219=100%,100%,IF(M220="",0,MIN(1,M220/Geotypes!$F$12)))</f>
        <v>0</v>
      </c>
      <c r="AB220" s="297">
        <f>IF(AB219=100%,100%,IF(N220="",0,MIN(1,N220/Geotypes!$F$13)))</f>
        <v>0</v>
      </c>
      <c r="AC220" s="94">
        <f t="shared" si="35"/>
        <v>8.5149343503809565E-4</v>
      </c>
      <c r="AD220" s="146"/>
      <c r="AE220" s="146"/>
    </row>
    <row r="221" spans="1:31" hidden="1" outlineLevel="1">
      <c r="A221" s="146">
        <v>200</v>
      </c>
      <c r="B221" s="471" t="s">
        <v>2068</v>
      </c>
      <c r="C221" s="471" t="s">
        <v>2367</v>
      </c>
      <c r="D221" s="471" t="s">
        <v>2368</v>
      </c>
      <c r="E221" s="472">
        <v>0.44155404500000001</v>
      </c>
      <c r="F221" s="176">
        <v>3408</v>
      </c>
      <c r="G221" s="178">
        <f>SUM(F$22:F221)</f>
        <v>19419422</v>
      </c>
      <c r="H221" s="52">
        <f>SUM(E$22:E221)</f>
        <v>1688.151598999</v>
      </c>
      <c r="I221" s="52">
        <f t="shared" si="27"/>
        <v>7718.1944964404074</v>
      </c>
      <c r="J221" s="52" t="str">
        <f>IF(A221&lt;=Geotypes!D$11,Geotypes!B$11,IF(A221&lt;=Geotypes!D$12,Geotypes!B$12,IF(A221&lt;=Geotypes!D$13,Geotypes!B$13,0)))</f>
        <v>Urbano</v>
      </c>
      <c r="L221" s="52">
        <f>IF($J221=L$21, SUMIF($J$22:$J221,L$21,area),"")</f>
        <v>1688.151598999</v>
      </c>
      <c r="M221" s="52" t="str">
        <f>IF($J221=M$21, SUMIF($J$22:$J221,M$21,area),"")</f>
        <v/>
      </c>
      <c r="N221" s="52" t="str">
        <f>IF($J221=N$21, SUMIF($J$22:$J221,N$21,area),"")</f>
        <v/>
      </c>
      <c r="O221" s="52"/>
      <c r="P221" s="142"/>
      <c r="Q221" s="94">
        <f t="shared" si="28"/>
        <v>0.20136812919932881</v>
      </c>
      <c r="R221" s="94" t="str">
        <f t="shared" si="29"/>
        <v/>
      </c>
      <c r="S221" s="94" t="str">
        <f t="shared" si="30"/>
        <v/>
      </c>
      <c r="T221" s="142"/>
      <c r="U221" s="142">
        <f t="shared" si="31"/>
        <v>19419422</v>
      </c>
      <c r="V221" s="142" t="str">
        <f t="shared" si="32"/>
        <v/>
      </c>
      <c r="W221" s="142" t="str">
        <f t="shared" si="33"/>
        <v/>
      </c>
      <c r="X221" s="142"/>
      <c r="Y221" s="94">
        <f t="shared" si="34"/>
        <v>0.17302359145316068</v>
      </c>
      <c r="Z221" s="297">
        <f>IF(Z220=100%,100%,IF(L221="",0,MIN(1,L221/Geotypes!$F$11)))</f>
        <v>0.20136812919932881</v>
      </c>
      <c r="AA221" s="297">
        <f>IF(AA220=100%,100%,IF(M221="",0,MIN(1,M221/Geotypes!$F$12)))</f>
        <v>0</v>
      </c>
      <c r="AB221" s="297">
        <f>IF(AB220=100%,100%,IF(N221="",0,MIN(1,N221/Geotypes!$F$13)))</f>
        <v>0</v>
      </c>
      <c r="AC221" s="94">
        <f t="shared" si="35"/>
        <v>8.5171621049153097E-4</v>
      </c>
      <c r="AD221" s="146"/>
      <c r="AE221" s="146"/>
    </row>
    <row r="222" spans="1:31" hidden="1" outlineLevel="1">
      <c r="A222" s="146">
        <v>201</v>
      </c>
      <c r="B222" s="471" t="s">
        <v>2083</v>
      </c>
      <c r="C222" s="471" t="s">
        <v>2087</v>
      </c>
      <c r="D222" s="471" t="s">
        <v>2369</v>
      </c>
      <c r="E222" s="472">
        <v>3.654235473</v>
      </c>
      <c r="F222" s="176">
        <v>28138</v>
      </c>
      <c r="G222" s="178">
        <f>SUM(F$22:F222)</f>
        <v>19447560</v>
      </c>
      <c r="H222" s="52">
        <f>SUM(E$22:E222)</f>
        <v>1691.805834472</v>
      </c>
      <c r="I222" s="52">
        <f t="shared" si="27"/>
        <v>7700.1058656189125</v>
      </c>
      <c r="J222" s="52" t="str">
        <f>IF(A222&lt;=Geotypes!D$11,Geotypes!B$11,IF(A222&lt;=Geotypes!D$12,Geotypes!B$12,IF(A222&lt;=Geotypes!D$13,Geotypes!B$13,0)))</f>
        <v>Urbano</v>
      </c>
      <c r="L222" s="52">
        <f>IF($J222=L$21, SUMIF($J$22:$J222,L$21,area),"")</f>
        <v>1691.805834472</v>
      </c>
      <c r="M222" s="52" t="str">
        <f>IF($J222=M$21, SUMIF($J$22:$J222,M$21,area),"")</f>
        <v/>
      </c>
      <c r="N222" s="52" t="str">
        <f>IF($J222=N$21, SUMIF($J$22:$J222,N$21,area),"")</f>
        <v/>
      </c>
      <c r="O222" s="52"/>
      <c r="P222" s="142"/>
      <c r="Q222" s="94">
        <f t="shared" si="28"/>
        <v>0.20180401810959503</v>
      </c>
      <c r="R222" s="94" t="str">
        <f t="shared" si="29"/>
        <v/>
      </c>
      <c r="S222" s="94" t="str">
        <f t="shared" si="30"/>
        <v/>
      </c>
      <c r="T222" s="142"/>
      <c r="U222" s="142">
        <f t="shared" si="31"/>
        <v>19447560</v>
      </c>
      <c r="V222" s="142" t="str">
        <f t="shared" si="32"/>
        <v/>
      </c>
      <c r="W222" s="142" t="str">
        <f t="shared" si="33"/>
        <v/>
      </c>
      <c r="X222" s="142"/>
      <c r="Y222" s="94">
        <f t="shared" si="34"/>
        <v>0.17327429602182956</v>
      </c>
      <c r="Z222" s="297">
        <f>IF(Z221=100%,100%,IF(L222="",0,MIN(1,L222/Geotypes!$F$11)))</f>
        <v>0.20180401810959503</v>
      </c>
      <c r="AA222" s="297">
        <f>IF(AA221=100%,100%,IF(M222="",0,MIN(1,M222/Geotypes!$F$12)))</f>
        <v>0</v>
      </c>
      <c r="AB222" s="297">
        <f>IF(AB221=100%,100%,IF(N222="",0,MIN(1,N222/Geotypes!$F$13)))</f>
        <v>0</v>
      </c>
      <c r="AC222" s="94">
        <f t="shared" si="35"/>
        <v>8.5355986694463201E-4</v>
      </c>
      <c r="AD222" s="146"/>
      <c r="AE222" s="146"/>
    </row>
    <row r="223" spans="1:31" hidden="1" outlineLevel="1">
      <c r="A223" s="146">
        <v>202</v>
      </c>
      <c r="B223" s="471" t="s">
        <v>1077</v>
      </c>
      <c r="C223" s="471" t="s">
        <v>2370</v>
      </c>
      <c r="D223" s="471" t="s">
        <v>2371</v>
      </c>
      <c r="E223" s="472">
        <v>36.628155169999999</v>
      </c>
      <c r="F223" s="176">
        <v>281799</v>
      </c>
      <c r="G223" s="178">
        <f>SUM(F$22:F223)</f>
        <v>19729359</v>
      </c>
      <c r="H223" s="52">
        <f>SUM(E$22:E223)</f>
        <v>1728.4339896419999</v>
      </c>
      <c r="I223" s="52">
        <f t="shared" si="27"/>
        <v>7693.5078682533604</v>
      </c>
      <c r="J223" s="52" t="str">
        <f>IF(A223&lt;=Geotypes!D$11,Geotypes!B$11,IF(A223&lt;=Geotypes!D$12,Geotypes!B$12,IF(A223&lt;=Geotypes!D$13,Geotypes!B$13,0)))</f>
        <v>Urbano</v>
      </c>
      <c r="L223" s="52">
        <f>IF($J223=L$21, SUMIF($J$22:$J223,L$21,area),"")</f>
        <v>1728.4339896419999</v>
      </c>
      <c r="M223" s="52" t="str">
        <f>IF($J223=M$21, SUMIF($J$22:$J223,M$21,area),"")</f>
        <v/>
      </c>
      <c r="N223" s="52" t="str">
        <f>IF($J223=N$21, SUMIF($J$22:$J223,N$21,area),"")</f>
        <v/>
      </c>
      <c r="O223" s="52"/>
      <c r="P223" s="142"/>
      <c r="Q223" s="94">
        <f t="shared" si="28"/>
        <v>0.20617314176352461</v>
      </c>
      <c r="R223" s="94" t="str">
        <f t="shared" si="29"/>
        <v/>
      </c>
      <c r="S223" s="94" t="str">
        <f t="shared" si="30"/>
        <v/>
      </c>
      <c r="T223" s="142"/>
      <c r="U223" s="142">
        <f t="shared" si="31"/>
        <v>19729359</v>
      </c>
      <c r="V223" s="142" t="str">
        <f t="shared" si="32"/>
        <v/>
      </c>
      <c r="W223" s="142" t="str">
        <f t="shared" si="33"/>
        <v/>
      </c>
      <c r="X223" s="142"/>
      <c r="Y223" s="94">
        <f t="shared" si="34"/>
        <v>0.1757850749238952</v>
      </c>
      <c r="Z223" s="297">
        <f>IF(Z222=100%,100%,IF(L223="",0,MIN(1,L223/Geotypes!$F$11)))</f>
        <v>0.20617314176352461</v>
      </c>
      <c r="AA223" s="297">
        <f>IF(AA222=100%,100%,IF(M223="",0,MIN(1,M223/Geotypes!$F$12)))</f>
        <v>0</v>
      </c>
      <c r="AB223" s="297">
        <f>IF(AB222=100%,100%,IF(N223="",0,MIN(1,N223/Geotypes!$F$13)))</f>
        <v>0</v>
      </c>
      <c r="AC223" s="94">
        <f t="shared" si="35"/>
        <v>8.7203972002014151E-4</v>
      </c>
      <c r="AD223" s="146"/>
      <c r="AE223" s="146"/>
    </row>
    <row r="224" spans="1:31" hidden="1" outlineLevel="1">
      <c r="A224" s="146">
        <v>203</v>
      </c>
      <c r="B224" s="471" t="s">
        <v>2114</v>
      </c>
      <c r="C224" s="471" t="s">
        <v>1079</v>
      </c>
      <c r="D224" s="471" t="s">
        <v>2372</v>
      </c>
      <c r="E224" s="472">
        <v>0.376893804</v>
      </c>
      <c r="F224" s="176">
        <v>2895</v>
      </c>
      <c r="G224" s="178">
        <f>SUM(F$22:F224)</f>
        <v>19732254</v>
      </c>
      <c r="H224" s="52">
        <f>SUM(E$22:E224)</f>
        <v>1728.8108834459999</v>
      </c>
      <c r="I224" s="52">
        <f t="shared" si="27"/>
        <v>7681.2087895188643</v>
      </c>
      <c r="J224" s="52" t="str">
        <f>IF(A224&lt;=Geotypes!D$11,Geotypes!B$11,IF(A224&lt;=Geotypes!D$12,Geotypes!B$12,IF(A224&lt;=Geotypes!D$13,Geotypes!B$13,0)))</f>
        <v>Urbano</v>
      </c>
      <c r="L224" s="52">
        <f>IF($J224=L$21, SUMIF($J$22:$J224,L$21,area),"")</f>
        <v>1728.8108834459999</v>
      </c>
      <c r="M224" s="52" t="str">
        <f>IF($J224=M$21, SUMIF($J$22:$J224,M$21,area),"")</f>
        <v/>
      </c>
      <c r="N224" s="52" t="str">
        <f>IF($J224=N$21, SUMIF($J$22:$J224,N$21,area),"")</f>
        <v/>
      </c>
      <c r="O224" s="52"/>
      <c r="P224" s="142"/>
      <c r="Q224" s="94">
        <f t="shared" si="28"/>
        <v>0.20621809886350503</v>
      </c>
      <c r="R224" s="94" t="str">
        <f t="shared" si="29"/>
        <v/>
      </c>
      <c r="S224" s="94" t="str">
        <f t="shared" si="30"/>
        <v/>
      </c>
      <c r="T224" s="142"/>
      <c r="U224" s="142">
        <f t="shared" si="31"/>
        <v>19732254</v>
      </c>
      <c r="V224" s="142" t="str">
        <f t="shared" si="32"/>
        <v/>
      </c>
      <c r="W224" s="142" t="str">
        <f t="shared" si="33"/>
        <v/>
      </c>
      <c r="X224" s="142"/>
      <c r="Y224" s="94">
        <f t="shared" si="34"/>
        <v>0.1758108688583005</v>
      </c>
      <c r="Z224" s="297">
        <f>IF(Z223=100%,100%,IF(L224="",0,MIN(1,L224/Geotypes!$F$11)))</f>
        <v>0.20621809886350503</v>
      </c>
      <c r="AA224" s="297">
        <f>IF(AA223=100%,100%,IF(M224="",0,MIN(1,M224/Geotypes!$F$12)))</f>
        <v>0</v>
      </c>
      <c r="AB224" s="297">
        <f>IF(AB223=100%,100%,IF(N224="",0,MIN(1,N224/Geotypes!$F$13)))</f>
        <v>0</v>
      </c>
      <c r="AC224" s="94">
        <f t="shared" si="35"/>
        <v>8.7222987270707498E-4</v>
      </c>
      <c r="AD224" s="146"/>
      <c r="AE224" s="146"/>
    </row>
    <row r="225" spans="1:31" hidden="1" outlineLevel="1">
      <c r="A225" s="146">
        <v>204</v>
      </c>
      <c r="B225" s="471" t="s">
        <v>2140</v>
      </c>
      <c r="C225" s="471" t="s">
        <v>2373</v>
      </c>
      <c r="D225" s="471" t="s">
        <v>2374</v>
      </c>
      <c r="E225" s="472">
        <v>0.37526267499999999</v>
      </c>
      <c r="F225" s="176">
        <v>2881</v>
      </c>
      <c r="G225" s="178">
        <f>SUM(F$22:F225)</f>
        <v>19735135</v>
      </c>
      <c r="H225" s="52">
        <f>SUM(E$22:E225)</f>
        <v>1729.1861461209999</v>
      </c>
      <c r="I225" s="52">
        <f t="shared" si="27"/>
        <v>7677.2889816446577</v>
      </c>
      <c r="J225" s="52" t="str">
        <f>IF(A225&lt;=Geotypes!D$11,Geotypes!B$11,IF(A225&lt;=Geotypes!D$12,Geotypes!B$12,IF(A225&lt;=Geotypes!D$13,Geotypes!B$13,0)))</f>
        <v>Urbano</v>
      </c>
      <c r="L225" s="52">
        <f>IF($J225=L$21, SUMIF($J$22:$J225,L$21,area),"")</f>
        <v>1729.1861461209999</v>
      </c>
      <c r="M225" s="52" t="str">
        <f>IF($J225=M$21, SUMIF($J$22:$J225,M$21,area),"")</f>
        <v/>
      </c>
      <c r="N225" s="52" t="str">
        <f>IF($J225=N$21, SUMIF($J$22:$J225,N$21,area),"")</f>
        <v/>
      </c>
      <c r="O225" s="52"/>
      <c r="P225" s="142"/>
      <c r="Q225" s="94">
        <f t="shared" si="28"/>
        <v>0.20626286139719446</v>
      </c>
      <c r="R225" s="94" t="str">
        <f t="shared" si="29"/>
        <v/>
      </c>
      <c r="S225" s="94" t="str">
        <f t="shared" si="30"/>
        <v/>
      </c>
      <c r="T225" s="142"/>
      <c r="U225" s="142">
        <f t="shared" si="31"/>
        <v>19735135</v>
      </c>
      <c r="V225" s="142" t="str">
        <f t="shared" si="32"/>
        <v/>
      </c>
      <c r="W225" s="142" t="str">
        <f t="shared" si="33"/>
        <v/>
      </c>
      <c r="X225" s="142"/>
      <c r="Y225" s="94">
        <f t="shared" si="34"/>
        <v>0.17583653805519919</v>
      </c>
      <c r="Z225" s="297">
        <f>IF(Z224=100%,100%,IF(L225="",0,MIN(1,L225/Geotypes!$F$11)))</f>
        <v>0.20626286139719446</v>
      </c>
      <c r="AA225" s="297">
        <f>IF(AA224=100%,100%,IF(M225="",0,MIN(1,M225/Geotypes!$F$12)))</f>
        <v>0</v>
      </c>
      <c r="AB225" s="297">
        <f>IF(AB224=100%,100%,IF(N225="",0,MIN(1,N225/Geotypes!$F$13)))</f>
        <v>0</v>
      </c>
      <c r="AC225" s="94">
        <f t="shared" si="35"/>
        <v>8.7241920244717614E-4</v>
      </c>
      <c r="AD225" s="146"/>
      <c r="AE225" s="146"/>
    </row>
    <row r="226" spans="1:31" hidden="1" outlineLevel="1">
      <c r="A226" s="146">
        <v>205</v>
      </c>
      <c r="B226" s="471" t="s">
        <v>2114</v>
      </c>
      <c r="C226" s="471" t="s">
        <v>1079</v>
      </c>
      <c r="D226" s="471" t="s">
        <v>2375</v>
      </c>
      <c r="E226" s="472">
        <v>0.60925148299999998</v>
      </c>
      <c r="F226" s="176">
        <v>4665</v>
      </c>
      <c r="G226" s="178">
        <f>SUM(F$22:F226)</f>
        <v>19739800</v>
      </c>
      <c r="H226" s="52">
        <f>SUM(E$22:E226)</f>
        <v>1729.7953976039998</v>
      </c>
      <c r="I226" s="52">
        <f t="shared" si="27"/>
        <v>7656.9366348181711</v>
      </c>
      <c r="J226" s="52" t="str">
        <f>IF(A226&lt;=Geotypes!D$11,Geotypes!B$11,IF(A226&lt;=Geotypes!D$12,Geotypes!B$12,IF(A226&lt;=Geotypes!D$13,Geotypes!B$13,0)))</f>
        <v>Urbano</v>
      </c>
      <c r="L226" s="52">
        <f>IF($J226=L$21, SUMIF($J$22:$J226,L$21,area),"")</f>
        <v>1729.7953976039998</v>
      </c>
      <c r="M226" s="52" t="str">
        <f>IF($J226=M$21, SUMIF($J$22:$J226,M$21,area),"")</f>
        <v/>
      </c>
      <c r="N226" s="52" t="str">
        <f>IF($J226=N$21, SUMIF($J$22:$J226,N$21,area),"")</f>
        <v/>
      </c>
      <c r="O226" s="52"/>
      <c r="P226" s="142"/>
      <c r="Q226" s="94">
        <f t="shared" si="28"/>
        <v>0.20633553486527423</v>
      </c>
      <c r="R226" s="94" t="str">
        <f t="shared" si="29"/>
        <v/>
      </c>
      <c r="S226" s="94" t="str">
        <f t="shared" si="30"/>
        <v/>
      </c>
      <c r="T226" s="142"/>
      <c r="U226" s="142">
        <f t="shared" si="31"/>
        <v>19739800</v>
      </c>
      <c r="V226" s="142" t="str">
        <f t="shared" si="32"/>
        <v/>
      </c>
      <c r="W226" s="142" t="str">
        <f t="shared" si="33"/>
        <v/>
      </c>
      <c r="X226" s="142"/>
      <c r="Y226" s="94">
        <f t="shared" si="34"/>
        <v>0.17587810237437043</v>
      </c>
      <c r="Z226" s="297">
        <f>IF(Z225=100%,100%,IF(L226="",0,MIN(1,L226/Geotypes!$F$11)))</f>
        <v>0.20633553486527423</v>
      </c>
      <c r="AA226" s="297">
        <f>IF(AA225=100%,100%,IF(M226="",0,MIN(1,M226/Geotypes!$F$12)))</f>
        <v>0</v>
      </c>
      <c r="AB226" s="297">
        <f>IF(AB225=100%,100%,IF(N226="",0,MIN(1,N226/Geotypes!$F$13)))</f>
        <v>0</v>
      </c>
      <c r="AC226" s="94">
        <f t="shared" si="35"/>
        <v>8.7272658560200937E-4</v>
      </c>
      <c r="AD226" s="146"/>
      <c r="AE226" s="146"/>
    </row>
    <row r="227" spans="1:31" hidden="1" outlineLevel="1">
      <c r="A227" s="146">
        <v>206</v>
      </c>
      <c r="B227" s="471" t="s">
        <v>2065</v>
      </c>
      <c r="C227" s="471" t="s">
        <v>2066</v>
      </c>
      <c r="D227" s="471" t="s">
        <v>2376</v>
      </c>
      <c r="E227" s="472">
        <v>2.1970263989999999</v>
      </c>
      <c r="F227" s="176">
        <v>16747</v>
      </c>
      <c r="G227" s="178">
        <f>SUM(F$22:F227)</f>
        <v>19756547</v>
      </c>
      <c r="H227" s="52">
        <f>SUM(E$22:E227)</f>
        <v>1731.9924240029998</v>
      </c>
      <c r="I227" s="52">
        <f t="shared" si="27"/>
        <v>7622.575681212832</v>
      </c>
      <c r="J227" s="52" t="str">
        <f>IF(A227&lt;=Geotypes!D$11,Geotypes!B$11,IF(A227&lt;=Geotypes!D$12,Geotypes!B$12,IF(A227&lt;=Geotypes!D$13,Geotypes!B$13,0)))</f>
        <v>Urbano</v>
      </c>
      <c r="L227" s="52">
        <f>IF($J227=L$21, SUMIF($J$22:$J227,L$21,area),"")</f>
        <v>1731.9924240029998</v>
      </c>
      <c r="M227" s="52" t="str">
        <f>IF($J227=M$21, SUMIF($J$22:$J227,M$21,area),"")</f>
        <v/>
      </c>
      <c r="N227" s="52" t="str">
        <f>IF($J227=N$21, SUMIF($J$22:$J227,N$21,area),"")</f>
        <v/>
      </c>
      <c r="O227" s="52"/>
      <c r="P227" s="142"/>
      <c r="Q227" s="94">
        <f t="shared" si="28"/>
        <v>0.20659760321033901</v>
      </c>
      <c r="R227" s="94" t="str">
        <f t="shared" si="29"/>
        <v/>
      </c>
      <c r="S227" s="94" t="str">
        <f t="shared" si="30"/>
        <v/>
      </c>
      <c r="T227" s="142"/>
      <c r="U227" s="142">
        <f t="shared" si="31"/>
        <v>19756547</v>
      </c>
      <c r="V227" s="142" t="str">
        <f t="shared" si="32"/>
        <v/>
      </c>
      <c r="W227" s="142" t="str">
        <f t="shared" si="33"/>
        <v/>
      </c>
      <c r="X227" s="142"/>
      <c r="Y227" s="94">
        <f t="shared" si="34"/>
        <v>0.17602731516175751</v>
      </c>
      <c r="Z227" s="297">
        <f>IF(Z226=100%,100%,IF(L227="",0,MIN(1,L227/Geotypes!$F$11)))</f>
        <v>0.20659760321033901</v>
      </c>
      <c r="AA227" s="297">
        <f>IF(AA226=100%,100%,IF(M227="",0,MIN(1,M227/Geotypes!$F$12)))</f>
        <v>0</v>
      </c>
      <c r="AB227" s="297">
        <f>IF(AB226=100%,100%,IF(N227="",0,MIN(1,N227/Geotypes!$F$13)))</f>
        <v>0</v>
      </c>
      <c r="AC227" s="94">
        <f t="shared" si="35"/>
        <v>8.7383504233066794E-4</v>
      </c>
      <c r="AD227" s="146"/>
      <c r="AE227" s="146"/>
    </row>
    <row r="228" spans="1:31" hidden="1" outlineLevel="1">
      <c r="A228" s="146">
        <v>207</v>
      </c>
      <c r="B228" s="471" t="s">
        <v>1077</v>
      </c>
      <c r="C228" s="471" t="s">
        <v>1096</v>
      </c>
      <c r="D228" s="471" t="s">
        <v>2377</v>
      </c>
      <c r="E228" s="472">
        <v>1.6997687319999999</v>
      </c>
      <c r="F228" s="176">
        <v>12951</v>
      </c>
      <c r="G228" s="178">
        <f>SUM(F$22:F228)</f>
        <v>19769498</v>
      </c>
      <c r="H228" s="52">
        <f>SUM(E$22:E228)</f>
        <v>1733.6921927349997</v>
      </c>
      <c r="I228" s="52">
        <f t="shared" si="27"/>
        <v>7619.2718198560206</v>
      </c>
      <c r="J228" s="52" t="str">
        <f>IF(A228&lt;=Geotypes!D$11,Geotypes!B$11,IF(A228&lt;=Geotypes!D$12,Geotypes!B$12,IF(A228&lt;=Geotypes!D$13,Geotypes!B$13,0)))</f>
        <v>Urbano</v>
      </c>
      <c r="L228" s="52">
        <f>IF($J228=L$21, SUMIF($J$22:$J228,L$21,area),"")</f>
        <v>1733.6921927349997</v>
      </c>
      <c r="M228" s="52" t="str">
        <f>IF($J228=M$21, SUMIF($J$22:$J228,M$21,area),"")</f>
        <v/>
      </c>
      <c r="N228" s="52" t="str">
        <f>IF($J228=N$21, SUMIF($J$22:$J228,N$21,area),"")</f>
        <v/>
      </c>
      <c r="O228" s="52"/>
      <c r="P228" s="142"/>
      <c r="Q228" s="94">
        <f t="shared" si="28"/>
        <v>0.20680035706836769</v>
      </c>
      <c r="R228" s="94" t="str">
        <f t="shared" si="29"/>
        <v/>
      </c>
      <c r="S228" s="94" t="str">
        <f t="shared" si="30"/>
        <v/>
      </c>
      <c r="T228" s="142"/>
      <c r="U228" s="142">
        <f t="shared" si="31"/>
        <v>19769498</v>
      </c>
      <c r="V228" s="142" t="str">
        <f t="shared" si="32"/>
        <v/>
      </c>
      <c r="W228" s="142" t="str">
        <f t="shared" si="33"/>
        <v/>
      </c>
      <c r="X228" s="142"/>
      <c r="Y228" s="94">
        <f t="shared" si="34"/>
        <v>0.1761427062652059</v>
      </c>
      <c r="Z228" s="297">
        <f>IF(Z227=100%,100%,IF(L228="",0,MIN(1,L228/Geotypes!$F$11)))</f>
        <v>0.20680035706836769</v>
      </c>
      <c r="AA228" s="297">
        <f>IF(AA227=100%,100%,IF(M228="",0,MIN(1,M228/Geotypes!$F$12)))</f>
        <v>0</v>
      </c>
      <c r="AB228" s="297">
        <f>IF(AB227=100%,100%,IF(N228="",0,MIN(1,N228/Geotypes!$F$13)))</f>
        <v>0</v>
      </c>
      <c r="AC228" s="94">
        <f t="shared" si="35"/>
        <v>8.7469261968568118E-4</v>
      </c>
      <c r="AD228" s="146"/>
      <c r="AE228" s="146"/>
    </row>
    <row r="229" spans="1:31" hidden="1" outlineLevel="1">
      <c r="A229" s="146">
        <v>208</v>
      </c>
      <c r="B229" s="471" t="s">
        <v>1077</v>
      </c>
      <c r="C229" s="471" t="s">
        <v>2339</v>
      </c>
      <c r="D229" s="471" t="s">
        <v>2378</v>
      </c>
      <c r="E229" s="472">
        <v>0.469129411</v>
      </c>
      <c r="F229" s="176">
        <v>3563</v>
      </c>
      <c r="G229" s="178">
        <f>SUM(F$22:F229)</f>
        <v>19773061</v>
      </c>
      <c r="H229" s="52">
        <f>SUM(E$22:E229)</f>
        <v>1734.1613221459997</v>
      </c>
      <c r="I229" s="52">
        <f t="shared" si="27"/>
        <v>7594.9192620541116</v>
      </c>
      <c r="J229" s="52" t="str">
        <f>IF(A229&lt;=Geotypes!D$11,Geotypes!B$11,IF(A229&lt;=Geotypes!D$12,Geotypes!B$12,IF(A229&lt;=Geotypes!D$13,Geotypes!B$13,0)))</f>
        <v>Urbano</v>
      </c>
      <c r="L229" s="52">
        <f>IF($J229=L$21, SUMIF($J$22:$J229,L$21,area),"")</f>
        <v>1734.1613221459997</v>
      </c>
      <c r="M229" s="52" t="str">
        <f>IF($J229=M$21, SUMIF($J$22:$J229,M$21,area),"")</f>
        <v/>
      </c>
      <c r="N229" s="52" t="str">
        <f>IF($J229=N$21, SUMIF($J$22:$J229,N$21,area),"")</f>
        <v/>
      </c>
      <c r="O229" s="52"/>
      <c r="P229" s="142"/>
      <c r="Q229" s="94">
        <f t="shared" si="28"/>
        <v>0.20685631632694465</v>
      </c>
      <c r="R229" s="94" t="str">
        <f t="shared" si="29"/>
        <v/>
      </c>
      <c r="S229" s="94" t="str">
        <f t="shared" si="30"/>
        <v/>
      </c>
      <c r="T229" s="142"/>
      <c r="U229" s="142">
        <f t="shared" si="31"/>
        <v>19773061</v>
      </c>
      <c r="V229" s="142" t="str">
        <f t="shared" si="32"/>
        <v/>
      </c>
      <c r="W229" s="142" t="str">
        <f t="shared" si="33"/>
        <v/>
      </c>
      <c r="X229" s="142"/>
      <c r="Y229" s="94">
        <f t="shared" si="34"/>
        <v>0.17617445196064149</v>
      </c>
      <c r="Z229" s="297">
        <f>IF(Z228=100%,100%,IF(L229="",0,MIN(1,L229/Geotypes!$F$11)))</f>
        <v>0.20685631632694465</v>
      </c>
      <c r="AA229" s="297">
        <f>IF(AA228=100%,100%,IF(M229="",0,MIN(1,M229/Geotypes!$F$12)))</f>
        <v>0</v>
      </c>
      <c r="AB229" s="297">
        <f>IF(AB228=100%,100%,IF(N229="",0,MIN(1,N229/Geotypes!$F$13)))</f>
        <v>0</v>
      </c>
      <c r="AC229" s="94">
        <f t="shared" si="35"/>
        <v>8.7492930762555815E-4</v>
      </c>
      <c r="AD229" s="146"/>
      <c r="AE229" s="146"/>
    </row>
    <row r="230" spans="1:31" hidden="1" outlineLevel="1">
      <c r="A230" s="146">
        <v>209</v>
      </c>
      <c r="B230" s="471" t="s">
        <v>1077</v>
      </c>
      <c r="C230" s="471" t="s">
        <v>2339</v>
      </c>
      <c r="D230" s="471" t="s">
        <v>2379</v>
      </c>
      <c r="E230" s="472">
        <v>0.39114676900000001</v>
      </c>
      <c r="F230" s="176">
        <v>2967</v>
      </c>
      <c r="G230" s="178">
        <f>SUM(F$22:F230)</f>
        <v>19776028</v>
      </c>
      <c r="H230" s="52">
        <f>SUM(E$22:E230)</f>
        <v>1734.5524689149997</v>
      </c>
      <c r="I230" s="52">
        <f t="shared" si="27"/>
        <v>7585.3879800295626</v>
      </c>
      <c r="J230" s="52" t="str">
        <f>IF(A230&lt;=Geotypes!D$11,Geotypes!B$11,IF(A230&lt;=Geotypes!D$12,Geotypes!B$12,IF(A230&lt;=Geotypes!D$13,Geotypes!B$13,0)))</f>
        <v>Urbano</v>
      </c>
      <c r="L230" s="52">
        <f>IF($J230=L$21, SUMIF($J$22:$J230,L$21,area),"")</f>
        <v>1734.5524689149997</v>
      </c>
      <c r="M230" s="52" t="str">
        <f>IF($J230=M$21, SUMIF($J$22:$J230,M$21,area),"")</f>
        <v/>
      </c>
      <c r="N230" s="52" t="str">
        <f>IF($J230=N$21, SUMIF($J$22:$J230,N$21,area),"")</f>
        <v/>
      </c>
      <c r="O230" s="52"/>
      <c r="P230" s="142"/>
      <c r="Q230" s="94">
        <f t="shared" si="28"/>
        <v>0.20690297356623677</v>
      </c>
      <c r="R230" s="94" t="str">
        <f t="shared" si="29"/>
        <v/>
      </c>
      <c r="S230" s="94" t="str">
        <f t="shared" si="30"/>
        <v/>
      </c>
      <c r="T230" s="142"/>
      <c r="U230" s="142">
        <f t="shared" si="31"/>
        <v>19776028</v>
      </c>
      <c r="V230" s="142" t="str">
        <f t="shared" si="32"/>
        <v/>
      </c>
      <c r="W230" s="142" t="str">
        <f t="shared" si="33"/>
        <v/>
      </c>
      <c r="X230" s="142"/>
      <c r="Y230" s="94">
        <f t="shared" si="34"/>
        <v>0.17620088740222373</v>
      </c>
      <c r="Z230" s="297">
        <f>IF(Z229=100%,100%,IF(L230="",0,MIN(1,L230/Geotypes!$F$11)))</f>
        <v>0.20690297356623677</v>
      </c>
      <c r="AA230" s="297">
        <f>IF(AA229=100%,100%,IF(M230="",0,MIN(1,M230/Geotypes!$F$12)))</f>
        <v>0</v>
      </c>
      <c r="AB230" s="297">
        <f>IF(AB229=100%,100%,IF(N230="",0,MIN(1,N230/Geotypes!$F$13)))</f>
        <v>0</v>
      </c>
      <c r="AC230" s="94">
        <f t="shared" si="35"/>
        <v>8.7512665130253377E-4</v>
      </c>
      <c r="AD230" s="146"/>
      <c r="AE230" s="146"/>
    </row>
    <row r="231" spans="1:31" hidden="1" outlineLevel="1">
      <c r="A231" s="146">
        <v>210</v>
      </c>
      <c r="B231" s="471" t="s">
        <v>1077</v>
      </c>
      <c r="C231" s="471" t="s">
        <v>2380</v>
      </c>
      <c r="D231" s="471" t="s">
        <v>2381</v>
      </c>
      <c r="E231" s="472">
        <v>3.0538159660000002</v>
      </c>
      <c r="F231" s="176">
        <v>23150</v>
      </c>
      <c r="G231" s="178">
        <f>SUM(F$22:F231)</f>
        <v>19799178</v>
      </c>
      <c r="H231" s="52">
        <f>SUM(E$22:E231)</f>
        <v>1737.6062848809997</v>
      </c>
      <c r="I231" s="52">
        <f t="shared" si="27"/>
        <v>7580.6794704537215</v>
      </c>
      <c r="J231" s="52" t="str">
        <f>IF(A231&lt;=Geotypes!D$11,Geotypes!B$11,IF(A231&lt;=Geotypes!D$12,Geotypes!B$12,IF(A231&lt;=Geotypes!D$13,Geotypes!B$13,0)))</f>
        <v>Urbano</v>
      </c>
      <c r="L231" s="52">
        <f>IF($J231=L$21, SUMIF($J$22:$J231,L$21,area),"")</f>
        <v>1737.6062848809997</v>
      </c>
      <c r="M231" s="52" t="str">
        <f>IF($J231=M$21, SUMIF($J$22:$J231,M$21,area),"")</f>
        <v/>
      </c>
      <c r="N231" s="52" t="str">
        <f>IF($J231=N$21, SUMIF($J$22:$J231,N$21,area),"")</f>
        <v/>
      </c>
      <c r="O231" s="52"/>
      <c r="P231" s="142"/>
      <c r="Q231" s="94">
        <f t="shared" si="28"/>
        <v>0.20726724251480577</v>
      </c>
      <c r="R231" s="94" t="str">
        <f t="shared" si="29"/>
        <v/>
      </c>
      <c r="S231" s="94" t="str">
        <f t="shared" si="30"/>
        <v/>
      </c>
      <c r="T231" s="142"/>
      <c r="U231" s="142">
        <f t="shared" si="31"/>
        <v>19799178</v>
      </c>
      <c r="V231" s="142" t="str">
        <f t="shared" si="32"/>
        <v/>
      </c>
      <c r="W231" s="142" t="str">
        <f t="shared" si="33"/>
        <v/>
      </c>
      <c r="X231" s="142"/>
      <c r="Y231" s="94">
        <f t="shared" si="34"/>
        <v>0.17640714977924712</v>
      </c>
      <c r="Z231" s="297">
        <f>IF(Z230=100%,100%,IF(L231="",0,MIN(1,L231/Geotypes!$F$11)))</f>
        <v>0.20726724251480577</v>
      </c>
      <c r="AA231" s="297">
        <f>IF(AA230=100%,100%,IF(M231="",0,MIN(1,M231/Geotypes!$F$12)))</f>
        <v>0</v>
      </c>
      <c r="AB231" s="297">
        <f>IF(AB230=100%,100%,IF(N231="",0,MIN(1,N231/Geotypes!$F$13)))</f>
        <v>0</v>
      </c>
      <c r="AC231" s="94">
        <f t="shared" si="35"/>
        <v>8.7666738056147136E-4</v>
      </c>
      <c r="AD231" s="146"/>
      <c r="AE231" s="146"/>
    </row>
    <row r="232" spans="1:31" hidden="1" outlineLevel="1">
      <c r="A232" s="146">
        <v>211</v>
      </c>
      <c r="B232" s="471" t="s">
        <v>2165</v>
      </c>
      <c r="C232" s="471" t="s">
        <v>2283</v>
      </c>
      <c r="D232" s="471" t="s">
        <v>2382</v>
      </c>
      <c r="E232" s="472">
        <v>1.7558291720000001</v>
      </c>
      <c r="F232" s="176">
        <v>13303</v>
      </c>
      <c r="G232" s="178">
        <f>SUM(F$22:F232)</f>
        <v>19812481</v>
      </c>
      <c r="H232" s="52">
        <f>SUM(E$22:E232)</f>
        <v>1739.3621140529997</v>
      </c>
      <c r="I232" s="52">
        <f t="shared" si="27"/>
        <v>7576.477377265036</v>
      </c>
      <c r="J232" s="52" t="str">
        <f>IF(A232&lt;=Geotypes!D$11,Geotypes!B$11,IF(A232&lt;=Geotypes!D$12,Geotypes!B$12,IF(A232&lt;=Geotypes!D$13,Geotypes!B$13,0)))</f>
        <v>Urbano</v>
      </c>
      <c r="L232" s="52">
        <f>IF($J232=L$21, SUMIF($J$22:$J232,L$21,area),"")</f>
        <v>1739.3621140529997</v>
      </c>
      <c r="M232" s="52" t="str">
        <f>IF($J232=M$21, SUMIF($J$22:$J232,M$21,area),"")</f>
        <v/>
      </c>
      <c r="N232" s="52" t="str">
        <f>IF($J232=N$21, SUMIF($J$22:$J232,N$21,area),"")</f>
        <v/>
      </c>
      <c r="O232" s="52"/>
      <c r="P232" s="142"/>
      <c r="Q232" s="94">
        <f t="shared" si="28"/>
        <v>0.20747668344165671</v>
      </c>
      <c r="R232" s="94" t="str">
        <f t="shared" si="29"/>
        <v/>
      </c>
      <c r="S232" s="94" t="str">
        <f t="shared" si="30"/>
        <v/>
      </c>
      <c r="T232" s="142"/>
      <c r="U232" s="142">
        <f t="shared" si="31"/>
        <v>19812481</v>
      </c>
      <c r="V232" s="142" t="str">
        <f t="shared" si="32"/>
        <v/>
      </c>
      <c r="W232" s="142" t="str">
        <f t="shared" si="33"/>
        <v/>
      </c>
      <c r="X232" s="142"/>
      <c r="Y232" s="94">
        <f t="shared" si="34"/>
        <v>0.17652567714000492</v>
      </c>
      <c r="Z232" s="297">
        <f>IF(Z231=100%,100%,IF(L232="",0,MIN(1,L232/Geotypes!$F$11)))</f>
        <v>0.20747668344165671</v>
      </c>
      <c r="AA232" s="297">
        <f>IF(AA231=100%,100%,IF(M232="",0,MIN(1,M232/Geotypes!$F$12)))</f>
        <v>0</v>
      </c>
      <c r="AB232" s="297">
        <f>IF(AB231=100%,100%,IF(N232="",0,MIN(1,N232/Geotypes!$F$13)))</f>
        <v>0</v>
      </c>
      <c r="AC232" s="94">
        <f t="shared" si="35"/>
        <v>8.7755324186061833E-4</v>
      </c>
      <c r="AD232" s="146"/>
      <c r="AE232" s="146"/>
    </row>
    <row r="233" spans="1:31" hidden="1" outlineLevel="1">
      <c r="A233" s="146">
        <v>212</v>
      </c>
      <c r="B233" s="471" t="s">
        <v>1077</v>
      </c>
      <c r="C233" s="471" t="s">
        <v>1096</v>
      </c>
      <c r="D233" s="471" t="s">
        <v>2383</v>
      </c>
      <c r="E233" s="472">
        <v>0.89549758400000001</v>
      </c>
      <c r="F233" s="176">
        <v>6780</v>
      </c>
      <c r="G233" s="178">
        <f>SUM(F$22:F233)</f>
        <v>19819261</v>
      </c>
      <c r="H233" s="52">
        <f>SUM(E$22:E233)</f>
        <v>1740.2576116369996</v>
      </c>
      <c r="I233" s="52">
        <f t="shared" si="27"/>
        <v>7571.2097063569518</v>
      </c>
      <c r="J233" s="52" t="str">
        <f>IF(A233&lt;=Geotypes!D$11,Geotypes!B$11,IF(A233&lt;=Geotypes!D$12,Geotypes!B$12,IF(A233&lt;=Geotypes!D$13,Geotypes!B$13,0)))</f>
        <v>Urbano</v>
      </c>
      <c r="L233" s="52">
        <f>IF($J233=L$21, SUMIF($J$22:$J233,L$21,area),"")</f>
        <v>1740.2576116369996</v>
      </c>
      <c r="M233" s="52" t="str">
        <f>IF($J233=M$21, SUMIF($J$22:$J233,M$21,area),"")</f>
        <v/>
      </c>
      <c r="N233" s="52" t="str">
        <f>IF($J233=N$21, SUMIF($J$22:$J233,N$21,area),"")</f>
        <v/>
      </c>
      <c r="O233" s="52"/>
      <c r="P233" s="142"/>
      <c r="Q233" s="94">
        <f t="shared" si="28"/>
        <v>0.20758350126139488</v>
      </c>
      <c r="R233" s="94" t="str">
        <f t="shared" si="29"/>
        <v/>
      </c>
      <c r="S233" s="94" t="str">
        <f t="shared" si="30"/>
        <v/>
      </c>
      <c r="T233" s="142"/>
      <c r="U233" s="142">
        <f t="shared" si="31"/>
        <v>19819261</v>
      </c>
      <c r="V233" s="142" t="str">
        <f t="shared" si="32"/>
        <v/>
      </c>
      <c r="W233" s="142" t="str">
        <f t="shared" si="33"/>
        <v/>
      </c>
      <c r="X233" s="142"/>
      <c r="Y233" s="94">
        <f t="shared" si="34"/>
        <v>0.17658608573249815</v>
      </c>
      <c r="Z233" s="297">
        <f>IF(Z232=100%,100%,IF(L233="",0,MIN(1,L233/Geotypes!$F$11)))</f>
        <v>0.20758350126139488</v>
      </c>
      <c r="AA233" s="297">
        <f>IF(AA232=100%,100%,IF(M233="",0,MIN(1,M233/Geotypes!$F$12)))</f>
        <v>0</v>
      </c>
      <c r="AB233" s="297">
        <f>IF(AB232=100%,100%,IF(N233="",0,MIN(1,N233/Geotypes!$F$13)))</f>
        <v>0</v>
      </c>
      <c r="AC233" s="94">
        <f t="shared" si="35"/>
        <v>8.7800504358814151E-4</v>
      </c>
      <c r="AD233" s="146"/>
      <c r="AE233" s="146"/>
    </row>
    <row r="234" spans="1:31" hidden="1" outlineLevel="1">
      <c r="A234" s="146">
        <v>213</v>
      </c>
      <c r="B234" s="471" t="s">
        <v>2075</v>
      </c>
      <c r="C234" s="471" t="s">
        <v>2191</v>
      </c>
      <c r="D234" s="471" t="s">
        <v>2384</v>
      </c>
      <c r="E234" s="472">
        <v>18.836169940000001</v>
      </c>
      <c r="F234" s="176">
        <v>141627</v>
      </c>
      <c r="G234" s="178">
        <f>SUM(F$22:F234)</f>
        <v>19960888</v>
      </c>
      <c r="H234" s="52">
        <f>SUM(E$22:E234)</f>
        <v>1759.0937815769996</v>
      </c>
      <c r="I234" s="52">
        <f t="shared" si="27"/>
        <v>7518.8852325676135</v>
      </c>
      <c r="J234" s="52" t="str">
        <f>IF(A234&lt;=Geotypes!D$11,Geotypes!B$11,IF(A234&lt;=Geotypes!D$12,Geotypes!B$12,IF(A234&lt;=Geotypes!D$13,Geotypes!B$13,0)))</f>
        <v>Urbano</v>
      </c>
      <c r="L234" s="52">
        <f>IF($J234=L$21, SUMIF($J$22:$J234,L$21,area),"")</f>
        <v>1759.0937815769996</v>
      </c>
      <c r="M234" s="52" t="str">
        <f>IF($J234=M$21, SUMIF($J$22:$J234,M$21,area),"")</f>
        <v/>
      </c>
      <c r="N234" s="52" t="str">
        <f>IF($J234=N$21, SUMIF($J$22:$J234,N$21,area),"")</f>
        <v/>
      </c>
      <c r="O234" s="52"/>
      <c r="P234" s="142"/>
      <c r="Q234" s="94">
        <f t="shared" si="28"/>
        <v>0.20983033993651595</v>
      </c>
      <c r="R234" s="94" t="str">
        <f t="shared" si="29"/>
        <v/>
      </c>
      <c r="S234" s="94" t="str">
        <f t="shared" si="30"/>
        <v/>
      </c>
      <c r="T234" s="142"/>
      <c r="U234" s="142">
        <f t="shared" si="31"/>
        <v>19960888</v>
      </c>
      <c r="V234" s="142" t="str">
        <f t="shared" si="32"/>
        <v/>
      </c>
      <c r="W234" s="142" t="str">
        <f t="shared" si="33"/>
        <v/>
      </c>
      <c r="X234" s="142"/>
      <c r="Y234" s="94">
        <f t="shared" si="34"/>
        <v>0.17784795707896442</v>
      </c>
      <c r="Z234" s="297">
        <f>IF(Z233=100%,100%,IF(L234="",0,MIN(1,L234/Geotypes!$F$11)))</f>
        <v>0.20983033993651595</v>
      </c>
      <c r="AA234" s="297">
        <f>IF(AA233=100%,100%,IF(M234="",0,MIN(1,M234/Geotypes!$F$12)))</f>
        <v>0</v>
      </c>
      <c r="AB234" s="297">
        <f>IF(AB233=100%,100%,IF(N234="",0,MIN(1,N234/Geotypes!$F$13)))</f>
        <v>0</v>
      </c>
      <c r="AC234" s="94">
        <f t="shared" si="35"/>
        <v>8.8750837924293931E-4</v>
      </c>
      <c r="AD234" s="146"/>
      <c r="AE234" s="146"/>
    </row>
    <row r="235" spans="1:31" hidden="1" outlineLevel="1">
      <c r="A235" s="146">
        <v>214</v>
      </c>
      <c r="B235" s="471" t="s">
        <v>1077</v>
      </c>
      <c r="C235" s="471" t="s">
        <v>2385</v>
      </c>
      <c r="D235" s="471" t="s">
        <v>2386</v>
      </c>
      <c r="E235" s="472">
        <v>0.70637318000000004</v>
      </c>
      <c r="F235" s="176">
        <v>5307</v>
      </c>
      <c r="G235" s="178">
        <f>SUM(F$22:F235)</f>
        <v>19966195</v>
      </c>
      <c r="H235" s="52">
        <f>SUM(E$22:E235)</f>
        <v>1759.8001547569995</v>
      </c>
      <c r="I235" s="52">
        <f t="shared" si="27"/>
        <v>7513.0259050888644</v>
      </c>
      <c r="J235" s="52" t="str">
        <f>IF(A235&lt;=Geotypes!D$11,Geotypes!B$11,IF(A235&lt;=Geotypes!D$12,Geotypes!B$12,IF(A235&lt;=Geotypes!D$13,Geotypes!B$13,0)))</f>
        <v>Urbano</v>
      </c>
      <c r="L235" s="52">
        <f>IF($J235=L$21, SUMIF($J$22:$J235,L$21,area),"")</f>
        <v>1759.8001547569995</v>
      </c>
      <c r="M235" s="52" t="str">
        <f>IF($J235=M$21, SUMIF($J$22:$J235,M$21,area),"")</f>
        <v/>
      </c>
      <c r="N235" s="52" t="str">
        <f>IF($J235=N$21, SUMIF($J$22:$J235,N$21,area),"")</f>
        <v/>
      </c>
      <c r="O235" s="52"/>
      <c r="P235" s="142"/>
      <c r="Q235" s="94">
        <f t="shared" si="28"/>
        <v>0.2099145983916556</v>
      </c>
      <c r="R235" s="94" t="str">
        <f t="shared" si="29"/>
        <v/>
      </c>
      <c r="S235" s="94" t="str">
        <f t="shared" si="30"/>
        <v/>
      </c>
      <c r="T235" s="142"/>
      <c r="U235" s="142">
        <f t="shared" si="31"/>
        <v>19966195</v>
      </c>
      <c r="V235" s="142" t="str">
        <f t="shared" si="32"/>
        <v/>
      </c>
      <c r="W235" s="142" t="str">
        <f t="shared" si="33"/>
        <v/>
      </c>
      <c r="X235" s="142"/>
      <c r="Y235" s="94">
        <f t="shared" si="34"/>
        <v>0.17789524150379654</v>
      </c>
      <c r="Z235" s="297">
        <f>IF(Z234=100%,100%,IF(L235="",0,MIN(1,L235/Geotypes!$F$11)))</f>
        <v>0.2099145983916556</v>
      </c>
      <c r="AA235" s="297">
        <f>IF(AA234=100%,100%,IF(M235="",0,MIN(1,M235/Geotypes!$F$12)))</f>
        <v>0</v>
      </c>
      <c r="AB235" s="297">
        <f>IF(AB234=100%,100%,IF(N235="",0,MIN(1,N235/Geotypes!$F$13)))</f>
        <v>0</v>
      </c>
      <c r="AC235" s="94">
        <f t="shared" si="35"/>
        <v>8.878647628096872E-4</v>
      </c>
      <c r="AD235" s="146"/>
      <c r="AE235" s="146"/>
    </row>
    <row r="236" spans="1:31" hidden="1" outlineLevel="1">
      <c r="A236" s="146">
        <v>215</v>
      </c>
      <c r="B236" s="471" t="s">
        <v>1077</v>
      </c>
      <c r="C236" s="471" t="s">
        <v>2387</v>
      </c>
      <c r="D236" s="471" t="s">
        <v>2388</v>
      </c>
      <c r="E236" s="472">
        <v>0.71888468500000002</v>
      </c>
      <c r="F236" s="176">
        <v>5388</v>
      </c>
      <c r="G236" s="178">
        <f>SUM(F$22:F236)</f>
        <v>19971583</v>
      </c>
      <c r="H236" s="52">
        <f>SUM(E$22:E236)</f>
        <v>1760.5190394419994</v>
      </c>
      <c r="I236" s="52">
        <f t="shared" si="27"/>
        <v>7494.9433649431548</v>
      </c>
      <c r="J236" s="52" t="str">
        <f>IF(A236&lt;=Geotypes!D$11,Geotypes!B$11,IF(A236&lt;=Geotypes!D$12,Geotypes!B$12,IF(A236&lt;=Geotypes!D$13,Geotypes!B$13,0)))</f>
        <v>Urbano</v>
      </c>
      <c r="L236" s="52">
        <f>IF($J236=L$21, SUMIF($J$22:$J236,L$21,area),"")</f>
        <v>1760.5190394419994</v>
      </c>
      <c r="M236" s="52" t="str">
        <f>IF($J236=M$21, SUMIF($J$22:$J236,M$21,area),"")</f>
        <v/>
      </c>
      <c r="N236" s="52" t="str">
        <f>IF($J236=N$21, SUMIF($J$22:$J236,N$21,area),"")</f>
        <v/>
      </c>
      <c r="O236" s="52"/>
      <c r="P236" s="142"/>
      <c r="Q236" s="94">
        <f t="shared" si="28"/>
        <v>0.21000034925918096</v>
      </c>
      <c r="R236" s="94" t="str">
        <f t="shared" si="29"/>
        <v/>
      </c>
      <c r="S236" s="94" t="str">
        <f t="shared" si="30"/>
        <v/>
      </c>
      <c r="T236" s="142"/>
      <c r="U236" s="142">
        <f t="shared" si="31"/>
        <v>19971583</v>
      </c>
      <c r="V236" s="142" t="str">
        <f t="shared" si="32"/>
        <v/>
      </c>
      <c r="W236" s="142" t="str">
        <f t="shared" si="33"/>
        <v/>
      </c>
      <c r="X236" s="142"/>
      <c r="Y236" s="94">
        <f t="shared" si="34"/>
        <v>0.17794324762420266</v>
      </c>
      <c r="Z236" s="297">
        <f>IF(Z235=100%,100%,IF(L236="",0,MIN(1,L236/Geotypes!$F$11)))</f>
        <v>0.21000034925918096</v>
      </c>
      <c r="AA236" s="297">
        <f>IF(AA235=100%,100%,IF(M236="",0,MIN(1,M236/Geotypes!$F$12)))</f>
        <v>0</v>
      </c>
      <c r="AB236" s="297">
        <f>IF(AB235=100%,100%,IF(N236="",0,MIN(1,N236/Geotypes!$F$13)))</f>
        <v>0</v>
      </c>
      <c r="AC236" s="94">
        <f t="shared" si="35"/>
        <v>8.8822745875479761E-4</v>
      </c>
      <c r="AD236" s="146"/>
      <c r="AE236" s="146"/>
    </row>
    <row r="237" spans="1:31" hidden="1" outlineLevel="1">
      <c r="A237" s="146">
        <v>216</v>
      </c>
      <c r="B237" s="471" t="s">
        <v>2114</v>
      </c>
      <c r="C237" s="471" t="s">
        <v>2389</v>
      </c>
      <c r="D237" s="471" t="s">
        <v>2390</v>
      </c>
      <c r="E237" s="472">
        <v>0.52698000099999998</v>
      </c>
      <c r="F237" s="176">
        <v>3939</v>
      </c>
      <c r="G237" s="178">
        <f>SUM(F$22:F237)</f>
        <v>19975522</v>
      </c>
      <c r="H237" s="52">
        <f>SUM(E$22:E237)</f>
        <v>1761.0460194429995</v>
      </c>
      <c r="I237" s="52">
        <f t="shared" si="27"/>
        <v>7474.6669560995351</v>
      </c>
      <c r="J237" s="52" t="str">
        <f>IF(A237&lt;=Geotypes!D$11,Geotypes!B$11,IF(A237&lt;=Geotypes!D$12,Geotypes!B$12,IF(A237&lt;=Geotypes!D$13,Geotypes!B$13,0)))</f>
        <v>Urbano</v>
      </c>
      <c r="L237" s="52">
        <f>IF($J237=L$21, SUMIF($J$22:$J237,L$21,area),"")</f>
        <v>1761.0460194429995</v>
      </c>
      <c r="M237" s="52" t="str">
        <f>IF($J237=M$21, SUMIF($J$22:$J237,M$21,area),"")</f>
        <v/>
      </c>
      <c r="N237" s="52" t="str">
        <f>IF($J237=N$21, SUMIF($J$22:$J237,N$21,area),"")</f>
        <v/>
      </c>
      <c r="O237" s="52"/>
      <c r="P237" s="142"/>
      <c r="Q237" s="94">
        <f t="shared" si="28"/>
        <v>0.21006320912140528</v>
      </c>
      <c r="R237" s="94" t="str">
        <f t="shared" si="29"/>
        <v/>
      </c>
      <c r="S237" s="94" t="str">
        <f t="shared" si="30"/>
        <v/>
      </c>
      <c r="T237" s="142"/>
      <c r="U237" s="142">
        <f t="shared" si="31"/>
        <v>19975522</v>
      </c>
      <c r="V237" s="142" t="str">
        <f t="shared" si="32"/>
        <v/>
      </c>
      <c r="W237" s="142" t="str">
        <f t="shared" si="33"/>
        <v/>
      </c>
      <c r="X237" s="142"/>
      <c r="Y237" s="94">
        <f t="shared" si="34"/>
        <v>0.1779783434126733</v>
      </c>
      <c r="Z237" s="297">
        <f>IF(Z236=100%,100%,IF(L237="",0,MIN(1,L237/Geotypes!$F$11)))</f>
        <v>0.21006320912140528</v>
      </c>
      <c r="AA237" s="297">
        <f>IF(AA236=100%,100%,IF(M237="",0,MIN(1,M237/Geotypes!$F$12)))</f>
        <v>0</v>
      </c>
      <c r="AB237" s="297">
        <f>IF(AB236=100%,100%,IF(N237="",0,MIN(1,N237/Geotypes!$F$13)))</f>
        <v>0</v>
      </c>
      <c r="AC237" s="94">
        <f t="shared" si="35"/>
        <v>8.8849333381585416E-4</v>
      </c>
      <c r="AD237" s="146"/>
      <c r="AE237" s="146"/>
    </row>
    <row r="238" spans="1:31" hidden="1" outlineLevel="1">
      <c r="A238" s="146">
        <v>217</v>
      </c>
      <c r="B238" s="471" t="s">
        <v>2083</v>
      </c>
      <c r="C238" s="471" t="s">
        <v>2084</v>
      </c>
      <c r="D238" s="471" t="s">
        <v>2391</v>
      </c>
      <c r="E238" s="472">
        <v>77.199722249999994</v>
      </c>
      <c r="F238" s="176">
        <v>575942</v>
      </c>
      <c r="G238" s="178">
        <f>SUM(F$22:F238)</f>
        <v>20551464</v>
      </c>
      <c r="H238" s="52">
        <f>SUM(E$22:E238)</f>
        <v>1838.2457416929994</v>
      </c>
      <c r="I238" s="52">
        <f t="shared" si="27"/>
        <v>7460.4154421034855</v>
      </c>
      <c r="J238" s="52" t="str">
        <f>IF(A238&lt;=Geotypes!D$11,Geotypes!B$11,IF(A238&lt;=Geotypes!D$12,Geotypes!B$12,IF(A238&lt;=Geotypes!D$13,Geotypes!B$13,0)))</f>
        <v>Urbano</v>
      </c>
      <c r="L238" s="52">
        <f>IF($J238=L$21, SUMIF($J$22:$J238,L$21,area),"")</f>
        <v>1838.2457416929994</v>
      </c>
      <c r="M238" s="52" t="str">
        <f>IF($J238=M$21, SUMIF($J$22:$J238,M$21,area),"")</f>
        <v/>
      </c>
      <c r="N238" s="52" t="str">
        <f>IF($J238=N$21, SUMIF($J$22:$J238,N$21,area),"")</f>
        <v/>
      </c>
      <c r="O238" s="52"/>
      <c r="P238" s="142"/>
      <c r="Q238" s="94">
        <f t="shared" si="28"/>
        <v>0.2192718392310519</v>
      </c>
      <c r="R238" s="94" t="str">
        <f t="shared" si="29"/>
        <v/>
      </c>
      <c r="S238" s="94" t="str">
        <f t="shared" si="30"/>
        <v/>
      </c>
      <c r="T238" s="142"/>
      <c r="U238" s="142">
        <f t="shared" si="31"/>
        <v>20551464</v>
      </c>
      <c r="V238" s="142" t="str">
        <f t="shared" si="32"/>
        <v/>
      </c>
      <c r="W238" s="142" t="str">
        <f t="shared" si="33"/>
        <v/>
      </c>
      <c r="X238" s="142"/>
      <c r="Y238" s="94">
        <f t="shared" si="34"/>
        <v>0.18310988405835865</v>
      </c>
      <c r="Z238" s="297">
        <f>IF(Z237=100%,100%,IF(L238="",0,MIN(1,L238/Geotypes!$F$11)))</f>
        <v>0.2192718392310519</v>
      </c>
      <c r="AA238" s="297">
        <f>IF(AA237=100%,100%,IF(M238="",0,MIN(1,M238/Geotypes!$F$12)))</f>
        <v>0</v>
      </c>
      <c r="AB238" s="297">
        <f>IF(AB237=100%,100%,IF(N238="",0,MIN(1,N238/Geotypes!$F$13)))</f>
        <v>0</v>
      </c>
      <c r="AC238" s="94">
        <f t="shared" si="35"/>
        <v>9.2744259342308194E-4</v>
      </c>
      <c r="AD238" s="146"/>
      <c r="AE238" s="146"/>
    </row>
    <row r="239" spans="1:31" hidden="1" outlineLevel="1">
      <c r="A239" s="146">
        <v>218</v>
      </c>
      <c r="B239" s="471" t="s">
        <v>2392</v>
      </c>
      <c r="C239" s="471" t="s">
        <v>2393</v>
      </c>
      <c r="D239" s="471" t="s">
        <v>2394</v>
      </c>
      <c r="E239" s="472">
        <v>34.243765260000004</v>
      </c>
      <c r="F239" s="176">
        <v>255015</v>
      </c>
      <c r="G239" s="178">
        <f>SUM(F$22:F239)</f>
        <v>20806479</v>
      </c>
      <c r="H239" s="52">
        <f>SUM(E$22:E239)</f>
        <v>1872.4895069529994</v>
      </c>
      <c r="I239" s="52">
        <f t="shared" si="27"/>
        <v>7447.0490632022274</v>
      </c>
      <c r="J239" s="52" t="str">
        <f>IF(A239&lt;=Geotypes!D$11,Geotypes!B$11,IF(A239&lt;=Geotypes!D$12,Geotypes!B$12,IF(A239&lt;=Geotypes!D$13,Geotypes!B$13,0)))</f>
        <v>Urbano</v>
      </c>
      <c r="L239" s="52">
        <f>IF($J239=L$21, SUMIF($J$22:$J239,L$21,area),"")</f>
        <v>1872.4895069529994</v>
      </c>
      <c r="M239" s="52" t="str">
        <f>IF($J239=M$21, SUMIF($J$22:$J239,M$21,area),"")</f>
        <v/>
      </c>
      <c r="N239" s="52" t="str">
        <f>IF($J239=N$21, SUMIF($J$22:$J239,N$21,area),"")</f>
        <v/>
      </c>
      <c r="O239" s="52"/>
      <c r="P239" s="142"/>
      <c r="Q239" s="94">
        <f t="shared" si="28"/>
        <v>0.22335654522027465</v>
      </c>
      <c r="R239" s="94" t="str">
        <f t="shared" si="29"/>
        <v/>
      </c>
      <c r="S239" s="94" t="str">
        <f t="shared" si="30"/>
        <v/>
      </c>
      <c r="T239" s="142"/>
      <c r="U239" s="142">
        <f t="shared" si="31"/>
        <v>20806479</v>
      </c>
      <c r="V239" s="142" t="str">
        <f t="shared" si="32"/>
        <v/>
      </c>
      <c r="W239" s="142" t="str">
        <f t="shared" si="33"/>
        <v/>
      </c>
      <c r="X239" s="142"/>
      <c r="Y239" s="94">
        <f t="shared" si="34"/>
        <v>0.18538202229061027</v>
      </c>
      <c r="Z239" s="297">
        <f>IF(Z238=100%,100%,IF(L239="",0,MIN(1,L239/Geotypes!$F$11)))</f>
        <v>0.22335654522027465</v>
      </c>
      <c r="AA239" s="297">
        <f>IF(AA238=100%,100%,IF(M239="",0,MIN(1,M239/Geotypes!$F$12)))</f>
        <v>0</v>
      </c>
      <c r="AB239" s="297">
        <f>IF(AB238=100%,100%,IF(N239="",0,MIN(1,N239/Geotypes!$F$13)))</f>
        <v>0</v>
      </c>
      <c r="AC239" s="94">
        <f t="shared" si="35"/>
        <v>9.4471946002528924E-4</v>
      </c>
      <c r="AD239" s="146"/>
      <c r="AE239" s="146"/>
    </row>
    <row r="240" spans="1:31" hidden="1" outlineLevel="1">
      <c r="A240" s="146">
        <v>219</v>
      </c>
      <c r="B240" s="471" t="s">
        <v>2165</v>
      </c>
      <c r="C240" s="471" t="s">
        <v>1085</v>
      </c>
      <c r="D240" s="471" t="s">
        <v>2395</v>
      </c>
      <c r="E240" s="472">
        <v>4.3275123019999997</v>
      </c>
      <c r="F240" s="176">
        <v>32159</v>
      </c>
      <c r="G240" s="178">
        <f>SUM(F$22:F240)</f>
        <v>20838638</v>
      </c>
      <c r="H240" s="52">
        <f>SUM(E$22:E240)</f>
        <v>1876.8170192549994</v>
      </c>
      <c r="I240" s="52">
        <f t="shared" si="27"/>
        <v>7431.2902554054954</v>
      </c>
      <c r="J240" s="52" t="str">
        <f>IF(A240&lt;=Geotypes!D$11,Geotypes!B$11,IF(A240&lt;=Geotypes!D$12,Geotypes!B$12,IF(A240&lt;=Geotypes!D$13,Geotypes!B$13,0)))</f>
        <v>Urbano</v>
      </c>
      <c r="L240" s="52">
        <f>IF($J240=L$21, SUMIF($J$22:$J240,L$21,area),"")</f>
        <v>1876.8170192549994</v>
      </c>
      <c r="M240" s="52" t="str">
        <f>IF($J240=M$21, SUMIF($J$22:$J240,M$21,area),"")</f>
        <v/>
      </c>
      <c r="N240" s="52" t="str">
        <f>IF($J240=N$21, SUMIF($J$22:$J240,N$21,area),"")</f>
        <v/>
      </c>
      <c r="O240" s="52"/>
      <c r="P240" s="142"/>
      <c r="Q240" s="94">
        <f t="shared" si="28"/>
        <v>0.22387274474693891</v>
      </c>
      <c r="R240" s="94" t="str">
        <f t="shared" si="29"/>
        <v/>
      </c>
      <c r="S240" s="94" t="str">
        <f t="shared" si="30"/>
        <v/>
      </c>
      <c r="T240" s="142"/>
      <c r="U240" s="142">
        <f t="shared" si="31"/>
        <v>20838638</v>
      </c>
      <c r="V240" s="142" t="str">
        <f t="shared" si="32"/>
        <v/>
      </c>
      <c r="W240" s="142" t="str">
        <f t="shared" si="33"/>
        <v/>
      </c>
      <c r="X240" s="142"/>
      <c r="Y240" s="94">
        <f t="shared" si="34"/>
        <v>0.18566855325314571</v>
      </c>
      <c r="Z240" s="297">
        <f>IF(Z239=100%,100%,IF(L240="",0,MIN(1,L240/Geotypes!$F$11)))</f>
        <v>0.22387274474693891</v>
      </c>
      <c r="AA240" s="297">
        <f>IF(AA239=100%,100%,IF(M240="",0,MIN(1,M240/Geotypes!$F$12)))</f>
        <v>0</v>
      </c>
      <c r="AB240" s="297">
        <f>IF(AB239=100%,100%,IF(N240="",0,MIN(1,N240/Geotypes!$F$13)))</f>
        <v>0</v>
      </c>
      <c r="AC240" s="94">
        <f t="shared" si="35"/>
        <v>9.4690280207875195E-4</v>
      </c>
      <c r="AD240" s="146"/>
      <c r="AE240" s="146"/>
    </row>
    <row r="241" spans="1:31" hidden="1" outlineLevel="1">
      <c r="A241" s="146">
        <v>220</v>
      </c>
      <c r="B241" s="471" t="s">
        <v>2065</v>
      </c>
      <c r="C241" s="471" t="s">
        <v>2066</v>
      </c>
      <c r="D241" s="471" t="s">
        <v>2396</v>
      </c>
      <c r="E241" s="472">
        <v>0.65344956799999998</v>
      </c>
      <c r="F241" s="176">
        <v>4852</v>
      </c>
      <c r="G241" s="178">
        <f>SUM(F$22:F241)</f>
        <v>20843490</v>
      </c>
      <c r="H241" s="52">
        <f>SUM(E$22:E241)</f>
        <v>1877.4704688229995</v>
      </c>
      <c r="I241" s="52">
        <f t="shared" si="27"/>
        <v>7425.2095916910912</v>
      </c>
      <c r="J241" s="52" t="str">
        <f>IF(A241&lt;=Geotypes!D$11,Geotypes!B$11,IF(A241&lt;=Geotypes!D$12,Geotypes!B$12,IF(A241&lt;=Geotypes!D$13,Geotypes!B$13,0)))</f>
        <v>Urbano</v>
      </c>
      <c r="L241" s="52">
        <f>IF($J241=L$21, SUMIF($J$22:$J241,L$21,area),"")</f>
        <v>1877.4704688229995</v>
      </c>
      <c r="M241" s="52" t="str">
        <f>IF($J241=M$21, SUMIF($J$22:$J241,M$21,area),"")</f>
        <v/>
      </c>
      <c r="N241" s="52" t="str">
        <f>IF($J241=N$21, SUMIF($J$22:$J241,N$21,area),"")</f>
        <v/>
      </c>
      <c r="O241" s="52"/>
      <c r="P241" s="142"/>
      <c r="Q241" s="94">
        <f t="shared" si="28"/>
        <v>0.22395069030414616</v>
      </c>
      <c r="R241" s="94" t="str">
        <f t="shared" si="29"/>
        <v/>
      </c>
      <c r="S241" s="94" t="str">
        <f t="shared" si="30"/>
        <v/>
      </c>
      <c r="T241" s="142"/>
      <c r="U241" s="142">
        <f t="shared" si="31"/>
        <v>20843490</v>
      </c>
      <c r="V241" s="142" t="str">
        <f t="shared" si="32"/>
        <v/>
      </c>
      <c r="W241" s="142" t="str">
        <f t="shared" si="33"/>
        <v/>
      </c>
      <c r="X241" s="142"/>
      <c r="Y241" s="94">
        <f t="shared" si="34"/>
        <v>0.18571178370901256</v>
      </c>
      <c r="Z241" s="297">
        <f>IF(Z240=100%,100%,IF(L241="",0,MIN(1,L241/Geotypes!$F$11)))</f>
        <v>0.22395069030414616</v>
      </c>
      <c r="AA241" s="297">
        <f>IF(AA240=100%,100%,IF(M241="",0,MIN(1,M241/Geotypes!$F$12)))</f>
        <v>0</v>
      </c>
      <c r="AB241" s="297">
        <f>IF(AB240=100%,100%,IF(N241="",0,MIN(1,N241/Geotypes!$F$13)))</f>
        <v>0</v>
      </c>
      <c r="AC241" s="94">
        <f t="shared" si="35"/>
        <v>9.4723248431234663E-4</v>
      </c>
      <c r="AD241" s="146"/>
      <c r="AE241" s="146"/>
    </row>
    <row r="242" spans="1:31" hidden="1" outlineLevel="1">
      <c r="A242" s="146">
        <v>221</v>
      </c>
      <c r="B242" s="471" t="s">
        <v>2114</v>
      </c>
      <c r="C242" s="471" t="s">
        <v>2170</v>
      </c>
      <c r="D242" s="471" t="s">
        <v>2397</v>
      </c>
      <c r="E242" s="472">
        <v>1.163927479</v>
      </c>
      <c r="F242" s="176">
        <v>8617</v>
      </c>
      <c r="G242" s="178">
        <f>SUM(F$22:F242)</f>
        <v>20852107</v>
      </c>
      <c r="H242" s="52">
        <f>SUM(E$22:E242)</f>
        <v>1878.6343963019995</v>
      </c>
      <c r="I242" s="52">
        <f t="shared" si="27"/>
        <v>7403.3822170805533</v>
      </c>
      <c r="J242" s="52" t="str">
        <f>IF(A242&lt;=Geotypes!D$11,Geotypes!B$11,IF(A242&lt;=Geotypes!D$12,Geotypes!B$12,IF(A242&lt;=Geotypes!D$13,Geotypes!B$13,0)))</f>
        <v>Urbano</v>
      </c>
      <c r="L242" s="52">
        <f>IF($J242=L$21, SUMIF($J$22:$J242,L$21,area),"")</f>
        <v>1878.6343963019995</v>
      </c>
      <c r="M242" s="52" t="str">
        <f>IF($J242=M$21, SUMIF($J$22:$J242,M$21,area),"")</f>
        <v/>
      </c>
      <c r="N242" s="52" t="str">
        <f>IF($J242=N$21, SUMIF($J$22:$J242,N$21,area),"")</f>
        <v/>
      </c>
      <c r="O242" s="52"/>
      <c r="P242" s="142"/>
      <c r="Q242" s="94">
        <f t="shared" si="28"/>
        <v>0.22408952730143294</v>
      </c>
      <c r="R242" s="94" t="str">
        <f t="shared" si="29"/>
        <v/>
      </c>
      <c r="S242" s="94" t="str">
        <f t="shared" si="30"/>
        <v/>
      </c>
      <c r="T242" s="142"/>
      <c r="U242" s="142">
        <f t="shared" si="31"/>
        <v>20852107</v>
      </c>
      <c r="V242" s="142" t="str">
        <f t="shared" si="32"/>
        <v/>
      </c>
      <c r="W242" s="142" t="str">
        <f t="shared" si="33"/>
        <v/>
      </c>
      <c r="X242" s="142"/>
      <c r="Y242" s="94">
        <f t="shared" si="34"/>
        <v>0.18578855964433916</v>
      </c>
      <c r="Z242" s="297">
        <f>IF(Z241=100%,100%,IF(L242="",0,MIN(1,L242/Geotypes!$F$11)))</f>
        <v>0.22408952730143294</v>
      </c>
      <c r="AA242" s="297">
        <f>IF(AA241=100%,100%,IF(M242="",0,MIN(1,M242/Geotypes!$F$12)))</f>
        <v>0</v>
      </c>
      <c r="AB242" s="297">
        <f>IF(AB241=100%,100%,IF(N242="",0,MIN(1,N242/Geotypes!$F$13)))</f>
        <v>0</v>
      </c>
      <c r="AC242" s="94">
        <f t="shared" si="35"/>
        <v>9.4781971587513318E-4</v>
      </c>
      <c r="AD242" s="146"/>
      <c r="AE242" s="146"/>
    </row>
    <row r="243" spans="1:31" hidden="1" outlineLevel="1">
      <c r="A243" s="146">
        <v>222</v>
      </c>
      <c r="B243" s="471" t="s">
        <v>2111</v>
      </c>
      <c r="C243" s="471" t="s">
        <v>1095</v>
      </c>
      <c r="D243" s="471" t="s">
        <v>2398</v>
      </c>
      <c r="E243" s="472">
        <v>0.45290718899999999</v>
      </c>
      <c r="F243" s="176">
        <v>3352</v>
      </c>
      <c r="G243" s="178">
        <f>SUM(F$22:F243)</f>
        <v>20855459</v>
      </c>
      <c r="H243" s="52">
        <f>SUM(E$22:E243)</f>
        <v>1879.0873034909994</v>
      </c>
      <c r="I243" s="52">
        <f t="shared" si="27"/>
        <v>7401.0748369904986</v>
      </c>
      <c r="J243" s="52" t="str">
        <f>IF(A243&lt;=Geotypes!D$11,Geotypes!B$11,IF(A243&lt;=Geotypes!D$12,Geotypes!B$12,IF(A243&lt;=Geotypes!D$13,Geotypes!B$13,0)))</f>
        <v>Urbano</v>
      </c>
      <c r="L243" s="52">
        <f>IF($J243=L$21, SUMIF($J$22:$J243,L$21,area),"")</f>
        <v>1879.0873034909994</v>
      </c>
      <c r="M243" s="52" t="str">
        <f>IF($J243=M$21, SUMIF($J$22:$J243,M$21,area),"")</f>
        <v/>
      </c>
      <c r="N243" s="52" t="str">
        <f>IF($J243=N$21, SUMIF($J$22:$J243,N$21,area),"")</f>
        <v/>
      </c>
      <c r="O243" s="52"/>
      <c r="P243" s="142"/>
      <c r="Q243" s="94">
        <f t="shared" si="28"/>
        <v>0.22414355152141646</v>
      </c>
      <c r="R243" s="94" t="str">
        <f t="shared" si="29"/>
        <v/>
      </c>
      <c r="S243" s="94" t="str">
        <f t="shared" si="30"/>
        <v/>
      </c>
      <c r="T243" s="142"/>
      <c r="U243" s="142">
        <f t="shared" si="31"/>
        <v>20855459</v>
      </c>
      <c r="V243" s="142" t="str">
        <f t="shared" si="32"/>
        <v/>
      </c>
      <c r="W243" s="142" t="str">
        <f t="shared" si="33"/>
        <v/>
      </c>
      <c r="X243" s="142"/>
      <c r="Y243" s="94">
        <f t="shared" si="34"/>
        <v>0.18581842536735352</v>
      </c>
      <c r="Z243" s="297">
        <f>IF(Z242=100%,100%,IF(L243="",0,MIN(1,L243/Geotypes!$F$11)))</f>
        <v>0.22414355152141646</v>
      </c>
      <c r="AA243" s="297">
        <f>IF(AA242=100%,100%,IF(M243="",0,MIN(1,M243/Geotypes!$F$12)))</f>
        <v>0</v>
      </c>
      <c r="AB243" s="297">
        <f>IF(AB242=100%,100%,IF(N243="",0,MIN(1,N243/Geotypes!$F$13)))</f>
        <v>0</v>
      </c>
      <c r="AC243" s="94">
        <f t="shared" si="35"/>
        <v>9.4804821928380102E-4</v>
      </c>
      <c r="AD243" s="146"/>
      <c r="AE243" s="146"/>
    </row>
    <row r="244" spans="1:31" hidden="1" outlineLevel="1">
      <c r="A244" s="146">
        <v>223</v>
      </c>
      <c r="B244" s="471" t="s">
        <v>2065</v>
      </c>
      <c r="C244" s="471" t="s">
        <v>2066</v>
      </c>
      <c r="D244" s="471" t="s">
        <v>2399</v>
      </c>
      <c r="E244" s="472">
        <v>5.1303082E-2</v>
      </c>
      <c r="F244" s="176">
        <v>379</v>
      </c>
      <c r="G244" s="178">
        <f>SUM(F$22:F244)</f>
        <v>20855838</v>
      </c>
      <c r="H244" s="52">
        <f>SUM(E$22:E244)</f>
        <v>1879.1386065729994</v>
      </c>
      <c r="I244" s="52">
        <f t="shared" si="27"/>
        <v>7387.4704057740628</v>
      </c>
      <c r="J244" s="52" t="str">
        <f>IF(A244&lt;=Geotypes!D$11,Geotypes!B$11,IF(A244&lt;=Geotypes!D$12,Geotypes!B$12,IF(A244&lt;=Geotypes!D$13,Geotypes!B$13,0)))</f>
        <v>Urbano</v>
      </c>
      <c r="L244" s="52">
        <f>IF($J244=L$21, SUMIF($J$22:$J244,L$21,area),"")</f>
        <v>1879.1386065729994</v>
      </c>
      <c r="M244" s="52" t="str">
        <f>IF($J244=M$21, SUMIF($J$22:$J244,M$21,area),"")</f>
        <v/>
      </c>
      <c r="N244" s="52" t="str">
        <f>IF($J244=N$21, SUMIF($J$22:$J244,N$21,area),"")</f>
        <v/>
      </c>
      <c r="O244" s="52"/>
      <c r="P244" s="142"/>
      <c r="Q244" s="94">
        <f t="shared" si="28"/>
        <v>0.22414967111734058</v>
      </c>
      <c r="R244" s="94" t="str">
        <f t="shared" si="29"/>
        <v/>
      </c>
      <c r="S244" s="94" t="str">
        <f t="shared" si="30"/>
        <v/>
      </c>
      <c r="T244" s="142"/>
      <c r="U244" s="142">
        <f t="shared" si="31"/>
        <v>20855838</v>
      </c>
      <c r="V244" s="142" t="str">
        <f t="shared" si="32"/>
        <v/>
      </c>
      <c r="W244" s="142" t="str">
        <f t="shared" si="33"/>
        <v/>
      </c>
      <c r="X244" s="142"/>
      <c r="Y244" s="94">
        <f t="shared" si="34"/>
        <v>0.18582180218985425</v>
      </c>
      <c r="Z244" s="297">
        <f>IF(Z243=100%,100%,IF(L244="",0,MIN(1,L244/Geotypes!$F$11)))</f>
        <v>0.22414967111734058</v>
      </c>
      <c r="AA244" s="297">
        <f>IF(AA243=100%,100%,IF(M244="",0,MIN(1,M244/Geotypes!$F$12)))</f>
        <v>0</v>
      </c>
      <c r="AB244" s="297">
        <f>IF(AB243=100%,100%,IF(N244="",0,MIN(1,N244/Geotypes!$F$13)))</f>
        <v>0</v>
      </c>
      <c r="AC244" s="94">
        <f t="shared" si="35"/>
        <v>9.4807410301759221E-4</v>
      </c>
      <c r="AD244" s="146"/>
      <c r="AE244" s="146"/>
    </row>
    <row r="245" spans="1:31" hidden="1" outlineLevel="1">
      <c r="A245" s="146">
        <v>224</v>
      </c>
      <c r="B245" s="471" t="s">
        <v>2065</v>
      </c>
      <c r="C245" s="471" t="s">
        <v>2400</v>
      </c>
      <c r="D245" s="471" t="s">
        <v>2401</v>
      </c>
      <c r="E245" s="472">
        <v>0.40227444200000001</v>
      </c>
      <c r="F245" s="176">
        <v>2967</v>
      </c>
      <c r="G245" s="178">
        <f>SUM(F$22:F245)</f>
        <v>20858805</v>
      </c>
      <c r="H245" s="52">
        <f>SUM(E$22:E245)</f>
        <v>1879.5408810149993</v>
      </c>
      <c r="I245" s="52">
        <f t="shared" si="27"/>
        <v>7375.5617812776682</v>
      </c>
      <c r="J245" s="52" t="str">
        <f>IF(A245&lt;=Geotypes!D$11,Geotypes!B$11,IF(A245&lt;=Geotypes!D$12,Geotypes!B$12,IF(A245&lt;=Geotypes!D$13,Geotypes!B$13,0)))</f>
        <v>Urbano</v>
      </c>
      <c r="L245" s="52">
        <f>IF($J245=L$21, SUMIF($J$22:$J245,L$21,area),"")</f>
        <v>1879.5408810149993</v>
      </c>
      <c r="M245" s="52" t="str">
        <f>IF($J245=M$21, SUMIF($J$22:$J245,M$21,area),"")</f>
        <v/>
      </c>
      <c r="N245" s="52" t="str">
        <f>IF($J245=N$21, SUMIF($J$22:$J245,N$21,area),"")</f>
        <v/>
      </c>
      <c r="O245" s="52"/>
      <c r="P245" s="142"/>
      <c r="Q245" s="94">
        <f t="shared" si="28"/>
        <v>0.22419765570110559</v>
      </c>
      <c r="R245" s="94" t="str">
        <f t="shared" si="29"/>
        <v/>
      </c>
      <c r="S245" s="94" t="str">
        <f t="shared" si="30"/>
        <v/>
      </c>
      <c r="T245" s="142"/>
      <c r="U245" s="142">
        <f t="shared" si="31"/>
        <v>20858805</v>
      </c>
      <c r="V245" s="142" t="str">
        <f t="shared" si="32"/>
        <v/>
      </c>
      <c r="W245" s="142" t="str">
        <f t="shared" si="33"/>
        <v/>
      </c>
      <c r="X245" s="142"/>
      <c r="Y245" s="94">
        <f t="shared" si="34"/>
        <v>0.18584823763143646</v>
      </c>
      <c r="Z245" s="297">
        <f>IF(Z244=100%,100%,IF(L245="",0,MIN(1,L245/Geotypes!$F$11)))</f>
        <v>0.22419765570110559</v>
      </c>
      <c r="AA245" s="297">
        <f>IF(AA244=100%,100%,IF(M245="",0,MIN(1,M245/Geotypes!$F$12)))</f>
        <v>0</v>
      </c>
      <c r="AB245" s="297">
        <f>IF(AB244=100%,100%,IF(N245="",0,MIN(1,N245/Geotypes!$F$13)))</f>
        <v>0</v>
      </c>
      <c r="AC245" s="94">
        <f t="shared" si="35"/>
        <v>9.4827706089384029E-4</v>
      </c>
      <c r="AD245" s="146"/>
      <c r="AE245" s="146"/>
    </row>
    <row r="246" spans="1:31" hidden="1" outlineLevel="1">
      <c r="A246" s="146">
        <v>225</v>
      </c>
      <c r="B246" s="471" t="s">
        <v>2117</v>
      </c>
      <c r="C246" s="471" t="s">
        <v>2402</v>
      </c>
      <c r="D246" s="471" t="s">
        <v>2403</v>
      </c>
      <c r="E246" s="472">
        <v>60.169992350000001</v>
      </c>
      <c r="F246" s="176">
        <v>443273</v>
      </c>
      <c r="G246" s="178">
        <f>SUM(F$22:F246)</f>
        <v>21302078</v>
      </c>
      <c r="H246" s="52">
        <f>SUM(E$22:E246)</f>
        <v>1939.7108733649993</v>
      </c>
      <c r="I246" s="52">
        <f t="shared" si="27"/>
        <v>7367.0110745825941</v>
      </c>
      <c r="J246" s="52" t="str">
        <f>IF(A246&lt;=Geotypes!D$11,Geotypes!B$11,IF(A246&lt;=Geotypes!D$12,Geotypes!B$12,IF(A246&lt;=Geotypes!D$13,Geotypes!B$13,0)))</f>
        <v>Urbano</v>
      </c>
      <c r="L246" s="52">
        <f>IF($J246=L$21, SUMIF($J$22:$J246,L$21,area),"")</f>
        <v>1939.7108733649993</v>
      </c>
      <c r="M246" s="52" t="str">
        <f>IF($J246=M$21, SUMIF($J$22:$J246,M$21,area),"")</f>
        <v/>
      </c>
      <c r="N246" s="52" t="str">
        <f>IF($J246=N$21, SUMIF($J$22:$J246,N$21,area),"")</f>
        <v/>
      </c>
      <c r="O246" s="52"/>
      <c r="P246" s="142"/>
      <c r="Q246" s="94">
        <f t="shared" si="28"/>
        <v>0.23137492508890339</v>
      </c>
      <c r="R246" s="94" t="str">
        <f t="shared" si="29"/>
        <v/>
      </c>
      <c r="S246" s="94" t="str">
        <f t="shared" si="30"/>
        <v/>
      </c>
      <c r="T246" s="142"/>
      <c r="U246" s="142">
        <f t="shared" si="31"/>
        <v>21302078</v>
      </c>
      <c r="V246" s="142" t="str">
        <f t="shared" si="32"/>
        <v/>
      </c>
      <c r="W246" s="142" t="str">
        <f t="shared" si="33"/>
        <v/>
      </c>
      <c r="X246" s="142"/>
      <c r="Y246" s="94">
        <f t="shared" si="34"/>
        <v>0.18979772111525062</v>
      </c>
      <c r="Z246" s="297">
        <f>IF(Z245=100%,100%,IF(L246="",0,MIN(1,L246/Geotypes!$F$11)))</f>
        <v>0.23137492508890339</v>
      </c>
      <c r="AA246" s="297">
        <f>IF(AA245=100%,100%,IF(M246="",0,MIN(1,M246/Geotypes!$F$12)))</f>
        <v>0</v>
      </c>
      <c r="AB246" s="297">
        <f>IF(AB245=100%,100%,IF(N246="",0,MIN(1,N246/Geotypes!$F$13)))</f>
        <v>0</v>
      </c>
      <c r="AC246" s="94">
        <f t="shared" si="35"/>
        <v>9.786343806393147E-4</v>
      </c>
      <c r="AD246" s="146"/>
      <c r="AE246" s="146"/>
    </row>
    <row r="247" spans="1:31" hidden="1" outlineLevel="1">
      <c r="A247" s="146">
        <v>226</v>
      </c>
      <c r="B247" s="471" t="s">
        <v>1083</v>
      </c>
      <c r="C247" s="471" t="s">
        <v>2404</v>
      </c>
      <c r="D247" s="471" t="s">
        <v>2405</v>
      </c>
      <c r="E247" s="472">
        <v>1.6235304100000001</v>
      </c>
      <c r="F247" s="176">
        <v>11959</v>
      </c>
      <c r="G247" s="178">
        <f>SUM(F$22:F247)</f>
        <v>21314037</v>
      </c>
      <c r="H247" s="52">
        <f>SUM(E$22:E247)</f>
        <v>1941.3344037749994</v>
      </c>
      <c r="I247" s="52">
        <f t="shared" si="27"/>
        <v>7366.0461955868132</v>
      </c>
      <c r="J247" s="52" t="str">
        <f>IF(A247&lt;=Geotypes!D$11,Geotypes!B$11,IF(A247&lt;=Geotypes!D$12,Geotypes!B$12,IF(A247&lt;=Geotypes!D$13,Geotypes!B$13,0)))</f>
        <v>Urbano</v>
      </c>
      <c r="L247" s="52">
        <f>IF($J247=L$21, SUMIF($J$22:$J247,L$21,area),"")</f>
        <v>1941.3344037749994</v>
      </c>
      <c r="M247" s="52" t="str">
        <f>IF($J247=M$21, SUMIF($J$22:$J247,M$21,area),"")</f>
        <v/>
      </c>
      <c r="N247" s="52" t="str">
        <f>IF($J247=N$21, SUMIF($J$22:$J247,N$21,area),"")</f>
        <v/>
      </c>
      <c r="O247" s="52"/>
      <c r="P247" s="142"/>
      <c r="Q247" s="94">
        <f t="shared" si="28"/>
        <v>0.23156858499572325</v>
      </c>
      <c r="R247" s="94" t="str">
        <f t="shared" si="29"/>
        <v/>
      </c>
      <c r="S247" s="94" t="str">
        <f t="shared" si="30"/>
        <v/>
      </c>
      <c r="T247" s="142"/>
      <c r="U247" s="142">
        <f t="shared" si="31"/>
        <v>21314037</v>
      </c>
      <c r="V247" s="142" t="str">
        <f t="shared" si="32"/>
        <v/>
      </c>
      <c r="W247" s="142" t="str">
        <f t="shared" si="33"/>
        <v/>
      </c>
      <c r="X247" s="142"/>
      <c r="Y247" s="94">
        <f t="shared" si="34"/>
        <v>0.18990427367537255</v>
      </c>
      <c r="Z247" s="297">
        <f>IF(Z246=100%,100%,IF(L247="",0,MIN(1,L247/Geotypes!$F$11)))</f>
        <v>0.23156858499572325</v>
      </c>
      <c r="AA247" s="297">
        <f>IF(AA246=100%,100%,IF(M247="",0,MIN(1,M247/Geotypes!$F$12)))</f>
        <v>0</v>
      </c>
      <c r="AB247" s="297">
        <f>IF(AB246=100%,100%,IF(N247="",0,MIN(1,N247/Geotypes!$F$13)))</f>
        <v>0</v>
      </c>
      <c r="AC247" s="94">
        <f t="shared" si="35"/>
        <v>9.7945349378605038E-4</v>
      </c>
      <c r="AD247" s="146"/>
      <c r="AE247" s="146"/>
    </row>
    <row r="248" spans="1:31" hidden="1" outlineLevel="1">
      <c r="A248" s="146">
        <v>227</v>
      </c>
      <c r="B248" s="471" t="s">
        <v>2095</v>
      </c>
      <c r="C248" s="471" t="s">
        <v>2406</v>
      </c>
      <c r="D248" s="471" t="s">
        <v>2407</v>
      </c>
      <c r="E248" s="472">
        <v>3.80132673</v>
      </c>
      <c r="F248" s="176">
        <v>27988</v>
      </c>
      <c r="G248" s="178">
        <f>SUM(F$22:F248)</f>
        <v>21342025</v>
      </c>
      <c r="H248" s="52">
        <f>SUM(E$22:E248)</f>
        <v>1945.1357305049994</v>
      </c>
      <c r="I248" s="52">
        <f t="shared" si="27"/>
        <v>7362.6925512924799</v>
      </c>
      <c r="J248" s="52" t="str">
        <f>IF(A248&lt;=Geotypes!D$11,Geotypes!B$11,IF(A248&lt;=Geotypes!D$12,Geotypes!B$12,IF(A248&lt;=Geotypes!D$13,Geotypes!B$13,0)))</f>
        <v>Urbano</v>
      </c>
      <c r="L248" s="52">
        <f>IF($J248=L$21, SUMIF($J$22:$J248,L$21,area),"")</f>
        <v>1945.1357305049994</v>
      </c>
      <c r="M248" s="52" t="str">
        <f>IF($J248=M$21, SUMIF($J$22:$J248,M$21,area),"")</f>
        <v/>
      </c>
      <c r="N248" s="52" t="str">
        <f>IF($J248=N$21, SUMIF($J$22:$J248,N$21,area),"")</f>
        <v/>
      </c>
      <c r="O248" s="52"/>
      <c r="P248" s="142"/>
      <c r="Q248" s="94">
        <f t="shared" si="28"/>
        <v>0.23202201942219858</v>
      </c>
      <c r="R248" s="94" t="str">
        <f t="shared" si="29"/>
        <v/>
      </c>
      <c r="S248" s="94" t="str">
        <f t="shared" si="30"/>
        <v/>
      </c>
      <c r="T248" s="142"/>
      <c r="U248" s="142">
        <f t="shared" si="31"/>
        <v>21342025</v>
      </c>
      <c r="V248" s="142" t="str">
        <f t="shared" si="32"/>
        <v/>
      </c>
      <c r="W248" s="142" t="str">
        <f t="shared" si="33"/>
        <v/>
      </c>
      <c r="X248" s="142"/>
      <c r="Y248" s="94">
        <f t="shared" si="34"/>
        <v>0.19015364177075619</v>
      </c>
      <c r="Z248" s="297">
        <f>IF(Z247=100%,100%,IF(L248="",0,MIN(1,L248/Geotypes!$F$11)))</f>
        <v>0.23202201942219858</v>
      </c>
      <c r="AA248" s="297">
        <f>IF(AA247=100%,100%,IF(M248="",0,MIN(1,M248/Geotypes!$F$12)))</f>
        <v>0</v>
      </c>
      <c r="AB248" s="297">
        <f>IF(AB247=100%,100%,IF(N248="",0,MIN(1,N248/Geotypes!$F$13)))</f>
        <v>0</v>
      </c>
      <c r="AC248" s="94">
        <f t="shared" si="35"/>
        <v>9.8137136158846553E-4</v>
      </c>
      <c r="AD248" s="146"/>
      <c r="AE248" s="146"/>
    </row>
    <row r="249" spans="1:31" hidden="1" outlineLevel="1">
      <c r="A249" s="146">
        <v>228</v>
      </c>
      <c r="B249" s="471" t="s">
        <v>2065</v>
      </c>
      <c r="C249" s="471" t="s">
        <v>2066</v>
      </c>
      <c r="D249" s="471" t="s">
        <v>2408</v>
      </c>
      <c r="E249" s="472">
        <v>4.6189885E-2</v>
      </c>
      <c r="F249" s="176">
        <v>340</v>
      </c>
      <c r="G249" s="178">
        <f>SUM(F$22:F249)</f>
        <v>21342365</v>
      </c>
      <c r="H249" s="52">
        <f>SUM(E$22:E249)</f>
        <v>1945.1819203899995</v>
      </c>
      <c r="I249" s="52">
        <f t="shared" si="27"/>
        <v>7360.9189544420815</v>
      </c>
      <c r="J249" s="52" t="str">
        <f>IF(A249&lt;=Geotypes!D$11,Geotypes!B$11,IF(A249&lt;=Geotypes!D$12,Geotypes!B$12,IF(A249&lt;=Geotypes!D$13,Geotypes!B$13,0)))</f>
        <v>Urbano</v>
      </c>
      <c r="L249" s="52">
        <f>IF($J249=L$21, SUMIF($J$22:$J249,L$21,area),"")</f>
        <v>1945.1819203899995</v>
      </c>
      <c r="M249" s="52" t="str">
        <f>IF($J249=M$21, SUMIF($J$22:$J249,M$21,area),"")</f>
        <v/>
      </c>
      <c r="N249" s="52" t="str">
        <f>IF($J249=N$21, SUMIF($J$22:$J249,N$21,area),"")</f>
        <v/>
      </c>
      <c r="O249" s="52"/>
      <c r="P249" s="142"/>
      <c r="Q249" s="94">
        <f t="shared" si="28"/>
        <v>0.232027529099609</v>
      </c>
      <c r="R249" s="94" t="str">
        <f t="shared" si="29"/>
        <v/>
      </c>
      <c r="S249" s="94" t="str">
        <f t="shared" si="30"/>
        <v/>
      </c>
      <c r="T249" s="142"/>
      <c r="U249" s="142">
        <f t="shared" si="31"/>
        <v>21342365</v>
      </c>
      <c r="V249" s="142" t="str">
        <f t="shared" si="32"/>
        <v/>
      </c>
      <c r="W249" s="142" t="str">
        <f t="shared" si="33"/>
        <v/>
      </c>
      <c r="X249" s="142"/>
      <c r="Y249" s="94">
        <f t="shared" si="34"/>
        <v>0.19015667111020274</v>
      </c>
      <c r="Z249" s="297">
        <f>IF(Z248=100%,100%,IF(L249="",0,MIN(1,L249/Geotypes!$F$11)))</f>
        <v>0.232027529099609</v>
      </c>
      <c r="AA249" s="297">
        <f>IF(AA248=100%,100%,IF(M249="",0,MIN(1,M249/Geotypes!$F$12)))</f>
        <v>0</v>
      </c>
      <c r="AB249" s="297">
        <f>IF(AB248=100%,100%,IF(N249="",0,MIN(1,N249/Geotypes!$F$13)))</f>
        <v>0</v>
      </c>
      <c r="AC249" s="94">
        <f t="shared" si="35"/>
        <v>9.8139466558192119E-4</v>
      </c>
      <c r="AD249" s="146"/>
      <c r="AE249" s="146"/>
    </row>
    <row r="250" spans="1:31" hidden="1" outlineLevel="1">
      <c r="A250" s="146">
        <v>229</v>
      </c>
      <c r="B250" s="471" t="s">
        <v>2095</v>
      </c>
      <c r="C250" s="471" t="s">
        <v>2303</v>
      </c>
      <c r="D250" s="471" t="s">
        <v>2409</v>
      </c>
      <c r="E250" s="472">
        <v>0.40799922300000002</v>
      </c>
      <c r="F250" s="176">
        <v>2995</v>
      </c>
      <c r="G250" s="178">
        <f>SUM(F$22:F250)</f>
        <v>21345360</v>
      </c>
      <c r="H250" s="52">
        <f>SUM(E$22:E250)</f>
        <v>1945.5899196129994</v>
      </c>
      <c r="I250" s="52">
        <f t="shared" si="27"/>
        <v>7340.7002542257287</v>
      </c>
      <c r="J250" s="52" t="str">
        <f>IF(A250&lt;=Geotypes!D$11,Geotypes!B$11,IF(A250&lt;=Geotypes!D$12,Geotypes!B$12,IF(A250&lt;=Geotypes!D$13,Geotypes!B$13,0)))</f>
        <v>Urbano</v>
      </c>
      <c r="L250" s="52">
        <f>IF($J250=L$21, SUMIF($J$22:$J250,L$21,area),"")</f>
        <v>1945.5899196129994</v>
      </c>
      <c r="M250" s="52" t="str">
        <f>IF($J250=M$21, SUMIF($J$22:$J250,M$21,area),"")</f>
        <v/>
      </c>
      <c r="N250" s="52" t="str">
        <f>IF($J250=N$21, SUMIF($J$22:$J250,N$21,area),"")</f>
        <v/>
      </c>
      <c r="O250" s="52"/>
      <c r="P250" s="142"/>
      <c r="Q250" s="94">
        <f t="shared" si="28"/>
        <v>0.23207619655358588</v>
      </c>
      <c r="R250" s="94" t="str">
        <f t="shared" si="29"/>
        <v/>
      </c>
      <c r="S250" s="94" t="str">
        <f t="shared" si="30"/>
        <v/>
      </c>
      <c r="T250" s="142"/>
      <c r="U250" s="142">
        <f t="shared" si="31"/>
        <v>21345360</v>
      </c>
      <c r="V250" s="142" t="str">
        <f t="shared" si="32"/>
        <v/>
      </c>
      <c r="W250" s="142" t="str">
        <f t="shared" si="33"/>
        <v/>
      </c>
      <c r="X250" s="142"/>
      <c r="Y250" s="94">
        <f t="shared" si="34"/>
        <v>0.1901833560267982</v>
      </c>
      <c r="Z250" s="297">
        <f>IF(Z249=100%,100%,IF(L250="",0,MIN(1,L250/Geotypes!$F$11)))</f>
        <v>0.23207619655358588</v>
      </c>
      <c r="AA250" s="297">
        <f>IF(AA249=100%,100%,IF(M250="",0,MIN(1,M250/Geotypes!$F$12)))</f>
        <v>0</v>
      </c>
      <c r="AB250" s="297">
        <f>IF(AB249=100%,100%,IF(N250="",0,MIN(1,N250/Geotypes!$F$13)))</f>
        <v>0</v>
      </c>
      <c r="AC250" s="94">
        <f t="shared" si="35"/>
        <v>9.8160051175847501E-4</v>
      </c>
      <c r="AD250" s="146"/>
      <c r="AE250" s="146"/>
    </row>
    <row r="251" spans="1:31" hidden="1" outlineLevel="1">
      <c r="A251" s="146">
        <v>230</v>
      </c>
      <c r="B251" s="471" t="s">
        <v>1086</v>
      </c>
      <c r="C251" s="471" t="s">
        <v>2297</v>
      </c>
      <c r="D251" s="471" t="s">
        <v>2410</v>
      </c>
      <c r="E251" s="472">
        <v>0.56944133699999999</v>
      </c>
      <c r="F251" s="176">
        <v>4169</v>
      </c>
      <c r="G251" s="178">
        <f>SUM(F$22:F251)</f>
        <v>21349529</v>
      </c>
      <c r="H251" s="52">
        <f>SUM(E$22:E251)</f>
        <v>1946.1593609499994</v>
      </c>
      <c r="I251" s="52">
        <f t="shared" si="27"/>
        <v>7321.2106833754506</v>
      </c>
      <c r="J251" s="52" t="str">
        <f>IF(A251&lt;=Geotypes!D$11,Geotypes!B$11,IF(A251&lt;=Geotypes!D$12,Geotypes!B$12,IF(A251&lt;=Geotypes!D$13,Geotypes!B$13,0)))</f>
        <v>Urbano</v>
      </c>
      <c r="L251" s="52">
        <f>IF($J251=L$21, SUMIF($J$22:$J251,L$21,area),"")</f>
        <v>1946.1593609499994</v>
      </c>
      <c r="M251" s="52" t="str">
        <f>IF($J251=M$21, SUMIF($J$22:$J251,M$21,area),"")</f>
        <v/>
      </c>
      <c r="N251" s="52" t="str">
        <f>IF($J251=N$21, SUMIF($J$22:$J251,N$21,area),"")</f>
        <v/>
      </c>
      <c r="O251" s="52"/>
      <c r="P251" s="142"/>
      <c r="Q251" s="94">
        <f t="shared" si="28"/>
        <v>0.23214412133995485</v>
      </c>
      <c r="R251" s="94" t="str">
        <f t="shared" si="29"/>
        <v/>
      </c>
      <c r="S251" s="94" t="str">
        <f t="shared" si="30"/>
        <v/>
      </c>
      <c r="T251" s="142"/>
      <c r="U251" s="142">
        <f t="shared" si="31"/>
        <v>21349529</v>
      </c>
      <c r="V251" s="142" t="str">
        <f t="shared" si="32"/>
        <v/>
      </c>
      <c r="W251" s="142" t="str">
        <f t="shared" si="33"/>
        <v/>
      </c>
      <c r="X251" s="142"/>
      <c r="Y251" s="94">
        <f t="shared" si="34"/>
        <v>0.19022050107430624</v>
      </c>
      <c r="Z251" s="297">
        <f>IF(Z250=100%,100%,IF(L251="",0,MIN(1,L251/Geotypes!$F$11)))</f>
        <v>0.23214412133995485</v>
      </c>
      <c r="AA251" s="297">
        <f>IF(AA250=100%,100%,IF(M251="",0,MIN(1,M251/Geotypes!$F$12)))</f>
        <v>0</v>
      </c>
      <c r="AB251" s="297">
        <f>IF(AB250=100%,100%,IF(N251="",0,MIN(1,N251/Geotypes!$F$13)))</f>
        <v>0</v>
      </c>
      <c r="AC251" s="94">
        <f t="shared" si="35"/>
        <v>9.8188780966343469E-4</v>
      </c>
      <c r="AD251" s="146"/>
      <c r="AE251" s="146"/>
    </row>
    <row r="252" spans="1:31" hidden="1" outlineLevel="1">
      <c r="A252" s="146">
        <v>231</v>
      </c>
      <c r="B252" s="471" t="s">
        <v>2065</v>
      </c>
      <c r="C252" s="471" t="s">
        <v>2411</v>
      </c>
      <c r="D252" s="471" t="s">
        <v>2412</v>
      </c>
      <c r="E252" s="472">
        <v>0.45614868400000003</v>
      </c>
      <c r="F252" s="176">
        <v>3333</v>
      </c>
      <c r="G252" s="178">
        <f>SUM(F$22:F252)</f>
        <v>21352862</v>
      </c>
      <c r="H252" s="52">
        <f>SUM(E$22:E252)</f>
        <v>1946.6155096339994</v>
      </c>
      <c r="I252" s="52">
        <f t="shared" si="27"/>
        <v>7306.8280517060521</v>
      </c>
      <c r="J252" s="52" t="str">
        <f>IF(A252&lt;=Geotypes!D$11,Geotypes!B$11,IF(A252&lt;=Geotypes!D$12,Geotypes!B$12,IF(A252&lt;=Geotypes!D$13,Geotypes!B$13,0)))</f>
        <v>Urbano</v>
      </c>
      <c r="L252" s="52">
        <f>IF($J252=L$21, SUMIF($J$22:$J252,L$21,area),"")</f>
        <v>1946.6155096339994</v>
      </c>
      <c r="M252" s="52" t="str">
        <f>IF($J252=M$21, SUMIF($J$22:$J252,M$21,area),"")</f>
        <v/>
      </c>
      <c r="N252" s="52" t="str">
        <f>IF($J252=N$21, SUMIF($J$22:$J252,N$21,area),"")</f>
        <v/>
      </c>
      <c r="O252" s="52"/>
      <c r="P252" s="142"/>
      <c r="Q252" s="94">
        <f t="shared" si="28"/>
        <v>0.23219853221584319</v>
      </c>
      <c r="R252" s="94" t="str">
        <f t="shared" si="29"/>
        <v/>
      </c>
      <c r="S252" s="94" t="str">
        <f t="shared" si="30"/>
        <v/>
      </c>
      <c r="T252" s="142"/>
      <c r="U252" s="142">
        <f t="shared" si="31"/>
        <v>21352862</v>
      </c>
      <c r="V252" s="142" t="str">
        <f t="shared" si="32"/>
        <v/>
      </c>
      <c r="W252" s="142" t="str">
        <f t="shared" si="33"/>
        <v/>
      </c>
      <c r="X252" s="142"/>
      <c r="Y252" s="94">
        <f t="shared" si="34"/>
        <v>0.19025019751070446</v>
      </c>
      <c r="Z252" s="297">
        <f>IF(Z251=100%,100%,IF(L252="",0,MIN(1,L252/Geotypes!$F$11)))</f>
        <v>0.23219853221584319</v>
      </c>
      <c r="AA252" s="297">
        <f>IF(AA251=100%,100%,IF(M252="",0,MIN(1,M252/Geotypes!$F$12)))</f>
        <v>0</v>
      </c>
      <c r="AB252" s="297">
        <f>IF(AB251=100%,100%,IF(N252="",0,MIN(1,N252/Geotypes!$F$13)))</f>
        <v>0</v>
      </c>
      <c r="AC252" s="94">
        <f t="shared" si="35"/>
        <v>9.8211794849029565E-4</v>
      </c>
      <c r="AD252" s="146"/>
      <c r="AE252" s="146"/>
    </row>
    <row r="253" spans="1:31" hidden="1" outlineLevel="1">
      <c r="A253" s="146">
        <v>232</v>
      </c>
      <c r="B253" s="471" t="s">
        <v>1086</v>
      </c>
      <c r="C253" s="471" t="s">
        <v>2413</v>
      </c>
      <c r="D253" s="471" t="s">
        <v>2414</v>
      </c>
      <c r="E253" s="472">
        <v>0.43196404799999999</v>
      </c>
      <c r="F253" s="176">
        <v>3151</v>
      </c>
      <c r="G253" s="178">
        <f>SUM(F$22:F253)</f>
        <v>21356013</v>
      </c>
      <c r="H253" s="52">
        <f>SUM(E$22:E253)</f>
        <v>1947.0474736819995</v>
      </c>
      <c r="I253" s="52">
        <f t="shared" si="27"/>
        <v>7294.5885533510882</v>
      </c>
      <c r="J253" s="52" t="str">
        <f>IF(A253&lt;=Geotypes!D$11,Geotypes!B$11,IF(A253&lt;=Geotypes!D$12,Geotypes!B$12,IF(A253&lt;=Geotypes!D$13,Geotypes!B$13,0)))</f>
        <v>Urbano</v>
      </c>
      <c r="L253" s="52">
        <f>IF($J253=L$21, SUMIF($J$22:$J253,L$21,area),"")</f>
        <v>1947.0474736819995</v>
      </c>
      <c r="M253" s="52" t="str">
        <f>IF($J253=M$21, SUMIF($J$22:$J253,M$21,area),"")</f>
        <v/>
      </c>
      <c r="N253" s="52" t="str">
        <f>IF($J253=N$21, SUMIF($J$22:$J253,N$21,area),"")</f>
        <v/>
      </c>
      <c r="O253" s="52"/>
      <c r="P253" s="142"/>
      <c r="Q253" s="94">
        <f t="shared" si="28"/>
        <v>0.23225005827089579</v>
      </c>
      <c r="R253" s="94" t="str">
        <f t="shared" si="29"/>
        <v/>
      </c>
      <c r="S253" s="94" t="str">
        <f t="shared" si="30"/>
        <v/>
      </c>
      <c r="T253" s="142"/>
      <c r="U253" s="142">
        <f t="shared" si="31"/>
        <v>21356013</v>
      </c>
      <c r="V253" s="142" t="str">
        <f t="shared" si="32"/>
        <v/>
      </c>
      <c r="W253" s="142" t="str">
        <f t="shared" si="33"/>
        <v/>
      </c>
      <c r="X253" s="142"/>
      <c r="Y253" s="94">
        <f t="shared" si="34"/>
        <v>0.19027827235951658</v>
      </c>
      <c r="Z253" s="297">
        <f>IF(Z252=100%,100%,IF(L253="",0,MIN(1,L253/Geotypes!$F$11)))</f>
        <v>0.23225005827089579</v>
      </c>
      <c r="AA253" s="297">
        <f>IF(AA252=100%,100%,IF(M253="",0,MIN(1,M253/Geotypes!$F$12)))</f>
        <v>0</v>
      </c>
      <c r="AB253" s="297">
        <f>IF(AB252=100%,100%,IF(N253="",0,MIN(1,N253/Geotypes!$F$13)))</f>
        <v>0</v>
      </c>
      <c r="AC253" s="94">
        <f t="shared" si="35"/>
        <v>9.8233588554183147E-4</v>
      </c>
      <c r="AD253" s="146"/>
      <c r="AE253" s="146"/>
    </row>
    <row r="254" spans="1:31" hidden="1" outlineLevel="1">
      <c r="A254" s="146">
        <v>233</v>
      </c>
      <c r="B254" s="471" t="s">
        <v>2117</v>
      </c>
      <c r="C254" s="471" t="s">
        <v>2156</v>
      </c>
      <c r="D254" s="471" t="s">
        <v>2415</v>
      </c>
      <c r="E254" s="472">
        <v>0.36516340400000002</v>
      </c>
      <c r="F254" s="176">
        <v>2655</v>
      </c>
      <c r="G254" s="178">
        <f>SUM(F$22:F254)</f>
        <v>21358668</v>
      </c>
      <c r="H254" s="52">
        <f>SUM(E$22:E254)</f>
        <v>1947.4126370859994</v>
      </c>
      <c r="I254" s="52">
        <f t="shared" si="27"/>
        <v>7270.7176319344417</v>
      </c>
      <c r="J254" s="52" t="str">
        <f>IF(A254&lt;=Geotypes!D$11,Geotypes!B$11,IF(A254&lt;=Geotypes!D$12,Geotypes!B$12,IF(A254&lt;=Geotypes!D$13,Geotypes!B$13,0)))</f>
        <v>Urbano</v>
      </c>
      <c r="L254" s="52">
        <f>IF($J254=L$21, SUMIF($J$22:$J254,L$21,area),"")</f>
        <v>1947.4126370859994</v>
      </c>
      <c r="M254" s="52" t="str">
        <f>IF($J254=M$21, SUMIF($J$22:$J254,M$21,area),"")</f>
        <v/>
      </c>
      <c r="N254" s="52" t="str">
        <f>IF($J254=N$21, SUMIF($J$22:$J254,N$21,area),"")</f>
        <v/>
      </c>
      <c r="O254" s="52"/>
      <c r="P254" s="142"/>
      <c r="Q254" s="94">
        <f t="shared" si="28"/>
        <v>0.23229361613119642</v>
      </c>
      <c r="R254" s="94" t="str">
        <f t="shared" si="29"/>
        <v/>
      </c>
      <c r="S254" s="94" t="str">
        <f t="shared" si="30"/>
        <v/>
      </c>
      <c r="T254" s="142"/>
      <c r="U254" s="142">
        <f t="shared" si="31"/>
        <v>21358668</v>
      </c>
      <c r="V254" s="142" t="str">
        <f t="shared" si="32"/>
        <v/>
      </c>
      <c r="W254" s="142" t="str">
        <f t="shared" si="33"/>
        <v/>
      </c>
      <c r="X254" s="142"/>
      <c r="Y254" s="94">
        <f t="shared" si="34"/>
        <v>0.1903019279366655</v>
      </c>
      <c r="Z254" s="297">
        <f>IF(Z253=100%,100%,IF(L254="",0,MIN(1,L254/Geotypes!$F$11)))</f>
        <v>0.23229361613119642</v>
      </c>
      <c r="AA254" s="297">
        <f>IF(AA253=100%,100%,IF(M254="",0,MIN(1,M254/Geotypes!$F$12)))</f>
        <v>0</v>
      </c>
      <c r="AB254" s="297">
        <f>IF(AB253=100%,100%,IF(N254="",0,MIN(1,N254/Geotypes!$F$13)))</f>
        <v>0</v>
      </c>
      <c r="AC254" s="94">
        <f t="shared" si="35"/>
        <v>9.8252011993810802E-4</v>
      </c>
      <c r="AD254" s="146"/>
      <c r="AE254" s="146"/>
    </row>
    <row r="255" spans="1:31" hidden="1" outlineLevel="1">
      <c r="A255" s="146">
        <v>234</v>
      </c>
      <c r="B255" s="471" t="s">
        <v>2140</v>
      </c>
      <c r="C255" s="471" t="s">
        <v>2416</v>
      </c>
      <c r="D255" s="471" t="s">
        <v>2417</v>
      </c>
      <c r="E255" s="472">
        <v>0.64178142599999999</v>
      </c>
      <c r="F255" s="176">
        <v>4663</v>
      </c>
      <c r="G255" s="178">
        <f>SUM(F$22:F255)</f>
        <v>21363331</v>
      </c>
      <c r="H255" s="52">
        <f>SUM(E$22:E255)</f>
        <v>1948.0544185119995</v>
      </c>
      <c r="I255" s="52">
        <f t="shared" si="27"/>
        <v>7265.7135452841858</v>
      </c>
      <c r="J255" s="52" t="str">
        <f>IF(A255&lt;=Geotypes!D$11,Geotypes!B$11,IF(A255&lt;=Geotypes!D$12,Geotypes!B$12,IF(A255&lt;=Geotypes!D$13,Geotypes!B$13,0)))</f>
        <v>Urbano</v>
      </c>
      <c r="L255" s="52">
        <f>IF($J255=L$21, SUMIF($J$22:$J255,L$21,area),"")</f>
        <v>1948.0544185119995</v>
      </c>
      <c r="M255" s="52" t="str">
        <f>IF($J255=M$21, SUMIF($J$22:$J255,M$21,area),"")</f>
        <v/>
      </c>
      <c r="N255" s="52" t="str">
        <f>IF($J255=N$21, SUMIF($J$22:$J255,N$21,area),"")</f>
        <v/>
      </c>
      <c r="O255" s="52"/>
      <c r="P255" s="142"/>
      <c r="Q255" s="94">
        <f t="shared" si="28"/>
        <v>0.23237016987505757</v>
      </c>
      <c r="R255" s="94" t="str">
        <f t="shared" si="29"/>
        <v/>
      </c>
      <c r="S255" s="94" t="str">
        <f t="shared" si="30"/>
        <v/>
      </c>
      <c r="T255" s="142"/>
      <c r="U255" s="142">
        <f t="shared" si="31"/>
        <v>21363331</v>
      </c>
      <c r="V255" s="142" t="str">
        <f t="shared" si="32"/>
        <v/>
      </c>
      <c r="W255" s="142" t="str">
        <f t="shared" si="33"/>
        <v/>
      </c>
      <c r="X255" s="142"/>
      <c r="Y255" s="94">
        <f t="shared" si="34"/>
        <v>0.19034347443619293</v>
      </c>
      <c r="Z255" s="297">
        <f>IF(Z254=100%,100%,IF(L255="",0,MIN(1,L255/Geotypes!$F$11)))</f>
        <v>0.23237016987505757</v>
      </c>
      <c r="AA255" s="297">
        <f>IF(AA254=100%,100%,IF(M255="",0,MIN(1,M255/Geotypes!$F$12)))</f>
        <v>0</v>
      </c>
      <c r="AB255" s="297">
        <f>IF(AB254=100%,100%,IF(N255="",0,MIN(1,N255/Geotypes!$F$13)))</f>
        <v>0</v>
      </c>
      <c r="AC255" s="94">
        <f t="shared" si="35"/>
        <v>9.8284391529181972E-4</v>
      </c>
      <c r="AD255" s="146"/>
      <c r="AE255" s="146"/>
    </row>
    <row r="256" spans="1:31" hidden="1" outlineLevel="1">
      <c r="A256" s="146">
        <v>235</v>
      </c>
      <c r="B256" s="471" t="s">
        <v>2065</v>
      </c>
      <c r="C256" s="471" t="s">
        <v>2066</v>
      </c>
      <c r="D256" s="471" t="s">
        <v>2418</v>
      </c>
      <c r="E256" s="472">
        <v>0.16267620299999999</v>
      </c>
      <c r="F256" s="176">
        <v>1178</v>
      </c>
      <c r="G256" s="178">
        <f>SUM(F$22:F256)</f>
        <v>21364509</v>
      </c>
      <c r="H256" s="52">
        <f>SUM(E$22:E256)</f>
        <v>1948.2170947149996</v>
      </c>
      <c r="I256" s="52">
        <f t="shared" si="27"/>
        <v>7241.3787528591383</v>
      </c>
      <c r="J256" s="52" t="str">
        <f>IF(A256&lt;=Geotypes!D$11,Geotypes!B$11,IF(A256&lt;=Geotypes!D$12,Geotypes!B$12,IF(A256&lt;=Geotypes!D$13,Geotypes!B$13,0)))</f>
        <v>Urbano</v>
      </c>
      <c r="L256" s="52">
        <f>IF($J256=L$21, SUMIF($J$22:$J256,L$21,area),"")</f>
        <v>1948.2170947149996</v>
      </c>
      <c r="M256" s="52" t="str">
        <f>IF($J256=M$21, SUMIF($J$22:$J256,M$21,area),"")</f>
        <v/>
      </c>
      <c r="N256" s="52" t="str">
        <f>IF($J256=N$21, SUMIF($J$22:$J256,N$21,area),"")</f>
        <v/>
      </c>
      <c r="O256" s="52"/>
      <c r="P256" s="142"/>
      <c r="Q256" s="94">
        <f t="shared" si="28"/>
        <v>0.23238957441353786</v>
      </c>
      <c r="R256" s="94" t="str">
        <f t="shared" si="29"/>
        <v/>
      </c>
      <c r="S256" s="94" t="str">
        <f t="shared" si="30"/>
        <v/>
      </c>
      <c r="T256" s="142"/>
      <c r="U256" s="142">
        <f t="shared" si="31"/>
        <v>21364509</v>
      </c>
      <c r="V256" s="142" t="str">
        <f t="shared" si="32"/>
        <v/>
      </c>
      <c r="W256" s="142" t="str">
        <f t="shared" si="33"/>
        <v/>
      </c>
      <c r="X256" s="142"/>
      <c r="Y256" s="94">
        <f t="shared" si="34"/>
        <v>0.19035397020639308</v>
      </c>
      <c r="Z256" s="297">
        <f>IF(Z255=100%,100%,IF(L256="",0,MIN(1,L256/Geotypes!$F$11)))</f>
        <v>0.23238957441353786</v>
      </c>
      <c r="AA256" s="297">
        <f>IF(AA255=100%,100%,IF(M256="",0,MIN(1,M256/Geotypes!$F$12)))</f>
        <v>0</v>
      </c>
      <c r="AB256" s="297">
        <f>IF(AB255=100%,100%,IF(N256="",0,MIN(1,N256/Geotypes!$F$13)))</f>
        <v>0</v>
      </c>
      <c r="AC256" s="94">
        <f t="shared" si="35"/>
        <v>9.8292598965009337E-4</v>
      </c>
      <c r="AD256" s="146"/>
      <c r="AE256" s="146"/>
    </row>
    <row r="257" spans="1:31" hidden="1" outlineLevel="1">
      <c r="A257" s="146">
        <v>236</v>
      </c>
      <c r="B257" s="471" t="s">
        <v>2065</v>
      </c>
      <c r="C257" s="471" t="s">
        <v>2066</v>
      </c>
      <c r="D257" s="471" t="s">
        <v>2419</v>
      </c>
      <c r="E257" s="472">
        <v>5.8691377000000003E-2</v>
      </c>
      <c r="F257" s="176">
        <v>425</v>
      </c>
      <c r="G257" s="178">
        <f>SUM(F$22:F257)</f>
        <v>21364934</v>
      </c>
      <c r="H257" s="52">
        <f>SUM(E$22:E257)</f>
        <v>1948.2757860919996</v>
      </c>
      <c r="I257" s="52">
        <f t="shared" si="27"/>
        <v>7241.2681678945783</v>
      </c>
      <c r="J257" s="52" t="str">
        <f>IF(A257&lt;=Geotypes!D$11,Geotypes!B$11,IF(A257&lt;=Geotypes!D$12,Geotypes!B$12,IF(A257&lt;=Geotypes!D$13,Geotypes!B$13,0)))</f>
        <v>Urbano</v>
      </c>
      <c r="L257" s="52">
        <f>IF($J257=L$21, SUMIF($J$22:$J257,L$21,area),"")</f>
        <v>1948.2757860919996</v>
      </c>
      <c r="M257" s="52" t="str">
        <f>IF($J257=M$21, SUMIF($J$22:$J257,M$21,area),"")</f>
        <v/>
      </c>
      <c r="N257" s="52" t="str">
        <f>IF($J257=N$21, SUMIF($J$22:$J257,N$21,area),"")</f>
        <v/>
      </c>
      <c r="O257" s="52"/>
      <c r="P257" s="142"/>
      <c r="Q257" s="94">
        <f t="shared" si="28"/>
        <v>0.2323965753089513</v>
      </c>
      <c r="R257" s="94" t="str">
        <f t="shared" si="29"/>
        <v/>
      </c>
      <c r="S257" s="94" t="str">
        <f t="shared" si="30"/>
        <v/>
      </c>
      <c r="T257" s="142"/>
      <c r="U257" s="142">
        <f t="shared" si="31"/>
        <v>21364934</v>
      </c>
      <c r="V257" s="142" t="str">
        <f t="shared" si="32"/>
        <v/>
      </c>
      <c r="W257" s="142" t="str">
        <f t="shared" si="33"/>
        <v/>
      </c>
      <c r="X257" s="142"/>
      <c r="Y257" s="94">
        <f t="shared" si="34"/>
        <v>0.19035775688070128</v>
      </c>
      <c r="Z257" s="297">
        <f>IF(Z256=100%,100%,IF(L257="",0,MIN(1,L257/Geotypes!$F$11)))</f>
        <v>0.2323965753089513</v>
      </c>
      <c r="AA257" s="297">
        <f>IF(AA256=100%,100%,IF(M257="",0,MIN(1,M257/Geotypes!$F$12)))</f>
        <v>0</v>
      </c>
      <c r="AB257" s="297">
        <f>IF(AB256=100%,100%,IF(N257="",0,MIN(1,N257/Geotypes!$F$13)))</f>
        <v>0</v>
      </c>
      <c r="AC257" s="94">
        <f t="shared" si="35"/>
        <v>9.8295560097009355E-4</v>
      </c>
      <c r="AD257" s="146"/>
      <c r="AE257" s="146"/>
    </row>
    <row r="258" spans="1:31" hidden="1" outlineLevel="1">
      <c r="A258" s="146">
        <v>237</v>
      </c>
      <c r="B258" s="471" t="s">
        <v>1077</v>
      </c>
      <c r="C258" s="471" t="s">
        <v>2102</v>
      </c>
      <c r="D258" s="471" t="s">
        <v>2420</v>
      </c>
      <c r="E258" s="472">
        <v>5.0962909459999999</v>
      </c>
      <c r="F258" s="176">
        <v>36845</v>
      </c>
      <c r="G258" s="178">
        <f>SUM(F$22:F258)</f>
        <v>21401779</v>
      </c>
      <c r="H258" s="52">
        <f>SUM(E$22:E258)</f>
        <v>1953.3720770379996</v>
      </c>
      <c r="I258" s="52">
        <f t="shared" si="27"/>
        <v>7229.7677645188351</v>
      </c>
      <c r="J258" s="52" t="str">
        <f>IF(A258&lt;=Geotypes!D$11,Geotypes!B$11,IF(A258&lt;=Geotypes!D$12,Geotypes!B$12,IF(A258&lt;=Geotypes!D$13,Geotypes!B$13,0)))</f>
        <v>Urbano</v>
      </c>
      <c r="L258" s="52">
        <f>IF($J258=L$21, SUMIF($J$22:$J258,L$21,area),"")</f>
        <v>1953.3720770379996</v>
      </c>
      <c r="M258" s="52" t="str">
        <f>IF($J258=M$21, SUMIF($J$22:$J258,M$21,area),"")</f>
        <v/>
      </c>
      <c r="N258" s="52" t="str">
        <f>IF($J258=N$21, SUMIF($J$22:$J258,N$21,area),"")</f>
        <v/>
      </c>
      <c r="O258" s="52"/>
      <c r="P258" s="142"/>
      <c r="Q258" s="94">
        <f t="shared" si="28"/>
        <v>0.23300447721436077</v>
      </c>
      <c r="R258" s="94" t="str">
        <f t="shared" si="29"/>
        <v/>
      </c>
      <c r="S258" s="94" t="str">
        <f t="shared" si="30"/>
        <v/>
      </c>
      <c r="T258" s="142"/>
      <c r="U258" s="142">
        <f t="shared" si="31"/>
        <v>21401779</v>
      </c>
      <c r="V258" s="142" t="str">
        <f t="shared" si="32"/>
        <v/>
      </c>
      <c r="W258" s="142" t="str">
        <f t="shared" si="33"/>
        <v/>
      </c>
      <c r="X258" s="142"/>
      <c r="Y258" s="94">
        <f t="shared" si="34"/>
        <v>0.19068603926866792</v>
      </c>
      <c r="Z258" s="297">
        <f>IF(Z257=100%,100%,IF(L258="",0,MIN(1,L258/Geotypes!$F$11)))</f>
        <v>0.23300447721436077</v>
      </c>
      <c r="AA258" s="297">
        <f>IF(AA257=100%,100%,IF(M258="",0,MIN(1,M258/Geotypes!$F$12)))</f>
        <v>0</v>
      </c>
      <c r="AB258" s="297">
        <f>IF(AB257=100%,100%,IF(N258="",0,MIN(1,N258/Geotypes!$F$13)))</f>
        <v>0</v>
      </c>
      <c r="AC258" s="94">
        <f t="shared" si="35"/>
        <v>9.8552681176340327E-4</v>
      </c>
      <c r="AD258" s="146"/>
      <c r="AE258" s="146"/>
    </row>
    <row r="259" spans="1:31" hidden="1" outlineLevel="1">
      <c r="A259" s="146">
        <v>238</v>
      </c>
      <c r="B259" s="471" t="s">
        <v>2165</v>
      </c>
      <c r="C259" s="471" t="s">
        <v>2421</v>
      </c>
      <c r="D259" s="471" t="s">
        <v>2422</v>
      </c>
      <c r="E259" s="472">
        <v>3.7543119790000001</v>
      </c>
      <c r="F259" s="176">
        <v>27079</v>
      </c>
      <c r="G259" s="178">
        <f>SUM(F$22:F259)</f>
        <v>21428858</v>
      </c>
      <c r="H259" s="52">
        <f>SUM(E$22:E259)</f>
        <v>1957.1263890169996</v>
      </c>
      <c r="I259" s="52">
        <f t="shared" si="27"/>
        <v>7212.7729798344499</v>
      </c>
      <c r="J259" s="52" t="str">
        <f>IF(A259&lt;=Geotypes!D$11,Geotypes!B$11,IF(A259&lt;=Geotypes!D$12,Geotypes!B$12,IF(A259&lt;=Geotypes!D$13,Geotypes!B$13,0)))</f>
        <v>Urbano</v>
      </c>
      <c r="L259" s="52">
        <f>IF($J259=L$21, SUMIF($J$22:$J259,L$21,area),"")</f>
        <v>1957.1263890169996</v>
      </c>
      <c r="M259" s="52" t="str">
        <f>IF($J259=M$21, SUMIF($J$22:$J259,M$21,area),"")</f>
        <v/>
      </c>
      <c r="N259" s="52" t="str">
        <f>IF($J259=N$21, SUMIF($J$22:$J259,N$21,area),"")</f>
        <v/>
      </c>
      <c r="O259" s="52"/>
      <c r="P259" s="142"/>
      <c r="Q259" s="94">
        <f t="shared" si="28"/>
        <v>0.23345230357076746</v>
      </c>
      <c r="R259" s="94" t="str">
        <f t="shared" si="29"/>
        <v/>
      </c>
      <c r="S259" s="94" t="str">
        <f t="shared" si="30"/>
        <v/>
      </c>
      <c r="T259" s="142"/>
      <c r="U259" s="142">
        <f t="shared" si="31"/>
        <v>21428858</v>
      </c>
      <c r="V259" s="142" t="str">
        <f t="shared" si="32"/>
        <v/>
      </c>
      <c r="W259" s="142" t="str">
        <f t="shared" si="33"/>
        <v/>
      </c>
      <c r="X259" s="142"/>
      <c r="Y259" s="94">
        <f t="shared" si="34"/>
        <v>0.19092730833594296</v>
      </c>
      <c r="Z259" s="297">
        <f>IF(Z258=100%,100%,IF(L259="",0,MIN(1,L259/Geotypes!$F$11)))</f>
        <v>0.23345230357076746</v>
      </c>
      <c r="AA259" s="297">
        <f>IF(AA258=100%,100%,IF(M259="",0,MIN(1,M259/Geotypes!$F$12)))</f>
        <v>0</v>
      </c>
      <c r="AB259" s="297">
        <f>IF(AB258=100%,100%,IF(N259="",0,MIN(1,N259/Geotypes!$F$13)))</f>
        <v>0</v>
      </c>
      <c r="AC259" s="94">
        <f t="shared" si="35"/>
        <v>9.8742095940609897E-4</v>
      </c>
      <c r="AD259" s="146"/>
      <c r="AE259" s="146"/>
    </row>
    <row r="260" spans="1:31" hidden="1" outlineLevel="1">
      <c r="A260" s="146">
        <v>239</v>
      </c>
      <c r="B260" s="471" t="s">
        <v>1077</v>
      </c>
      <c r="C260" s="471" t="s">
        <v>1096</v>
      </c>
      <c r="D260" s="471" t="s">
        <v>2423</v>
      </c>
      <c r="E260" s="472">
        <v>0.92966886100000001</v>
      </c>
      <c r="F260" s="176">
        <v>6700</v>
      </c>
      <c r="G260" s="178">
        <f>SUM(F$22:F260)</f>
        <v>21435558</v>
      </c>
      <c r="H260" s="52">
        <f>SUM(E$22:E260)</f>
        <v>1958.0560578779996</v>
      </c>
      <c r="I260" s="52">
        <f t="shared" si="27"/>
        <v>7206.8671771937516</v>
      </c>
      <c r="J260" s="52" t="str">
        <f>IF(A260&lt;=Geotypes!D$11,Geotypes!B$11,IF(A260&lt;=Geotypes!D$12,Geotypes!B$12,IF(A260&lt;=Geotypes!D$13,Geotypes!B$13,0)))</f>
        <v>Urbano</v>
      </c>
      <c r="L260" s="52">
        <f>IF($J260=L$21, SUMIF($J$22:$J260,L$21,area),"")</f>
        <v>1958.0560578779996</v>
      </c>
      <c r="M260" s="52" t="str">
        <f>IF($J260=M$21, SUMIF($J$22:$J260,M$21,area),"")</f>
        <v/>
      </c>
      <c r="N260" s="52" t="str">
        <f>IF($J260=N$21, SUMIF($J$22:$J260,N$21,area),"")</f>
        <v/>
      </c>
      <c r="O260" s="52"/>
      <c r="P260" s="142"/>
      <c r="Q260" s="94">
        <f t="shared" si="28"/>
        <v>0.23356319744986306</v>
      </c>
      <c r="R260" s="94" t="str">
        <f t="shared" si="29"/>
        <v/>
      </c>
      <c r="S260" s="94" t="str">
        <f t="shared" si="30"/>
        <v/>
      </c>
      <c r="T260" s="142"/>
      <c r="U260" s="142">
        <f t="shared" si="31"/>
        <v>21435558</v>
      </c>
      <c r="V260" s="142" t="str">
        <f t="shared" si="32"/>
        <v/>
      </c>
      <c r="W260" s="142" t="str">
        <f t="shared" si="33"/>
        <v/>
      </c>
      <c r="X260" s="142"/>
      <c r="Y260" s="94">
        <f t="shared" si="34"/>
        <v>0.19098700414268407</v>
      </c>
      <c r="Z260" s="297">
        <f>IF(Z259=100%,100%,IF(L260="",0,MIN(1,L260/Geotypes!$F$11)))</f>
        <v>0.23356319744986306</v>
      </c>
      <c r="AA260" s="297">
        <f>IF(AA259=100%,100%,IF(M260="",0,MIN(1,M260/Geotypes!$F$12)))</f>
        <v>0</v>
      </c>
      <c r="AB260" s="297">
        <f>IF(AB259=100%,100%,IF(N260="",0,MIN(1,N260/Geotypes!$F$13)))</f>
        <v>0</v>
      </c>
      <c r="AC260" s="94">
        <f t="shared" si="35"/>
        <v>9.8789000142801954E-4</v>
      </c>
      <c r="AD260" s="146"/>
      <c r="AE260" s="146"/>
    </row>
    <row r="261" spans="1:31" hidden="1" outlineLevel="1">
      <c r="A261" s="146">
        <v>240</v>
      </c>
      <c r="B261" s="471" t="s">
        <v>2065</v>
      </c>
      <c r="C261" s="471" t="s">
        <v>2066</v>
      </c>
      <c r="D261" s="471" t="s">
        <v>2424</v>
      </c>
      <c r="E261" s="472">
        <v>1.7040981E-2</v>
      </c>
      <c r="F261" s="176">
        <v>122</v>
      </c>
      <c r="G261" s="178">
        <f>SUM(F$22:F261)</f>
        <v>21435680</v>
      </c>
      <c r="H261" s="52">
        <f>SUM(E$22:E261)</f>
        <v>1958.0730988589996</v>
      </c>
      <c r="I261" s="52">
        <f t="shared" si="27"/>
        <v>7159.2122542710422</v>
      </c>
      <c r="J261" s="52" t="str">
        <f>IF(A261&lt;=Geotypes!D$11,Geotypes!B$11,IF(A261&lt;=Geotypes!D$12,Geotypes!B$12,IF(A261&lt;=Geotypes!D$13,Geotypes!B$13,0)))</f>
        <v>Urbano</v>
      </c>
      <c r="L261" s="52">
        <f>IF($J261=L$21, SUMIF($J$22:$J261,L$21,area),"")</f>
        <v>1958.0730988589996</v>
      </c>
      <c r="M261" s="52" t="str">
        <f>IF($J261=M$21, SUMIF($J$22:$J261,M$21,area),"")</f>
        <v/>
      </c>
      <c r="N261" s="52" t="str">
        <f>IF($J261=N$21, SUMIF($J$22:$J261,N$21,area),"")</f>
        <v/>
      </c>
      <c r="O261" s="52"/>
      <c r="P261" s="142"/>
      <c r="Q261" s="94">
        <f t="shared" si="28"/>
        <v>0.23356523015265215</v>
      </c>
      <c r="R261" s="94" t="str">
        <f t="shared" si="29"/>
        <v/>
      </c>
      <c r="S261" s="94" t="str">
        <f t="shared" si="30"/>
        <v/>
      </c>
      <c r="T261" s="142"/>
      <c r="U261" s="142">
        <f t="shared" si="31"/>
        <v>21435680</v>
      </c>
      <c r="V261" s="142" t="str">
        <f t="shared" si="32"/>
        <v/>
      </c>
      <c r="W261" s="142" t="str">
        <f t="shared" si="33"/>
        <v/>
      </c>
      <c r="X261" s="142"/>
      <c r="Y261" s="94">
        <f t="shared" si="34"/>
        <v>0.19098809114095605</v>
      </c>
      <c r="Z261" s="297">
        <f>IF(Z260=100%,100%,IF(L261="",0,MIN(1,L261/Geotypes!$F$11)))</f>
        <v>0.23356523015265215</v>
      </c>
      <c r="AA261" s="297">
        <f>IF(AA260=100%,100%,IF(M261="",0,MIN(1,M261/Geotypes!$F$12)))</f>
        <v>0</v>
      </c>
      <c r="AB261" s="297">
        <f>IF(AB260=100%,100%,IF(N261="",0,MIN(1,N261/Geotypes!$F$13)))</f>
        <v>0</v>
      </c>
      <c r="AC261" s="94">
        <f t="shared" si="35"/>
        <v>9.8789859904435283E-4</v>
      </c>
      <c r="AD261" s="146"/>
      <c r="AE261" s="146"/>
    </row>
    <row r="262" spans="1:31" hidden="1" outlineLevel="1">
      <c r="A262" s="146">
        <v>241</v>
      </c>
      <c r="B262" s="471" t="s">
        <v>1077</v>
      </c>
      <c r="C262" s="471" t="s">
        <v>2100</v>
      </c>
      <c r="D262" s="471" t="s">
        <v>2425</v>
      </c>
      <c r="E262" s="472">
        <v>9.0697061540000004</v>
      </c>
      <c r="F262" s="176">
        <v>64888</v>
      </c>
      <c r="G262" s="178">
        <f>SUM(F$22:F262)</f>
        <v>21500568</v>
      </c>
      <c r="H262" s="52">
        <f>SUM(E$22:E262)</f>
        <v>1967.1428050129996</v>
      </c>
      <c r="I262" s="52">
        <f t="shared" si="27"/>
        <v>7154.366293485984</v>
      </c>
      <c r="J262" s="52" t="str">
        <f>IF(A262&lt;=Geotypes!D$11,Geotypes!B$11,IF(A262&lt;=Geotypes!D$12,Geotypes!B$12,IF(A262&lt;=Geotypes!D$13,Geotypes!B$13,0)))</f>
        <v>Urbano</v>
      </c>
      <c r="L262" s="52">
        <f>IF($J262=L$21, SUMIF($J$22:$J262,L$21,area),"")</f>
        <v>1967.1428050129996</v>
      </c>
      <c r="M262" s="52" t="str">
        <f>IF($J262=M$21, SUMIF($J$22:$J262,M$21,area),"")</f>
        <v/>
      </c>
      <c r="N262" s="52" t="str">
        <f>IF($J262=N$21, SUMIF($J$22:$J262,N$21,area),"")</f>
        <v/>
      </c>
      <c r="O262" s="52"/>
      <c r="P262" s="142"/>
      <c r="Q262" s="94">
        <f t="shared" si="28"/>
        <v>0.23464709374932294</v>
      </c>
      <c r="R262" s="94" t="str">
        <f t="shared" si="29"/>
        <v/>
      </c>
      <c r="S262" s="94" t="str">
        <f t="shared" si="30"/>
        <v/>
      </c>
      <c r="T262" s="142"/>
      <c r="U262" s="142">
        <f t="shared" si="31"/>
        <v>21500568</v>
      </c>
      <c r="V262" s="142" t="str">
        <f t="shared" si="32"/>
        <v/>
      </c>
      <c r="W262" s="142" t="str">
        <f t="shared" si="33"/>
        <v/>
      </c>
      <c r="X262" s="142"/>
      <c r="Y262" s="94">
        <f t="shared" si="34"/>
        <v>0.19156623166451092</v>
      </c>
      <c r="Z262" s="297">
        <f>IF(Z261=100%,100%,IF(L262="",0,MIN(1,L262/Geotypes!$F$11)))</f>
        <v>0.23464709374932294</v>
      </c>
      <c r="AA262" s="297">
        <f>IF(AA261=100%,100%,IF(M262="",0,MIN(1,M262/Geotypes!$F$12)))</f>
        <v>0</v>
      </c>
      <c r="AB262" s="297">
        <f>IF(AB261=100%,100%,IF(N262="",0,MIN(1,N262/Geotypes!$F$13)))</f>
        <v>0</v>
      </c>
      <c r="AC262" s="94">
        <f t="shared" si="35"/>
        <v>9.9247450073489812E-4</v>
      </c>
      <c r="AD262" s="146"/>
      <c r="AE262" s="146"/>
    </row>
    <row r="263" spans="1:31" hidden="1" outlineLevel="1">
      <c r="A263" s="146">
        <v>242</v>
      </c>
      <c r="B263" s="471" t="s">
        <v>2165</v>
      </c>
      <c r="C263" s="471" t="s">
        <v>2283</v>
      </c>
      <c r="D263" s="471" t="s">
        <v>2426</v>
      </c>
      <c r="E263" s="472">
        <v>0.66192883199999997</v>
      </c>
      <c r="F263" s="176">
        <v>4722</v>
      </c>
      <c r="G263" s="178">
        <f>SUM(F$22:F263)</f>
        <v>21505290</v>
      </c>
      <c r="H263" s="52">
        <f>SUM(E$22:E263)</f>
        <v>1967.8047338449996</v>
      </c>
      <c r="I263" s="52">
        <f t="shared" si="27"/>
        <v>7133.6974183955781</v>
      </c>
      <c r="J263" s="52" t="str">
        <f>IF(A263&lt;=Geotypes!D$11,Geotypes!B$11,IF(A263&lt;=Geotypes!D$12,Geotypes!B$12,IF(A263&lt;=Geotypes!D$13,Geotypes!B$13,0)))</f>
        <v>Urbano</v>
      </c>
      <c r="L263" s="52">
        <f>IF($J263=L$21, SUMIF($J$22:$J263,L$21,area),"")</f>
        <v>1967.8047338449996</v>
      </c>
      <c r="M263" s="52" t="str">
        <f>IF($J263=M$21, SUMIF($J$22:$J263,M$21,area),"")</f>
        <v/>
      </c>
      <c r="N263" s="52" t="str">
        <f>IF($J263=N$21, SUMIF($J$22:$J263,N$21,area),"")</f>
        <v/>
      </c>
      <c r="O263" s="52"/>
      <c r="P263" s="142"/>
      <c r="Q263" s="94">
        <f t="shared" si="28"/>
        <v>0.23472605074029579</v>
      </c>
      <c r="R263" s="94" t="str">
        <f t="shared" si="29"/>
        <v/>
      </c>
      <c r="S263" s="94" t="str">
        <f t="shared" si="30"/>
        <v/>
      </c>
      <c r="T263" s="142"/>
      <c r="U263" s="142">
        <f t="shared" si="31"/>
        <v>21505290</v>
      </c>
      <c r="V263" s="142" t="str">
        <f t="shared" si="32"/>
        <v/>
      </c>
      <c r="W263" s="142" t="str">
        <f t="shared" si="33"/>
        <v/>
      </c>
      <c r="X263" s="142"/>
      <c r="Y263" s="94">
        <f t="shared" si="34"/>
        <v>0.19160830384353056</v>
      </c>
      <c r="Z263" s="297">
        <f>IF(Z262=100%,100%,IF(L263="",0,MIN(1,L263/Geotypes!$F$11)))</f>
        <v>0.23472605074029579</v>
      </c>
      <c r="AA263" s="297">
        <f>IF(AA262=100%,100%,IF(M263="",0,MIN(1,M263/Geotypes!$F$12)))</f>
        <v>0</v>
      </c>
      <c r="AB263" s="297">
        <f>IF(AB262=100%,100%,IF(N263="",0,MIN(1,N263/Geotypes!$F$13)))</f>
        <v>0</v>
      </c>
      <c r="AC263" s="94">
        <f t="shared" si="35"/>
        <v>9.9280846097682222E-4</v>
      </c>
      <c r="AD263" s="146"/>
      <c r="AE263" s="146"/>
    </row>
    <row r="264" spans="1:31" hidden="1" outlineLevel="1">
      <c r="A264" s="146">
        <v>243</v>
      </c>
      <c r="B264" s="471" t="s">
        <v>2114</v>
      </c>
      <c r="C264" s="471" t="s">
        <v>2170</v>
      </c>
      <c r="D264" s="471" t="s">
        <v>2427</v>
      </c>
      <c r="E264" s="472">
        <v>59.882471539999997</v>
      </c>
      <c r="F264" s="176">
        <v>424755</v>
      </c>
      <c r="G264" s="178">
        <f>SUM(F$22:F264)</f>
        <v>21930045</v>
      </c>
      <c r="H264" s="52">
        <f>SUM(E$22:E264)</f>
        <v>2027.6872053849997</v>
      </c>
      <c r="I264" s="52">
        <f t="shared" si="27"/>
        <v>7093.1441050537514</v>
      </c>
      <c r="J264" s="52" t="str">
        <f>IF(A264&lt;=Geotypes!D$11,Geotypes!B$11,IF(A264&lt;=Geotypes!D$12,Geotypes!B$12,IF(A264&lt;=Geotypes!D$13,Geotypes!B$13,0)))</f>
        <v>Urbano</v>
      </c>
      <c r="L264" s="52">
        <f>IF($J264=L$21, SUMIF($J$22:$J264,L$21,area),"")</f>
        <v>2027.6872053849997</v>
      </c>
      <c r="M264" s="52" t="str">
        <f>IF($J264=M$21, SUMIF($J$22:$J264,M$21,area),"")</f>
        <v/>
      </c>
      <c r="N264" s="52" t="str">
        <f>IF($J264=N$21, SUMIF($J$22:$J264,N$21,area),"")</f>
        <v/>
      </c>
      <c r="O264" s="52"/>
      <c r="P264" s="142"/>
      <c r="Q264" s="94">
        <f t="shared" si="28"/>
        <v>0.24186902372506325</v>
      </c>
      <c r="R264" s="94" t="str">
        <f t="shared" si="29"/>
        <v/>
      </c>
      <c r="S264" s="94" t="str">
        <f t="shared" si="30"/>
        <v/>
      </c>
      <c r="T264" s="142"/>
      <c r="U264" s="142">
        <f t="shared" si="31"/>
        <v>21930045</v>
      </c>
      <c r="V264" s="142" t="str">
        <f t="shared" si="32"/>
        <v/>
      </c>
      <c r="W264" s="142" t="str">
        <f t="shared" si="33"/>
        <v/>
      </c>
      <c r="X264" s="142"/>
      <c r="Y264" s="94">
        <f t="shared" si="34"/>
        <v>0.19539279524536976</v>
      </c>
      <c r="Z264" s="297">
        <f>IF(Z263=100%,100%,IF(L264="",0,MIN(1,L264/Geotypes!$F$11)))</f>
        <v>0.24186902372506325</v>
      </c>
      <c r="AA264" s="297">
        <f>IF(AA263=100%,100%,IF(M264="",0,MIN(1,M264/Geotypes!$F$12)))</f>
        <v>0</v>
      </c>
      <c r="AB264" s="297">
        <f>IF(AB263=100%,100%,IF(N264="",0,MIN(1,N264/Geotypes!$F$13)))</f>
        <v>0</v>
      </c>
      <c r="AC264" s="94">
        <f t="shared" si="35"/>
        <v>1.0230207190258969E-3</v>
      </c>
      <c r="AD264" s="146"/>
      <c r="AE264" s="146"/>
    </row>
    <row r="265" spans="1:31" hidden="1" outlineLevel="1">
      <c r="A265" s="146">
        <v>244</v>
      </c>
      <c r="B265" s="471" t="s">
        <v>2090</v>
      </c>
      <c r="C265" s="471" t="s">
        <v>2223</v>
      </c>
      <c r="D265" s="471" t="s">
        <v>2428</v>
      </c>
      <c r="E265" s="472">
        <v>3.4011785890000001</v>
      </c>
      <c r="F265" s="176">
        <v>24120</v>
      </c>
      <c r="G265" s="178">
        <f>SUM(F$22:F265)</f>
        <v>21954165</v>
      </c>
      <c r="H265" s="52">
        <f>SUM(E$22:E265)</f>
        <v>2031.0883839739997</v>
      </c>
      <c r="I265" s="52">
        <f t="shared" si="27"/>
        <v>7091.659367140629</v>
      </c>
      <c r="J265" s="52" t="str">
        <f>IF(A265&lt;=Geotypes!D$11,Geotypes!B$11,IF(A265&lt;=Geotypes!D$12,Geotypes!B$12,IF(A265&lt;=Geotypes!D$13,Geotypes!B$13,0)))</f>
        <v>Urbano</v>
      </c>
      <c r="L265" s="52">
        <f>IF($J265=L$21, SUMIF($J$22:$J265,L$21,area),"")</f>
        <v>2031.0883839739997</v>
      </c>
      <c r="M265" s="52" t="str">
        <f>IF($J265=M$21, SUMIF($J$22:$J265,M$21,area),"")</f>
        <v/>
      </c>
      <c r="N265" s="52" t="str">
        <f>IF($J265=N$21, SUMIF($J$22:$J265,N$21,area),"")</f>
        <v/>
      </c>
      <c r="O265" s="52"/>
      <c r="P265" s="142"/>
      <c r="Q265" s="94">
        <f t="shared" si="28"/>
        <v>0.2422747271997665</v>
      </c>
      <c r="R265" s="94" t="str">
        <f t="shared" si="29"/>
        <v/>
      </c>
      <c r="S265" s="94" t="str">
        <f t="shared" si="30"/>
        <v/>
      </c>
      <c r="T265" s="142"/>
      <c r="U265" s="142">
        <f t="shared" si="31"/>
        <v>21954165</v>
      </c>
      <c r="V265" s="142" t="str">
        <f t="shared" si="32"/>
        <v/>
      </c>
      <c r="W265" s="142" t="str">
        <f t="shared" si="33"/>
        <v/>
      </c>
      <c r="X265" s="142"/>
      <c r="Y265" s="94">
        <f t="shared" si="34"/>
        <v>0.1956077001496378</v>
      </c>
      <c r="Z265" s="297">
        <f>IF(Z264=100%,100%,IF(L265="",0,MIN(1,L265/Geotypes!$F$11)))</f>
        <v>0.2422747271997665</v>
      </c>
      <c r="AA265" s="297">
        <f>IF(AA264=100%,100%,IF(M265="",0,MIN(1,M265/Geotypes!$F$12)))</f>
        <v>0</v>
      </c>
      <c r="AB265" s="297">
        <f>IF(AB264=100%,100%,IF(N265="",0,MIN(1,N265/Geotypes!$F$13)))</f>
        <v>0</v>
      </c>
      <c r="AC265" s="94">
        <f t="shared" si="35"/>
        <v>1.0247367017259966E-3</v>
      </c>
      <c r="AD265" s="146"/>
      <c r="AE265" s="146"/>
    </row>
    <row r="266" spans="1:31" hidden="1" outlineLevel="1">
      <c r="A266" s="146">
        <v>245</v>
      </c>
      <c r="B266" s="471" t="s">
        <v>2080</v>
      </c>
      <c r="C266" s="471" t="s">
        <v>2429</v>
      </c>
      <c r="D266" s="471" t="s">
        <v>2430</v>
      </c>
      <c r="E266" s="472">
        <v>1.141213788</v>
      </c>
      <c r="F266" s="176">
        <v>8071</v>
      </c>
      <c r="G266" s="178">
        <f>SUM(F$22:F266)</f>
        <v>21962236</v>
      </c>
      <c r="H266" s="52">
        <f>SUM(E$22:E266)</f>
        <v>2032.2295977619997</v>
      </c>
      <c r="I266" s="52">
        <f t="shared" si="27"/>
        <v>7072.2945033327978</v>
      </c>
      <c r="J266" s="52" t="str">
        <f>IF(A266&lt;=Geotypes!D$11,Geotypes!B$11,IF(A266&lt;=Geotypes!D$12,Geotypes!B$12,IF(A266&lt;=Geotypes!D$13,Geotypes!B$13,0)))</f>
        <v>Urbano</v>
      </c>
      <c r="L266" s="52">
        <f>IF($J266=L$21, SUMIF($J$22:$J266,L$21,area),"")</f>
        <v>2032.2295977619997</v>
      </c>
      <c r="M266" s="52" t="str">
        <f>IF($J266=M$21, SUMIF($J$22:$J266,M$21,area),"")</f>
        <v/>
      </c>
      <c r="N266" s="52" t="str">
        <f>IF($J266=N$21, SUMIF($J$22:$J266,N$21,area),"")</f>
        <v/>
      </c>
      <c r="O266" s="52"/>
      <c r="P266" s="142"/>
      <c r="Q266" s="94">
        <f t="shared" si="28"/>
        <v>0.24241085483524799</v>
      </c>
      <c r="R266" s="94" t="str">
        <f t="shared" si="29"/>
        <v/>
      </c>
      <c r="S266" s="94" t="str">
        <f t="shared" si="30"/>
        <v/>
      </c>
      <c r="T266" s="142"/>
      <c r="U266" s="142">
        <f t="shared" si="31"/>
        <v>21962236</v>
      </c>
      <c r="V266" s="142" t="str">
        <f t="shared" si="32"/>
        <v/>
      </c>
      <c r="W266" s="142" t="str">
        <f t="shared" si="33"/>
        <v/>
      </c>
      <c r="X266" s="142"/>
      <c r="Y266" s="94">
        <f t="shared" si="34"/>
        <v>0.19567961132220607</v>
      </c>
      <c r="Z266" s="297">
        <f>IF(Z265=100%,100%,IF(L266="",0,MIN(1,L266/Geotypes!$F$11)))</f>
        <v>0.24241085483524799</v>
      </c>
      <c r="AA266" s="297">
        <f>IF(AA265=100%,100%,IF(M266="",0,MIN(1,M266/Geotypes!$F$12)))</f>
        <v>0</v>
      </c>
      <c r="AB266" s="297">
        <f>IF(AB265=100%,100%,IF(N266="",0,MIN(1,N266/Geotypes!$F$13)))</f>
        <v>0</v>
      </c>
      <c r="AC266" s="94">
        <f t="shared" si="35"/>
        <v>1.0253124736433127E-3</v>
      </c>
      <c r="AD266" s="146"/>
      <c r="AE266" s="146"/>
    </row>
    <row r="267" spans="1:31" hidden="1" outlineLevel="1">
      <c r="A267" s="146">
        <v>246</v>
      </c>
      <c r="B267" s="471" t="s">
        <v>1086</v>
      </c>
      <c r="C267" s="471" t="s">
        <v>1086</v>
      </c>
      <c r="D267" s="471" t="s">
        <v>2242</v>
      </c>
      <c r="E267" s="472">
        <v>0.58238181499999997</v>
      </c>
      <c r="F267" s="176">
        <v>4115</v>
      </c>
      <c r="G267" s="178">
        <f>SUM(F$22:F267)</f>
        <v>21966351</v>
      </c>
      <c r="H267" s="52">
        <f>SUM(E$22:E267)</f>
        <v>2032.8119795769996</v>
      </c>
      <c r="I267" s="52">
        <f t="shared" si="27"/>
        <v>7065.8112839598198</v>
      </c>
      <c r="J267" s="52" t="str">
        <f>IF(A267&lt;=Geotypes!D$11,Geotypes!B$11,IF(A267&lt;=Geotypes!D$12,Geotypes!B$12,IF(A267&lt;=Geotypes!D$13,Geotypes!B$13,0)))</f>
        <v>Urbano</v>
      </c>
      <c r="L267" s="52">
        <f>IF($J267=L$21, SUMIF($J$22:$J267,L$21,area),"")</f>
        <v>2032.8119795769996</v>
      </c>
      <c r="M267" s="52" t="str">
        <f>IF($J267=M$21, SUMIF($J$22:$J267,M$21,area),"")</f>
        <v/>
      </c>
      <c r="N267" s="52" t="str">
        <f>IF($J267=N$21, SUMIF($J$22:$J267,N$21,area),"")</f>
        <v/>
      </c>
      <c r="O267" s="52"/>
      <c r="P267" s="142"/>
      <c r="Q267" s="94">
        <f t="shared" si="28"/>
        <v>0.24248032320327595</v>
      </c>
      <c r="R267" s="94" t="str">
        <f t="shared" si="29"/>
        <v/>
      </c>
      <c r="S267" s="94" t="str">
        <f t="shared" si="30"/>
        <v/>
      </c>
      <c r="T267" s="142"/>
      <c r="U267" s="142">
        <f t="shared" si="31"/>
        <v>21966351</v>
      </c>
      <c r="V267" s="142" t="str">
        <f t="shared" si="32"/>
        <v/>
      </c>
      <c r="W267" s="142" t="str">
        <f t="shared" si="33"/>
        <v/>
      </c>
      <c r="X267" s="142"/>
      <c r="Y267" s="94">
        <f t="shared" si="34"/>
        <v>0.19571627523933141</v>
      </c>
      <c r="Z267" s="297">
        <f>IF(Z266=100%,100%,IF(L267="",0,MIN(1,L267/Geotypes!$F$11)))</f>
        <v>0.24248032320327595</v>
      </c>
      <c r="AA267" s="297">
        <f>IF(AA266=100%,100%,IF(M267="",0,MIN(1,M267/Geotypes!$F$12)))</f>
        <v>0</v>
      </c>
      <c r="AB267" s="297">
        <f>IF(AB266=100%,100%,IF(N267="",0,MIN(1,N267/Geotypes!$F$13)))</f>
        <v>0</v>
      </c>
      <c r="AC267" s="94">
        <f t="shared" si="35"/>
        <v>1.0256063003546254E-3</v>
      </c>
      <c r="AD267" s="146"/>
      <c r="AE267" s="146"/>
    </row>
    <row r="268" spans="1:31" hidden="1" outlineLevel="1">
      <c r="A268" s="146">
        <v>247</v>
      </c>
      <c r="B268" s="471" t="s">
        <v>2111</v>
      </c>
      <c r="C268" s="471" t="s">
        <v>2431</v>
      </c>
      <c r="D268" s="471" t="s">
        <v>2432</v>
      </c>
      <c r="E268" s="472">
        <v>0.93538039500000003</v>
      </c>
      <c r="F268" s="176">
        <v>6604</v>
      </c>
      <c r="G268" s="178">
        <f>SUM(F$22:F268)</f>
        <v>21972955</v>
      </c>
      <c r="H268" s="52">
        <f>SUM(E$22:E268)</f>
        <v>2033.7473599719997</v>
      </c>
      <c r="I268" s="52">
        <f t="shared" si="27"/>
        <v>7060.2292236411477</v>
      </c>
      <c r="J268" s="52" t="str">
        <f>IF(A268&lt;=Geotypes!D$11,Geotypes!B$11,IF(A268&lt;=Geotypes!D$12,Geotypes!B$12,IF(A268&lt;=Geotypes!D$13,Geotypes!B$13,0)))</f>
        <v>Urbano</v>
      </c>
      <c r="L268" s="52">
        <f>IF($J268=L$21, SUMIF($J$22:$J268,L$21,area),"")</f>
        <v>2033.7473599719997</v>
      </c>
      <c r="M268" s="52" t="str">
        <f>IF($J268=M$21, SUMIF($J$22:$J268,M$21,area),"")</f>
        <v/>
      </c>
      <c r="N268" s="52" t="str">
        <f>IF($J268=N$21, SUMIF($J$22:$J268,N$21,area),"")</f>
        <v/>
      </c>
      <c r="O268" s="52"/>
      <c r="P268" s="142"/>
      <c r="Q268" s="94">
        <f t="shared" si="28"/>
        <v>0.24259189837243883</v>
      </c>
      <c r="R268" s="94" t="str">
        <f t="shared" si="29"/>
        <v/>
      </c>
      <c r="S268" s="94" t="str">
        <f t="shared" si="30"/>
        <v/>
      </c>
      <c r="T268" s="142"/>
      <c r="U268" s="142">
        <f t="shared" si="31"/>
        <v>21972955</v>
      </c>
      <c r="V268" s="142" t="str">
        <f t="shared" si="32"/>
        <v/>
      </c>
      <c r="W268" s="142" t="str">
        <f t="shared" si="33"/>
        <v/>
      </c>
      <c r="X268" s="142"/>
      <c r="Y268" s="94">
        <f t="shared" si="34"/>
        <v>0.19577511570316997</v>
      </c>
      <c r="Z268" s="297">
        <f>IF(Z267=100%,100%,IF(L268="",0,MIN(1,L268/Geotypes!$F$11)))</f>
        <v>0.24259189837243883</v>
      </c>
      <c r="AA268" s="297">
        <f>IF(AA267=100%,100%,IF(M268="",0,MIN(1,M268/Geotypes!$F$12)))</f>
        <v>0</v>
      </c>
      <c r="AB268" s="297">
        <f>IF(AB267=100%,100%,IF(N268="",0,MIN(1,N268/Geotypes!$F$13)))</f>
        <v>0</v>
      </c>
      <c r="AC268" s="94">
        <f t="shared" si="35"/>
        <v>1.0260782239933969E-3</v>
      </c>
      <c r="AD268" s="146"/>
      <c r="AE268" s="146"/>
    </row>
    <row r="269" spans="1:31" hidden="1" outlineLevel="1">
      <c r="A269" s="146">
        <v>248</v>
      </c>
      <c r="B269" s="471" t="s">
        <v>2090</v>
      </c>
      <c r="C269" s="471" t="s">
        <v>2223</v>
      </c>
      <c r="D269" s="471" t="s">
        <v>2433</v>
      </c>
      <c r="E269" s="472">
        <v>1.8903217830000001</v>
      </c>
      <c r="F269" s="176">
        <v>13310</v>
      </c>
      <c r="G269" s="178">
        <f>SUM(F$22:F269)</f>
        <v>21986265</v>
      </c>
      <c r="H269" s="52">
        <f>SUM(E$22:E269)</f>
        <v>2035.6376817549997</v>
      </c>
      <c r="I269" s="52">
        <f t="shared" si="27"/>
        <v>7041.1292509556824</v>
      </c>
      <c r="J269" s="52" t="str">
        <f>IF(A269&lt;=Geotypes!D$11,Geotypes!B$11,IF(A269&lt;=Geotypes!D$12,Geotypes!B$12,IF(A269&lt;=Geotypes!D$13,Geotypes!B$13,0)))</f>
        <v>Urbano</v>
      </c>
      <c r="L269" s="52">
        <f>IF($J269=L$21, SUMIF($J$22:$J269,L$21,area),"")</f>
        <v>2035.6376817549997</v>
      </c>
      <c r="M269" s="52" t="str">
        <f>IF($J269=M$21, SUMIF($J$22:$J269,M$21,area),"")</f>
        <v/>
      </c>
      <c r="N269" s="52" t="str">
        <f>IF($J269=N$21, SUMIF($J$22:$J269,N$21,area),"")</f>
        <v/>
      </c>
      <c r="O269" s="52"/>
      <c r="P269" s="142"/>
      <c r="Q269" s="94">
        <f t="shared" si="28"/>
        <v>0.2428173820086556</v>
      </c>
      <c r="R269" s="94" t="str">
        <f t="shared" si="29"/>
        <v/>
      </c>
      <c r="S269" s="94" t="str">
        <f t="shared" si="30"/>
        <v/>
      </c>
      <c r="T269" s="142"/>
      <c r="U269" s="142">
        <f t="shared" si="31"/>
        <v>21986265</v>
      </c>
      <c r="V269" s="142" t="str">
        <f t="shared" si="32"/>
        <v/>
      </c>
      <c r="W269" s="142" t="str">
        <f t="shared" si="33"/>
        <v/>
      </c>
      <c r="X269" s="142"/>
      <c r="Y269" s="94">
        <f t="shared" si="34"/>
        <v>0.19589370543268103</v>
      </c>
      <c r="Z269" s="297">
        <f>IF(Z268=100%,100%,IF(L269="",0,MIN(1,L269/Geotypes!$F$11)))</f>
        <v>0.2428173820086556</v>
      </c>
      <c r="AA269" s="297">
        <f>IF(AA268=100%,100%,IF(M269="",0,MIN(1,M269/Geotypes!$F$12)))</f>
        <v>0</v>
      </c>
      <c r="AB269" s="297">
        <f>IF(AB268=100%,100%,IF(N269="",0,MIN(1,N269/Geotypes!$F$13)))</f>
        <v>0</v>
      </c>
      <c r="AC269" s="94">
        <f t="shared" si="35"/>
        <v>1.0270319402986038E-3</v>
      </c>
      <c r="AD269" s="146"/>
      <c r="AE269" s="146"/>
    </row>
    <row r="270" spans="1:31" hidden="1" outlineLevel="1">
      <c r="A270" s="146">
        <v>249</v>
      </c>
      <c r="B270" s="471" t="s">
        <v>2117</v>
      </c>
      <c r="C270" s="471" t="s">
        <v>2118</v>
      </c>
      <c r="D270" s="471" t="s">
        <v>2434</v>
      </c>
      <c r="E270" s="472">
        <v>7.6454896469999998</v>
      </c>
      <c r="F270" s="176">
        <v>53742</v>
      </c>
      <c r="G270" s="178">
        <f>SUM(F$22:F270)</f>
        <v>22040007</v>
      </c>
      <c r="H270" s="52">
        <f>SUM(E$22:E270)</f>
        <v>2043.2831714019997</v>
      </c>
      <c r="I270" s="52">
        <f t="shared" si="27"/>
        <v>7029.2424005946732</v>
      </c>
      <c r="J270" s="52" t="str">
        <f>IF(A270&lt;=Geotypes!D$11,Geotypes!B$11,IF(A270&lt;=Geotypes!D$12,Geotypes!B$12,IF(A270&lt;=Geotypes!D$13,Geotypes!B$13,0)))</f>
        <v>Urbano</v>
      </c>
      <c r="L270" s="52">
        <f>IF($J270=L$21, SUMIF($J$22:$J270,L$21,area),"")</f>
        <v>2043.2831714019997</v>
      </c>
      <c r="M270" s="52" t="str">
        <f>IF($J270=M$21, SUMIF($J$22:$J270,M$21,area),"")</f>
        <v/>
      </c>
      <c r="N270" s="52" t="str">
        <f>IF($J270=N$21, SUMIF($J$22:$J270,N$21,area),"")</f>
        <v/>
      </c>
      <c r="O270" s="52"/>
      <c r="P270" s="142"/>
      <c r="Q270" s="94">
        <f t="shared" si="28"/>
        <v>0.24372936049917868</v>
      </c>
      <c r="R270" s="94" t="str">
        <f t="shared" si="29"/>
        <v/>
      </c>
      <c r="S270" s="94" t="str">
        <f t="shared" si="30"/>
        <v/>
      </c>
      <c r="T270" s="142"/>
      <c r="U270" s="142">
        <f t="shared" si="31"/>
        <v>22040007</v>
      </c>
      <c r="V270" s="142" t="str">
        <f t="shared" si="32"/>
        <v/>
      </c>
      <c r="W270" s="142" t="str">
        <f t="shared" si="33"/>
        <v/>
      </c>
      <c r="X270" s="142"/>
      <c r="Y270" s="94">
        <f t="shared" si="34"/>
        <v>0.19637253708132002</v>
      </c>
      <c r="Z270" s="297">
        <f>IF(Z269=100%,100%,IF(L270="",0,MIN(1,L270/Geotypes!$F$11)))</f>
        <v>0.24372936049917868</v>
      </c>
      <c r="AA270" s="297">
        <f>IF(AA269=100%,100%,IF(M270="",0,MIN(1,M270/Geotypes!$F$12)))</f>
        <v>0</v>
      </c>
      <c r="AB270" s="297">
        <f>IF(AB269=100%,100%,IF(N270="",0,MIN(1,N270/Geotypes!$F$13)))</f>
        <v>0</v>
      </c>
      <c r="AC270" s="94">
        <f t="shared" si="35"/>
        <v>1.0308892878693765E-3</v>
      </c>
      <c r="AD270" s="146"/>
      <c r="AE270" s="146"/>
    </row>
    <row r="271" spans="1:31" hidden="1" outlineLevel="1">
      <c r="A271" s="146">
        <v>250</v>
      </c>
      <c r="B271" s="471" t="s">
        <v>2117</v>
      </c>
      <c r="C271" s="471" t="s">
        <v>2118</v>
      </c>
      <c r="D271" s="471" t="s">
        <v>2435</v>
      </c>
      <c r="E271" s="472">
        <v>0.80332720400000002</v>
      </c>
      <c r="F271" s="176">
        <v>5640</v>
      </c>
      <c r="G271" s="178">
        <f>SUM(F$22:F271)</f>
        <v>22045647</v>
      </c>
      <c r="H271" s="52">
        <f>SUM(E$22:E271)</f>
        <v>2044.0864986059996</v>
      </c>
      <c r="I271" s="52">
        <f t="shared" si="27"/>
        <v>7020.800455800324</v>
      </c>
      <c r="J271" s="52" t="str">
        <f>IF(A271&lt;=Geotypes!D$11,Geotypes!B$11,IF(A271&lt;=Geotypes!D$12,Geotypes!B$12,IF(A271&lt;=Geotypes!D$13,Geotypes!B$13,0)))</f>
        <v>Urbano</v>
      </c>
      <c r="L271" s="52">
        <f>IF($J271=L$21, SUMIF($J$22:$J271,L$21,area),"")</f>
        <v>2044.0864986059996</v>
      </c>
      <c r="M271" s="52" t="str">
        <f>IF($J271=M$21, SUMIF($J$22:$J271,M$21,area),"")</f>
        <v/>
      </c>
      <c r="N271" s="52" t="str">
        <f>IF($J271=N$21, SUMIF($J$22:$J271,N$21,area),"")</f>
        <v/>
      </c>
      <c r="O271" s="52"/>
      <c r="P271" s="142"/>
      <c r="Q271" s="94">
        <f t="shared" si="28"/>
        <v>0.2438251839408058</v>
      </c>
      <c r="R271" s="94" t="str">
        <f t="shared" si="29"/>
        <v/>
      </c>
      <c r="S271" s="94" t="str">
        <f t="shared" si="30"/>
        <v/>
      </c>
      <c r="T271" s="142"/>
      <c r="U271" s="142">
        <f t="shared" si="31"/>
        <v>22045647</v>
      </c>
      <c r="V271" s="142" t="str">
        <f t="shared" si="32"/>
        <v/>
      </c>
      <c r="W271" s="142" t="str">
        <f t="shared" si="33"/>
        <v/>
      </c>
      <c r="X271" s="142"/>
      <c r="Y271" s="94">
        <f t="shared" si="34"/>
        <v>0.19642278847684536</v>
      </c>
      <c r="Z271" s="297">
        <f>IF(Z270=100%,100%,IF(L271="",0,MIN(1,L271/Geotypes!$F$11)))</f>
        <v>0.2438251839408058</v>
      </c>
      <c r="AA271" s="297">
        <f>IF(AA270=100%,100%,IF(M271="",0,MIN(1,M271/Geotypes!$F$12)))</f>
        <v>0</v>
      </c>
      <c r="AB271" s="297">
        <f>IF(AB270=100%,100%,IF(N271="",0,MIN(1,N271/Geotypes!$F$13)))</f>
        <v>0</v>
      </c>
      <c r="AC271" s="94">
        <f t="shared" si="35"/>
        <v>1.0312945872526674E-3</v>
      </c>
      <c r="AD271" s="146"/>
      <c r="AE271" s="146"/>
    </row>
    <row r="272" spans="1:31" hidden="1" outlineLevel="1">
      <c r="A272" s="146">
        <v>251</v>
      </c>
      <c r="B272" s="471" t="s">
        <v>2114</v>
      </c>
      <c r="C272" s="471" t="s">
        <v>2436</v>
      </c>
      <c r="D272" s="471" t="s">
        <v>2437</v>
      </c>
      <c r="E272" s="472">
        <v>0.55772818199999996</v>
      </c>
      <c r="F272" s="176">
        <v>3910</v>
      </c>
      <c r="G272" s="178">
        <f>SUM(F$22:F272)</f>
        <v>22049557</v>
      </c>
      <c r="H272" s="52">
        <f>SUM(E$22:E272)</f>
        <v>2044.6442267879995</v>
      </c>
      <c r="I272" s="52">
        <f t="shared" si="27"/>
        <v>7010.5835175458287</v>
      </c>
      <c r="J272" s="52" t="str">
        <f>IF(A272&lt;=Geotypes!D$11,Geotypes!B$11,IF(A272&lt;=Geotypes!D$12,Geotypes!B$12,IF(A272&lt;=Geotypes!D$13,Geotypes!B$13,0)))</f>
        <v>Urbano</v>
      </c>
      <c r="L272" s="52">
        <f>IF($J272=L$21, SUMIF($J$22:$J272,L$21,area),"")</f>
        <v>2044.6442267879995</v>
      </c>
      <c r="M272" s="52" t="str">
        <f>IF($J272=M$21, SUMIF($J$22:$J272,M$21,area),"")</f>
        <v/>
      </c>
      <c r="N272" s="52" t="str">
        <f>IF($J272=N$21, SUMIF($J$22:$J272,N$21,area),"")</f>
        <v/>
      </c>
      <c r="O272" s="52"/>
      <c r="P272" s="142"/>
      <c r="Q272" s="94">
        <f t="shared" si="28"/>
        <v>0.24389171154453382</v>
      </c>
      <c r="R272" s="94" t="str">
        <f t="shared" si="29"/>
        <v/>
      </c>
      <c r="S272" s="94" t="str">
        <f t="shared" si="30"/>
        <v/>
      </c>
      <c r="T272" s="142"/>
      <c r="U272" s="142">
        <f t="shared" si="31"/>
        <v>22049557</v>
      </c>
      <c r="V272" s="142" t="str">
        <f t="shared" si="32"/>
        <v/>
      </c>
      <c r="W272" s="142" t="str">
        <f t="shared" si="33"/>
        <v/>
      </c>
      <c r="X272" s="142"/>
      <c r="Y272" s="94">
        <f t="shared" si="34"/>
        <v>0.19645762588048085</v>
      </c>
      <c r="Z272" s="297">
        <f>IF(Z271=100%,100%,IF(L272="",0,MIN(1,L272/Geotypes!$F$11)))</f>
        <v>0.24389171154453382</v>
      </c>
      <c r="AA272" s="297">
        <f>IF(AA271=100%,100%,IF(M272="",0,MIN(1,M272/Geotypes!$F$12)))</f>
        <v>0</v>
      </c>
      <c r="AB272" s="297">
        <f>IF(AB271=100%,100%,IF(N272="",0,MIN(1,N272/Geotypes!$F$13)))</f>
        <v>0</v>
      </c>
      <c r="AC272" s="94">
        <f t="shared" si="35"/>
        <v>1.0315759755675194E-3</v>
      </c>
      <c r="AD272" s="146"/>
      <c r="AE272" s="146"/>
    </row>
    <row r="273" spans="1:31" hidden="1" outlineLevel="1">
      <c r="A273" s="146">
        <v>252</v>
      </c>
      <c r="B273" s="471" t="s">
        <v>2114</v>
      </c>
      <c r="C273" s="471" t="s">
        <v>2438</v>
      </c>
      <c r="D273" s="471" t="s">
        <v>2338</v>
      </c>
      <c r="E273" s="472">
        <v>18.11712846</v>
      </c>
      <c r="F273" s="176">
        <v>126507</v>
      </c>
      <c r="G273" s="178">
        <f>SUM(F$22:F273)</f>
        <v>22176064</v>
      </c>
      <c r="H273" s="52">
        <f>SUM(E$22:E273)</f>
        <v>2062.7613552479993</v>
      </c>
      <c r="I273" s="52">
        <f t="shared" si="27"/>
        <v>6982.7290941447573</v>
      </c>
      <c r="J273" s="52" t="str">
        <f>IF(A273&lt;=Geotypes!D$11,Geotypes!B$11,IF(A273&lt;=Geotypes!D$12,Geotypes!B$12,IF(A273&lt;=Geotypes!D$13,Geotypes!B$13,0)))</f>
        <v>Urbano</v>
      </c>
      <c r="L273" s="52">
        <f>IF($J273=L$21, SUMIF($J$22:$J273,L$21,area),"")</f>
        <v>2062.7613552479993</v>
      </c>
      <c r="M273" s="52" t="str">
        <f>IF($J273=M$21, SUMIF($J$22:$J273,M$21,area),"")</f>
        <v/>
      </c>
      <c r="N273" s="52" t="str">
        <f>IF($J273=N$21, SUMIF($J$22:$J273,N$21,area),"")</f>
        <v/>
      </c>
      <c r="O273" s="52"/>
      <c r="P273" s="142"/>
      <c r="Q273" s="94">
        <f t="shared" si="28"/>
        <v>0.24605278064911976</v>
      </c>
      <c r="R273" s="94" t="str">
        <f t="shared" si="29"/>
        <v/>
      </c>
      <c r="S273" s="94" t="str">
        <f t="shared" si="30"/>
        <v/>
      </c>
      <c r="T273" s="142"/>
      <c r="U273" s="142">
        <f t="shared" si="31"/>
        <v>22176064</v>
      </c>
      <c r="V273" s="142" t="str">
        <f t="shared" si="32"/>
        <v/>
      </c>
      <c r="W273" s="142" t="str">
        <f t="shared" si="33"/>
        <v/>
      </c>
      <c r="X273" s="142"/>
      <c r="Y273" s="94">
        <f t="shared" si="34"/>
        <v>0.19758478071979405</v>
      </c>
      <c r="Z273" s="297">
        <f>IF(Z272=100%,100%,IF(L273="",0,MIN(1,L273/Geotypes!$F$11)))</f>
        <v>0.24605278064911976</v>
      </c>
      <c r="AA273" s="297">
        <f>IF(AA272=100%,100%,IF(M273="",0,MIN(1,M273/Geotypes!$F$12)))</f>
        <v>0</v>
      </c>
      <c r="AB273" s="297">
        <f>IF(AB272=100%,100%,IF(N273="",0,MIN(1,N273/Geotypes!$F$13)))</f>
        <v>0</v>
      </c>
      <c r="AC273" s="94">
        <f t="shared" si="35"/>
        <v>1.0407165361700679E-3</v>
      </c>
      <c r="AD273" s="146"/>
      <c r="AE273" s="146"/>
    </row>
    <row r="274" spans="1:31" hidden="1" outlineLevel="1">
      <c r="A274" s="146">
        <v>253</v>
      </c>
      <c r="B274" s="471" t="s">
        <v>2114</v>
      </c>
      <c r="C274" s="471" t="s">
        <v>2439</v>
      </c>
      <c r="D274" s="471" t="s">
        <v>2440</v>
      </c>
      <c r="E274" s="472">
        <v>5.069001901</v>
      </c>
      <c r="F274" s="176">
        <v>35338</v>
      </c>
      <c r="G274" s="178">
        <f>SUM(F$22:F274)</f>
        <v>22211402</v>
      </c>
      <c r="H274" s="52">
        <f>SUM(E$22:E274)</f>
        <v>2067.8303571489992</v>
      </c>
      <c r="I274" s="52">
        <f t="shared" si="27"/>
        <v>6971.3921379726862</v>
      </c>
      <c r="J274" s="52" t="str">
        <f>IF(A274&lt;=Geotypes!D$11,Geotypes!B$11,IF(A274&lt;=Geotypes!D$12,Geotypes!B$12,IF(A274&lt;=Geotypes!D$13,Geotypes!B$13,0)))</f>
        <v>Urbano</v>
      </c>
      <c r="L274" s="52">
        <f>IF($J274=L$21, SUMIF($J$22:$J274,L$21,area),"")</f>
        <v>2067.8303571489992</v>
      </c>
      <c r="M274" s="52" t="str">
        <f>IF($J274=M$21, SUMIF($J$22:$J274,M$21,area),"")</f>
        <v/>
      </c>
      <c r="N274" s="52" t="str">
        <f>IF($J274=N$21, SUMIF($J$22:$J274,N$21,area),"")</f>
        <v/>
      </c>
      <c r="O274" s="52"/>
      <c r="P274" s="142"/>
      <c r="Q274" s="94">
        <f t="shared" si="28"/>
        <v>0.24665742742984575</v>
      </c>
      <c r="R274" s="94" t="str">
        <f t="shared" si="29"/>
        <v/>
      </c>
      <c r="S274" s="94" t="str">
        <f t="shared" si="30"/>
        <v/>
      </c>
      <c r="T274" s="142"/>
      <c r="U274" s="142">
        <f t="shared" si="31"/>
        <v>22211402</v>
      </c>
      <c r="V274" s="142" t="str">
        <f t="shared" si="32"/>
        <v/>
      </c>
      <c r="W274" s="142" t="str">
        <f t="shared" si="33"/>
        <v/>
      </c>
      <c r="X274" s="142"/>
      <c r="Y274" s="94">
        <f t="shared" si="34"/>
        <v>0.19789963600615487</v>
      </c>
      <c r="Z274" s="297">
        <f>IF(Z273=100%,100%,IF(L274="",0,MIN(1,L274/Geotypes!$F$11)))</f>
        <v>0.24665742742984575</v>
      </c>
      <c r="AA274" s="297">
        <f>IF(AA273=100%,100%,IF(M274="",0,MIN(1,M274/Geotypes!$F$12)))</f>
        <v>0</v>
      </c>
      <c r="AB274" s="297">
        <f>IF(AB273=100%,100%,IF(N274="",0,MIN(1,N274/Geotypes!$F$13)))</f>
        <v>0</v>
      </c>
      <c r="AC274" s="94">
        <f t="shared" si="35"/>
        <v>1.0432739789332972E-3</v>
      </c>
      <c r="AD274" s="146"/>
      <c r="AE274" s="146"/>
    </row>
    <row r="275" spans="1:31" hidden="1" outlineLevel="1">
      <c r="A275" s="146">
        <v>254</v>
      </c>
      <c r="B275" s="471" t="s">
        <v>2441</v>
      </c>
      <c r="C275" s="471" t="s">
        <v>2442</v>
      </c>
      <c r="D275" s="471" t="s">
        <v>2443</v>
      </c>
      <c r="E275" s="472">
        <v>1.6589585019999999</v>
      </c>
      <c r="F275" s="176">
        <v>11562</v>
      </c>
      <c r="G275" s="178">
        <f>SUM(F$22:F275)</f>
        <v>22222964</v>
      </c>
      <c r="H275" s="52">
        <f>SUM(E$22:E275)</f>
        <v>2069.4893156509993</v>
      </c>
      <c r="I275" s="52">
        <f t="shared" si="27"/>
        <v>6969.432921957442</v>
      </c>
      <c r="J275" s="52" t="str">
        <f>IF(A275&lt;=Geotypes!D$11,Geotypes!B$11,IF(A275&lt;=Geotypes!D$12,Geotypes!B$12,IF(A275&lt;=Geotypes!D$13,Geotypes!B$13,0)))</f>
        <v>Urbano</v>
      </c>
      <c r="L275" s="52">
        <f>IF($J275=L$21, SUMIF($J$22:$J275,L$21,area),"")</f>
        <v>2069.4893156509993</v>
      </c>
      <c r="M275" s="52" t="str">
        <f>IF($J275=M$21, SUMIF($J$22:$J275,M$21,area),"")</f>
        <v/>
      </c>
      <c r="N275" s="52" t="str">
        <f>IF($J275=N$21, SUMIF($J$22:$J275,N$21,area),"")</f>
        <v/>
      </c>
      <c r="O275" s="52"/>
      <c r="P275" s="142"/>
      <c r="Q275" s="94">
        <f t="shared" si="28"/>
        <v>0.2468553133129413</v>
      </c>
      <c r="R275" s="94" t="str">
        <f t="shared" si="29"/>
        <v/>
      </c>
      <c r="S275" s="94" t="str">
        <f t="shared" si="30"/>
        <v/>
      </c>
      <c r="T275" s="142"/>
      <c r="U275" s="142">
        <f t="shared" si="31"/>
        <v>22222964</v>
      </c>
      <c r="V275" s="142" t="str">
        <f t="shared" si="32"/>
        <v/>
      </c>
      <c r="W275" s="142" t="str">
        <f t="shared" si="33"/>
        <v/>
      </c>
      <c r="X275" s="142"/>
      <c r="Y275" s="94">
        <f t="shared" si="34"/>
        <v>0.19800265136698186</v>
      </c>
      <c r="Z275" s="297">
        <f>IF(Z274=100%,100%,IF(L275="",0,MIN(1,L275/Geotypes!$F$11)))</f>
        <v>0.2468553133129413</v>
      </c>
      <c r="AA275" s="297">
        <f>IF(AA274=100%,100%,IF(M275="",0,MIN(1,M275/Geotypes!$F$12)))</f>
        <v>0</v>
      </c>
      <c r="AB275" s="297">
        <f>IF(AB274=100%,100%,IF(N275="",0,MIN(1,N275/Geotypes!$F$13)))</f>
        <v>0</v>
      </c>
      <c r="AC275" s="94">
        <f t="shared" si="35"/>
        <v>1.0441109664701535E-3</v>
      </c>
      <c r="AD275" s="146"/>
      <c r="AE275" s="146"/>
    </row>
    <row r="276" spans="1:31" hidden="1" outlineLevel="1">
      <c r="A276" s="146">
        <v>255</v>
      </c>
      <c r="B276" s="471" t="s">
        <v>2317</v>
      </c>
      <c r="C276" s="471" t="s">
        <v>2318</v>
      </c>
      <c r="D276" s="471" t="s">
        <v>2444</v>
      </c>
      <c r="E276" s="472">
        <v>2.0570850260000002</v>
      </c>
      <c r="F276" s="176">
        <v>14324</v>
      </c>
      <c r="G276" s="178">
        <f>SUM(F$22:F276)</f>
        <v>22237288</v>
      </c>
      <c r="H276" s="52">
        <f>SUM(E$22:E276)</f>
        <v>2071.5464006769994</v>
      </c>
      <c r="I276" s="52">
        <f t="shared" si="27"/>
        <v>6963.2513089908607</v>
      </c>
      <c r="J276" s="52" t="str">
        <f>IF(A276&lt;=Geotypes!D$11,Geotypes!B$11,IF(A276&lt;=Geotypes!D$12,Geotypes!B$12,IF(A276&lt;=Geotypes!D$13,Geotypes!B$13,0)))</f>
        <v>Urbano</v>
      </c>
      <c r="L276" s="52">
        <f>IF($J276=L$21, SUMIF($J$22:$J276,L$21,area),"")</f>
        <v>2071.5464006769994</v>
      </c>
      <c r="M276" s="52" t="str">
        <f>IF($J276=M$21, SUMIF($J$22:$J276,M$21,area),"")</f>
        <v/>
      </c>
      <c r="N276" s="52" t="str">
        <f>IF($J276=N$21, SUMIF($J$22:$J276,N$21,area),"")</f>
        <v/>
      </c>
      <c r="O276" s="52"/>
      <c r="P276" s="142"/>
      <c r="Q276" s="94">
        <f t="shared" si="28"/>
        <v>0.24710068900285873</v>
      </c>
      <c r="R276" s="94" t="str">
        <f t="shared" si="29"/>
        <v/>
      </c>
      <c r="S276" s="94" t="str">
        <f t="shared" si="30"/>
        <v/>
      </c>
      <c r="T276" s="142"/>
      <c r="U276" s="142">
        <f t="shared" si="31"/>
        <v>22237288</v>
      </c>
      <c r="V276" s="142" t="str">
        <f t="shared" si="32"/>
        <v/>
      </c>
      <c r="W276" s="142" t="str">
        <f t="shared" si="33"/>
        <v/>
      </c>
      <c r="X276" s="142"/>
      <c r="Y276" s="94">
        <f t="shared" si="34"/>
        <v>0.19813027565590122</v>
      </c>
      <c r="Z276" s="297">
        <f>IF(Z275=100%,100%,IF(L276="",0,MIN(1,L276/Geotypes!$F$11)))</f>
        <v>0.24710068900285873</v>
      </c>
      <c r="AA276" s="297">
        <f>IF(AA275=100%,100%,IF(M276="",0,MIN(1,M276/Geotypes!$F$12)))</f>
        <v>0</v>
      </c>
      <c r="AB276" s="297">
        <f>IF(AB275=100%,100%,IF(N276="",0,MIN(1,N276/Geotypes!$F$13)))</f>
        <v>0</v>
      </c>
      <c r="AC276" s="94">
        <f t="shared" si="35"/>
        <v>1.0451488191511819E-3</v>
      </c>
      <c r="AD276" s="146"/>
      <c r="AE276" s="146"/>
    </row>
    <row r="277" spans="1:31" hidden="1" outlineLevel="1">
      <c r="A277" s="146">
        <v>256</v>
      </c>
      <c r="B277" s="471" t="s">
        <v>1077</v>
      </c>
      <c r="C277" s="471" t="s">
        <v>2339</v>
      </c>
      <c r="D277" s="471" t="s">
        <v>2445</v>
      </c>
      <c r="E277" s="472">
        <v>1.2092749890000001</v>
      </c>
      <c r="F277" s="176">
        <v>8420</v>
      </c>
      <c r="G277" s="178">
        <f>SUM(F$22:F277)</f>
        <v>22245708</v>
      </c>
      <c r="H277" s="52">
        <f>SUM(E$22:E277)</f>
        <v>2072.7556756659992</v>
      </c>
      <c r="I277" s="52">
        <f t="shared" si="27"/>
        <v>6962.8497046505936</v>
      </c>
      <c r="J277" s="52" t="str">
        <f>IF(A277&lt;=Geotypes!D$11,Geotypes!B$11,IF(A277&lt;=Geotypes!D$12,Geotypes!B$12,IF(A277&lt;=Geotypes!D$13,Geotypes!B$13,0)))</f>
        <v>Urbano</v>
      </c>
      <c r="L277" s="52">
        <f>IF($J277=L$21, SUMIF($J$22:$J277,L$21,area),"")</f>
        <v>2072.7556756659992</v>
      </c>
      <c r="M277" s="52" t="str">
        <f>IF($J277=M$21, SUMIF($J$22:$J277,M$21,area),"")</f>
        <v/>
      </c>
      <c r="N277" s="52" t="str">
        <f>IF($J277=N$21, SUMIF($J$22:$J277,N$21,area),"")</f>
        <v/>
      </c>
      <c r="O277" s="52"/>
      <c r="P277" s="142"/>
      <c r="Q277" s="94">
        <f t="shared" si="28"/>
        <v>0.24724493519636814</v>
      </c>
      <c r="R277" s="94" t="str">
        <f t="shared" si="29"/>
        <v/>
      </c>
      <c r="S277" s="94" t="str">
        <f t="shared" si="30"/>
        <v/>
      </c>
      <c r="T277" s="142"/>
      <c r="U277" s="142">
        <f t="shared" si="31"/>
        <v>22245708</v>
      </c>
      <c r="V277" s="142" t="str">
        <f t="shared" si="32"/>
        <v/>
      </c>
      <c r="W277" s="142" t="str">
        <f t="shared" si="33"/>
        <v/>
      </c>
      <c r="X277" s="142"/>
      <c r="Y277" s="94">
        <f t="shared" si="34"/>
        <v>0.19820529635631318</v>
      </c>
      <c r="Z277" s="297">
        <f>IF(Z276=100%,100%,IF(L277="",0,MIN(1,L277/Geotypes!$F$11)))</f>
        <v>0.24724493519636814</v>
      </c>
      <c r="AA277" s="297">
        <f>IF(AA276=100%,100%,IF(M277="",0,MIN(1,M277/Geotypes!$F$12)))</f>
        <v>0</v>
      </c>
      <c r="AB277" s="297">
        <f>IF(AB276=100%,100%,IF(N277="",0,MIN(1,N277/Geotypes!$F$13)))</f>
        <v>0</v>
      </c>
      <c r="AC277" s="94">
        <f t="shared" si="35"/>
        <v>1.0457589297074162E-3</v>
      </c>
      <c r="AD277" s="146"/>
      <c r="AE277" s="146"/>
    </row>
    <row r="278" spans="1:31" hidden="1" outlineLevel="1">
      <c r="A278" s="146">
        <v>257</v>
      </c>
      <c r="B278" s="471" t="s">
        <v>2080</v>
      </c>
      <c r="C278" s="471" t="s">
        <v>2446</v>
      </c>
      <c r="D278" s="471" t="s">
        <v>2447</v>
      </c>
      <c r="E278" s="472">
        <v>0.993827452</v>
      </c>
      <c r="F278" s="176">
        <v>6913</v>
      </c>
      <c r="G278" s="178">
        <f>SUM(F$22:F278)</f>
        <v>22252621</v>
      </c>
      <c r="H278" s="52">
        <f>SUM(E$22:E278)</f>
        <v>2073.7495031179992</v>
      </c>
      <c r="I278" s="52">
        <f t="shared" si="27"/>
        <v>6955.9358479061211</v>
      </c>
      <c r="J278" s="52" t="str">
        <f>IF(A278&lt;=Geotypes!D$11,Geotypes!B$11,IF(A278&lt;=Geotypes!D$12,Geotypes!B$12,IF(A278&lt;=Geotypes!D$13,Geotypes!B$13,0)))</f>
        <v>Urbano</v>
      </c>
      <c r="L278" s="52">
        <f>IF($J278=L$21, SUMIF($J$22:$J278,L$21,area),"")</f>
        <v>2073.7495031179992</v>
      </c>
      <c r="M278" s="52" t="str">
        <f>IF($J278=M$21, SUMIF($J$22:$J278,M$21,area),"")</f>
        <v/>
      </c>
      <c r="N278" s="52" t="str">
        <f>IF($J278=N$21, SUMIF($J$22:$J278,N$21,area),"")</f>
        <v/>
      </c>
      <c r="O278" s="52"/>
      <c r="P278" s="142"/>
      <c r="Q278" s="94">
        <f t="shared" si="28"/>
        <v>0.2473634821176724</v>
      </c>
      <c r="R278" s="94" t="str">
        <f t="shared" si="29"/>
        <v/>
      </c>
      <c r="S278" s="94" t="str">
        <f t="shared" si="30"/>
        <v/>
      </c>
      <c r="T278" s="142"/>
      <c r="U278" s="142">
        <f t="shared" si="31"/>
        <v>22252621</v>
      </c>
      <c r="V278" s="142" t="str">
        <f t="shared" si="32"/>
        <v/>
      </c>
      <c r="W278" s="142" t="str">
        <f t="shared" si="33"/>
        <v/>
      </c>
      <c r="X278" s="142"/>
      <c r="Y278" s="94">
        <f t="shared" si="34"/>
        <v>0.19826688995511935</v>
      </c>
      <c r="Z278" s="297">
        <f>IF(Z277=100%,100%,IF(L278="",0,MIN(1,L278/Geotypes!$F$11)))</f>
        <v>0.2473634821176724</v>
      </c>
      <c r="AA278" s="297">
        <f>IF(AA277=100%,100%,IF(M278="",0,MIN(1,M278/Geotypes!$F$12)))</f>
        <v>0</v>
      </c>
      <c r="AB278" s="297">
        <f>IF(AB277=100%,100%,IF(N278="",0,MIN(1,N278/Geotypes!$F$13)))</f>
        <v>0</v>
      </c>
      <c r="AC278" s="94">
        <f t="shared" si="35"/>
        <v>1.0462603414004192E-3</v>
      </c>
      <c r="AD278" s="146"/>
      <c r="AE278" s="146"/>
    </row>
    <row r="279" spans="1:31" hidden="1" outlineLevel="1">
      <c r="A279" s="146">
        <v>258</v>
      </c>
      <c r="B279" s="471" t="s">
        <v>2441</v>
      </c>
      <c r="C279" s="471" t="s">
        <v>2442</v>
      </c>
      <c r="D279" s="471" t="s">
        <v>2448</v>
      </c>
      <c r="E279" s="472">
        <v>6.9071459519999996</v>
      </c>
      <c r="F279" s="176">
        <v>48032</v>
      </c>
      <c r="G279" s="178">
        <f>SUM(F$22:F279)</f>
        <v>22300653</v>
      </c>
      <c r="H279" s="52">
        <f>SUM(E$22:E279)</f>
        <v>2080.6566490699993</v>
      </c>
      <c r="I279" s="52">
        <f t="shared" ref="I279:I342" si="36">F279/E279</f>
        <v>6953.9575873725507</v>
      </c>
      <c r="J279" s="52" t="str">
        <f>IF(A279&lt;=Geotypes!D$11,Geotypes!B$11,IF(A279&lt;=Geotypes!D$12,Geotypes!B$12,IF(A279&lt;=Geotypes!D$13,Geotypes!B$13,0)))</f>
        <v>Urbano</v>
      </c>
      <c r="L279" s="52">
        <f>IF($J279=L$21, SUMIF($J$22:$J279,L$21,area),"")</f>
        <v>2080.6566490699993</v>
      </c>
      <c r="M279" s="52" t="str">
        <f>IF($J279=M$21, SUMIF($J$22:$J279,M$21,area),"")</f>
        <v/>
      </c>
      <c r="N279" s="52" t="str">
        <f>IF($J279=N$21, SUMIF($J$22:$J279,N$21,area),"")</f>
        <v/>
      </c>
      <c r="O279" s="52"/>
      <c r="P279" s="142"/>
      <c r="Q279" s="94">
        <f t="shared" ref="Q279:Q342" si="37">IF(L279="","",L279/INDEX(L$22:L$7002,$D$11))</f>
        <v>0.24818738860763792</v>
      </c>
      <c r="R279" s="94" t="str">
        <f t="shared" ref="R279:R342" si="38">IF(M279="","",M279/INDEX(M$22:M$7002,$D$12))</f>
        <v/>
      </c>
      <c r="S279" s="94" t="str">
        <f t="shared" ref="S279:S342" si="39">IF(N279="","",N279/INDEX(N$22:N$7002,$D$13))</f>
        <v/>
      </c>
      <c r="T279" s="142"/>
      <c r="U279" s="142">
        <f t="shared" ref="U279:U342" si="40">IF(Q279="","",G279)</f>
        <v>22300653</v>
      </c>
      <c r="V279" s="142" t="str">
        <f t="shared" ref="V279:V342" si="41">IF(R279="","",G279-INDEX(cum_pop,$D$11,0))</f>
        <v/>
      </c>
      <c r="W279" s="142" t="str">
        <f t="shared" ref="W279:W342" si="42">IF(S279="","",G279-INDEX(cum_pop,$D$12,0))</f>
        <v/>
      </c>
      <c r="X279" s="142"/>
      <c r="Y279" s="94">
        <f t="shared" ref="Y279:Y342" si="43">G279/total_population</f>
        <v>0.19869484652069985</v>
      </c>
      <c r="Z279" s="297">
        <f>IF(Z278=100%,100%,IF(L279="",0,MIN(1,L279/Geotypes!$F$11)))</f>
        <v>0.24818738860763792</v>
      </c>
      <c r="AA279" s="297">
        <f>IF(AA278=100%,100%,IF(M279="",0,MIN(1,M279/Geotypes!$F$12)))</f>
        <v>0</v>
      </c>
      <c r="AB279" s="297">
        <f>IF(AB278=100%,100%,IF(N279="",0,MIN(1,N279/Geotypes!$F$13)))</f>
        <v>0</v>
      </c>
      <c r="AC279" s="94">
        <f t="shared" ref="AC279:AC342" si="44">H279/total_area</f>
        <v>1.0497451754514831E-3</v>
      </c>
      <c r="AD279" s="146"/>
      <c r="AE279" s="146"/>
    </row>
    <row r="280" spans="1:31" hidden="1" outlineLevel="1">
      <c r="A280" s="146">
        <v>259</v>
      </c>
      <c r="B280" s="471" t="s">
        <v>2330</v>
      </c>
      <c r="C280" s="471" t="s">
        <v>2449</v>
      </c>
      <c r="D280" s="471" t="s">
        <v>2450</v>
      </c>
      <c r="E280" s="472">
        <v>0.40629885199999999</v>
      </c>
      <c r="F280" s="176">
        <v>2824</v>
      </c>
      <c r="G280" s="178">
        <f>SUM(F$22:F280)</f>
        <v>22303477</v>
      </c>
      <c r="H280" s="52">
        <f>SUM(E$22:E280)</f>
        <v>2081.0629479219992</v>
      </c>
      <c r="I280" s="52">
        <f t="shared" si="36"/>
        <v>6950.5488044056792</v>
      </c>
      <c r="J280" s="52" t="str">
        <f>IF(A280&lt;=Geotypes!D$11,Geotypes!B$11,IF(A280&lt;=Geotypes!D$12,Geotypes!B$12,IF(A280&lt;=Geotypes!D$13,Geotypes!B$13,0)))</f>
        <v>Urbano</v>
      </c>
      <c r="L280" s="52">
        <f>IF($J280=L$21, SUMIF($J$22:$J280,L$21,area),"")</f>
        <v>2081.0629479219992</v>
      </c>
      <c r="M280" s="52" t="str">
        <f>IF($J280=M$21, SUMIF($J$22:$J280,M$21,area),"")</f>
        <v/>
      </c>
      <c r="N280" s="52" t="str">
        <f>IF($J280=N$21, SUMIF($J$22:$J280,N$21,area),"")</f>
        <v/>
      </c>
      <c r="O280" s="52"/>
      <c r="P280" s="142"/>
      <c r="Q280" s="94">
        <f t="shared" si="37"/>
        <v>0.24823585323591632</v>
      </c>
      <c r="R280" s="94" t="str">
        <f t="shared" si="38"/>
        <v/>
      </c>
      <c r="S280" s="94" t="str">
        <f t="shared" si="39"/>
        <v/>
      </c>
      <c r="T280" s="142"/>
      <c r="U280" s="142">
        <f t="shared" si="40"/>
        <v>22303477</v>
      </c>
      <c r="V280" s="142" t="str">
        <f t="shared" si="41"/>
        <v/>
      </c>
      <c r="W280" s="142" t="str">
        <f t="shared" si="42"/>
        <v/>
      </c>
      <c r="X280" s="142"/>
      <c r="Y280" s="94">
        <f t="shared" si="43"/>
        <v>0.19872000785775012</v>
      </c>
      <c r="Z280" s="297">
        <f>IF(Z279=100%,100%,IF(L280="",0,MIN(1,L280/Geotypes!$F$11)))</f>
        <v>0.24823585323591632</v>
      </c>
      <c r="AA280" s="297">
        <f>IF(AA279=100%,100%,IF(M280="",0,MIN(1,M280/Geotypes!$F$12)))</f>
        <v>0</v>
      </c>
      <c r="AB280" s="297">
        <f>IF(AB279=100%,100%,IF(N280="",0,MIN(1,N280/Geotypes!$F$13)))</f>
        <v>0</v>
      </c>
      <c r="AC280" s="94">
        <f t="shared" si="44"/>
        <v>1.0499501637468219E-3</v>
      </c>
      <c r="AD280" s="146"/>
      <c r="AE280" s="146"/>
    </row>
    <row r="281" spans="1:31" hidden="1" outlineLevel="1">
      <c r="A281" s="146">
        <v>260</v>
      </c>
      <c r="B281" s="471" t="s">
        <v>2165</v>
      </c>
      <c r="C281" s="471" t="s">
        <v>1085</v>
      </c>
      <c r="D281" s="471" t="s">
        <v>2451</v>
      </c>
      <c r="E281" s="472">
        <v>178.43066060000001</v>
      </c>
      <c r="F281" s="176">
        <v>1238962</v>
      </c>
      <c r="G281" s="178">
        <f>SUM(F$22:F281)</f>
        <v>23542439</v>
      </c>
      <c r="H281" s="52">
        <f>SUM(E$22:E281)</f>
        <v>2259.4936085219992</v>
      </c>
      <c r="I281" s="52">
        <f t="shared" si="36"/>
        <v>6943.6608923253625</v>
      </c>
      <c r="J281" s="52" t="str">
        <f>IF(A281&lt;=Geotypes!D$11,Geotypes!B$11,IF(A281&lt;=Geotypes!D$12,Geotypes!B$12,IF(A281&lt;=Geotypes!D$13,Geotypes!B$13,0)))</f>
        <v>Urbano</v>
      </c>
      <c r="L281" s="52">
        <f>IF($J281=L$21, SUMIF($J$22:$J281,L$21,area),"")</f>
        <v>2259.4936085219992</v>
      </c>
      <c r="M281" s="52" t="str">
        <f>IF($J281=M$21, SUMIF($J$22:$J281,M$21,area),"")</f>
        <v/>
      </c>
      <c r="N281" s="52" t="str">
        <f>IF($J281=N$21, SUMIF($J$22:$J281,N$21,area),"")</f>
        <v/>
      </c>
      <c r="O281" s="52"/>
      <c r="P281" s="142"/>
      <c r="Q281" s="94">
        <f t="shared" si="37"/>
        <v>0.26951963387393929</v>
      </c>
      <c r="R281" s="94" t="str">
        <f t="shared" si="38"/>
        <v/>
      </c>
      <c r="S281" s="94" t="str">
        <f t="shared" si="39"/>
        <v/>
      </c>
      <c r="T281" s="142"/>
      <c r="U281" s="142">
        <f t="shared" si="40"/>
        <v>23542439</v>
      </c>
      <c r="V281" s="142" t="str">
        <f t="shared" si="41"/>
        <v/>
      </c>
      <c r="W281" s="142" t="str">
        <f t="shared" si="42"/>
        <v/>
      </c>
      <c r="X281" s="142"/>
      <c r="Y281" s="94">
        <f t="shared" si="43"/>
        <v>0.20975893862067349</v>
      </c>
      <c r="Z281" s="297">
        <f>IF(Z280=100%,100%,IF(L281="",0,MIN(1,L281/Geotypes!$F$11)))</f>
        <v>0.26951963387393929</v>
      </c>
      <c r="AA281" s="297">
        <f>IF(AA280=100%,100%,IF(M281="",0,MIN(1,M281/Geotypes!$F$12)))</f>
        <v>0</v>
      </c>
      <c r="AB281" s="297">
        <f>IF(AB280=100%,100%,IF(N281="",0,MIN(1,N281/Geotypes!$F$13)))</f>
        <v>0</v>
      </c>
      <c r="AC281" s="94">
        <f t="shared" si="44"/>
        <v>1.1399730539729399E-3</v>
      </c>
      <c r="AD281" s="146"/>
      <c r="AE281" s="146"/>
    </row>
    <row r="282" spans="1:31" hidden="1" outlineLevel="1">
      <c r="A282" s="146">
        <v>261</v>
      </c>
      <c r="B282" s="471" t="s">
        <v>2452</v>
      </c>
      <c r="C282" s="471" t="s">
        <v>2453</v>
      </c>
      <c r="D282" s="471" t="s">
        <v>2454</v>
      </c>
      <c r="E282" s="472">
        <v>0.10939992799999999</v>
      </c>
      <c r="F282" s="176">
        <v>758</v>
      </c>
      <c r="G282" s="178">
        <f>SUM(F$22:F282)</f>
        <v>23543197</v>
      </c>
      <c r="H282" s="52">
        <f>SUM(E$22:E282)</f>
        <v>2259.6030084499994</v>
      </c>
      <c r="I282" s="52">
        <f t="shared" si="36"/>
        <v>6928.7065709951839</v>
      </c>
      <c r="J282" s="52" t="str">
        <f>IF(A282&lt;=Geotypes!D$11,Geotypes!B$11,IF(A282&lt;=Geotypes!D$12,Geotypes!B$12,IF(A282&lt;=Geotypes!D$13,Geotypes!B$13,0)))</f>
        <v>Urbano</v>
      </c>
      <c r="L282" s="52">
        <f>IF($J282=L$21, SUMIF($J$22:$J282,L$21,area),"")</f>
        <v>2259.6030084499994</v>
      </c>
      <c r="M282" s="52" t="str">
        <f>IF($J282=M$21, SUMIF($J$22:$J282,M$21,area),"")</f>
        <v/>
      </c>
      <c r="N282" s="52" t="str">
        <f>IF($J282=N$21, SUMIF($J$22:$J282,N$21,area),"")</f>
        <v/>
      </c>
      <c r="O282" s="52"/>
      <c r="P282" s="142"/>
      <c r="Q282" s="94">
        <f t="shared" si="37"/>
        <v>0.26953268344771508</v>
      </c>
      <c r="R282" s="94" t="str">
        <f t="shared" si="38"/>
        <v/>
      </c>
      <c r="S282" s="94" t="str">
        <f t="shared" si="39"/>
        <v/>
      </c>
      <c r="T282" s="142"/>
      <c r="U282" s="142">
        <f t="shared" si="40"/>
        <v>23543197</v>
      </c>
      <c r="V282" s="142" t="str">
        <f t="shared" si="41"/>
        <v/>
      </c>
      <c r="W282" s="142" t="str">
        <f t="shared" si="42"/>
        <v/>
      </c>
      <c r="X282" s="142"/>
      <c r="Y282" s="94">
        <f t="shared" si="43"/>
        <v>0.20976569226567496</v>
      </c>
      <c r="Z282" s="297">
        <f>IF(Z281=100%,100%,IF(L282="",0,MIN(1,L282/Geotypes!$F$11)))</f>
        <v>0.26953268344771508</v>
      </c>
      <c r="AA282" s="297">
        <f>IF(AA281=100%,100%,IF(M282="",0,MIN(1,M282/Geotypes!$F$12)))</f>
        <v>0</v>
      </c>
      <c r="AB282" s="297">
        <f>IF(AB281=100%,100%,IF(N282="",0,MIN(1,N282/Geotypes!$F$13)))</f>
        <v>0</v>
      </c>
      <c r="AC282" s="94">
        <f t="shared" si="44"/>
        <v>1.1400282490704415E-3</v>
      </c>
      <c r="AD282" s="146"/>
      <c r="AE282" s="146"/>
    </row>
    <row r="283" spans="1:31" hidden="1" outlineLevel="1">
      <c r="A283" s="146">
        <v>262</v>
      </c>
      <c r="B283" s="471" t="s">
        <v>2083</v>
      </c>
      <c r="C283" s="471" t="s">
        <v>2087</v>
      </c>
      <c r="D283" s="471" t="s">
        <v>2455</v>
      </c>
      <c r="E283" s="472">
        <v>2.8098198089999999</v>
      </c>
      <c r="F283" s="176">
        <v>19413</v>
      </c>
      <c r="G283" s="178">
        <f>SUM(F$22:F283)</f>
        <v>23562610</v>
      </c>
      <c r="H283" s="52">
        <f>SUM(E$22:E283)</f>
        <v>2262.4128282589995</v>
      </c>
      <c r="I283" s="52">
        <f t="shared" si="36"/>
        <v>6908.9839632488693</v>
      </c>
      <c r="J283" s="52" t="str">
        <f>IF(A283&lt;=Geotypes!D$11,Geotypes!B$11,IF(A283&lt;=Geotypes!D$12,Geotypes!B$12,IF(A283&lt;=Geotypes!D$13,Geotypes!B$13,0)))</f>
        <v>Urbano</v>
      </c>
      <c r="L283" s="52">
        <f>IF($J283=L$21, SUMIF($J$22:$J283,L$21,area),"")</f>
        <v>2262.4128282589995</v>
      </c>
      <c r="M283" s="52" t="str">
        <f>IF($J283=M$21, SUMIF($J$22:$J283,M$21,area),"")</f>
        <v/>
      </c>
      <c r="N283" s="52" t="str">
        <f>IF($J283=N$21, SUMIF($J$22:$J283,N$21,area),"")</f>
        <v/>
      </c>
      <c r="O283" s="52"/>
      <c r="P283" s="142"/>
      <c r="Q283" s="94">
        <f t="shared" si="37"/>
        <v>0.26986784775325562</v>
      </c>
      <c r="R283" s="94" t="str">
        <f t="shared" si="38"/>
        <v/>
      </c>
      <c r="S283" s="94" t="str">
        <f t="shared" si="39"/>
        <v/>
      </c>
      <c r="T283" s="142"/>
      <c r="U283" s="142">
        <f t="shared" si="40"/>
        <v>23562610</v>
      </c>
      <c r="V283" s="142" t="str">
        <f t="shared" si="41"/>
        <v/>
      </c>
      <c r="W283" s="142" t="str">
        <f t="shared" si="42"/>
        <v/>
      </c>
      <c r="X283" s="142"/>
      <c r="Y283" s="94">
        <f t="shared" si="43"/>
        <v>0.20993865863825187</v>
      </c>
      <c r="Z283" s="297">
        <f>IF(Z282=100%,100%,IF(L283="",0,MIN(1,L283/Geotypes!$F$11)))</f>
        <v>0.26986784775325562</v>
      </c>
      <c r="AA283" s="297">
        <f>IF(AA282=100%,100%,IF(M283="",0,MIN(1,M283/Geotypes!$F$12)))</f>
        <v>0</v>
      </c>
      <c r="AB283" s="297">
        <f>IF(AB282=100%,100%,IF(N283="",0,MIN(1,N283/Geotypes!$F$13)))</f>
        <v>0</v>
      </c>
      <c r="AC283" s="94">
        <f t="shared" si="44"/>
        <v>1.1414458759478527E-3</v>
      </c>
      <c r="AD283" s="146"/>
      <c r="AE283" s="146"/>
    </row>
    <row r="284" spans="1:31" hidden="1" outlineLevel="1">
      <c r="A284" s="146">
        <v>263</v>
      </c>
      <c r="B284" s="471" t="s">
        <v>1078</v>
      </c>
      <c r="C284" s="471" t="s">
        <v>1078</v>
      </c>
      <c r="D284" s="471" t="s">
        <v>2456</v>
      </c>
      <c r="E284" s="472">
        <v>208.4410805</v>
      </c>
      <c r="F284" s="176">
        <v>1434062</v>
      </c>
      <c r="G284" s="178">
        <f>SUM(F$22:F284)</f>
        <v>24996672</v>
      </c>
      <c r="H284" s="52">
        <f>SUM(E$22:E284)</f>
        <v>2470.8539087589998</v>
      </c>
      <c r="I284" s="52">
        <f t="shared" si="36"/>
        <v>6879.9393889152288</v>
      </c>
      <c r="J284" s="52" t="str">
        <f>IF(A284&lt;=Geotypes!D$11,Geotypes!B$11,IF(A284&lt;=Geotypes!D$12,Geotypes!B$12,IF(A284&lt;=Geotypes!D$13,Geotypes!B$13,0)))</f>
        <v>Urbano</v>
      </c>
      <c r="L284" s="52">
        <f>IF($J284=L$21, SUMIF($J$22:$J284,L$21,area),"")</f>
        <v>2470.8539087589998</v>
      </c>
      <c r="M284" s="52" t="str">
        <f>IF($J284=M$21, SUMIF($J$22:$J284,M$21,area),"")</f>
        <v/>
      </c>
      <c r="N284" s="52" t="str">
        <f>IF($J284=N$21, SUMIF($J$22:$J284,N$21,area),"")</f>
        <v/>
      </c>
      <c r="O284" s="52"/>
      <c r="P284" s="142"/>
      <c r="Q284" s="94">
        <f t="shared" si="37"/>
        <v>0.29473136738825761</v>
      </c>
      <c r="R284" s="94" t="str">
        <f t="shared" si="38"/>
        <v/>
      </c>
      <c r="S284" s="94" t="str">
        <f t="shared" si="39"/>
        <v/>
      </c>
      <c r="T284" s="142"/>
      <c r="U284" s="142">
        <f t="shared" si="40"/>
        <v>24996672</v>
      </c>
      <c r="V284" s="142" t="str">
        <f t="shared" si="41"/>
        <v/>
      </c>
      <c r="W284" s="142" t="str">
        <f t="shared" si="42"/>
        <v/>
      </c>
      <c r="X284" s="142"/>
      <c r="Y284" s="94">
        <f t="shared" si="43"/>
        <v>0.22271589565418892</v>
      </c>
      <c r="Z284" s="297">
        <f>IF(Z283=100%,100%,IF(L284="",0,MIN(1,L284/Geotypes!$F$11)))</f>
        <v>0.29473136738825761</v>
      </c>
      <c r="AA284" s="297">
        <f>IF(AA283=100%,100%,IF(M284="",0,MIN(1,M284/Geotypes!$F$12)))</f>
        <v>0</v>
      </c>
      <c r="AB284" s="297">
        <f>IF(AB283=100%,100%,IF(N284="",0,MIN(1,N284/Geotypes!$F$13)))</f>
        <v>0</v>
      </c>
      <c r="AC284" s="94">
        <f t="shared" si="44"/>
        <v>1.2466098003841946E-3</v>
      </c>
      <c r="AD284" s="146"/>
      <c r="AE284" s="146"/>
    </row>
    <row r="285" spans="1:31" hidden="1" outlineLevel="1">
      <c r="A285" s="146">
        <v>264</v>
      </c>
      <c r="B285" s="471" t="s">
        <v>2095</v>
      </c>
      <c r="C285" s="471" t="s">
        <v>2095</v>
      </c>
      <c r="D285" s="471" t="s">
        <v>2457</v>
      </c>
      <c r="E285" s="472">
        <v>105.0827859</v>
      </c>
      <c r="F285" s="176">
        <v>722250</v>
      </c>
      <c r="G285" s="178">
        <f>SUM(F$22:F285)</f>
        <v>25718922</v>
      </c>
      <c r="H285" s="52">
        <f>SUM(E$22:E285)</f>
        <v>2575.9366946589998</v>
      </c>
      <c r="I285" s="52">
        <f t="shared" si="36"/>
        <v>6873.1523799465613</v>
      </c>
      <c r="J285" s="52" t="str">
        <f>IF(A285&lt;=Geotypes!D$11,Geotypes!B$11,IF(A285&lt;=Geotypes!D$12,Geotypes!B$12,IF(A285&lt;=Geotypes!D$13,Geotypes!B$13,0)))</f>
        <v>Urbano</v>
      </c>
      <c r="L285" s="52">
        <f>IF($J285=L$21, SUMIF($J$22:$J285,L$21,area),"")</f>
        <v>2575.9366946589998</v>
      </c>
      <c r="M285" s="52" t="str">
        <f>IF($J285=M$21, SUMIF($J$22:$J285,M$21,area),"")</f>
        <v/>
      </c>
      <c r="N285" s="52" t="str">
        <f>IF($J285=N$21, SUMIF($J$22:$J285,N$21,area),"")</f>
        <v/>
      </c>
      <c r="O285" s="52"/>
      <c r="P285" s="142"/>
      <c r="Q285" s="94">
        <f t="shared" si="37"/>
        <v>0.30726597862831673</v>
      </c>
      <c r="R285" s="94" t="str">
        <f t="shared" si="38"/>
        <v/>
      </c>
      <c r="S285" s="94" t="str">
        <f t="shared" si="39"/>
        <v/>
      </c>
      <c r="T285" s="142"/>
      <c r="U285" s="142">
        <f t="shared" si="40"/>
        <v>25718922</v>
      </c>
      <c r="V285" s="142" t="str">
        <f t="shared" si="41"/>
        <v/>
      </c>
      <c r="W285" s="142" t="str">
        <f t="shared" si="42"/>
        <v/>
      </c>
      <c r="X285" s="142"/>
      <c r="Y285" s="94">
        <f t="shared" si="43"/>
        <v>0.22915101452266221</v>
      </c>
      <c r="Z285" s="297">
        <f>IF(Z284=100%,100%,IF(L285="",0,MIN(1,L285/Geotypes!$F$11)))</f>
        <v>0.30726597862831673</v>
      </c>
      <c r="AA285" s="297">
        <f>IF(AA284=100%,100%,IF(M285="",0,MIN(1,M285/Geotypes!$F$12)))</f>
        <v>0</v>
      </c>
      <c r="AB285" s="297">
        <f>IF(AB284=100%,100%,IF(N285="",0,MIN(1,N285/Geotypes!$F$13)))</f>
        <v>0</v>
      </c>
      <c r="AC285" s="94">
        <f t="shared" si="44"/>
        <v>1.2996267878678488E-3</v>
      </c>
      <c r="AD285" s="146"/>
      <c r="AE285" s="146"/>
    </row>
    <row r="286" spans="1:31" hidden="1" outlineLevel="1">
      <c r="A286" s="146">
        <v>265</v>
      </c>
      <c r="B286" s="471" t="s">
        <v>2111</v>
      </c>
      <c r="C286" s="471" t="s">
        <v>2193</v>
      </c>
      <c r="D286" s="471" t="s">
        <v>2458</v>
      </c>
      <c r="E286" s="472">
        <v>0.55399904600000005</v>
      </c>
      <c r="F286" s="176">
        <v>3805</v>
      </c>
      <c r="G286" s="178">
        <f>SUM(F$22:F286)</f>
        <v>25722727</v>
      </c>
      <c r="H286" s="52">
        <f>SUM(E$22:E286)</f>
        <v>2576.490693705</v>
      </c>
      <c r="I286" s="52">
        <f t="shared" si="36"/>
        <v>6868.2428741944077</v>
      </c>
      <c r="J286" s="52" t="str">
        <f>IF(A286&lt;=Geotypes!D$11,Geotypes!B$11,IF(A286&lt;=Geotypes!D$12,Geotypes!B$12,IF(A286&lt;=Geotypes!D$13,Geotypes!B$13,0)))</f>
        <v>Urbano</v>
      </c>
      <c r="L286" s="52">
        <f>IF($J286=L$21, SUMIF($J$22:$J286,L$21,area),"")</f>
        <v>2576.490693705</v>
      </c>
      <c r="M286" s="52" t="str">
        <f>IF($J286=M$21, SUMIF($J$22:$J286,M$21,area),"")</f>
        <v/>
      </c>
      <c r="N286" s="52" t="str">
        <f>IF($J286=N$21, SUMIF($J$22:$J286,N$21,area),"")</f>
        <v/>
      </c>
      <c r="O286" s="52"/>
      <c r="P286" s="142"/>
      <c r="Q286" s="94">
        <f t="shared" si="37"/>
        <v>0.30733206140875985</v>
      </c>
      <c r="R286" s="94" t="str">
        <f t="shared" si="38"/>
        <v/>
      </c>
      <c r="S286" s="94" t="str">
        <f t="shared" si="39"/>
        <v/>
      </c>
      <c r="T286" s="142"/>
      <c r="U286" s="142">
        <f t="shared" si="40"/>
        <v>25722727</v>
      </c>
      <c r="V286" s="142" t="str">
        <f t="shared" si="41"/>
        <v/>
      </c>
      <c r="W286" s="142" t="str">
        <f t="shared" si="42"/>
        <v/>
      </c>
      <c r="X286" s="142"/>
      <c r="Y286" s="94">
        <f t="shared" si="43"/>
        <v>0.22918491639499802</v>
      </c>
      <c r="Z286" s="297">
        <f>IF(Z285=100%,100%,IF(L286="",0,MIN(1,L286/Geotypes!$F$11)))</f>
        <v>0.30733206140875985</v>
      </c>
      <c r="AA286" s="297">
        <f>IF(AA285=100%,100%,IF(M286="",0,MIN(1,M286/Geotypes!$F$12)))</f>
        <v>0</v>
      </c>
      <c r="AB286" s="297">
        <f>IF(AB285=100%,100%,IF(N286="",0,MIN(1,N286/Geotypes!$F$13)))</f>
        <v>0</v>
      </c>
      <c r="AC286" s="94">
        <f t="shared" si="44"/>
        <v>1.299906294736992E-3</v>
      </c>
      <c r="AD286" s="146"/>
      <c r="AE286" s="146"/>
    </row>
    <row r="287" spans="1:31" hidden="1" outlineLevel="1">
      <c r="A287" s="146">
        <v>266</v>
      </c>
      <c r="B287" s="471" t="s">
        <v>1077</v>
      </c>
      <c r="C287" s="471" t="s">
        <v>1096</v>
      </c>
      <c r="D287" s="471" t="s">
        <v>2459</v>
      </c>
      <c r="E287" s="472">
        <v>1.2141033480000001</v>
      </c>
      <c r="F287" s="176">
        <v>8332</v>
      </c>
      <c r="G287" s="178">
        <f>SUM(F$22:F287)</f>
        <v>25731059</v>
      </c>
      <c r="H287" s="52">
        <f>SUM(E$22:E287)</f>
        <v>2577.7047970530002</v>
      </c>
      <c r="I287" s="52">
        <f t="shared" si="36"/>
        <v>6862.6777232147124</v>
      </c>
      <c r="J287" s="52" t="str">
        <f>IF(A287&lt;=Geotypes!D$11,Geotypes!B$11,IF(A287&lt;=Geotypes!D$12,Geotypes!B$12,IF(A287&lt;=Geotypes!D$13,Geotypes!B$13,0)))</f>
        <v>Urbano</v>
      </c>
      <c r="L287" s="52">
        <f>IF($J287=L$21, SUMIF($J$22:$J287,L$21,area),"")</f>
        <v>2577.7047970530002</v>
      </c>
      <c r="M287" s="52" t="str">
        <f>IF($J287=M$21, SUMIF($J$22:$J287,M$21,area),"")</f>
        <v/>
      </c>
      <c r="N287" s="52" t="str">
        <f>IF($J287=N$21, SUMIF($J$22:$J287,N$21,area),"")</f>
        <v/>
      </c>
      <c r="O287" s="52"/>
      <c r="P287" s="142"/>
      <c r="Q287" s="94">
        <f t="shared" si="37"/>
        <v>0.30747688354439412</v>
      </c>
      <c r="R287" s="94" t="str">
        <f t="shared" si="38"/>
        <v/>
      </c>
      <c r="S287" s="94" t="str">
        <f t="shared" si="39"/>
        <v/>
      </c>
      <c r="T287" s="142"/>
      <c r="U287" s="142">
        <f t="shared" si="40"/>
        <v>25731059</v>
      </c>
      <c r="V287" s="142" t="str">
        <f t="shared" si="41"/>
        <v/>
      </c>
      <c r="W287" s="142" t="str">
        <f t="shared" si="42"/>
        <v/>
      </c>
      <c r="X287" s="142"/>
      <c r="Y287" s="94">
        <f t="shared" si="43"/>
        <v>0.22925915303108266</v>
      </c>
      <c r="Z287" s="297">
        <f>IF(Z286=100%,100%,IF(L287="",0,MIN(1,L287/Geotypes!$F$11)))</f>
        <v>0.30747688354439412</v>
      </c>
      <c r="AA287" s="297">
        <f>IF(AA286=100%,100%,IF(M287="",0,MIN(1,M287/Geotypes!$F$12)))</f>
        <v>0</v>
      </c>
      <c r="AB287" s="297">
        <f>IF(AB286=100%,100%,IF(N287="",0,MIN(1,N287/Geotypes!$F$13)))</f>
        <v>0</v>
      </c>
      <c r="AC287" s="94">
        <f t="shared" si="44"/>
        <v>1.3005188413254126E-3</v>
      </c>
      <c r="AD287" s="146"/>
      <c r="AE287" s="146"/>
    </row>
    <row r="288" spans="1:31" hidden="1" outlineLevel="1">
      <c r="A288" s="146">
        <v>267</v>
      </c>
      <c r="B288" s="471" t="s">
        <v>1077</v>
      </c>
      <c r="C288" s="471" t="s">
        <v>1096</v>
      </c>
      <c r="D288" s="471" t="s">
        <v>2409</v>
      </c>
      <c r="E288" s="472">
        <v>3.6969657800000002</v>
      </c>
      <c r="F288" s="176">
        <v>25309</v>
      </c>
      <c r="G288" s="178">
        <f>SUM(F$22:F288)</f>
        <v>25756368</v>
      </c>
      <c r="H288" s="52">
        <f>SUM(E$22:E288)</f>
        <v>2581.4017628330002</v>
      </c>
      <c r="I288" s="52">
        <f t="shared" si="36"/>
        <v>6845.8843024508596</v>
      </c>
      <c r="J288" s="52" t="str">
        <f>IF(A288&lt;=Geotypes!D$11,Geotypes!B$11,IF(A288&lt;=Geotypes!D$12,Geotypes!B$12,IF(A288&lt;=Geotypes!D$13,Geotypes!B$13,0)))</f>
        <v>Urbano</v>
      </c>
      <c r="L288" s="52">
        <f>IF($J288=L$21, SUMIF($J$22:$J288,L$21,area),"")</f>
        <v>2581.4017628330002</v>
      </c>
      <c r="M288" s="52" t="str">
        <f>IF($J288=M$21, SUMIF($J$22:$J288,M$21,area),"")</f>
        <v/>
      </c>
      <c r="N288" s="52" t="str">
        <f>IF($J288=N$21, SUMIF($J$22:$J288,N$21,area),"")</f>
        <v/>
      </c>
      <c r="O288" s="52"/>
      <c r="P288" s="142"/>
      <c r="Q288" s="94">
        <f t="shared" si="37"/>
        <v>0.30791786946252725</v>
      </c>
      <c r="R288" s="94" t="str">
        <f t="shared" si="38"/>
        <v/>
      </c>
      <c r="S288" s="94" t="str">
        <f t="shared" si="39"/>
        <v/>
      </c>
      <c r="T288" s="142"/>
      <c r="U288" s="142">
        <f t="shared" si="40"/>
        <v>25756368</v>
      </c>
      <c r="V288" s="142" t="str">
        <f t="shared" si="41"/>
        <v/>
      </c>
      <c r="W288" s="142" t="str">
        <f t="shared" si="42"/>
        <v/>
      </c>
      <c r="X288" s="142"/>
      <c r="Y288" s="94">
        <f t="shared" si="43"/>
        <v>0.22948465171359175</v>
      </c>
      <c r="Z288" s="297">
        <f>IF(Z287=100%,100%,IF(L288="",0,MIN(1,L288/Geotypes!$F$11)))</f>
        <v>0.30791786946252725</v>
      </c>
      <c r="AA288" s="297">
        <f>IF(AA287=100%,100%,IF(M288="",0,MIN(1,M288/Geotypes!$F$12)))</f>
        <v>0</v>
      </c>
      <c r="AB288" s="297">
        <f>IF(AB287=100%,100%,IF(N288="",0,MIN(1,N288/Geotypes!$F$13)))</f>
        <v>0</v>
      </c>
      <c r="AC288" s="94">
        <f t="shared" si="44"/>
        <v>1.3023840563252537E-3</v>
      </c>
      <c r="AD288" s="146"/>
      <c r="AE288" s="146"/>
    </row>
    <row r="289" spans="1:31" hidden="1" outlineLevel="1">
      <c r="A289" s="146">
        <v>268</v>
      </c>
      <c r="B289" s="471" t="s">
        <v>2083</v>
      </c>
      <c r="C289" s="471" t="s">
        <v>2460</v>
      </c>
      <c r="D289" s="471" t="s">
        <v>2461</v>
      </c>
      <c r="E289" s="472">
        <v>0.49343853100000001</v>
      </c>
      <c r="F289" s="176">
        <v>3369</v>
      </c>
      <c r="G289" s="178">
        <f>SUM(F$22:F289)</f>
        <v>25759737</v>
      </c>
      <c r="H289" s="52">
        <f>SUM(E$22:E289)</f>
        <v>2581.8952013640001</v>
      </c>
      <c r="I289" s="52">
        <f t="shared" si="36"/>
        <v>6827.5981471742825</v>
      </c>
      <c r="J289" s="52" t="str">
        <f>IF(A289&lt;=Geotypes!D$11,Geotypes!B$11,IF(A289&lt;=Geotypes!D$12,Geotypes!B$12,IF(A289&lt;=Geotypes!D$13,Geotypes!B$13,0)))</f>
        <v>Urbano</v>
      </c>
      <c r="L289" s="52">
        <f>IF($J289=L$21, SUMIF($J$22:$J289,L$21,area),"")</f>
        <v>2581.8952013640001</v>
      </c>
      <c r="M289" s="52" t="str">
        <f>IF($J289=M$21, SUMIF($J$22:$J289,M$21,area),"")</f>
        <v/>
      </c>
      <c r="N289" s="52" t="str">
        <f>IF($J289=N$21, SUMIF($J$22:$J289,N$21,area),"")</f>
        <v/>
      </c>
      <c r="O289" s="52"/>
      <c r="P289" s="142"/>
      <c r="Q289" s="94">
        <f t="shared" si="37"/>
        <v>0.3079767283907901</v>
      </c>
      <c r="R289" s="94" t="str">
        <f t="shared" si="38"/>
        <v/>
      </c>
      <c r="S289" s="94" t="str">
        <f t="shared" si="39"/>
        <v/>
      </c>
      <c r="T289" s="142"/>
      <c r="U289" s="142">
        <f t="shared" si="40"/>
        <v>25759737</v>
      </c>
      <c r="V289" s="142" t="str">
        <f t="shared" si="41"/>
        <v/>
      </c>
      <c r="W289" s="142" t="str">
        <f t="shared" si="42"/>
        <v/>
      </c>
      <c r="X289" s="142"/>
      <c r="Y289" s="94">
        <f t="shared" si="43"/>
        <v>0.22951466890357844</v>
      </c>
      <c r="Z289" s="297">
        <f>IF(Z288=100%,100%,IF(L289="",0,MIN(1,L289/Geotypes!$F$11)))</f>
        <v>0.3079767283907901</v>
      </c>
      <c r="AA289" s="297">
        <f>IF(AA288=100%,100%,IF(M289="",0,MIN(1,M289/Geotypes!$F$12)))</f>
        <v>0</v>
      </c>
      <c r="AB289" s="297">
        <f>IF(AB288=100%,100%,IF(N289="",0,MIN(1,N289/Geotypes!$F$13)))</f>
        <v>0</v>
      </c>
      <c r="AC289" s="94">
        <f t="shared" si="44"/>
        <v>1.3026330088458584E-3</v>
      </c>
      <c r="AD289" s="146"/>
      <c r="AE289" s="146"/>
    </row>
    <row r="290" spans="1:31" hidden="1" outlineLevel="1">
      <c r="A290" s="146">
        <v>269</v>
      </c>
      <c r="B290" s="471" t="s">
        <v>2117</v>
      </c>
      <c r="C290" s="471" t="s">
        <v>2462</v>
      </c>
      <c r="D290" s="471" t="s">
        <v>2463</v>
      </c>
      <c r="E290" s="472">
        <v>39.334921790000003</v>
      </c>
      <c r="F290" s="176">
        <v>268347</v>
      </c>
      <c r="G290" s="178">
        <f>SUM(F$22:F290)</f>
        <v>26028084</v>
      </c>
      <c r="H290" s="52">
        <f>SUM(E$22:E290)</f>
        <v>2621.230123154</v>
      </c>
      <c r="I290" s="52">
        <f t="shared" si="36"/>
        <v>6822.1058486563725</v>
      </c>
      <c r="J290" s="52" t="str">
        <f>IF(A290&lt;=Geotypes!D$11,Geotypes!B$11,IF(A290&lt;=Geotypes!D$12,Geotypes!B$12,IF(A290&lt;=Geotypes!D$13,Geotypes!B$13,0)))</f>
        <v>Urbano</v>
      </c>
      <c r="L290" s="52">
        <f>IF($J290=L$21, SUMIF($J$22:$J290,L$21,area),"")</f>
        <v>2621.230123154</v>
      </c>
      <c r="M290" s="52" t="str">
        <f>IF($J290=M$21, SUMIF($J$22:$J290,M$21,area),"")</f>
        <v/>
      </c>
      <c r="N290" s="52" t="str">
        <f>IF($J290=N$21, SUMIF($J$22:$J290,N$21,area),"")</f>
        <v/>
      </c>
      <c r="O290" s="52"/>
      <c r="P290" s="142"/>
      <c r="Q290" s="94">
        <f t="shared" si="37"/>
        <v>0.31266872383583832</v>
      </c>
      <c r="R290" s="94" t="str">
        <f t="shared" si="38"/>
        <v/>
      </c>
      <c r="S290" s="94" t="str">
        <f t="shared" si="39"/>
        <v/>
      </c>
      <c r="T290" s="142"/>
      <c r="U290" s="142">
        <f t="shared" si="40"/>
        <v>26028084</v>
      </c>
      <c r="V290" s="142" t="str">
        <f t="shared" si="41"/>
        <v/>
      </c>
      <c r="W290" s="142" t="str">
        <f t="shared" si="42"/>
        <v/>
      </c>
      <c r="X290" s="142"/>
      <c r="Y290" s="94">
        <f t="shared" si="43"/>
        <v>0.23190559288142296</v>
      </c>
      <c r="Z290" s="297">
        <f>IF(Z289=100%,100%,IF(L290="",0,MIN(1,L290/Geotypes!$F$11)))</f>
        <v>0.31266872383583832</v>
      </c>
      <c r="AA290" s="297">
        <f>IF(AA289=100%,100%,IF(M290="",0,MIN(1,M290/Geotypes!$F$12)))</f>
        <v>0</v>
      </c>
      <c r="AB290" s="297">
        <f>IF(AB289=100%,100%,IF(N290="",0,MIN(1,N290/Geotypes!$F$13)))</f>
        <v>0</v>
      </c>
      <c r="AC290" s="94">
        <f t="shared" si="44"/>
        <v>1.3224784957955049E-3</v>
      </c>
      <c r="AD290" s="146"/>
      <c r="AE290" s="146"/>
    </row>
    <row r="291" spans="1:31" hidden="1" outlineLevel="1">
      <c r="A291" s="146">
        <v>270</v>
      </c>
      <c r="B291" s="471" t="s">
        <v>2165</v>
      </c>
      <c r="C291" s="471" t="s">
        <v>2464</v>
      </c>
      <c r="D291" s="471" t="s">
        <v>2465</v>
      </c>
      <c r="E291" s="472">
        <v>55.936145830000001</v>
      </c>
      <c r="F291" s="176">
        <v>380941</v>
      </c>
      <c r="G291" s="178">
        <f>SUM(F$22:F291)</f>
        <v>26409025</v>
      </c>
      <c r="H291" s="52">
        <f>SUM(E$22:E291)</f>
        <v>2677.166268984</v>
      </c>
      <c r="I291" s="52">
        <f t="shared" si="36"/>
        <v>6810.2833033535799</v>
      </c>
      <c r="J291" s="52" t="str">
        <f>IF(A291&lt;=Geotypes!D$11,Geotypes!B$11,IF(A291&lt;=Geotypes!D$12,Geotypes!B$12,IF(A291&lt;=Geotypes!D$13,Geotypes!B$13,0)))</f>
        <v>Urbano</v>
      </c>
      <c r="L291" s="52">
        <f>IF($J291=L$21, SUMIF($J$22:$J291,L$21,area),"")</f>
        <v>2677.166268984</v>
      </c>
      <c r="M291" s="52" t="str">
        <f>IF($J291=M$21, SUMIF($J$22:$J291,M$21,area),"")</f>
        <v/>
      </c>
      <c r="N291" s="52" t="str">
        <f>IF($J291=N$21, SUMIF($J$22:$J291,N$21,area),"")</f>
        <v/>
      </c>
      <c r="O291" s="52"/>
      <c r="P291" s="142"/>
      <c r="Q291" s="94">
        <f t="shared" si="37"/>
        <v>0.31934096645142268</v>
      </c>
      <c r="R291" s="94" t="str">
        <f t="shared" si="38"/>
        <v/>
      </c>
      <c r="S291" s="94" t="str">
        <f t="shared" si="39"/>
        <v/>
      </c>
      <c r="T291" s="142"/>
      <c r="U291" s="142">
        <f t="shared" si="40"/>
        <v>26409025</v>
      </c>
      <c r="V291" s="142" t="str">
        <f t="shared" si="41"/>
        <v/>
      </c>
      <c r="W291" s="142" t="str">
        <f t="shared" si="42"/>
        <v/>
      </c>
      <c r="X291" s="142"/>
      <c r="Y291" s="94">
        <f t="shared" si="43"/>
        <v>0.23529970934646288</v>
      </c>
      <c r="Z291" s="297">
        <f>IF(Z290=100%,100%,IF(L291="",0,MIN(1,L291/Geotypes!$F$11)))</f>
        <v>0.31934096645142268</v>
      </c>
      <c r="AA291" s="297">
        <f>IF(AA290=100%,100%,IF(M291="",0,MIN(1,M291/Geotypes!$F$12)))</f>
        <v>0</v>
      </c>
      <c r="AB291" s="297">
        <f>IF(AB290=100%,100%,IF(N291="",0,MIN(1,N291/Geotypes!$F$13)))</f>
        <v>0</v>
      </c>
      <c r="AC291" s="94">
        <f t="shared" si="44"/>
        <v>1.3506997303007937E-3</v>
      </c>
      <c r="AD291" s="146"/>
      <c r="AE291" s="146"/>
    </row>
    <row r="292" spans="1:31" hidden="1" outlineLevel="1">
      <c r="A292" s="146">
        <v>271</v>
      </c>
      <c r="B292" s="471" t="s">
        <v>1077</v>
      </c>
      <c r="C292" s="471" t="s">
        <v>2466</v>
      </c>
      <c r="D292" s="471" t="s">
        <v>2467</v>
      </c>
      <c r="E292" s="472">
        <v>1.127529746</v>
      </c>
      <c r="F292" s="176">
        <v>7676</v>
      </c>
      <c r="G292" s="178">
        <f>SUM(F$22:F292)</f>
        <v>26416701</v>
      </c>
      <c r="H292" s="52">
        <f>SUM(E$22:E292)</f>
        <v>2678.2937987300002</v>
      </c>
      <c r="I292" s="52">
        <f t="shared" si="36"/>
        <v>6807.8026564099182</v>
      </c>
      <c r="J292" s="52" t="str">
        <f>IF(A292&lt;=Geotypes!D$11,Geotypes!B$11,IF(A292&lt;=Geotypes!D$12,Geotypes!B$12,IF(A292&lt;=Geotypes!D$13,Geotypes!B$13,0)))</f>
        <v>Urbano</v>
      </c>
      <c r="L292" s="52">
        <f>IF($J292=L$21, SUMIF($J$22:$J292,L$21,area),"")</f>
        <v>2678.2937987300002</v>
      </c>
      <c r="M292" s="52" t="str">
        <f>IF($J292=M$21, SUMIF($J$22:$J292,M$21,area),"")</f>
        <v/>
      </c>
      <c r="N292" s="52" t="str">
        <f>IF($J292=N$21, SUMIF($J$22:$J292,N$21,area),"")</f>
        <v/>
      </c>
      <c r="O292" s="52"/>
      <c r="P292" s="142"/>
      <c r="Q292" s="94">
        <f t="shared" si="37"/>
        <v>0.31947546181054992</v>
      </c>
      <c r="R292" s="94" t="str">
        <f t="shared" si="38"/>
        <v/>
      </c>
      <c r="S292" s="94" t="str">
        <f t="shared" si="39"/>
        <v/>
      </c>
      <c r="T292" s="142"/>
      <c r="U292" s="142">
        <f t="shared" si="40"/>
        <v>26416701</v>
      </c>
      <c r="V292" s="142" t="str">
        <f t="shared" si="41"/>
        <v/>
      </c>
      <c r="W292" s="142" t="str">
        <f t="shared" si="42"/>
        <v/>
      </c>
      <c r="X292" s="142"/>
      <c r="Y292" s="94">
        <f t="shared" si="43"/>
        <v>0.23536810113938</v>
      </c>
      <c r="Z292" s="297">
        <f>IF(Z291=100%,100%,IF(L292="",0,MIN(1,L292/Geotypes!$F$11)))</f>
        <v>0.31947546181054992</v>
      </c>
      <c r="AA292" s="297">
        <f>IF(AA291=100%,100%,IF(M292="",0,MIN(1,M292/Geotypes!$F$12)))</f>
        <v>0</v>
      </c>
      <c r="AB292" s="297">
        <f>IF(AB291=100%,100%,IF(N292="",0,MIN(1,N292/Geotypes!$F$13)))</f>
        <v>0</v>
      </c>
      <c r="AC292" s="94">
        <f t="shared" si="44"/>
        <v>1.3512685982644585E-3</v>
      </c>
      <c r="AD292" s="146"/>
      <c r="AE292" s="146"/>
    </row>
    <row r="293" spans="1:31" hidden="1" outlineLevel="1">
      <c r="A293" s="146">
        <v>272</v>
      </c>
      <c r="B293" s="471" t="s">
        <v>2117</v>
      </c>
      <c r="C293" s="471" t="s">
        <v>2468</v>
      </c>
      <c r="D293" s="471" t="s">
        <v>2469</v>
      </c>
      <c r="E293" s="472">
        <v>0.879526276</v>
      </c>
      <c r="F293" s="176">
        <v>5983</v>
      </c>
      <c r="G293" s="178">
        <f>SUM(F$22:F293)</f>
        <v>26422684</v>
      </c>
      <c r="H293" s="52">
        <f>SUM(E$22:E293)</f>
        <v>2679.1733250060001</v>
      </c>
      <c r="I293" s="52">
        <f t="shared" si="36"/>
        <v>6802.5255904918522</v>
      </c>
      <c r="J293" s="52" t="str">
        <f>IF(A293&lt;=Geotypes!D$11,Geotypes!B$11,IF(A293&lt;=Geotypes!D$12,Geotypes!B$12,IF(A293&lt;=Geotypes!D$13,Geotypes!B$13,0)))</f>
        <v>Urbano</v>
      </c>
      <c r="L293" s="52">
        <f>IF($J293=L$21, SUMIF($J$22:$J293,L$21,area),"")</f>
        <v>2679.1733250060001</v>
      </c>
      <c r="M293" s="52" t="str">
        <f>IF($J293=M$21, SUMIF($J$22:$J293,M$21,area),"")</f>
        <v/>
      </c>
      <c r="N293" s="52" t="str">
        <f>IF($J293=N$21, SUMIF($J$22:$J293,N$21,area),"")</f>
        <v/>
      </c>
      <c r="O293" s="52"/>
      <c r="P293" s="142"/>
      <c r="Q293" s="94">
        <f t="shared" si="37"/>
        <v>0.31958037452152022</v>
      </c>
      <c r="R293" s="94" t="str">
        <f t="shared" si="38"/>
        <v/>
      </c>
      <c r="S293" s="94" t="str">
        <f t="shared" si="39"/>
        <v/>
      </c>
      <c r="T293" s="142"/>
      <c r="U293" s="142">
        <f t="shared" si="40"/>
        <v>26422684</v>
      </c>
      <c r="V293" s="142" t="str">
        <f t="shared" si="41"/>
        <v/>
      </c>
      <c r="W293" s="142" t="str">
        <f t="shared" si="42"/>
        <v/>
      </c>
      <c r="X293" s="142"/>
      <c r="Y293" s="94">
        <f t="shared" si="43"/>
        <v>0.23542140860381763</v>
      </c>
      <c r="Z293" s="297">
        <f>IF(Z292=100%,100%,IF(L293="",0,MIN(1,L293/Geotypes!$F$11)))</f>
        <v>0.31958037452152022</v>
      </c>
      <c r="AA293" s="297">
        <f>IF(AA292=100%,100%,IF(M293="",0,MIN(1,M293/Geotypes!$F$12)))</f>
        <v>0</v>
      </c>
      <c r="AB293" s="297">
        <f>IF(AB292=100%,100%,IF(N293="",0,MIN(1,N293/Geotypes!$F$13)))</f>
        <v>0</v>
      </c>
      <c r="AC293" s="94">
        <f t="shared" si="44"/>
        <v>1.3517123420533851E-3</v>
      </c>
      <c r="AD293" s="146"/>
      <c r="AE293" s="146"/>
    </row>
    <row r="294" spans="1:31" hidden="1" outlineLevel="1">
      <c r="A294" s="146">
        <v>273</v>
      </c>
      <c r="B294" s="471" t="s">
        <v>2065</v>
      </c>
      <c r="C294" s="471" t="s">
        <v>2066</v>
      </c>
      <c r="D294" s="471" t="s">
        <v>2470</v>
      </c>
      <c r="E294" s="472">
        <v>0.54502362999999998</v>
      </c>
      <c r="F294" s="176">
        <v>3706</v>
      </c>
      <c r="G294" s="178">
        <f>SUM(F$22:F294)</f>
        <v>26426390</v>
      </c>
      <c r="H294" s="52">
        <f>SUM(E$22:E294)</f>
        <v>2679.718348636</v>
      </c>
      <c r="I294" s="52">
        <f t="shared" si="36"/>
        <v>6799.705179755234</v>
      </c>
      <c r="J294" s="52" t="str">
        <f>IF(A294&lt;=Geotypes!D$11,Geotypes!B$11,IF(A294&lt;=Geotypes!D$12,Geotypes!B$12,IF(A294&lt;=Geotypes!D$13,Geotypes!B$13,0)))</f>
        <v>Urbano</v>
      </c>
      <c r="L294" s="52">
        <f>IF($J294=L$21, SUMIF($J$22:$J294,L$21,area),"")</f>
        <v>2679.718348636</v>
      </c>
      <c r="M294" s="52" t="str">
        <f>IF($J294=M$21, SUMIF($J$22:$J294,M$21,area),"")</f>
        <v/>
      </c>
      <c r="N294" s="52" t="str">
        <f>IF($J294=N$21, SUMIF($J$22:$J294,N$21,area),"")</f>
        <v/>
      </c>
      <c r="O294" s="52"/>
      <c r="P294" s="142"/>
      <c r="Q294" s="94">
        <f t="shared" si="37"/>
        <v>0.31964538668559811</v>
      </c>
      <c r="R294" s="94" t="str">
        <f t="shared" si="38"/>
        <v/>
      </c>
      <c r="S294" s="94" t="str">
        <f t="shared" si="39"/>
        <v/>
      </c>
      <c r="T294" s="142"/>
      <c r="U294" s="142">
        <f t="shared" si="40"/>
        <v>26426390</v>
      </c>
      <c r="V294" s="142" t="str">
        <f t="shared" si="41"/>
        <v/>
      </c>
      <c r="W294" s="142" t="str">
        <f t="shared" si="42"/>
        <v/>
      </c>
      <c r="X294" s="142"/>
      <c r="Y294" s="94">
        <f t="shared" si="43"/>
        <v>0.23545442840378519</v>
      </c>
      <c r="Z294" s="297">
        <f>IF(Z293=100%,100%,IF(L294="",0,MIN(1,L294/Geotypes!$F$11)))</f>
        <v>0.31964538668559811</v>
      </c>
      <c r="AA294" s="297">
        <f>IF(AA293=100%,100%,IF(M294="",0,MIN(1,M294/Geotypes!$F$12)))</f>
        <v>0</v>
      </c>
      <c r="AB294" s="297">
        <f>IF(AB293=100%,100%,IF(N294="",0,MIN(1,N294/Geotypes!$F$13)))</f>
        <v>0</v>
      </c>
      <c r="AC294" s="94">
        <f t="shared" si="44"/>
        <v>1.3519873205926627E-3</v>
      </c>
      <c r="AD294" s="146"/>
      <c r="AE294" s="146"/>
    </row>
    <row r="295" spans="1:31" hidden="1" outlineLevel="1">
      <c r="A295" s="146">
        <v>274</v>
      </c>
      <c r="B295" s="471" t="s">
        <v>2090</v>
      </c>
      <c r="C295" s="471" t="s">
        <v>2471</v>
      </c>
      <c r="D295" s="471" t="s">
        <v>2472</v>
      </c>
      <c r="E295" s="472">
        <v>0.51437965500000005</v>
      </c>
      <c r="F295" s="176">
        <v>3490</v>
      </c>
      <c r="G295" s="178">
        <f>SUM(F$22:F295)</f>
        <v>26429880</v>
      </c>
      <c r="H295" s="52">
        <f>SUM(E$22:E295)</f>
        <v>2680.2327282910001</v>
      </c>
      <c r="I295" s="52">
        <f t="shared" si="36"/>
        <v>6784.8717694715197</v>
      </c>
      <c r="J295" s="52" t="str">
        <f>IF(A295&lt;=Geotypes!D$11,Geotypes!B$11,IF(A295&lt;=Geotypes!D$12,Geotypes!B$12,IF(A295&lt;=Geotypes!D$13,Geotypes!B$13,0)))</f>
        <v>Urbano</v>
      </c>
      <c r="L295" s="52">
        <f>IF($J295=L$21, SUMIF($J$22:$J295,L$21,area),"")</f>
        <v>2680.2327282910001</v>
      </c>
      <c r="M295" s="52" t="str">
        <f>IF($J295=M$21, SUMIF($J$22:$J295,M$21,area),"")</f>
        <v/>
      </c>
      <c r="N295" s="52" t="str">
        <f>IF($J295=N$21, SUMIF($J$22:$J295,N$21,area),"")</f>
        <v/>
      </c>
      <c r="O295" s="52"/>
      <c r="P295" s="142"/>
      <c r="Q295" s="94">
        <f t="shared" si="37"/>
        <v>0.31970674353819767</v>
      </c>
      <c r="R295" s="94" t="str">
        <f t="shared" si="38"/>
        <v/>
      </c>
      <c r="S295" s="94" t="str">
        <f t="shared" si="39"/>
        <v/>
      </c>
      <c r="T295" s="142"/>
      <c r="U295" s="142">
        <f t="shared" si="40"/>
        <v>26429880</v>
      </c>
      <c r="V295" s="142" t="str">
        <f t="shared" si="41"/>
        <v/>
      </c>
      <c r="W295" s="142" t="str">
        <f t="shared" si="42"/>
        <v/>
      </c>
      <c r="X295" s="142"/>
      <c r="Y295" s="94">
        <f t="shared" si="43"/>
        <v>0.23548552368222198</v>
      </c>
      <c r="Z295" s="297">
        <f>IF(Z294=100%,100%,IF(L295="",0,MIN(1,L295/Geotypes!$F$11)))</f>
        <v>0.31970674353819767</v>
      </c>
      <c r="AA295" s="297">
        <f>IF(AA294=100%,100%,IF(M295="",0,MIN(1,M295/Geotypes!$F$12)))</f>
        <v>0</v>
      </c>
      <c r="AB295" s="297">
        <f>IF(AB294=100%,100%,IF(N295="",0,MIN(1,N295/Geotypes!$F$13)))</f>
        <v>0</v>
      </c>
      <c r="AC295" s="94">
        <f t="shared" si="44"/>
        <v>1.3522468384527708E-3</v>
      </c>
      <c r="AD295" s="146"/>
      <c r="AE295" s="146"/>
    </row>
    <row r="296" spans="1:31" hidden="1" outlineLevel="1">
      <c r="A296" s="146">
        <v>275</v>
      </c>
      <c r="B296" s="471" t="s">
        <v>2065</v>
      </c>
      <c r="C296" s="471" t="s">
        <v>2066</v>
      </c>
      <c r="D296" s="471" t="s">
        <v>2473</v>
      </c>
      <c r="E296" s="472">
        <v>7.2389492E-2</v>
      </c>
      <c r="F296" s="176">
        <v>491</v>
      </c>
      <c r="G296" s="178">
        <f>SUM(F$22:F296)</f>
        <v>26430371</v>
      </c>
      <c r="H296" s="52">
        <f>SUM(E$22:E296)</f>
        <v>2680.3051177830002</v>
      </c>
      <c r="I296" s="52">
        <f t="shared" si="36"/>
        <v>6782.7523917421604</v>
      </c>
      <c r="J296" s="52" t="str">
        <f>IF(A296&lt;=Geotypes!D$11,Geotypes!B$11,IF(A296&lt;=Geotypes!D$12,Geotypes!B$12,IF(A296&lt;=Geotypes!D$13,Geotypes!B$13,0)))</f>
        <v>Urbano</v>
      </c>
      <c r="L296" s="52">
        <f>IF($J296=L$21, SUMIF($J$22:$J296,L$21,area),"")</f>
        <v>2680.3051177830002</v>
      </c>
      <c r="M296" s="52" t="str">
        <f>IF($J296=M$21, SUMIF($J$22:$J296,M$21,area),"")</f>
        <v/>
      </c>
      <c r="N296" s="52" t="str">
        <f>IF($J296=N$21, SUMIF($J$22:$J296,N$21,area),"")</f>
        <v/>
      </c>
      <c r="O296" s="52"/>
      <c r="P296" s="142"/>
      <c r="Q296" s="94">
        <f t="shared" si="37"/>
        <v>0.31971537838863789</v>
      </c>
      <c r="R296" s="94" t="str">
        <f t="shared" si="38"/>
        <v/>
      </c>
      <c r="S296" s="94" t="str">
        <f t="shared" si="39"/>
        <v/>
      </c>
      <c r="T296" s="142"/>
      <c r="U296" s="142">
        <f t="shared" si="40"/>
        <v>26430371</v>
      </c>
      <c r="V296" s="142" t="str">
        <f t="shared" si="41"/>
        <v/>
      </c>
      <c r="W296" s="142" t="str">
        <f t="shared" si="42"/>
        <v/>
      </c>
      <c r="X296" s="142"/>
      <c r="Y296" s="94">
        <f t="shared" si="43"/>
        <v>0.23548989840477569</v>
      </c>
      <c r="Z296" s="297">
        <f>IF(Z295=100%,100%,IF(L296="",0,MIN(1,L296/Geotypes!$F$11)))</f>
        <v>0.31971537838863789</v>
      </c>
      <c r="AA296" s="297">
        <f>IF(AA295=100%,100%,IF(M296="",0,MIN(1,M296/Geotypes!$F$12)))</f>
        <v>0</v>
      </c>
      <c r="AB296" s="297">
        <f>IF(AB295=100%,100%,IF(N296="",0,MIN(1,N296/Geotypes!$F$13)))</f>
        <v>0</v>
      </c>
      <c r="AC296" s="94">
        <f t="shared" si="44"/>
        <v>1.3522833608266161E-3</v>
      </c>
      <c r="AD296" s="146"/>
      <c r="AE296" s="146"/>
    </row>
    <row r="297" spans="1:31" hidden="1" outlineLevel="1">
      <c r="A297" s="146">
        <v>276</v>
      </c>
      <c r="B297" s="471" t="s">
        <v>2165</v>
      </c>
      <c r="C297" s="471" t="s">
        <v>2464</v>
      </c>
      <c r="D297" s="471" t="s">
        <v>2474</v>
      </c>
      <c r="E297" s="472">
        <v>0.82021060999999995</v>
      </c>
      <c r="F297" s="176">
        <v>5563</v>
      </c>
      <c r="G297" s="178">
        <f>SUM(F$22:F297)</f>
        <v>26435934</v>
      </c>
      <c r="H297" s="52">
        <f>SUM(E$22:E297)</f>
        <v>2681.125328393</v>
      </c>
      <c r="I297" s="52">
        <f t="shared" si="36"/>
        <v>6782.4043388075661</v>
      </c>
      <c r="J297" s="52" t="str">
        <f>IF(A297&lt;=Geotypes!D$11,Geotypes!B$11,IF(A297&lt;=Geotypes!D$12,Geotypes!B$12,IF(A297&lt;=Geotypes!D$13,Geotypes!B$13,0)))</f>
        <v>Urbano</v>
      </c>
      <c r="L297" s="52">
        <f>IF($J297=L$21, SUMIF($J$22:$J297,L$21,area),"")</f>
        <v>2681.125328393</v>
      </c>
      <c r="M297" s="52" t="str">
        <f>IF($J297=M$21, SUMIF($J$22:$J297,M$21,area),"")</f>
        <v/>
      </c>
      <c r="N297" s="52" t="str">
        <f>IF($J297=N$21, SUMIF($J$22:$J297,N$21,area),"")</f>
        <v/>
      </c>
      <c r="O297" s="52"/>
      <c r="P297" s="142"/>
      <c r="Q297" s="94">
        <f t="shared" si="37"/>
        <v>0.31981321573700344</v>
      </c>
      <c r="R297" s="94" t="str">
        <f t="shared" si="38"/>
        <v/>
      </c>
      <c r="S297" s="94" t="str">
        <f t="shared" si="39"/>
        <v/>
      </c>
      <c r="T297" s="142"/>
      <c r="U297" s="142">
        <f t="shared" si="40"/>
        <v>26435934</v>
      </c>
      <c r="V297" s="142" t="str">
        <f t="shared" si="41"/>
        <v/>
      </c>
      <c r="W297" s="142" t="str">
        <f t="shared" si="42"/>
        <v/>
      </c>
      <c r="X297" s="142"/>
      <c r="Y297" s="94">
        <f t="shared" si="43"/>
        <v>0.2355394637440146</v>
      </c>
      <c r="Z297" s="297">
        <f>IF(Z296=100%,100%,IF(L297="",0,MIN(1,L297/Geotypes!$F$11)))</f>
        <v>0.31981321573700344</v>
      </c>
      <c r="AA297" s="297">
        <f>IF(AA296=100%,100%,IF(M297="",0,MIN(1,M297/Geotypes!$F$12)))</f>
        <v>0</v>
      </c>
      <c r="AB297" s="297">
        <f>IF(AB296=100%,100%,IF(N297="",0,MIN(1,N297/Geotypes!$F$13)))</f>
        <v>0</v>
      </c>
      <c r="AC297" s="94">
        <f t="shared" si="44"/>
        <v>1.3526971783255706E-3</v>
      </c>
      <c r="AD297" s="146"/>
      <c r="AE297" s="146"/>
    </row>
    <row r="298" spans="1:31" hidden="1" outlineLevel="1">
      <c r="A298" s="146">
        <v>277</v>
      </c>
      <c r="B298" s="471" t="s">
        <v>1077</v>
      </c>
      <c r="C298" s="471" t="s">
        <v>2380</v>
      </c>
      <c r="D298" s="471" t="s">
        <v>2475</v>
      </c>
      <c r="E298" s="472">
        <v>1.477017032</v>
      </c>
      <c r="F298" s="176">
        <v>10013</v>
      </c>
      <c r="G298" s="178">
        <f>SUM(F$22:F298)</f>
        <v>26445947</v>
      </c>
      <c r="H298" s="52">
        <f>SUM(E$22:E298)</f>
        <v>2682.6023454249998</v>
      </c>
      <c r="I298" s="52">
        <f t="shared" si="36"/>
        <v>6779.2041547696927</v>
      </c>
      <c r="J298" s="52" t="str">
        <f>IF(A298&lt;=Geotypes!D$11,Geotypes!B$11,IF(A298&lt;=Geotypes!D$12,Geotypes!B$12,IF(A298&lt;=Geotypes!D$13,Geotypes!B$13,0)))</f>
        <v>Urbano</v>
      </c>
      <c r="L298" s="52">
        <f>IF($J298=L$21, SUMIF($J$22:$J298,L$21,area),"")</f>
        <v>2682.6023454249998</v>
      </c>
      <c r="M298" s="52" t="str">
        <f>IF($J298=M$21, SUMIF($J$22:$J298,M$21,area),"")</f>
        <v/>
      </c>
      <c r="N298" s="52" t="str">
        <f>IF($J298=N$21, SUMIF($J$22:$J298,N$21,area),"")</f>
        <v/>
      </c>
      <c r="O298" s="52"/>
      <c r="P298" s="142"/>
      <c r="Q298" s="94">
        <f t="shared" si="37"/>
        <v>0.31998939905887197</v>
      </c>
      <c r="R298" s="94" t="str">
        <f t="shared" si="38"/>
        <v/>
      </c>
      <c r="S298" s="94" t="str">
        <f t="shared" si="39"/>
        <v/>
      </c>
      <c r="T298" s="142"/>
      <c r="U298" s="142">
        <f t="shared" si="40"/>
        <v>26445947</v>
      </c>
      <c r="V298" s="142" t="str">
        <f t="shared" si="41"/>
        <v/>
      </c>
      <c r="W298" s="142" t="str">
        <f t="shared" si="42"/>
        <v/>
      </c>
      <c r="X298" s="142"/>
      <c r="Y298" s="94">
        <f t="shared" si="43"/>
        <v>0.23562867779071592</v>
      </c>
      <c r="Z298" s="297">
        <f>IF(Z297=100%,100%,IF(L298="",0,MIN(1,L298/Geotypes!$F$11)))</f>
        <v>0.31998939905887197</v>
      </c>
      <c r="AA298" s="297">
        <f>IF(AA297=100%,100%,IF(M298="",0,MIN(1,M298/Geotypes!$F$12)))</f>
        <v>0</v>
      </c>
      <c r="AB298" s="297">
        <f>IF(AB297=100%,100%,IF(N298="",0,MIN(1,N298/Geotypes!$F$13)))</f>
        <v>0</v>
      </c>
      <c r="AC298" s="94">
        <f t="shared" si="44"/>
        <v>1.3534423716779166E-3</v>
      </c>
      <c r="AD298" s="146"/>
      <c r="AE298" s="146"/>
    </row>
    <row r="299" spans="1:31" hidden="1" outlineLevel="1">
      <c r="A299" s="146">
        <v>278</v>
      </c>
      <c r="B299" s="471" t="s">
        <v>2140</v>
      </c>
      <c r="C299" s="471" t="s">
        <v>2174</v>
      </c>
      <c r="D299" s="471" t="s">
        <v>2175</v>
      </c>
      <c r="E299" s="472">
        <v>2.288984948</v>
      </c>
      <c r="F299" s="176">
        <v>15496</v>
      </c>
      <c r="G299" s="178">
        <f>SUM(F$22:F299)</f>
        <v>26461443</v>
      </c>
      <c r="H299" s="52">
        <f>SUM(E$22:E299)</f>
        <v>2684.8913303729996</v>
      </c>
      <c r="I299" s="52">
        <f t="shared" si="36"/>
        <v>6769.8129747596749</v>
      </c>
      <c r="J299" s="52" t="str">
        <f>IF(A299&lt;=Geotypes!D$11,Geotypes!B$11,IF(A299&lt;=Geotypes!D$12,Geotypes!B$12,IF(A299&lt;=Geotypes!D$13,Geotypes!B$13,0)))</f>
        <v>Urbano</v>
      </c>
      <c r="L299" s="52">
        <f>IF($J299=L$21, SUMIF($J$22:$J299,L$21,area),"")</f>
        <v>2684.8913303729996</v>
      </c>
      <c r="M299" s="52" t="str">
        <f>IF($J299=M$21, SUMIF($J$22:$J299,M$21,area),"")</f>
        <v/>
      </c>
      <c r="N299" s="52" t="str">
        <f>IF($J299=N$21, SUMIF($J$22:$J299,N$21,area),"")</f>
        <v/>
      </c>
      <c r="O299" s="52"/>
      <c r="P299" s="142"/>
      <c r="Q299" s="94">
        <f t="shared" si="37"/>
        <v>0.32026243651416775</v>
      </c>
      <c r="R299" s="94" t="str">
        <f t="shared" si="38"/>
        <v/>
      </c>
      <c r="S299" s="94" t="str">
        <f t="shared" si="39"/>
        <v/>
      </c>
      <c r="T299" s="142"/>
      <c r="U299" s="142">
        <f t="shared" si="40"/>
        <v>26461443</v>
      </c>
      <c r="V299" s="142" t="str">
        <f t="shared" si="41"/>
        <v/>
      </c>
      <c r="W299" s="142" t="str">
        <f t="shared" si="42"/>
        <v/>
      </c>
      <c r="X299" s="142"/>
      <c r="Y299" s="94">
        <f t="shared" si="43"/>
        <v>0.23576674439090403</v>
      </c>
      <c r="Z299" s="297">
        <f>IF(Z298=100%,100%,IF(L299="",0,MIN(1,L299/Geotypes!$F$11)))</f>
        <v>0.32026243651416775</v>
      </c>
      <c r="AA299" s="297">
        <f>IF(AA298=100%,100%,IF(M299="",0,MIN(1,M299/Geotypes!$F$12)))</f>
        <v>0</v>
      </c>
      <c r="AB299" s="297">
        <f>IF(AB298=100%,100%,IF(N299="",0,MIN(1,N299/Geotypes!$F$13)))</f>
        <v>0</v>
      </c>
      <c r="AC299" s="94">
        <f t="shared" si="44"/>
        <v>1.3545972238765808E-3</v>
      </c>
      <c r="AD299" s="146"/>
      <c r="AE299" s="146"/>
    </row>
    <row r="300" spans="1:31" hidden="1" outlineLevel="1">
      <c r="A300" s="146">
        <v>279</v>
      </c>
      <c r="B300" s="471" t="s">
        <v>2165</v>
      </c>
      <c r="C300" s="471" t="s">
        <v>2464</v>
      </c>
      <c r="D300" s="471" t="s">
        <v>2476</v>
      </c>
      <c r="E300" s="472">
        <v>0.44233059200000002</v>
      </c>
      <c r="F300" s="176">
        <v>2981</v>
      </c>
      <c r="G300" s="178">
        <f>SUM(F$22:F300)</f>
        <v>26464424</v>
      </c>
      <c r="H300" s="52">
        <f>SUM(E$22:E300)</f>
        <v>2685.3336609649996</v>
      </c>
      <c r="I300" s="52">
        <f t="shared" si="36"/>
        <v>6739.3032585003748</v>
      </c>
      <c r="J300" s="52" t="str">
        <f>IF(A300&lt;=Geotypes!D$11,Geotypes!B$11,IF(A300&lt;=Geotypes!D$12,Geotypes!B$12,IF(A300&lt;=Geotypes!D$13,Geotypes!B$13,0)))</f>
        <v>Urbano</v>
      </c>
      <c r="L300" s="52">
        <f>IF($J300=L$21, SUMIF($J$22:$J300,L$21,area),"")</f>
        <v>2685.3336609649996</v>
      </c>
      <c r="M300" s="52" t="str">
        <f>IF($J300=M$21, SUMIF($J$22:$J300,M$21,area),"")</f>
        <v/>
      </c>
      <c r="N300" s="52" t="str">
        <f>IF($J300=N$21, SUMIF($J$22:$J300,N$21,area),"")</f>
        <v/>
      </c>
      <c r="O300" s="52"/>
      <c r="P300" s="142"/>
      <c r="Q300" s="94">
        <f t="shared" si="37"/>
        <v>0.32031519912378853</v>
      </c>
      <c r="R300" s="94" t="str">
        <f t="shared" si="38"/>
        <v/>
      </c>
      <c r="S300" s="94" t="str">
        <f t="shared" si="39"/>
        <v/>
      </c>
      <c r="T300" s="142"/>
      <c r="U300" s="142">
        <f t="shared" si="40"/>
        <v>26464424</v>
      </c>
      <c r="V300" s="142" t="str">
        <f t="shared" si="41"/>
        <v/>
      </c>
      <c r="W300" s="142" t="str">
        <f t="shared" si="42"/>
        <v/>
      </c>
      <c r="X300" s="142"/>
      <c r="Y300" s="94">
        <f t="shared" si="43"/>
        <v>0.2357933045699929</v>
      </c>
      <c r="Z300" s="297">
        <f>IF(Z299=100%,100%,IF(L300="",0,MIN(1,L300/Geotypes!$F$11)))</f>
        <v>0.32031519912378853</v>
      </c>
      <c r="AA300" s="297">
        <f>IF(AA299=100%,100%,IF(M300="",0,MIN(1,M300/Geotypes!$F$12)))</f>
        <v>0</v>
      </c>
      <c r="AB300" s="297">
        <f>IF(AB299=100%,100%,IF(N300="",0,MIN(1,N300/Geotypes!$F$13)))</f>
        <v>0</v>
      </c>
      <c r="AC300" s="94">
        <f t="shared" si="44"/>
        <v>1.3548203911180928E-3</v>
      </c>
      <c r="AD300" s="146"/>
      <c r="AE300" s="146"/>
    </row>
    <row r="301" spans="1:31" hidden="1" outlineLevel="1">
      <c r="A301" s="146">
        <v>280</v>
      </c>
      <c r="B301" s="471" t="s">
        <v>2114</v>
      </c>
      <c r="C301" s="471" t="s">
        <v>2477</v>
      </c>
      <c r="D301" s="471" t="s">
        <v>2478</v>
      </c>
      <c r="E301" s="472">
        <v>0.77224833699999995</v>
      </c>
      <c r="F301" s="176">
        <v>5181</v>
      </c>
      <c r="G301" s="178">
        <f>SUM(F$22:F301)</f>
        <v>26469605</v>
      </c>
      <c r="H301" s="52">
        <f>SUM(E$22:E301)</f>
        <v>2686.1059093019994</v>
      </c>
      <c r="I301" s="52">
        <f t="shared" si="36"/>
        <v>6708.9817507758526</v>
      </c>
      <c r="J301" s="52" t="str">
        <f>IF(A301&lt;=Geotypes!D$11,Geotypes!B$11,IF(A301&lt;=Geotypes!D$12,Geotypes!B$12,IF(A301&lt;=Geotypes!D$13,Geotypes!B$13,0)))</f>
        <v>Urbano</v>
      </c>
      <c r="L301" s="52">
        <f>IF($J301=L$21, SUMIF($J$22:$J301,L$21,area),"")</f>
        <v>2686.1059093019994</v>
      </c>
      <c r="M301" s="52" t="str">
        <f>IF($J301=M$21, SUMIF($J$22:$J301,M$21,area),"")</f>
        <v/>
      </c>
      <c r="N301" s="52" t="str">
        <f>IF($J301=N$21, SUMIF($J$22:$J301,N$21,area),"")</f>
        <v/>
      </c>
      <c r="O301" s="52"/>
      <c r="P301" s="142"/>
      <c r="Q301" s="94">
        <f t="shared" si="37"/>
        <v>0.32040731537862677</v>
      </c>
      <c r="R301" s="94" t="str">
        <f t="shared" si="38"/>
        <v/>
      </c>
      <c r="S301" s="94" t="str">
        <f t="shared" si="39"/>
        <v/>
      </c>
      <c r="T301" s="142"/>
      <c r="U301" s="142">
        <f t="shared" si="40"/>
        <v>26469605</v>
      </c>
      <c r="V301" s="142" t="str">
        <f t="shared" si="41"/>
        <v/>
      </c>
      <c r="W301" s="142" t="str">
        <f t="shared" si="42"/>
        <v/>
      </c>
      <c r="X301" s="142"/>
      <c r="Y301" s="94">
        <f t="shared" si="43"/>
        <v>0.23583946635726538</v>
      </c>
      <c r="Z301" s="297">
        <f>IF(Z300=100%,100%,IF(L301="",0,MIN(1,L301/Geotypes!$F$11)))</f>
        <v>0.32040731537862677</v>
      </c>
      <c r="AA301" s="297">
        <f>IF(AA300=100%,100%,IF(M301="",0,MIN(1,M301/Geotypes!$F$12)))</f>
        <v>0</v>
      </c>
      <c r="AB301" s="297">
        <f>IF(AB300=100%,100%,IF(N301="",0,MIN(1,N301/Geotypes!$F$13)))</f>
        <v>0</v>
      </c>
      <c r="AC301" s="94">
        <f t="shared" si="44"/>
        <v>1.3552100104079351E-3</v>
      </c>
      <c r="AD301" s="146"/>
      <c r="AE301" s="146"/>
    </row>
    <row r="302" spans="1:31" hidden="1" outlineLevel="1">
      <c r="A302" s="146">
        <v>281</v>
      </c>
      <c r="B302" s="471" t="s">
        <v>1077</v>
      </c>
      <c r="C302" s="471" t="s">
        <v>2479</v>
      </c>
      <c r="D302" s="471" t="s">
        <v>2480</v>
      </c>
      <c r="E302" s="472">
        <v>73.006080519999998</v>
      </c>
      <c r="F302" s="176">
        <v>489160</v>
      </c>
      <c r="G302" s="178">
        <f>SUM(F$22:F302)</f>
        <v>26958765</v>
      </c>
      <c r="H302" s="52">
        <f>SUM(E$22:E302)</f>
        <v>2759.1119898219995</v>
      </c>
      <c r="I302" s="52">
        <f t="shared" si="36"/>
        <v>6700.2638207100399</v>
      </c>
      <c r="J302" s="52" t="str">
        <f>IF(A302&lt;=Geotypes!D$11,Geotypes!B$11,IF(A302&lt;=Geotypes!D$12,Geotypes!B$12,IF(A302&lt;=Geotypes!D$13,Geotypes!B$13,0)))</f>
        <v>Urbano</v>
      </c>
      <c r="L302" s="52">
        <f>IF($J302=L$21, SUMIF($J$22:$J302,L$21,area),"")</f>
        <v>2759.1119898219995</v>
      </c>
      <c r="M302" s="52" t="str">
        <f>IF($J302=M$21, SUMIF($J$22:$J302,M$21,area),"")</f>
        <v/>
      </c>
      <c r="N302" s="52" t="str">
        <f>IF($J302=N$21, SUMIF($J$22:$J302,N$21,area),"")</f>
        <v/>
      </c>
      <c r="O302" s="52"/>
      <c r="P302" s="142"/>
      <c r="Q302" s="94">
        <f t="shared" si="37"/>
        <v>0.32911571447217086</v>
      </c>
      <c r="R302" s="94" t="str">
        <f t="shared" si="38"/>
        <v/>
      </c>
      <c r="S302" s="94" t="str">
        <f t="shared" si="39"/>
        <v/>
      </c>
      <c r="T302" s="142"/>
      <c r="U302" s="142">
        <f t="shared" si="40"/>
        <v>26958765</v>
      </c>
      <c r="V302" s="142" t="str">
        <f t="shared" si="41"/>
        <v/>
      </c>
      <c r="W302" s="142" t="str">
        <f t="shared" si="42"/>
        <v/>
      </c>
      <c r="X302" s="142"/>
      <c r="Y302" s="94">
        <f t="shared" si="43"/>
        <v>0.24019779483868095</v>
      </c>
      <c r="Z302" s="297">
        <f>IF(Z301=100%,100%,IF(L302="",0,MIN(1,L302/Geotypes!$F$11)))</f>
        <v>0.32911571447217086</v>
      </c>
      <c r="AA302" s="297">
        <f>IF(AA301=100%,100%,IF(M302="",0,MIN(1,M302/Geotypes!$F$12)))</f>
        <v>0</v>
      </c>
      <c r="AB302" s="297">
        <f>IF(AB301=100%,100%,IF(N302="",0,MIN(1,N302/Geotypes!$F$13)))</f>
        <v>0</v>
      </c>
      <c r="AC302" s="94">
        <f t="shared" si="44"/>
        <v>1.3920434691329715E-3</v>
      </c>
      <c r="AD302" s="146"/>
      <c r="AE302" s="146"/>
    </row>
    <row r="303" spans="1:31" hidden="1" outlineLevel="1">
      <c r="A303" s="146">
        <v>282</v>
      </c>
      <c r="B303" s="471" t="s">
        <v>1077</v>
      </c>
      <c r="C303" s="471" t="s">
        <v>1096</v>
      </c>
      <c r="D303" s="471" t="s">
        <v>2481</v>
      </c>
      <c r="E303" s="472">
        <v>1.5559487160000001</v>
      </c>
      <c r="F303" s="176">
        <v>10416</v>
      </c>
      <c r="G303" s="178">
        <f>SUM(F$22:F303)</f>
        <v>26969181</v>
      </c>
      <c r="H303" s="52">
        <f>SUM(E$22:E303)</f>
        <v>2760.6679385379994</v>
      </c>
      <c r="I303" s="52">
        <f t="shared" si="36"/>
        <v>6694.3080404200155</v>
      </c>
      <c r="J303" s="52" t="str">
        <f>IF(A303&lt;=Geotypes!D$11,Geotypes!B$11,IF(A303&lt;=Geotypes!D$12,Geotypes!B$12,IF(A303&lt;=Geotypes!D$13,Geotypes!B$13,0)))</f>
        <v>Urbano</v>
      </c>
      <c r="L303" s="52">
        <f>IF($J303=L$21, SUMIF($J$22:$J303,L$21,area),"")</f>
        <v>2760.6679385379994</v>
      </c>
      <c r="M303" s="52" t="str">
        <f>IF($J303=M$21, SUMIF($J$22:$J303,M$21,area),"")</f>
        <v/>
      </c>
      <c r="N303" s="52" t="str">
        <f>IF($J303=N$21, SUMIF($J$22:$J303,N$21,area),"")</f>
        <v/>
      </c>
      <c r="O303" s="52"/>
      <c r="P303" s="142"/>
      <c r="Q303" s="94">
        <f t="shared" si="37"/>
        <v>0.3293013130180934</v>
      </c>
      <c r="R303" s="94" t="str">
        <f t="shared" si="38"/>
        <v/>
      </c>
      <c r="S303" s="94" t="str">
        <f t="shared" si="39"/>
        <v/>
      </c>
      <c r="T303" s="142"/>
      <c r="U303" s="142">
        <f t="shared" si="40"/>
        <v>26969181</v>
      </c>
      <c r="V303" s="142" t="str">
        <f t="shared" si="41"/>
        <v/>
      </c>
      <c r="W303" s="142" t="str">
        <f t="shared" si="42"/>
        <v/>
      </c>
      <c r="X303" s="142"/>
      <c r="Y303" s="94">
        <f t="shared" si="43"/>
        <v>0.24029059954360862</v>
      </c>
      <c r="Z303" s="297">
        <f>IF(Z302=100%,100%,IF(L303="",0,MIN(1,L303/Geotypes!$F$11)))</f>
        <v>0.3293013130180934</v>
      </c>
      <c r="AA303" s="297">
        <f>IF(AA302=100%,100%,IF(M303="",0,MIN(1,M303/Geotypes!$F$12)))</f>
        <v>0</v>
      </c>
      <c r="AB303" s="297">
        <f>IF(AB302=100%,100%,IF(N303="",0,MIN(1,N303/Geotypes!$F$13)))</f>
        <v>0</v>
      </c>
      <c r="AC303" s="94">
        <f t="shared" si="44"/>
        <v>1.3928284855644912E-3</v>
      </c>
      <c r="AD303" s="146"/>
      <c r="AE303" s="146"/>
    </row>
    <row r="304" spans="1:31" hidden="1" outlineLevel="1">
      <c r="A304" s="146">
        <v>283</v>
      </c>
      <c r="B304" s="471" t="s">
        <v>2083</v>
      </c>
      <c r="C304" s="471" t="s">
        <v>2482</v>
      </c>
      <c r="D304" s="471" t="s">
        <v>2483</v>
      </c>
      <c r="E304" s="472">
        <v>0.77885375800000001</v>
      </c>
      <c r="F304" s="176">
        <v>5199</v>
      </c>
      <c r="G304" s="178">
        <f>SUM(F$22:F304)</f>
        <v>26974380</v>
      </c>
      <c r="H304" s="52">
        <f>SUM(E$22:E304)</f>
        <v>2761.4467922959993</v>
      </c>
      <c r="I304" s="52">
        <f t="shared" si="36"/>
        <v>6675.1940869495038</v>
      </c>
      <c r="J304" s="52" t="str">
        <f>IF(A304&lt;=Geotypes!D$11,Geotypes!B$11,IF(A304&lt;=Geotypes!D$12,Geotypes!B$12,IF(A304&lt;=Geotypes!D$13,Geotypes!B$13,0)))</f>
        <v>Urbano</v>
      </c>
      <c r="L304" s="52">
        <f>IF($J304=L$21, SUMIF($J$22:$J304,L$21,area),"")</f>
        <v>2761.4467922959993</v>
      </c>
      <c r="M304" s="52" t="str">
        <f>IF($J304=M$21, SUMIF($J$22:$J304,M$21,area),"")</f>
        <v/>
      </c>
      <c r="N304" s="52" t="str">
        <f>IF($J304=N$21, SUMIF($J$22:$J304,N$21,area),"")</f>
        <v/>
      </c>
      <c r="O304" s="52"/>
      <c r="P304" s="142"/>
      <c r="Q304" s="94">
        <f t="shared" si="37"/>
        <v>0.32939421718870304</v>
      </c>
      <c r="R304" s="94" t="str">
        <f t="shared" si="38"/>
        <v/>
      </c>
      <c r="S304" s="94" t="str">
        <f t="shared" si="39"/>
        <v/>
      </c>
      <c r="T304" s="142"/>
      <c r="U304" s="142">
        <f t="shared" si="40"/>
        <v>26974380</v>
      </c>
      <c r="V304" s="142" t="str">
        <f t="shared" si="41"/>
        <v/>
      </c>
      <c r="W304" s="142" t="str">
        <f t="shared" si="42"/>
        <v/>
      </c>
      <c r="X304" s="142"/>
      <c r="Y304" s="94">
        <f t="shared" si="43"/>
        <v>0.24033692170767534</v>
      </c>
      <c r="Z304" s="297">
        <f>IF(Z303=100%,100%,IF(L304="",0,MIN(1,L304/Geotypes!$F$11)))</f>
        <v>0.32939421718870304</v>
      </c>
      <c r="AA304" s="297">
        <f>IF(AA303=100%,100%,IF(M304="",0,MIN(1,M304/Geotypes!$F$12)))</f>
        <v>0</v>
      </c>
      <c r="AB304" s="297">
        <f>IF(AB303=100%,100%,IF(N304="",0,MIN(1,N304/Geotypes!$F$13)))</f>
        <v>0</v>
      </c>
      <c r="AC304" s="94">
        <f t="shared" si="44"/>
        <v>1.3932214374603306E-3</v>
      </c>
      <c r="AD304" s="146"/>
      <c r="AE304" s="146"/>
    </row>
    <row r="305" spans="1:31" hidden="1" outlineLevel="1">
      <c r="A305" s="146">
        <v>284</v>
      </c>
      <c r="B305" s="471" t="s">
        <v>1077</v>
      </c>
      <c r="C305" s="471" t="s">
        <v>2339</v>
      </c>
      <c r="D305" s="471" t="s">
        <v>2484</v>
      </c>
      <c r="E305" s="472">
        <v>4.6901491660000003</v>
      </c>
      <c r="F305" s="176">
        <v>31299</v>
      </c>
      <c r="G305" s="178">
        <f>SUM(F$22:F305)</f>
        <v>27005679</v>
      </c>
      <c r="H305" s="52">
        <f>SUM(E$22:E305)</f>
        <v>2766.1369414619994</v>
      </c>
      <c r="I305" s="52">
        <f t="shared" si="36"/>
        <v>6673.3485209583196</v>
      </c>
      <c r="J305" s="52" t="str">
        <f>IF(A305&lt;=Geotypes!D$11,Geotypes!B$11,IF(A305&lt;=Geotypes!D$12,Geotypes!B$12,IF(A305&lt;=Geotypes!D$13,Geotypes!B$13,0)))</f>
        <v>Urbano</v>
      </c>
      <c r="L305" s="52">
        <f>IF($J305=L$21, SUMIF($J$22:$J305,L$21,area),"")</f>
        <v>2766.1369414619994</v>
      </c>
      <c r="M305" s="52" t="str">
        <f>IF($J305=M$21, SUMIF($J$22:$J305,M$21,area),"")</f>
        <v/>
      </c>
      <c r="N305" s="52" t="str">
        <f>IF($J305=N$21, SUMIF($J$22:$J305,N$21,area),"")</f>
        <v/>
      </c>
      <c r="O305" s="52"/>
      <c r="P305" s="142"/>
      <c r="Q305" s="94">
        <f t="shared" si="37"/>
        <v>0.32995367320188529</v>
      </c>
      <c r="R305" s="94" t="str">
        <f t="shared" si="38"/>
        <v/>
      </c>
      <c r="S305" s="94" t="str">
        <f t="shared" si="39"/>
        <v/>
      </c>
      <c r="T305" s="142"/>
      <c r="U305" s="142">
        <f t="shared" si="40"/>
        <v>27005679</v>
      </c>
      <c r="V305" s="142" t="str">
        <f t="shared" si="41"/>
        <v/>
      </c>
      <c r="W305" s="142" t="str">
        <f t="shared" si="42"/>
        <v/>
      </c>
      <c r="X305" s="142"/>
      <c r="Y305" s="94">
        <f t="shared" si="43"/>
        <v>0.24061579022337537</v>
      </c>
      <c r="Z305" s="297">
        <f>IF(Z304=100%,100%,IF(L305="",0,MIN(1,L305/Geotypes!$F$11)))</f>
        <v>0.32995367320188529</v>
      </c>
      <c r="AA305" s="297">
        <f>IF(AA304=100%,100%,IF(M305="",0,MIN(1,M305/Geotypes!$F$12)))</f>
        <v>0</v>
      </c>
      <c r="AB305" s="297">
        <f>IF(AB304=100%,100%,IF(N305="",0,MIN(1,N305/Geotypes!$F$13)))</f>
        <v>0</v>
      </c>
      <c r="AC305" s="94">
        <f t="shared" si="44"/>
        <v>1.3955877392051942E-3</v>
      </c>
      <c r="AD305" s="146"/>
      <c r="AE305" s="146"/>
    </row>
    <row r="306" spans="1:31" hidden="1" outlineLevel="1">
      <c r="A306" s="146">
        <v>285</v>
      </c>
      <c r="B306" s="471" t="s">
        <v>2095</v>
      </c>
      <c r="C306" s="471" t="s">
        <v>2485</v>
      </c>
      <c r="D306" s="471" t="s">
        <v>2486</v>
      </c>
      <c r="E306" s="472">
        <v>0.496748474</v>
      </c>
      <c r="F306" s="176">
        <v>3313</v>
      </c>
      <c r="G306" s="178">
        <f>SUM(F$22:F306)</f>
        <v>27008992</v>
      </c>
      <c r="H306" s="52">
        <f>SUM(E$22:E306)</f>
        <v>2766.6336899359994</v>
      </c>
      <c r="I306" s="52">
        <f t="shared" si="36"/>
        <v>6669.3712681641773</v>
      </c>
      <c r="J306" s="52" t="str">
        <f>IF(A306&lt;=Geotypes!D$11,Geotypes!B$11,IF(A306&lt;=Geotypes!D$12,Geotypes!B$12,IF(A306&lt;=Geotypes!D$13,Geotypes!B$13,0)))</f>
        <v>Urbano</v>
      </c>
      <c r="L306" s="52">
        <f>IF($J306=L$21, SUMIF($J$22:$J306,L$21,area),"")</f>
        <v>2766.6336899359994</v>
      </c>
      <c r="M306" s="52" t="str">
        <f>IF($J306=M$21, SUMIF($J$22:$J306,M$21,area),"")</f>
        <v/>
      </c>
      <c r="N306" s="52" t="str">
        <f>IF($J306=N$21, SUMIF($J$22:$J306,N$21,area),"")</f>
        <v/>
      </c>
      <c r="O306" s="52"/>
      <c r="P306" s="142"/>
      <c r="Q306" s="94">
        <f t="shared" si="37"/>
        <v>0.33001292695074963</v>
      </c>
      <c r="R306" s="94" t="str">
        <f t="shared" si="38"/>
        <v/>
      </c>
      <c r="S306" s="94" t="str">
        <f t="shared" si="39"/>
        <v/>
      </c>
      <c r="T306" s="142"/>
      <c r="U306" s="142">
        <f t="shared" si="40"/>
        <v>27008992</v>
      </c>
      <c r="V306" s="142" t="str">
        <f t="shared" si="41"/>
        <v/>
      </c>
      <c r="W306" s="142" t="str">
        <f t="shared" si="42"/>
        <v/>
      </c>
      <c r="X306" s="142"/>
      <c r="Y306" s="94">
        <f t="shared" si="43"/>
        <v>0.24064530846333557</v>
      </c>
      <c r="Z306" s="297">
        <f>IF(Z305=100%,100%,IF(L306="",0,MIN(1,L306/Geotypes!$F$11)))</f>
        <v>0.33001292695074963</v>
      </c>
      <c r="AA306" s="297">
        <f>IF(AA305=100%,100%,IF(M306="",0,MIN(1,M306/Geotypes!$F$12)))</f>
        <v>0</v>
      </c>
      <c r="AB306" s="297">
        <f>IF(AB305=100%,100%,IF(N306="",0,MIN(1,N306/Geotypes!$F$13)))</f>
        <v>0</v>
      </c>
      <c r="AC306" s="94">
        <f t="shared" si="44"/>
        <v>1.3958383616777812E-3</v>
      </c>
      <c r="AD306" s="146"/>
      <c r="AE306" s="146"/>
    </row>
    <row r="307" spans="1:31" hidden="1" outlineLevel="1">
      <c r="A307" s="146">
        <v>286</v>
      </c>
      <c r="B307" s="471" t="s">
        <v>2165</v>
      </c>
      <c r="C307" s="471" t="s">
        <v>2487</v>
      </c>
      <c r="D307" s="471" t="s">
        <v>2488</v>
      </c>
      <c r="E307" s="472">
        <v>11.17880368</v>
      </c>
      <c r="F307" s="176">
        <v>74242</v>
      </c>
      <c r="G307" s="178">
        <f>SUM(F$22:F307)</f>
        <v>27083234</v>
      </c>
      <c r="H307" s="52">
        <f>SUM(E$22:E307)</f>
        <v>2777.8124936159993</v>
      </c>
      <c r="I307" s="52">
        <f t="shared" si="36"/>
        <v>6641.3188857432378</v>
      </c>
      <c r="J307" s="52" t="str">
        <f>IF(A307&lt;=Geotypes!D$11,Geotypes!B$11,IF(A307&lt;=Geotypes!D$12,Geotypes!B$12,IF(A307&lt;=Geotypes!D$13,Geotypes!B$13,0)))</f>
        <v>Urbano</v>
      </c>
      <c r="L307" s="52">
        <f>IF($J307=L$21, SUMIF($J$22:$J307,L$21,area),"")</f>
        <v>2777.8124936159993</v>
      </c>
      <c r="M307" s="52" t="str">
        <f>IF($J307=M$21, SUMIF($J$22:$J307,M$21,area),"")</f>
        <v/>
      </c>
      <c r="N307" s="52" t="str">
        <f>IF($J307=N$21, SUMIF($J$22:$J307,N$21,area),"")</f>
        <v/>
      </c>
      <c r="O307" s="52"/>
      <c r="P307" s="142"/>
      <c r="Q307" s="94">
        <f t="shared" si="37"/>
        <v>0.33134637045491294</v>
      </c>
      <c r="R307" s="94" t="str">
        <f t="shared" si="38"/>
        <v/>
      </c>
      <c r="S307" s="94" t="str">
        <f t="shared" si="39"/>
        <v/>
      </c>
      <c r="T307" s="142"/>
      <c r="U307" s="142">
        <f t="shared" si="40"/>
        <v>27083234</v>
      </c>
      <c r="V307" s="142" t="str">
        <f t="shared" si="41"/>
        <v/>
      </c>
      <c r="W307" s="142" t="str">
        <f t="shared" si="42"/>
        <v/>
      </c>
      <c r="X307" s="142"/>
      <c r="Y307" s="94">
        <f t="shared" si="43"/>
        <v>0.24130679146095854</v>
      </c>
      <c r="Z307" s="297">
        <f>IF(Z306=100%,100%,IF(L307="",0,MIN(1,L307/Geotypes!$F$11)))</f>
        <v>0.33134637045491294</v>
      </c>
      <c r="AA307" s="297">
        <f>IF(AA306=100%,100%,IF(M307="",0,MIN(1,M307/Geotypes!$F$12)))</f>
        <v>0</v>
      </c>
      <c r="AB307" s="297">
        <f>IF(AB306=100%,100%,IF(N307="",0,MIN(1,N307/Geotypes!$F$13)))</f>
        <v>0</v>
      </c>
      <c r="AC307" s="94">
        <f t="shared" si="44"/>
        <v>1.4014783577029034E-3</v>
      </c>
      <c r="AD307" s="146"/>
      <c r="AE307" s="146"/>
    </row>
    <row r="308" spans="1:31" hidden="1" outlineLevel="1">
      <c r="A308" s="146">
        <v>287</v>
      </c>
      <c r="B308" s="471" t="s">
        <v>1083</v>
      </c>
      <c r="C308" s="471" t="s">
        <v>2489</v>
      </c>
      <c r="D308" s="471" t="s">
        <v>2490</v>
      </c>
      <c r="E308" s="472">
        <v>6.6442797330000003</v>
      </c>
      <c r="F308" s="176">
        <v>44023</v>
      </c>
      <c r="G308" s="178">
        <f>SUM(F$22:F308)</f>
        <v>27127257</v>
      </c>
      <c r="H308" s="52">
        <f>SUM(E$22:E308)</f>
        <v>2784.4567733489994</v>
      </c>
      <c r="I308" s="52">
        <f t="shared" si="36"/>
        <v>6625.6993638229769</v>
      </c>
      <c r="J308" s="52" t="str">
        <f>IF(A308&lt;=Geotypes!D$11,Geotypes!B$11,IF(A308&lt;=Geotypes!D$12,Geotypes!B$12,IF(A308&lt;=Geotypes!D$13,Geotypes!B$13,0)))</f>
        <v>Urbano</v>
      </c>
      <c r="L308" s="52">
        <f>IF($J308=L$21, SUMIF($J$22:$J308,L$21,area),"")</f>
        <v>2784.4567733489994</v>
      </c>
      <c r="M308" s="52" t="str">
        <f>IF($J308=M$21, SUMIF($J$22:$J308,M$21,area),"")</f>
        <v/>
      </c>
      <c r="N308" s="52" t="str">
        <f>IF($J308=N$21, SUMIF($J$22:$J308,N$21,area),"")</f>
        <v/>
      </c>
      <c r="O308" s="52"/>
      <c r="P308" s="142"/>
      <c r="Q308" s="94">
        <f t="shared" si="37"/>
        <v>0.33213892142042134</v>
      </c>
      <c r="R308" s="94" t="str">
        <f t="shared" si="38"/>
        <v/>
      </c>
      <c r="S308" s="94" t="str">
        <f t="shared" si="39"/>
        <v/>
      </c>
      <c r="T308" s="142"/>
      <c r="U308" s="142">
        <f t="shared" si="40"/>
        <v>27127257</v>
      </c>
      <c r="V308" s="142" t="str">
        <f t="shared" si="41"/>
        <v/>
      </c>
      <c r="W308" s="142" t="str">
        <f t="shared" si="42"/>
        <v/>
      </c>
      <c r="X308" s="142"/>
      <c r="Y308" s="94">
        <f t="shared" si="43"/>
        <v>0.24169902855053529</v>
      </c>
      <c r="Z308" s="297">
        <f>IF(Z307=100%,100%,IF(L308="",0,MIN(1,L308/Geotypes!$F$11)))</f>
        <v>0.33213892142042134</v>
      </c>
      <c r="AA308" s="297">
        <f>IF(AA307=100%,100%,IF(M308="",0,MIN(1,M308/Geotypes!$F$12)))</f>
        <v>0</v>
      </c>
      <c r="AB308" s="297">
        <f>IF(AB307=100%,100%,IF(N308="",0,MIN(1,N308/Geotypes!$F$13)))</f>
        <v>0</v>
      </c>
      <c r="AC308" s="94">
        <f t="shared" si="44"/>
        <v>1.4048305689373637E-3</v>
      </c>
      <c r="AD308" s="146"/>
      <c r="AE308" s="146"/>
    </row>
    <row r="309" spans="1:31" hidden="1" outlineLevel="1">
      <c r="A309" s="146">
        <v>288</v>
      </c>
      <c r="B309" s="471" t="s">
        <v>2165</v>
      </c>
      <c r="C309" s="471" t="s">
        <v>2353</v>
      </c>
      <c r="D309" s="471" t="s">
        <v>2491</v>
      </c>
      <c r="E309" s="472">
        <v>6.3850817830000004</v>
      </c>
      <c r="F309" s="176">
        <v>42264</v>
      </c>
      <c r="G309" s="178">
        <f>SUM(F$22:F309)</f>
        <v>27169521</v>
      </c>
      <c r="H309" s="52">
        <f>SUM(E$22:E309)</f>
        <v>2790.8418551319992</v>
      </c>
      <c r="I309" s="52">
        <f t="shared" si="36"/>
        <v>6619.1791172551684</v>
      </c>
      <c r="J309" s="52" t="str">
        <f>IF(A309&lt;=Geotypes!D$11,Geotypes!B$11,IF(A309&lt;=Geotypes!D$12,Geotypes!B$12,IF(A309&lt;=Geotypes!D$13,Geotypes!B$13,0)))</f>
        <v>Urbano</v>
      </c>
      <c r="L309" s="52">
        <f>IF($J309=L$21, SUMIF($J$22:$J309,L$21,area),"")</f>
        <v>2790.8418551319992</v>
      </c>
      <c r="M309" s="52" t="str">
        <f>IF($J309=M$21, SUMIF($J$22:$J309,M$21,area),"")</f>
        <v/>
      </c>
      <c r="N309" s="52" t="str">
        <f>IF($J309=N$21, SUMIF($J$22:$J309,N$21,area),"")</f>
        <v/>
      </c>
      <c r="O309" s="52"/>
      <c r="P309" s="142"/>
      <c r="Q309" s="94">
        <f t="shared" si="37"/>
        <v>0.33290055442434696</v>
      </c>
      <c r="R309" s="94" t="str">
        <f t="shared" si="38"/>
        <v/>
      </c>
      <c r="S309" s="94" t="str">
        <f t="shared" si="39"/>
        <v/>
      </c>
      <c r="T309" s="142"/>
      <c r="U309" s="142">
        <f t="shared" si="40"/>
        <v>27169521</v>
      </c>
      <c r="V309" s="142" t="str">
        <f t="shared" si="41"/>
        <v/>
      </c>
      <c r="W309" s="142" t="str">
        <f t="shared" si="42"/>
        <v/>
      </c>
      <c r="X309" s="142"/>
      <c r="Y309" s="94">
        <f t="shared" si="43"/>
        <v>0.24207559326338701</v>
      </c>
      <c r="Z309" s="297">
        <f>IF(Z308=100%,100%,IF(L309="",0,MIN(1,L309/Geotypes!$F$11)))</f>
        <v>0.33290055442434696</v>
      </c>
      <c r="AA309" s="297">
        <f>IF(AA308=100%,100%,IF(M309="",0,MIN(1,M309/Geotypes!$F$12)))</f>
        <v>0</v>
      </c>
      <c r="AB309" s="297">
        <f>IF(AB308=100%,100%,IF(N309="",0,MIN(1,N309/Geotypes!$F$13)))</f>
        <v>0</v>
      </c>
      <c r="AC309" s="94">
        <f t="shared" si="44"/>
        <v>1.4080520080919513E-3</v>
      </c>
      <c r="AD309" s="146"/>
      <c r="AE309" s="146"/>
    </row>
    <row r="310" spans="1:31" hidden="1" outlineLevel="1">
      <c r="A310" s="146">
        <v>289</v>
      </c>
      <c r="B310" s="471" t="s">
        <v>1078</v>
      </c>
      <c r="C310" s="471" t="s">
        <v>2492</v>
      </c>
      <c r="D310" s="471" t="s">
        <v>2493</v>
      </c>
      <c r="E310" s="472">
        <v>2.6115504309999999</v>
      </c>
      <c r="F310" s="176">
        <v>17262</v>
      </c>
      <c r="G310" s="178">
        <f>SUM(F$22:F310)</f>
        <v>27186783</v>
      </c>
      <c r="H310" s="52">
        <f>SUM(E$22:E310)</f>
        <v>2793.4534055629993</v>
      </c>
      <c r="I310" s="52">
        <f t="shared" si="36"/>
        <v>6609.8666122216655</v>
      </c>
      <c r="J310" s="52" t="str">
        <f>IF(A310&lt;=Geotypes!D$11,Geotypes!B$11,IF(A310&lt;=Geotypes!D$12,Geotypes!B$12,IF(A310&lt;=Geotypes!D$13,Geotypes!B$13,0)))</f>
        <v>Urbano</v>
      </c>
      <c r="L310" s="52">
        <f>IF($J310=L$21, SUMIF($J$22:$J310,L$21,area),"")</f>
        <v>2793.4534055629993</v>
      </c>
      <c r="M310" s="52" t="str">
        <f>IF($J310=M$21, SUMIF($J$22:$J310,M$21,area),"")</f>
        <v/>
      </c>
      <c r="N310" s="52" t="str">
        <f>IF($J310=N$21, SUMIF($J$22:$J310,N$21,area),"")</f>
        <v/>
      </c>
      <c r="O310" s="52"/>
      <c r="P310" s="142"/>
      <c r="Q310" s="94">
        <f t="shared" si="37"/>
        <v>0.33321206852350249</v>
      </c>
      <c r="R310" s="94" t="str">
        <f t="shared" si="38"/>
        <v/>
      </c>
      <c r="S310" s="94" t="str">
        <f t="shared" si="39"/>
        <v/>
      </c>
      <c r="T310" s="142"/>
      <c r="U310" s="142">
        <f t="shared" si="40"/>
        <v>27186783</v>
      </c>
      <c r="V310" s="142" t="str">
        <f t="shared" si="41"/>
        <v/>
      </c>
      <c r="W310" s="142" t="str">
        <f t="shared" si="42"/>
        <v/>
      </c>
      <c r="X310" s="142"/>
      <c r="Y310" s="94">
        <f t="shared" si="43"/>
        <v>0.24222939460905346</v>
      </c>
      <c r="Z310" s="297">
        <f>IF(Z309=100%,100%,IF(L310="",0,MIN(1,L310/Geotypes!$F$11)))</f>
        <v>0.33321206852350249</v>
      </c>
      <c r="AA310" s="297">
        <f>IF(AA309=100%,100%,IF(M310="",0,MIN(1,M310/Geotypes!$F$12)))</f>
        <v>0</v>
      </c>
      <c r="AB310" s="297">
        <f>IF(AB309=100%,100%,IF(N310="",0,MIN(1,N310/Geotypes!$F$13)))</f>
        <v>0</v>
      </c>
      <c r="AC310" s="94">
        <f t="shared" si="44"/>
        <v>1.4093696029323186E-3</v>
      </c>
      <c r="AD310" s="146"/>
      <c r="AE310" s="146"/>
    </row>
    <row r="311" spans="1:31" hidden="1" outlineLevel="1">
      <c r="A311" s="146">
        <v>290</v>
      </c>
      <c r="B311" s="471" t="s">
        <v>1077</v>
      </c>
      <c r="C311" s="471" t="s">
        <v>2387</v>
      </c>
      <c r="D311" s="471" t="s">
        <v>2494</v>
      </c>
      <c r="E311" s="472">
        <v>1.6924011619999999</v>
      </c>
      <c r="F311" s="176">
        <v>11165</v>
      </c>
      <c r="G311" s="178">
        <f>SUM(F$22:F311)</f>
        <v>27197948</v>
      </c>
      <c r="H311" s="52">
        <f>SUM(E$22:E311)</f>
        <v>2795.1458067249991</v>
      </c>
      <c r="I311" s="52">
        <f t="shared" si="36"/>
        <v>6597.1356264053429</v>
      </c>
      <c r="J311" s="52" t="str">
        <f>IF(A311&lt;=Geotypes!D$11,Geotypes!B$11,IF(A311&lt;=Geotypes!D$12,Geotypes!B$12,IF(A311&lt;=Geotypes!D$13,Geotypes!B$13,0)))</f>
        <v>Urbano</v>
      </c>
      <c r="L311" s="52">
        <f>IF($J311=L$21, SUMIF($J$22:$J311,L$21,area),"")</f>
        <v>2795.1458067249991</v>
      </c>
      <c r="M311" s="52" t="str">
        <f>IF($J311=M$21, SUMIF($J$22:$J311,M$21,area),"")</f>
        <v/>
      </c>
      <c r="N311" s="52" t="str">
        <f>IF($J311=N$21, SUMIF($J$22:$J311,N$21,area),"")</f>
        <v/>
      </c>
      <c r="O311" s="52"/>
      <c r="P311" s="142"/>
      <c r="Q311" s="94">
        <f t="shared" si="37"/>
        <v>0.33341394355418619</v>
      </c>
      <c r="R311" s="94" t="str">
        <f t="shared" si="38"/>
        <v/>
      </c>
      <c r="S311" s="94" t="str">
        <f t="shared" si="39"/>
        <v/>
      </c>
      <c r="T311" s="142"/>
      <c r="U311" s="142">
        <f t="shared" si="40"/>
        <v>27197948</v>
      </c>
      <c r="V311" s="142" t="str">
        <f t="shared" si="41"/>
        <v/>
      </c>
      <c r="W311" s="142" t="str">
        <f t="shared" si="42"/>
        <v/>
      </c>
      <c r="X311" s="142"/>
      <c r="Y311" s="94">
        <f t="shared" si="43"/>
        <v>0.24232887277058549</v>
      </c>
      <c r="Z311" s="297">
        <f>IF(Z310=100%,100%,IF(L311="",0,MIN(1,L311/Geotypes!$F$11)))</f>
        <v>0.33341394355418619</v>
      </c>
      <c r="AA311" s="297">
        <f>IF(AA310=100%,100%,IF(M311="",0,MIN(1,M311/Geotypes!$F$12)))</f>
        <v>0</v>
      </c>
      <c r="AB311" s="297">
        <f>IF(AB310=100%,100%,IF(N311="",0,MIN(1,N311/Geotypes!$F$13)))</f>
        <v>0</v>
      </c>
      <c r="AC311" s="94">
        <f t="shared" si="44"/>
        <v>1.4102234631574221E-3</v>
      </c>
      <c r="AD311" s="146"/>
      <c r="AE311" s="146"/>
    </row>
    <row r="312" spans="1:31" hidden="1" outlineLevel="1">
      <c r="A312" s="146">
        <v>291</v>
      </c>
      <c r="B312" s="471" t="s">
        <v>2065</v>
      </c>
      <c r="C312" s="471" t="s">
        <v>2400</v>
      </c>
      <c r="D312" s="471" t="s">
        <v>2495</v>
      </c>
      <c r="E312" s="472">
        <v>0.93711221</v>
      </c>
      <c r="F312" s="176">
        <v>6172</v>
      </c>
      <c r="G312" s="178">
        <f>SUM(F$22:F312)</f>
        <v>27204120</v>
      </c>
      <c r="H312" s="52">
        <f>SUM(E$22:E312)</f>
        <v>2796.0829189349993</v>
      </c>
      <c r="I312" s="52">
        <f t="shared" si="36"/>
        <v>6586.1909962735408</v>
      </c>
      <c r="J312" s="52" t="str">
        <f>IF(A312&lt;=Geotypes!D$11,Geotypes!B$11,IF(A312&lt;=Geotypes!D$12,Geotypes!B$12,IF(A312&lt;=Geotypes!D$13,Geotypes!B$13,0)))</f>
        <v>Urbano</v>
      </c>
      <c r="L312" s="52">
        <f>IF($J312=L$21, SUMIF($J$22:$J312,L$21,area),"")</f>
        <v>2796.0829189349993</v>
      </c>
      <c r="M312" s="52" t="str">
        <f>IF($J312=M$21, SUMIF($J$22:$J312,M$21,area),"")</f>
        <v/>
      </c>
      <c r="N312" s="52" t="str">
        <f>IF($J312=N$21, SUMIF($J$22:$J312,N$21,area),"")</f>
        <v/>
      </c>
      <c r="O312" s="52"/>
      <c r="P312" s="142"/>
      <c r="Q312" s="94">
        <f t="shared" si="37"/>
        <v>0.33352572529978858</v>
      </c>
      <c r="R312" s="94" t="str">
        <f t="shared" si="38"/>
        <v/>
      </c>
      <c r="S312" s="94" t="str">
        <f t="shared" si="39"/>
        <v/>
      </c>
      <c r="T312" s="142"/>
      <c r="U312" s="142">
        <f t="shared" si="40"/>
        <v>27204120</v>
      </c>
      <c r="V312" s="142" t="str">
        <f t="shared" si="41"/>
        <v/>
      </c>
      <c r="W312" s="142" t="str">
        <f t="shared" si="42"/>
        <v/>
      </c>
      <c r="X312" s="142"/>
      <c r="Y312" s="94">
        <f t="shared" si="43"/>
        <v>0.24238386419136251</v>
      </c>
      <c r="Z312" s="297">
        <f>IF(Z311=100%,100%,IF(L312="",0,MIN(1,L312/Geotypes!$F$11)))</f>
        <v>0.33352572529978858</v>
      </c>
      <c r="AA312" s="297">
        <f>IF(AA311=100%,100%,IF(M312="",0,MIN(1,M312/Geotypes!$F$12)))</f>
        <v>0</v>
      </c>
      <c r="AB312" s="297">
        <f>IF(AB311=100%,100%,IF(N312="",0,MIN(1,N312/Geotypes!$F$13)))</f>
        <v>0</v>
      </c>
      <c r="AC312" s="94">
        <f t="shared" si="44"/>
        <v>1.4106962605417209E-3</v>
      </c>
      <c r="AD312" s="146"/>
      <c r="AE312" s="146"/>
    </row>
    <row r="313" spans="1:31" hidden="1" outlineLevel="1">
      <c r="A313" s="146">
        <v>292</v>
      </c>
      <c r="B313" s="471" t="s">
        <v>1077</v>
      </c>
      <c r="C313" s="471" t="s">
        <v>2078</v>
      </c>
      <c r="D313" s="471" t="s">
        <v>2496</v>
      </c>
      <c r="E313" s="472">
        <v>4.2513147839999998</v>
      </c>
      <c r="F313" s="176">
        <v>27960</v>
      </c>
      <c r="G313" s="178">
        <f>SUM(F$22:F313)</f>
        <v>27232080</v>
      </c>
      <c r="H313" s="52">
        <f>SUM(E$22:E313)</f>
        <v>2800.3342337189993</v>
      </c>
      <c r="I313" s="52">
        <f t="shared" si="36"/>
        <v>6576.7889277991417</v>
      </c>
      <c r="J313" s="52" t="str">
        <f>IF(A313&lt;=Geotypes!D$11,Geotypes!B$11,IF(A313&lt;=Geotypes!D$12,Geotypes!B$12,IF(A313&lt;=Geotypes!D$13,Geotypes!B$13,0)))</f>
        <v>Urbano</v>
      </c>
      <c r="L313" s="52">
        <f>IF($J313=L$21, SUMIF($J$22:$J313,L$21,area),"")</f>
        <v>2800.3342337189993</v>
      </c>
      <c r="M313" s="52" t="str">
        <f>IF($J313=M$21, SUMIF($J$22:$J313,M$21,area),"")</f>
        <v/>
      </c>
      <c r="N313" s="52" t="str">
        <f>IF($J313=N$21, SUMIF($J$22:$J313,N$21,area),"")</f>
        <v/>
      </c>
      <c r="O313" s="52"/>
      <c r="P313" s="142"/>
      <c r="Q313" s="94">
        <f t="shared" si="37"/>
        <v>0.33403283574247583</v>
      </c>
      <c r="R313" s="94" t="str">
        <f t="shared" si="38"/>
        <v/>
      </c>
      <c r="S313" s="94" t="str">
        <f t="shared" si="39"/>
        <v/>
      </c>
      <c r="T313" s="142"/>
      <c r="U313" s="142">
        <f t="shared" si="40"/>
        <v>27232080</v>
      </c>
      <c r="V313" s="142" t="str">
        <f t="shared" si="41"/>
        <v/>
      </c>
      <c r="W313" s="142" t="str">
        <f t="shared" si="42"/>
        <v/>
      </c>
      <c r="X313" s="142"/>
      <c r="Y313" s="94">
        <f t="shared" si="43"/>
        <v>0.2426329828117329</v>
      </c>
      <c r="Z313" s="297">
        <f>IF(Z312=100%,100%,IF(L313="",0,MIN(1,L313/Geotypes!$F$11)))</f>
        <v>0.33403283574247583</v>
      </c>
      <c r="AA313" s="297">
        <f>IF(AA312=100%,100%,IF(M313="",0,MIN(1,M313/Geotypes!$F$12)))</f>
        <v>0</v>
      </c>
      <c r="AB313" s="297">
        <f>IF(AB312=100%,100%,IF(N313="",0,MIN(1,N313/Geotypes!$F$13)))</f>
        <v>0</v>
      </c>
      <c r="AC313" s="94">
        <f t="shared" si="44"/>
        <v>1.412841158973581E-3</v>
      </c>
      <c r="AD313" s="146"/>
      <c r="AE313" s="146"/>
    </row>
    <row r="314" spans="1:31" hidden="1" outlineLevel="1">
      <c r="A314" s="146">
        <v>293</v>
      </c>
      <c r="B314" s="471" t="s">
        <v>1086</v>
      </c>
      <c r="C314" s="471" t="s">
        <v>2413</v>
      </c>
      <c r="D314" s="471" t="s">
        <v>2497</v>
      </c>
      <c r="E314" s="472">
        <v>0.55089420600000005</v>
      </c>
      <c r="F314" s="176">
        <v>3623</v>
      </c>
      <c r="G314" s="178">
        <f>SUM(F$22:F314)</f>
        <v>27235703</v>
      </c>
      <c r="H314" s="52">
        <f>SUM(E$22:E314)</f>
        <v>2800.8851279249993</v>
      </c>
      <c r="I314" s="52">
        <f t="shared" si="36"/>
        <v>6576.5803316508282</v>
      </c>
      <c r="J314" s="52" t="str">
        <f>IF(A314&lt;=Geotypes!D$11,Geotypes!B$11,IF(A314&lt;=Geotypes!D$12,Geotypes!B$12,IF(A314&lt;=Geotypes!D$13,Geotypes!B$13,0)))</f>
        <v>Urbano</v>
      </c>
      <c r="L314" s="52">
        <f>IF($J314=L$21, SUMIF($J$22:$J314,L$21,area),"")</f>
        <v>2800.8851279249993</v>
      </c>
      <c r="M314" s="52" t="str">
        <f>IF($J314=M$21, SUMIF($J$22:$J314,M$21,area),"")</f>
        <v/>
      </c>
      <c r="N314" s="52" t="str">
        <f>IF($J314=N$21, SUMIF($J$22:$J314,N$21,area),"")</f>
        <v/>
      </c>
      <c r="O314" s="52"/>
      <c r="P314" s="142"/>
      <c r="Q314" s="94">
        <f t="shared" si="37"/>
        <v>0.3340985481676601</v>
      </c>
      <c r="R314" s="94" t="str">
        <f t="shared" si="38"/>
        <v/>
      </c>
      <c r="S314" s="94" t="str">
        <f t="shared" si="39"/>
        <v/>
      </c>
      <c r="T314" s="142"/>
      <c r="U314" s="142">
        <f t="shared" si="40"/>
        <v>27235703</v>
      </c>
      <c r="V314" s="142" t="str">
        <f t="shared" si="41"/>
        <v/>
      </c>
      <c r="W314" s="142" t="str">
        <f t="shared" si="42"/>
        <v/>
      </c>
      <c r="X314" s="142"/>
      <c r="Y314" s="94">
        <f t="shared" si="43"/>
        <v>0.24266526309648262</v>
      </c>
      <c r="Z314" s="297">
        <f>IF(Z313=100%,100%,IF(L314="",0,MIN(1,L314/Geotypes!$F$11)))</f>
        <v>0.3340985481676601</v>
      </c>
      <c r="AA314" s="297">
        <f>IF(AA313=100%,100%,IF(M314="",0,MIN(1,M314/Geotypes!$F$12)))</f>
        <v>0</v>
      </c>
      <c r="AB314" s="297">
        <f>IF(AB313=100%,100%,IF(N314="",0,MIN(1,N314/Geotypes!$F$13)))</f>
        <v>0</v>
      </c>
      <c r="AC314" s="94">
        <f t="shared" si="44"/>
        <v>1.4131190993705183E-3</v>
      </c>
      <c r="AD314" s="146"/>
      <c r="AE314" s="146"/>
    </row>
    <row r="315" spans="1:31" hidden="1" outlineLevel="1">
      <c r="A315" s="146">
        <v>294</v>
      </c>
      <c r="B315" s="471" t="s">
        <v>2068</v>
      </c>
      <c r="C315" s="471" t="s">
        <v>2367</v>
      </c>
      <c r="D315" s="471" t="s">
        <v>2498</v>
      </c>
      <c r="E315" s="472">
        <v>1.3713585960000001</v>
      </c>
      <c r="F315" s="176">
        <v>8990</v>
      </c>
      <c r="G315" s="178">
        <f>SUM(F$22:F315)</f>
        <v>27244693</v>
      </c>
      <c r="H315" s="52">
        <f>SUM(E$22:E315)</f>
        <v>2802.2564865209993</v>
      </c>
      <c r="I315" s="52">
        <f t="shared" si="36"/>
        <v>6555.5428217113822</v>
      </c>
      <c r="J315" s="52" t="str">
        <f>IF(A315&lt;=Geotypes!D$11,Geotypes!B$11,IF(A315&lt;=Geotypes!D$12,Geotypes!B$12,IF(A315&lt;=Geotypes!D$13,Geotypes!B$13,0)))</f>
        <v>Urbano</v>
      </c>
      <c r="L315" s="52">
        <f>IF($J315=L$21, SUMIF($J$22:$J315,L$21,area),"")</f>
        <v>2802.2564865209993</v>
      </c>
      <c r="M315" s="52" t="str">
        <f>IF($J315=M$21, SUMIF($J$22:$J315,M$21,area),"")</f>
        <v/>
      </c>
      <c r="N315" s="52" t="str">
        <f>IF($J315=N$21, SUMIF($J$22:$J315,N$21,area),"")</f>
        <v/>
      </c>
      <c r="O315" s="52"/>
      <c r="P315" s="142"/>
      <c r="Q315" s="94">
        <f t="shared" si="37"/>
        <v>0.33426212821290113</v>
      </c>
      <c r="R315" s="94" t="str">
        <f t="shared" si="38"/>
        <v/>
      </c>
      <c r="S315" s="94" t="str">
        <f t="shared" si="39"/>
        <v/>
      </c>
      <c r="T315" s="142"/>
      <c r="U315" s="142">
        <f t="shared" si="40"/>
        <v>27244693</v>
      </c>
      <c r="V315" s="142" t="str">
        <f t="shared" si="41"/>
        <v/>
      </c>
      <c r="W315" s="142" t="str">
        <f t="shared" si="42"/>
        <v/>
      </c>
      <c r="X315" s="142"/>
      <c r="Y315" s="94">
        <f t="shared" si="43"/>
        <v>0.24274536239537853</v>
      </c>
      <c r="Z315" s="297">
        <f>IF(Z314=100%,100%,IF(L315="",0,MIN(1,L315/Geotypes!$F$11)))</f>
        <v>0.33426212821290113</v>
      </c>
      <c r="AA315" s="297">
        <f>IF(AA314=100%,100%,IF(M315="",0,MIN(1,M315/Geotypes!$F$12)))</f>
        <v>0</v>
      </c>
      <c r="AB315" s="297">
        <f>IF(AB314=100%,100%,IF(N315="",0,MIN(1,N315/Geotypes!$F$13)))</f>
        <v>0</v>
      </c>
      <c r="AC315" s="94">
        <f t="shared" si="44"/>
        <v>1.413810985304994E-3</v>
      </c>
      <c r="AD315" s="146"/>
      <c r="AE315" s="146"/>
    </row>
    <row r="316" spans="1:31" hidden="1" outlineLevel="1">
      <c r="A316" s="146">
        <v>295</v>
      </c>
      <c r="B316" s="471" t="s">
        <v>1077</v>
      </c>
      <c r="C316" s="471" t="s">
        <v>2499</v>
      </c>
      <c r="D316" s="471" t="s">
        <v>2500</v>
      </c>
      <c r="E316" s="472">
        <v>2.1646771949999999</v>
      </c>
      <c r="F316" s="176">
        <v>14174</v>
      </c>
      <c r="G316" s="178">
        <f>SUM(F$22:F316)</f>
        <v>27258867</v>
      </c>
      <c r="H316" s="52">
        <f>SUM(E$22:E316)</f>
        <v>2804.4211637159992</v>
      </c>
      <c r="I316" s="52">
        <f t="shared" si="36"/>
        <v>6547.858513379867</v>
      </c>
      <c r="J316" s="52" t="str">
        <f>IF(A316&lt;=Geotypes!D$11,Geotypes!B$11,IF(A316&lt;=Geotypes!D$12,Geotypes!B$12,IF(A316&lt;=Geotypes!D$13,Geotypes!B$13,0)))</f>
        <v>Urbano</v>
      </c>
      <c r="L316" s="52">
        <f>IF($J316=L$21, SUMIF($J$22:$J316,L$21,area),"")</f>
        <v>2804.4211637159992</v>
      </c>
      <c r="M316" s="52" t="str">
        <f>IF($J316=M$21, SUMIF($J$22:$J316,M$21,area),"")</f>
        <v/>
      </c>
      <c r="N316" s="52" t="str">
        <f>IF($J316=N$21, SUMIF($J$22:$J316,N$21,area),"")</f>
        <v/>
      </c>
      <c r="O316" s="52"/>
      <c r="P316" s="142"/>
      <c r="Q316" s="94">
        <f t="shared" si="37"/>
        <v>0.3345203378413113</v>
      </c>
      <c r="R316" s="94" t="str">
        <f t="shared" si="38"/>
        <v/>
      </c>
      <c r="S316" s="94" t="str">
        <f t="shared" si="39"/>
        <v/>
      </c>
      <c r="T316" s="142"/>
      <c r="U316" s="142">
        <f t="shared" si="40"/>
        <v>27258867</v>
      </c>
      <c r="V316" s="142" t="str">
        <f t="shared" si="41"/>
        <v/>
      </c>
      <c r="W316" s="142" t="str">
        <f t="shared" si="42"/>
        <v/>
      </c>
      <c r="X316" s="142"/>
      <c r="Y316" s="94">
        <f t="shared" si="43"/>
        <v>0.24287165021101265</v>
      </c>
      <c r="Z316" s="297">
        <f>IF(Z315=100%,100%,IF(L316="",0,MIN(1,L316/Geotypes!$F$11)))</f>
        <v>0.3345203378413113</v>
      </c>
      <c r="AA316" s="297">
        <f>IF(AA315=100%,100%,IF(M316="",0,MIN(1,M316/Geotypes!$F$12)))</f>
        <v>0</v>
      </c>
      <c r="AB316" s="297">
        <f>IF(AB315=100%,100%,IF(N316="",0,MIN(1,N316/Geotypes!$F$13)))</f>
        <v>0</v>
      </c>
      <c r="AC316" s="94">
        <f t="shared" si="44"/>
        <v>1.4149031210222815E-3</v>
      </c>
      <c r="AD316" s="146"/>
      <c r="AE316" s="146"/>
    </row>
    <row r="317" spans="1:31" hidden="1" outlineLevel="1">
      <c r="A317" s="146">
        <v>296</v>
      </c>
      <c r="B317" s="471" t="s">
        <v>2330</v>
      </c>
      <c r="C317" s="471" t="s">
        <v>2501</v>
      </c>
      <c r="D317" s="471" t="s">
        <v>2502</v>
      </c>
      <c r="E317" s="472">
        <v>3.6944303590000001</v>
      </c>
      <c r="F317" s="176">
        <v>24185</v>
      </c>
      <c r="G317" s="178">
        <f>SUM(F$22:F317)</f>
        <v>27283052</v>
      </c>
      <c r="H317" s="52">
        <f>SUM(E$22:E317)</f>
        <v>2808.1155940749991</v>
      </c>
      <c r="I317" s="52">
        <f t="shared" si="36"/>
        <v>6546.3407480622645</v>
      </c>
      <c r="J317" s="52" t="str">
        <f>IF(A317&lt;=Geotypes!D$11,Geotypes!B$11,IF(A317&lt;=Geotypes!D$12,Geotypes!B$12,IF(A317&lt;=Geotypes!D$13,Geotypes!B$13,0)))</f>
        <v>Urbano</v>
      </c>
      <c r="L317" s="52">
        <f>IF($J317=L$21, SUMIF($J$22:$J317,L$21,area),"")</f>
        <v>2808.1155940749991</v>
      </c>
      <c r="M317" s="52" t="str">
        <f>IF($J317=M$21, SUMIF($J$22:$J317,M$21,area),"")</f>
        <v/>
      </c>
      <c r="N317" s="52" t="str">
        <f>IF($J317=N$21, SUMIF($J$22:$J317,N$21,area),"")</f>
        <v/>
      </c>
      <c r="O317" s="52"/>
      <c r="P317" s="142"/>
      <c r="Q317" s="94">
        <f t="shared" si="37"/>
        <v>0.33496102132630762</v>
      </c>
      <c r="R317" s="94" t="str">
        <f t="shared" si="38"/>
        <v/>
      </c>
      <c r="S317" s="94" t="str">
        <f t="shared" si="39"/>
        <v/>
      </c>
      <c r="T317" s="142"/>
      <c r="U317" s="142">
        <f t="shared" si="40"/>
        <v>27283052</v>
      </c>
      <c r="V317" s="142" t="str">
        <f t="shared" si="41"/>
        <v/>
      </c>
      <c r="W317" s="142" t="str">
        <f t="shared" si="42"/>
        <v/>
      </c>
      <c r="X317" s="142"/>
      <c r="Y317" s="94">
        <f t="shared" si="43"/>
        <v>0.24308713425370426</v>
      </c>
      <c r="Z317" s="297">
        <f>IF(Z316=100%,100%,IF(L317="",0,MIN(1,L317/Geotypes!$F$11)))</f>
        <v>0.33496102132630762</v>
      </c>
      <c r="AA317" s="297">
        <f>IF(AA316=100%,100%,IF(M317="",0,MIN(1,M317/Geotypes!$F$12)))</f>
        <v>0</v>
      </c>
      <c r="AB317" s="297">
        <f>IF(AB316=100%,100%,IF(N317="",0,MIN(1,N317/Geotypes!$F$13)))</f>
        <v>0</v>
      </c>
      <c r="AC317" s="94">
        <f t="shared" si="44"/>
        <v>1.4167670568365519E-3</v>
      </c>
      <c r="AD317" s="146"/>
      <c r="AE317" s="146"/>
    </row>
    <row r="318" spans="1:31" hidden="1" outlineLevel="1">
      <c r="A318" s="146">
        <v>297</v>
      </c>
      <c r="B318" s="471" t="s">
        <v>2117</v>
      </c>
      <c r="C318" s="471" t="s">
        <v>2156</v>
      </c>
      <c r="D318" s="471" t="s">
        <v>2503</v>
      </c>
      <c r="E318" s="472">
        <v>1.4586674019999999</v>
      </c>
      <c r="F318" s="176">
        <v>9485</v>
      </c>
      <c r="G318" s="178">
        <f>SUM(F$22:F318)</f>
        <v>27292537</v>
      </c>
      <c r="H318" s="52">
        <f>SUM(E$22:E318)</f>
        <v>2809.5742614769993</v>
      </c>
      <c r="I318" s="52">
        <f t="shared" si="36"/>
        <v>6502.5104331494485</v>
      </c>
      <c r="J318" s="52" t="str">
        <f>IF(A318&lt;=Geotypes!D$11,Geotypes!B$11,IF(A318&lt;=Geotypes!D$12,Geotypes!B$12,IF(A318&lt;=Geotypes!D$13,Geotypes!B$13,0)))</f>
        <v>Urbano</v>
      </c>
      <c r="L318" s="52">
        <f>IF($J318=L$21, SUMIF($J$22:$J318,L$21,area),"")</f>
        <v>2809.5742614769993</v>
      </c>
      <c r="M318" s="52" t="str">
        <f>IF($J318=M$21, SUMIF($J$22:$J318,M$21,area),"")</f>
        <v/>
      </c>
      <c r="N318" s="52" t="str">
        <f>IF($J318=N$21, SUMIF($J$22:$J318,N$21,area),"")</f>
        <v/>
      </c>
      <c r="O318" s="52"/>
      <c r="P318" s="142"/>
      <c r="Q318" s="94">
        <f t="shared" si="37"/>
        <v>0.33513501584554334</v>
      </c>
      <c r="R318" s="94" t="str">
        <f t="shared" si="38"/>
        <v/>
      </c>
      <c r="S318" s="94" t="str">
        <f t="shared" si="39"/>
        <v/>
      </c>
      <c r="T318" s="142"/>
      <c r="U318" s="142">
        <f t="shared" si="40"/>
        <v>27292537</v>
      </c>
      <c r="V318" s="142" t="str">
        <f t="shared" si="41"/>
        <v/>
      </c>
      <c r="W318" s="142" t="str">
        <f t="shared" si="42"/>
        <v/>
      </c>
      <c r="X318" s="142"/>
      <c r="Y318" s="94">
        <f t="shared" si="43"/>
        <v>0.24317164391444152</v>
      </c>
      <c r="Z318" s="297">
        <f>IF(Z317=100%,100%,IF(L318="",0,MIN(1,L318/Geotypes!$F$11)))</f>
        <v>0.33513501584554334</v>
      </c>
      <c r="AA318" s="297">
        <f>IF(AA317=100%,100%,IF(M318="",0,MIN(1,M318/Geotypes!$F$12)))</f>
        <v>0</v>
      </c>
      <c r="AB318" s="297">
        <f>IF(AB317=100%,100%,IF(N318="",0,MIN(1,N318/Geotypes!$F$13)))</f>
        <v>0</v>
      </c>
      <c r="AC318" s="94">
        <f t="shared" si="44"/>
        <v>1.4175029923252462E-3</v>
      </c>
      <c r="AD318" s="146"/>
      <c r="AE318" s="146"/>
    </row>
    <row r="319" spans="1:31" hidden="1" outlineLevel="1">
      <c r="A319" s="146">
        <v>298</v>
      </c>
      <c r="B319" s="471" t="s">
        <v>2317</v>
      </c>
      <c r="C319" s="471" t="s">
        <v>2504</v>
      </c>
      <c r="D319" s="471" t="s">
        <v>2505</v>
      </c>
      <c r="E319" s="472">
        <v>51.20422413</v>
      </c>
      <c r="F319" s="176">
        <v>332863</v>
      </c>
      <c r="G319" s="178">
        <f>SUM(F$22:F319)</f>
        <v>27625400</v>
      </c>
      <c r="H319" s="52">
        <f>SUM(E$22:E319)</f>
        <v>2860.7784856069993</v>
      </c>
      <c r="I319" s="52">
        <f t="shared" si="36"/>
        <v>6500.6941449773703</v>
      </c>
      <c r="J319" s="52" t="str">
        <f>IF(A319&lt;=Geotypes!D$11,Geotypes!B$11,IF(A319&lt;=Geotypes!D$12,Geotypes!B$12,IF(A319&lt;=Geotypes!D$13,Geotypes!B$13,0)))</f>
        <v>Urbano</v>
      </c>
      <c r="L319" s="52">
        <f>IF($J319=L$21, SUMIF($J$22:$J319,L$21,area),"")</f>
        <v>2860.7784856069993</v>
      </c>
      <c r="M319" s="52" t="str">
        <f>IF($J319=M$21, SUMIF($J$22:$J319,M$21,area),"")</f>
        <v/>
      </c>
      <c r="N319" s="52" t="str">
        <f>IF($J319=N$21, SUMIF($J$22:$J319,N$21,area),"")</f>
        <v/>
      </c>
      <c r="O319" s="52"/>
      <c r="P319" s="142"/>
      <c r="Q319" s="94">
        <f t="shared" si="37"/>
        <v>0.34124281968630926</v>
      </c>
      <c r="R319" s="94" t="str">
        <f t="shared" si="38"/>
        <v/>
      </c>
      <c r="S319" s="94" t="str">
        <f t="shared" si="39"/>
        <v/>
      </c>
      <c r="T319" s="142"/>
      <c r="U319" s="142">
        <f t="shared" si="40"/>
        <v>27625400</v>
      </c>
      <c r="V319" s="142" t="str">
        <f t="shared" si="41"/>
        <v/>
      </c>
      <c r="W319" s="142" t="str">
        <f t="shared" si="42"/>
        <v/>
      </c>
      <c r="X319" s="142"/>
      <c r="Y319" s="94">
        <f t="shared" si="43"/>
        <v>0.24613739396209347</v>
      </c>
      <c r="Z319" s="297">
        <f>IF(Z318=100%,100%,IF(L319="",0,MIN(1,L319/Geotypes!$F$11)))</f>
        <v>0.34124281968630926</v>
      </c>
      <c r="AA319" s="297">
        <f>IF(AA318=100%,100%,IF(M319="",0,MIN(1,M319/Geotypes!$F$12)))</f>
        <v>0</v>
      </c>
      <c r="AB319" s="297">
        <f>IF(AB318=100%,100%,IF(N319="",0,MIN(1,N319/Geotypes!$F$13)))</f>
        <v>0</v>
      </c>
      <c r="AC319" s="94">
        <f t="shared" si="44"/>
        <v>1.4433368497602196E-3</v>
      </c>
      <c r="AD319" s="146"/>
      <c r="AE319" s="146"/>
    </row>
    <row r="320" spans="1:31" hidden="1" outlineLevel="1">
      <c r="A320" s="146">
        <v>299</v>
      </c>
      <c r="B320" s="471" t="s">
        <v>2165</v>
      </c>
      <c r="C320" s="471" t="s">
        <v>2487</v>
      </c>
      <c r="D320" s="471" t="s">
        <v>2506</v>
      </c>
      <c r="E320" s="472">
        <v>0.61682582600000002</v>
      </c>
      <c r="F320" s="176">
        <v>4002</v>
      </c>
      <c r="G320" s="178">
        <f>SUM(F$22:F320)</f>
        <v>27629402</v>
      </c>
      <c r="H320" s="52">
        <f>SUM(E$22:E320)</f>
        <v>2861.3953114329993</v>
      </c>
      <c r="I320" s="52">
        <f t="shared" si="36"/>
        <v>6488.0551872353017</v>
      </c>
      <c r="J320" s="52" t="str">
        <f>IF(A320&lt;=Geotypes!D$11,Geotypes!B$11,IF(A320&lt;=Geotypes!D$12,Geotypes!B$12,IF(A320&lt;=Geotypes!D$13,Geotypes!B$13,0)))</f>
        <v>Urbano</v>
      </c>
      <c r="L320" s="52">
        <f>IF($J320=L$21, SUMIF($J$22:$J320,L$21,area),"")</f>
        <v>2861.3953114329993</v>
      </c>
      <c r="M320" s="52" t="str">
        <f>IF($J320=M$21, SUMIF($J$22:$J320,M$21,area),"")</f>
        <v/>
      </c>
      <c r="N320" s="52" t="str">
        <f>IF($J320=N$21, SUMIF($J$22:$J320,N$21,area),"")</f>
        <v/>
      </c>
      <c r="O320" s="52"/>
      <c r="P320" s="142"/>
      <c r="Q320" s="94">
        <f t="shared" si="37"/>
        <v>0.34131639664627966</v>
      </c>
      <c r="R320" s="94" t="str">
        <f t="shared" si="38"/>
        <v/>
      </c>
      <c r="S320" s="94" t="str">
        <f t="shared" si="39"/>
        <v/>
      </c>
      <c r="T320" s="142"/>
      <c r="U320" s="142">
        <f t="shared" si="40"/>
        <v>27629402</v>
      </c>
      <c r="V320" s="142" t="str">
        <f t="shared" si="41"/>
        <v/>
      </c>
      <c r="W320" s="142" t="str">
        <f t="shared" si="42"/>
        <v/>
      </c>
      <c r="X320" s="142"/>
      <c r="Y320" s="94">
        <f t="shared" si="43"/>
        <v>0.2461730510693439</v>
      </c>
      <c r="Z320" s="297">
        <f>IF(Z319=100%,100%,IF(L320="",0,MIN(1,L320/Geotypes!$F$11)))</f>
        <v>0.34131639664627966</v>
      </c>
      <c r="AA320" s="297">
        <f>IF(AA319=100%,100%,IF(M320="",0,MIN(1,M320/Geotypes!$F$12)))</f>
        <v>0</v>
      </c>
      <c r="AB320" s="297">
        <f>IF(AB319=100%,100%,IF(N320="",0,MIN(1,N320/Geotypes!$F$13)))</f>
        <v>0</v>
      </c>
      <c r="AC320" s="94">
        <f t="shared" si="44"/>
        <v>1.4436480543672972E-3</v>
      </c>
      <c r="AD320" s="146"/>
      <c r="AE320" s="146"/>
    </row>
    <row r="321" spans="1:31" hidden="1" outlineLevel="1">
      <c r="A321" s="146">
        <v>300</v>
      </c>
      <c r="B321" s="471" t="s">
        <v>1077</v>
      </c>
      <c r="C321" s="471" t="s">
        <v>2507</v>
      </c>
      <c r="D321" s="471" t="s">
        <v>2508</v>
      </c>
      <c r="E321" s="472">
        <v>0.40191818299999998</v>
      </c>
      <c r="F321" s="176">
        <v>2602</v>
      </c>
      <c r="G321" s="178">
        <f>SUM(F$22:F321)</f>
        <v>27632004</v>
      </c>
      <c r="H321" s="52">
        <f>SUM(E$22:E321)</f>
        <v>2861.7972296159992</v>
      </c>
      <c r="I321" s="52">
        <f t="shared" si="36"/>
        <v>6473.954426689872</v>
      </c>
      <c r="J321" s="52" t="str">
        <f>IF(A321&lt;=Geotypes!D$11,Geotypes!B$11,IF(A321&lt;=Geotypes!D$12,Geotypes!B$12,IF(A321&lt;=Geotypes!D$13,Geotypes!B$13,0)))</f>
        <v>Urbano</v>
      </c>
      <c r="L321" s="52">
        <f>IF($J321=L$21, SUMIF($J$22:$J321,L$21,area),"")</f>
        <v>2861.7972296159992</v>
      </c>
      <c r="M321" s="52" t="str">
        <f>IF($J321=M$21, SUMIF($J$22:$J321,M$21,area),"")</f>
        <v/>
      </c>
      <c r="N321" s="52" t="str">
        <f>IF($J321=N$21, SUMIF($J$22:$J321,N$21,area),"")</f>
        <v/>
      </c>
      <c r="O321" s="52"/>
      <c r="P321" s="142"/>
      <c r="Q321" s="94">
        <f t="shared" si="37"/>
        <v>0.3413643387343302</v>
      </c>
      <c r="R321" s="94" t="str">
        <f t="shared" si="38"/>
        <v/>
      </c>
      <c r="S321" s="94" t="str">
        <f t="shared" si="39"/>
        <v/>
      </c>
      <c r="T321" s="142"/>
      <c r="U321" s="142">
        <f t="shared" si="40"/>
        <v>27632004</v>
      </c>
      <c r="V321" s="142" t="str">
        <f t="shared" si="41"/>
        <v/>
      </c>
      <c r="W321" s="142" t="str">
        <f t="shared" si="42"/>
        <v/>
      </c>
      <c r="X321" s="142"/>
      <c r="Y321" s="94">
        <f t="shared" si="43"/>
        <v>0.24619623442593203</v>
      </c>
      <c r="Z321" s="297">
        <f>IF(Z320=100%,100%,IF(L321="",0,MIN(1,L321/Geotypes!$F$11)))</f>
        <v>0.3413643387343302</v>
      </c>
      <c r="AA321" s="297">
        <f>IF(AA320=100%,100%,IF(M321="",0,MIN(1,M321/Geotypes!$F$12)))</f>
        <v>0</v>
      </c>
      <c r="AB321" s="297">
        <f>IF(AB320=100%,100%,IF(N321="",0,MIN(1,N321/Geotypes!$F$13)))</f>
        <v>0</v>
      </c>
      <c r="AC321" s="94">
        <f t="shared" si="44"/>
        <v>1.4438508325016516E-3</v>
      </c>
      <c r="AD321" s="146"/>
      <c r="AE321" s="146"/>
    </row>
    <row r="322" spans="1:31" hidden="1" outlineLevel="1">
      <c r="A322" s="146">
        <v>301</v>
      </c>
      <c r="B322" s="471" t="s">
        <v>2065</v>
      </c>
      <c r="C322" s="471" t="s">
        <v>2273</v>
      </c>
      <c r="D322" s="471" t="s">
        <v>2509</v>
      </c>
      <c r="E322" s="472">
        <v>2.2855253260000001</v>
      </c>
      <c r="F322" s="176">
        <v>14787</v>
      </c>
      <c r="G322" s="178">
        <f>SUM(F$22:F322)</f>
        <v>27646791</v>
      </c>
      <c r="H322" s="52">
        <f>SUM(E$22:E322)</f>
        <v>2864.0827549419992</v>
      </c>
      <c r="I322" s="52">
        <f t="shared" si="36"/>
        <v>6469.8473614726418</v>
      </c>
      <c r="J322" s="52" t="str">
        <f>IF(A322&lt;=Geotypes!D$11,Geotypes!B$11,IF(A322&lt;=Geotypes!D$12,Geotypes!B$12,IF(A322&lt;=Geotypes!D$13,Geotypes!B$13,0)))</f>
        <v>Urbano</v>
      </c>
      <c r="L322" s="52">
        <f>IF($J322=L$21, SUMIF($J$22:$J322,L$21,area),"")</f>
        <v>2864.0827549419992</v>
      </c>
      <c r="M322" s="52" t="str">
        <f>IF($J322=M$21, SUMIF($J$22:$J322,M$21,area),"")</f>
        <v/>
      </c>
      <c r="N322" s="52" t="str">
        <f>IF($J322=N$21, SUMIF($J$22:$J322,N$21,area),"")</f>
        <v/>
      </c>
      <c r="O322" s="52"/>
      <c r="P322" s="142"/>
      <c r="Q322" s="94">
        <f t="shared" si="37"/>
        <v>0.34163696351483402</v>
      </c>
      <c r="R322" s="94" t="str">
        <f t="shared" si="38"/>
        <v/>
      </c>
      <c r="S322" s="94" t="str">
        <f t="shared" si="39"/>
        <v/>
      </c>
      <c r="T322" s="142"/>
      <c r="U322" s="142">
        <f t="shared" si="40"/>
        <v>27646791</v>
      </c>
      <c r="V322" s="142" t="str">
        <f t="shared" si="41"/>
        <v/>
      </c>
      <c r="W322" s="142" t="str">
        <f t="shared" si="42"/>
        <v/>
      </c>
      <c r="X322" s="142"/>
      <c r="Y322" s="94">
        <f t="shared" si="43"/>
        <v>0.24632798396239186</v>
      </c>
      <c r="Z322" s="297">
        <f>IF(Z321=100%,100%,IF(L322="",0,MIN(1,L322/Geotypes!$F$11)))</f>
        <v>0.34163696351483402</v>
      </c>
      <c r="AA322" s="297">
        <f>IF(AA321=100%,100%,IF(M322="",0,MIN(1,M322/Geotypes!$F$12)))</f>
        <v>0</v>
      </c>
      <c r="AB322" s="297">
        <f>IF(AB321=100%,100%,IF(N322="",0,MIN(1,N322/Geotypes!$F$13)))</f>
        <v>0</v>
      </c>
      <c r="AC322" s="94">
        <f t="shared" si="44"/>
        <v>1.445003939231401E-3</v>
      </c>
      <c r="AD322" s="146"/>
      <c r="AE322" s="146"/>
    </row>
    <row r="323" spans="1:31" hidden="1" outlineLevel="1">
      <c r="A323" s="146">
        <v>302</v>
      </c>
      <c r="B323" s="471" t="s">
        <v>2117</v>
      </c>
      <c r="C323" s="471" t="s">
        <v>2156</v>
      </c>
      <c r="D323" s="471" t="s">
        <v>2510</v>
      </c>
      <c r="E323" s="472">
        <v>72.439108590000004</v>
      </c>
      <c r="F323" s="176">
        <v>467157</v>
      </c>
      <c r="G323" s="178">
        <f>SUM(F$22:F323)</f>
        <v>28113948</v>
      </c>
      <c r="H323" s="52">
        <f>SUM(E$22:E323)</f>
        <v>2936.5218635319993</v>
      </c>
      <c r="I323" s="52">
        <f t="shared" si="36"/>
        <v>6448.9611908958468</v>
      </c>
      <c r="J323" s="52" t="str">
        <f>IF(A323&lt;=Geotypes!D$11,Geotypes!B$11,IF(A323&lt;=Geotypes!D$12,Geotypes!B$12,IF(A323&lt;=Geotypes!D$13,Geotypes!B$13,0)))</f>
        <v>Urbano</v>
      </c>
      <c r="L323" s="52">
        <f>IF($J323=L$21, SUMIF($J$22:$J323,L$21,area),"")</f>
        <v>2936.5218635319993</v>
      </c>
      <c r="M323" s="52" t="str">
        <f>IF($J323=M$21, SUMIF($J$22:$J323,M$21,area),"")</f>
        <v/>
      </c>
      <c r="N323" s="52" t="str">
        <f>IF($J323=N$21, SUMIF($J$22:$J323,N$21,area),"")</f>
        <v/>
      </c>
      <c r="O323" s="52"/>
      <c r="P323" s="142"/>
      <c r="Q323" s="94">
        <f t="shared" si="37"/>
        <v>0.35027773238078469</v>
      </c>
      <c r="R323" s="94" t="str">
        <f t="shared" si="38"/>
        <v/>
      </c>
      <c r="S323" s="94" t="str">
        <f t="shared" si="39"/>
        <v/>
      </c>
      <c r="T323" s="142"/>
      <c r="U323" s="142">
        <f t="shared" si="40"/>
        <v>28113948</v>
      </c>
      <c r="V323" s="142" t="str">
        <f t="shared" si="41"/>
        <v/>
      </c>
      <c r="W323" s="142" t="str">
        <f t="shared" si="42"/>
        <v/>
      </c>
      <c r="X323" s="142"/>
      <c r="Y323" s="94">
        <f t="shared" si="43"/>
        <v>0.2504902696325052</v>
      </c>
      <c r="Z323" s="297">
        <f>IF(Z322=100%,100%,IF(L323="",0,MIN(1,L323/Geotypes!$F$11)))</f>
        <v>0.35027773238078469</v>
      </c>
      <c r="AA323" s="297">
        <f>IF(AA322=100%,100%,IF(M323="",0,MIN(1,M323/Geotypes!$F$12)))</f>
        <v>0</v>
      </c>
      <c r="AB323" s="297">
        <f>IF(AB322=100%,100%,IF(N323="",0,MIN(1,N323/Geotypes!$F$13)))</f>
        <v>0</v>
      </c>
      <c r="AC323" s="94">
        <f t="shared" si="44"/>
        <v>1.4815513459312754E-3</v>
      </c>
      <c r="AD323" s="146"/>
      <c r="AE323" s="146"/>
    </row>
    <row r="324" spans="1:31" hidden="1" outlineLevel="1">
      <c r="A324" s="146">
        <v>303</v>
      </c>
      <c r="B324" s="471" t="s">
        <v>1078</v>
      </c>
      <c r="C324" s="471" t="s">
        <v>2511</v>
      </c>
      <c r="D324" s="471" t="s">
        <v>2512</v>
      </c>
      <c r="E324" s="472">
        <v>0.45626309300000001</v>
      </c>
      <c r="F324" s="176">
        <v>2940</v>
      </c>
      <c r="G324" s="178">
        <f>SUM(F$22:F324)</f>
        <v>28116888</v>
      </c>
      <c r="H324" s="52">
        <f>SUM(E$22:E324)</f>
        <v>2936.9781266249993</v>
      </c>
      <c r="I324" s="52">
        <f t="shared" si="36"/>
        <v>6443.6507030823986</v>
      </c>
      <c r="J324" s="52" t="str">
        <f>IF(A324&lt;=Geotypes!D$11,Geotypes!B$11,IF(A324&lt;=Geotypes!D$12,Geotypes!B$12,IF(A324&lt;=Geotypes!D$13,Geotypes!B$13,0)))</f>
        <v>Urbano</v>
      </c>
      <c r="L324" s="52">
        <f>IF($J324=L$21, SUMIF($J$22:$J324,L$21,area),"")</f>
        <v>2936.9781266249993</v>
      </c>
      <c r="M324" s="52" t="str">
        <f>IF($J324=M$21, SUMIF($J$22:$J324,M$21,area),"")</f>
        <v/>
      </c>
      <c r="N324" s="52" t="str">
        <f>IF($J324=N$21, SUMIF($J$22:$J324,N$21,area),"")</f>
        <v/>
      </c>
      <c r="O324" s="52"/>
      <c r="P324" s="142"/>
      <c r="Q324" s="94">
        <f t="shared" si="37"/>
        <v>0.35033215690374492</v>
      </c>
      <c r="R324" s="94" t="str">
        <f t="shared" si="38"/>
        <v/>
      </c>
      <c r="S324" s="94" t="str">
        <f t="shared" si="39"/>
        <v/>
      </c>
      <c r="T324" s="142"/>
      <c r="U324" s="142">
        <f t="shared" si="40"/>
        <v>28116888</v>
      </c>
      <c r="V324" s="142" t="str">
        <f t="shared" si="41"/>
        <v/>
      </c>
      <c r="W324" s="142" t="str">
        <f t="shared" si="42"/>
        <v/>
      </c>
      <c r="X324" s="142"/>
      <c r="Y324" s="94">
        <f t="shared" si="43"/>
        <v>0.25051646450889609</v>
      </c>
      <c r="Z324" s="297">
        <f>IF(Z323=100%,100%,IF(L324="",0,MIN(1,L324/Geotypes!$F$11)))</f>
        <v>0.35033215690374492</v>
      </c>
      <c r="AA324" s="297">
        <f>IF(AA323=100%,100%,IF(M324="",0,MIN(1,M324/Geotypes!$F$12)))</f>
        <v>0</v>
      </c>
      <c r="AB324" s="297">
        <f>IF(AB323=100%,100%,IF(N324="",0,MIN(1,N324/Geotypes!$F$13)))</f>
        <v>0</v>
      </c>
      <c r="AC324" s="94">
        <f t="shared" si="44"/>
        <v>1.4817815424804405E-3</v>
      </c>
      <c r="AD324" s="146"/>
      <c r="AE324" s="146"/>
    </row>
    <row r="325" spans="1:31" hidden="1" outlineLevel="1">
      <c r="A325" s="146">
        <v>304</v>
      </c>
      <c r="B325" s="471" t="s">
        <v>2090</v>
      </c>
      <c r="C325" s="471" t="s">
        <v>2513</v>
      </c>
      <c r="D325" s="471" t="s">
        <v>2514</v>
      </c>
      <c r="E325" s="472">
        <v>63.311852989999998</v>
      </c>
      <c r="F325" s="176">
        <v>407885</v>
      </c>
      <c r="G325" s="178">
        <f>SUM(F$22:F325)</f>
        <v>28524773</v>
      </c>
      <c r="H325" s="52">
        <f>SUM(E$22:E325)</f>
        <v>3000.2899796149991</v>
      </c>
      <c r="I325" s="52">
        <f t="shared" si="36"/>
        <v>6442.4745247058991</v>
      </c>
      <c r="J325" s="52" t="str">
        <f>IF(A325&lt;=Geotypes!D$11,Geotypes!B$11,IF(A325&lt;=Geotypes!D$12,Geotypes!B$12,IF(A325&lt;=Geotypes!D$13,Geotypes!B$13,0)))</f>
        <v>Urbano</v>
      </c>
      <c r="L325" s="52">
        <f>IF($J325=L$21, SUMIF($J$22:$J325,L$21,area),"")</f>
        <v>3000.2899796149991</v>
      </c>
      <c r="M325" s="52" t="str">
        <f>IF($J325=M$21, SUMIF($J$22:$J325,M$21,area),"")</f>
        <v/>
      </c>
      <c r="N325" s="52" t="str">
        <f>IF($J325=N$21, SUMIF($J$22:$J325,N$21,area),"")</f>
        <v/>
      </c>
      <c r="O325" s="52"/>
      <c r="P325" s="142"/>
      <c r="Q325" s="94">
        <f t="shared" si="37"/>
        <v>0.35788419749079814</v>
      </c>
      <c r="R325" s="94" t="str">
        <f t="shared" si="38"/>
        <v/>
      </c>
      <c r="S325" s="94" t="str">
        <f t="shared" si="39"/>
        <v/>
      </c>
      <c r="T325" s="142"/>
      <c r="U325" s="142">
        <f t="shared" si="40"/>
        <v>28524773</v>
      </c>
      <c r="V325" s="142" t="str">
        <f t="shared" si="41"/>
        <v/>
      </c>
      <c r="W325" s="142" t="str">
        <f t="shared" si="42"/>
        <v/>
      </c>
      <c r="X325" s="142"/>
      <c r="Y325" s="94">
        <f t="shared" si="43"/>
        <v>0.25415064721525432</v>
      </c>
      <c r="Z325" s="297">
        <f>IF(Z324=100%,100%,IF(L325="",0,MIN(1,L325/Geotypes!$F$11)))</f>
        <v>0.35788419749079814</v>
      </c>
      <c r="AA325" s="297">
        <f>IF(AA324=100%,100%,IF(M325="",0,MIN(1,M325/Geotypes!$F$12)))</f>
        <v>0</v>
      </c>
      <c r="AB325" s="297">
        <f>IF(AB324=100%,100%,IF(N325="",0,MIN(1,N325/Geotypes!$F$13)))</f>
        <v>0</v>
      </c>
      <c r="AC325" s="94">
        <f t="shared" si="44"/>
        <v>1.5137240123035381E-3</v>
      </c>
      <c r="AD325" s="146"/>
      <c r="AE325" s="146"/>
    </row>
    <row r="326" spans="1:31" hidden="1" outlineLevel="1">
      <c r="A326" s="146">
        <v>305</v>
      </c>
      <c r="B326" s="471" t="s">
        <v>2065</v>
      </c>
      <c r="C326" s="471" t="s">
        <v>2066</v>
      </c>
      <c r="D326" s="471" t="s">
        <v>2515</v>
      </c>
      <c r="E326" s="472">
        <v>5.2071323000000003E-2</v>
      </c>
      <c r="F326" s="176">
        <v>335</v>
      </c>
      <c r="G326" s="178">
        <f>SUM(F$22:F326)</f>
        <v>28525108</v>
      </c>
      <c r="H326" s="52">
        <f>SUM(E$22:E326)</f>
        <v>3000.3420509379989</v>
      </c>
      <c r="I326" s="52">
        <f t="shared" si="36"/>
        <v>6433.4835510132898</v>
      </c>
      <c r="J326" s="52" t="str">
        <f>IF(A326&lt;=Geotypes!D$11,Geotypes!B$11,IF(A326&lt;=Geotypes!D$12,Geotypes!B$12,IF(A326&lt;=Geotypes!D$13,Geotypes!B$13,0)))</f>
        <v>Urbano</v>
      </c>
      <c r="L326" s="52">
        <f>IF($J326=L$21, SUMIF($J$22:$J326,L$21,area),"")</f>
        <v>3000.3420509379989</v>
      </c>
      <c r="M326" s="52" t="str">
        <f>IF($J326=M$21, SUMIF($J$22:$J326,M$21,area),"")</f>
        <v/>
      </c>
      <c r="N326" s="52" t="str">
        <f>IF($J326=N$21, SUMIF($J$22:$J326,N$21,area),"")</f>
        <v/>
      </c>
      <c r="O326" s="52"/>
      <c r="P326" s="142"/>
      <c r="Q326" s="94">
        <f t="shared" si="37"/>
        <v>0.35789040872496902</v>
      </c>
      <c r="R326" s="94" t="str">
        <f t="shared" si="38"/>
        <v/>
      </c>
      <c r="S326" s="94" t="str">
        <f t="shared" si="39"/>
        <v/>
      </c>
      <c r="T326" s="142"/>
      <c r="U326" s="142">
        <f t="shared" si="40"/>
        <v>28525108</v>
      </c>
      <c r="V326" s="142" t="str">
        <f t="shared" si="41"/>
        <v/>
      </c>
      <c r="W326" s="142" t="str">
        <f t="shared" si="42"/>
        <v/>
      </c>
      <c r="X326" s="142"/>
      <c r="Y326" s="94">
        <f t="shared" si="43"/>
        <v>0.25415363200559138</v>
      </c>
      <c r="Z326" s="297">
        <f>IF(Z325=100%,100%,IF(L326="",0,MIN(1,L326/Geotypes!$F$11)))</f>
        <v>0.35789040872496902</v>
      </c>
      <c r="AA326" s="297">
        <f>IF(AA325=100%,100%,IF(M326="",0,MIN(1,M326/Geotypes!$F$12)))</f>
        <v>0</v>
      </c>
      <c r="AB326" s="297">
        <f>IF(AB325=100%,100%,IF(N326="",0,MIN(1,N326/Geotypes!$F$13)))</f>
        <v>0</v>
      </c>
      <c r="AC326" s="94">
        <f t="shared" si="44"/>
        <v>1.5137502836348137E-3</v>
      </c>
      <c r="AD326" s="146"/>
      <c r="AE326" s="146"/>
    </row>
    <row r="327" spans="1:31" hidden="1" outlineLevel="1">
      <c r="A327" s="146">
        <v>306</v>
      </c>
      <c r="B327" s="471" t="s">
        <v>2165</v>
      </c>
      <c r="C327" s="471" t="s">
        <v>2283</v>
      </c>
      <c r="D327" s="471" t="s">
        <v>2516</v>
      </c>
      <c r="E327" s="472">
        <v>0.60923951499999995</v>
      </c>
      <c r="F327" s="176">
        <v>3900</v>
      </c>
      <c r="G327" s="178">
        <f>SUM(F$22:F327)</f>
        <v>28529008</v>
      </c>
      <c r="H327" s="52">
        <f>SUM(E$22:E327)</f>
        <v>3000.9512904529988</v>
      </c>
      <c r="I327" s="52">
        <f t="shared" si="36"/>
        <v>6401.4232563362211</v>
      </c>
      <c r="J327" s="52" t="str">
        <f>IF(A327&lt;=Geotypes!D$11,Geotypes!B$11,IF(A327&lt;=Geotypes!D$12,Geotypes!B$12,IF(A327&lt;=Geotypes!D$13,Geotypes!B$13,0)))</f>
        <v>Urbano</v>
      </c>
      <c r="L327" s="52">
        <f>IF($J327=L$21, SUMIF($J$22:$J327,L$21,area),"")</f>
        <v>3000.9512904529988</v>
      </c>
      <c r="M327" s="52" t="str">
        <f>IF($J327=M$21, SUMIF($J$22:$J327,M$21,area),"")</f>
        <v/>
      </c>
      <c r="N327" s="52" t="str">
        <f>IF($J327=N$21, SUMIF($J$22:$J327,N$21,area),"")</f>
        <v/>
      </c>
      <c r="O327" s="52"/>
      <c r="P327" s="142"/>
      <c r="Q327" s="94">
        <f t="shared" si="37"/>
        <v>0.3579630807654674</v>
      </c>
      <c r="R327" s="94" t="str">
        <f t="shared" si="38"/>
        <v/>
      </c>
      <c r="S327" s="94" t="str">
        <f t="shared" si="39"/>
        <v/>
      </c>
      <c r="T327" s="142"/>
      <c r="U327" s="142">
        <f t="shared" si="40"/>
        <v>28529008</v>
      </c>
      <c r="V327" s="142" t="str">
        <f t="shared" si="41"/>
        <v/>
      </c>
      <c r="W327" s="142" t="str">
        <f t="shared" si="42"/>
        <v/>
      </c>
      <c r="X327" s="142"/>
      <c r="Y327" s="94">
        <f t="shared" si="43"/>
        <v>0.25418838031100782</v>
      </c>
      <c r="Z327" s="297">
        <f>IF(Z326=100%,100%,IF(L327="",0,MIN(1,L327/Geotypes!$F$11)))</f>
        <v>0.3579630807654674</v>
      </c>
      <c r="AA327" s="297">
        <f>IF(AA326=100%,100%,IF(M327="",0,MIN(1,M327/Geotypes!$F$12)))</f>
        <v>0</v>
      </c>
      <c r="AB327" s="297">
        <f>IF(AB326=100%,100%,IF(N327="",0,MIN(1,N327/Geotypes!$F$13)))</f>
        <v>0</v>
      </c>
      <c r="AC327" s="94">
        <f t="shared" si="44"/>
        <v>1.5140576607514807E-3</v>
      </c>
      <c r="AD327" s="146"/>
      <c r="AE327" s="146"/>
    </row>
    <row r="328" spans="1:31" hidden="1" outlineLevel="1">
      <c r="A328" s="146">
        <v>307</v>
      </c>
      <c r="B328" s="471" t="s">
        <v>1086</v>
      </c>
      <c r="C328" s="471" t="s">
        <v>2277</v>
      </c>
      <c r="D328" s="471" t="s">
        <v>2517</v>
      </c>
      <c r="E328" s="472">
        <v>1.2664690329999999</v>
      </c>
      <c r="F328" s="176">
        <v>8100</v>
      </c>
      <c r="G328" s="178">
        <f>SUM(F$22:F328)</f>
        <v>28537108</v>
      </c>
      <c r="H328" s="52">
        <f>SUM(E$22:E328)</f>
        <v>3002.2177594859986</v>
      </c>
      <c r="I328" s="52">
        <f t="shared" si="36"/>
        <v>6395.7347467176487</v>
      </c>
      <c r="J328" s="52" t="str">
        <f>IF(A328&lt;=Geotypes!D$11,Geotypes!B$11,IF(A328&lt;=Geotypes!D$12,Geotypes!B$12,IF(A328&lt;=Geotypes!D$13,Geotypes!B$13,0)))</f>
        <v>Urbano</v>
      </c>
      <c r="L328" s="52">
        <f>IF($J328=L$21, SUMIF($J$22:$J328,L$21,area),"")</f>
        <v>3002.2177594859986</v>
      </c>
      <c r="M328" s="52" t="str">
        <f>IF($J328=M$21, SUMIF($J$22:$J328,M$21,area),"")</f>
        <v/>
      </c>
      <c r="N328" s="52" t="str">
        <f>IF($J328=N$21, SUMIF($J$22:$J328,N$21,area),"")</f>
        <v/>
      </c>
      <c r="O328" s="52"/>
      <c r="P328" s="142"/>
      <c r="Q328" s="94">
        <f t="shared" si="37"/>
        <v>0.35811414924771467</v>
      </c>
      <c r="R328" s="94" t="str">
        <f t="shared" si="38"/>
        <v/>
      </c>
      <c r="S328" s="94" t="str">
        <f t="shared" si="39"/>
        <v/>
      </c>
      <c r="T328" s="142"/>
      <c r="U328" s="142">
        <f t="shared" si="40"/>
        <v>28537108</v>
      </c>
      <c r="V328" s="142" t="str">
        <f t="shared" si="41"/>
        <v/>
      </c>
      <c r="W328" s="142" t="str">
        <f t="shared" si="42"/>
        <v/>
      </c>
      <c r="X328" s="142"/>
      <c r="Y328" s="94">
        <f t="shared" si="43"/>
        <v>0.25426054986841129</v>
      </c>
      <c r="Z328" s="297">
        <f>IF(Z327=100%,100%,IF(L328="",0,MIN(1,L328/Geotypes!$F$11)))</f>
        <v>0.35811414924771467</v>
      </c>
      <c r="AA328" s="297">
        <f>IF(AA327=100%,100%,IF(M328="",0,MIN(1,M328/Geotypes!$F$12)))</f>
        <v>0</v>
      </c>
      <c r="AB328" s="297">
        <f>IF(AB327=100%,100%,IF(N328="",0,MIN(1,N328/Geotypes!$F$13)))</f>
        <v>0</v>
      </c>
      <c r="AC328" s="94">
        <f t="shared" si="44"/>
        <v>1.514696627184431E-3</v>
      </c>
      <c r="AD328" s="146"/>
      <c r="AE328" s="146"/>
    </row>
    <row r="329" spans="1:31" hidden="1" outlineLevel="1">
      <c r="A329" s="146">
        <v>308</v>
      </c>
      <c r="B329" s="471" t="s">
        <v>1086</v>
      </c>
      <c r="C329" s="471" t="s">
        <v>2518</v>
      </c>
      <c r="D329" s="471" t="s">
        <v>2519</v>
      </c>
      <c r="E329" s="472">
        <v>0.42364828199999999</v>
      </c>
      <c r="F329" s="176">
        <v>2709</v>
      </c>
      <c r="G329" s="178">
        <f>SUM(F$22:F329)</f>
        <v>28539817</v>
      </c>
      <c r="H329" s="52">
        <f>SUM(E$22:E329)</f>
        <v>3002.6414077679988</v>
      </c>
      <c r="I329" s="52">
        <f t="shared" si="36"/>
        <v>6394.455294875951</v>
      </c>
      <c r="J329" s="52" t="str">
        <f>IF(A329&lt;=Geotypes!D$11,Geotypes!B$11,IF(A329&lt;=Geotypes!D$12,Geotypes!B$12,IF(A329&lt;=Geotypes!D$13,Geotypes!B$13,0)))</f>
        <v>Urbano</v>
      </c>
      <c r="L329" s="52">
        <f>IF($J329=L$21, SUMIF($J$22:$J329,L$21,area),"")</f>
        <v>3002.6414077679988</v>
      </c>
      <c r="M329" s="52" t="str">
        <f>IF($J329=M$21, SUMIF($J$22:$J329,M$21,area),"")</f>
        <v/>
      </c>
      <c r="N329" s="52" t="str">
        <f>IF($J329=N$21, SUMIF($J$22:$J329,N$21,area),"")</f>
        <v/>
      </c>
      <c r="O329" s="52"/>
      <c r="P329" s="142"/>
      <c r="Q329" s="94">
        <f t="shared" si="37"/>
        <v>0.35816468337156671</v>
      </c>
      <c r="R329" s="94" t="str">
        <f t="shared" si="38"/>
        <v/>
      </c>
      <c r="S329" s="94" t="str">
        <f t="shared" si="39"/>
        <v/>
      </c>
      <c r="T329" s="142"/>
      <c r="U329" s="142">
        <f t="shared" si="40"/>
        <v>28539817</v>
      </c>
      <c r="V329" s="142" t="str">
        <f t="shared" si="41"/>
        <v/>
      </c>
      <c r="W329" s="142" t="str">
        <f t="shared" si="42"/>
        <v/>
      </c>
      <c r="X329" s="142"/>
      <c r="Y329" s="94">
        <f t="shared" si="43"/>
        <v>0.25428468657594289</v>
      </c>
      <c r="Z329" s="297">
        <f>IF(Z328=100%,100%,IF(L329="",0,MIN(1,L329/Geotypes!$F$11)))</f>
        <v>0.35816468337156671</v>
      </c>
      <c r="AA329" s="297">
        <f>IF(AA328=100%,100%,IF(M329="",0,MIN(1,M329/Geotypes!$F$12)))</f>
        <v>0</v>
      </c>
      <c r="AB329" s="297">
        <f>IF(AB328=100%,100%,IF(N329="",0,MIN(1,N329/Geotypes!$F$13)))</f>
        <v>0</v>
      </c>
      <c r="AC329" s="94">
        <f t="shared" si="44"/>
        <v>1.5149103687166134E-3</v>
      </c>
      <c r="AD329" s="146"/>
      <c r="AE329" s="146"/>
    </row>
    <row r="330" spans="1:31" hidden="1" outlineLevel="1">
      <c r="A330" s="146">
        <v>309</v>
      </c>
      <c r="B330" s="471" t="s">
        <v>2068</v>
      </c>
      <c r="C330" s="471" t="s">
        <v>2520</v>
      </c>
      <c r="D330" s="471" t="s">
        <v>2521</v>
      </c>
      <c r="E330" s="472">
        <v>0.85204159599999996</v>
      </c>
      <c r="F330" s="176">
        <v>5446</v>
      </c>
      <c r="G330" s="178">
        <f>SUM(F$22:F330)</f>
        <v>28545263</v>
      </c>
      <c r="H330" s="52">
        <f>SUM(E$22:E330)</f>
        <v>3003.4934493639989</v>
      </c>
      <c r="I330" s="52">
        <f t="shared" si="36"/>
        <v>6391.7067260176345</v>
      </c>
      <c r="J330" s="52" t="str">
        <f>IF(A330&lt;=Geotypes!D$11,Geotypes!B$11,IF(A330&lt;=Geotypes!D$12,Geotypes!B$12,IF(A330&lt;=Geotypes!D$13,Geotypes!B$13,0)))</f>
        <v>Urbano</v>
      </c>
      <c r="L330" s="52">
        <f>IF($J330=L$21, SUMIF($J$22:$J330,L$21,area),"")</f>
        <v>3003.4934493639989</v>
      </c>
      <c r="M330" s="52" t="str">
        <f>IF($J330=M$21, SUMIF($J$22:$J330,M$21,area),"")</f>
        <v/>
      </c>
      <c r="N330" s="52" t="str">
        <f>IF($J330=N$21, SUMIF($J$22:$J330,N$21,area),"")</f>
        <v/>
      </c>
      <c r="O330" s="52"/>
      <c r="P330" s="142"/>
      <c r="Q330" s="94">
        <f t="shared" si="37"/>
        <v>0.35826631762188421</v>
      </c>
      <c r="R330" s="94" t="str">
        <f t="shared" si="38"/>
        <v/>
      </c>
      <c r="S330" s="94" t="str">
        <f t="shared" si="39"/>
        <v/>
      </c>
      <c r="T330" s="142"/>
      <c r="U330" s="142">
        <f t="shared" si="40"/>
        <v>28545263</v>
      </c>
      <c r="V330" s="142" t="str">
        <f t="shared" si="41"/>
        <v/>
      </c>
      <c r="W330" s="142" t="str">
        <f t="shared" si="42"/>
        <v/>
      </c>
      <c r="X330" s="142"/>
      <c r="Y330" s="94">
        <f t="shared" si="43"/>
        <v>0.25433320946601934</v>
      </c>
      <c r="Z330" s="297">
        <f>IF(Z329=100%,100%,IF(L330="",0,MIN(1,L330/Geotypes!$F$11)))</f>
        <v>0.35826631762188421</v>
      </c>
      <c r="AA330" s="297">
        <f>IF(AA329=100%,100%,IF(M330="",0,MIN(1,M330/Geotypes!$F$12)))</f>
        <v>0</v>
      </c>
      <c r="AB330" s="297">
        <f>IF(AB329=100%,100%,IF(N330="",0,MIN(1,N330/Geotypes!$F$13)))</f>
        <v>0</v>
      </c>
      <c r="AC330" s="94">
        <f t="shared" si="44"/>
        <v>1.5153402457725347E-3</v>
      </c>
      <c r="AD330" s="146"/>
      <c r="AE330" s="146"/>
    </row>
    <row r="331" spans="1:31" hidden="1" outlineLevel="1">
      <c r="A331" s="146">
        <v>310</v>
      </c>
      <c r="B331" s="471" t="s">
        <v>2117</v>
      </c>
      <c r="C331" s="471" t="s">
        <v>2522</v>
      </c>
      <c r="D331" s="471" t="s">
        <v>2523</v>
      </c>
      <c r="E331" s="472">
        <v>14.659323430000001</v>
      </c>
      <c r="F331" s="176">
        <v>93641</v>
      </c>
      <c r="G331" s="178">
        <f>SUM(F$22:F331)</f>
        <v>28638904</v>
      </c>
      <c r="H331" s="52">
        <f>SUM(E$22:E331)</f>
        <v>3018.1527727939988</v>
      </c>
      <c r="I331" s="52">
        <f t="shared" si="36"/>
        <v>6387.8118555161718</v>
      </c>
      <c r="J331" s="52" t="str">
        <f>IF(A331&lt;=Geotypes!D$11,Geotypes!B$11,IF(A331&lt;=Geotypes!D$12,Geotypes!B$12,IF(A331&lt;=Geotypes!D$13,Geotypes!B$13,0)))</f>
        <v>Urbano</v>
      </c>
      <c r="L331" s="52">
        <f>IF($J331=L$21, SUMIF($J$22:$J331,L$21,area),"")</f>
        <v>3018.1527727939988</v>
      </c>
      <c r="M331" s="52" t="str">
        <f>IF($J331=M$21, SUMIF($J$22:$J331,M$21,area),"")</f>
        <v/>
      </c>
      <c r="N331" s="52" t="str">
        <f>IF($J331=N$21, SUMIF($J$22:$J331,N$21,area),"")</f>
        <v/>
      </c>
      <c r="O331" s="52"/>
      <c r="P331" s="142"/>
      <c r="Q331" s="94">
        <f t="shared" si="37"/>
        <v>0.36001492866853274</v>
      </c>
      <c r="R331" s="94" t="str">
        <f t="shared" si="38"/>
        <v/>
      </c>
      <c r="S331" s="94" t="str">
        <f t="shared" si="39"/>
        <v/>
      </c>
      <c r="T331" s="142"/>
      <c r="U331" s="142">
        <f t="shared" si="40"/>
        <v>28638904</v>
      </c>
      <c r="V331" s="142" t="str">
        <f t="shared" si="41"/>
        <v/>
      </c>
      <c r="W331" s="142" t="str">
        <f t="shared" si="42"/>
        <v/>
      </c>
      <c r="X331" s="142"/>
      <c r="Y331" s="94">
        <f t="shared" si="43"/>
        <v>0.25516753409871257</v>
      </c>
      <c r="Z331" s="297">
        <f>IF(Z330=100%,100%,IF(L331="",0,MIN(1,L331/Geotypes!$F$11)))</f>
        <v>0.36001492866853274</v>
      </c>
      <c r="AA331" s="297">
        <f>IF(AA330=100%,100%,IF(M331="",0,MIN(1,M331/Geotypes!$F$12)))</f>
        <v>0</v>
      </c>
      <c r="AB331" s="297">
        <f>IF(AB330=100%,100%,IF(N331="",0,MIN(1,N331/Geotypes!$F$13)))</f>
        <v>0</v>
      </c>
      <c r="AC331" s="94">
        <f t="shared" si="44"/>
        <v>1.5227362541686837E-3</v>
      </c>
      <c r="AD331" s="146"/>
      <c r="AE331" s="146"/>
    </row>
    <row r="332" spans="1:31" hidden="1" outlineLevel="1">
      <c r="A332" s="146">
        <v>311</v>
      </c>
      <c r="B332" s="471" t="s">
        <v>1077</v>
      </c>
      <c r="C332" s="471" t="s">
        <v>2267</v>
      </c>
      <c r="D332" s="471" t="s">
        <v>2524</v>
      </c>
      <c r="E332" s="472">
        <v>0.62998543399999996</v>
      </c>
      <c r="F332" s="176">
        <v>4024</v>
      </c>
      <c r="G332" s="178">
        <f>SUM(F$22:F332)</f>
        <v>28642928</v>
      </c>
      <c r="H332" s="52">
        <f>SUM(E$22:E332)</f>
        <v>3018.7827582279988</v>
      </c>
      <c r="I332" s="52">
        <f t="shared" si="36"/>
        <v>6387.4492691842142</v>
      </c>
      <c r="J332" s="52" t="str">
        <f>IF(A332&lt;=Geotypes!D$11,Geotypes!B$11,IF(A332&lt;=Geotypes!D$12,Geotypes!B$12,IF(A332&lt;=Geotypes!D$13,Geotypes!B$13,0)))</f>
        <v>Urbano</v>
      </c>
      <c r="L332" s="52">
        <f>IF($J332=L$21, SUMIF($J$22:$J332,L$21,area),"")</f>
        <v>3018.7827582279988</v>
      </c>
      <c r="M332" s="52" t="str">
        <f>IF($J332=M$21, SUMIF($J$22:$J332,M$21,area),"")</f>
        <v/>
      </c>
      <c r="N332" s="52" t="str">
        <f>IF($J332=N$21, SUMIF($J$22:$J332,N$21,area),"")</f>
        <v/>
      </c>
      <c r="O332" s="52"/>
      <c r="P332" s="142"/>
      <c r="Q332" s="94">
        <f t="shared" si="37"/>
        <v>0.36009007534869025</v>
      </c>
      <c r="R332" s="94" t="str">
        <f t="shared" si="38"/>
        <v/>
      </c>
      <c r="S332" s="94" t="str">
        <f t="shared" si="39"/>
        <v/>
      </c>
      <c r="T332" s="142"/>
      <c r="U332" s="142">
        <f t="shared" si="40"/>
        <v>28642928</v>
      </c>
      <c r="V332" s="142" t="str">
        <f t="shared" si="41"/>
        <v/>
      </c>
      <c r="W332" s="142" t="str">
        <f t="shared" si="42"/>
        <v/>
      </c>
      <c r="X332" s="142"/>
      <c r="Y332" s="94">
        <f t="shared" si="43"/>
        <v>0.25520338722204483</v>
      </c>
      <c r="Z332" s="297">
        <f>IF(Z331=100%,100%,IF(L332="",0,MIN(1,L332/Geotypes!$F$11)))</f>
        <v>0.36009007534869025</v>
      </c>
      <c r="AA332" s="297">
        <f>IF(AA331=100%,100%,IF(M332="",0,MIN(1,M332/Geotypes!$F$12)))</f>
        <v>0</v>
      </c>
      <c r="AB332" s="297">
        <f>IF(AB331=100%,100%,IF(N332="",0,MIN(1,N332/Geotypes!$F$13)))</f>
        <v>0</v>
      </c>
      <c r="AC332" s="94">
        <f t="shared" si="44"/>
        <v>1.5230540981388755E-3</v>
      </c>
      <c r="AD332" s="146"/>
      <c r="AE332" s="146"/>
    </row>
    <row r="333" spans="1:31" hidden="1" outlineLevel="1">
      <c r="A333" s="146">
        <v>312</v>
      </c>
      <c r="B333" s="471" t="s">
        <v>2075</v>
      </c>
      <c r="C333" s="471" t="s">
        <v>2525</v>
      </c>
      <c r="D333" s="471" t="s">
        <v>2526</v>
      </c>
      <c r="E333" s="472">
        <v>0.60748613600000001</v>
      </c>
      <c r="F333" s="176">
        <v>3880</v>
      </c>
      <c r="G333" s="178">
        <f>SUM(F$22:F333)</f>
        <v>28646808</v>
      </c>
      <c r="H333" s="52">
        <f>SUM(E$22:E333)</f>
        <v>3019.3902443639986</v>
      </c>
      <c r="I333" s="52">
        <f t="shared" si="36"/>
        <v>6386.9770354726252</v>
      </c>
      <c r="J333" s="52" t="str">
        <f>IF(A333&lt;=Geotypes!D$11,Geotypes!B$11,IF(A333&lt;=Geotypes!D$12,Geotypes!B$12,IF(A333&lt;=Geotypes!D$13,Geotypes!B$13,0)))</f>
        <v>Urbano</v>
      </c>
      <c r="L333" s="52">
        <f>IF($J333=L$21, SUMIF($J$22:$J333,L$21,area),"")</f>
        <v>3019.3902443639986</v>
      </c>
      <c r="M333" s="52" t="str">
        <f>IF($J333=M$21, SUMIF($J$22:$J333,M$21,area),"")</f>
        <v/>
      </c>
      <c r="N333" s="52" t="str">
        <f>IF($J333=N$21, SUMIF($J$22:$J333,N$21,area),"")</f>
        <v/>
      </c>
      <c r="O333" s="52"/>
      <c r="P333" s="142"/>
      <c r="Q333" s="94">
        <f t="shared" si="37"/>
        <v>0.36016253824052613</v>
      </c>
      <c r="R333" s="94" t="str">
        <f t="shared" si="38"/>
        <v/>
      </c>
      <c r="S333" s="94" t="str">
        <f t="shared" si="39"/>
        <v/>
      </c>
      <c r="T333" s="142"/>
      <c r="U333" s="142">
        <f t="shared" si="40"/>
        <v>28646808</v>
      </c>
      <c r="V333" s="142" t="str">
        <f t="shared" si="41"/>
        <v/>
      </c>
      <c r="W333" s="142" t="str">
        <f t="shared" si="42"/>
        <v/>
      </c>
      <c r="X333" s="142"/>
      <c r="Y333" s="94">
        <f t="shared" si="43"/>
        <v>0.25523795733102328</v>
      </c>
      <c r="Z333" s="297">
        <f>IF(Z332=100%,100%,IF(L333="",0,MIN(1,L333/Geotypes!$F$11)))</f>
        <v>0.36016253824052613</v>
      </c>
      <c r="AA333" s="297">
        <f>IF(AA332=100%,100%,IF(M333="",0,MIN(1,M333/Geotypes!$F$12)))</f>
        <v>0</v>
      </c>
      <c r="AB333" s="297">
        <f>IF(AB332=100%,100%,IF(N333="",0,MIN(1,N333/Geotypes!$F$13)))</f>
        <v>0</v>
      </c>
      <c r="AC333" s="94">
        <f t="shared" si="44"/>
        <v>1.5233605906304188E-3</v>
      </c>
      <c r="AD333" s="146"/>
      <c r="AE333" s="146"/>
    </row>
    <row r="334" spans="1:31" hidden="1" outlineLevel="1">
      <c r="A334" s="146">
        <v>313</v>
      </c>
      <c r="B334" s="471" t="s">
        <v>2083</v>
      </c>
      <c r="C334" s="471" t="s">
        <v>2527</v>
      </c>
      <c r="D334" s="471" t="s">
        <v>2528</v>
      </c>
      <c r="E334" s="472">
        <v>179.0659239</v>
      </c>
      <c r="F334" s="176">
        <v>1142483</v>
      </c>
      <c r="G334" s="178">
        <f>SUM(F$22:F334)</f>
        <v>29789291</v>
      </c>
      <c r="H334" s="52">
        <f>SUM(E$22:E334)</f>
        <v>3198.4561682639987</v>
      </c>
      <c r="I334" s="52">
        <f t="shared" si="36"/>
        <v>6380.2368151185683</v>
      </c>
      <c r="J334" s="52" t="str">
        <f>IF(A334&lt;=Geotypes!D$11,Geotypes!B$11,IF(A334&lt;=Geotypes!D$12,Geotypes!B$12,IF(A334&lt;=Geotypes!D$13,Geotypes!B$13,0)))</f>
        <v>Urbano</v>
      </c>
      <c r="L334" s="52">
        <f>IF($J334=L$21, SUMIF($J$22:$J334,L$21,area),"")</f>
        <v>3198.4561682639987</v>
      </c>
      <c r="M334" s="52" t="str">
        <f>IF($J334=M$21, SUMIF($J$22:$J334,M$21,area),"")</f>
        <v/>
      </c>
      <c r="N334" s="52" t="str">
        <f>IF($J334=N$21, SUMIF($J$22:$J334,N$21,area),"")</f>
        <v/>
      </c>
      <c r="O334" s="52"/>
      <c r="P334" s="142"/>
      <c r="Q334" s="94">
        <f t="shared" si="37"/>
        <v>0.381522095119466</v>
      </c>
      <c r="R334" s="94" t="str">
        <f t="shared" si="38"/>
        <v/>
      </c>
      <c r="S334" s="94" t="str">
        <f t="shared" si="39"/>
        <v/>
      </c>
      <c r="T334" s="142"/>
      <c r="U334" s="142">
        <f t="shared" si="40"/>
        <v>29789291</v>
      </c>
      <c r="V334" s="142" t="str">
        <f t="shared" si="41"/>
        <v/>
      </c>
      <c r="W334" s="142" t="str">
        <f t="shared" si="42"/>
        <v/>
      </c>
      <c r="X334" s="142"/>
      <c r="Y334" s="94">
        <f t="shared" si="43"/>
        <v>0.26541727738669652</v>
      </c>
      <c r="Z334" s="297">
        <f>IF(Z333=100%,100%,IF(L334="",0,MIN(1,L334/Geotypes!$F$11)))</f>
        <v>0.381522095119466</v>
      </c>
      <c r="AA334" s="297">
        <f>IF(AA333=100%,100%,IF(M334="",0,MIN(1,M334/Geotypes!$F$12)))</f>
        <v>0</v>
      </c>
      <c r="AB334" s="297">
        <f>IF(AB333=100%,100%,IF(N334="",0,MIN(1,N334/Geotypes!$F$13)))</f>
        <v>0</v>
      </c>
      <c r="AC334" s="94">
        <f t="shared" si="44"/>
        <v>1.6137039876468399E-3</v>
      </c>
      <c r="AD334" s="146"/>
      <c r="AE334" s="146"/>
    </row>
    <row r="335" spans="1:31" hidden="1" outlineLevel="1">
      <c r="A335" s="146">
        <v>314</v>
      </c>
      <c r="B335" s="471" t="s">
        <v>2117</v>
      </c>
      <c r="C335" s="471" t="s">
        <v>2118</v>
      </c>
      <c r="D335" s="471" t="s">
        <v>2529</v>
      </c>
      <c r="E335" s="472">
        <v>23.81295093</v>
      </c>
      <c r="F335" s="176">
        <v>151893</v>
      </c>
      <c r="G335" s="178">
        <f>SUM(F$22:F335)</f>
        <v>29941184</v>
      </c>
      <c r="H335" s="52">
        <f>SUM(E$22:E335)</f>
        <v>3222.2691191939989</v>
      </c>
      <c r="I335" s="52">
        <f t="shared" si="36"/>
        <v>6378.5878720575683</v>
      </c>
      <c r="J335" s="52" t="str">
        <f>IF(A335&lt;=Geotypes!D$11,Geotypes!B$11,IF(A335&lt;=Geotypes!D$12,Geotypes!B$12,IF(A335&lt;=Geotypes!D$13,Geotypes!B$13,0)))</f>
        <v>Urbano</v>
      </c>
      <c r="L335" s="52">
        <f>IF($J335=L$21, SUMIF($J$22:$J335,L$21,area),"")</f>
        <v>3222.2691191939989</v>
      </c>
      <c r="M335" s="52" t="str">
        <f>IF($J335=M$21, SUMIF($J$22:$J335,M$21,area),"")</f>
        <v/>
      </c>
      <c r="N335" s="52" t="str">
        <f>IF($J335=N$21, SUMIF($J$22:$J335,N$21,area),"")</f>
        <v/>
      </c>
      <c r="O335" s="52"/>
      <c r="P335" s="142"/>
      <c r="Q335" s="94">
        <f t="shared" si="37"/>
        <v>0.38436258016970248</v>
      </c>
      <c r="R335" s="94" t="str">
        <f t="shared" si="38"/>
        <v/>
      </c>
      <c r="S335" s="94" t="str">
        <f t="shared" si="39"/>
        <v/>
      </c>
      <c r="T335" s="142"/>
      <c r="U335" s="142">
        <f t="shared" si="40"/>
        <v>29941184</v>
      </c>
      <c r="V335" s="142" t="str">
        <f t="shared" si="41"/>
        <v/>
      </c>
      <c r="W335" s="142" t="str">
        <f t="shared" si="42"/>
        <v/>
      </c>
      <c r="X335" s="142"/>
      <c r="Y335" s="94">
        <f t="shared" si="43"/>
        <v>0.2667706169648052</v>
      </c>
      <c r="Z335" s="297">
        <f>IF(Z334=100%,100%,IF(L335="",0,MIN(1,L335/Geotypes!$F$11)))</f>
        <v>0.38436258016970248</v>
      </c>
      <c r="AA335" s="297">
        <f>IF(AA334=100%,100%,IF(M335="",0,MIN(1,M335/Geotypes!$F$12)))</f>
        <v>0</v>
      </c>
      <c r="AB335" s="297">
        <f>IF(AB334=100%,100%,IF(N335="",0,MIN(1,N335/Geotypes!$F$13)))</f>
        <v>0</v>
      </c>
      <c r="AC335" s="94">
        <f t="shared" si="44"/>
        <v>1.6257182382264366E-3</v>
      </c>
      <c r="AD335" s="146"/>
      <c r="AE335" s="146"/>
    </row>
    <row r="336" spans="1:31" hidden="1" outlineLevel="1">
      <c r="A336" s="146">
        <v>315</v>
      </c>
      <c r="B336" s="471" t="s">
        <v>2165</v>
      </c>
      <c r="C336" s="471" t="s">
        <v>1085</v>
      </c>
      <c r="D336" s="471" t="s">
        <v>2530</v>
      </c>
      <c r="E336" s="472">
        <v>0.45571293899999998</v>
      </c>
      <c r="F336" s="176">
        <v>2905</v>
      </c>
      <c r="G336" s="178">
        <f>SUM(F$22:F336)</f>
        <v>29944089</v>
      </c>
      <c r="H336" s="52">
        <f>SUM(E$22:E336)</f>
        <v>3222.7248321329989</v>
      </c>
      <c r="I336" s="52">
        <f t="shared" si="36"/>
        <v>6374.6269885920447</v>
      </c>
      <c r="J336" s="52" t="str">
        <f>IF(A336&lt;=Geotypes!D$11,Geotypes!B$11,IF(A336&lt;=Geotypes!D$12,Geotypes!B$12,IF(A336&lt;=Geotypes!D$13,Geotypes!B$13,0)))</f>
        <v>Urbano</v>
      </c>
      <c r="L336" s="52">
        <f>IF($J336=L$21, SUMIF($J$22:$J336,L$21,area),"")</f>
        <v>3222.7248321329989</v>
      </c>
      <c r="M336" s="52" t="str">
        <f>IF($J336=M$21, SUMIF($J$22:$J336,M$21,area),"")</f>
        <v/>
      </c>
      <c r="N336" s="52" t="str">
        <f>IF($J336=N$21, SUMIF($J$22:$J336,N$21,area),"")</f>
        <v/>
      </c>
      <c r="O336" s="52"/>
      <c r="P336" s="142"/>
      <c r="Q336" s="94">
        <f t="shared" si="37"/>
        <v>0.38441693906853169</v>
      </c>
      <c r="R336" s="94" t="str">
        <f t="shared" si="38"/>
        <v/>
      </c>
      <c r="S336" s="94" t="str">
        <f t="shared" si="39"/>
        <v/>
      </c>
      <c r="T336" s="142"/>
      <c r="U336" s="142">
        <f t="shared" si="40"/>
        <v>29944089</v>
      </c>
      <c r="V336" s="142" t="str">
        <f t="shared" si="41"/>
        <v/>
      </c>
      <c r="W336" s="142" t="str">
        <f t="shared" si="42"/>
        <v/>
      </c>
      <c r="X336" s="142"/>
      <c r="Y336" s="94">
        <f t="shared" si="43"/>
        <v>0.26679649999742949</v>
      </c>
      <c r="Z336" s="297">
        <f>IF(Z335=100%,100%,IF(L336="",0,MIN(1,L336/Geotypes!$F$11)))</f>
        <v>0.38441693906853169</v>
      </c>
      <c r="AA336" s="297">
        <f>IF(AA335=100%,100%,IF(M336="",0,MIN(1,M336/Geotypes!$F$12)))</f>
        <v>0</v>
      </c>
      <c r="AB336" s="297">
        <f>IF(AB335=100%,100%,IF(N336="",0,MIN(1,N336/Geotypes!$F$13)))</f>
        <v>0</v>
      </c>
      <c r="AC336" s="94">
        <f t="shared" si="44"/>
        <v>1.6259481572086579E-3</v>
      </c>
      <c r="AD336" s="146"/>
      <c r="AE336" s="146"/>
    </row>
    <row r="337" spans="1:31" hidden="1" outlineLevel="1">
      <c r="A337" s="146">
        <v>316</v>
      </c>
      <c r="B337" s="471" t="s">
        <v>2080</v>
      </c>
      <c r="C337" s="471" t="s">
        <v>2210</v>
      </c>
      <c r="D337" s="471" t="s">
        <v>2531</v>
      </c>
      <c r="E337" s="472">
        <v>0.427047709</v>
      </c>
      <c r="F337" s="176">
        <v>2721</v>
      </c>
      <c r="G337" s="178">
        <f>SUM(F$22:F337)</f>
        <v>29946810</v>
      </c>
      <c r="H337" s="52">
        <f>SUM(E$22:E337)</f>
        <v>3223.1518798419988</v>
      </c>
      <c r="I337" s="52">
        <f t="shared" si="36"/>
        <v>6371.653430413322</v>
      </c>
      <c r="J337" s="52" t="str">
        <f>IF(A337&lt;=Geotypes!D$11,Geotypes!B$11,IF(A337&lt;=Geotypes!D$12,Geotypes!B$12,IF(A337&lt;=Geotypes!D$13,Geotypes!B$13,0)))</f>
        <v>Urbano</v>
      </c>
      <c r="L337" s="52">
        <f>IF($J337=L$21, SUMIF($J$22:$J337,L$21,area),"")</f>
        <v>3223.1518798419988</v>
      </c>
      <c r="M337" s="52" t="str">
        <f>IF($J337=M$21, SUMIF($J$22:$J337,M$21,area),"")</f>
        <v/>
      </c>
      <c r="N337" s="52" t="str">
        <f>IF($J337=N$21, SUMIF($J$22:$J337,N$21,area),"")</f>
        <v/>
      </c>
      <c r="O337" s="52"/>
      <c r="P337" s="142"/>
      <c r="Q337" s="94">
        <f t="shared" si="37"/>
        <v>0.38446787868692334</v>
      </c>
      <c r="R337" s="94" t="str">
        <f t="shared" si="38"/>
        <v/>
      </c>
      <c r="S337" s="94" t="str">
        <f t="shared" si="39"/>
        <v/>
      </c>
      <c r="T337" s="142"/>
      <c r="U337" s="142">
        <f t="shared" si="40"/>
        <v>29946810</v>
      </c>
      <c r="V337" s="142" t="str">
        <f t="shared" si="41"/>
        <v/>
      </c>
      <c r="W337" s="142" t="str">
        <f t="shared" si="42"/>
        <v/>
      </c>
      <c r="X337" s="142"/>
      <c r="Y337" s="94">
        <f t="shared" si="43"/>
        <v>0.26682074362282393</v>
      </c>
      <c r="Z337" s="297">
        <f>IF(Z336=100%,100%,IF(L337="",0,MIN(1,L337/Geotypes!$F$11)))</f>
        <v>0.38446787868692334</v>
      </c>
      <c r="AA337" s="297">
        <f>IF(AA336=100%,100%,IF(M337="",0,MIN(1,M337/Geotypes!$F$12)))</f>
        <v>0</v>
      </c>
      <c r="AB337" s="297">
        <f>IF(AB336=100%,100%,IF(N337="",0,MIN(1,N337/Geotypes!$F$13)))</f>
        <v>0</v>
      </c>
      <c r="AC337" s="94">
        <f t="shared" si="44"/>
        <v>1.6261636138398183E-3</v>
      </c>
      <c r="AD337" s="146"/>
      <c r="AE337" s="146"/>
    </row>
    <row r="338" spans="1:31" hidden="1" outlineLevel="1">
      <c r="A338" s="146">
        <v>317</v>
      </c>
      <c r="B338" s="471" t="s">
        <v>1083</v>
      </c>
      <c r="C338" s="471" t="s">
        <v>2532</v>
      </c>
      <c r="D338" s="471" t="s">
        <v>2533</v>
      </c>
      <c r="E338" s="472">
        <v>0.87351563799999998</v>
      </c>
      <c r="F338" s="176">
        <v>5561</v>
      </c>
      <c r="G338" s="178">
        <f>SUM(F$22:F338)</f>
        <v>29952371</v>
      </c>
      <c r="H338" s="52">
        <f>SUM(E$22:E338)</f>
        <v>3224.0253954799987</v>
      </c>
      <c r="I338" s="52">
        <f t="shared" si="36"/>
        <v>6366.2283284732675</v>
      </c>
      <c r="J338" s="52" t="str">
        <f>IF(A338&lt;=Geotypes!D$11,Geotypes!B$11,IF(A338&lt;=Geotypes!D$12,Geotypes!B$12,IF(A338&lt;=Geotypes!D$13,Geotypes!B$13,0)))</f>
        <v>Urbano</v>
      </c>
      <c r="L338" s="52">
        <f>IF($J338=L$21, SUMIF($J$22:$J338,L$21,area),"")</f>
        <v>3224.0253954799987</v>
      </c>
      <c r="M338" s="52" t="str">
        <f>IF($J338=M$21, SUMIF($J$22:$J338,M$21,area),"")</f>
        <v/>
      </c>
      <c r="N338" s="52" t="str">
        <f>IF($J338=N$21, SUMIF($J$22:$J338,N$21,area),"")</f>
        <v/>
      </c>
      <c r="O338" s="52"/>
      <c r="P338" s="142"/>
      <c r="Q338" s="94">
        <f t="shared" si="37"/>
        <v>0.38457207442974328</v>
      </c>
      <c r="R338" s="94" t="str">
        <f t="shared" si="38"/>
        <v/>
      </c>
      <c r="S338" s="94" t="str">
        <f t="shared" si="39"/>
        <v/>
      </c>
      <c r="T338" s="142"/>
      <c r="U338" s="142">
        <f t="shared" si="40"/>
        <v>29952371</v>
      </c>
      <c r="V338" s="142" t="str">
        <f t="shared" si="41"/>
        <v/>
      </c>
      <c r="W338" s="142" t="str">
        <f t="shared" si="42"/>
        <v/>
      </c>
      <c r="X338" s="142"/>
      <c r="Y338" s="94">
        <f t="shared" si="43"/>
        <v>0.26687029114241906</v>
      </c>
      <c r="Z338" s="297">
        <f>IF(Z337=100%,100%,IF(L338="",0,MIN(1,L338/Geotypes!$F$11)))</f>
        <v>0.38457207442974328</v>
      </c>
      <c r="AA338" s="297">
        <f>IF(AA337=100%,100%,IF(M338="",0,MIN(1,M338/Geotypes!$F$12)))</f>
        <v>0</v>
      </c>
      <c r="AB338" s="297">
        <f>IF(AB337=100%,100%,IF(N338="",0,MIN(1,N338/Geotypes!$F$13)))</f>
        <v>0</v>
      </c>
      <c r="AC338" s="94">
        <f t="shared" si="44"/>
        <v>1.6266043251061781E-3</v>
      </c>
      <c r="AD338" s="146"/>
      <c r="AE338" s="146"/>
    </row>
    <row r="339" spans="1:31" hidden="1" outlineLevel="1">
      <c r="A339" s="146">
        <v>318</v>
      </c>
      <c r="B339" s="471" t="s">
        <v>1086</v>
      </c>
      <c r="C339" s="471" t="s">
        <v>2297</v>
      </c>
      <c r="D339" s="471" t="s">
        <v>2534</v>
      </c>
      <c r="E339" s="472">
        <v>0.90739179400000003</v>
      </c>
      <c r="F339" s="176">
        <v>5768</v>
      </c>
      <c r="G339" s="178">
        <f>SUM(F$22:F339)</f>
        <v>29958139</v>
      </c>
      <c r="H339" s="52">
        <f>SUM(E$22:E339)</f>
        <v>3224.9327872739987</v>
      </c>
      <c r="I339" s="52">
        <f t="shared" si="36"/>
        <v>6356.6808055132133</v>
      </c>
      <c r="J339" s="52" t="str">
        <f>IF(A339&lt;=Geotypes!D$11,Geotypes!B$11,IF(A339&lt;=Geotypes!D$12,Geotypes!B$12,IF(A339&lt;=Geotypes!D$13,Geotypes!B$13,0)))</f>
        <v>Urbano</v>
      </c>
      <c r="L339" s="52">
        <f>IF($J339=L$21, SUMIF($J$22:$J339,L$21,area),"")</f>
        <v>3224.9327872739987</v>
      </c>
      <c r="M339" s="52" t="str">
        <f>IF($J339=M$21, SUMIF($J$22:$J339,M$21,area),"")</f>
        <v/>
      </c>
      <c r="N339" s="52" t="str">
        <f>IF($J339=N$21, SUMIF($J$22:$J339,N$21,area),"")</f>
        <v/>
      </c>
      <c r="O339" s="52"/>
      <c r="P339" s="142"/>
      <c r="Q339" s="94">
        <f t="shared" si="37"/>
        <v>0.38468031102894262</v>
      </c>
      <c r="R339" s="94" t="str">
        <f t="shared" si="38"/>
        <v/>
      </c>
      <c r="S339" s="94" t="str">
        <f t="shared" si="39"/>
        <v/>
      </c>
      <c r="T339" s="142"/>
      <c r="U339" s="142">
        <f t="shared" si="40"/>
        <v>29958139</v>
      </c>
      <c r="V339" s="142" t="str">
        <f t="shared" si="41"/>
        <v/>
      </c>
      <c r="W339" s="142" t="str">
        <f t="shared" si="42"/>
        <v/>
      </c>
      <c r="X339" s="142"/>
      <c r="Y339" s="94">
        <f t="shared" si="43"/>
        <v>0.26692168299514785</v>
      </c>
      <c r="Z339" s="297">
        <f>IF(Z338=100%,100%,IF(L339="",0,MIN(1,L339/Geotypes!$F$11)))</f>
        <v>0.38468031102894262</v>
      </c>
      <c r="AA339" s="297">
        <f>IF(AA338=100%,100%,IF(M339="",0,MIN(1,M339/Geotypes!$F$12)))</f>
        <v>0</v>
      </c>
      <c r="AB339" s="297">
        <f>IF(AB338=100%,100%,IF(N339="",0,MIN(1,N339/Geotypes!$F$13)))</f>
        <v>0</v>
      </c>
      <c r="AC339" s="94">
        <f t="shared" si="44"/>
        <v>1.6270621277707463E-3</v>
      </c>
      <c r="AD339" s="146"/>
      <c r="AE339" s="146"/>
    </row>
    <row r="340" spans="1:31" hidden="1" outlineLevel="1">
      <c r="A340" s="146">
        <v>319</v>
      </c>
      <c r="B340" s="471" t="s">
        <v>2114</v>
      </c>
      <c r="C340" s="471" t="s">
        <v>2132</v>
      </c>
      <c r="D340" s="471" t="s">
        <v>2535</v>
      </c>
      <c r="E340" s="472">
        <v>1.2872778030000001</v>
      </c>
      <c r="F340" s="176">
        <v>8181</v>
      </c>
      <c r="G340" s="178">
        <f>SUM(F$22:F340)</f>
        <v>29966320</v>
      </c>
      <c r="H340" s="52">
        <f>SUM(E$22:E340)</f>
        <v>3226.2200650769987</v>
      </c>
      <c r="I340" s="52">
        <f t="shared" si="36"/>
        <v>6355.2715512799059</v>
      </c>
      <c r="J340" s="52" t="str">
        <f>IF(A340&lt;=Geotypes!D$11,Geotypes!B$11,IF(A340&lt;=Geotypes!D$12,Geotypes!B$12,IF(A340&lt;=Geotypes!D$13,Geotypes!B$13,0)))</f>
        <v>Urbano</v>
      </c>
      <c r="L340" s="52">
        <f>IF($J340=L$21, SUMIF($J$22:$J340,L$21,area),"")</f>
        <v>3226.2200650769987</v>
      </c>
      <c r="M340" s="52" t="str">
        <f>IF($J340=M$21, SUMIF($J$22:$J340,M$21,area),"")</f>
        <v/>
      </c>
      <c r="N340" s="52" t="str">
        <f>IF($J340=N$21, SUMIF($J$22:$J340,N$21,area),"")</f>
        <v/>
      </c>
      <c r="O340" s="52"/>
      <c r="P340" s="142"/>
      <c r="Q340" s="94">
        <f t="shared" si="37"/>
        <v>0.38483386164791761</v>
      </c>
      <c r="R340" s="94" t="str">
        <f t="shared" si="38"/>
        <v/>
      </c>
      <c r="S340" s="94" t="str">
        <f t="shared" si="39"/>
        <v/>
      </c>
      <c r="T340" s="142"/>
      <c r="U340" s="142">
        <f t="shared" si="40"/>
        <v>29966320</v>
      </c>
      <c r="V340" s="142" t="str">
        <f t="shared" si="41"/>
        <v/>
      </c>
      <c r="W340" s="142" t="str">
        <f t="shared" si="42"/>
        <v/>
      </c>
      <c r="X340" s="142"/>
      <c r="Y340" s="94">
        <f t="shared" si="43"/>
        <v>0.26699457424812528</v>
      </c>
      <c r="Z340" s="297">
        <f>IF(Z339=100%,100%,IF(L340="",0,MIN(1,L340/Geotypes!$F$11)))</f>
        <v>0.38483386164791761</v>
      </c>
      <c r="AA340" s="297">
        <f>IF(AA339=100%,100%,IF(M340="",0,MIN(1,M340/Geotypes!$F$12)))</f>
        <v>0</v>
      </c>
      <c r="AB340" s="297">
        <f>IF(AB339=100%,100%,IF(N340="",0,MIN(1,N340/Geotypes!$F$13)))</f>
        <v>0</v>
      </c>
      <c r="AC340" s="94">
        <f t="shared" si="44"/>
        <v>1.6277115927671787E-3</v>
      </c>
      <c r="AD340" s="146"/>
      <c r="AE340" s="146"/>
    </row>
    <row r="341" spans="1:31" hidden="1" outlineLevel="1">
      <c r="A341" s="146">
        <v>320</v>
      </c>
      <c r="B341" s="471" t="s">
        <v>2536</v>
      </c>
      <c r="C341" s="471" t="s">
        <v>2537</v>
      </c>
      <c r="D341" s="471" t="s">
        <v>2538</v>
      </c>
      <c r="E341" s="472">
        <v>0.62959066299999999</v>
      </c>
      <c r="F341" s="176">
        <v>3994</v>
      </c>
      <c r="G341" s="178">
        <f>SUM(F$22:F341)</f>
        <v>29970314</v>
      </c>
      <c r="H341" s="52">
        <f>SUM(E$22:E341)</f>
        <v>3226.8496557399985</v>
      </c>
      <c r="I341" s="52">
        <f t="shared" si="36"/>
        <v>6343.8043711903019</v>
      </c>
      <c r="J341" s="52" t="str">
        <f>IF(A341&lt;=Geotypes!D$11,Geotypes!B$11,IF(A341&lt;=Geotypes!D$12,Geotypes!B$12,IF(A341&lt;=Geotypes!D$13,Geotypes!B$13,0)))</f>
        <v>Urbano</v>
      </c>
      <c r="L341" s="52">
        <f>IF($J341=L$21, SUMIF($J$22:$J341,L$21,area),"")</f>
        <v>3226.8496557399985</v>
      </c>
      <c r="M341" s="52" t="str">
        <f>IF($J341=M$21, SUMIF($J$22:$J341,M$21,area),"")</f>
        <v/>
      </c>
      <c r="N341" s="52" t="str">
        <f>IF($J341=N$21, SUMIF($J$22:$J341,N$21,area),"")</f>
        <v/>
      </c>
      <c r="O341" s="52"/>
      <c r="P341" s="142"/>
      <c r="Q341" s="94">
        <f t="shared" si="37"/>
        <v>0.38490896123852597</v>
      </c>
      <c r="R341" s="94" t="str">
        <f t="shared" si="38"/>
        <v/>
      </c>
      <c r="S341" s="94" t="str">
        <f t="shared" si="39"/>
        <v/>
      </c>
      <c r="T341" s="142"/>
      <c r="U341" s="142">
        <f t="shared" si="40"/>
        <v>29970314</v>
      </c>
      <c r="V341" s="142" t="str">
        <f t="shared" si="41"/>
        <v/>
      </c>
      <c r="W341" s="142" t="str">
        <f t="shared" si="42"/>
        <v/>
      </c>
      <c r="X341" s="142"/>
      <c r="Y341" s="94">
        <f t="shared" si="43"/>
        <v>0.26703016007680053</v>
      </c>
      <c r="Z341" s="297">
        <f>IF(Z340=100%,100%,IF(L341="",0,MIN(1,L341/Geotypes!$F$11)))</f>
        <v>0.38490896123852597</v>
      </c>
      <c r="AA341" s="297">
        <f>IF(AA340=100%,100%,IF(M341="",0,MIN(1,M341/Geotypes!$F$12)))</f>
        <v>0</v>
      </c>
      <c r="AB341" s="297">
        <f>IF(AB340=100%,100%,IF(N341="",0,MIN(1,N341/Geotypes!$F$13)))</f>
        <v>0</v>
      </c>
      <c r="AC341" s="94">
        <f t="shared" si="44"/>
        <v>1.6280292375651748E-3</v>
      </c>
      <c r="AD341" s="146"/>
      <c r="AE341" s="146"/>
    </row>
    <row r="342" spans="1:31" hidden="1" outlineLevel="1">
      <c r="A342" s="146">
        <v>321</v>
      </c>
      <c r="B342" s="471" t="s">
        <v>1086</v>
      </c>
      <c r="C342" s="471" t="s">
        <v>1086</v>
      </c>
      <c r="D342" s="471" t="s">
        <v>2539</v>
      </c>
      <c r="E342" s="472">
        <v>0.61186020100000005</v>
      </c>
      <c r="F342" s="176">
        <v>3871</v>
      </c>
      <c r="G342" s="178">
        <f>SUM(F$22:F342)</f>
        <v>29974185</v>
      </c>
      <c r="H342" s="52">
        <f>SUM(E$22:E342)</f>
        <v>3227.4615159409987</v>
      </c>
      <c r="I342" s="52">
        <f t="shared" si="36"/>
        <v>6326.6085842376924</v>
      </c>
      <c r="J342" s="52" t="str">
        <f>IF(A342&lt;=Geotypes!D$11,Geotypes!B$11,IF(A342&lt;=Geotypes!D$12,Geotypes!B$12,IF(A342&lt;=Geotypes!D$13,Geotypes!B$13,0)))</f>
        <v>Urbano</v>
      </c>
      <c r="L342" s="52">
        <f>IF($J342=L$21, SUMIF($J$22:$J342,L$21,area),"")</f>
        <v>3227.4615159409987</v>
      </c>
      <c r="M342" s="52" t="str">
        <f>IF($J342=M$21, SUMIF($J$22:$J342,M$21,area),"")</f>
        <v/>
      </c>
      <c r="N342" s="52" t="str">
        <f>IF($J342=N$21, SUMIF($J$22:$J342,N$21,area),"")</f>
        <v/>
      </c>
      <c r="O342" s="52"/>
      <c r="P342" s="142"/>
      <c r="Q342" s="94">
        <f t="shared" si="37"/>
        <v>0.38498194588284346</v>
      </c>
      <c r="R342" s="94" t="str">
        <f t="shared" si="38"/>
        <v/>
      </c>
      <c r="S342" s="94" t="str">
        <f t="shared" si="39"/>
        <v/>
      </c>
      <c r="T342" s="142"/>
      <c r="U342" s="142">
        <f t="shared" si="40"/>
        <v>29974185</v>
      </c>
      <c r="V342" s="142" t="str">
        <f t="shared" si="41"/>
        <v/>
      </c>
      <c r="W342" s="142" t="str">
        <f t="shared" si="42"/>
        <v/>
      </c>
      <c r="X342" s="142"/>
      <c r="Y342" s="94">
        <f t="shared" si="43"/>
        <v>0.26706464999738183</v>
      </c>
      <c r="Z342" s="297">
        <f>IF(Z341=100%,100%,IF(L342="",0,MIN(1,L342/Geotypes!$F$11)))</f>
        <v>0.38498194588284346</v>
      </c>
      <c r="AA342" s="297">
        <f>IF(AA341=100%,100%,IF(M342="",0,MIN(1,M342/Geotypes!$F$12)))</f>
        <v>0</v>
      </c>
      <c r="AB342" s="297">
        <f>IF(AB341=100%,100%,IF(N342="",0,MIN(1,N342/Geotypes!$F$13)))</f>
        <v>0</v>
      </c>
      <c r="AC342" s="94">
        <f t="shared" si="44"/>
        <v>1.6283379368858138E-3</v>
      </c>
      <c r="AD342" s="146"/>
      <c r="AE342" s="146"/>
    </row>
    <row r="343" spans="1:31" hidden="1" outlineLevel="1">
      <c r="A343" s="146">
        <v>322</v>
      </c>
      <c r="B343" s="471" t="s">
        <v>1077</v>
      </c>
      <c r="C343" s="471" t="s">
        <v>2499</v>
      </c>
      <c r="D343" s="471" t="s">
        <v>2540</v>
      </c>
      <c r="E343" s="472">
        <v>0.60651657800000003</v>
      </c>
      <c r="F343" s="176">
        <v>3832</v>
      </c>
      <c r="G343" s="178">
        <f>SUM(F$22:F343)</f>
        <v>29978017</v>
      </c>
      <c r="H343" s="52">
        <f>SUM(E$22:E343)</f>
        <v>3228.0680325189987</v>
      </c>
      <c r="I343" s="52">
        <f t="shared" ref="I343:I406" si="45">F343/E343</f>
        <v>6318.0465942680294</v>
      </c>
      <c r="J343" s="52" t="str">
        <f>IF(A343&lt;=Geotypes!D$11,Geotypes!B$11,IF(A343&lt;=Geotypes!D$12,Geotypes!B$12,IF(A343&lt;=Geotypes!D$13,Geotypes!B$13,0)))</f>
        <v>Urbano</v>
      </c>
      <c r="L343" s="52">
        <f>IF($J343=L$21, SUMIF($J$22:$J343,L$21,area),"")</f>
        <v>3228.0680325189987</v>
      </c>
      <c r="M343" s="52" t="str">
        <f>IF($J343=M$21, SUMIF($J$22:$J343,M$21,area),"")</f>
        <v/>
      </c>
      <c r="N343" s="52" t="str">
        <f>IF($J343=N$21, SUMIF($J$22:$J343,N$21,area),"")</f>
        <v/>
      </c>
      <c r="O343" s="52"/>
      <c r="P343" s="142"/>
      <c r="Q343" s="94">
        <f t="shared" ref="Q343:Q406" si="46">IF(L343="","",L343/INDEX(L$22:L$7002,$D$11))</f>
        <v>0.38505429312269601</v>
      </c>
      <c r="R343" s="94" t="str">
        <f t="shared" ref="R343:R406" si="47">IF(M343="","",M343/INDEX(M$22:M$7002,$D$12))</f>
        <v/>
      </c>
      <c r="S343" s="94" t="str">
        <f t="shared" ref="S343:S406" si="48">IF(N343="","",N343/INDEX(N$22:N$7002,$D$13))</f>
        <v/>
      </c>
      <c r="T343" s="142"/>
      <c r="U343" s="142">
        <f t="shared" ref="U343:U406" si="49">IF(Q343="","",G343)</f>
        <v>29978017</v>
      </c>
      <c r="V343" s="142" t="str">
        <f t="shared" ref="V343:V406" si="50">IF(R343="","",G343-INDEX(cum_pop,$D$11,0))</f>
        <v/>
      </c>
      <c r="W343" s="142" t="str">
        <f t="shared" ref="W343:W406" si="51">IF(S343="","",G343-INDEX(cum_pop,$D$12,0))</f>
        <v/>
      </c>
      <c r="X343" s="142"/>
      <c r="Y343" s="94">
        <f t="shared" ref="Y343:Y406" si="52">G343/total_population</f>
        <v>0.26709879243490903</v>
      </c>
      <c r="Z343" s="297">
        <f>IF(Z342=100%,100%,IF(L343="",0,MIN(1,L343/Geotypes!$F$11)))</f>
        <v>0.38505429312269601</v>
      </c>
      <c r="AA343" s="297">
        <f>IF(AA342=100%,100%,IF(M343="",0,MIN(1,M343/Geotypes!$F$12)))</f>
        <v>0</v>
      </c>
      <c r="AB343" s="297">
        <f>IF(AB342=100%,100%,IF(N343="",0,MIN(1,N343/Geotypes!$F$13)))</f>
        <v>0</v>
      </c>
      <c r="AC343" s="94">
        <f t="shared" ref="AC343:AC406" si="53">H343/total_area</f>
        <v>1.6286439402102312E-3</v>
      </c>
      <c r="AD343" s="146"/>
      <c r="AE343" s="146"/>
    </row>
    <row r="344" spans="1:31" hidden="1" outlineLevel="1">
      <c r="A344" s="146">
        <v>323</v>
      </c>
      <c r="B344" s="471" t="s">
        <v>2114</v>
      </c>
      <c r="C344" s="471" t="s">
        <v>2541</v>
      </c>
      <c r="D344" s="471" t="s">
        <v>2542</v>
      </c>
      <c r="E344" s="472">
        <v>5.3963941279999998</v>
      </c>
      <c r="F344" s="176">
        <v>34036</v>
      </c>
      <c r="G344" s="178">
        <f>SUM(F$22:F344)</f>
        <v>30012053</v>
      </c>
      <c r="H344" s="52">
        <f>SUM(E$22:E344)</f>
        <v>3233.4644266469986</v>
      </c>
      <c r="I344" s="52">
        <f t="shared" si="45"/>
        <v>6307.174604501015</v>
      </c>
      <c r="J344" s="52" t="str">
        <f>IF(A344&lt;=Geotypes!D$11,Geotypes!B$11,IF(A344&lt;=Geotypes!D$12,Geotypes!B$12,IF(A344&lt;=Geotypes!D$13,Geotypes!B$13,0)))</f>
        <v>Urbano</v>
      </c>
      <c r="L344" s="52">
        <f>IF($J344=L$21, SUMIF($J$22:$J344,L$21,area),"")</f>
        <v>3233.4644266469986</v>
      </c>
      <c r="M344" s="52" t="str">
        <f>IF($J344=M$21, SUMIF($J$22:$J344,M$21,area),"")</f>
        <v/>
      </c>
      <c r="N344" s="52" t="str">
        <f>IF($J344=N$21, SUMIF($J$22:$J344,N$21,area),"")</f>
        <v/>
      </c>
      <c r="O344" s="52"/>
      <c r="P344" s="142"/>
      <c r="Q344" s="94">
        <f t="shared" si="46"/>
        <v>0.38569799229676421</v>
      </c>
      <c r="R344" s="94" t="str">
        <f t="shared" si="47"/>
        <v/>
      </c>
      <c r="S344" s="94" t="str">
        <f t="shared" si="48"/>
        <v/>
      </c>
      <c r="T344" s="142"/>
      <c r="U344" s="142">
        <f t="shared" si="49"/>
        <v>30012053</v>
      </c>
      <c r="V344" s="142" t="str">
        <f t="shared" si="50"/>
        <v/>
      </c>
      <c r="W344" s="142" t="str">
        <f t="shared" si="51"/>
        <v/>
      </c>
      <c r="X344" s="142"/>
      <c r="Y344" s="94">
        <f t="shared" si="52"/>
        <v>0.26740204713315385</v>
      </c>
      <c r="Z344" s="297">
        <f>IF(Z343=100%,100%,IF(L344="",0,MIN(1,L344/Geotypes!$F$11)))</f>
        <v>0.38569799229676421</v>
      </c>
      <c r="AA344" s="297">
        <f>IF(AA343=100%,100%,IF(M344="",0,MIN(1,M344/Geotypes!$F$12)))</f>
        <v>0</v>
      </c>
      <c r="AB344" s="297">
        <f>IF(AB343=100%,100%,IF(N344="",0,MIN(1,N344/Geotypes!$F$13)))</f>
        <v>0</v>
      </c>
      <c r="AC344" s="94">
        <f t="shared" si="53"/>
        <v>1.6313665608325403E-3</v>
      </c>
      <c r="AD344" s="146"/>
      <c r="AE344" s="146"/>
    </row>
    <row r="345" spans="1:31" hidden="1" outlineLevel="1">
      <c r="A345" s="146">
        <v>324</v>
      </c>
      <c r="B345" s="471" t="s">
        <v>2068</v>
      </c>
      <c r="C345" s="471" t="s">
        <v>2543</v>
      </c>
      <c r="D345" s="471" t="s">
        <v>2544</v>
      </c>
      <c r="E345" s="472">
        <v>2.0228282320000002</v>
      </c>
      <c r="F345" s="176">
        <v>12756</v>
      </c>
      <c r="G345" s="178">
        <f>SUM(F$22:F345)</f>
        <v>30024809</v>
      </c>
      <c r="H345" s="52">
        <f>SUM(E$22:E345)</f>
        <v>3235.4872548789986</v>
      </c>
      <c r="I345" s="52">
        <f t="shared" si="45"/>
        <v>6306.0223296310014</v>
      </c>
      <c r="J345" s="52" t="str">
        <f>IF(A345&lt;=Geotypes!D$11,Geotypes!B$11,IF(A345&lt;=Geotypes!D$12,Geotypes!B$12,IF(A345&lt;=Geotypes!D$13,Geotypes!B$13,0)))</f>
        <v>Urbano</v>
      </c>
      <c r="L345" s="52">
        <f>IF($J345=L$21, SUMIF($J$22:$J345,L$21,area),"")</f>
        <v>3235.4872548789986</v>
      </c>
      <c r="M345" s="52" t="str">
        <f>IF($J345=M$21, SUMIF($J$22:$J345,M$21,area),"")</f>
        <v/>
      </c>
      <c r="N345" s="52" t="str">
        <f>IF($J345=N$21, SUMIF($J$22:$J345,N$21,area),"")</f>
        <v/>
      </c>
      <c r="O345" s="52"/>
      <c r="P345" s="142"/>
      <c r="Q345" s="94">
        <f t="shared" si="46"/>
        <v>0.38593928172658254</v>
      </c>
      <c r="R345" s="94" t="str">
        <f t="shared" si="47"/>
        <v/>
      </c>
      <c r="S345" s="94" t="str">
        <f t="shared" si="48"/>
        <v/>
      </c>
      <c r="T345" s="142"/>
      <c r="U345" s="142">
        <f t="shared" si="49"/>
        <v>30024809</v>
      </c>
      <c r="V345" s="142" t="str">
        <f t="shared" si="50"/>
        <v/>
      </c>
      <c r="W345" s="142" t="str">
        <f t="shared" si="51"/>
        <v/>
      </c>
      <c r="X345" s="142"/>
      <c r="Y345" s="94">
        <f t="shared" si="52"/>
        <v>0.26751570082133141</v>
      </c>
      <c r="Z345" s="297">
        <f>IF(Z344=100%,100%,IF(L345="",0,MIN(1,L345/Geotypes!$F$11)))</f>
        <v>0.38593928172658254</v>
      </c>
      <c r="AA345" s="297">
        <f>IF(AA344=100%,100%,IF(M345="",0,MIN(1,M345/Geotypes!$F$12)))</f>
        <v>0</v>
      </c>
      <c r="AB345" s="297">
        <f>IF(AB344=100%,100%,IF(N345="",0,MIN(1,N345/Geotypes!$F$13)))</f>
        <v>0</v>
      </c>
      <c r="AC345" s="94">
        <f t="shared" si="53"/>
        <v>1.6323871300736297E-3</v>
      </c>
      <c r="AD345" s="146"/>
      <c r="AE345" s="146"/>
    </row>
    <row r="346" spans="1:31" hidden="1" outlineLevel="1">
      <c r="A346" s="146">
        <v>325</v>
      </c>
      <c r="B346" s="471" t="s">
        <v>2545</v>
      </c>
      <c r="C346" s="471" t="s">
        <v>1091</v>
      </c>
      <c r="D346" s="471" t="s">
        <v>2546</v>
      </c>
      <c r="E346" s="472">
        <v>0.39466198299999999</v>
      </c>
      <c r="F346" s="176">
        <v>2485</v>
      </c>
      <c r="G346" s="178">
        <f>SUM(F$22:F346)</f>
        <v>30027294</v>
      </c>
      <c r="H346" s="52">
        <f>SUM(E$22:E346)</f>
        <v>3235.8819168619984</v>
      </c>
      <c r="I346" s="52">
        <f t="shared" si="45"/>
        <v>6296.5274261037703</v>
      </c>
      <c r="J346" s="52" t="str">
        <f>IF(A346&lt;=Geotypes!D$11,Geotypes!B$11,IF(A346&lt;=Geotypes!D$12,Geotypes!B$12,IF(A346&lt;=Geotypes!D$13,Geotypes!B$13,0)))</f>
        <v>Urbano</v>
      </c>
      <c r="L346" s="52">
        <f>IF($J346=L$21, SUMIF($J$22:$J346,L$21,area),"")</f>
        <v>3235.8819168619984</v>
      </c>
      <c r="M346" s="52" t="str">
        <f>IF($J346=M$21, SUMIF($J$22:$J346,M$21,area),"")</f>
        <v/>
      </c>
      <c r="N346" s="52" t="str">
        <f>IF($J346=N$21, SUMIF($J$22:$J346,N$21,area),"")</f>
        <v/>
      </c>
      <c r="O346" s="52"/>
      <c r="P346" s="142"/>
      <c r="Q346" s="94">
        <f t="shared" si="46"/>
        <v>0.3859863582718584</v>
      </c>
      <c r="R346" s="94" t="str">
        <f t="shared" si="47"/>
        <v/>
      </c>
      <c r="S346" s="94" t="str">
        <f t="shared" si="48"/>
        <v/>
      </c>
      <c r="T346" s="142"/>
      <c r="U346" s="142">
        <f t="shared" si="49"/>
        <v>30027294</v>
      </c>
      <c r="V346" s="142" t="str">
        <f t="shared" si="50"/>
        <v/>
      </c>
      <c r="W346" s="142" t="str">
        <f t="shared" si="51"/>
        <v/>
      </c>
      <c r="X346" s="142"/>
      <c r="Y346" s="94">
        <f t="shared" si="52"/>
        <v>0.26753784172875705</v>
      </c>
      <c r="Z346" s="297">
        <f>IF(Z345=100%,100%,IF(L346="",0,MIN(1,L346/Geotypes!$F$11)))</f>
        <v>0.3859863582718584</v>
      </c>
      <c r="AA346" s="297">
        <f>IF(AA345=100%,100%,IF(M346="",0,MIN(1,M346/Geotypes!$F$12)))</f>
        <v>0</v>
      </c>
      <c r="AB346" s="297">
        <f>IF(AB345=100%,100%,IF(N346="",0,MIN(1,N346/Geotypes!$F$13)))</f>
        <v>0</v>
      </c>
      <c r="AC346" s="94">
        <f t="shared" si="53"/>
        <v>1.6325862472671242E-3</v>
      </c>
      <c r="AD346" s="146"/>
      <c r="AE346" s="146"/>
    </row>
    <row r="347" spans="1:31" hidden="1" outlineLevel="1">
      <c r="A347" s="146">
        <v>326</v>
      </c>
      <c r="B347" s="471" t="s">
        <v>2090</v>
      </c>
      <c r="C347" s="471" t="s">
        <v>2471</v>
      </c>
      <c r="D347" s="471" t="s">
        <v>2547</v>
      </c>
      <c r="E347" s="472">
        <v>3.8825550569999998</v>
      </c>
      <c r="F347" s="176">
        <v>24397</v>
      </c>
      <c r="G347" s="178">
        <f>SUM(F$22:F347)</f>
        <v>30051691</v>
      </c>
      <c r="H347" s="52">
        <f>SUM(E$22:E347)</f>
        <v>3239.7644719189984</v>
      </c>
      <c r="I347" s="52">
        <f t="shared" si="45"/>
        <v>6283.7486247654779</v>
      </c>
      <c r="J347" s="52" t="str">
        <f>IF(A347&lt;=Geotypes!D$11,Geotypes!B$11,IF(A347&lt;=Geotypes!D$12,Geotypes!B$12,IF(A347&lt;=Geotypes!D$13,Geotypes!B$13,0)))</f>
        <v>Urbano</v>
      </c>
      <c r="L347" s="52">
        <f>IF($J347=L$21, SUMIF($J$22:$J347,L$21,area),"")</f>
        <v>3239.7644719189984</v>
      </c>
      <c r="M347" s="52" t="str">
        <f>IF($J347=M$21, SUMIF($J$22:$J347,M$21,area),"")</f>
        <v/>
      </c>
      <c r="N347" s="52" t="str">
        <f>IF($J347=N$21, SUMIF($J$22:$J347,N$21,area),"")</f>
        <v/>
      </c>
      <c r="O347" s="52"/>
      <c r="P347" s="142"/>
      <c r="Q347" s="94">
        <f t="shared" si="46"/>
        <v>0.38644948187331996</v>
      </c>
      <c r="R347" s="94" t="str">
        <f t="shared" si="47"/>
        <v/>
      </c>
      <c r="S347" s="94" t="str">
        <f t="shared" si="48"/>
        <v/>
      </c>
      <c r="T347" s="142"/>
      <c r="U347" s="142">
        <f t="shared" si="49"/>
        <v>30051691</v>
      </c>
      <c r="V347" s="142" t="str">
        <f t="shared" si="50"/>
        <v/>
      </c>
      <c r="W347" s="142" t="str">
        <f t="shared" si="51"/>
        <v/>
      </c>
      <c r="X347" s="142"/>
      <c r="Y347" s="94">
        <f t="shared" si="52"/>
        <v>0.26775521465369184</v>
      </c>
      <c r="Z347" s="297">
        <f>IF(Z346=100%,100%,IF(L347="",0,MIN(1,L347/Geotypes!$F$11)))</f>
        <v>0.38644948187331996</v>
      </c>
      <c r="AA347" s="297">
        <f>IF(AA346=100%,100%,IF(M347="",0,MIN(1,M347/Geotypes!$F$12)))</f>
        <v>0</v>
      </c>
      <c r="AB347" s="297">
        <f>IF(AB346=100%,100%,IF(N347="",0,MIN(1,N347/Geotypes!$F$13)))</f>
        <v>0</v>
      </c>
      <c r="AC347" s="94">
        <f t="shared" si="53"/>
        <v>1.6345450968645973E-3</v>
      </c>
      <c r="AD347" s="146"/>
      <c r="AE347" s="146"/>
    </row>
    <row r="348" spans="1:31" hidden="1" outlineLevel="1">
      <c r="A348" s="146">
        <v>327</v>
      </c>
      <c r="B348" s="471" t="s">
        <v>1077</v>
      </c>
      <c r="C348" s="471" t="s">
        <v>2548</v>
      </c>
      <c r="D348" s="471" t="s">
        <v>2549</v>
      </c>
      <c r="E348" s="472">
        <v>0.41457123099999998</v>
      </c>
      <c r="F348" s="176">
        <v>2604</v>
      </c>
      <c r="G348" s="178">
        <f>SUM(F$22:F348)</f>
        <v>30054295</v>
      </c>
      <c r="H348" s="52">
        <f>SUM(E$22:E348)</f>
        <v>3240.1790431499985</v>
      </c>
      <c r="I348" s="52">
        <f t="shared" si="45"/>
        <v>6281.1883827992879</v>
      </c>
      <c r="J348" s="52" t="str">
        <f>IF(A348&lt;=Geotypes!D$11,Geotypes!B$11,IF(A348&lt;=Geotypes!D$12,Geotypes!B$12,IF(A348&lt;=Geotypes!D$13,Geotypes!B$13,0)))</f>
        <v>Urbano</v>
      </c>
      <c r="L348" s="52">
        <f>IF($J348=L$21, SUMIF($J$22:$J348,L$21,area),"")</f>
        <v>3240.1790431499985</v>
      </c>
      <c r="M348" s="52" t="str">
        <f>IF($J348=M$21, SUMIF($J$22:$J348,M$21,area),"")</f>
        <v/>
      </c>
      <c r="N348" s="52" t="str">
        <f>IF($J348=N$21, SUMIF($J$22:$J348,N$21,area),"")</f>
        <v/>
      </c>
      <c r="O348" s="52"/>
      <c r="P348" s="142"/>
      <c r="Q348" s="94">
        <f t="shared" si="46"/>
        <v>0.3864989332574586</v>
      </c>
      <c r="R348" s="94" t="str">
        <f t="shared" si="47"/>
        <v/>
      </c>
      <c r="S348" s="94" t="str">
        <f t="shared" si="48"/>
        <v/>
      </c>
      <c r="T348" s="142"/>
      <c r="U348" s="142">
        <f t="shared" si="49"/>
        <v>30054295</v>
      </c>
      <c r="V348" s="142" t="str">
        <f t="shared" si="50"/>
        <v/>
      </c>
      <c r="W348" s="142" t="str">
        <f t="shared" si="51"/>
        <v/>
      </c>
      <c r="X348" s="142"/>
      <c r="Y348" s="94">
        <f t="shared" si="52"/>
        <v>0.26777841582992373</v>
      </c>
      <c r="Z348" s="297">
        <f>IF(Z347=100%,100%,IF(L348="",0,MIN(1,L348/Geotypes!$F$11)))</f>
        <v>0.3864989332574586</v>
      </c>
      <c r="AA348" s="297">
        <f>IF(AA347=100%,100%,IF(M348="",0,MIN(1,M348/Geotypes!$F$12)))</f>
        <v>0</v>
      </c>
      <c r="AB348" s="297">
        <f>IF(AB347=100%,100%,IF(N348="",0,MIN(1,N348/Geotypes!$F$13)))</f>
        <v>0</v>
      </c>
      <c r="AC348" s="94">
        <f t="shared" si="53"/>
        <v>1.6347542587894241E-3</v>
      </c>
      <c r="AD348" s="146"/>
      <c r="AE348" s="146"/>
    </row>
    <row r="349" spans="1:31" hidden="1" outlineLevel="1">
      <c r="A349" s="146">
        <v>328</v>
      </c>
      <c r="B349" s="471" t="s">
        <v>2114</v>
      </c>
      <c r="C349" s="471" t="s">
        <v>2550</v>
      </c>
      <c r="D349" s="471" t="s">
        <v>2551</v>
      </c>
      <c r="E349" s="472">
        <v>4.3976791290000001</v>
      </c>
      <c r="F349" s="176">
        <v>27615</v>
      </c>
      <c r="G349" s="178">
        <f>SUM(F$22:F349)</f>
        <v>30081910</v>
      </c>
      <c r="H349" s="52">
        <f>SUM(E$22:E349)</f>
        <v>3244.5767222789987</v>
      </c>
      <c r="I349" s="52">
        <f t="shared" si="45"/>
        <v>6279.448588664869</v>
      </c>
      <c r="J349" s="52" t="str">
        <f>IF(A349&lt;=Geotypes!D$11,Geotypes!B$11,IF(A349&lt;=Geotypes!D$12,Geotypes!B$12,IF(A349&lt;=Geotypes!D$13,Geotypes!B$13,0)))</f>
        <v>Urbano</v>
      </c>
      <c r="L349" s="52">
        <f>IF($J349=L$21, SUMIF($J$22:$J349,L$21,area),"")</f>
        <v>3244.5767222789987</v>
      </c>
      <c r="M349" s="52" t="str">
        <f>IF($J349=M$21, SUMIF($J$22:$J349,M$21,area),"")</f>
        <v/>
      </c>
      <c r="N349" s="52" t="str">
        <f>IF($J349=N$21, SUMIF($J$22:$J349,N$21,area),"")</f>
        <v/>
      </c>
      <c r="O349" s="52"/>
      <c r="P349" s="142"/>
      <c r="Q349" s="94">
        <f t="shared" si="46"/>
        <v>0.38702350250796358</v>
      </c>
      <c r="R349" s="94" t="str">
        <f t="shared" si="47"/>
        <v/>
      </c>
      <c r="S349" s="94" t="str">
        <f t="shared" si="48"/>
        <v/>
      </c>
      <c r="T349" s="142"/>
      <c r="U349" s="142">
        <f t="shared" si="49"/>
        <v>30081910</v>
      </c>
      <c r="V349" s="142" t="str">
        <f t="shared" si="50"/>
        <v/>
      </c>
      <c r="W349" s="142" t="str">
        <f t="shared" si="51"/>
        <v/>
      </c>
      <c r="X349" s="142"/>
      <c r="Y349" s="94">
        <f t="shared" si="52"/>
        <v>0.26802446056173806</v>
      </c>
      <c r="Z349" s="297">
        <f>IF(Z348=100%,100%,IF(L349="",0,MIN(1,L349/Geotypes!$F$11)))</f>
        <v>0.38702350250796358</v>
      </c>
      <c r="AA349" s="297">
        <f>IF(AA348=100%,100%,IF(M349="",0,MIN(1,M349/Geotypes!$F$12)))</f>
        <v>0</v>
      </c>
      <c r="AB349" s="297">
        <f>IF(AB348=100%,100%,IF(N349="",0,MIN(1,N349/Geotypes!$F$13)))</f>
        <v>0</v>
      </c>
      <c r="AC349" s="94">
        <f t="shared" si="53"/>
        <v>1.6369730018246651E-3</v>
      </c>
      <c r="AD349" s="146"/>
      <c r="AE349" s="146"/>
    </row>
    <row r="350" spans="1:31" hidden="1" outlineLevel="1">
      <c r="A350" s="146">
        <v>329</v>
      </c>
      <c r="B350" s="471" t="s">
        <v>2114</v>
      </c>
      <c r="C350" s="471" t="s">
        <v>2552</v>
      </c>
      <c r="D350" s="471" t="s">
        <v>2553</v>
      </c>
      <c r="E350" s="472">
        <v>5.678338128</v>
      </c>
      <c r="F350" s="176">
        <v>35641</v>
      </c>
      <c r="G350" s="178">
        <f>SUM(F$22:F350)</f>
        <v>30117551</v>
      </c>
      <c r="H350" s="52">
        <f>SUM(E$22:E350)</f>
        <v>3250.2550604069988</v>
      </c>
      <c r="I350" s="52">
        <f t="shared" si="45"/>
        <v>6276.6603884072192</v>
      </c>
      <c r="J350" s="52" t="str">
        <f>IF(A350&lt;=Geotypes!D$11,Geotypes!B$11,IF(A350&lt;=Geotypes!D$12,Geotypes!B$12,IF(A350&lt;=Geotypes!D$13,Geotypes!B$13,0)))</f>
        <v>Urbano</v>
      </c>
      <c r="L350" s="52">
        <f>IF($J350=L$21, SUMIF($J$22:$J350,L$21,area),"")</f>
        <v>3250.2550604069988</v>
      </c>
      <c r="M350" s="52" t="str">
        <f>IF($J350=M$21, SUMIF($J$22:$J350,M$21,area),"")</f>
        <v/>
      </c>
      <c r="N350" s="52" t="str">
        <f>IF($J350=N$21, SUMIF($J$22:$J350,N$21,area),"")</f>
        <v/>
      </c>
      <c r="O350" s="52"/>
      <c r="P350" s="142"/>
      <c r="Q350" s="94">
        <f t="shared" si="46"/>
        <v>0.38770083286530505</v>
      </c>
      <c r="R350" s="94" t="str">
        <f t="shared" si="47"/>
        <v/>
      </c>
      <c r="S350" s="94" t="str">
        <f t="shared" si="48"/>
        <v/>
      </c>
      <c r="T350" s="142"/>
      <c r="U350" s="142">
        <f t="shared" si="49"/>
        <v>30117551</v>
      </c>
      <c r="V350" s="142" t="str">
        <f t="shared" si="50"/>
        <v/>
      </c>
      <c r="W350" s="142" t="str">
        <f t="shared" si="51"/>
        <v/>
      </c>
      <c r="X350" s="142"/>
      <c r="Y350" s="94">
        <f t="shared" si="52"/>
        <v>0.26834201552413511</v>
      </c>
      <c r="Z350" s="297">
        <f>IF(Z349=100%,100%,IF(L350="",0,MIN(1,L350/Geotypes!$F$11)))</f>
        <v>0.38770083286530505</v>
      </c>
      <c r="AA350" s="297">
        <f>IF(AA349=100%,100%,IF(M350="",0,MIN(1,M350/Geotypes!$F$12)))</f>
        <v>0</v>
      </c>
      <c r="AB350" s="297">
        <f>IF(AB349=100%,100%,IF(N350="",0,MIN(1,N350/Geotypes!$F$13)))</f>
        <v>0</v>
      </c>
      <c r="AC350" s="94">
        <f t="shared" si="53"/>
        <v>1.6398378704982708E-3</v>
      </c>
      <c r="AD350" s="146"/>
      <c r="AE350" s="146"/>
    </row>
    <row r="351" spans="1:31" hidden="1" outlineLevel="1">
      <c r="A351" s="146">
        <v>330</v>
      </c>
      <c r="B351" s="471" t="s">
        <v>2114</v>
      </c>
      <c r="C351" s="471" t="s">
        <v>2554</v>
      </c>
      <c r="D351" s="471" t="s">
        <v>2555</v>
      </c>
      <c r="E351" s="472">
        <v>19.269174849999999</v>
      </c>
      <c r="F351" s="176">
        <v>120844</v>
      </c>
      <c r="G351" s="178">
        <f>SUM(F$22:F351)</f>
        <v>30238395</v>
      </c>
      <c r="H351" s="52">
        <f>SUM(E$22:E351)</f>
        <v>3269.524235256999</v>
      </c>
      <c r="I351" s="52">
        <f t="shared" si="45"/>
        <v>6271.3635088531055</v>
      </c>
      <c r="J351" s="52" t="str">
        <f>IF(A351&lt;=Geotypes!D$11,Geotypes!B$11,IF(A351&lt;=Geotypes!D$12,Geotypes!B$12,IF(A351&lt;=Geotypes!D$13,Geotypes!B$13,0)))</f>
        <v>Urbano</v>
      </c>
      <c r="L351" s="52">
        <f>IF($J351=L$21, SUMIF($J$22:$J351,L$21,area),"")</f>
        <v>3269.524235256999</v>
      </c>
      <c r="M351" s="52" t="str">
        <f>IF($J351=M$21, SUMIF($J$22:$J351,M$21,area),"")</f>
        <v/>
      </c>
      <c r="N351" s="52" t="str">
        <f>IF($J351=N$21, SUMIF($J$22:$J351,N$21,area),"")</f>
        <v/>
      </c>
      <c r="O351" s="52"/>
      <c r="P351" s="142"/>
      <c r="Q351" s="94">
        <f t="shared" si="46"/>
        <v>0.38999932175283158</v>
      </c>
      <c r="R351" s="94" t="str">
        <f t="shared" si="47"/>
        <v/>
      </c>
      <c r="S351" s="94" t="str">
        <f t="shared" si="48"/>
        <v/>
      </c>
      <c r="T351" s="142"/>
      <c r="U351" s="142">
        <f t="shared" si="49"/>
        <v>30238395</v>
      </c>
      <c r="V351" s="142" t="str">
        <f t="shared" si="50"/>
        <v/>
      </c>
      <c r="W351" s="142" t="str">
        <f t="shared" si="51"/>
        <v/>
      </c>
      <c r="X351" s="142"/>
      <c r="Y351" s="94">
        <f t="shared" si="52"/>
        <v>0.26941871404201923</v>
      </c>
      <c r="Z351" s="297">
        <f>IF(Z350=100%,100%,IF(L351="",0,MIN(1,L351/Geotypes!$F$11)))</f>
        <v>0.38999932175283158</v>
      </c>
      <c r="AA351" s="297">
        <f>IF(AA350=100%,100%,IF(M351="",0,MIN(1,M351/Geotypes!$F$12)))</f>
        <v>0</v>
      </c>
      <c r="AB351" s="297">
        <f>IF(AB350=100%,100%,IF(N351="",0,MIN(1,N351/Geotypes!$F$13)))</f>
        <v>0</v>
      </c>
      <c r="AC351" s="94">
        <f t="shared" si="53"/>
        <v>1.6495596683464453E-3</v>
      </c>
      <c r="AD351" s="146"/>
      <c r="AE351" s="146"/>
    </row>
    <row r="352" spans="1:31" hidden="1" outlineLevel="1">
      <c r="A352" s="146">
        <v>331</v>
      </c>
      <c r="B352" s="471" t="s">
        <v>2140</v>
      </c>
      <c r="C352" s="471" t="s">
        <v>2556</v>
      </c>
      <c r="D352" s="471" t="s">
        <v>2557</v>
      </c>
      <c r="E352" s="472">
        <v>0.73444847199999996</v>
      </c>
      <c r="F352" s="176">
        <v>4596</v>
      </c>
      <c r="G352" s="178">
        <f>SUM(F$22:F352)</f>
        <v>30242991</v>
      </c>
      <c r="H352" s="52">
        <f>SUM(E$22:E352)</f>
        <v>3270.2586837289991</v>
      </c>
      <c r="I352" s="52">
        <f t="shared" si="45"/>
        <v>6257.7569090510688</v>
      </c>
      <c r="J352" s="52" t="str">
        <f>IF(A352&lt;=Geotypes!D$11,Geotypes!B$11,IF(A352&lt;=Geotypes!D$12,Geotypes!B$12,IF(A352&lt;=Geotypes!D$13,Geotypes!B$13,0)))</f>
        <v>Urbano</v>
      </c>
      <c r="L352" s="52">
        <f>IF($J352=L$21, SUMIF($J$22:$J352,L$21,area),"")</f>
        <v>3270.2586837289991</v>
      </c>
      <c r="M352" s="52" t="str">
        <f>IF($J352=M$21, SUMIF($J$22:$J352,M$21,area),"")</f>
        <v/>
      </c>
      <c r="N352" s="52" t="str">
        <f>IF($J352=N$21, SUMIF($J$22:$J352,N$21,area),"")</f>
        <v/>
      </c>
      <c r="O352" s="52"/>
      <c r="P352" s="142"/>
      <c r="Q352" s="94">
        <f t="shared" si="46"/>
        <v>0.39008692911871484</v>
      </c>
      <c r="R352" s="94" t="str">
        <f t="shared" si="47"/>
        <v/>
      </c>
      <c r="S352" s="94" t="str">
        <f t="shared" si="48"/>
        <v/>
      </c>
      <c r="T352" s="142"/>
      <c r="U352" s="142">
        <f t="shared" si="49"/>
        <v>30242991</v>
      </c>
      <c r="V352" s="142" t="str">
        <f t="shared" si="50"/>
        <v/>
      </c>
      <c r="W352" s="142" t="str">
        <f t="shared" si="51"/>
        <v/>
      </c>
      <c r="X352" s="142"/>
      <c r="Y352" s="94">
        <f t="shared" si="52"/>
        <v>0.26945966358347923</v>
      </c>
      <c r="Z352" s="297">
        <f>IF(Z351=100%,100%,IF(L352="",0,MIN(1,L352/Geotypes!$F$11)))</f>
        <v>0.39008692911871484</v>
      </c>
      <c r="AA352" s="297">
        <f>IF(AA351=100%,100%,IF(M352="",0,MIN(1,M352/Geotypes!$F$12)))</f>
        <v>0</v>
      </c>
      <c r="AB352" s="297">
        <f>IF(AB351=100%,100%,IF(N352="",0,MIN(1,N352/Geotypes!$F$13)))</f>
        <v>0</v>
      </c>
      <c r="AC352" s="94">
        <f t="shared" si="53"/>
        <v>1.6499302166252518E-3</v>
      </c>
      <c r="AD352" s="146"/>
      <c r="AE352" s="146"/>
    </row>
    <row r="353" spans="1:31" hidden="1" outlineLevel="1">
      <c r="A353" s="146">
        <v>332</v>
      </c>
      <c r="B353" s="471" t="s">
        <v>1077</v>
      </c>
      <c r="C353" s="471" t="s">
        <v>2334</v>
      </c>
      <c r="D353" s="471" t="s">
        <v>2558</v>
      </c>
      <c r="E353" s="472">
        <v>2.5613054540000002</v>
      </c>
      <c r="F353" s="176">
        <v>16021</v>
      </c>
      <c r="G353" s="178">
        <f>SUM(F$22:F353)</f>
        <v>30259012</v>
      </c>
      <c r="H353" s="52">
        <f>SUM(E$22:E353)</f>
        <v>3272.8199891829991</v>
      </c>
      <c r="I353" s="52">
        <f t="shared" si="45"/>
        <v>6255.0134248845425</v>
      </c>
      <c r="J353" s="52" t="str">
        <f>IF(A353&lt;=Geotypes!D$11,Geotypes!B$11,IF(A353&lt;=Geotypes!D$12,Geotypes!B$12,IF(A353&lt;=Geotypes!D$13,Geotypes!B$13,0)))</f>
        <v>Urbano</v>
      </c>
      <c r="L353" s="52">
        <f>IF($J353=L$21, SUMIF($J$22:$J353,L$21,area),"")</f>
        <v>3272.8199891829991</v>
      </c>
      <c r="M353" s="52" t="str">
        <f>IF($J353=M$21, SUMIF($J$22:$J353,M$21,area),"")</f>
        <v/>
      </c>
      <c r="N353" s="52" t="str">
        <f>IF($J353=N$21, SUMIF($J$22:$J353,N$21,area),"")</f>
        <v/>
      </c>
      <c r="O353" s="52"/>
      <c r="P353" s="142"/>
      <c r="Q353" s="94">
        <f t="shared" si="46"/>
        <v>0.39039244983609939</v>
      </c>
      <c r="R353" s="94" t="str">
        <f t="shared" si="47"/>
        <v/>
      </c>
      <c r="S353" s="94" t="str">
        <f t="shared" si="48"/>
        <v/>
      </c>
      <c r="T353" s="142"/>
      <c r="U353" s="142">
        <f t="shared" si="49"/>
        <v>30259012</v>
      </c>
      <c r="V353" s="142" t="str">
        <f t="shared" si="50"/>
        <v/>
      </c>
      <c r="W353" s="142" t="str">
        <f t="shared" si="51"/>
        <v/>
      </c>
      <c r="X353" s="142"/>
      <c r="Y353" s="94">
        <f t="shared" si="52"/>
        <v>0.2696024078401657</v>
      </c>
      <c r="Z353" s="297">
        <f>IF(Z352=100%,100%,IF(L353="",0,MIN(1,L353/Geotypes!$F$11)))</f>
        <v>0.39039244983609939</v>
      </c>
      <c r="AA353" s="297">
        <f>IF(AA352=100%,100%,IF(M353="",0,MIN(1,M353/Geotypes!$F$12)))</f>
        <v>0</v>
      </c>
      <c r="AB353" s="297">
        <f>IF(AB352=100%,100%,IF(N353="",0,MIN(1,N353/Geotypes!$F$13)))</f>
        <v>0</v>
      </c>
      <c r="AC353" s="94">
        <f t="shared" si="53"/>
        <v>1.6512224615732088E-3</v>
      </c>
      <c r="AD353" s="146"/>
      <c r="AE353" s="146"/>
    </row>
    <row r="354" spans="1:31" hidden="1" outlineLevel="1">
      <c r="A354" s="146">
        <v>333</v>
      </c>
      <c r="B354" s="471" t="s">
        <v>1086</v>
      </c>
      <c r="C354" s="471" t="s">
        <v>1086</v>
      </c>
      <c r="D354" s="471" t="s">
        <v>2559</v>
      </c>
      <c r="E354" s="472">
        <v>100.2174681</v>
      </c>
      <c r="F354" s="176">
        <v>626495</v>
      </c>
      <c r="G354" s="178">
        <f>SUM(F$22:F354)</f>
        <v>30885507</v>
      </c>
      <c r="H354" s="52">
        <f>SUM(E$22:E354)</f>
        <v>3373.0374572829992</v>
      </c>
      <c r="I354" s="52">
        <f t="shared" si="45"/>
        <v>6251.355296412642</v>
      </c>
      <c r="J354" s="52" t="str">
        <f>IF(A354&lt;=Geotypes!D$11,Geotypes!B$11,IF(A354&lt;=Geotypes!D$12,Geotypes!B$12,IF(A354&lt;=Geotypes!D$13,Geotypes!B$13,0)))</f>
        <v>Urbano</v>
      </c>
      <c r="L354" s="52">
        <f>IF($J354=L$21, SUMIF($J$22:$J354,L$21,area),"")</f>
        <v>3373.0374572829992</v>
      </c>
      <c r="M354" s="52" t="str">
        <f>IF($J354=M$21, SUMIF($J$22:$J354,M$21,area),"")</f>
        <v/>
      </c>
      <c r="N354" s="52" t="str">
        <f>IF($J354=N$21, SUMIF($J$22:$J354,N$21,area),"")</f>
        <v/>
      </c>
      <c r="O354" s="52"/>
      <c r="P354" s="142"/>
      <c r="Q354" s="94">
        <f t="shared" si="46"/>
        <v>0.40234671038731806</v>
      </c>
      <c r="R354" s="94" t="str">
        <f t="shared" si="47"/>
        <v/>
      </c>
      <c r="S354" s="94" t="str">
        <f t="shared" si="48"/>
        <v/>
      </c>
      <c r="T354" s="142"/>
      <c r="U354" s="142">
        <f t="shared" si="49"/>
        <v>30885507</v>
      </c>
      <c r="V354" s="142" t="str">
        <f t="shared" si="50"/>
        <v/>
      </c>
      <c r="W354" s="142" t="str">
        <f t="shared" si="51"/>
        <v/>
      </c>
      <c r="X354" s="142"/>
      <c r="Y354" s="94">
        <f t="shared" si="52"/>
        <v>0.27518436671244562</v>
      </c>
      <c r="Z354" s="297">
        <f>IF(Z353=100%,100%,IF(L354="",0,MIN(1,L354/Geotypes!$F$11)))</f>
        <v>0.40234671038731806</v>
      </c>
      <c r="AA354" s="297">
        <f>IF(AA353=100%,100%,IF(M354="",0,MIN(1,M354/Geotypes!$F$12)))</f>
        <v>0</v>
      </c>
      <c r="AB354" s="297">
        <f>IF(AB353=100%,100%,IF(N354="",0,MIN(1,N354/Geotypes!$F$13)))</f>
        <v>0</v>
      </c>
      <c r="AC354" s="94">
        <f t="shared" si="53"/>
        <v>1.7017847701986907E-3</v>
      </c>
      <c r="AD354" s="146"/>
      <c r="AE354" s="146"/>
    </row>
    <row r="355" spans="1:31" hidden="1" outlineLevel="1">
      <c r="A355" s="146">
        <v>334</v>
      </c>
      <c r="B355" s="471" t="s">
        <v>2095</v>
      </c>
      <c r="C355" s="471" t="s">
        <v>2485</v>
      </c>
      <c r="D355" s="471" t="s">
        <v>2560</v>
      </c>
      <c r="E355" s="472">
        <v>6.8942561710000003</v>
      </c>
      <c r="F355" s="176">
        <v>43012</v>
      </c>
      <c r="G355" s="178">
        <f>SUM(F$22:F355)</f>
        <v>30928519</v>
      </c>
      <c r="H355" s="52">
        <f>SUM(E$22:E355)</f>
        <v>3379.9317134539992</v>
      </c>
      <c r="I355" s="52">
        <f t="shared" si="45"/>
        <v>6238.8166225858677</v>
      </c>
      <c r="J355" s="52" t="str">
        <f>IF(A355&lt;=Geotypes!D$11,Geotypes!B$11,IF(A355&lt;=Geotypes!D$12,Geotypes!B$12,IF(A355&lt;=Geotypes!D$13,Geotypes!B$13,0)))</f>
        <v>Urbano</v>
      </c>
      <c r="L355" s="52">
        <f>IF($J355=L$21, SUMIF($J$22:$J355,L$21,area),"")</f>
        <v>3379.9317134539992</v>
      </c>
      <c r="M355" s="52" t="str">
        <f>IF($J355=M$21, SUMIF($J$22:$J355,M$21,area),"")</f>
        <v/>
      </c>
      <c r="N355" s="52" t="str">
        <f>IF($J355=N$21, SUMIF($J$22:$J355,N$21,area),"")</f>
        <v/>
      </c>
      <c r="O355" s="52"/>
      <c r="P355" s="142"/>
      <c r="Q355" s="94">
        <f t="shared" si="46"/>
        <v>0.40316907934292512</v>
      </c>
      <c r="R355" s="94" t="str">
        <f t="shared" si="47"/>
        <v/>
      </c>
      <c r="S355" s="94" t="str">
        <f t="shared" si="48"/>
        <v/>
      </c>
      <c r="T355" s="142"/>
      <c r="U355" s="142">
        <f t="shared" si="49"/>
        <v>30928519</v>
      </c>
      <c r="V355" s="142" t="str">
        <f t="shared" si="50"/>
        <v/>
      </c>
      <c r="W355" s="142" t="str">
        <f t="shared" si="51"/>
        <v/>
      </c>
      <c r="X355" s="142"/>
      <c r="Y355" s="94">
        <f t="shared" si="52"/>
        <v>0.2755675959720798</v>
      </c>
      <c r="Z355" s="297">
        <f>IF(Z354=100%,100%,IF(L355="",0,MIN(1,L355/Geotypes!$F$11)))</f>
        <v>0.40316907934292512</v>
      </c>
      <c r="AA355" s="297">
        <f>IF(AA354=100%,100%,IF(M355="",0,MIN(1,M355/Geotypes!$F$12)))</f>
        <v>0</v>
      </c>
      <c r="AB355" s="297">
        <f>IF(AB354=100%,100%,IF(N355="",0,MIN(1,N355/Geotypes!$F$13)))</f>
        <v>0</v>
      </c>
      <c r="AC355" s="94">
        <f t="shared" si="53"/>
        <v>1.7052631010213513E-3</v>
      </c>
      <c r="AD355" s="146"/>
      <c r="AE355" s="146"/>
    </row>
    <row r="356" spans="1:31" hidden="1" outlineLevel="1">
      <c r="A356" s="146">
        <v>335</v>
      </c>
      <c r="B356" s="471" t="s">
        <v>2317</v>
      </c>
      <c r="C356" s="471" t="s">
        <v>2318</v>
      </c>
      <c r="D356" s="471" t="s">
        <v>2561</v>
      </c>
      <c r="E356" s="472">
        <v>0.96952737300000003</v>
      </c>
      <c r="F356" s="176">
        <v>6046</v>
      </c>
      <c r="G356" s="178">
        <f>SUM(F$22:F356)</f>
        <v>30934565</v>
      </c>
      <c r="H356" s="52">
        <f>SUM(E$22:E356)</f>
        <v>3380.9012408269991</v>
      </c>
      <c r="I356" s="52">
        <f t="shared" si="45"/>
        <v>6236.0281600837279</v>
      </c>
      <c r="J356" s="52" t="str">
        <f>IF(A356&lt;=Geotypes!D$11,Geotypes!B$11,IF(A356&lt;=Geotypes!D$12,Geotypes!B$12,IF(A356&lt;=Geotypes!D$13,Geotypes!B$13,0)))</f>
        <v>Urbano</v>
      </c>
      <c r="L356" s="52">
        <f>IF($J356=L$21, SUMIF($J$22:$J356,L$21,area),"")</f>
        <v>3380.9012408269991</v>
      </c>
      <c r="M356" s="52" t="str">
        <f>IF($J356=M$21, SUMIF($J$22:$J356,M$21,area),"")</f>
        <v/>
      </c>
      <c r="N356" s="52" t="str">
        <f>IF($J356=N$21, SUMIF($J$22:$J356,N$21,area),"")</f>
        <v/>
      </c>
      <c r="O356" s="52"/>
      <c r="P356" s="142"/>
      <c r="Q356" s="94">
        <f t="shared" si="46"/>
        <v>0.40328472767298285</v>
      </c>
      <c r="R356" s="94" t="str">
        <f t="shared" si="47"/>
        <v/>
      </c>
      <c r="S356" s="94" t="str">
        <f t="shared" si="48"/>
        <v/>
      </c>
      <c r="T356" s="142"/>
      <c r="U356" s="142">
        <f t="shared" si="49"/>
        <v>30934565</v>
      </c>
      <c r="V356" s="142" t="str">
        <f t="shared" si="50"/>
        <v/>
      </c>
      <c r="W356" s="142" t="str">
        <f t="shared" si="51"/>
        <v/>
      </c>
      <c r="X356" s="142"/>
      <c r="Y356" s="94">
        <f t="shared" si="52"/>
        <v>0.2756214647552972</v>
      </c>
      <c r="Z356" s="297">
        <f>IF(Z355=100%,100%,IF(L356="",0,MIN(1,L356/Geotypes!$F$11)))</f>
        <v>0.40328472767298285</v>
      </c>
      <c r="AA356" s="297">
        <f>IF(AA355=100%,100%,IF(M356="",0,MIN(1,M356/Geotypes!$F$12)))</f>
        <v>0</v>
      </c>
      <c r="AB356" s="297">
        <f>IF(AB355=100%,100%,IF(N356="",0,MIN(1,N356/Geotypes!$F$13)))</f>
        <v>0</v>
      </c>
      <c r="AC356" s="94">
        <f t="shared" si="53"/>
        <v>1.7057522526950451E-3</v>
      </c>
      <c r="AD356" s="146"/>
      <c r="AE356" s="146"/>
    </row>
    <row r="357" spans="1:31" hidden="1" outlineLevel="1">
      <c r="A357" s="146">
        <v>336</v>
      </c>
      <c r="B357" s="471" t="s">
        <v>1077</v>
      </c>
      <c r="C357" s="471" t="s">
        <v>2562</v>
      </c>
      <c r="D357" s="471" t="s">
        <v>2563</v>
      </c>
      <c r="E357" s="472">
        <v>0.77769174100000005</v>
      </c>
      <c r="F357" s="176">
        <v>4827</v>
      </c>
      <c r="G357" s="178">
        <f>SUM(F$22:F357)</f>
        <v>30939392</v>
      </c>
      <c r="H357" s="52">
        <f>SUM(E$22:E357)</f>
        <v>3381.6789325679993</v>
      </c>
      <c r="I357" s="52">
        <f t="shared" si="45"/>
        <v>6206.8294486362556</v>
      </c>
      <c r="J357" s="52" t="str">
        <f>IF(A357&lt;=Geotypes!D$11,Geotypes!B$11,IF(A357&lt;=Geotypes!D$12,Geotypes!B$12,IF(A357&lt;=Geotypes!D$13,Geotypes!B$13,0)))</f>
        <v>Urbano</v>
      </c>
      <c r="L357" s="52">
        <f>IF($J357=L$21, SUMIF($J$22:$J357,L$21,area),"")</f>
        <v>3381.6789325679993</v>
      </c>
      <c r="M357" s="52" t="str">
        <f>IF($J357=M$21, SUMIF($J$22:$J357,M$21,area),"")</f>
        <v/>
      </c>
      <c r="N357" s="52" t="str">
        <f>IF($J357=N$21, SUMIF($J$22:$J357,N$21,area),"")</f>
        <v/>
      </c>
      <c r="O357" s="52"/>
      <c r="P357" s="142"/>
      <c r="Q357" s="94">
        <f t="shared" si="46"/>
        <v>0.40337749323448324</v>
      </c>
      <c r="R357" s="94" t="str">
        <f t="shared" si="47"/>
        <v/>
      </c>
      <c r="S357" s="94" t="str">
        <f t="shared" si="48"/>
        <v/>
      </c>
      <c r="T357" s="142"/>
      <c r="U357" s="142">
        <f t="shared" si="49"/>
        <v>30939392</v>
      </c>
      <c r="V357" s="142" t="str">
        <f t="shared" si="50"/>
        <v/>
      </c>
      <c r="W357" s="142" t="str">
        <f t="shared" si="51"/>
        <v/>
      </c>
      <c r="X357" s="142"/>
      <c r="Y357" s="94">
        <f t="shared" si="52"/>
        <v>0.27566447246561654</v>
      </c>
      <c r="Z357" s="297">
        <f>IF(Z356=100%,100%,IF(L357="",0,MIN(1,L357/Geotypes!$F$11)))</f>
        <v>0.40337749323448324</v>
      </c>
      <c r="AA357" s="297">
        <f>IF(AA356=100%,100%,IF(M357="",0,MIN(1,M357/Geotypes!$F$12)))</f>
        <v>0</v>
      </c>
      <c r="AB357" s="297">
        <f>IF(AB356=100%,100%,IF(N357="",0,MIN(1,N357/Geotypes!$F$13)))</f>
        <v>0</v>
      </c>
      <c r="AC357" s="94">
        <f t="shared" si="53"/>
        <v>1.7061446183232077E-3</v>
      </c>
      <c r="AD357" s="146"/>
      <c r="AE357" s="146"/>
    </row>
    <row r="358" spans="1:31" hidden="1" outlineLevel="1">
      <c r="A358" s="146">
        <v>337</v>
      </c>
      <c r="B358" s="471" t="s">
        <v>1077</v>
      </c>
      <c r="C358" s="471" t="s">
        <v>2234</v>
      </c>
      <c r="D358" s="471" t="s">
        <v>2564</v>
      </c>
      <c r="E358" s="472">
        <v>1.4461882939999999</v>
      </c>
      <c r="F358" s="176">
        <v>8953</v>
      </c>
      <c r="G358" s="178">
        <f>SUM(F$22:F358)</f>
        <v>30948345</v>
      </c>
      <c r="H358" s="52">
        <f>SUM(E$22:E358)</f>
        <v>3383.1251208619992</v>
      </c>
      <c r="I358" s="52">
        <f t="shared" si="45"/>
        <v>6190.7567895166494</v>
      </c>
      <c r="J358" s="52" t="str">
        <f>IF(A358&lt;=Geotypes!D$11,Geotypes!B$11,IF(A358&lt;=Geotypes!D$12,Geotypes!B$12,IF(A358&lt;=Geotypes!D$13,Geotypes!B$13,0)))</f>
        <v>Urbano</v>
      </c>
      <c r="L358" s="52">
        <f>IF($J358=L$21, SUMIF($J$22:$J358,L$21,area),"")</f>
        <v>3383.1251208619992</v>
      </c>
      <c r="M358" s="52" t="str">
        <f>IF($J358=M$21, SUMIF($J$22:$J358,M$21,area),"")</f>
        <v/>
      </c>
      <c r="N358" s="52" t="str">
        <f>IF($J358=N$21, SUMIF($J$22:$J358,N$21,area),"")</f>
        <v/>
      </c>
      <c r="O358" s="52"/>
      <c r="P358" s="142"/>
      <c r="Q358" s="94">
        <f t="shared" si="46"/>
        <v>0.40354999920575113</v>
      </c>
      <c r="R358" s="94" t="str">
        <f t="shared" si="47"/>
        <v/>
      </c>
      <c r="S358" s="94" t="str">
        <f t="shared" si="48"/>
        <v/>
      </c>
      <c r="T358" s="142"/>
      <c r="U358" s="142">
        <f t="shared" si="49"/>
        <v>30948345</v>
      </c>
      <c r="V358" s="142" t="str">
        <f t="shared" si="50"/>
        <v/>
      </c>
      <c r="W358" s="142" t="str">
        <f t="shared" si="51"/>
        <v/>
      </c>
      <c r="X358" s="142"/>
      <c r="Y358" s="94">
        <f t="shared" si="52"/>
        <v>0.2757442421011021</v>
      </c>
      <c r="Z358" s="297">
        <f>IF(Z357=100%,100%,IF(L358="",0,MIN(1,L358/Geotypes!$F$11)))</f>
        <v>0.40354999920575113</v>
      </c>
      <c r="AA358" s="297">
        <f>IF(AA357=100%,100%,IF(M358="",0,MIN(1,M358/Geotypes!$F$12)))</f>
        <v>0</v>
      </c>
      <c r="AB358" s="297">
        <f>IF(AB357=100%,100%,IF(N358="",0,MIN(1,N358/Geotypes!$F$13)))</f>
        <v>0</v>
      </c>
      <c r="AC358" s="94">
        <f t="shared" si="53"/>
        <v>1.7068742577786649E-3</v>
      </c>
      <c r="AD358" s="146"/>
      <c r="AE358" s="146"/>
    </row>
    <row r="359" spans="1:31" hidden="1" outlineLevel="1">
      <c r="A359" s="146">
        <v>338</v>
      </c>
      <c r="B359" s="471" t="s">
        <v>2095</v>
      </c>
      <c r="C359" s="471" t="s">
        <v>2485</v>
      </c>
      <c r="D359" s="471" t="s">
        <v>2565</v>
      </c>
      <c r="E359" s="472">
        <v>1.873872049</v>
      </c>
      <c r="F359" s="176">
        <v>11589</v>
      </c>
      <c r="G359" s="178">
        <f>SUM(F$22:F359)</f>
        <v>30959934</v>
      </c>
      <c r="H359" s="52">
        <f>SUM(E$22:E359)</f>
        <v>3384.9989929109993</v>
      </c>
      <c r="I359" s="52">
        <f t="shared" si="45"/>
        <v>6184.5204458781054</v>
      </c>
      <c r="J359" s="52" t="str">
        <f>IF(A359&lt;=Geotypes!D$11,Geotypes!B$11,IF(A359&lt;=Geotypes!D$12,Geotypes!B$12,IF(A359&lt;=Geotypes!D$13,Geotypes!B$13,0)))</f>
        <v>Urbano</v>
      </c>
      <c r="L359" s="52">
        <f>IF($J359=L$21, SUMIF($J$22:$J359,L$21,area),"")</f>
        <v>3384.9989929109993</v>
      </c>
      <c r="M359" s="52" t="str">
        <f>IF($J359=M$21, SUMIF($J$22:$J359,M$21,area),"")</f>
        <v/>
      </c>
      <c r="N359" s="52" t="str">
        <f>IF($J359=N$21, SUMIF($J$22:$J359,N$21,area),"")</f>
        <v/>
      </c>
      <c r="O359" s="52"/>
      <c r="P359" s="142"/>
      <c r="Q359" s="94">
        <f t="shared" si="46"/>
        <v>0.40377352066501448</v>
      </c>
      <c r="R359" s="94" t="str">
        <f t="shared" si="47"/>
        <v/>
      </c>
      <c r="S359" s="94" t="str">
        <f t="shared" si="48"/>
        <v/>
      </c>
      <c r="T359" s="142"/>
      <c r="U359" s="142">
        <f t="shared" si="49"/>
        <v>30959934</v>
      </c>
      <c r="V359" s="142" t="str">
        <f t="shared" si="50"/>
        <v/>
      </c>
      <c r="W359" s="142" t="str">
        <f t="shared" si="51"/>
        <v/>
      </c>
      <c r="X359" s="142"/>
      <c r="Y359" s="94">
        <f t="shared" si="52"/>
        <v>0.27584749802712039</v>
      </c>
      <c r="Z359" s="297">
        <f>IF(Z358=100%,100%,IF(L359="",0,MIN(1,L359/Geotypes!$F$11)))</f>
        <v>0.40377352066501448</v>
      </c>
      <c r="AA359" s="297">
        <f>IF(AA358=100%,100%,IF(M359="",0,MIN(1,M359/Geotypes!$F$12)))</f>
        <v>0</v>
      </c>
      <c r="AB359" s="297">
        <f>IF(AB358=100%,100%,IF(N359="",0,MIN(1,N359/Geotypes!$F$13)))</f>
        <v>0</v>
      </c>
      <c r="AC359" s="94">
        <f t="shared" si="53"/>
        <v>1.7078196747669656E-3</v>
      </c>
      <c r="AD359" s="146"/>
      <c r="AE359" s="146"/>
    </row>
    <row r="360" spans="1:31" hidden="1" outlineLevel="1">
      <c r="A360" s="146">
        <v>339</v>
      </c>
      <c r="B360" s="471" t="s">
        <v>2065</v>
      </c>
      <c r="C360" s="471" t="s">
        <v>2066</v>
      </c>
      <c r="D360" s="471" t="s">
        <v>2566</v>
      </c>
      <c r="E360" s="472">
        <v>0.60555653799999998</v>
      </c>
      <c r="F360" s="176">
        <v>3743</v>
      </c>
      <c r="G360" s="178">
        <f>SUM(F$22:F360)</f>
        <v>30963677</v>
      </c>
      <c r="H360" s="52">
        <f>SUM(E$22:E360)</f>
        <v>3385.6045494489995</v>
      </c>
      <c r="I360" s="52">
        <f t="shared" si="45"/>
        <v>6181.0908893200658</v>
      </c>
      <c r="J360" s="52" t="str">
        <f>IF(A360&lt;=Geotypes!D$11,Geotypes!B$11,IF(A360&lt;=Geotypes!D$12,Geotypes!B$12,IF(A360&lt;=Geotypes!D$13,Geotypes!B$13,0)))</f>
        <v>Urbano</v>
      </c>
      <c r="L360" s="52">
        <f>IF($J360=L$21, SUMIF($J$22:$J360,L$21,area),"")</f>
        <v>3385.6045494489995</v>
      </c>
      <c r="M360" s="52" t="str">
        <f>IF($J360=M$21, SUMIF($J$22:$J360,M$21,area),"")</f>
        <v/>
      </c>
      <c r="N360" s="52" t="str">
        <f>IF($J360=N$21, SUMIF($J$22:$J360,N$21,area),"")</f>
        <v/>
      </c>
      <c r="O360" s="52"/>
      <c r="P360" s="142"/>
      <c r="Q360" s="94">
        <f t="shared" si="46"/>
        <v>0.40384575338822126</v>
      </c>
      <c r="R360" s="94" t="str">
        <f t="shared" si="47"/>
        <v/>
      </c>
      <c r="S360" s="94" t="str">
        <f t="shared" si="48"/>
        <v/>
      </c>
      <c r="T360" s="142"/>
      <c r="U360" s="142">
        <f t="shared" si="49"/>
        <v>30963677</v>
      </c>
      <c r="V360" s="142" t="str">
        <f t="shared" si="50"/>
        <v/>
      </c>
      <c r="W360" s="142" t="str">
        <f t="shared" si="51"/>
        <v/>
      </c>
      <c r="X360" s="142"/>
      <c r="Y360" s="94">
        <f t="shared" si="52"/>
        <v>0.27588084749049829</v>
      </c>
      <c r="Z360" s="297">
        <f>IF(Z359=100%,100%,IF(L360="",0,MIN(1,L360/Geotypes!$F$11)))</f>
        <v>0.40384575338822126</v>
      </c>
      <c r="AA360" s="297">
        <f>IF(AA359=100%,100%,IF(M360="",0,MIN(1,M360/Geotypes!$F$12)))</f>
        <v>0</v>
      </c>
      <c r="AB360" s="297">
        <f>IF(AB359=100%,100%,IF(N360="",0,MIN(1,N360/Geotypes!$F$13)))</f>
        <v>0</v>
      </c>
      <c r="AC360" s="94">
        <f t="shared" si="53"/>
        <v>1.7081251937263349E-3</v>
      </c>
      <c r="AD360" s="146"/>
      <c r="AE360" s="146"/>
    </row>
    <row r="361" spans="1:31" hidden="1" outlineLevel="1">
      <c r="A361" s="146">
        <v>340</v>
      </c>
      <c r="B361" s="471" t="s">
        <v>2068</v>
      </c>
      <c r="C361" s="471" t="s">
        <v>2567</v>
      </c>
      <c r="D361" s="471" t="s">
        <v>2568</v>
      </c>
      <c r="E361" s="472">
        <v>0.87321550000000003</v>
      </c>
      <c r="F361" s="176">
        <v>5392</v>
      </c>
      <c r="G361" s="178">
        <f>SUM(F$22:F361)</f>
        <v>30969069</v>
      </c>
      <c r="H361" s="52">
        <f>SUM(E$22:E361)</f>
        <v>3386.4777649489993</v>
      </c>
      <c r="I361" s="52">
        <f t="shared" si="45"/>
        <v>6174.8789388186533</v>
      </c>
      <c r="J361" s="52" t="str">
        <f>IF(A361&lt;=Geotypes!D$11,Geotypes!B$11,IF(A361&lt;=Geotypes!D$12,Geotypes!B$12,IF(A361&lt;=Geotypes!D$13,Geotypes!B$13,0)))</f>
        <v>Urbano</v>
      </c>
      <c r="L361" s="52">
        <f>IF($J361=L$21, SUMIF($J$22:$J361,L$21,area),"")</f>
        <v>3386.4777649489993</v>
      </c>
      <c r="M361" s="52" t="str">
        <f>IF($J361=M$21, SUMIF($J$22:$J361,M$21,area),"")</f>
        <v/>
      </c>
      <c r="N361" s="52" t="str">
        <f>IF($J361=N$21, SUMIF($J$22:$J361,N$21,area),"")</f>
        <v/>
      </c>
      <c r="O361" s="52"/>
      <c r="P361" s="142"/>
      <c r="Q361" s="94">
        <f t="shared" si="46"/>
        <v>0.40394991332961933</v>
      </c>
      <c r="R361" s="94" t="str">
        <f t="shared" si="47"/>
        <v/>
      </c>
      <c r="S361" s="94" t="str">
        <f t="shared" si="48"/>
        <v/>
      </c>
      <c r="T361" s="142"/>
      <c r="U361" s="142">
        <f t="shared" si="49"/>
        <v>30969069</v>
      </c>
      <c r="V361" s="142" t="str">
        <f t="shared" si="50"/>
        <v/>
      </c>
      <c r="W361" s="142" t="str">
        <f t="shared" si="51"/>
        <v/>
      </c>
      <c r="X361" s="142"/>
      <c r="Y361" s="94">
        <f t="shared" si="52"/>
        <v>0.27592888925019204</v>
      </c>
      <c r="Z361" s="297">
        <f>IF(Z360=100%,100%,IF(L361="",0,MIN(1,L361/Geotypes!$F$11)))</f>
        <v>0.40394991332961933</v>
      </c>
      <c r="AA361" s="297">
        <f>IF(AA360=100%,100%,IF(M361="",0,MIN(1,M361/Geotypes!$F$12)))</f>
        <v>0</v>
      </c>
      <c r="AB361" s="297">
        <f>IF(AB360=100%,100%,IF(N361="",0,MIN(1,N361/Geotypes!$F$13)))</f>
        <v>0</v>
      </c>
      <c r="AC361" s="94">
        <f t="shared" si="53"/>
        <v>1.7085657535652991E-3</v>
      </c>
      <c r="AD361" s="146"/>
      <c r="AE361" s="146"/>
    </row>
    <row r="362" spans="1:31" hidden="1" outlineLevel="1">
      <c r="A362" s="146">
        <v>341</v>
      </c>
      <c r="B362" s="471" t="s">
        <v>1086</v>
      </c>
      <c r="C362" s="471" t="s">
        <v>2297</v>
      </c>
      <c r="D362" s="471" t="s">
        <v>2569</v>
      </c>
      <c r="E362" s="472">
        <v>0.47929047400000002</v>
      </c>
      <c r="F362" s="176">
        <v>2955</v>
      </c>
      <c r="G362" s="178">
        <f>SUM(F$22:F362)</f>
        <v>30972024</v>
      </c>
      <c r="H362" s="52">
        <f>SUM(E$22:E362)</f>
        <v>3386.9570554229995</v>
      </c>
      <c r="I362" s="52">
        <f t="shared" si="45"/>
        <v>6165.3635118982147</v>
      </c>
      <c r="J362" s="52" t="str">
        <f>IF(A362&lt;=Geotypes!D$11,Geotypes!B$11,IF(A362&lt;=Geotypes!D$12,Geotypes!B$12,IF(A362&lt;=Geotypes!D$13,Geotypes!B$13,0)))</f>
        <v>Urbano</v>
      </c>
      <c r="L362" s="52">
        <f>IF($J362=L$21, SUMIF($J$22:$J362,L$21,area),"")</f>
        <v>3386.9570554229995</v>
      </c>
      <c r="M362" s="52" t="str">
        <f>IF($J362=M$21, SUMIF($J$22:$J362,M$21,area),"")</f>
        <v/>
      </c>
      <c r="N362" s="52" t="str">
        <f>IF($J362=N$21, SUMIF($J$22:$J362,N$21,area),"")</f>
        <v/>
      </c>
      <c r="O362" s="52"/>
      <c r="P362" s="142"/>
      <c r="Q362" s="94">
        <f t="shared" si="46"/>
        <v>0.40400708463233276</v>
      </c>
      <c r="R362" s="94" t="str">
        <f t="shared" si="47"/>
        <v/>
      </c>
      <c r="S362" s="94" t="str">
        <f t="shared" si="48"/>
        <v/>
      </c>
      <c r="T362" s="142"/>
      <c r="U362" s="142">
        <f t="shared" si="49"/>
        <v>30972024</v>
      </c>
      <c r="V362" s="142" t="str">
        <f t="shared" si="50"/>
        <v/>
      </c>
      <c r="W362" s="142" t="str">
        <f t="shared" si="51"/>
        <v/>
      </c>
      <c r="X362" s="142"/>
      <c r="Y362" s="94">
        <f t="shared" si="52"/>
        <v>0.27595521777391147</v>
      </c>
      <c r="Z362" s="297">
        <f>IF(Z361=100%,100%,IF(L362="",0,MIN(1,L362/Geotypes!$F$11)))</f>
        <v>0.40400708463233276</v>
      </c>
      <c r="AA362" s="297">
        <f>IF(AA361=100%,100%,IF(M362="",0,MIN(1,M362/Geotypes!$F$12)))</f>
        <v>0</v>
      </c>
      <c r="AB362" s="297">
        <f>IF(AB361=100%,100%,IF(N362="",0,MIN(1,N362/Geotypes!$F$13)))</f>
        <v>0</v>
      </c>
      <c r="AC362" s="94">
        <f t="shared" si="53"/>
        <v>1.7088075680246654E-3</v>
      </c>
      <c r="AD362" s="146"/>
      <c r="AE362" s="146"/>
    </row>
    <row r="363" spans="1:31" hidden="1" outlineLevel="1">
      <c r="A363" s="146">
        <v>342</v>
      </c>
      <c r="B363" s="471" t="s">
        <v>1077</v>
      </c>
      <c r="C363" s="471" t="s">
        <v>2339</v>
      </c>
      <c r="D363" s="471" t="s">
        <v>2570</v>
      </c>
      <c r="E363" s="472">
        <v>1.5451095640000001</v>
      </c>
      <c r="F363" s="176">
        <v>9512</v>
      </c>
      <c r="G363" s="178">
        <f>SUM(F$22:F363)</f>
        <v>30981536</v>
      </c>
      <c r="H363" s="52">
        <f>SUM(E$22:E363)</f>
        <v>3388.5021649869996</v>
      </c>
      <c r="I363" s="52">
        <f t="shared" si="45"/>
        <v>6156.1977361496674</v>
      </c>
      <c r="J363" s="52" t="str">
        <f>IF(A363&lt;=Geotypes!D$11,Geotypes!B$11,IF(A363&lt;=Geotypes!D$12,Geotypes!B$12,IF(A363&lt;=Geotypes!D$13,Geotypes!B$13,0)))</f>
        <v>Urbano</v>
      </c>
      <c r="L363" s="52">
        <f>IF($J363=L$21, SUMIF($J$22:$J363,L$21,area),"")</f>
        <v>3388.5021649869996</v>
      </c>
      <c r="M363" s="52" t="str">
        <f>IF($J363=M$21, SUMIF($J$22:$J363,M$21,area),"")</f>
        <v/>
      </c>
      <c r="N363" s="52" t="str">
        <f>IF($J363=N$21, SUMIF($J$22:$J363,N$21,area),"")</f>
        <v/>
      </c>
      <c r="O363" s="52"/>
      <c r="P363" s="142"/>
      <c r="Q363" s="94">
        <f t="shared" si="46"/>
        <v>0.4041913902494913</v>
      </c>
      <c r="R363" s="94" t="str">
        <f t="shared" si="47"/>
        <v/>
      </c>
      <c r="S363" s="94" t="str">
        <f t="shared" si="48"/>
        <v/>
      </c>
      <c r="T363" s="142"/>
      <c r="U363" s="142">
        <f t="shared" si="49"/>
        <v>30981536</v>
      </c>
      <c r="V363" s="142" t="str">
        <f t="shared" si="50"/>
        <v/>
      </c>
      <c r="W363" s="142" t="str">
        <f t="shared" si="51"/>
        <v/>
      </c>
      <c r="X363" s="142"/>
      <c r="Y363" s="94">
        <f t="shared" si="52"/>
        <v>0.27603996799984004</v>
      </c>
      <c r="Z363" s="297">
        <f>IF(Z362=100%,100%,IF(L363="",0,MIN(1,L363/Geotypes!$F$11)))</f>
        <v>0.4041913902494913</v>
      </c>
      <c r="AA363" s="297">
        <f>IF(AA362=100%,100%,IF(M363="",0,MIN(1,M363/Geotypes!$F$12)))</f>
        <v>0</v>
      </c>
      <c r="AB363" s="297">
        <f>IF(AB362=100%,100%,IF(N363="",0,MIN(1,N363/Geotypes!$F$13)))</f>
        <v>0</v>
      </c>
      <c r="AC363" s="94">
        <f t="shared" si="53"/>
        <v>1.7095871158232308E-3</v>
      </c>
      <c r="AD363" s="146"/>
      <c r="AE363" s="146"/>
    </row>
    <row r="364" spans="1:31" hidden="1" outlineLevel="1">
      <c r="A364" s="146">
        <v>343</v>
      </c>
      <c r="B364" s="471" t="s">
        <v>2536</v>
      </c>
      <c r="C364" s="471" t="s">
        <v>2571</v>
      </c>
      <c r="D364" s="471" t="s">
        <v>2572</v>
      </c>
      <c r="E364" s="472">
        <v>11.04853694</v>
      </c>
      <c r="F364" s="176">
        <v>67408</v>
      </c>
      <c r="G364" s="178">
        <f>SUM(F$22:F364)</f>
        <v>31048944</v>
      </c>
      <c r="H364" s="52">
        <f>SUM(E$22:E364)</f>
        <v>3399.5507019269994</v>
      </c>
      <c r="I364" s="52">
        <f t="shared" si="45"/>
        <v>6101.0792981971063</v>
      </c>
      <c r="J364" s="52" t="str">
        <f>IF(A364&lt;=Geotypes!D$11,Geotypes!B$11,IF(A364&lt;=Geotypes!D$12,Geotypes!B$12,IF(A364&lt;=Geotypes!D$13,Geotypes!B$13,0)))</f>
        <v>Urbano</v>
      </c>
      <c r="L364" s="52">
        <f>IF($J364=L$21, SUMIF($J$22:$J364,L$21,area),"")</f>
        <v>3399.5507019269994</v>
      </c>
      <c r="M364" s="52" t="str">
        <f>IF($J364=M$21, SUMIF($J$22:$J364,M$21,area),"")</f>
        <v/>
      </c>
      <c r="N364" s="52" t="str">
        <f>IF($J364=N$21, SUMIF($J$22:$J364,N$21,area),"")</f>
        <v/>
      </c>
      <c r="O364" s="52"/>
      <c r="P364" s="142"/>
      <c r="Q364" s="94">
        <f t="shared" si="46"/>
        <v>0.4055092951197154</v>
      </c>
      <c r="R364" s="94" t="str">
        <f t="shared" si="47"/>
        <v/>
      </c>
      <c r="S364" s="94" t="str">
        <f t="shared" si="48"/>
        <v/>
      </c>
      <c r="T364" s="142"/>
      <c r="U364" s="142">
        <f t="shared" si="49"/>
        <v>31048944</v>
      </c>
      <c r="V364" s="142" t="str">
        <f t="shared" si="50"/>
        <v/>
      </c>
      <c r="W364" s="142" t="str">
        <f t="shared" si="51"/>
        <v/>
      </c>
      <c r="X364" s="142"/>
      <c r="Y364" s="94">
        <f t="shared" si="52"/>
        <v>0.27664056127458708</v>
      </c>
      <c r="Z364" s="297">
        <f>IF(Z363=100%,100%,IF(L364="",0,MIN(1,L364/Geotypes!$F$11)))</f>
        <v>0.4055092951197154</v>
      </c>
      <c r="AA364" s="297">
        <f>IF(AA363=100%,100%,IF(M364="",0,MIN(1,M364/Geotypes!$F$12)))</f>
        <v>0</v>
      </c>
      <c r="AB364" s="297">
        <f>IF(AB363=100%,100%,IF(N364="",0,MIN(1,N364/Geotypes!$F$13)))</f>
        <v>0</v>
      </c>
      <c r="AC364" s="94">
        <f t="shared" si="53"/>
        <v>1.715161388903677E-3</v>
      </c>
      <c r="AD364" s="146"/>
      <c r="AE364" s="146"/>
    </row>
    <row r="365" spans="1:31" hidden="1" outlineLevel="1">
      <c r="A365" s="146">
        <v>344</v>
      </c>
      <c r="B365" s="471" t="s">
        <v>2083</v>
      </c>
      <c r="C365" s="471" t="s">
        <v>2573</v>
      </c>
      <c r="D365" s="471" t="s">
        <v>2574</v>
      </c>
      <c r="E365" s="472">
        <v>1.2753545369999999</v>
      </c>
      <c r="F365" s="176">
        <v>7780</v>
      </c>
      <c r="G365" s="178">
        <f>SUM(F$22:F365)</f>
        <v>31056724</v>
      </c>
      <c r="H365" s="52">
        <f>SUM(E$22:E365)</f>
        <v>3400.8260564639995</v>
      </c>
      <c r="I365" s="52">
        <f t="shared" si="45"/>
        <v>6100.2644945309048</v>
      </c>
      <c r="J365" s="52" t="str">
        <f>IF(A365&lt;=Geotypes!D$11,Geotypes!B$11,IF(A365&lt;=Geotypes!D$12,Geotypes!B$12,IF(A365&lt;=Geotypes!D$13,Geotypes!B$13,0)))</f>
        <v>Urbano</v>
      </c>
      <c r="L365" s="52">
        <f>IF($J365=L$21, SUMIF($J$22:$J365,L$21,area),"")</f>
        <v>3400.8260564639995</v>
      </c>
      <c r="M365" s="52" t="str">
        <f>IF($J365=M$21, SUMIF($J$22:$J365,M$21,area),"")</f>
        <v/>
      </c>
      <c r="N365" s="52" t="str">
        <f>IF($J365=N$21, SUMIF($J$22:$J365,N$21,area),"")</f>
        <v/>
      </c>
      <c r="O365" s="52"/>
      <c r="P365" s="142"/>
      <c r="Q365" s="94">
        <f t="shared" si="46"/>
        <v>0.4056614234933365</v>
      </c>
      <c r="R365" s="94" t="str">
        <f t="shared" si="47"/>
        <v/>
      </c>
      <c r="S365" s="94" t="str">
        <f t="shared" si="48"/>
        <v/>
      </c>
      <c r="T365" s="142"/>
      <c r="U365" s="142">
        <f t="shared" si="49"/>
        <v>31056724</v>
      </c>
      <c r="V365" s="142" t="str">
        <f t="shared" si="50"/>
        <v/>
      </c>
      <c r="W365" s="142" t="str">
        <f t="shared" si="51"/>
        <v/>
      </c>
      <c r="X365" s="142"/>
      <c r="Y365" s="94">
        <f t="shared" si="52"/>
        <v>0.27670987968898197</v>
      </c>
      <c r="Z365" s="297">
        <f>IF(Z364=100%,100%,IF(L365="",0,MIN(1,L365/Geotypes!$F$11)))</f>
        <v>0.4056614234933365</v>
      </c>
      <c r="AA365" s="297">
        <f>IF(AA364=100%,100%,IF(M365="",0,MIN(1,M365/Geotypes!$F$12)))</f>
        <v>0</v>
      </c>
      <c r="AB365" s="297">
        <f>IF(AB364=100%,100%,IF(N365="",0,MIN(1,N365/Geotypes!$F$13)))</f>
        <v>0</v>
      </c>
      <c r="AC365" s="94">
        <f t="shared" si="53"/>
        <v>1.7158048383035596E-3</v>
      </c>
      <c r="AD365" s="146"/>
      <c r="AE365" s="146"/>
    </row>
    <row r="366" spans="1:31" hidden="1" outlineLevel="1">
      <c r="A366" s="146">
        <v>345</v>
      </c>
      <c r="B366" s="471" t="s">
        <v>2114</v>
      </c>
      <c r="C366" s="471" t="s">
        <v>1079</v>
      </c>
      <c r="D366" s="471" t="s">
        <v>2575</v>
      </c>
      <c r="E366" s="472">
        <v>0.55512238899999999</v>
      </c>
      <c r="F366" s="176">
        <v>3386</v>
      </c>
      <c r="G366" s="178">
        <f>SUM(F$22:F366)</f>
        <v>31060110</v>
      </c>
      <c r="H366" s="52">
        <f>SUM(E$22:E366)</f>
        <v>3401.3811788529997</v>
      </c>
      <c r="I366" s="52">
        <f t="shared" si="45"/>
        <v>6099.5558224548568</v>
      </c>
      <c r="J366" s="52" t="str">
        <f>IF(A366&lt;=Geotypes!D$11,Geotypes!B$11,IF(A366&lt;=Geotypes!D$12,Geotypes!B$12,IF(A366&lt;=Geotypes!D$13,Geotypes!B$13,0)))</f>
        <v>Urbano</v>
      </c>
      <c r="L366" s="52">
        <f>IF($J366=L$21, SUMIF($J$22:$J366,L$21,area),"")</f>
        <v>3401.3811788529997</v>
      </c>
      <c r="M366" s="52" t="str">
        <f>IF($J366=M$21, SUMIF($J$22:$J366,M$21,area),"")</f>
        <v/>
      </c>
      <c r="N366" s="52" t="str">
        <f>IF($J366=N$21, SUMIF($J$22:$J366,N$21,area),"")</f>
        <v/>
      </c>
      <c r="O366" s="52"/>
      <c r="P366" s="142"/>
      <c r="Q366" s="94">
        <f t="shared" si="46"/>
        <v>0.40572764026973024</v>
      </c>
      <c r="R366" s="94" t="str">
        <f t="shared" si="47"/>
        <v/>
      </c>
      <c r="S366" s="94" t="str">
        <f t="shared" si="48"/>
        <v/>
      </c>
      <c r="T366" s="142"/>
      <c r="U366" s="142">
        <f t="shared" si="49"/>
        <v>31060110</v>
      </c>
      <c r="V366" s="142" t="str">
        <f t="shared" si="50"/>
        <v/>
      </c>
      <c r="W366" s="142" t="str">
        <f t="shared" si="51"/>
        <v/>
      </c>
      <c r="X366" s="142"/>
      <c r="Y366" s="94">
        <f t="shared" si="52"/>
        <v>0.27674004834594101</v>
      </c>
      <c r="Z366" s="297">
        <f>IF(Z365=100%,100%,IF(L366="",0,MIN(1,L366/Geotypes!$F$11)))</f>
        <v>0.40572764026973024</v>
      </c>
      <c r="AA366" s="297">
        <f>IF(AA365=100%,100%,IF(M366="",0,MIN(1,M366/Geotypes!$F$12)))</f>
        <v>0</v>
      </c>
      <c r="AB366" s="297">
        <f>IF(AB365=100%,100%,IF(N366="",0,MIN(1,N366/Geotypes!$F$13)))</f>
        <v>0</v>
      </c>
      <c r="AC366" s="94">
        <f t="shared" si="53"/>
        <v>1.7160849119283448E-3</v>
      </c>
      <c r="AD366" s="146"/>
      <c r="AE366" s="146"/>
    </row>
    <row r="367" spans="1:31" hidden="1" outlineLevel="1">
      <c r="A367" s="146">
        <v>346</v>
      </c>
      <c r="B367" s="471" t="s">
        <v>1077</v>
      </c>
      <c r="C367" s="471" t="s">
        <v>2576</v>
      </c>
      <c r="D367" s="471" t="s">
        <v>2577</v>
      </c>
      <c r="E367" s="472">
        <v>0.82483816099999996</v>
      </c>
      <c r="F367" s="176">
        <v>5013</v>
      </c>
      <c r="G367" s="178">
        <f>SUM(F$22:F367)</f>
        <v>31065123</v>
      </c>
      <c r="H367" s="52">
        <f>SUM(E$22:E367)</f>
        <v>3402.2060170139998</v>
      </c>
      <c r="I367" s="52">
        <f t="shared" si="45"/>
        <v>6077.5558612885279</v>
      </c>
      <c r="J367" s="52" t="str">
        <f>IF(A367&lt;=Geotypes!D$11,Geotypes!B$11,IF(A367&lt;=Geotypes!D$12,Geotypes!B$12,IF(A367&lt;=Geotypes!D$13,Geotypes!B$13,0)))</f>
        <v>Urbano</v>
      </c>
      <c r="L367" s="52">
        <f>IF($J367=L$21, SUMIF($J$22:$J367,L$21,area),"")</f>
        <v>3402.2060170139998</v>
      </c>
      <c r="M367" s="52" t="str">
        <f>IF($J367=M$21, SUMIF($J$22:$J367,M$21,area),"")</f>
        <v/>
      </c>
      <c r="N367" s="52" t="str">
        <f>IF($J367=N$21, SUMIF($J$22:$J367,N$21,area),"")</f>
        <v/>
      </c>
      <c r="O367" s="52"/>
      <c r="P367" s="142"/>
      <c r="Q367" s="94">
        <f t="shared" si="46"/>
        <v>0.40582602960719927</v>
      </c>
      <c r="R367" s="94" t="str">
        <f t="shared" si="47"/>
        <v/>
      </c>
      <c r="S367" s="94" t="str">
        <f t="shared" si="48"/>
        <v/>
      </c>
      <c r="T367" s="142"/>
      <c r="U367" s="142">
        <f t="shared" si="49"/>
        <v>31065123</v>
      </c>
      <c r="V367" s="142" t="str">
        <f t="shared" si="50"/>
        <v/>
      </c>
      <c r="W367" s="142" t="str">
        <f t="shared" si="51"/>
        <v/>
      </c>
      <c r="X367" s="142"/>
      <c r="Y367" s="94">
        <f t="shared" si="52"/>
        <v>0.27678471328313403</v>
      </c>
      <c r="Z367" s="297">
        <f>IF(Z366=100%,100%,IF(L367="",0,MIN(1,L367/Geotypes!$F$11)))</f>
        <v>0.40582602960719927</v>
      </c>
      <c r="AA367" s="297">
        <f>IF(AA366=100%,100%,IF(M367="",0,MIN(1,M367/Geotypes!$F$12)))</f>
        <v>0</v>
      </c>
      <c r="AB367" s="297">
        <f>IF(AB366=100%,100%,IF(N367="",0,MIN(1,N367/Geotypes!$F$13)))</f>
        <v>0</v>
      </c>
      <c r="AC367" s="94">
        <f t="shared" si="53"/>
        <v>1.7165010641466481E-3</v>
      </c>
      <c r="AD367" s="146"/>
      <c r="AE367" s="146"/>
    </row>
    <row r="368" spans="1:31" hidden="1" outlineLevel="1">
      <c r="A368" s="146">
        <v>347</v>
      </c>
      <c r="B368" s="471" t="s">
        <v>2117</v>
      </c>
      <c r="C368" s="471" t="s">
        <v>2522</v>
      </c>
      <c r="D368" s="471" t="s">
        <v>2578</v>
      </c>
      <c r="E368" s="472">
        <v>3.0097003070000001</v>
      </c>
      <c r="F368" s="176">
        <v>18246</v>
      </c>
      <c r="G368" s="178">
        <f>SUM(F$22:F368)</f>
        <v>31083369</v>
      </c>
      <c r="H368" s="52">
        <f>SUM(E$22:E368)</f>
        <v>3405.2157173209998</v>
      </c>
      <c r="I368" s="52">
        <f t="shared" si="45"/>
        <v>6062.3976272864165</v>
      </c>
      <c r="J368" s="52" t="str">
        <f>IF(A368&lt;=Geotypes!D$11,Geotypes!B$11,IF(A368&lt;=Geotypes!D$12,Geotypes!B$12,IF(A368&lt;=Geotypes!D$13,Geotypes!B$13,0)))</f>
        <v>Urbano</v>
      </c>
      <c r="L368" s="52">
        <f>IF($J368=L$21, SUMIF($J$22:$J368,L$21,area),"")</f>
        <v>3405.2157173209998</v>
      </c>
      <c r="M368" s="52" t="str">
        <f>IF($J368=M$21, SUMIF($J$22:$J368,M$21,area),"")</f>
        <v/>
      </c>
      <c r="N368" s="52" t="str">
        <f>IF($J368=N$21, SUMIF($J$22:$J368,N$21,area),"")</f>
        <v/>
      </c>
      <c r="O368" s="52"/>
      <c r="P368" s="142"/>
      <c r="Q368" s="94">
        <f t="shared" si="46"/>
        <v>0.40618503629867808</v>
      </c>
      <c r="R368" s="94" t="str">
        <f t="shared" si="47"/>
        <v/>
      </c>
      <c r="S368" s="94" t="str">
        <f t="shared" si="48"/>
        <v/>
      </c>
      <c r="T368" s="142"/>
      <c r="U368" s="142">
        <f t="shared" si="49"/>
        <v>31083369</v>
      </c>
      <c r="V368" s="142" t="str">
        <f t="shared" si="50"/>
        <v/>
      </c>
      <c r="W368" s="142" t="str">
        <f t="shared" si="51"/>
        <v/>
      </c>
      <c r="X368" s="142"/>
      <c r="Y368" s="94">
        <f t="shared" si="52"/>
        <v>0.27694728189355172</v>
      </c>
      <c r="Z368" s="297">
        <f>IF(Z367=100%,100%,IF(L368="",0,MIN(1,L368/Geotypes!$F$11)))</f>
        <v>0.40618503629867808</v>
      </c>
      <c r="AA368" s="297">
        <f>IF(AA367=100%,100%,IF(M368="",0,MIN(1,M368/Geotypes!$F$12)))</f>
        <v>0</v>
      </c>
      <c r="AB368" s="297">
        <f>IF(AB367=100%,100%,IF(N368="",0,MIN(1,N368/Geotypes!$F$13)))</f>
        <v>0</v>
      </c>
      <c r="AC368" s="94">
        <f t="shared" si="53"/>
        <v>1.7180195359128765E-3</v>
      </c>
      <c r="AD368" s="146"/>
      <c r="AE368" s="146"/>
    </row>
    <row r="369" spans="1:31" hidden="1" outlineLevel="1">
      <c r="A369" s="146">
        <v>348</v>
      </c>
      <c r="B369" s="471" t="s">
        <v>2075</v>
      </c>
      <c r="C369" s="471" t="s">
        <v>2109</v>
      </c>
      <c r="D369" s="471" t="s">
        <v>2579</v>
      </c>
      <c r="E369" s="472">
        <v>98.637231589999999</v>
      </c>
      <c r="F369" s="176">
        <v>597511</v>
      </c>
      <c r="G369" s="178">
        <f>SUM(F$22:F369)</f>
        <v>31680880</v>
      </c>
      <c r="H369" s="52">
        <f>SUM(E$22:E369)</f>
        <v>3503.8529489109997</v>
      </c>
      <c r="I369" s="52">
        <f t="shared" si="45"/>
        <v>6057.6619027959077</v>
      </c>
      <c r="J369" s="52" t="str">
        <f>IF(A369&lt;=Geotypes!D$11,Geotypes!B$11,IF(A369&lt;=Geotypes!D$12,Geotypes!B$12,IF(A369&lt;=Geotypes!D$13,Geotypes!B$13,0)))</f>
        <v>Urbano</v>
      </c>
      <c r="L369" s="52">
        <f>IF($J369=L$21, SUMIF($J$22:$J369,L$21,area),"")</f>
        <v>3503.8529489109997</v>
      </c>
      <c r="M369" s="52" t="str">
        <f>IF($J369=M$21, SUMIF($J$22:$J369,M$21,area),"")</f>
        <v/>
      </c>
      <c r="N369" s="52" t="str">
        <f>IF($J369=N$21, SUMIF($J$22:$J369,N$21,area),"")</f>
        <v/>
      </c>
      <c r="O369" s="52"/>
      <c r="P369" s="142"/>
      <c r="Q369" s="94">
        <f t="shared" si="46"/>
        <v>0.41795080117812178</v>
      </c>
      <c r="R369" s="94" t="str">
        <f t="shared" si="47"/>
        <v/>
      </c>
      <c r="S369" s="94" t="str">
        <f t="shared" si="48"/>
        <v/>
      </c>
      <c r="T369" s="142"/>
      <c r="U369" s="142">
        <f t="shared" si="49"/>
        <v>31680880</v>
      </c>
      <c r="V369" s="142" t="str">
        <f t="shared" si="50"/>
        <v/>
      </c>
      <c r="W369" s="142" t="str">
        <f t="shared" si="51"/>
        <v/>
      </c>
      <c r="X369" s="142"/>
      <c r="Y369" s="94">
        <f t="shared" si="52"/>
        <v>0.28227099848783394</v>
      </c>
      <c r="Z369" s="297">
        <f>IF(Z368=100%,100%,IF(L369="",0,MIN(1,L369/Geotypes!$F$11)))</f>
        <v>0.41795080117812178</v>
      </c>
      <c r="AA369" s="297">
        <f>IF(AA368=100%,100%,IF(M369="",0,MIN(1,M369/Geotypes!$F$12)))</f>
        <v>0</v>
      </c>
      <c r="AB369" s="297">
        <f>IF(AB368=100%,100%,IF(N369="",0,MIN(1,N369/Geotypes!$F$13)))</f>
        <v>0</v>
      </c>
      <c r="AC369" s="94">
        <f t="shared" si="53"/>
        <v>1.7677845742856298E-3</v>
      </c>
      <c r="AD369" s="146"/>
      <c r="AE369" s="146"/>
    </row>
    <row r="370" spans="1:31" hidden="1" outlineLevel="1">
      <c r="A370" s="146">
        <v>349</v>
      </c>
      <c r="B370" s="471" t="s">
        <v>1078</v>
      </c>
      <c r="C370" s="471" t="s">
        <v>2580</v>
      </c>
      <c r="D370" s="471" t="s">
        <v>2581</v>
      </c>
      <c r="E370" s="472">
        <v>0.39075834300000001</v>
      </c>
      <c r="F370" s="176">
        <v>2365</v>
      </c>
      <c r="G370" s="178">
        <f>SUM(F$22:F370)</f>
        <v>31683245</v>
      </c>
      <c r="H370" s="52">
        <f>SUM(E$22:E370)</f>
        <v>3504.2437072539997</v>
      </c>
      <c r="I370" s="52">
        <f t="shared" si="45"/>
        <v>6052.333986890716</v>
      </c>
      <c r="J370" s="52" t="str">
        <f>IF(A370&lt;=Geotypes!D$11,Geotypes!B$11,IF(A370&lt;=Geotypes!D$12,Geotypes!B$12,IF(A370&lt;=Geotypes!D$13,Geotypes!B$13,0)))</f>
        <v>Urbano</v>
      </c>
      <c r="L370" s="52">
        <f>IF($J370=L$21, SUMIF($J$22:$J370,L$21,area),"")</f>
        <v>3504.2437072539997</v>
      </c>
      <c r="M370" s="52" t="str">
        <f>IF($J370=M$21, SUMIF($J$22:$J370,M$21,area),"")</f>
        <v/>
      </c>
      <c r="N370" s="52" t="str">
        <f>IF($J370=N$21, SUMIF($J$22:$J370,N$21,area),"")</f>
        <v/>
      </c>
      <c r="O370" s="52"/>
      <c r="P370" s="142"/>
      <c r="Q370" s="94">
        <f t="shared" si="46"/>
        <v>0.41799741208471669</v>
      </c>
      <c r="R370" s="94" t="str">
        <f t="shared" si="47"/>
        <v/>
      </c>
      <c r="S370" s="94" t="str">
        <f t="shared" si="48"/>
        <v/>
      </c>
      <c r="T370" s="142"/>
      <c r="U370" s="142">
        <f t="shared" si="49"/>
        <v>31683245</v>
      </c>
      <c r="V370" s="142" t="str">
        <f t="shared" si="50"/>
        <v/>
      </c>
      <c r="W370" s="142" t="str">
        <f t="shared" si="51"/>
        <v/>
      </c>
      <c r="X370" s="142"/>
      <c r="Y370" s="94">
        <f t="shared" si="52"/>
        <v>0.28229207021663139</v>
      </c>
      <c r="Z370" s="297">
        <f>IF(Z369=100%,100%,IF(L370="",0,MIN(1,L370/Geotypes!$F$11)))</f>
        <v>0.41799741208471669</v>
      </c>
      <c r="AA370" s="297">
        <f>IF(AA369=100%,100%,IF(M370="",0,MIN(1,M370/Geotypes!$F$12)))</f>
        <v>0</v>
      </c>
      <c r="AB370" s="297">
        <f>IF(AB369=100%,100%,IF(N370="",0,MIN(1,N370/Geotypes!$F$13)))</f>
        <v>0</v>
      </c>
      <c r="AC370" s="94">
        <f t="shared" si="53"/>
        <v>1.7679817219916269E-3</v>
      </c>
      <c r="AD370" s="146"/>
      <c r="AE370" s="146"/>
    </row>
    <row r="371" spans="1:31" hidden="1" outlineLevel="1">
      <c r="A371" s="146">
        <v>350</v>
      </c>
      <c r="B371" s="471" t="s">
        <v>2075</v>
      </c>
      <c r="C371" s="471" t="s">
        <v>2582</v>
      </c>
      <c r="D371" s="471" t="s">
        <v>2583</v>
      </c>
      <c r="E371" s="472">
        <v>43.793070360000002</v>
      </c>
      <c r="F371" s="176">
        <v>264439</v>
      </c>
      <c r="G371" s="178">
        <f>SUM(F$22:F371)</f>
        <v>31947684</v>
      </c>
      <c r="H371" s="52">
        <f>SUM(E$22:E371)</f>
        <v>3548.0367776139997</v>
      </c>
      <c r="I371" s="52">
        <f t="shared" si="45"/>
        <v>6038.3754284909655</v>
      </c>
      <c r="J371" s="52" t="str">
        <f>IF(A371&lt;=Geotypes!D$11,Geotypes!B$11,IF(A371&lt;=Geotypes!D$12,Geotypes!B$12,IF(A371&lt;=Geotypes!D$13,Geotypes!B$13,0)))</f>
        <v>Urbano</v>
      </c>
      <c r="L371" s="52">
        <f>IF($J371=L$21, SUMIF($J$22:$J371,L$21,area),"")</f>
        <v>3548.0367776139997</v>
      </c>
      <c r="M371" s="52" t="str">
        <f>IF($J371=M$21, SUMIF($J$22:$J371,M$21,area),"")</f>
        <v/>
      </c>
      <c r="N371" s="52" t="str">
        <f>IF($J371=N$21, SUMIF($J$22:$J371,N$21,area),"")</f>
        <v/>
      </c>
      <c r="O371" s="52"/>
      <c r="P371" s="142"/>
      <c r="Q371" s="94">
        <f t="shared" si="46"/>
        <v>0.42322118976885165</v>
      </c>
      <c r="R371" s="94" t="str">
        <f t="shared" si="47"/>
        <v/>
      </c>
      <c r="S371" s="94" t="str">
        <f t="shared" si="48"/>
        <v/>
      </c>
      <c r="T371" s="142"/>
      <c r="U371" s="142">
        <f t="shared" si="49"/>
        <v>31947684</v>
      </c>
      <c r="V371" s="142" t="str">
        <f t="shared" si="50"/>
        <v/>
      </c>
      <c r="W371" s="142" t="str">
        <f t="shared" si="51"/>
        <v/>
      </c>
      <c r="X371" s="142"/>
      <c r="Y371" s="94">
        <f t="shared" si="52"/>
        <v>0.28464817461048419</v>
      </c>
      <c r="Z371" s="297">
        <f>IF(Z370=100%,100%,IF(L371="",0,MIN(1,L371/Geotypes!$F$11)))</f>
        <v>0.42322118976885165</v>
      </c>
      <c r="AA371" s="297">
        <f>IF(AA370=100%,100%,IF(M371="",0,MIN(1,M371/Geotypes!$F$12)))</f>
        <v>0</v>
      </c>
      <c r="AB371" s="297">
        <f>IF(AB370=100%,100%,IF(N371="",0,MIN(1,N371/Geotypes!$F$13)))</f>
        <v>0</v>
      </c>
      <c r="AC371" s="94">
        <f t="shared" si="53"/>
        <v>1.7900764603758603E-3</v>
      </c>
      <c r="AD371" s="146"/>
      <c r="AE371" s="146"/>
    </row>
    <row r="372" spans="1:31" hidden="1" outlineLevel="1">
      <c r="A372" s="146">
        <v>351</v>
      </c>
      <c r="B372" s="471" t="s">
        <v>1077</v>
      </c>
      <c r="C372" s="471" t="s">
        <v>2584</v>
      </c>
      <c r="D372" s="471" t="s">
        <v>2116</v>
      </c>
      <c r="E372" s="472">
        <v>0.92010157800000003</v>
      </c>
      <c r="F372" s="176">
        <v>5543</v>
      </c>
      <c r="G372" s="178">
        <f>SUM(F$22:F372)</f>
        <v>31953227</v>
      </c>
      <c r="H372" s="52">
        <f>SUM(E$22:E372)</f>
        <v>3548.9568791919996</v>
      </c>
      <c r="I372" s="52">
        <f t="shared" si="45"/>
        <v>6024.3348479508859</v>
      </c>
      <c r="J372" s="52" t="str">
        <f>IF(A372&lt;=Geotypes!D$11,Geotypes!B$11,IF(A372&lt;=Geotypes!D$12,Geotypes!B$12,IF(A372&lt;=Geotypes!D$13,Geotypes!B$13,0)))</f>
        <v>Urbano</v>
      </c>
      <c r="L372" s="52">
        <f>IF($J372=L$21, SUMIF($J$22:$J372,L$21,area),"")</f>
        <v>3548.9568791919996</v>
      </c>
      <c r="M372" s="52" t="str">
        <f>IF($J372=M$21, SUMIF($J$22:$J372,M$21,area),"")</f>
        <v/>
      </c>
      <c r="N372" s="52" t="str">
        <f>IF($J372=N$21, SUMIF($J$22:$J372,N$21,area),"")</f>
        <v/>
      </c>
      <c r="O372" s="52"/>
      <c r="P372" s="142"/>
      <c r="Q372" s="94">
        <f t="shared" si="46"/>
        <v>0.42333094243179087</v>
      </c>
      <c r="R372" s="94" t="str">
        <f t="shared" si="47"/>
        <v/>
      </c>
      <c r="S372" s="94" t="str">
        <f t="shared" si="48"/>
        <v/>
      </c>
      <c r="T372" s="142"/>
      <c r="U372" s="142">
        <f t="shared" si="49"/>
        <v>31953227</v>
      </c>
      <c r="V372" s="142" t="str">
        <f t="shared" si="50"/>
        <v/>
      </c>
      <c r="W372" s="142" t="str">
        <f t="shared" si="51"/>
        <v/>
      </c>
      <c r="X372" s="142"/>
      <c r="Y372" s="94">
        <f t="shared" si="52"/>
        <v>0.28469756175328509</v>
      </c>
      <c r="Z372" s="297">
        <f>IF(Z371=100%,100%,IF(L372="",0,MIN(1,L372/Geotypes!$F$11)))</f>
        <v>0.42333094243179087</v>
      </c>
      <c r="AA372" s="297">
        <f>IF(AA371=100%,100%,IF(M372="",0,MIN(1,M372/Geotypes!$F$12)))</f>
        <v>0</v>
      </c>
      <c r="AB372" s="297">
        <f>IF(AB371=100%,100%,IF(N372="",0,MIN(1,N372/Geotypes!$F$13)))</f>
        <v>0</v>
      </c>
      <c r="AC372" s="94">
        <f t="shared" si="53"/>
        <v>1.7905406754556825E-3</v>
      </c>
      <c r="AD372" s="146"/>
      <c r="AE372" s="146"/>
    </row>
    <row r="373" spans="1:31" hidden="1" outlineLevel="1">
      <c r="A373" s="146">
        <v>352</v>
      </c>
      <c r="B373" s="471" t="s">
        <v>2114</v>
      </c>
      <c r="C373" s="471" t="s">
        <v>2336</v>
      </c>
      <c r="D373" s="471" t="s">
        <v>2585</v>
      </c>
      <c r="E373" s="472">
        <v>0.63516545999999996</v>
      </c>
      <c r="F373" s="176">
        <v>3826</v>
      </c>
      <c r="G373" s="178">
        <f>SUM(F$22:F373)</f>
        <v>31957053</v>
      </c>
      <c r="H373" s="52">
        <f>SUM(E$22:E373)</f>
        <v>3549.5920446519995</v>
      </c>
      <c r="I373" s="52">
        <f t="shared" si="45"/>
        <v>6023.6272923278921</v>
      </c>
      <c r="J373" s="52" t="str">
        <f>IF(A373&lt;=Geotypes!D$11,Geotypes!B$11,IF(A373&lt;=Geotypes!D$12,Geotypes!B$12,IF(A373&lt;=Geotypes!D$13,Geotypes!B$13,0)))</f>
        <v>Urbano</v>
      </c>
      <c r="L373" s="52">
        <f>IF($J373=L$21, SUMIF($J$22:$J373,L$21,area),"")</f>
        <v>3549.5920446519995</v>
      </c>
      <c r="M373" s="52" t="str">
        <f>IF($J373=M$21, SUMIF($J$22:$J373,M$21,area),"")</f>
        <v/>
      </c>
      <c r="N373" s="52" t="str">
        <f>IF($J373=N$21, SUMIF($J$22:$J373,N$21,area),"")</f>
        <v/>
      </c>
      <c r="O373" s="52"/>
      <c r="P373" s="142"/>
      <c r="Q373" s="94">
        <f t="shared" si="46"/>
        <v>0.4234067070020392</v>
      </c>
      <c r="R373" s="94" t="str">
        <f t="shared" si="47"/>
        <v/>
      </c>
      <c r="S373" s="94" t="str">
        <f t="shared" si="48"/>
        <v/>
      </c>
      <c r="T373" s="142"/>
      <c r="U373" s="142">
        <f t="shared" si="49"/>
        <v>31957053</v>
      </c>
      <c r="V373" s="142" t="str">
        <f t="shared" si="50"/>
        <v/>
      </c>
      <c r="W373" s="142" t="str">
        <f t="shared" si="51"/>
        <v/>
      </c>
      <c r="X373" s="142"/>
      <c r="Y373" s="94">
        <f t="shared" si="52"/>
        <v>0.28473165073188084</v>
      </c>
      <c r="Z373" s="297">
        <f>IF(Z372=100%,100%,IF(L373="",0,MIN(1,L373/Geotypes!$F$11)))</f>
        <v>0.4234067070020392</v>
      </c>
      <c r="AA373" s="297">
        <f>IF(AA372=100%,100%,IF(M373="",0,MIN(1,M373/Geotypes!$F$12)))</f>
        <v>0</v>
      </c>
      <c r="AB373" s="297">
        <f>IF(AB372=100%,100%,IF(N373="",0,MIN(1,N373/Geotypes!$F$13)))</f>
        <v>0</v>
      </c>
      <c r="AC373" s="94">
        <f t="shared" si="53"/>
        <v>1.7908611328831712E-3</v>
      </c>
      <c r="AD373" s="146"/>
      <c r="AE373" s="146"/>
    </row>
    <row r="374" spans="1:31" hidden="1" outlineLevel="1">
      <c r="A374" s="146">
        <v>353</v>
      </c>
      <c r="B374" s="471" t="s">
        <v>1077</v>
      </c>
      <c r="C374" s="471" t="s">
        <v>2385</v>
      </c>
      <c r="D374" s="471" t="s">
        <v>2586</v>
      </c>
      <c r="E374" s="472">
        <v>1.121791966</v>
      </c>
      <c r="F374" s="176">
        <v>6755</v>
      </c>
      <c r="G374" s="178">
        <f>SUM(F$22:F374)</f>
        <v>31963808</v>
      </c>
      <c r="H374" s="52">
        <f>SUM(E$22:E374)</f>
        <v>3550.7138366179993</v>
      </c>
      <c r="I374" s="52">
        <f t="shared" si="45"/>
        <v>6021.6155978424968</v>
      </c>
      <c r="J374" s="52" t="str">
        <f>IF(A374&lt;=Geotypes!D$11,Geotypes!B$11,IF(A374&lt;=Geotypes!D$12,Geotypes!B$12,IF(A374&lt;=Geotypes!D$13,Geotypes!B$13,0)))</f>
        <v>Urbano</v>
      </c>
      <c r="L374" s="52">
        <f>IF($J374=L$21, SUMIF($J$22:$J374,L$21,area),"")</f>
        <v>3550.7138366179993</v>
      </c>
      <c r="M374" s="52" t="str">
        <f>IF($J374=M$21, SUMIF($J$22:$J374,M$21,area),"")</f>
        <v/>
      </c>
      <c r="N374" s="52" t="str">
        <f>IF($J374=N$21, SUMIF($J$22:$J374,N$21,area),"")</f>
        <v/>
      </c>
      <c r="O374" s="52"/>
      <c r="P374" s="142"/>
      <c r="Q374" s="94">
        <f t="shared" si="46"/>
        <v>0.42354051794039221</v>
      </c>
      <c r="R374" s="94" t="str">
        <f t="shared" si="47"/>
        <v/>
      </c>
      <c r="S374" s="94" t="str">
        <f t="shared" si="48"/>
        <v/>
      </c>
      <c r="T374" s="142"/>
      <c r="U374" s="142">
        <f t="shared" si="49"/>
        <v>31963808</v>
      </c>
      <c r="V374" s="142" t="str">
        <f t="shared" si="50"/>
        <v/>
      </c>
      <c r="W374" s="142" t="str">
        <f t="shared" si="51"/>
        <v/>
      </c>
      <c r="X374" s="142"/>
      <c r="Y374" s="94">
        <f t="shared" si="52"/>
        <v>0.28479183657882656</v>
      </c>
      <c r="Z374" s="297">
        <f>IF(Z373=100%,100%,IF(L374="",0,MIN(1,L374/Geotypes!$F$11)))</f>
        <v>0.42354051794039221</v>
      </c>
      <c r="AA374" s="297">
        <f>IF(AA373=100%,100%,IF(M374="",0,MIN(1,M374/Geotypes!$F$12)))</f>
        <v>0</v>
      </c>
      <c r="AB374" s="297">
        <f>IF(AB373=100%,100%,IF(N374="",0,MIN(1,N374/Geotypes!$F$13)))</f>
        <v>0</v>
      </c>
      <c r="AC374" s="94">
        <f t="shared" si="53"/>
        <v>1.791427105988198E-3</v>
      </c>
      <c r="AD374" s="146"/>
      <c r="AE374" s="146"/>
    </row>
    <row r="375" spans="1:31" hidden="1" outlineLevel="1">
      <c r="A375" s="146">
        <v>354</v>
      </c>
      <c r="B375" s="471" t="s">
        <v>2080</v>
      </c>
      <c r="C375" s="471" t="s">
        <v>2210</v>
      </c>
      <c r="D375" s="471" t="s">
        <v>2587</v>
      </c>
      <c r="E375" s="472">
        <v>1.4683340840000001</v>
      </c>
      <c r="F375" s="176">
        <v>8824</v>
      </c>
      <c r="G375" s="178">
        <f>SUM(F$22:F375)</f>
        <v>31972632</v>
      </c>
      <c r="H375" s="52">
        <f>SUM(E$22:E375)</f>
        <v>3552.1821707019994</v>
      </c>
      <c r="I375" s="52">
        <f t="shared" si="45"/>
        <v>6009.5315474540193</v>
      </c>
      <c r="J375" s="52" t="str">
        <f>IF(A375&lt;=Geotypes!D$11,Geotypes!B$11,IF(A375&lt;=Geotypes!D$12,Geotypes!B$12,IF(A375&lt;=Geotypes!D$13,Geotypes!B$13,0)))</f>
        <v>Urbano</v>
      </c>
      <c r="L375" s="52">
        <f>IF($J375=L$21, SUMIF($J$22:$J375,L$21,area),"")</f>
        <v>3552.1821707019994</v>
      </c>
      <c r="M375" s="52" t="str">
        <f>IF($J375=M$21, SUMIF($J$22:$J375,M$21,area),"")</f>
        <v/>
      </c>
      <c r="N375" s="52" t="str">
        <f>IF($J375=N$21, SUMIF($J$22:$J375,N$21,area),"")</f>
        <v/>
      </c>
      <c r="O375" s="52"/>
      <c r="P375" s="142"/>
      <c r="Q375" s="94">
        <f t="shared" si="46"/>
        <v>0.42371566553241535</v>
      </c>
      <c r="R375" s="94" t="str">
        <f t="shared" si="47"/>
        <v/>
      </c>
      <c r="S375" s="94" t="str">
        <f t="shared" si="48"/>
        <v/>
      </c>
      <c r="T375" s="142"/>
      <c r="U375" s="142">
        <f t="shared" si="49"/>
        <v>31972632</v>
      </c>
      <c r="V375" s="142" t="str">
        <f t="shared" si="50"/>
        <v/>
      </c>
      <c r="W375" s="142" t="str">
        <f t="shared" si="51"/>
        <v/>
      </c>
      <c r="X375" s="142"/>
      <c r="Y375" s="94">
        <f t="shared" si="52"/>
        <v>0.28487045684728679</v>
      </c>
      <c r="Z375" s="297">
        <f>IF(Z374=100%,100%,IF(L375="",0,MIN(1,L375/Geotypes!$F$11)))</f>
        <v>0.42371566553241535</v>
      </c>
      <c r="AA375" s="297">
        <f>IF(AA374=100%,100%,IF(M375="",0,MIN(1,M375/Geotypes!$F$12)))</f>
        <v>0</v>
      </c>
      <c r="AB375" s="297">
        <f>IF(AB374=100%,100%,IF(N375="",0,MIN(1,N375/Geotypes!$F$13)))</f>
        <v>0</v>
      </c>
      <c r="AC375" s="94">
        <f t="shared" si="53"/>
        <v>1.7921679185683606E-3</v>
      </c>
      <c r="AD375" s="146"/>
      <c r="AE375" s="146"/>
    </row>
    <row r="376" spans="1:31" hidden="1" outlineLevel="1">
      <c r="A376" s="146">
        <v>355</v>
      </c>
      <c r="B376" s="471" t="s">
        <v>2165</v>
      </c>
      <c r="C376" s="471" t="s">
        <v>2588</v>
      </c>
      <c r="D376" s="471" t="s">
        <v>2589</v>
      </c>
      <c r="E376" s="472">
        <v>10.285526689999999</v>
      </c>
      <c r="F376" s="176">
        <v>61658</v>
      </c>
      <c r="G376" s="178">
        <f>SUM(F$22:F376)</f>
        <v>32034290</v>
      </c>
      <c r="H376" s="52">
        <f>SUM(E$22:E376)</f>
        <v>3562.4676973919995</v>
      </c>
      <c r="I376" s="52">
        <f t="shared" si="45"/>
        <v>5994.6371108002058</v>
      </c>
      <c r="J376" s="52" t="str">
        <f>IF(A376&lt;=Geotypes!D$11,Geotypes!B$11,IF(A376&lt;=Geotypes!D$12,Geotypes!B$12,IF(A376&lt;=Geotypes!D$13,Geotypes!B$13,0)))</f>
        <v>Urbano</v>
      </c>
      <c r="L376" s="52">
        <f>IF($J376=L$21, SUMIF($J$22:$J376,L$21,area),"")</f>
        <v>3562.4676973919995</v>
      </c>
      <c r="M376" s="52" t="str">
        <f>IF($J376=M$21, SUMIF($J$22:$J376,M$21,area),"")</f>
        <v/>
      </c>
      <c r="N376" s="52" t="str">
        <f>IF($J376=N$21, SUMIF($J$22:$J376,N$21,area),"")</f>
        <v/>
      </c>
      <c r="O376" s="52"/>
      <c r="P376" s="142"/>
      <c r="Q376" s="94">
        <f t="shared" si="46"/>
        <v>0.42494255609640452</v>
      </c>
      <c r="R376" s="94" t="str">
        <f t="shared" si="47"/>
        <v/>
      </c>
      <c r="S376" s="94" t="str">
        <f t="shared" si="48"/>
        <v/>
      </c>
      <c r="T376" s="142"/>
      <c r="U376" s="142">
        <f t="shared" si="49"/>
        <v>32034290</v>
      </c>
      <c r="V376" s="142" t="str">
        <f t="shared" si="50"/>
        <v/>
      </c>
      <c r="W376" s="142" t="str">
        <f t="shared" si="51"/>
        <v/>
      </c>
      <c r="X376" s="142"/>
      <c r="Y376" s="94">
        <f t="shared" si="52"/>
        <v>0.28541981864609928</v>
      </c>
      <c r="Z376" s="297">
        <f>IF(Z375=100%,100%,IF(L376="",0,MIN(1,L376/Geotypes!$F$11)))</f>
        <v>0.42494255609640452</v>
      </c>
      <c r="AA376" s="297">
        <f>IF(AA375=100%,100%,IF(M376="",0,MIN(1,M376/Geotypes!$F$12)))</f>
        <v>0</v>
      </c>
      <c r="AB376" s="297">
        <f>IF(AB375=100%,100%,IF(N376="",0,MIN(1,N376/Geotypes!$F$13)))</f>
        <v>0</v>
      </c>
      <c r="AC376" s="94">
        <f t="shared" si="53"/>
        <v>1.7973572332131537E-3</v>
      </c>
      <c r="AD376" s="146"/>
      <c r="AE376" s="146"/>
    </row>
    <row r="377" spans="1:31" hidden="1" outlineLevel="1">
      <c r="A377" s="146">
        <v>356</v>
      </c>
      <c r="B377" s="471" t="s">
        <v>2065</v>
      </c>
      <c r="C377" s="471" t="s">
        <v>2066</v>
      </c>
      <c r="D377" s="471" t="s">
        <v>2590</v>
      </c>
      <c r="E377" s="472">
        <v>4.7105332E-2</v>
      </c>
      <c r="F377" s="176">
        <v>282</v>
      </c>
      <c r="G377" s="178">
        <f>SUM(F$22:F377)</f>
        <v>32034572</v>
      </c>
      <c r="H377" s="52">
        <f>SUM(E$22:E377)</f>
        <v>3562.5148027239993</v>
      </c>
      <c r="I377" s="52">
        <f t="shared" si="45"/>
        <v>5986.5834296635467</v>
      </c>
      <c r="J377" s="52" t="str">
        <f>IF(A377&lt;=Geotypes!D$11,Geotypes!B$11,IF(A377&lt;=Geotypes!D$12,Geotypes!B$12,IF(A377&lt;=Geotypes!D$13,Geotypes!B$13,0)))</f>
        <v>Urbano</v>
      </c>
      <c r="L377" s="52">
        <f>IF($J377=L$21, SUMIF($J$22:$J377,L$21,area),"")</f>
        <v>3562.5148027239993</v>
      </c>
      <c r="M377" s="52" t="str">
        <f>IF($J377=M$21, SUMIF($J$22:$J377,M$21,area),"")</f>
        <v/>
      </c>
      <c r="N377" s="52" t="str">
        <f>IF($J377=N$21, SUMIF($J$22:$J377,N$21,area),"")</f>
        <v/>
      </c>
      <c r="O377" s="52"/>
      <c r="P377" s="142"/>
      <c r="Q377" s="94">
        <f t="shared" si="46"/>
        <v>0.42494817497126491</v>
      </c>
      <c r="R377" s="94" t="str">
        <f t="shared" si="47"/>
        <v/>
      </c>
      <c r="S377" s="94" t="str">
        <f t="shared" si="48"/>
        <v/>
      </c>
      <c r="T377" s="142"/>
      <c r="U377" s="142">
        <f t="shared" si="49"/>
        <v>32034572</v>
      </c>
      <c r="V377" s="142" t="str">
        <f t="shared" si="50"/>
        <v/>
      </c>
      <c r="W377" s="142" t="str">
        <f t="shared" si="51"/>
        <v/>
      </c>
      <c r="X377" s="142"/>
      <c r="Y377" s="94">
        <f t="shared" si="52"/>
        <v>0.28542233121587557</v>
      </c>
      <c r="Z377" s="297">
        <f>IF(Z376=100%,100%,IF(L377="",0,MIN(1,L377/Geotypes!$F$11)))</f>
        <v>0.42494817497126491</v>
      </c>
      <c r="AA377" s="297">
        <f>IF(AA376=100%,100%,IF(M377="",0,MIN(1,M377/Geotypes!$F$12)))</f>
        <v>0</v>
      </c>
      <c r="AB377" s="297">
        <f>IF(AB376=100%,100%,IF(N377="",0,MIN(1,N377/Geotypes!$F$13)))</f>
        <v>0</v>
      </c>
      <c r="AC377" s="94">
        <f t="shared" si="53"/>
        <v>1.7973809990733339E-3</v>
      </c>
      <c r="AD377" s="146"/>
      <c r="AE377" s="146"/>
    </row>
    <row r="378" spans="1:31" hidden="1" outlineLevel="1">
      <c r="A378" s="146">
        <v>357</v>
      </c>
      <c r="B378" s="471" t="s">
        <v>1078</v>
      </c>
      <c r="C378" s="471" t="s">
        <v>2591</v>
      </c>
      <c r="D378" s="471" t="s">
        <v>2592</v>
      </c>
      <c r="E378" s="472">
        <v>3.043938206</v>
      </c>
      <c r="F378" s="176">
        <v>18217</v>
      </c>
      <c r="G378" s="178">
        <f>SUM(F$22:F378)</f>
        <v>32052789</v>
      </c>
      <c r="H378" s="52">
        <f>SUM(E$22:E378)</f>
        <v>3565.5587409299992</v>
      </c>
      <c r="I378" s="52">
        <f t="shared" si="45"/>
        <v>5984.6812803531666</v>
      </c>
      <c r="J378" s="52" t="str">
        <f>IF(A378&lt;=Geotypes!D$11,Geotypes!B$11,IF(A378&lt;=Geotypes!D$12,Geotypes!B$12,IF(A378&lt;=Geotypes!D$13,Geotypes!B$13,0)))</f>
        <v>Urbano</v>
      </c>
      <c r="L378" s="52">
        <f>IF($J378=L$21, SUMIF($J$22:$J378,L$21,area),"")</f>
        <v>3565.5587409299992</v>
      </c>
      <c r="M378" s="52" t="str">
        <f>IF($J378=M$21, SUMIF($J$22:$J378,M$21,area),"")</f>
        <v/>
      </c>
      <c r="N378" s="52" t="str">
        <f>IF($J378=N$21, SUMIF($J$22:$J378,N$21,area),"")</f>
        <v/>
      </c>
      <c r="O378" s="52"/>
      <c r="P378" s="142"/>
      <c r="Q378" s="94">
        <f t="shared" si="46"/>
        <v>0.42531126566898664</v>
      </c>
      <c r="R378" s="94" t="str">
        <f t="shared" si="47"/>
        <v/>
      </c>
      <c r="S378" s="94" t="str">
        <f t="shared" si="48"/>
        <v/>
      </c>
      <c r="T378" s="142"/>
      <c r="U378" s="142">
        <f t="shared" si="49"/>
        <v>32052789</v>
      </c>
      <c r="V378" s="142" t="str">
        <f t="shared" si="50"/>
        <v/>
      </c>
      <c r="W378" s="142" t="str">
        <f t="shared" si="51"/>
        <v/>
      </c>
      <c r="X378" s="142"/>
      <c r="Y378" s="94">
        <f t="shared" si="52"/>
        <v>0.28558464144145806</v>
      </c>
      <c r="Z378" s="297">
        <f>IF(Z377=100%,100%,IF(L378="",0,MIN(1,L378/Geotypes!$F$11)))</f>
        <v>0.42531126566898664</v>
      </c>
      <c r="AA378" s="297">
        <f>IF(AA377=100%,100%,IF(M378="",0,MIN(1,M378/Geotypes!$F$12)))</f>
        <v>0</v>
      </c>
      <c r="AB378" s="297">
        <f>IF(AB377=100%,100%,IF(N378="",0,MIN(1,N378/Geotypes!$F$13)))</f>
        <v>0</v>
      </c>
      <c r="AC378" s="94">
        <f t="shared" si="53"/>
        <v>1.7989167447464843E-3</v>
      </c>
      <c r="AD378" s="146"/>
      <c r="AE378" s="146"/>
    </row>
    <row r="379" spans="1:31" hidden="1" outlineLevel="1">
      <c r="A379" s="146">
        <v>358</v>
      </c>
      <c r="B379" s="471" t="s">
        <v>2090</v>
      </c>
      <c r="C379" s="471" t="s">
        <v>2593</v>
      </c>
      <c r="D379" s="471" t="s">
        <v>2594</v>
      </c>
      <c r="E379" s="472">
        <v>26.859623580000001</v>
      </c>
      <c r="F379" s="176">
        <v>160491</v>
      </c>
      <c r="G379" s="178">
        <f>SUM(F$22:F379)</f>
        <v>32213280</v>
      </c>
      <c r="H379" s="52">
        <f>SUM(E$22:E379)</f>
        <v>3592.4183645099993</v>
      </c>
      <c r="I379" s="52">
        <f t="shared" si="45"/>
        <v>5975.1768122135391</v>
      </c>
      <c r="J379" s="52" t="str">
        <f>IF(A379&lt;=Geotypes!D$11,Geotypes!B$11,IF(A379&lt;=Geotypes!D$12,Geotypes!B$12,IF(A379&lt;=Geotypes!D$13,Geotypes!B$13,0)))</f>
        <v>Urbano</v>
      </c>
      <c r="L379" s="52">
        <f>IF($J379=L$21, SUMIF($J$22:$J379,L$21,area),"")</f>
        <v>3592.4183645099993</v>
      </c>
      <c r="M379" s="52" t="str">
        <f>IF($J379=M$21, SUMIF($J$22:$J379,M$21,area),"")</f>
        <v/>
      </c>
      <c r="N379" s="52" t="str">
        <f>IF($J379=N$21, SUMIF($J$22:$J379,N$21,area),"")</f>
        <v/>
      </c>
      <c r="O379" s="52"/>
      <c r="P379" s="142"/>
      <c r="Q379" s="94">
        <f t="shared" si="46"/>
        <v>0.42851516759018249</v>
      </c>
      <c r="R379" s="94" t="str">
        <f t="shared" si="47"/>
        <v/>
      </c>
      <c r="S379" s="94" t="str">
        <f t="shared" si="48"/>
        <v/>
      </c>
      <c r="T379" s="142"/>
      <c r="U379" s="142">
        <f t="shared" si="49"/>
        <v>32213280</v>
      </c>
      <c r="V379" s="142" t="str">
        <f t="shared" si="50"/>
        <v/>
      </c>
      <c r="W379" s="142" t="str">
        <f t="shared" si="51"/>
        <v/>
      </c>
      <c r="X379" s="142"/>
      <c r="Y379" s="94">
        <f t="shared" si="52"/>
        <v>0.28701458766827725</v>
      </c>
      <c r="Z379" s="297">
        <f>IF(Z378=100%,100%,IF(L379="",0,MIN(1,L379/Geotypes!$F$11)))</f>
        <v>0.42851516759018249</v>
      </c>
      <c r="AA379" s="297">
        <f>IF(AA378=100%,100%,IF(M379="",0,MIN(1,M379/Geotypes!$F$12)))</f>
        <v>0</v>
      </c>
      <c r="AB379" s="297">
        <f>IF(AB378=100%,100%,IF(N379="",0,MIN(1,N379/Geotypes!$F$13)))</f>
        <v>0</v>
      </c>
      <c r="AC379" s="94">
        <f t="shared" si="53"/>
        <v>1.8124681205970604E-3</v>
      </c>
      <c r="AD379" s="146"/>
      <c r="AE379" s="146"/>
    </row>
    <row r="380" spans="1:31" hidden="1" outlineLevel="1">
      <c r="A380" s="146">
        <v>359</v>
      </c>
      <c r="B380" s="471" t="s">
        <v>1086</v>
      </c>
      <c r="C380" s="471" t="s">
        <v>2297</v>
      </c>
      <c r="D380" s="471" t="s">
        <v>2560</v>
      </c>
      <c r="E380" s="472">
        <v>0.49900773700000001</v>
      </c>
      <c r="F380" s="176">
        <v>2978</v>
      </c>
      <c r="G380" s="178">
        <f>SUM(F$22:F380)</f>
        <v>32216258</v>
      </c>
      <c r="H380" s="52">
        <f>SUM(E$22:E380)</f>
        <v>3592.9173722469991</v>
      </c>
      <c r="I380" s="52">
        <f t="shared" si="45"/>
        <v>5967.8433402726978</v>
      </c>
      <c r="J380" s="52" t="str">
        <f>IF(A380&lt;=Geotypes!D$11,Geotypes!B$11,IF(A380&lt;=Geotypes!D$12,Geotypes!B$12,IF(A380&lt;=Geotypes!D$13,Geotypes!B$13,0)))</f>
        <v>Urbano</v>
      </c>
      <c r="L380" s="52">
        <f>IF($J380=L$21, SUMIF($J$22:$J380,L$21,area),"")</f>
        <v>3592.9173722469991</v>
      </c>
      <c r="M380" s="52" t="str">
        <f>IF($J380=M$21, SUMIF($J$22:$J380,M$21,area),"")</f>
        <v/>
      </c>
      <c r="N380" s="52" t="str">
        <f>IF($J380=N$21, SUMIF($J$22:$J380,N$21,area),"")</f>
        <v/>
      </c>
      <c r="O380" s="52"/>
      <c r="P380" s="142"/>
      <c r="Q380" s="94">
        <f t="shared" si="46"/>
        <v>0.42857469083117294</v>
      </c>
      <c r="R380" s="94" t="str">
        <f t="shared" si="47"/>
        <v/>
      </c>
      <c r="S380" s="94" t="str">
        <f t="shared" si="48"/>
        <v/>
      </c>
      <c r="T380" s="142"/>
      <c r="U380" s="142">
        <f t="shared" si="49"/>
        <v>32216258</v>
      </c>
      <c r="V380" s="142" t="str">
        <f t="shared" si="50"/>
        <v/>
      </c>
      <c r="W380" s="142" t="str">
        <f t="shared" si="51"/>
        <v/>
      </c>
      <c r="X380" s="142"/>
      <c r="Y380" s="94">
        <f t="shared" si="52"/>
        <v>0.28704112111790037</v>
      </c>
      <c r="Z380" s="297">
        <f>IF(Z379=100%,100%,IF(L380="",0,MIN(1,L380/Geotypes!$F$11)))</f>
        <v>0.42857469083117294</v>
      </c>
      <c r="AA380" s="297">
        <f>IF(AA379=100%,100%,IF(M380="",0,MIN(1,M380/Geotypes!$F$12)))</f>
        <v>0</v>
      </c>
      <c r="AB380" s="297">
        <f>IF(AB379=100%,100%,IF(N380="",0,MIN(1,N380/Geotypes!$F$13)))</f>
        <v>0</v>
      </c>
      <c r="AC380" s="94">
        <f t="shared" si="53"/>
        <v>1.8127198829263533E-3</v>
      </c>
      <c r="AD380" s="146"/>
      <c r="AE380" s="146"/>
    </row>
    <row r="381" spans="1:31" hidden="1" outlineLevel="1">
      <c r="A381" s="146">
        <v>360</v>
      </c>
      <c r="B381" s="471" t="s">
        <v>2165</v>
      </c>
      <c r="C381" s="471" t="s">
        <v>2165</v>
      </c>
      <c r="D381" s="471" t="s">
        <v>2595</v>
      </c>
      <c r="E381" s="472">
        <v>12.11702513</v>
      </c>
      <c r="F381" s="176">
        <v>72237</v>
      </c>
      <c r="G381" s="178">
        <f>SUM(F$22:F381)</f>
        <v>32288495</v>
      </c>
      <c r="H381" s="52">
        <f>SUM(E$22:E381)</f>
        <v>3605.0343973769991</v>
      </c>
      <c r="I381" s="52">
        <f t="shared" si="45"/>
        <v>5961.6118003379925</v>
      </c>
      <c r="J381" s="52" t="str">
        <f>IF(A381&lt;=Geotypes!D$11,Geotypes!B$11,IF(A381&lt;=Geotypes!D$12,Geotypes!B$12,IF(A381&lt;=Geotypes!D$13,Geotypes!B$13,0)))</f>
        <v>Urbano</v>
      </c>
      <c r="L381" s="52">
        <f>IF($J381=L$21, SUMIF($J$22:$J381,L$21,area),"")</f>
        <v>3605.0343973769991</v>
      </c>
      <c r="M381" s="52" t="str">
        <f>IF($J381=M$21, SUMIF($J$22:$J381,M$21,area),"")</f>
        <v/>
      </c>
      <c r="N381" s="52" t="str">
        <f>IF($J381=N$21, SUMIF($J$22:$J381,N$21,area),"")</f>
        <v/>
      </c>
      <c r="O381" s="52"/>
      <c r="P381" s="142"/>
      <c r="Q381" s="94">
        <f t="shared" si="46"/>
        <v>0.43002004839463831</v>
      </c>
      <c r="R381" s="94" t="str">
        <f t="shared" si="47"/>
        <v/>
      </c>
      <c r="S381" s="94" t="str">
        <f t="shared" si="48"/>
        <v/>
      </c>
      <c r="T381" s="142"/>
      <c r="U381" s="142">
        <f t="shared" si="49"/>
        <v>32288495</v>
      </c>
      <c r="V381" s="142" t="str">
        <f t="shared" si="50"/>
        <v/>
      </c>
      <c r="W381" s="142" t="str">
        <f t="shared" si="51"/>
        <v/>
      </c>
      <c r="X381" s="142"/>
      <c r="Y381" s="94">
        <f t="shared" si="52"/>
        <v>0.28768473992261051</v>
      </c>
      <c r="Z381" s="297">
        <f>IF(Z380=100%,100%,IF(L381="",0,MIN(1,L381/Geotypes!$F$11)))</f>
        <v>0.43002004839463831</v>
      </c>
      <c r="AA381" s="297">
        <f>IF(AA380=100%,100%,IF(M381="",0,MIN(1,M381/Geotypes!$F$12)))</f>
        <v>0</v>
      </c>
      <c r="AB381" s="297">
        <f>IF(AB380=100%,100%,IF(N381="",0,MIN(1,N381/Geotypes!$F$13)))</f>
        <v>0</v>
      </c>
      <c r="AC381" s="94">
        <f t="shared" si="53"/>
        <v>1.8188332359760876E-3</v>
      </c>
      <c r="AD381" s="146"/>
      <c r="AE381" s="146"/>
    </row>
    <row r="382" spans="1:31" hidden="1" outlineLevel="1">
      <c r="A382" s="146">
        <v>361</v>
      </c>
      <c r="B382" s="471" t="s">
        <v>2117</v>
      </c>
      <c r="C382" s="471" t="s">
        <v>2596</v>
      </c>
      <c r="D382" s="471" t="s">
        <v>2597</v>
      </c>
      <c r="E382" s="472">
        <v>59.13730048</v>
      </c>
      <c r="F382" s="176">
        <v>352444</v>
      </c>
      <c r="G382" s="178">
        <f>SUM(F$22:F382)</f>
        <v>32640939</v>
      </c>
      <c r="H382" s="52">
        <f>SUM(E$22:E382)</f>
        <v>3664.1716978569989</v>
      </c>
      <c r="I382" s="52">
        <f t="shared" si="45"/>
        <v>5959.7580061875697</v>
      </c>
      <c r="J382" s="52" t="str">
        <f>IF(A382&lt;=Geotypes!D$11,Geotypes!B$11,IF(A382&lt;=Geotypes!D$12,Geotypes!B$12,IF(A382&lt;=Geotypes!D$13,Geotypes!B$13,0)))</f>
        <v>Urbano</v>
      </c>
      <c r="L382" s="52">
        <f>IF($J382=L$21, SUMIF($J$22:$J382,L$21,area),"")</f>
        <v>3664.1716978569989</v>
      </c>
      <c r="M382" s="52" t="str">
        <f>IF($J382=M$21, SUMIF($J$22:$J382,M$21,area),"")</f>
        <v/>
      </c>
      <c r="N382" s="52" t="str">
        <f>IF($J382=N$21, SUMIF($J$22:$J382,N$21,area),"")</f>
        <v/>
      </c>
      <c r="O382" s="52"/>
      <c r="P382" s="142"/>
      <c r="Q382" s="94">
        <f t="shared" si="46"/>
        <v>0.4370741349888857</v>
      </c>
      <c r="R382" s="94" t="str">
        <f t="shared" si="47"/>
        <v/>
      </c>
      <c r="S382" s="94" t="str">
        <f t="shared" si="48"/>
        <v/>
      </c>
      <c r="T382" s="142"/>
      <c r="U382" s="142">
        <f t="shared" si="49"/>
        <v>32640939</v>
      </c>
      <c r="V382" s="142" t="str">
        <f t="shared" si="50"/>
        <v/>
      </c>
      <c r="W382" s="142" t="str">
        <f t="shared" si="51"/>
        <v/>
      </c>
      <c r="X382" s="142"/>
      <c r="Y382" s="94">
        <f t="shared" si="52"/>
        <v>0.2908249531929189</v>
      </c>
      <c r="Z382" s="297">
        <f>IF(Z381=100%,100%,IF(L382="",0,MIN(1,L382/Geotypes!$F$11)))</f>
        <v>0.4370741349888857</v>
      </c>
      <c r="AA382" s="297">
        <f>IF(AA381=100%,100%,IF(M382="",0,MIN(1,M382/Geotypes!$F$12)))</f>
        <v>0</v>
      </c>
      <c r="AB382" s="297">
        <f>IF(AB381=100%,100%,IF(N382="",0,MIN(1,N382/Geotypes!$F$13)))</f>
        <v>0</v>
      </c>
      <c r="AC382" s="94">
        <f t="shared" si="53"/>
        <v>1.8486695359229586E-3</v>
      </c>
      <c r="AD382" s="146"/>
      <c r="AE382" s="146"/>
    </row>
    <row r="383" spans="1:31" hidden="1" outlineLevel="1">
      <c r="A383" s="146">
        <v>362</v>
      </c>
      <c r="B383" s="471" t="s">
        <v>2075</v>
      </c>
      <c r="C383" s="471" t="s">
        <v>2582</v>
      </c>
      <c r="D383" s="471" t="s">
        <v>2598</v>
      </c>
      <c r="E383" s="472">
        <v>0.60779365900000004</v>
      </c>
      <c r="F383" s="176">
        <v>3622</v>
      </c>
      <c r="G383" s="178">
        <f>SUM(F$22:F383)</f>
        <v>32644561</v>
      </c>
      <c r="H383" s="52">
        <f>SUM(E$22:E383)</f>
        <v>3664.7794915159989</v>
      </c>
      <c r="I383" s="52">
        <f t="shared" si="45"/>
        <v>5959.2592755233063</v>
      </c>
      <c r="J383" s="52" t="str">
        <f>IF(A383&lt;=Geotypes!D$11,Geotypes!B$11,IF(A383&lt;=Geotypes!D$12,Geotypes!B$12,IF(A383&lt;=Geotypes!D$13,Geotypes!B$13,0)))</f>
        <v>Urbano</v>
      </c>
      <c r="L383" s="52">
        <f>IF($J383=L$21, SUMIF($J$22:$J383,L$21,area),"")</f>
        <v>3664.7794915159989</v>
      </c>
      <c r="M383" s="52" t="str">
        <f>IF($J383=M$21, SUMIF($J$22:$J383,M$21,area),"")</f>
        <v/>
      </c>
      <c r="N383" s="52" t="str">
        <f>IF($J383=N$21, SUMIF($J$22:$J383,N$21,area),"")</f>
        <v/>
      </c>
      <c r="O383" s="52"/>
      <c r="P383" s="142"/>
      <c r="Q383" s="94">
        <f t="shared" si="46"/>
        <v>0.43714663456304992</v>
      </c>
      <c r="R383" s="94" t="str">
        <f t="shared" si="47"/>
        <v/>
      </c>
      <c r="S383" s="94" t="str">
        <f t="shared" si="48"/>
        <v/>
      </c>
      <c r="T383" s="142"/>
      <c r="U383" s="142">
        <f t="shared" si="49"/>
        <v>32644561</v>
      </c>
      <c r="V383" s="142" t="str">
        <f t="shared" si="50"/>
        <v/>
      </c>
      <c r="W383" s="142" t="str">
        <f t="shared" si="51"/>
        <v/>
      </c>
      <c r="X383" s="142"/>
      <c r="Y383" s="94">
        <f t="shared" si="52"/>
        <v>0.29085722456784668</v>
      </c>
      <c r="Z383" s="297">
        <f>IF(Z382=100%,100%,IF(L383="",0,MIN(1,L383/Geotypes!$F$11)))</f>
        <v>0.43714663456304992</v>
      </c>
      <c r="AA383" s="297">
        <f>IF(AA382=100%,100%,IF(M383="",0,MIN(1,M383/Geotypes!$F$12)))</f>
        <v>0</v>
      </c>
      <c r="AB383" s="297">
        <f>IF(AB382=100%,100%,IF(N383="",0,MIN(1,N383/Geotypes!$F$13)))</f>
        <v>0</v>
      </c>
      <c r="AC383" s="94">
        <f t="shared" si="53"/>
        <v>1.8489761835678213E-3</v>
      </c>
      <c r="AD383" s="146"/>
      <c r="AE383" s="146"/>
    </row>
    <row r="384" spans="1:31" hidden="1" outlineLevel="1">
      <c r="A384" s="146">
        <v>363</v>
      </c>
      <c r="B384" s="471" t="s">
        <v>2114</v>
      </c>
      <c r="C384" s="471" t="s">
        <v>2336</v>
      </c>
      <c r="D384" s="471" t="s">
        <v>2599</v>
      </c>
      <c r="E384" s="472">
        <v>39.600391510000001</v>
      </c>
      <c r="F384" s="176">
        <v>235983</v>
      </c>
      <c r="G384" s="178">
        <f>SUM(F$22:F384)</f>
        <v>32880544</v>
      </c>
      <c r="H384" s="52">
        <f>SUM(E$22:E384)</f>
        <v>3704.3798830259989</v>
      </c>
      <c r="I384" s="52">
        <f t="shared" si="45"/>
        <v>5959.107751255664</v>
      </c>
      <c r="J384" s="52" t="str">
        <f>IF(A384&lt;=Geotypes!D$11,Geotypes!B$11,IF(A384&lt;=Geotypes!D$12,Geotypes!B$12,IF(A384&lt;=Geotypes!D$13,Geotypes!B$13,0)))</f>
        <v>Urbano</v>
      </c>
      <c r="L384" s="52">
        <f>IF($J384=L$21, SUMIF($J$22:$J384,L$21,area),"")</f>
        <v>3704.3798830259989</v>
      </c>
      <c r="M384" s="52" t="str">
        <f>IF($J384=M$21, SUMIF($J$22:$J384,M$21,area),"")</f>
        <v/>
      </c>
      <c r="N384" s="52" t="str">
        <f>IF($J384=N$21, SUMIF($J$22:$J384,N$21,area),"")</f>
        <v/>
      </c>
      <c r="O384" s="52"/>
      <c r="P384" s="142"/>
      <c r="Q384" s="94">
        <f t="shared" si="46"/>
        <v>0.44187029608649248</v>
      </c>
      <c r="R384" s="94" t="str">
        <f t="shared" si="47"/>
        <v/>
      </c>
      <c r="S384" s="94" t="str">
        <f t="shared" si="48"/>
        <v/>
      </c>
      <c r="T384" s="142"/>
      <c r="U384" s="142">
        <f t="shared" si="49"/>
        <v>32880544</v>
      </c>
      <c r="V384" s="142" t="str">
        <f t="shared" si="50"/>
        <v/>
      </c>
      <c r="W384" s="142" t="str">
        <f t="shared" si="51"/>
        <v/>
      </c>
      <c r="X384" s="142"/>
      <c r="Y384" s="94">
        <f t="shared" si="52"/>
        <v>0.29295979106966591</v>
      </c>
      <c r="Z384" s="297">
        <f>IF(Z383=100%,100%,IF(L384="",0,MIN(1,L384/Geotypes!$F$11)))</f>
        <v>0.44187029608649248</v>
      </c>
      <c r="AA384" s="297">
        <f>IF(AA383=100%,100%,IF(M384="",0,MIN(1,M384/Geotypes!$F$12)))</f>
        <v>0</v>
      </c>
      <c r="AB384" s="297">
        <f>IF(AB383=100%,100%,IF(N384="",0,MIN(1,N384/Geotypes!$F$13)))</f>
        <v>0</v>
      </c>
      <c r="AC384" s="94">
        <f t="shared" si="53"/>
        <v>1.8689556068677653E-3</v>
      </c>
      <c r="AD384" s="146"/>
      <c r="AE384" s="146"/>
    </row>
    <row r="385" spans="1:31" hidden="1" outlineLevel="1">
      <c r="A385" s="146">
        <v>364</v>
      </c>
      <c r="B385" s="471" t="s">
        <v>2114</v>
      </c>
      <c r="C385" s="471" t="s">
        <v>2600</v>
      </c>
      <c r="D385" s="471" t="s">
        <v>2601</v>
      </c>
      <c r="E385" s="472">
        <v>2.603538581</v>
      </c>
      <c r="F385" s="176">
        <v>15459</v>
      </c>
      <c r="G385" s="178">
        <f>SUM(F$22:F385)</f>
        <v>32896003</v>
      </c>
      <c r="H385" s="52">
        <f>SUM(E$22:E385)</f>
        <v>3706.9834216069989</v>
      </c>
      <c r="I385" s="52">
        <f t="shared" si="45"/>
        <v>5937.6880806822201</v>
      </c>
      <c r="J385" s="52" t="str">
        <f>IF(A385&lt;=Geotypes!D$11,Geotypes!B$11,IF(A385&lt;=Geotypes!D$12,Geotypes!B$12,IF(A385&lt;=Geotypes!D$13,Geotypes!B$13,0)))</f>
        <v>Urbano</v>
      </c>
      <c r="L385" s="52">
        <f>IF($J385=L$21, SUMIF($J$22:$J385,L$21,area),"")</f>
        <v>3706.9834216069989</v>
      </c>
      <c r="M385" s="52" t="str">
        <f>IF($J385=M$21, SUMIF($J$22:$J385,M$21,area),"")</f>
        <v/>
      </c>
      <c r="N385" s="52" t="str">
        <f>IF($J385=N$21, SUMIF($J$22:$J385,N$21,area),"")</f>
        <v/>
      </c>
      <c r="O385" s="52"/>
      <c r="P385" s="142"/>
      <c r="Q385" s="94">
        <f t="shared" si="46"/>
        <v>0.44218085450652134</v>
      </c>
      <c r="R385" s="94" t="str">
        <f t="shared" si="47"/>
        <v/>
      </c>
      <c r="S385" s="94" t="str">
        <f t="shared" si="48"/>
        <v/>
      </c>
      <c r="T385" s="142"/>
      <c r="U385" s="142">
        <f t="shared" si="49"/>
        <v>32896003</v>
      </c>
      <c r="V385" s="142" t="str">
        <f t="shared" si="50"/>
        <v/>
      </c>
      <c r="W385" s="142" t="str">
        <f t="shared" si="51"/>
        <v/>
      </c>
      <c r="X385" s="142"/>
      <c r="Y385" s="94">
        <f t="shared" si="52"/>
        <v>0.29309752800644367</v>
      </c>
      <c r="Z385" s="297">
        <f>IF(Z384=100%,100%,IF(L385="",0,MIN(1,L385/Geotypes!$F$11)))</f>
        <v>0.44218085450652134</v>
      </c>
      <c r="AA385" s="297">
        <f>IF(AA384=100%,100%,IF(M385="",0,MIN(1,M385/Geotypes!$F$12)))</f>
        <v>0</v>
      </c>
      <c r="AB385" s="297">
        <f>IF(AB384=100%,100%,IF(N385="",0,MIN(1,N385/Geotypes!$F$13)))</f>
        <v>0</v>
      </c>
      <c r="AC385" s="94">
        <f t="shared" si="53"/>
        <v>1.8702691595222738E-3</v>
      </c>
      <c r="AD385" s="146"/>
      <c r="AE385" s="146"/>
    </row>
    <row r="386" spans="1:31" hidden="1" outlineLevel="1">
      <c r="A386" s="146">
        <v>365</v>
      </c>
      <c r="B386" s="471" t="s">
        <v>1077</v>
      </c>
      <c r="C386" s="471" t="s">
        <v>2339</v>
      </c>
      <c r="D386" s="471" t="s">
        <v>2602</v>
      </c>
      <c r="E386" s="472">
        <v>0.99732388800000005</v>
      </c>
      <c r="F386" s="176">
        <v>5917</v>
      </c>
      <c r="G386" s="178">
        <f>SUM(F$22:F386)</f>
        <v>32901920</v>
      </c>
      <c r="H386" s="52">
        <f>SUM(E$22:E386)</f>
        <v>3707.9807454949992</v>
      </c>
      <c r="I386" s="52">
        <f t="shared" si="45"/>
        <v>5932.8770434505022</v>
      </c>
      <c r="J386" s="52" t="str">
        <f>IF(A386&lt;=Geotypes!D$11,Geotypes!B$11,IF(A386&lt;=Geotypes!D$12,Geotypes!B$12,IF(A386&lt;=Geotypes!D$13,Geotypes!B$13,0)))</f>
        <v>Urbano</v>
      </c>
      <c r="L386" s="52">
        <f>IF($J386=L$21, SUMIF($J$22:$J386,L$21,area),"")</f>
        <v>3707.9807454949992</v>
      </c>
      <c r="M386" s="52" t="str">
        <f>IF($J386=M$21, SUMIF($J$22:$J386,M$21,area),"")</f>
        <v/>
      </c>
      <c r="N386" s="52" t="str">
        <f>IF($J386=N$21, SUMIF($J$22:$J386,N$21,area),"")</f>
        <v/>
      </c>
      <c r="O386" s="52"/>
      <c r="P386" s="142"/>
      <c r="Q386" s="94">
        <f t="shared" si="46"/>
        <v>0.44229981849390937</v>
      </c>
      <c r="R386" s="94" t="str">
        <f t="shared" si="47"/>
        <v/>
      </c>
      <c r="S386" s="94" t="str">
        <f t="shared" si="48"/>
        <v/>
      </c>
      <c r="T386" s="142"/>
      <c r="U386" s="142">
        <f t="shared" si="49"/>
        <v>32901920</v>
      </c>
      <c r="V386" s="142" t="str">
        <f t="shared" si="50"/>
        <v/>
      </c>
      <c r="W386" s="142" t="str">
        <f t="shared" si="51"/>
        <v/>
      </c>
      <c r="X386" s="142"/>
      <c r="Y386" s="94">
        <f t="shared" si="52"/>
        <v>0.29315024742263579</v>
      </c>
      <c r="Z386" s="297">
        <f>IF(Z385=100%,100%,IF(L386="",0,MIN(1,L386/Geotypes!$F$11)))</f>
        <v>0.44229981849390937</v>
      </c>
      <c r="AA386" s="297">
        <f>IF(AA385=100%,100%,IF(M386="",0,MIN(1,M386/Geotypes!$F$12)))</f>
        <v>0</v>
      </c>
      <c r="AB386" s="297">
        <f>IF(AB385=100%,100%,IF(N386="",0,MIN(1,N386/Geotypes!$F$13)))</f>
        <v>0</v>
      </c>
      <c r="AC386" s="94">
        <f t="shared" si="53"/>
        <v>1.8707723352578084E-3</v>
      </c>
      <c r="AD386" s="146"/>
      <c r="AE386" s="146"/>
    </row>
    <row r="387" spans="1:31" hidden="1" outlineLevel="1">
      <c r="A387" s="146">
        <v>366</v>
      </c>
      <c r="B387" s="471" t="s">
        <v>2603</v>
      </c>
      <c r="C387" s="471" t="s">
        <v>1092</v>
      </c>
      <c r="D387" s="471" t="s">
        <v>2604</v>
      </c>
      <c r="E387" s="472">
        <v>5.2229060489999997</v>
      </c>
      <c r="F387" s="176">
        <v>30869</v>
      </c>
      <c r="G387" s="178">
        <f>SUM(F$22:F387)</f>
        <v>32932789</v>
      </c>
      <c r="H387" s="52">
        <f>SUM(E$22:E387)</f>
        <v>3713.2036515439991</v>
      </c>
      <c r="I387" s="52">
        <f t="shared" si="45"/>
        <v>5910.3111774163181</v>
      </c>
      <c r="J387" s="52" t="str">
        <f>IF(A387&lt;=Geotypes!D$11,Geotypes!B$11,IF(A387&lt;=Geotypes!D$12,Geotypes!B$12,IF(A387&lt;=Geotypes!D$13,Geotypes!B$13,0)))</f>
        <v>Urbano</v>
      </c>
      <c r="L387" s="52">
        <f>IF($J387=L$21, SUMIF($J$22:$J387,L$21,area),"")</f>
        <v>3713.2036515439991</v>
      </c>
      <c r="M387" s="52" t="str">
        <f>IF($J387=M$21, SUMIF($J$22:$J387,M$21,area),"")</f>
        <v/>
      </c>
      <c r="N387" s="52" t="str">
        <f>IF($J387=N$21, SUMIF($J$22:$J387,N$21,area),"")</f>
        <v/>
      </c>
      <c r="O387" s="52"/>
      <c r="P387" s="142"/>
      <c r="Q387" s="94">
        <f t="shared" si="46"/>
        <v>0.44292282345430189</v>
      </c>
      <c r="R387" s="94" t="str">
        <f t="shared" si="47"/>
        <v/>
      </c>
      <c r="S387" s="94" t="str">
        <f t="shared" si="48"/>
        <v/>
      </c>
      <c r="T387" s="142"/>
      <c r="U387" s="142">
        <f t="shared" si="49"/>
        <v>32932789</v>
      </c>
      <c r="V387" s="142" t="str">
        <f t="shared" si="50"/>
        <v/>
      </c>
      <c r="W387" s="142" t="str">
        <f t="shared" si="51"/>
        <v/>
      </c>
      <c r="X387" s="142"/>
      <c r="Y387" s="94">
        <f t="shared" si="52"/>
        <v>0.29342528471491808</v>
      </c>
      <c r="Z387" s="297">
        <f>IF(Z386=100%,100%,IF(L387="",0,MIN(1,L387/Geotypes!$F$11)))</f>
        <v>0.44292282345430189</v>
      </c>
      <c r="AA387" s="297">
        <f>IF(AA386=100%,100%,IF(M387="",0,MIN(1,M387/Geotypes!$F$12)))</f>
        <v>0</v>
      </c>
      <c r="AB387" s="297">
        <f>IF(AB386=100%,100%,IF(N387="",0,MIN(1,N387/Geotypes!$F$13)))</f>
        <v>0</v>
      </c>
      <c r="AC387" s="94">
        <f t="shared" si="53"/>
        <v>1.873407426650338E-3</v>
      </c>
      <c r="AD387" s="146"/>
      <c r="AE387" s="146"/>
    </row>
    <row r="388" spans="1:31" hidden="1" outlineLevel="1">
      <c r="A388" s="146">
        <v>367</v>
      </c>
      <c r="B388" s="471" t="s">
        <v>2140</v>
      </c>
      <c r="C388" s="471" t="s">
        <v>2605</v>
      </c>
      <c r="D388" s="471" t="s">
        <v>2606</v>
      </c>
      <c r="E388" s="472">
        <v>0.87402031700000005</v>
      </c>
      <c r="F388" s="176">
        <v>5155</v>
      </c>
      <c r="G388" s="178">
        <f>SUM(F$22:F388)</f>
        <v>32937944</v>
      </c>
      <c r="H388" s="52">
        <f>SUM(E$22:E388)</f>
        <v>3714.0776718609991</v>
      </c>
      <c r="I388" s="52">
        <f t="shared" si="45"/>
        <v>5898.0322307541965</v>
      </c>
      <c r="J388" s="52" t="str">
        <f>IF(A388&lt;=Geotypes!D$11,Geotypes!B$11,IF(A388&lt;=Geotypes!D$12,Geotypes!B$12,IF(A388&lt;=Geotypes!D$13,Geotypes!B$13,0)))</f>
        <v>Urbano</v>
      </c>
      <c r="L388" s="52">
        <f>IF($J388=L$21, SUMIF($J$22:$J388,L$21,area),"")</f>
        <v>3714.0776718609991</v>
      </c>
      <c r="M388" s="52" t="str">
        <f>IF($J388=M$21, SUMIF($J$22:$J388,M$21,area),"")</f>
        <v/>
      </c>
      <c r="N388" s="52" t="str">
        <f>IF($J388=N$21, SUMIF($J$22:$J388,N$21,area),"")</f>
        <v/>
      </c>
      <c r="O388" s="52"/>
      <c r="P388" s="142"/>
      <c r="Q388" s="94">
        <f t="shared" si="46"/>
        <v>0.44302707939684927</v>
      </c>
      <c r="R388" s="94" t="str">
        <f t="shared" si="47"/>
        <v/>
      </c>
      <c r="S388" s="94" t="str">
        <f t="shared" si="48"/>
        <v/>
      </c>
      <c r="T388" s="142"/>
      <c r="U388" s="142">
        <f t="shared" si="49"/>
        <v>32937944</v>
      </c>
      <c r="V388" s="142" t="str">
        <f t="shared" si="50"/>
        <v/>
      </c>
      <c r="W388" s="142" t="str">
        <f t="shared" si="51"/>
        <v/>
      </c>
      <c r="X388" s="142"/>
      <c r="Y388" s="94">
        <f t="shared" si="52"/>
        <v>0.29347121484682115</v>
      </c>
      <c r="Z388" s="297">
        <f>IF(Z387=100%,100%,IF(L388="",0,MIN(1,L388/Geotypes!$F$11)))</f>
        <v>0.44302707939684927</v>
      </c>
      <c r="AA388" s="297">
        <f>IF(AA387=100%,100%,IF(M388="",0,MIN(1,M388/Geotypes!$F$12)))</f>
        <v>0</v>
      </c>
      <c r="AB388" s="297">
        <f>IF(AB387=100%,100%,IF(N388="",0,MIN(1,N388/Geotypes!$F$13)))</f>
        <v>0</v>
      </c>
      <c r="AC388" s="94">
        <f t="shared" si="53"/>
        <v>1.8738483925403264E-3</v>
      </c>
      <c r="AD388" s="146"/>
      <c r="AE388" s="146"/>
    </row>
    <row r="389" spans="1:31" hidden="1" outlineLevel="1">
      <c r="A389" s="146">
        <v>368</v>
      </c>
      <c r="B389" s="471" t="s">
        <v>1077</v>
      </c>
      <c r="C389" s="471" t="s">
        <v>2267</v>
      </c>
      <c r="D389" s="471" t="s">
        <v>2607</v>
      </c>
      <c r="E389" s="472">
        <v>0.61726065200000002</v>
      </c>
      <c r="F389" s="176">
        <v>3639</v>
      </c>
      <c r="G389" s="178">
        <f>SUM(F$22:F389)</f>
        <v>32941583</v>
      </c>
      <c r="H389" s="52">
        <f>SUM(E$22:E389)</f>
        <v>3714.694932512999</v>
      </c>
      <c r="I389" s="52">
        <f t="shared" si="45"/>
        <v>5895.4025146576168</v>
      </c>
      <c r="J389" s="52" t="str">
        <f>IF(A389&lt;=Geotypes!D$11,Geotypes!B$11,IF(A389&lt;=Geotypes!D$12,Geotypes!B$12,IF(A389&lt;=Geotypes!D$13,Geotypes!B$13,0)))</f>
        <v>Urbano</v>
      </c>
      <c r="L389" s="52">
        <f>IF($J389=L$21, SUMIF($J$22:$J389,L$21,area),"")</f>
        <v>3714.694932512999</v>
      </c>
      <c r="M389" s="52" t="str">
        <f>IF($J389=M$21, SUMIF($J$22:$J389,M$21,area),"")</f>
        <v/>
      </c>
      <c r="N389" s="52" t="str">
        <f>IF($J389=N$21, SUMIF($J$22:$J389,N$21,area),"")</f>
        <v/>
      </c>
      <c r="O389" s="52"/>
      <c r="P389" s="142"/>
      <c r="Q389" s="94">
        <f t="shared" si="46"/>
        <v>0.44310070822425746</v>
      </c>
      <c r="R389" s="94" t="str">
        <f t="shared" si="47"/>
        <v/>
      </c>
      <c r="S389" s="94" t="str">
        <f t="shared" si="48"/>
        <v/>
      </c>
      <c r="T389" s="142"/>
      <c r="U389" s="142">
        <f t="shared" si="49"/>
        <v>32941583</v>
      </c>
      <c r="V389" s="142" t="str">
        <f t="shared" si="50"/>
        <v/>
      </c>
      <c r="W389" s="142" t="str">
        <f t="shared" si="51"/>
        <v/>
      </c>
      <c r="X389" s="142"/>
      <c r="Y389" s="94">
        <f t="shared" si="52"/>
        <v>0.29350363768872129</v>
      </c>
      <c r="Z389" s="297">
        <f>IF(Z388=100%,100%,IF(L389="",0,MIN(1,L389/Geotypes!$F$11)))</f>
        <v>0.44310070822425746</v>
      </c>
      <c r="AA389" s="297">
        <f>IF(AA388=100%,100%,IF(M389="",0,MIN(1,M389/Geotypes!$F$12)))</f>
        <v>0</v>
      </c>
      <c r="AB389" s="297">
        <f>IF(AB388=100%,100%,IF(N389="",0,MIN(1,N389/Geotypes!$F$13)))</f>
        <v>0</v>
      </c>
      <c r="AC389" s="94">
        <f t="shared" si="53"/>
        <v>1.8741598165283844E-3</v>
      </c>
      <c r="AD389" s="146"/>
      <c r="AE389" s="146"/>
    </row>
    <row r="390" spans="1:31" hidden="1" outlineLevel="1">
      <c r="A390" s="146">
        <v>369</v>
      </c>
      <c r="B390" s="471" t="s">
        <v>1077</v>
      </c>
      <c r="C390" s="471" t="s">
        <v>2562</v>
      </c>
      <c r="D390" s="471" t="s">
        <v>2608</v>
      </c>
      <c r="E390" s="472">
        <v>1.51823628</v>
      </c>
      <c r="F390" s="176">
        <v>8941</v>
      </c>
      <c r="G390" s="178">
        <f>SUM(F$22:F390)</f>
        <v>32950524</v>
      </c>
      <c r="H390" s="52">
        <f>SUM(E$22:E390)</f>
        <v>3716.2131687929991</v>
      </c>
      <c r="I390" s="52">
        <f t="shared" si="45"/>
        <v>5889.0701781938715</v>
      </c>
      <c r="J390" s="52" t="str">
        <f>IF(A390&lt;=Geotypes!D$11,Geotypes!B$11,IF(A390&lt;=Geotypes!D$12,Geotypes!B$12,IF(A390&lt;=Geotypes!D$13,Geotypes!B$13,0)))</f>
        <v>Urbano</v>
      </c>
      <c r="L390" s="52">
        <f>IF($J390=L$21, SUMIF($J$22:$J390,L$21,area),"")</f>
        <v>3716.2131687929991</v>
      </c>
      <c r="M390" s="52" t="str">
        <f>IF($J390=M$21, SUMIF($J$22:$J390,M$21,area),"")</f>
        <v/>
      </c>
      <c r="N390" s="52" t="str">
        <f>IF($J390=N$21, SUMIF($J$22:$J390,N$21,area),"")</f>
        <v/>
      </c>
      <c r="O390" s="52"/>
      <c r="P390" s="142"/>
      <c r="Q390" s="94">
        <f t="shared" si="46"/>
        <v>0.44328180831003616</v>
      </c>
      <c r="R390" s="94" t="str">
        <f t="shared" si="47"/>
        <v/>
      </c>
      <c r="S390" s="94" t="str">
        <f t="shared" si="48"/>
        <v/>
      </c>
      <c r="T390" s="142"/>
      <c r="U390" s="142">
        <f t="shared" si="49"/>
        <v>32950524</v>
      </c>
      <c r="V390" s="142" t="str">
        <f t="shared" si="50"/>
        <v/>
      </c>
      <c r="W390" s="142" t="str">
        <f t="shared" si="51"/>
        <v/>
      </c>
      <c r="X390" s="142"/>
      <c r="Y390" s="94">
        <f t="shared" si="52"/>
        <v>0.29358330040634401</v>
      </c>
      <c r="Z390" s="297">
        <f>IF(Z389=100%,100%,IF(L390="",0,MIN(1,L390/Geotypes!$F$11)))</f>
        <v>0.44328180831003616</v>
      </c>
      <c r="AA390" s="297">
        <f>IF(AA389=100%,100%,IF(M390="",0,MIN(1,M390/Geotypes!$F$12)))</f>
        <v>0</v>
      </c>
      <c r="AB390" s="297">
        <f>IF(AB389=100%,100%,IF(N390="",0,MIN(1,N390/Geotypes!$F$13)))</f>
        <v>0</v>
      </c>
      <c r="AC390" s="94">
        <f t="shared" si="53"/>
        <v>1.8749258060590636E-3</v>
      </c>
      <c r="AD390" s="146"/>
      <c r="AE390" s="146"/>
    </row>
    <row r="391" spans="1:31" hidden="1" outlineLevel="1">
      <c r="A391" s="146">
        <v>370</v>
      </c>
      <c r="B391" s="471" t="s">
        <v>1086</v>
      </c>
      <c r="C391" s="471" t="s">
        <v>2277</v>
      </c>
      <c r="D391" s="471" t="s">
        <v>2609</v>
      </c>
      <c r="E391" s="472">
        <v>0.73245587899999998</v>
      </c>
      <c r="F391" s="176">
        <v>4309</v>
      </c>
      <c r="G391" s="178">
        <f>SUM(F$22:F391)</f>
        <v>32954833</v>
      </c>
      <c r="H391" s="52">
        <f>SUM(E$22:E391)</f>
        <v>3716.9456246719992</v>
      </c>
      <c r="I391" s="52">
        <f t="shared" si="45"/>
        <v>5882.9482069048972</v>
      </c>
      <c r="J391" s="52" t="str">
        <f>IF(A391&lt;=Geotypes!D$11,Geotypes!B$11,IF(A391&lt;=Geotypes!D$12,Geotypes!B$12,IF(A391&lt;=Geotypes!D$13,Geotypes!B$13,0)))</f>
        <v>Urbano</v>
      </c>
      <c r="L391" s="52">
        <f>IF($J391=L$21, SUMIF($J$22:$J391,L$21,area),"")</f>
        <v>3716.9456246719992</v>
      </c>
      <c r="M391" s="52" t="str">
        <f>IF($J391=M$21, SUMIF($J$22:$J391,M$21,area),"")</f>
        <v/>
      </c>
      <c r="N391" s="52" t="str">
        <f>IF($J391=N$21, SUMIF($J$22:$J391,N$21,area),"")</f>
        <v/>
      </c>
      <c r="O391" s="52"/>
      <c r="P391" s="142"/>
      <c r="Q391" s="94">
        <f t="shared" si="46"/>
        <v>0.44336917799304493</v>
      </c>
      <c r="R391" s="94" t="str">
        <f t="shared" si="47"/>
        <v/>
      </c>
      <c r="S391" s="94" t="str">
        <f t="shared" si="48"/>
        <v/>
      </c>
      <c r="T391" s="142"/>
      <c r="U391" s="142">
        <f t="shared" si="49"/>
        <v>32954833</v>
      </c>
      <c r="V391" s="142" t="str">
        <f t="shared" si="50"/>
        <v/>
      </c>
      <c r="W391" s="142" t="str">
        <f t="shared" si="51"/>
        <v/>
      </c>
      <c r="X391" s="142"/>
      <c r="Y391" s="94">
        <f t="shared" si="52"/>
        <v>0.29362169282891826</v>
      </c>
      <c r="Z391" s="297">
        <f>IF(Z390=100%,100%,IF(L391="",0,MIN(1,L391/Geotypes!$F$11)))</f>
        <v>0.44336917799304493</v>
      </c>
      <c r="AA391" s="297">
        <f>IF(AA390=100%,100%,IF(M391="",0,MIN(1,M391/Geotypes!$F$12)))</f>
        <v>0</v>
      </c>
      <c r="AB391" s="297">
        <f>IF(AB390=100%,100%,IF(N391="",0,MIN(1,N391/Geotypes!$F$13)))</f>
        <v>0</v>
      </c>
      <c r="AC391" s="94">
        <f t="shared" si="53"/>
        <v>1.8752953490230866E-3</v>
      </c>
      <c r="AD391" s="146"/>
      <c r="AE391" s="146"/>
    </row>
    <row r="392" spans="1:31" hidden="1" outlineLevel="1">
      <c r="A392" s="146">
        <v>371</v>
      </c>
      <c r="B392" s="471" t="s">
        <v>2114</v>
      </c>
      <c r="C392" s="471" t="s">
        <v>2436</v>
      </c>
      <c r="D392" s="471" t="s">
        <v>2610</v>
      </c>
      <c r="E392" s="472">
        <v>10.501716549999999</v>
      </c>
      <c r="F392" s="176">
        <v>61769</v>
      </c>
      <c r="G392" s="178">
        <f>SUM(F$22:F392)</f>
        <v>33016602</v>
      </c>
      <c r="H392" s="52">
        <f>SUM(E$22:E392)</f>
        <v>3727.4473412219991</v>
      </c>
      <c r="I392" s="52">
        <f t="shared" si="45"/>
        <v>5881.8003424402086</v>
      </c>
      <c r="J392" s="52" t="str">
        <f>IF(A392&lt;=Geotypes!D$11,Geotypes!B$11,IF(A392&lt;=Geotypes!D$12,Geotypes!B$12,IF(A392&lt;=Geotypes!D$13,Geotypes!B$13,0)))</f>
        <v>Urbano</v>
      </c>
      <c r="L392" s="52">
        <f>IF($J392=L$21, SUMIF($J$22:$J392,L$21,area),"")</f>
        <v>3727.4473412219991</v>
      </c>
      <c r="M392" s="52" t="str">
        <f>IF($J392=M$21, SUMIF($J$22:$J392,M$21,area),"")</f>
        <v/>
      </c>
      <c r="N392" s="52" t="str">
        <f>IF($J392=N$21, SUMIF($J$22:$J392,N$21,area),"")</f>
        <v/>
      </c>
      <c r="O392" s="52"/>
      <c r="P392" s="142"/>
      <c r="Q392" s="94">
        <f t="shared" si="46"/>
        <v>0.44462185637590407</v>
      </c>
      <c r="R392" s="94" t="str">
        <f t="shared" si="47"/>
        <v/>
      </c>
      <c r="S392" s="94" t="str">
        <f t="shared" si="48"/>
        <v/>
      </c>
      <c r="T392" s="142"/>
      <c r="U392" s="142">
        <f t="shared" si="49"/>
        <v>33016602</v>
      </c>
      <c r="V392" s="142" t="str">
        <f t="shared" si="50"/>
        <v/>
      </c>
      <c r="W392" s="142" t="str">
        <f t="shared" si="51"/>
        <v/>
      </c>
      <c r="X392" s="142"/>
      <c r="Y392" s="94">
        <f t="shared" si="52"/>
        <v>0.29417204361796184</v>
      </c>
      <c r="Z392" s="297">
        <f>IF(Z391=100%,100%,IF(L392="",0,MIN(1,L392/Geotypes!$F$11)))</f>
        <v>0.44462185637590407</v>
      </c>
      <c r="AA392" s="297">
        <f>IF(AA391=100%,100%,IF(M392="",0,MIN(1,M392/Geotypes!$F$12)))</f>
        <v>0</v>
      </c>
      <c r="AB392" s="297">
        <f>IF(AB391=100%,100%,IF(N392="",0,MIN(1,N392/Geotypes!$F$13)))</f>
        <v>0</v>
      </c>
      <c r="AC392" s="94">
        <f t="shared" si="53"/>
        <v>1.8805937370522932E-3</v>
      </c>
      <c r="AD392" s="146"/>
      <c r="AE392" s="146"/>
    </row>
    <row r="393" spans="1:31" hidden="1" outlineLevel="1">
      <c r="A393" s="146">
        <v>372</v>
      </c>
      <c r="B393" s="471" t="s">
        <v>2083</v>
      </c>
      <c r="C393" s="471" t="s">
        <v>2087</v>
      </c>
      <c r="D393" s="471" t="s">
        <v>2611</v>
      </c>
      <c r="E393" s="472">
        <v>1.4373537590000001</v>
      </c>
      <c r="F393" s="176">
        <v>8441</v>
      </c>
      <c r="G393" s="178">
        <f>SUM(F$22:F393)</f>
        <v>33025043</v>
      </c>
      <c r="H393" s="52">
        <f>SUM(E$22:E393)</f>
        <v>3728.884694980999</v>
      </c>
      <c r="I393" s="52">
        <f t="shared" si="45"/>
        <v>5872.5974361889848</v>
      </c>
      <c r="J393" s="52" t="str">
        <f>IF(A393&lt;=Geotypes!D$11,Geotypes!B$11,IF(A393&lt;=Geotypes!D$12,Geotypes!B$12,IF(A393&lt;=Geotypes!D$13,Geotypes!B$13,0)))</f>
        <v>Urbano</v>
      </c>
      <c r="L393" s="52">
        <f>IF($J393=L$21, SUMIF($J$22:$J393,L$21,area),"")</f>
        <v>3728.884694980999</v>
      </c>
      <c r="M393" s="52" t="str">
        <f>IF($J393=M$21, SUMIF($J$22:$J393,M$21,area),"")</f>
        <v/>
      </c>
      <c r="N393" s="52" t="str">
        <f>IF($J393=N$21, SUMIF($J$22:$J393,N$21,area),"")</f>
        <v/>
      </c>
      <c r="O393" s="52"/>
      <c r="P393" s="142"/>
      <c r="Q393" s="94">
        <f t="shared" si="46"/>
        <v>0.44479330853554366</v>
      </c>
      <c r="R393" s="94" t="str">
        <f t="shared" si="47"/>
        <v/>
      </c>
      <c r="S393" s="94" t="str">
        <f t="shared" si="48"/>
        <v/>
      </c>
      <c r="T393" s="142"/>
      <c r="U393" s="142">
        <f t="shared" si="49"/>
        <v>33025043</v>
      </c>
      <c r="V393" s="142" t="str">
        <f t="shared" si="50"/>
        <v/>
      </c>
      <c r="W393" s="142" t="str">
        <f t="shared" si="51"/>
        <v/>
      </c>
      <c r="X393" s="142"/>
      <c r="Y393" s="94">
        <f t="shared" si="52"/>
        <v>0.29424725142463376</v>
      </c>
      <c r="Z393" s="297">
        <f>IF(Z392=100%,100%,IF(L393="",0,MIN(1,L393/Geotypes!$F$11)))</f>
        <v>0.44479330853554366</v>
      </c>
      <c r="AA393" s="297">
        <f>IF(AA392=100%,100%,IF(M393="",0,MIN(1,M393/Geotypes!$F$12)))</f>
        <v>0</v>
      </c>
      <c r="AB393" s="297">
        <f>IF(AB392=100%,100%,IF(N393="",0,MIN(1,N393/Geotypes!$F$13)))</f>
        <v>0</v>
      </c>
      <c r="AC393" s="94">
        <f t="shared" si="53"/>
        <v>1.8813189192559987E-3</v>
      </c>
      <c r="AD393" s="146"/>
      <c r="AE393" s="146"/>
    </row>
    <row r="394" spans="1:31" hidden="1" outlineLevel="1">
      <c r="A394" s="146">
        <v>373</v>
      </c>
      <c r="B394" s="471" t="s">
        <v>1077</v>
      </c>
      <c r="C394" s="471" t="s">
        <v>2612</v>
      </c>
      <c r="D394" s="471" t="s">
        <v>2613</v>
      </c>
      <c r="E394" s="472">
        <v>1.1421689420000001</v>
      </c>
      <c r="F394" s="176">
        <v>6703</v>
      </c>
      <c r="G394" s="178">
        <f>SUM(F$22:F394)</f>
        <v>33031746</v>
      </c>
      <c r="H394" s="52">
        <f>SUM(E$22:E394)</f>
        <v>3730.0268639229989</v>
      </c>
      <c r="I394" s="52">
        <f t="shared" si="45"/>
        <v>5868.6589641132086</v>
      </c>
      <c r="J394" s="52" t="str">
        <f>IF(A394&lt;=Geotypes!D$11,Geotypes!B$11,IF(A394&lt;=Geotypes!D$12,Geotypes!B$12,IF(A394&lt;=Geotypes!D$13,Geotypes!B$13,0)))</f>
        <v>Urbano</v>
      </c>
      <c r="L394" s="52">
        <f>IF($J394=L$21, SUMIF($J$22:$J394,L$21,area),"")</f>
        <v>3730.0268639229989</v>
      </c>
      <c r="M394" s="52" t="str">
        <f>IF($J394=M$21, SUMIF($J$22:$J394,M$21,area),"")</f>
        <v/>
      </c>
      <c r="N394" s="52" t="str">
        <f>IF($J394=N$21, SUMIF($J$22:$J394,N$21,area),"")</f>
        <v/>
      </c>
      <c r="O394" s="52"/>
      <c r="P394" s="142"/>
      <c r="Q394" s="94">
        <f t="shared" si="46"/>
        <v>0.44492955010485324</v>
      </c>
      <c r="R394" s="94" t="str">
        <f t="shared" si="47"/>
        <v/>
      </c>
      <c r="S394" s="94" t="str">
        <f t="shared" si="48"/>
        <v/>
      </c>
      <c r="T394" s="142"/>
      <c r="U394" s="142">
        <f t="shared" si="49"/>
        <v>33031746</v>
      </c>
      <c r="V394" s="142" t="str">
        <f t="shared" si="50"/>
        <v/>
      </c>
      <c r="W394" s="142" t="str">
        <f t="shared" si="51"/>
        <v/>
      </c>
      <c r="X394" s="142"/>
      <c r="Y394" s="94">
        <f t="shared" si="52"/>
        <v>0.29430697396084055</v>
      </c>
      <c r="Z394" s="297">
        <f>IF(Z393=100%,100%,IF(L394="",0,MIN(1,L394/Geotypes!$F$11)))</f>
        <v>0.44492955010485324</v>
      </c>
      <c r="AA394" s="297">
        <f>IF(AA393=100%,100%,IF(M394="",0,MIN(1,M394/Geotypes!$F$12)))</f>
        <v>0</v>
      </c>
      <c r="AB394" s="297">
        <f>IF(AB393=100%,100%,IF(N394="",0,MIN(1,N394/Geotypes!$F$13)))</f>
        <v>0</v>
      </c>
      <c r="AC394" s="94">
        <f t="shared" si="53"/>
        <v>1.8818951730732495E-3</v>
      </c>
      <c r="AD394" s="146"/>
      <c r="AE394" s="146"/>
    </row>
    <row r="395" spans="1:31" hidden="1" outlineLevel="1">
      <c r="A395" s="146">
        <v>374</v>
      </c>
      <c r="B395" s="471" t="s">
        <v>1077</v>
      </c>
      <c r="C395" s="471" t="s">
        <v>2380</v>
      </c>
      <c r="D395" s="471" t="s">
        <v>2614</v>
      </c>
      <c r="E395" s="472">
        <v>1.2104426319999999</v>
      </c>
      <c r="F395" s="176">
        <v>7097</v>
      </c>
      <c r="G395" s="178">
        <f>SUM(F$22:F395)</f>
        <v>33038843</v>
      </c>
      <c r="H395" s="52">
        <f>SUM(E$22:E395)</f>
        <v>3731.2373065549991</v>
      </c>
      <c r="I395" s="52">
        <f t="shared" si="45"/>
        <v>5863.1444501204587</v>
      </c>
      <c r="J395" s="52" t="str">
        <f>IF(A395&lt;=Geotypes!D$11,Geotypes!B$11,IF(A395&lt;=Geotypes!D$12,Geotypes!B$12,IF(A395&lt;=Geotypes!D$13,Geotypes!B$13,0)))</f>
        <v>Urbano</v>
      </c>
      <c r="L395" s="52">
        <f>IF($J395=L$21, SUMIF($J$22:$J395,L$21,area),"")</f>
        <v>3731.2373065549991</v>
      </c>
      <c r="M395" s="52" t="str">
        <f>IF($J395=M$21, SUMIF($J$22:$J395,M$21,area),"")</f>
        <v/>
      </c>
      <c r="N395" s="52" t="str">
        <f>IF($J395=N$21, SUMIF($J$22:$J395,N$21,area),"")</f>
        <v/>
      </c>
      <c r="O395" s="52"/>
      <c r="P395" s="142"/>
      <c r="Q395" s="94">
        <f t="shared" si="46"/>
        <v>0.44507393557855923</v>
      </c>
      <c r="R395" s="94" t="str">
        <f t="shared" si="47"/>
        <v/>
      </c>
      <c r="S395" s="94" t="str">
        <f t="shared" si="48"/>
        <v/>
      </c>
      <c r="T395" s="142"/>
      <c r="U395" s="142">
        <f t="shared" si="49"/>
        <v>33038843</v>
      </c>
      <c r="V395" s="142" t="str">
        <f t="shared" si="50"/>
        <v/>
      </c>
      <c r="W395" s="142" t="str">
        <f t="shared" si="51"/>
        <v/>
      </c>
      <c r="X395" s="142"/>
      <c r="Y395" s="94">
        <f t="shared" si="52"/>
        <v>0.29437020696687666</v>
      </c>
      <c r="Z395" s="297">
        <f>IF(Z394=100%,100%,IF(L395="",0,MIN(1,L395/Geotypes!$F$11)))</f>
        <v>0.44507393557855923</v>
      </c>
      <c r="AA395" s="297">
        <f>IF(AA394=100%,100%,IF(M395="",0,MIN(1,M395/Geotypes!$F$12)))</f>
        <v>0</v>
      </c>
      <c r="AB395" s="297">
        <f>IF(AB394=100%,100%,IF(N395="",0,MIN(1,N395/Geotypes!$F$13)))</f>
        <v>0</v>
      </c>
      <c r="AC395" s="94">
        <f t="shared" si="53"/>
        <v>1.8825058727356234E-3</v>
      </c>
      <c r="AD395" s="146"/>
      <c r="AE395" s="146"/>
    </row>
    <row r="396" spans="1:31" hidden="1" outlineLevel="1">
      <c r="A396" s="146">
        <v>375</v>
      </c>
      <c r="B396" s="471" t="s">
        <v>2114</v>
      </c>
      <c r="C396" s="471" t="s">
        <v>2115</v>
      </c>
      <c r="D396" s="471" t="s">
        <v>2615</v>
      </c>
      <c r="E396" s="472">
        <v>24.031986010000001</v>
      </c>
      <c r="F396" s="176">
        <v>140896</v>
      </c>
      <c r="G396" s="178">
        <f>SUM(F$22:F396)</f>
        <v>33179739</v>
      </c>
      <c r="H396" s="52">
        <f>SUM(E$22:E396)</f>
        <v>3755.269292564999</v>
      </c>
      <c r="I396" s="52">
        <f t="shared" si="45"/>
        <v>5862.852946958752</v>
      </c>
      <c r="J396" s="52" t="str">
        <f>IF(A396&lt;=Geotypes!D$11,Geotypes!B$11,IF(A396&lt;=Geotypes!D$12,Geotypes!B$12,IF(A396&lt;=Geotypes!D$13,Geotypes!B$13,0)))</f>
        <v>Urbano</v>
      </c>
      <c r="L396" s="52">
        <f>IF($J396=L$21, SUMIF($J$22:$J396,L$21,area),"")</f>
        <v>3755.269292564999</v>
      </c>
      <c r="M396" s="52" t="str">
        <f>IF($J396=M$21, SUMIF($J$22:$J396,M$21,area),"")</f>
        <v/>
      </c>
      <c r="N396" s="52" t="str">
        <f>IF($J396=N$21, SUMIF($J$22:$J396,N$21,area),"")</f>
        <v/>
      </c>
      <c r="O396" s="52"/>
      <c r="P396" s="142"/>
      <c r="Q396" s="94">
        <f t="shared" si="46"/>
        <v>0.4479405478346194</v>
      </c>
      <c r="R396" s="94" t="str">
        <f t="shared" si="47"/>
        <v/>
      </c>
      <c r="S396" s="94" t="str">
        <f t="shared" si="48"/>
        <v/>
      </c>
      <c r="T396" s="142"/>
      <c r="U396" s="142">
        <f t="shared" si="49"/>
        <v>33179739</v>
      </c>
      <c r="V396" s="142" t="str">
        <f t="shared" si="50"/>
        <v/>
      </c>
      <c r="W396" s="142" t="str">
        <f t="shared" si="51"/>
        <v/>
      </c>
      <c r="X396" s="142"/>
      <c r="Y396" s="94">
        <f t="shared" si="52"/>
        <v>0.29562556523353278</v>
      </c>
      <c r="Z396" s="297">
        <f>IF(Z395=100%,100%,IF(L396="",0,MIN(1,L396/Geotypes!$F$11)))</f>
        <v>0.4479405478346194</v>
      </c>
      <c r="AA396" s="297">
        <f>IF(AA395=100%,100%,IF(M396="",0,MIN(1,M396/Geotypes!$F$12)))</f>
        <v>0</v>
      </c>
      <c r="AB396" s="297">
        <f>IF(AB395=100%,100%,IF(N396="",0,MIN(1,N396/Geotypes!$F$13)))</f>
        <v>0</v>
      </c>
      <c r="AC396" s="94">
        <f t="shared" si="53"/>
        <v>1.894630632186824E-3</v>
      </c>
      <c r="AD396" s="146"/>
      <c r="AE396" s="146"/>
    </row>
    <row r="397" spans="1:31" hidden="1" outlineLevel="1">
      <c r="A397" s="146">
        <v>376</v>
      </c>
      <c r="B397" s="471" t="s">
        <v>2165</v>
      </c>
      <c r="C397" s="471" t="s">
        <v>2283</v>
      </c>
      <c r="D397" s="471" t="s">
        <v>2616</v>
      </c>
      <c r="E397" s="472">
        <v>58.0850297</v>
      </c>
      <c r="F397" s="176">
        <v>340387</v>
      </c>
      <c r="G397" s="178">
        <f>SUM(F$22:F397)</f>
        <v>33520126</v>
      </c>
      <c r="H397" s="52">
        <f>SUM(E$22:E397)</f>
        <v>3813.3543222649992</v>
      </c>
      <c r="I397" s="52">
        <f t="shared" si="45"/>
        <v>5860.1502273140786</v>
      </c>
      <c r="J397" s="52" t="str">
        <f>IF(A397&lt;=Geotypes!D$11,Geotypes!B$11,IF(A397&lt;=Geotypes!D$12,Geotypes!B$12,IF(A397&lt;=Geotypes!D$13,Geotypes!B$13,0)))</f>
        <v>Urbano</v>
      </c>
      <c r="L397" s="52">
        <f>IF($J397=L$21, SUMIF($J$22:$J397,L$21,area),"")</f>
        <v>3813.3543222649992</v>
      </c>
      <c r="M397" s="52" t="str">
        <f>IF($J397=M$21, SUMIF($J$22:$J397,M$21,area),"")</f>
        <v/>
      </c>
      <c r="N397" s="52" t="str">
        <f>IF($J397=N$21, SUMIF($J$22:$J397,N$21,area),"")</f>
        <v/>
      </c>
      <c r="O397" s="52"/>
      <c r="P397" s="142"/>
      <c r="Q397" s="94">
        <f t="shared" si="46"/>
        <v>0.4548691162002283</v>
      </c>
      <c r="R397" s="94" t="str">
        <f t="shared" si="47"/>
        <v/>
      </c>
      <c r="S397" s="94" t="str">
        <f t="shared" si="48"/>
        <v/>
      </c>
      <c r="T397" s="142"/>
      <c r="U397" s="142">
        <f t="shared" si="49"/>
        <v>33520126</v>
      </c>
      <c r="V397" s="142" t="str">
        <f t="shared" si="50"/>
        <v/>
      </c>
      <c r="W397" s="142" t="str">
        <f t="shared" si="51"/>
        <v/>
      </c>
      <c r="X397" s="142"/>
      <c r="Y397" s="94">
        <f t="shared" si="52"/>
        <v>0.29865835278117286</v>
      </c>
      <c r="Z397" s="297">
        <f>IF(Z396=100%,100%,IF(L397="",0,MIN(1,L397/Geotypes!$F$11)))</f>
        <v>0.4548691162002283</v>
      </c>
      <c r="AA397" s="297">
        <f>IF(AA396=100%,100%,IF(M397="",0,MIN(1,M397/Geotypes!$F$12)))</f>
        <v>0</v>
      </c>
      <c r="AB397" s="297">
        <f>IF(AB396=100%,100%,IF(N397="",0,MIN(1,N397/Geotypes!$F$13)))</f>
        <v>0</v>
      </c>
      <c r="AC397" s="94">
        <f t="shared" si="53"/>
        <v>1.9239360342678379E-3</v>
      </c>
      <c r="AD397" s="146"/>
      <c r="AE397" s="146"/>
    </row>
    <row r="398" spans="1:31" hidden="1" outlineLevel="1">
      <c r="A398" s="146">
        <v>377</v>
      </c>
      <c r="B398" s="471" t="s">
        <v>1077</v>
      </c>
      <c r="C398" s="471" t="s">
        <v>2617</v>
      </c>
      <c r="D398" s="471" t="s">
        <v>2618</v>
      </c>
      <c r="E398" s="472">
        <v>3.9566433050000001</v>
      </c>
      <c r="F398" s="176">
        <v>23107</v>
      </c>
      <c r="G398" s="178">
        <f>SUM(F$22:F398)</f>
        <v>33543233</v>
      </c>
      <c r="H398" s="52">
        <f>SUM(E$22:E398)</f>
        <v>3817.3109655699991</v>
      </c>
      <c r="I398" s="52">
        <f t="shared" si="45"/>
        <v>5840.0513310865663</v>
      </c>
      <c r="J398" s="52" t="str">
        <f>IF(A398&lt;=Geotypes!D$11,Geotypes!B$11,IF(A398&lt;=Geotypes!D$12,Geotypes!B$12,IF(A398&lt;=Geotypes!D$13,Geotypes!B$13,0)))</f>
        <v>Urbano</v>
      </c>
      <c r="L398" s="52">
        <f>IF($J398=L$21, SUMIF($J$22:$J398,L$21,area),"")</f>
        <v>3817.3109655699991</v>
      </c>
      <c r="M398" s="52" t="str">
        <f>IF($J398=M$21, SUMIF($J$22:$J398,M$21,area),"")</f>
        <v/>
      </c>
      <c r="N398" s="52" t="str">
        <f>IF($J398=N$21, SUMIF($J$22:$J398,N$21,area),"")</f>
        <v/>
      </c>
      <c r="O398" s="52"/>
      <c r="P398" s="142"/>
      <c r="Q398" s="94">
        <f t="shared" si="46"/>
        <v>0.45534107728518614</v>
      </c>
      <c r="R398" s="94" t="str">
        <f t="shared" si="47"/>
        <v/>
      </c>
      <c r="S398" s="94" t="str">
        <f t="shared" si="48"/>
        <v/>
      </c>
      <c r="T398" s="142"/>
      <c r="U398" s="142">
        <f t="shared" si="49"/>
        <v>33543233</v>
      </c>
      <c r="V398" s="142" t="str">
        <f t="shared" si="50"/>
        <v/>
      </c>
      <c r="W398" s="142" t="str">
        <f t="shared" si="51"/>
        <v/>
      </c>
      <c r="X398" s="142"/>
      <c r="Y398" s="94">
        <f t="shared" si="52"/>
        <v>0.29886423203585449</v>
      </c>
      <c r="Z398" s="297">
        <f>IF(Z397=100%,100%,IF(L398="",0,MIN(1,L398/Geotypes!$F$11)))</f>
        <v>0.45534107728518614</v>
      </c>
      <c r="AA398" s="297">
        <f>IF(AA397=100%,100%,IF(M398="",0,MIN(1,M398/Geotypes!$F$12)))</f>
        <v>0</v>
      </c>
      <c r="AB398" s="297">
        <f>IF(AB397=100%,100%,IF(N398="",0,MIN(1,N398/Geotypes!$F$13)))</f>
        <v>0</v>
      </c>
      <c r="AC398" s="94">
        <f t="shared" si="53"/>
        <v>1.9259322633055614E-3</v>
      </c>
      <c r="AD398" s="146"/>
      <c r="AE398" s="146"/>
    </row>
    <row r="399" spans="1:31" hidden="1" outlineLevel="1">
      <c r="A399" s="146">
        <v>378</v>
      </c>
      <c r="B399" s="471" t="s">
        <v>1077</v>
      </c>
      <c r="C399" s="471" t="s">
        <v>2380</v>
      </c>
      <c r="D399" s="471" t="s">
        <v>2235</v>
      </c>
      <c r="E399" s="472">
        <v>20.804412249999999</v>
      </c>
      <c r="F399" s="176">
        <v>121470</v>
      </c>
      <c r="G399" s="178">
        <f>SUM(F$22:F399)</f>
        <v>33664703</v>
      </c>
      <c r="H399" s="52">
        <f>SUM(E$22:E399)</f>
        <v>3838.1153778199991</v>
      </c>
      <c r="I399" s="52">
        <f t="shared" si="45"/>
        <v>5838.6653052407191</v>
      </c>
      <c r="J399" s="52" t="str">
        <f>IF(A399&lt;=Geotypes!D$11,Geotypes!B$11,IF(A399&lt;=Geotypes!D$12,Geotypes!B$12,IF(A399&lt;=Geotypes!D$13,Geotypes!B$13,0)))</f>
        <v>Urbano</v>
      </c>
      <c r="L399" s="52">
        <f>IF($J399=L$21, SUMIF($J$22:$J399,L$21,area),"")</f>
        <v>3838.1153778199991</v>
      </c>
      <c r="M399" s="52" t="str">
        <f>IF($J399=M$21, SUMIF($J$22:$J399,M$21,area),"")</f>
        <v/>
      </c>
      <c r="N399" s="52" t="str">
        <f>IF($J399=N$21, SUMIF($J$22:$J399,N$21,area),"")</f>
        <v/>
      </c>
      <c r="O399" s="52"/>
      <c r="P399" s="142"/>
      <c r="Q399" s="94">
        <f t="shared" si="46"/>
        <v>0.45782269420653265</v>
      </c>
      <c r="R399" s="94" t="str">
        <f t="shared" si="47"/>
        <v/>
      </c>
      <c r="S399" s="94" t="str">
        <f t="shared" si="48"/>
        <v/>
      </c>
      <c r="T399" s="142"/>
      <c r="U399" s="142">
        <f t="shared" si="49"/>
        <v>33664703</v>
      </c>
      <c r="V399" s="142" t="str">
        <f t="shared" si="50"/>
        <v/>
      </c>
      <c r="W399" s="142" t="str">
        <f t="shared" si="51"/>
        <v/>
      </c>
      <c r="X399" s="142"/>
      <c r="Y399" s="94">
        <f t="shared" si="52"/>
        <v>0.29994650810224899</v>
      </c>
      <c r="Z399" s="297">
        <f>IF(Z398=100%,100%,IF(L399="",0,MIN(1,L399/Geotypes!$F$11)))</f>
        <v>0.45782269420653265</v>
      </c>
      <c r="AA399" s="297">
        <f>IF(AA398=100%,100%,IF(M399="",0,MIN(1,M399/Geotypes!$F$12)))</f>
        <v>0</v>
      </c>
      <c r="AB399" s="297">
        <f>IF(AB398=100%,100%,IF(N399="",0,MIN(1,N399/Geotypes!$F$13)))</f>
        <v>0</v>
      </c>
      <c r="AC399" s="94">
        <f t="shared" si="53"/>
        <v>1.9364286281898411E-3</v>
      </c>
      <c r="AD399" s="146"/>
      <c r="AE399" s="146"/>
    </row>
    <row r="400" spans="1:31" hidden="1" outlineLevel="1">
      <c r="A400" s="146">
        <v>379</v>
      </c>
      <c r="B400" s="471" t="s">
        <v>2075</v>
      </c>
      <c r="C400" s="471" t="s">
        <v>2619</v>
      </c>
      <c r="D400" s="471" t="s">
        <v>2620</v>
      </c>
      <c r="E400" s="472">
        <v>0.46178681999999999</v>
      </c>
      <c r="F400" s="176">
        <v>2692</v>
      </c>
      <c r="G400" s="178">
        <f>SUM(F$22:F400)</f>
        <v>33667395</v>
      </c>
      <c r="H400" s="52">
        <f>SUM(E$22:E400)</f>
        <v>3838.577164639999</v>
      </c>
      <c r="I400" s="52">
        <f t="shared" si="45"/>
        <v>5829.5297384191263</v>
      </c>
      <c r="J400" s="52" t="str">
        <f>IF(A400&lt;=Geotypes!D$11,Geotypes!B$11,IF(A400&lt;=Geotypes!D$12,Geotypes!B$12,IF(A400&lt;=Geotypes!D$13,Geotypes!B$13,0)))</f>
        <v>Urbano</v>
      </c>
      <c r="L400" s="52">
        <f>IF($J400=L$21, SUMIF($J$22:$J400,L$21,area),"")</f>
        <v>3838.577164639999</v>
      </c>
      <c r="M400" s="52" t="str">
        <f>IF($J400=M$21, SUMIF($J$22:$J400,M$21,area),"")</f>
        <v/>
      </c>
      <c r="N400" s="52" t="str">
        <f>IF($J400=N$21, SUMIF($J$22:$J400,N$21,area),"")</f>
        <v/>
      </c>
      <c r="O400" s="52"/>
      <c r="P400" s="142"/>
      <c r="Q400" s="94">
        <f t="shared" si="46"/>
        <v>0.45787777761733972</v>
      </c>
      <c r="R400" s="94" t="str">
        <f t="shared" si="47"/>
        <v/>
      </c>
      <c r="S400" s="94" t="str">
        <f t="shared" si="48"/>
        <v/>
      </c>
      <c r="T400" s="142"/>
      <c r="U400" s="142">
        <f t="shared" si="49"/>
        <v>33667395</v>
      </c>
      <c r="V400" s="142" t="str">
        <f t="shared" si="50"/>
        <v/>
      </c>
      <c r="W400" s="142" t="str">
        <f t="shared" si="51"/>
        <v/>
      </c>
      <c r="X400" s="142"/>
      <c r="Y400" s="94">
        <f t="shared" si="52"/>
        <v>0.29997049334280829</v>
      </c>
      <c r="Z400" s="297">
        <f>IF(Z399=100%,100%,IF(L400="",0,MIN(1,L400/Geotypes!$F$11)))</f>
        <v>0.45787777761733972</v>
      </c>
      <c r="AA400" s="297">
        <f>IF(AA399=100%,100%,IF(M400="",0,MIN(1,M400/Geotypes!$F$12)))</f>
        <v>0</v>
      </c>
      <c r="AB400" s="297">
        <f>IF(AB399=100%,100%,IF(N400="",0,MIN(1,N400/Geotypes!$F$13)))</f>
        <v>0</v>
      </c>
      <c r="AC400" s="94">
        <f t="shared" si="53"/>
        <v>1.9366616116023607E-3</v>
      </c>
      <c r="AD400" s="146"/>
      <c r="AE400" s="146"/>
    </row>
    <row r="401" spans="1:31" hidden="1" outlineLevel="1">
      <c r="A401" s="146">
        <v>380</v>
      </c>
      <c r="B401" s="471" t="s">
        <v>2114</v>
      </c>
      <c r="C401" s="471" t="s">
        <v>2336</v>
      </c>
      <c r="D401" s="471" t="s">
        <v>2621</v>
      </c>
      <c r="E401" s="472">
        <v>1.530239517</v>
      </c>
      <c r="F401" s="176">
        <v>8915</v>
      </c>
      <c r="G401" s="178">
        <f>SUM(F$22:F401)</f>
        <v>33676310</v>
      </c>
      <c r="H401" s="52">
        <f>SUM(E$22:E401)</f>
        <v>3840.1074041569991</v>
      </c>
      <c r="I401" s="52">
        <f t="shared" si="45"/>
        <v>5825.8853604027008</v>
      </c>
      <c r="J401" s="52" t="str">
        <f>IF(A401&lt;=Geotypes!D$11,Geotypes!B$11,IF(A401&lt;=Geotypes!D$12,Geotypes!B$12,IF(A401&lt;=Geotypes!D$13,Geotypes!B$13,0)))</f>
        <v>Urbano</v>
      </c>
      <c r="L401" s="52">
        <f>IF($J401=L$21, SUMIF($J$22:$J401,L$21,area),"")</f>
        <v>3840.1074041569991</v>
      </c>
      <c r="M401" s="52" t="str">
        <f>IF($J401=M$21, SUMIF($J$22:$J401,M$21,area),"")</f>
        <v/>
      </c>
      <c r="N401" s="52" t="str">
        <f>IF($J401=N$21, SUMIF($J$22:$J401,N$21,area),"")</f>
        <v/>
      </c>
      <c r="O401" s="52"/>
      <c r="P401" s="142"/>
      <c r="Q401" s="94">
        <f t="shared" si="46"/>
        <v>0.45806030948766929</v>
      </c>
      <c r="R401" s="94" t="str">
        <f t="shared" si="47"/>
        <v/>
      </c>
      <c r="S401" s="94" t="str">
        <f t="shared" si="48"/>
        <v/>
      </c>
      <c r="T401" s="142"/>
      <c r="U401" s="142">
        <f t="shared" si="49"/>
        <v>33676310</v>
      </c>
      <c r="V401" s="142" t="str">
        <f t="shared" si="50"/>
        <v/>
      </c>
      <c r="W401" s="142" t="str">
        <f t="shared" si="51"/>
        <v/>
      </c>
      <c r="X401" s="142"/>
      <c r="Y401" s="94">
        <f t="shared" si="52"/>
        <v>0.30004992440506156</v>
      </c>
      <c r="Z401" s="297">
        <f>IF(Z400=100%,100%,IF(L401="",0,MIN(1,L401/Geotypes!$F$11)))</f>
        <v>0.45806030948766929</v>
      </c>
      <c r="AA401" s="297">
        <f>IF(AA400=100%,100%,IF(M401="",0,MIN(1,M401/Geotypes!$F$12)))</f>
        <v>0</v>
      </c>
      <c r="AB401" s="297">
        <f>IF(AB400=100%,100%,IF(N401="",0,MIN(1,N401/Geotypes!$F$13)))</f>
        <v>0</v>
      </c>
      <c r="AC401" s="94">
        <f t="shared" si="53"/>
        <v>1.9374336570770305E-3</v>
      </c>
      <c r="AD401" s="146"/>
      <c r="AE401" s="146"/>
    </row>
    <row r="402" spans="1:31" hidden="1" outlineLevel="1">
      <c r="A402" s="146">
        <v>381</v>
      </c>
      <c r="B402" s="471" t="s">
        <v>2065</v>
      </c>
      <c r="C402" s="471" t="s">
        <v>2066</v>
      </c>
      <c r="D402" s="471" t="s">
        <v>2622</v>
      </c>
      <c r="E402" s="472">
        <v>4.7927408999999997E-2</v>
      </c>
      <c r="F402" s="176">
        <v>279</v>
      </c>
      <c r="G402" s="178">
        <f>SUM(F$22:F402)</f>
        <v>33676589</v>
      </c>
      <c r="H402" s="52">
        <f>SUM(E$22:E402)</f>
        <v>3840.1553315659989</v>
      </c>
      <c r="I402" s="52">
        <f t="shared" si="45"/>
        <v>5821.303630246317</v>
      </c>
      <c r="J402" s="52" t="str">
        <f>IF(A402&lt;=Geotypes!D$11,Geotypes!B$11,IF(A402&lt;=Geotypes!D$12,Geotypes!B$12,IF(A402&lt;=Geotypes!D$13,Geotypes!B$13,0)))</f>
        <v>Urbano</v>
      </c>
      <c r="L402" s="52">
        <f>IF($J402=L$21, SUMIF($J$22:$J402,L$21,area),"")</f>
        <v>3840.1553315659989</v>
      </c>
      <c r="M402" s="52" t="str">
        <f>IF($J402=M$21, SUMIF($J$22:$J402,M$21,area),"")</f>
        <v/>
      </c>
      <c r="N402" s="52" t="str">
        <f>IF($J402=N$21, SUMIF($J$22:$J402,N$21,area),"")</f>
        <v/>
      </c>
      <c r="O402" s="52"/>
      <c r="P402" s="142"/>
      <c r="Q402" s="94">
        <f t="shared" si="46"/>
        <v>0.45806602642250704</v>
      </c>
      <c r="R402" s="94" t="str">
        <f t="shared" si="47"/>
        <v/>
      </c>
      <c r="S402" s="94" t="str">
        <f t="shared" si="48"/>
        <v/>
      </c>
      <c r="T402" s="142"/>
      <c r="U402" s="142">
        <f t="shared" si="49"/>
        <v>33676589</v>
      </c>
      <c r="V402" s="142" t="str">
        <f t="shared" si="50"/>
        <v/>
      </c>
      <c r="W402" s="142" t="str">
        <f t="shared" si="51"/>
        <v/>
      </c>
      <c r="X402" s="142"/>
      <c r="Y402" s="94">
        <f t="shared" si="52"/>
        <v>0.3000524102453721</v>
      </c>
      <c r="Z402" s="297">
        <f>IF(Z401=100%,100%,IF(L402="",0,MIN(1,L402/Geotypes!$F$11)))</f>
        <v>0.45806602642250704</v>
      </c>
      <c r="AA402" s="297">
        <f>IF(AA401=100%,100%,IF(M402="",0,MIN(1,M402/Geotypes!$F$12)))</f>
        <v>0</v>
      </c>
      <c r="AB402" s="297">
        <f>IF(AB401=100%,100%,IF(N402="",0,MIN(1,N402/Geotypes!$F$13)))</f>
        <v>0</v>
      </c>
      <c r="AC402" s="94">
        <f t="shared" si="53"/>
        <v>1.9374578376963518E-3</v>
      </c>
      <c r="AD402" s="146"/>
      <c r="AE402" s="146"/>
    </row>
    <row r="403" spans="1:31" hidden="1" outlineLevel="1">
      <c r="A403" s="146">
        <v>382</v>
      </c>
      <c r="B403" s="471" t="s">
        <v>1086</v>
      </c>
      <c r="C403" s="471" t="s">
        <v>1086</v>
      </c>
      <c r="D403" s="471" t="s">
        <v>2623</v>
      </c>
      <c r="E403" s="472">
        <v>1.5739482680000001</v>
      </c>
      <c r="F403" s="176">
        <v>9099</v>
      </c>
      <c r="G403" s="178">
        <f>SUM(F$22:F403)</f>
        <v>33685688</v>
      </c>
      <c r="H403" s="52">
        <f>SUM(E$22:E403)</f>
        <v>3841.729279833999</v>
      </c>
      <c r="I403" s="52">
        <f t="shared" si="45"/>
        <v>5781.0032165555258</v>
      </c>
      <c r="J403" s="52" t="str">
        <f>IF(A403&lt;=Geotypes!D$11,Geotypes!B$11,IF(A403&lt;=Geotypes!D$12,Geotypes!B$12,IF(A403&lt;=Geotypes!D$13,Geotypes!B$13,0)))</f>
        <v>Urbano</v>
      </c>
      <c r="L403" s="52">
        <f>IF($J403=L$21, SUMIF($J$22:$J403,L$21,area),"")</f>
        <v>3841.729279833999</v>
      </c>
      <c r="M403" s="52" t="str">
        <f>IF($J403=M$21, SUMIF($J$22:$J403,M$21,area),"")</f>
        <v/>
      </c>
      <c r="N403" s="52" t="str">
        <f>IF($J403=N$21, SUMIF($J$22:$J403,N$21,area),"")</f>
        <v/>
      </c>
      <c r="O403" s="52"/>
      <c r="P403" s="142"/>
      <c r="Q403" s="94">
        <f t="shared" si="46"/>
        <v>0.45825377201263745</v>
      </c>
      <c r="R403" s="94" t="str">
        <f t="shared" si="47"/>
        <v/>
      </c>
      <c r="S403" s="94" t="str">
        <f t="shared" si="48"/>
        <v/>
      </c>
      <c r="T403" s="142"/>
      <c r="U403" s="142">
        <f t="shared" si="49"/>
        <v>33685688</v>
      </c>
      <c r="V403" s="142" t="str">
        <f t="shared" si="50"/>
        <v/>
      </c>
      <c r="W403" s="142" t="str">
        <f t="shared" si="51"/>
        <v/>
      </c>
      <c r="X403" s="142"/>
      <c r="Y403" s="94">
        <f t="shared" si="52"/>
        <v>0.30013348071485535</v>
      </c>
      <c r="Z403" s="297">
        <f>IF(Z402=100%,100%,IF(L403="",0,MIN(1,L403/Geotypes!$F$11)))</f>
        <v>0.45825377201263745</v>
      </c>
      <c r="AA403" s="297">
        <f>IF(AA402=100%,100%,IF(M403="",0,MIN(1,M403/Geotypes!$F$12)))</f>
        <v>0</v>
      </c>
      <c r="AB403" s="297">
        <f>IF(AB402=100%,100%,IF(N403="",0,MIN(1,N403/Geotypes!$F$13)))</f>
        <v>0</v>
      </c>
      <c r="AC403" s="94">
        <f t="shared" si="53"/>
        <v>1.9382519353681044E-3</v>
      </c>
      <c r="AD403" s="146"/>
      <c r="AE403" s="146"/>
    </row>
    <row r="404" spans="1:31" hidden="1" outlineLevel="1">
      <c r="A404" s="146">
        <v>383</v>
      </c>
      <c r="B404" s="471" t="s">
        <v>2165</v>
      </c>
      <c r="C404" s="471" t="s">
        <v>2624</v>
      </c>
      <c r="D404" s="471" t="s">
        <v>2625</v>
      </c>
      <c r="E404" s="472">
        <v>1.010194155</v>
      </c>
      <c r="F404" s="176">
        <v>5839</v>
      </c>
      <c r="G404" s="178">
        <f>SUM(F$22:F404)</f>
        <v>33691527</v>
      </c>
      <c r="H404" s="52">
        <f>SUM(E$22:E404)</f>
        <v>3842.7394739889992</v>
      </c>
      <c r="I404" s="52">
        <f t="shared" si="45"/>
        <v>5780.0769991586421</v>
      </c>
      <c r="J404" s="52" t="str">
        <f>IF(A404&lt;=Geotypes!D$11,Geotypes!B$11,IF(A404&lt;=Geotypes!D$12,Geotypes!B$12,IF(A404&lt;=Geotypes!D$13,Geotypes!B$13,0)))</f>
        <v>Urbano</v>
      </c>
      <c r="L404" s="52">
        <f>IF($J404=L$21, SUMIF($J$22:$J404,L$21,area),"")</f>
        <v>3842.7394739889992</v>
      </c>
      <c r="M404" s="52" t="str">
        <f>IF($J404=M$21, SUMIF($J$22:$J404,M$21,area),"")</f>
        <v/>
      </c>
      <c r="N404" s="52" t="str">
        <f>IF($J404=N$21, SUMIF($J$22:$J404,N$21,area),"")</f>
        <v/>
      </c>
      <c r="O404" s="52"/>
      <c r="P404" s="142"/>
      <c r="Q404" s="94">
        <f t="shared" si="46"/>
        <v>0.45837427120669155</v>
      </c>
      <c r="R404" s="94" t="str">
        <f t="shared" si="47"/>
        <v/>
      </c>
      <c r="S404" s="94" t="str">
        <f t="shared" si="48"/>
        <v/>
      </c>
      <c r="T404" s="142"/>
      <c r="U404" s="142">
        <f t="shared" si="49"/>
        <v>33691527</v>
      </c>
      <c r="V404" s="142" t="str">
        <f t="shared" si="50"/>
        <v/>
      </c>
      <c r="W404" s="142" t="str">
        <f t="shared" si="51"/>
        <v/>
      </c>
      <c r="X404" s="142"/>
      <c r="Y404" s="94">
        <f t="shared" si="52"/>
        <v>0.30018550516493914</v>
      </c>
      <c r="Z404" s="297">
        <f>IF(Z403=100%,100%,IF(L404="",0,MIN(1,L404/Geotypes!$F$11)))</f>
        <v>0.45837427120669155</v>
      </c>
      <c r="AA404" s="297">
        <f>IF(AA403=100%,100%,IF(M404="",0,MIN(1,M404/Geotypes!$F$12)))</f>
        <v>0</v>
      </c>
      <c r="AB404" s="297">
        <f>IF(AB403=100%,100%,IF(N404="",0,MIN(1,N404/Geotypes!$F$13)))</f>
        <v>0</v>
      </c>
      <c r="AC404" s="94">
        <f t="shared" si="53"/>
        <v>1.9387616044867237E-3</v>
      </c>
      <c r="AD404" s="146"/>
      <c r="AE404" s="146"/>
    </row>
    <row r="405" spans="1:31" hidden="1" outlineLevel="1">
      <c r="A405" s="146">
        <v>384</v>
      </c>
      <c r="B405" s="471" t="s">
        <v>1077</v>
      </c>
      <c r="C405" s="471" t="s">
        <v>2387</v>
      </c>
      <c r="D405" s="471" t="s">
        <v>2626</v>
      </c>
      <c r="E405" s="472">
        <v>1.083580604</v>
      </c>
      <c r="F405" s="176">
        <v>6258</v>
      </c>
      <c r="G405" s="178">
        <f>SUM(F$22:F405)</f>
        <v>33697785</v>
      </c>
      <c r="H405" s="52">
        <f>SUM(E$22:E405)</f>
        <v>3843.8230545929991</v>
      </c>
      <c r="I405" s="52">
        <f t="shared" si="45"/>
        <v>5775.2971739239438</v>
      </c>
      <c r="J405" s="52" t="str">
        <f>IF(A405&lt;=Geotypes!D$11,Geotypes!B$11,IF(A405&lt;=Geotypes!D$12,Geotypes!B$12,IF(A405&lt;=Geotypes!D$13,Geotypes!B$13,0)))</f>
        <v>Urbano</v>
      </c>
      <c r="L405" s="52">
        <f>IF($J405=L$21, SUMIF($J$22:$J405,L$21,area),"")</f>
        <v>3843.8230545929991</v>
      </c>
      <c r="M405" s="52" t="str">
        <f>IF($J405=M$21, SUMIF($J$22:$J405,M$21,area),"")</f>
        <v/>
      </c>
      <c r="N405" s="52" t="str">
        <f>IF($J405=N$21, SUMIF($J$22:$J405,N$21,area),"")</f>
        <v/>
      </c>
      <c r="O405" s="52"/>
      <c r="P405" s="142"/>
      <c r="Q405" s="94">
        <f t="shared" si="46"/>
        <v>0.4585035241714096</v>
      </c>
      <c r="R405" s="94" t="str">
        <f t="shared" si="47"/>
        <v/>
      </c>
      <c r="S405" s="94" t="str">
        <f t="shared" si="48"/>
        <v/>
      </c>
      <c r="T405" s="142"/>
      <c r="U405" s="142">
        <f t="shared" si="49"/>
        <v>33697785</v>
      </c>
      <c r="V405" s="142" t="str">
        <f t="shared" si="50"/>
        <v/>
      </c>
      <c r="W405" s="142" t="str">
        <f t="shared" si="51"/>
        <v/>
      </c>
      <c r="X405" s="142"/>
      <c r="Y405" s="94">
        <f t="shared" si="52"/>
        <v>0.3002412628303997</v>
      </c>
      <c r="Z405" s="297">
        <f>IF(Z404=100%,100%,IF(L405="",0,MIN(1,L405/Geotypes!$F$11)))</f>
        <v>0.4585035241714096</v>
      </c>
      <c r="AA405" s="297">
        <f>IF(AA404=100%,100%,IF(M405="",0,MIN(1,M405/Geotypes!$F$12)))</f>
        <v>0</v>
      </c>
      <c r="AB405" s="297">
        <f>IF(AB404=100%,100%,IF(N405="",0,MIN(1,N405/Geotypes!$F$13)))</f>
        <v>0</v>
      </c>
      <c r="AC405" s="94">
        <f t="shared" si="53"/>
        <v>1.9393082989698188E-3</v>
      </c>
      <c r="AD405" s="146"/>
      <c r="AE405" s="146"/>
    </row>
    <row r="406" spans="1:31" hidden="1" outlineLevel="1">
      <c r="A406" s="146">
        <v>385</v>
      </c>
      <c r="B406" s="471" t="s">
        <v>1077</v>
      </c>
      <c r="C406" s="471" t="s">
        <v>2627</v>
      </c>
      <c r="D406" s="471" t="s">
        <v>2628</v>
      </c>
      <c r="E406" s="472">
        <v>2.6062805139999998</v>
      </c>
      <c r="F406" s="176">
        <v>15043</v>
      </c>
      <c r="G406" s="178">
        <f>SUM(F$22:F406)</f>
        <v>33712828</v>
      </c>
      <c r="H406" s="52">
        <f>SUM(E$22:E406)</f>
        <v>3846.4293351069991</v>
      </c>
      <c r="I406" s="52">
        <f t="shared" si="45"/>
        <v>5771.8269078076682</v>
      </c>
      <c r="J406" s="52" t="str">
        <f>IF(A406&lt;=Geotypes!D$11,Geotypes!B$11,IF(A406&lt;=Geotypes!D$12,Geotypes!B$12,IF(A406&lt;=Geotypes!D$13,Geotypes!B$13,0)))</f>
        <v>Urbano</v>
      </c>
      <c r="L406" s="52">
        <f>IF($J406=L$21, SUMIF($J$22:$J406,L$21,area),"")</f>
        <v>3846.4293351069991</v>
      </c>
      <c r="M406" s="52" t="str">
        <f>IF($J406=M$21, SUMIF($J$22:$J406,M$21,area),"")</f>
        <v/>
      </c>
      <c r="N406" s="52" t="str">
        <f>IF($J406=N$21, SUMIF($J$22:$J406,N$21,area),"")</f>
        <v/>
      </c>
      <c r="O406" s="52"/>
      <c r="P406" s="142"/>
      <c r="Q406" s="94">
        <f t="shared" si="46"/>
        <v>0.45881440965798798</v>
      </c>
      <c r="R406" s="94" t="str">
        <f t="shared" si="47"/>
        <v/>
      </c>
      <c r="S406" s="94" t="str">
        <f t="shared" si="48"/>
        <v/>
      </c>
      <c r="T406" s="142"/>
      <c r="U406" s="142">
        <f t="shared" si="49"/>
        <v>33712828</v>
      </c>
      <c r="V406" s="142" t="str">
        <f t="shared" si="50"/>
        <v/>
      </c>
      <c r="W406" s="142" t="str">
        <f t="shared" si="51"/>
        <v/>
      </c>
      <c r="X406" s="142"/>
      <c r="Y406" s="94">
        <f t="shared" si="52"/>
        <v>0.30037529328126633</v>
      </c>
      <c r="Z406" s="297">
        <f>IF(Z405=100%,100%,IF(L406="",0,MIN(1,L406/Geotypes!$F$11)))</f>
        <v>0.45881440965798798</v>
      </c>
      <c r="AA406" s="297">
        <f>IF(AA405=100%,100%,IF(M406="",0,MIN(1,M406/Geotypes!$F$12)))</f>
        <v>0</v>
      </c>
      <c r="AB406" s="297">
        <f>IF(AB405=100%,100%,IF(N406="",0,MIN(1,N406/Geotypes!$F$13)))</f>
        <v>0</v>
      </c>
      <c r="AC406" s="94">
        <f t="shared" si="53"/>
        <v>1.940623235000551E-3</v>
      </c>
      <c r="AD406" s="146"/>
      <c r="AE406" s="146"/>
    </row>
    <row r="407" spans="1:31" hidden="1" outlineLevel="1">
      <c r="A407" s="146">
        <v>386</v>
      </c>
      <c r="B407" s="471" t="s">
        <v>1086</v>
      </c>
      <c r="C407" s="471" t="s">
        <v>1086</v>
      </c>
      <c r="D407" s="471" t="s">
        <v>2629</v>
      </c>
      <c r="E407" s="472">
        <v>2.4429646489999999</v>
      </c>
      <c r="F407" s="176">
        <v>14094</v>
      </c>
      <c r="G407" s="178">
        <f>SUM(F$22:F407)</f>
        <v>33726922</v>
      </c>
      <c r="H407" s="52">
        <f>SUM(E$22:E407)</f>
        <v>3848.8722997559989</v>
      </c>
      <c r="I407" s="52">
        <f t="shared" ref="I407:I470" si="54">F407/E407</f>
        <v>5769.2197902942316</v>
      </c>
      <c r="J407" s="52" t="str">
        <f>IF(A407&lt;=Geotypes!D$11,Geotypes!B$11,IF(A407&lt;=Geotypes!D$12,Geotypes!B$12,IF(A407&lt;=Geotypes!D$13,Geotypes!B$13,0)))</f>
        <v>Urbano</v>
      </c>
      <c r="L407" s="52">
        <f>IF($J407=L$21, SUMIF($J$22:$J407,L$21,area),"")</f>
        <v>3848.8722997559989</v>
      </c>
      <c r="M407" s="52" t="str">
        <f>IF($J407=M$21, SUMIF($J$22:$J407,M$21,area),"")</f>
        <v/>
      </c>
      <c r="N407" s="52" t="str">
        <f>IF($J407=N$21, SUMIF($J$22:$J407,N$21,area),"")</f>
        <v/>
      </c>
      <c r="O407" s="52"/>
      <c r="P407" s="142"/>
      <c r="Q407" s="94">
        <f t="shared" ref="Q407:Q470" si="55">IF(L407="","",L407/INDEX(L$22:L$7002,$D$11))</f>
        <v>0.45910581430515407</v>
      </c>
      <c r="R407" s="94" t="str">
        <f t="shared" ref="R407:R470" si="56">IF(M407="","",M407/INDEX(M$22:M$7002,$D$12))</f>
        <v/>
      </c>
      <c r="S407" s="94" t="str">
        <f t="shared" ref="S407:S470" si="57">IF(N407="","",N407/INDEX(N$22:N$7002,$D$13))</f>
        <v/>
      </c>
      <c r="T407" s="142"/>
      <c r="U407" s="142">
        <f t="shared" ref="U407:U470" si="58">IF(Q407="","",G407)</f>
        <v>33726922</v>
      </c>
      <c r="V407" s="142" t="str">
        <f t="shared" ref="V407:V470" si="59">IF(R407="","",G407-INDEX(cum_pop,$D$11,0))</f>
        <v/>
      </c>
      <c r="W407" s="142" t="str">
        <f t="shared" ref="W407:W470" si="60">IF(S407="","",G407-INDEX(cum_pop,$D$12,0))</f>
        <v/>
      </c>
      <c r="X407" s="142"/>
      <c r="Y407" s="94">
        <f t="shared" ref="Y407:Y470" si="61">G407/total_population</f>
        <v>0.30050086831114836</v>
      </c>
      <c r="Z407" s="297">
        <f>IF(Z406=100%,100%,IF(L407="",0,MIN(1,L407/Geotypes!$F$11)))</f>
        <v>0.45910581430515407</v>
      </c>
      <c r="AA407" s="297">
        <f>IF(AA406=100%,100%,IF(M407="",0,MIN(1,M407/Geotypes!$F$12)))</f>
        <v>0</v>
      </c>
      <c r="AB407" s="297">
        <f>IF(AB406=100%,100%,IF(N407="",0,MIN(1,N407/Geotypes!$F$13)))</f>
        <v>0</v>
      </c>
      <c r="AC407" s="94">
        <f t="shared" ref="AC407:AC470" si="62">H407/total_area</f>
        <v>1.9418557739469611E-3</v>
      </c>
      <c r="AD407" s="146"/>
      <c r="AE407" s="146"/>
    </row>
    <row r="408" spans="1:31" hidden="1" outlineLevel="1">
      <c r="A408" s="146">
        <v>387</v>
      </c>
      <c r="B408" s="471" t="s">
        <v>1077</v>
      </c>
      <c r="C408" s="471" t="s">
        <v>2267</v>
      </c>
      <c r="D408" s="471" t="s">
        <v>2630</v>
      </c>
      <c r="E408" s="472">
        <v>1.775518522</v>
      </c>
      <c r="F408" s="176">
        <v>10230</v>
      </c>
      <c r="G408" s="178">
        <f>SUM(F$22:F408)</f>
        <v>33737152</v>
      </c>
      <c r="H408" s="52">
        <f>SUM(E$22:E408)</f>
        <v>3850.6478182779988</v>
      </c>
      <c r="I408" s="52">
        <f t="shared" si="54"/>
        <v>5761.6971455057565</v>
      </c>
      <c r="J408" s="52" t="str">
        <f>IF(A408&lt;=Geotypes!D$11,Geotypes!B$11,IF(A408&lt;=Geotypes!D$12,Geotypes!B$12,IF(A408&lt;=Geotypes!D$13,Geotypes!B$13,0)))</f>
        <v>Urbano</v>
      </c>
      <c r="L408" s="52">
        <f>IF($J408=L$21, SUMIF($J$22:$J408,L$21,area),"")</f>
        <v>3850.6478182779988</v>
      </c>
      <c r="M408" s="52" t="str">
        <f>IF($J408=M$21, SUMIF($J$22:$J408,M$21,area),"")</f>
        <v/>
      </c>
      <c r="N408" s="52" t="str">
        <f>IF($J408=N$21, SUMIF($J$22:$J408,N$21,area),"")</f>
        <v/>
      </c>
      <c r="O408" s="52"/>
      <c r="P408" s="142"/>
      <c r="Q408" s="94">
        <f t="shared" si="55"/>
        <v>0.45931760384073006</v>
      </c>
      <c r="R408" s="94" t="str">
        <f t="shared" si="56"/>
        <v/>
      </c>
      <c r="S408" s="94" t="str">
        <f t="shared" si="57"/>
        <v/>
      </c>
      <c r="T408" s="142"/>
      <c r="U408" s="142">
        <f t="shared" si="58"/>
        <v>33737152</v>
      </c>
      <c r="V408" s="142" t="str">
        <f t="shared" si="59"/>
        <v/>
      </c>
      <c r="W408" s="142" t="str">
        <f t="shared" si="60"/>
        <v/>
      </c>
      <c r="X408" s="142"/>
      <c r="Y408" s="94">
        <f t="shared" si="61"/>
        <v>0.3005920157892023</v>
      </c>
      <c r="Z408" s="297">
        <f>IF(Z407=100%,100%,IF(L408="",0,MIN(1,L408/Geotypes!$F$11)))</f>
        <v>0.45931760384073006</v>
      </c>
      <c r="AA408" s="297">
        <f>IF(AA407=100%,100%,IF(M408="",0,MIN(1,M408/Geotypes!$F$12)))</f>
        <v>0</v>
      </c>
      <c r="AB408" s="297">
        <f>IF(AB407=100%,100%,IF(N408="",0,MIN(1,N408/Geotypes!$F$13)))</f>
        <v>0</v>
      </c>
      <c r="AC408" s="94">
        <f t="shared" si="62"/>
        <v>1.9427515690332033E-3</v>
      </c>
      <c r="AD408" s="146"/>
      <c r="AE408" s="146"/>
    </row>
    <row r="409" spans="1:31" hidden="1" outlineLevel="1">
      <c r="A409" s="146">
        <v>388</v>
      </c>
      <c r="B409" s="471" t="s">
        <v>2603</v>
      </c>
      <c r="C409" s="471" t="s">
        <v>2631</v>
      </c>
      <c r="D409" s="471" t="s">
        <v>2632</v>
      </c>
      <c r="E409" s="472">
        <v>0.52026915900000004</v>
      </c>
      <c r="F409" s="176">
        <v>2996</v>
      </c>
      <c r="G409" s="178">
        <f>SUM(F$22:F409)</f>
        <v>33740148</v>
      </c>
      <c r="H409" s="52">
        <f>SUM(E$22:E409)</f>
        <v>3851.1680874369986</v>
      </c>
      <c r="I409" s="52">
        <f t="shared" si="54"/>
        <v>5758.557754525672</v>
      </c>
      <c r="J409" s="52" t="str">
        <f>IF(A409&lt;=Geotypes!D$11,Geotypes!B$11,IF(A409&lt;=Geotypes!D$12,Geotypes!B$12,IF(A409&lt;=Geotypes!D$13,Geotypes!B$13,0)))</f>
        <v>Urbano</v>
      </c>
      <c r="L409" s="52">
        <f>IF($J409=L$21, SUMIF($J$22:$J409,L$21,area),"")</f>
        <v>3851.1680874369986</v>
      </c>
      <c r="M409" s="52" t="str">
        <f>IF($J409=M$21, SUMIF($J$22:$J409,M$21,area),"")</f>
        <v/>
      </c>
      <c r="N409" s="52" t="str">
        <f>IF($J409=N$21, SUMIF($J$22:$J409,N$21,area),"")</f>
        <v/>
      </c>
      <c r="O409" s="52"/>
      <c r="P409" s="142"/>
      <c r="Q409" s="94">
        <f t="shared" si="55"/>
        <v>0.45937966321222845</v>
      </c>
      <c r="R409" s="94" t="str">
        <f t="shared" si="56"/>
        <v/>
      </c>
      <c r="S409" s="94" t="str">
        <f t="shared" si="57"/>
        <v/>
      </c>
      <c r="T409" s="142"/>
      <c r="U409" s="142">
        <f t="shared" si="58"/>
        <v>33740148</v>
      </c>
      <c r="V409" s="142" t="str">
        <f t="shared" si="59"/>
        <v/>
      </c>
      <c r="W409" s="142" t="str">
        <f t="shared" si="60"/>
        <v/>
      </c>
      <c r="X409" s="142"/>
      <c r="Y409" s="94">
        <f t="shared" si="61"/>
        <v>0.30061870961561971</v>
      </c>
      <c r="Z409" s="297">
        <f>IF(Z408=100%,100%,IF(L409="",0,MIN(1,L409/Geotypes!$F$11)))</f>
        <v>0.45937966321222845</v>
      </c>
      <c r="AA409" s="297">
        <f>IF(AA408=100%,100%,IF(M409="",0,MIN(1,M409/Geotypes!$F$12)))</f>
        <v>0</v>
      </c>
      <c r="AB409" s="297">
        <f>IF(AB408=100%,100%,IF(N409="",0,MIN(1,N409/Geotypes!$F$13)))</f>
        <v>0</v>
      </c>
      <c r="AC409" s="94">
        <f t="shared" si="62"/>
        <v>1.9430140583006374E-3</v>
      </c>
      <c r="AD409" s="146"/>
      <c r="AE409" s="146"/>
    </row>
    <row r="410" spans="1:31" hidden="1" outlineLevel="1">
      <c r="A410" s="146">
        <v>389</v>
      </c>
      <c r="B410" s="471" t="s">
        <v>1078</v>
      </c>
      <c r="C410" s="471" t="s">
        <v>2174</v>
      </c>
      <c r="D410" s="471" t="s">
        <v>2633</v>
      </c>
      <c r="E410" s="472">
        <v>0.42282588500000001</v>
      </c>
      <c r="F410" s="176">
        <v>2432</v>
      </c>
      <c r="G410" s="178">
        <f>SUM(F$22:F410)</f>
        <v>33742580</v>
      </c>
      <c r="H410" s="52">
        <f>SUM(E$22:E410)</f>
        <v>3851.5909133219984</v>
      </c>
      <c r="I410" s="52">
        <f t="shared" si="54"/>
        <v>5751.7765261698678</v>
      </c>
      <c r="J410" s="52" t="str">
        <f>IF(A410&lt;=Geotypes!D$11,Geotypes!B$11,IF(A410&lt;=Geotypes!D$12,Geotypes!B$12,IF(A410&lt;=Geotypes!D$13,Geotypes!B$13,0)))</f>
        <v>Urbano</v>
      </c>
      <c r="L410" s="52">
        <f>IF($J410=L$21, SUMIF($J$22:$J410,L$21,area),"")</f>
        <v>3851.5909133219984</v>
      </c>
      <c r="M410" s="52" t="str">
        <f>IF($J410=M$21, SUMIF($J$22:$J410,M$21,area),"")</f>
        <v/>
      </c>
      <c r="N410" s="52" t="str">
        <f>IF($J410=N$21, SUMIF($J$22:$J410,N$21,area),"")</f>
        <v/>
      </c>
      <c r="O410" s="52"/>
      <c r="P410" s="142"/>
      <c r="Q410" s="94">
        <f t="shared" si="55"/>
        <v>0.45943009923793254</v>
      </c>
      <c r="R410" s="94" t="str">
        <f t="shared" si="56"/>
        <v/>
      </c>
      <c r="S410" s="94" t="str">
        <f t="shared" si="57"/>
        <v/>
      </c>
      <c r="T410" s="142"/>
      <c r="U410" s="142">
        <f t="shared" si="58"/>
        <v>33742580</v>
      </c>
      <c r="V410" s="142" t="str">
        <f t="shared" si="59"/>
        <v/>
      </c>
      <c r="W410" s="142" t="str">
        <f t="shared" si="60"/>
        <v/>
      </c>
      <c r="X410" s="142"/>
      <c r="Y410" s="94">
        <f t="shared" si="61"/>
        <v>0.30064037830248452</v>
      </c>
      <c r="Z410" s="297">
        <f>IF(Z409=100%,100%,IF(L410="",0,MIN(1,L410/Geotypes!$F$11)))</f>
        <v>0.45943009923793254</v>
      </c>
      <c r="AA410" s="297">
        <f>IF(AA409=100%,100%,IF(M410="",0,MIN(1,M410/Geotypes!$F$12)))</f>
        <v>0</v>
      </c>
      <c r="AB410" s="297">
        <f>IF(AB409=100%,100%,IF(N410="",0,MIN(1,N410/Geotypes!$F$13)))</f>
        <v>0</v>
      </c>
      <c r="AC410" s="94">
        <f t="shared" si="62"/>
        <v>1.9432273849122304E-3</v>
      </c>
      <c r="AD410" s="146"/>
      <c r="AE410" s="146"/>
    </row>
    <row r="411" spans="1:31" hidden="1" outlineLevel="1">
      <c r="A411" s="146">
        <v>390</v>
      </c>
      <c r="B411" s="471" t="s">
        <v>2165</v>
      </c>
      <c r="C411" s="471" t="s">
        <v>2464</v>
      </c>
      <c r="D411" s="471" t="s">
        <v>2634</v>
      </c>
      <c r="E411" s="472">
        <v>0.51854591699999997</v>
      </c>
      <c r="F411" s="176">
        <v>2973</v>
      </c>
      <c r="G411" s="178">
        <f>SUM(F$22:F411)</f>
        <v>33745553</v>
      </c>
      <c r="H411" s="52">
        <f>SUM(E$22:E411)</f>
        <v>3852.1094592389986</v>
      </c>
      <c r="I411" s="52">
        <f t="shared" si="54"/>
        <v>5733.3399078716502</v>
      </c>
      <c r="J411" s="52" t="str">
        <f>IF(A411&lt;=Geotypes!D$11,Geotypes!B$11,IF(A411&lt;=Geotypes!D$12,Geotypes!B$12,IF(A411&lt;=Geotypes!D$13,Geotypes!B$13,0)))</f>
        <v>Urbano</v>
      </c>
      <c r="L411" s="52">
        <f>IF($J411=L$21, SUMIF($J$22:$J411,L$21,area),"")</f>
        <v>3852.1094592389986</v>
      </c>
      <c r="M411" s="52" t="str">
        <f>IF($J411=M$21, SUMIF($J$22:$J411,M$21,area),"")</f>
        <v/>
      </c>
      <c r="N411" s="52" t="str">
        <f>IF($J411=N$21, SUMIF($J$22:$J411,N$21,area),"")</f>
        <v/>
      </c>
      <c r="O411" s="52"/>
      <c r="P411" s="142"/>
      <c r="Q411" s="94">
        <f t="shared" si="55"/>
        <v>0.45949195305560636</v>
      </c>
      <c r="R411" s="94" t="str">
        <f t="shared" si="56"/>
        <v/>
      </c>
      <c r="S411" s="94" t="str">
        <f t="shared" si="57"/>
        <v/>
      </c>
      <c r="T411" s="142"/>
      <c r="U411" s="142">
        <f t="shared" si="58"/>
        <v>33745553</v>
      </c>
      <c r="V411" s="142" t="str">
        <f t="shared" si="59"/>
        <v/>
      </c>
      <c r="W411" s="142" t="str">
        <f t="shared" si="60"/>
        <v/>
      </c>
      <c r="X411" s="142"/>
      <c r="Y411" s="94">
        <f t="shared" si="61"/>
        <v>0.30066686720299812</v>
      </c>
      <c r="Z411" s="297">
        <f>IF(Z410=100%,100%,IF(L411="",0,MIN(1,L411/Geotypes!$F$11)))</f>
        <v>0.45949195305560636</v>
      </c>
      <c r="AA411" s="297">
        <f>IF(AA410=100%,100%,IF(M411="",0,MIN(1,M411/Geotypes!$F$12)))</f>
        <v>0</v>
      </c>
      <c r="AB411" s="297">
        <f>IF(AB410=100%,100%,IF(N411="",0,MIN(1,N411/Geotypes!$F$13)))</f>
        <v>0</v>
      </c>
      <c r="AC411" s="94">
        <f t="shared" si="62"/>
        <v>1.9434890047594379E-3</v>
      </c>
      <c r="AD411" s="146"/>
      <c r="AE411" s="146"/>
    </row>
    <row r="412" spans="1:31" hidden="1" outlineLevel="1">
      <c r="A412" s="146">
        <v>391</v>
      </c>
      <c r="B412" s="471" t="s">
        <v>2065</v>
      </c>
      <c r="C412" s="471" t="s">
        <v>2066</v>
      </c>
      <c r="D412" s="471" t="s">
        <v>2635</v>
      </c>
      <c r="E412" s="472">
        <v>3.7332676000000002E-2</v>
      </c>
      <c r="F412" s="176">
        <v>214</v>
      </c>
      <c r="G412" s="178">
        <f>SUM(F$22:F412)</f>
        <v>33745767</v>
      </c>
      <c r="H412" s="52">
        <f>SUM(E$22:E412)</f>
        <v>3852.1467919149986</v>
      </c>
      <c r="I412" s="52">
        <f t="shared" si="54"/>
        <v>5732.2437855780818</v>
      </c>
      <c r="J412" s="52" t="str">
        <f>IF(A412&lt;=Geotypes!D$11,Geotypes!B$11,IF(A412&lt;=Geotypes!D$12,Geotypes!B$12,IF(A412&lt;=Geotypes!D$13,Geotypes!B$13,0)))</f>
        <v>Urbano</v>
      </c>
      <c r="L412" s="52">
        <f>IF($J412=L$21, SUMIF($J$22:$J412,L$21,area),"")</f>
        <v>3852.1467919149986</v>
      </c>
      <c r="M412" s="52" t="str">
        <f>IF($J412=M$21, SUMIF($J$22:$J412,M$21,area),"")</f>
        <v/>
      </c>
      <c r="N412" s="52" t="str">
        <f>IF($J412=N$21, SUMIF($J$22:$J412,N$21,area),"")</f>
        <v/>
      </c>
      <c r="O412" s="52"/>
      <c r="P412" s="142"/>
      <c r="Q412" s="94">
        <f t="shared" si="55"/>
        <v>0.45949640621676119</v>
      </c>
      <c r="R412" s="94" t="str">
        <f t="shared" si="56"/>
        <v/>
      </c>
      <c r="S412" s="94" t="str">
        <f t="shared" si="57"/>
        <v/>
      </c>
      <c r="T412" s="142"/>
      <c r="U412" s="142">
        <f t="shared" si="58"/>
        <v>33745767</v>
      </c>
      <c r="V412" s="142" t="str">
        <f t="shared" si="59"/>
        <v/>
      </c>
      <c r="W412" s="142" t="str">
        <f t="shared" si="60"/>
        <v/>
      </c>
      <c r="X412" s="142"/>
      <c r="Y412" s="94">
        <f t="shared" si="61"/>
        <v>0.30066877390488511</v>
      </c>
      <c r="Z412" s="297">
        <f>IF(Z411=100%,100%,IF(L412="",0,MIN(1,L412/Geotypes!$F$11)))</f>
        <v>0.45949640621676119</v>
      </c>
      <c r="AA412" s="297">
        <f>IF(AA411=100%,100%,IF(M412="",0,MIN(1,M412/Geotypes!$F$12)))</f>
        <v>0</v>
      </c>
      <c r="AB412" s="297">
        <f>IF(AB411=100%,100%,IF(N412="",0,MIN(1,N412/Geotypes!$F$13)))</f>
        <v>0</v>
      </c>
      <c r="AC412" s="94">
        <f t="shared" si="62"/>
        <v>1.9435078400615218E-3</v>
      </c>
      <c r="AD412" s="146"/>
      <c r="AE412" s="146"/>
    </row>
    <row r="413" spans="1:31" hidden="1" outlineLevel="1">
      <c r="A413" s="146">
        <v>392</v>
      </c>
      <c r="B413" s="471" t="s">
        <v>2317</v>
      </c>
      <c r="C413" s="471" t="s">
        <v>2636</v>
      </c>
      <c r="D413" s="471" t="s">
        <v>2637</v>
      </c>
      <c r="E413" s="472">
        <v>6.2534552650000004</v>
      </c>
      <c r="F413" s="176">
        <v>35702</v>
      </c>
      <c r="G413" s="178">
        <f>SUM(F$22:F413)</f>
        <v>33781469</v>
      </c>
      <c r="H413" s="52">
        <f>SUM(E$22:E413)</f>
        <v>3858.4002471799986</v>
      </c>
      <c r="I413" s="52">
        <f t="shared" si="54"/>
        <v>5709.163732220286</v>
      </c>
      <c r="J413" s="52" t="str">
        <f>IF(A413&lt;=Geotypes!D$11,Geotypes!B$11,IF(A413&lt;=Geotypes!D$12,Geotypes!B$12,IF(A413&lt;=Geotypes!D$13,Geotypes!B$13,0)))</f>
        <v>Urbano</v>
      </c>
      <c r="L413" s="52">
        <f>IF($J413=L$21, SUMIF($J$22:$J413,L$21,area),"")</f>
        <v>3858.4002471799986</v>
      </c>
      <c r="M413" s="52" t="str">
        <f>IF($J413=M$21, SUMIF($J$22:$J413,M$21,area),"")</f>
        <v/>
      </c>
      <c r="N413" s="52" t="str">
        <f>IF($J413=N$21, SUMIF($J$22:$J413,N$21,area),"")</f>
        <v/>
      </c>
      <c r="O413" s="52"/>
      <c r="P413" s="142"/>
      <c r="Q413" s="94">
        <f t="shared" si="55"/>
        <v>0.46024233838807294</v>
      </c>
      <c r="R413" s="94" t="str">
        <f t="shared" si="56"/>
        <v/>
      </c>
      <c r="S413" s="94" t="str">
        <f t="shared" si="57"/>
        <v/>
      </c>
      <c r="T413" s="142"/>
      <c r="U413" s="142">
        <f t="shared" si="58"/>
        <v>33781469</v>
      </c>
      <c r="V413" s="142" t="str">
        <f t="shared" si="59"/>
        <v/>
      </c>
      <c r="W413" s="142" t="str">
        <f t="shared" si="60"/>
        <v/>
      </c>
      <c r="X413" s="142"/>
      <c r="Y413" s="94">
        <f t="shared" si="61"/>
        <v>0.30098687236641813</v>
      </c>
      <c r="Z413" s="297">
        <f>IF(Z412=100%,100%,IF(L413="",0,MIN(1,L413/Geotypes!$F$11)))</f>
        <v>0.46024233838807294</v>
      </c>
      <c r="AA413" s="297">
        <f>IF(AA412=100%,100%,IF(M413="",0,MIN(1,M413/Geotypes!$F$12)))</f>
        <v>0</v>
      </c>
      <c r="AB413" s="297">
        <f>IF(AB412=100%,100%,IF(N413="",0,MIN(1,N413/Geotypes!$F$13)))</f>
        <v>0</v>
      </c>
      <c r="AC413" s="94">
        <f t="shared" si="62"/>
        <v>1.9466628702282094E-3</v>
      </c>
      <c r="AD413" s="146"/>
      <c r="AE413" s="146"/>
    </row>
    <row r="414" spans="1:31" hidden="1" outlineLevel="1">
      <c r="A414" s="146">
        <v>393</v>
      </c>
      <c r="B414" s="471" t="s">
        <v>1077</v>
      </c>
      <c r="C414" s="471" t="s">
        <v>2078</v>
      </c>
      <c r="D414" s="471" t="s">
        <v>2638</v>
      </c>
      <c r="E414" s="472">
        <v>1.660810919</v>
      </c>
      <c r="F414" s="176">
        <v>9475</v>
      </c>
      <c r="G414" s="178">
        <f>SUM(F$22:F414)</f>
        <v>33790944</v>
      </c>
      <c r="H414" s="52">
        <f>SUM(E$22:E414)</f>
        <v>3860.0610580989987</v>
      </c>
      <c r="I414" s="52">
        <f t="shared" si="54"/>
        <v>5705.0443801905185</v>
      </c>
      <c r="J414" s="52" t="str">
        <f>IF(A414&lt;=Geotypes!D$11,Geotypes!B$11,IF(A414&lt;=Geotypes!D$12,Geotypes!B$12,IF(A414&lt;=Geotypes!D$13,Geotypes!B$13,0)))</f>
        <v>Urbano</v>
      </c>
      <c r="L414" s="52">
        <f>IF($J414=L$21, SUMIF($J$22:$J414,L$21,area),"")</f>
        <v>3860.0610580989987</v>
      </c>
      <c r="M414" s="52" t="str">
        <f>IF($J414=M$21, SUMIF($J$22:$J414,M$21,area),"")</f>
        <v/>
      </c>
      <c r="N414" s="52" t="str">
        <f>IF($J414=N$21, SUMIF($J$22:$J414,N$21,area),"")</f>
        <v/>
      </c>
      <c r="O414" s="52"/>
      <c r="P414" s="142"/>
      <c r="Q414" s="94">
        <f t="shared" si="55"/>
        <v>0.46044044523340077</v>
      </c>
      <c r="R414" s="94" t="str">
        <f t="shared" si="56"/>
        <v/>
      </c>
      <c r="S414" s="94" t="str">
        <f t="shared" si="57"/>
        <v/>
      </c>
      <c r="T414" s="142"/>
      <c r="U414" s="142">
        <f t="shared" si="58"/>
        <v>33790944</v>
      </c>
      <c r="V414" s="142" t="str">
        <f t="shared" si="59"/>
        <v/>
      </c>
      <c r="W414" s="142" t="str">
        <f t="shared" si="60"/>
        <v/>
      </c>
      <c r="X414" s="142"/>
      <c r="Y414" s="94">
        <f t="shared" si="61"/>
        <v>0.30107129292893636</v>
      </c>
      <c r="Z414" s="297">
        <f>IF(Z413=100%,100%,IF(L414="",0,MIN(1,L414/Geotypes!$F$11)))</f>
        <v>0.46044044523340077</v>
      </c>
      <c r="AA414" s="297">
        <f>IF(AA413=100%,100%,IF(M414="",0,MIN(1,M414/Geotypes!$F$12)))</f>
        <v>0</v>
      </c>
      <c r="AB414" s="297">
        <f>IF(AB413=100%,100%,IF(N414="",0,MIN(1,N414/Geotypes!$F$13)))</f>
        <v>0</v>
      </c>
      <c r="AC414" s="94">
        <f t="shared" si="62"/>
        <v>1.9475007923574262E-3</v>
      </c>
      <c r="AD414" s="146"/>
      <c r="AE414" s="146"/>
    </row>
    <row r="415" spans="1:31" hidden="1" outlineLevel="1">
      <c r="A415" s="146">
        <v>394</v>
      </c>
      <c r="B415" s="471" t="s">
        <v>2114</v>
      </c>
      <c r="C415" s="471" t="s">
        <v>2438</v>
      </c>
      <c r="D415" s="471" t="s">
        <v>2639</v>
      </c>
      <c r="E415" s="472">
        <v>1.7453153180000001</v>
      </c>
      <c r="F415" s="176">
        <v>9947</v>
      </c>
      <c r="G415" s="178">
        <f>SUM(F$22:F415)</f>
        <v>33800891</v>
      </c>
      <c r="H415" s="52">
        <f>SUM(E$22:E415)</f>
        <v>3861.8063734169987</v>
      </c>
      <c r="I415" s="52">
        <f t="shared" si="54"/>
        <v>5699.2566886988152</v>
      </c>
      <c r="J415" s="52" t="str">
        <f>IF(A415&lt;=Geotypes!D$11,Geotypes!B$11,IF(A415&lt;=Geotypes!D$12,Geotypes!B$12,IF(A415&lt;=Geotypes!D$13,Geotypes!B$13,0)))</f>
        <v>Urbano</v>
      </c>
      <c r="L415" s="52">
        <f>IF($J415=L$21, SUMIF($J$22:$J415,L$21,area),"")</f>
        <v>3861.8063734169987</v>
      </c>
      <c r="M415" s="52" t="str">
        <f>IF($J415=M$21, SUMIF($J$22:$J415,M$21,area),"")</f>
        <v/>
      </c>
      <c r="N415" s="52" t="str">
        <f>IF($J415=N$21, SUMIF($J$22:$J415,N$21,area),"")</f>
        <v/>
      </c>
      <c r="O415" s="52"/>
      <c r="P415" s="142"/>
      <c r="Q415" s="94">
        <f t="shared" si="55"/>
        <v>0.46064863203407497</v>
      </c>
      <c r="R415" s="94" t="str">
        <f t="shared" si="56"/>
        <v/>
      </c>
      <c r="S415" s="94" t="str">
        <f t="shared" si="57"/>
        <v/>
      </c>
      <c r="T415" s="142"/>
      <c r="U415" s="142">
        <f t="shared" si="58"/>
        <v>33800891</v>
      </c>
      <c r="V415" s="142" t="str">
        <f t="shared" si="59"/>
        <v/>
      </c>
      <c r="W415" s="142" t="str">
        <f t="shared" si="60"/>
        <v/>
      </c>
      <c r="X415" s="142"/>
      <c r="Y415" s="94">
        <f t="shared" si="61"/>
        <v>0.30115991892739213</v>
      </c>
      <c r="Z415" s="297">
        <f>IF(Z414=100%,100%,IF(L415="",0,MIN(1,L415/Geotypes!$F$11)))</f>
        <v>0.46064863203407497</v>
      </c>
      <c r="AA415" s="297">
        <f>IF(AA414=100%,100%,IF(M415="",0,MIN(1,M415/Geotypes!$F$12)))</f>
        <v>0</v>
      </c>
      <c r="AB415" s="297">
        <f>IF(AB414=100%,100%,IF(N415="",0,MIN(1,N415/Geotypes!$F$13)))</f>
        <v>0</v>
      </c>
      <c r="AC415" s="94">
        <f t="shared" si="62"/>
        <v>1.9483813491448861E-3</v>
      </c>
      <c r="AD415" s="146"/>
      <c r="AE415" s="146"/>
    </row>
    <row r="416" spans="1:31" hidden="1" outlineLevel="1">
      <c r="A416" s="146">
        <v>395</v>
      </c>
      <c r="B416" s="471" t="s">
        <v>2452</v>
      </c>
      <c r="C416" s="471" t="s">
        <v>2640</v>
      </c>
      <c r="D416" s="471" t="s">
        <v>2641</v>
      </c>
      <c r="E416" s="472">
        <v>8.6923645720000007</v>
      </c>
      <c r="F416" s="176">
        <v>49506</v>
      </c>
      <c r="G416" s="178">
        <f>SUM(F$22:F416)</f>
        <v>33850397</v>
      </c>
      <c r="H416" s="52">
        <f>SUM(E$22:E416)</f>
        <v>3870.4987379889985</v>
      </c>
      <c r="I416" s="52">
        <f t="shared" si="54"/>
        <v>5695.3432624615871</v>
      </c>
      <c r="J416" s="52" t="str">
        <f>IF(A416&lt;=Geotypes!D$11,Geotypes!B$11,IF(A416&lt;=Geotypes!D$12,Geotypes!B$12,IF(A416&lt;=Geotypes!D$13,Geotypes!B$13,0)))</f>
        <v>Urbano</v>
      </c>
      <c r="L416" s="52">
        <f>IF($J416=L$21, SUMIF($J$22:$J416,L$21,area),"")</f>
        <v>3870.4987379889985</v>
      </c>
      <c r="M416" s="52" t="str">
        <f>IF($J416=M$21, SUMIF($J$22:$J416,M$21,area),"")</f>
        <v/>
      </c>
      <c r="N416" s="52" t="str">
        <f>IF($J416=N$21, SUMIF($J$22:$J416,N$21,area),"")</f>
        <v/>
      </c>
      <c r="O416" s="52"/>
      <c r="P416" s="142"/>
      <c r="Q416" s="94">
        <f t="shared" si="55"/>
        <v>0.46168548511837143</v>
      </c>
      <c r="R416" s="94" t="str">
        <f t="shared" si="56"/>
        <v/>
      </c>
      <c r="S416" s="94" t="str">
        <f t="shared" si="57"/>
        <v/>
      </c>
      <c r="T416" s="142"/>
      <c r="U416" s="142">
        <f t="shared" si="58"/>
        <v>33850397</v>
      </c>
      <c r="V416" s="142" t="str">
        <f t="shared" si="59"/>
        <v/>
      </c>
      <c r="W416" s="142" t="str">
        <f t="shared" si="60"/>
        <v/>
      </c>
      <c r="X416" s="142"/>
      <c r="Y416" s="94">
        <f t="shared" si="61"/>
        <v>0.30160100857045569</v>
      </c>
      <c r="Z416" s="297">
        <f>IF(Z415=100%,100%,IF(L416="",0,MIN(1,L416/Geotypes!$F$11)))</f>
        <v>0.46168548511837143</v>
      </c>
      <c r="AA416" s="297">
        <f>IF(AA415=100%,100%,IF(M416="",0,MIN(1,M416/Geotypes!$F$12)))</f>
        <v>0</v>
      </c>
      <c r="AB416" s="297">
        <f>IF(AB415=100%,100%,IF(N416="",0,MIN(1,N416/Geotypes!$F$13)))</f>
        <v>0</v>
      </c>
      <c r="AC416" s="94">
        <f t="shared" si="62"/>
        <v>1.952766872232898E-3</v>
      </c>
      <c r="AD416" s="146"/>
      <c r="AE416" s="146"/>
    </row>
    <row r="417" spans="1:31" hidden="1" outlineLevel="1">
      <c r="A417" s="146">
        <v>396</v>
      </c>
      <c r="B417" s="471" t="s">
        <v>2065</v>
      </c>
      <c r="C417" s="471" t="s">
        <v>2066</v>
      </c>
      <c r="D417" s="471" t="s">
        <v>2642</v>
      </c>
      <c r="E417" s="472">
        <v>6.3308086999999999E-2</v>
      </c>
      <c r="F417" s="176">
        <v>360</v>
      </c>
      <c r="G417" s="178">
        <f>SUM(F$22:F417)</f>
        <v>33850757</v>
      </c>
      <c r="H417" s="52">
        <f>SUM(E$22:E417)</f>
        <v>3870.5620460759988</v>
      </c>
      <c r="I417" s="52">
        <f t="shared" si="54"/>
        <v>5686.4773058140263</v>
      </c>
      <c r="J417" s="52" t="str">
        <f>IF(A417&lt;=Geotypes!D$11,Geotypes!B$11,IF(A417&lt;=Geotypes!D$12,Geotypes!B$12,IF(A417&lt;=Geotypes!D$13,Geotypes!B$13,0)))</f>
        <v>Urbano</v>
      </c>
      <c r="L417" s="52">
        <f>IF($J417=L$21, SUMIF($J$22:$J417,L$21,area),"")</f>
        <v>3870.5620460759988</v>
      </c>
      <c r="M417" s="52" t="str">
        <f>IF($J417=M$21, SUMIF($J$22:$J417,M$21,area),"")</f>
        <v/>
      </c>
      <c r="N417" s="52" t="str">
        <f>IF($J417=N$21, SUMIF($J$22:$J417,N$21,area),"")</f>
        <v/>
      </c>
      <c r="O417" s="52"/>
      <c r="P417" s="142"/>
      <c r="Q417" s="94">
        <f t="shared" si="55"/>
        <v>0.46169303670973916</v>
      </c>
      <c r="R417" s="94" t="str">
        <f t="shared" si="56"/>
        <v/>
      </c>
      <c r="S417" s="94" t="str">
        <f t="shared" si="57"/>
        <v/>
      </c>
      <c r="T417" s="142"/>
      <c r="U417" s="142">
        <f t="shared" si="58"/>
        <v>33850757</v>
      </c>
      <c r="V417" s="142" t="str">
        <f t="shared" si="59"/>
        <v/>
      </c>
      <c r="W417" s="142" t="str">
        <f t="shared" si="60"/>
        <v/>
      </c>
      <c r="X417" s="142"/>
      <c r="Y417" s="94">
        <f t="shared" si="61"/>
        <v>0.30160421610634031</v>
      </c>
      <c r="Z417" s="297">
        <f>IF(Z416=100%,100%,IF(L417="",0,MIN(1,L417/Geotypes!$F$11)))</f>
        <v>0.46169303670973916</v>
      </c>
      <c r="AA417" s="297">
        <f>IF(AA416=100%,100%,IF(M417="",0,MIN(1,M417/Geotypes!$F$12)))</f>
        <v>0</v>
      </c>
      <c r="AB417" s="297">
        <f>IF(AB416=100%,100%,IF(N417="",0,MIN(1,N417/Geotypes!$F$13)))</f>
        <v>0</v>
      </c>
      <c r="AC417" s="94">
        <f t="shared" si="62"/>
        <v>1.9527988128026817E-3</v>
      </c>
      <c r="AD417" s="146"/>
      <c r="AE417" s="146"/>
    </row>
    <row r="418" spans="1:31" hidden="1" outlineLevel="1">
      <c r="A418" s="146">
        <v>397</v>
      </c>
      <c r="B418" s="471" t="s">
        <v>2083</v>
      </c>
      <c r="C418" s="471" t="s">
        <v>2643</v>
      </c>
      <c r="D418" s="471" t="s">
        <v>2644</v>
      </c>
      <c r="E418" s="472">
        <v>5.1070902450000002</v>
      </c>
      <c r="F418" s="176">
        <v>29036</v>
      </c>
      <c r="G418" s="178">
        <f>SUM(F$22:F418)</f>
        <v>33879793</v>
      </c>
      <c r="H418" s="52">
        <f>SUM(E$22:E418)</f>
        <v>3875.6691363209989</v>
      </c>
      <c r="I418" s="52">
        <f t="shared" si="54"/>
        <v>5685.4291988333562</v>
      </c>
      <c r="J418" s="52" t="str">
        <f>IF(A418&lt;=Geotypes!D$11,Geotypes!B$11,IF(A418&lt;=Geotypes!D$12,Geotypes!B$12,IF(A418&lt;=Geotypes!D$13,Geotypes!B$13,0)))</f>
        <v>Urbano</v>
      </c>
      <c r="L418" s="52">
        <f>IF($J418=L$21, SUMIF($J$22:$J418,L$21,area),"")</f>
        <v>3875.6691363209989</v>
      </c>
      <c r="M418" s="52" t="str">
        <f>IF($J418=M$21, SUMIF($J$22:$J418,M$21,area),"")</f>
        <v/>
      </c>
      <c r="N418" s="52" t="str">
        <f>IF($J418=N$21, SUMIF($J$22:$J418,N$21,area),"")</f>
        <v/>
      </c>
      <c r="O418" s="52"/>
      <c r="P418" s="142"/>
      <c r="Q418" s="94">
        <f t="shared" si="55"/>
        <v>0.46230222679011918</v>
      </c>
      <c r="R418" s="94" t="str">
        <f t="shared" si="56"/>
        <v/>
      </c>
      <c r="S418" s="94" t="str">
        <f t="shared" si="57"/>
        <v/>
      </c>
      <c r="T418" s="142"/>
      <c r="U418" s="142">
        <f t="shared" si="58"/>
        <v>33879793</v>
      </c>
      <c r="V418" s="142" t="str">
        <f t="shared" si="59"/>
        <v/>
      </c>
      <c r="W418" s="142" t="str">
        <f t="shared" si="60"/>
        <v/>
      </c>
      <c r="X418" s="142"/>
      <c r="Y418" s="94">
        <f t="shared" si="61"/>
        <v>0.30186292169507689</v>
      </c>
      <c r="Z418" s="297">
        <f>IF(Z417=100%,100%,IF(L418="",0,MIN(1,L418/Geotypes!$F$11)))</f>
        <v>0.46230222679011918</v>
      </c>
      <c r="AA418" s="297">
        <f>IF(AA417=100%,100%,IF(M418="",0,MIN(1,M418/Geotypes!$F$12)))</f>
        <v>0</v>
      </c>
      <c r="AB418" s="297">
        <f>IF(AB417=100%,100%,IF(N418="",0,MIN(1,N418/Geotypes!$F$13)))</f>
        <v>0</v>
      </c>
      <c r="AC418" s="94">
        <f t="shared" si="62"/>
        <v>1.955375472122075E-3</v>
      </c>
      <c r="AD418" s="146"/>
      <c r="AE418" s="146"/>
    </row>
    <row r="419" spans="1:31" hidden="1" outlineLevel="1">
      <c r="A419" s="146">
        <v>398</v>
      </c>
      <c r="B419" s="471" t="s">
        <v>2075</v>
      </c>
      <c r="C419" s="471" t="s">
        <v>2645</v>
      </c>
      <c r="D419" s="471" t="s">
        <v>2646</v>
      </c>
      <c r="E419" s="472">
        <v>0.83836358700000002</v>
      </c>
      <c r="F419" s="176">
        <v>4762</v>
      </c>
      <c r="G419" s="178">
        <f>SUM(F$22:F419)</f>
        <v>33884555</v>
      </c>
      <c r="H419" s="52">
        <f>SUM(E$22:E419)</f>
        <v>3876.5074999079989</v>
      </c>
      <c r="I419" s="52">
        <f t="shared" si="54"/>
        <v>5680.1131082521597</v>
      </c>
      <c r="J419" s="52" t="str">
        <f>IF(A419&lt;=Geotypes!D$11,Geotypes!B$11,IF(A419&lt;=Geotypes!D$12,Geotypes!B$12,IF(A419&lt;=Geotypes!D$13,Geotypes!B$13,0)))</f>
        <v>Urbano</v>
      </c>
      <c r="L419" s="52">
        <f>IF($J419=L$21, SUMIF($J$22:$J419,L$21,area),"")</f>
        <v>3876.5074999079989</v>
      </c>
      <c r="M419" s="52" t="str">
        <f>IF($J419=M$21, SUMIF($J$22:$J419,M$21,area),"")</f>
        <v/>
      </c>
      <c r="N419" s="52" t="str">
        <f>IF($J419=N$21, SUMIF($J$22:$J419,N$21,area),"")</f>
        <v/>
      </c>
      <c r="O419" s="52"/>
      <c r="P419" s="142"/>
      <c r="Q419" s="94">
        <f t="shared" si="55"/>
        <v>0.46240222948371795</v>
      </c>
      <c r="R419" s="94" t="str">
        <f t="shared" si="56"/>
        <v/>
      </c>
      <c r="S419" s="94" t="str">
        <f t="shared" si="57"/>
        <v/>
      </c>
      <c r="T419" s="142"/>
      <c r="U419" s="142">
        <f t="shared" si="58"/>
        <v>33884555</v>
      </c>
      <c r="V419" s="142" t="str">
        <f t="shared" si="59"/>
        <v/>
      </c>
      <c r="W419" s="142" t="str">
        <f t="shared" si="60"/>
        <v/>
      </c>
      <c r="X419" s="142"/>
      <c r="Y419" s="94">
        <f t="shared" si="61"/>
        <v>0.30190535026697257</v>
      </c>
      <c r="Z419" s="297">
        <f>IF(Z418=100%,100%,IF(L419="",0,MIN(1,L419/Geotypes!$F$11)))</f>
        <v>0.46240222948371795</v>
      </c>
      <c r="AA419" s="297">
        <f>IF(AA418=100%,100%,IF(M419="",0,MIN(1,M419/Geotypes!$F$12)))</f>
        <v>0</v>
      </c>
      <c r="AB419" s="297">
        <f>IF(AB418=100%,100%,IF(N419="",0,MIN(1,N419/Geotypes!$F$13)))</f>
        <v>0</v>
      </c>
      <c r="AC419" s="94">
        <f t="shared" si="62"/>
        <v>1.9557984482681495E-3</v>
      </c>
      <c r="AD419" s="146"/>
      <c r="AE419" s="146"/>
    </row>
    <row r="420" spans="1:31" hidden="1" outlineLevel="1">
      <c r="A420" s="146">
        <v>399</v>
      </c>
      <c r="B420" s="471" t="s">
        <v>2065</v>
      </c>
      <c r="C420" s="471" t="s">
        <v>2066</v>
      </c>
      <c r="D420" s="471" t="s">
        <v>2647</v>
      </c>
      <c r="E420" s="472">
        <v>0.484186742</v>
      </c>
      <c r="F420" s="176">
        <v>2738</v>
      </c>
      <c r="G420" s="178">
        <f>SUM(F$22:F420)</f>
        <v>33887293</v>
      </c>
      <c r="H420" s="52">
        <f>SUM(E$22:E420)</f>
        <v>3876.9916866499989</v>
      </c>
      <c r="I420" s="52">
        <f t="shared" si="54"/>
        <v>5654.8429820492693</v>
      </c>
      <c r="J420" s="52" t="str">
        <f>IF(A420&lt;=Geotypes!D$11,Geotypes!B$11,IF(A420&lt;=Geotypes!D$12,Geotypes!B$12,IF(A420&lt;=Geotypes!D$13,Geotypes!B$13,0)))</f>
        <v>Urbano</v>
      </c>
      <c r="L420" s="52">
        <f>IF($J420=L$21, SUMIF($J$22:$J420,L$21,area),"")</f>
        <v>3876.9916866499989</v>
      </c>
      <c r="M420" s="52" t="str">
        <f>IF($J420=M$21, SUMIF($J$22:$J420,M$21,area),"")</f>
        <v/>
      </c>
      <c r="N420" s="52" t="str">
        <f>IF($J420=N$21, SUMIF($J$22:$J420,N$21,area),"")</f>
        <v/>
      </c>
      <c r="O420" s="52"/>
      <c r="P420" s="142"/>
      <c r="Q420" s="94">
        <f t="shared" si="55"/>
        <v>0.46245998482895917</v>
      </c>
      <c r="R420" s="94" t="str">
        <f t="shared" si="56"/>
        <v/>
      </c>
      <c r="S420" s="94" t="str">
        <f t="shared" si="57"/>
        <v/>
      </c>
      <c r="T420" s="142"/>
      <c r="U420" s="142">
        <f t="shared" si="58"/>
        <v>33887293</v>
      </c>
      <c r="V420" s="142" t="str">
        <f t="shared" si="59"/>
        <v/>
      </c>
      <c r="W420" s="142" t="str">
        <f t="shared" si="60"/>
        <v/>
      </c>
      <c r="X420" s="142"/>
      <c r="Y420" s="94">
        <f t="shared" si="61"/>
        <v>0.30192974535933931</v>
      </c>
      <c r="Z420" s="297">
        <f>IF(Z419=100%,100%,IF(L420="",0,MIN(1,L420/Geotypes!$F$11)))</f>
        <v>0.46245998482895917</v>
      </c>
      <c r="AA420" s="297">
        <f>IF(AA419=100%,100%,IF(M420="",0,MIN(1,M420/Geotypes!$F$12)))</f>
        <v>0</v>
      </c>
      <c r="AB420" s="297">
        <f>IF(AB419=100%,100%,IF(N420="",0,MIN(1,N420/Geotypes!$F$13)))</f>
        <v>0</v>
      </c>
      <c r="AC420" s="94">
        <f t="shared" si="62"/>
        <v>1.9560427330215513E-3</v>
      </c>
      <c r="AD420" s="146"/>
      <c r="AE420" s="146"/>
    </row>
    <row r="421" spans="1:31" hidden="1" outlineLevel="1">
      <c r="A421" s="146">
        <v>400</v>
      </c>
      <c r="B421" s="471" t="s">
        <v>1077</v>
      </c>
      <c r="C421" s="471" t="s">
        <v>2245</v>
      </c>
      <c r="D421" s="471" t="s">
        <v>2648</v>
      </c>
      <c r="E421" s="472">
        <v>2.2155184550000002</v>
      </c>
      <c r="F421" s="176">
        <v>12525</v>
      </c>
      <c r="G421" s="178">
        <f>SUM(F$22:F421)</f>
        <v>33899818</v>
      </c>
      <c r="H421" s="52">
        <f>SUM(E$22:E421)</f>
        <v>3879.207205104999</v>
      </c>
      <c r="I421" s="52">
        <f t="shared" si="54"/>
        <v>5653.3042962172021</v>
      </c>
      <c r="J421" s="52" t="str">
        <f>IF(A421&lt;=Geotypes!D$11,Geotypes!B$11,IF(A421&lt;=Geotypes!D$12,Geotypes!B$12,IF(A421&lt;=Geotypes!D$13,Geotypes!B$13,0)))</f>
        <v>Urbano</v>
      </c>
      <c r="L421" s="52">
        <f>IF($J421=L$21, SUMIF($J$22:$J421,L$21,area),"")</f>
        <v>3879.207205104999</v>
      </c>
      <c r="M421" s="52" t="str">
        <f>IF($J421=M$21, SUMIF($J$22:$J421,M$21,area),"")</f>
        <v/>
      </c>
      <c r="N421" s="52" t="str">
        <f>IF($J421=N$21, SUMIF($J$22:$J421,N$21,area),"")</f>
        <v/>
      </c>
      <c r="O421" s="52"/>
      <c r="P421" s="142"/>
      <c r="Q421" s="94">
        <f t="shared" si="55"/>
        <v>0.46272425896568631</v>
      </c>
      <c r="R421" s="94" t="str">
        <f t="shared" si="56"/>
        <v/>
      </c>
      <c r="S421" s="94" t="str">
        <f t="shared" si="57"/>
        <v/>
      </c>
      <c r="T421" s="142"/>
      <c r="U421" s="142">
        <f t="shared" si="58"/>
        <v>33899818</v>
      </c>
      <c r="V421" s="142" t="str">
        <f t="shared" si="59"/>
        <v/>
      </c>
      <c r="W421" s="142" t="str">
        <f t="shared" si="60"/>
        <v/>
      </c>
      <c r="X421" s="142"/>
      <c r="Y421" s="94">
        <f t="shared" si="61"/>
        <v>0.30204134087865758</v>
      </c>
      <c r="Z421" s="297">
        <f>IF(Z420=100%,100%,IF(L421="",0,MIN(1,L421/Geotypes!$F$11)))</f>
        <v>0.46272425896568631</v>
      </c>
      <c r="AA421" s="297">
        <f>IF(AA420=100%,100%,IF(M421="",0,MIN(1,M421/Geotypes!$F$12)))</f>
        <v>0</v>
      </c>
      <c r="AB421" s="297">
        <f>IF(AB420=100%,100%,IF(N421="",0,MIN(1,N421/Geotypes!$F$13)))</f>
        <v>0</v>
      </c>
      <c r="AC421" s="94">
        <f t="shared" si="62"/>
        <v>1.9571605194714683E-3</v>
      </c>
      <c r="AD421" s="146"/>
      <c r="AE421" s="146"/>
    </row>
    <row r="422" spans="1:31" hidden="1" outlineLevel="1">
      <c r="A422" s="146">
        <v>401</v>
      </c>
      <c r="B422" s="471" t="s">
        <v>2392</v>
      </c>
      <c r="C422" s="471" t="s">
        <v>2649</v>
      </c>
      <c r="D422" s="471" t="s">
        <v>2650</v>
      </c>
      <c r="E422" s="472">
        <v>4.3450109369999996</v>
      </c>
      <c r="F422" s="176">
        <v>24562</v>
      </c>
      <c r="G422" s="178">
        <f>SUM(F$22:F422)</f>
        <v>33924380</v>
      </c>
      <c r="H422" s="52">
        <f>SUM(E$22:E422)</f>
        <v>3883.5522160419991</v>
      </c>
      <c r="I422" s="52">
        <f t="shared" si="54"/>
        <v>5652.9201781385536</v>
      </c>
      <c r="J422" s="52" t="str">
        <f>IF(A422&lt;=Geotypes!D$11,Geotypes!B$11,IF(A422&lt;=Geotypes!D$12,Geotypes!B$12,IF(A422&lt;=Geotypes!D$13,Geotypes!B$13,0)))</f>
        <v>Urbano</v>
      </c>
      <c r="L422" s="52">
        <f>IF($J422=L$21, SUMIF($J$22:$J422,L$21,area),"")</f>
        <v>3883.5522160419991</v>
      </c>
      <c r="M422" s="52" t="str">
        <f>IF($J422=M$21, SUMIF($J$22:$J422,M$21,area),"")</f>
        <v/>
      </c>
      <c r="N422" s="52" t="str">
        <f>IF($J422=N$21, SUMIF($J$22:$J422,N$21,area),"")</f>
        <v/>
      </c>
      <c r="O422" s="52"/>
      <c r="P422" s="142"/>
      <c r="Q422" s="94">
        <f t="shared" si="55"/>
        <v>0.46324254578557444</v>
      </c>
      <c r="R422" s="94" t="str">
        <f t="shared" si="56"/>
        <v/>
      </c>
      <c r="S422" s="94" t="str">
        <f t="shared" si="57"/>
        <v/>
      </c>
      <c r="T422" s="142"/>
      <c r="U422" s="142">
        <f t="shared" si="58"/>
        <v>33924380</v>
      </c>
      <c r="V422" s="142" t="str">
        <f t="shared" si="59"/>
        <v/>
      </c>
      <c r="W422" s="142" t="str">
        <f t="shared" si="60"/>
        <v/>
      </c>
      <c r="X422" s="142"/>
      <c r="Y422" s="94">
        <f t="shared" si="61"/>
        <v>0.30226018392420612</v>
      </c>
      <c r="Z422" s="297">
        <f>IF(Z421=100%,100%,IF(L422="",0,MIN(1,L422/Geotypes!$F$11)))</f>
        <v>0.46324254578557444</v>
      </c>
      <c r="AA422" s="297">
        <f>IF(AA421=100%,100%,IF(M422="",0,MIN(1,M422/Geotypes!$F$12)))</f>
        <v>0</v>
      </c>
      <c r="AB422" s="297">
        <f>IF(AB421=100%,100%,IF(N422="",0,MIN(1,N422/Geotypes!$F$13)))</f>
        <v>0</v>
      </c>
      <c r="AC422" s="94">
        <f t="shared" si="62"/>
        <v>1.9593526900395621E-3</v>
      </c>
      <c r="AD422" s="146"/>
      <c r="AE422" s="146"/>
    </row>
    <row r="423" spans="1:31" hidden="1" outlineLevel="1">
      <c r="A423" s="146">
        <v>402</v>
      </c>
      <c r="B423" s="471" t="s">
        <v>2165</v>
      </c>
      <c r="C423" s="471" t="s">
        <v>2651</v>
      </c>
      <c r="D423" s="471" t="s">
        <v>2652</v>
      </c>
      <c r="E423" s="472">
        <v>3.6271573519999998</v>
      </c>
      <c r="F423" s="176">
        <v>20457</v>
      </c>
      <c r="G423" s="178">
        <f>SUM(F$22:F423)</f>
        <v>33944837</v>
      </c>
      <c r="H423" s="52">
        <f>SUM(E$22:E423)</f>
        <v>3887.179373393999</v>
      </c>
      <c r="I423" s="52">
        <f t="shared" si="54"/>
        <v>5639.9538301585108</v>
      </c>
      <c r="J423" s="52" t="str">
        <f>IF(A423&lt;=Geotypes!D$11,Geotypes!B$11,IF(A423&lt;=Geotypes!D$12,Geotypes!B$12,IF(A423&lt;=Geotypes!D$13,Geotypes!B$13,0)))</f>
        <v>Urbano</v>
      </c>
      <c r="L423" s="52">
        <f>IF($J423=L$21, SUMIF($J$22:$J423,L$21,area),"")</f>
        <v>3887.179373393999</v>
      </c>
      <c r="M423" s="52" t="str">
        <f>IF($J423=M$21, SUMIF($J$22:$J423,M$21,area),"")</f>
        <v/>
      </c>
      <c r="N423" s="52" t="str">
        <f>IF($J423=N$21, SUMIF($J$22:$J423,N$21,area),"")</f>
        <v/>
      </c>
      <c r="O423" s="52"/>
      <c r="P423" s="142"/>
      <c r="Q423" s="94">
        <f t="shared" si="55"/>
        <v>0.46367520473084745</v>
      </c>
      <c r="R423" s="94" t="str">
        <f t="shared" si="56"/>
        <v/>
      </c>
      <c r="S423" s="94" t="str">
        <f t="shared" si="57"/>
        <v/>
      </c>
      <c r="T423" s="142"/>
      <c r="U423" s="142">
        <f t="shared" si="58"/>
        <v>33944837</v>
      </c>
      <c r="V423" s="142" t="str">
        <f t="shared" si="59"/>
        <v/>
      </c>
      <c r="W423" s="142" t="str">
        <f t="shared" si="60"/>
        <v/>
      </c>
      <c r="X423" s="142"/>
      <c r="Y423" s="94">
        <f t="shared" si="61"/>
        <v>0.30244245215084836</v>
      </c>
      <c r="Z423" s="297">
        <f>IF(Z422=100%,100%,IF(L423="",0,MIN(1,L423/Geotypes!$F$11)))</f>
        <v>0.46367520473084745</v>
      </c>
      <c r="AA423" s="297">
        <f>IF(AA422=100%,100%,IF(M423="",0,MIN(1,M423/Geotypes!$F$12)))</f>
        <v>0</v>
      </c>
      <c r="AB423" s="297">
        <f>IF(AB422=100%,100%,IF(N423="",0,MIN(1,N423/Geotypes!$F$13)))</f>
        <v>0</v>
      </c>
      <c r="AC423" s="94">
        <f t="shared" si="62"/>
        <v>1.9611826848792042E-3</v>
      </c>
      <c r="AD423" s="146"/>
      <c r="AE423" s="146"/>
    </row>
    <row r="424" spans="1:31" hidden="1" outlineLevel="1">
      <c r="A424" s="146">
        <v>403</v>
      </c>
      <c r="B424" s="471" t="s">
        <v>2653</v>
      </c>
      <c r="C424" s="471" t="s">
        <v>2654</v>
      </c>
      <c r="D424" s="471" t="s">
        <v>2655</v>
      </c>
      <c r="E424" s="472">
        <v>20.865328080000001</v>
      </c>
      <c r="F424" s="176">
        <v>117600</v>
      </c>
      <c r="G424" s="178">
        <f>SUM(F$22:F424)</f>
        <v>34062437</v>
      </c>
      <c r="H424" s="52">
        <f>SUM(E$22:E424)</f>
        <v>3908.0447014739989</v>
      </c>
      <c r="I424" s="52">
        <f t="shared" si="54"/>
        <v>5636.1443035598795</v>
      </c>
      <c r="J424" s="52" t="str">
        <f>IF(A424&lt;=Geotypes!D$11,Geotypes!B$11,IF(A424&lt;=Geotypes!D$12,Geotypes!B$12,IF(A424&lt;=Geotypes!D$13,Geotypes!B$13,0)))</f>
        <v>Urbano</v>
      </c>
      <c r="L424" s="52">
        <f>IF($J424=L$21, SUMIF($J$22:$J424,L$21,area),"")</f>
        <v>3908.0447014739989</v>
      </c>
      <c r="M424" s="52" t="str">
        <f>IF($J424=M$21, SUMIF($J$22:$J424,M$21,area),"")</f>
        <v/>
      </c>
      <c r="N424" s="52" t="str">
        <f>IF($J424=N$21, SUMIF($J$22:$J424,N$21,area),"")</f>
        <v/>
      </c>
      <c r="O424" s="52"/>
      <c r="P424" s="142"/>
      <c r="Q424" s="94">
        <f t="shared" si="55"/>
        <v>0.46616408788748526</v>
      </c>
      <c r="R424" s="94" t="str">
        <f t="shared" si="56"/>
        <v/>
      </c>
      <c r="S424" s="94" t="str">
        <f t="shared" si="57"/>
        <v/>
      </c>
      <c r="T424" s="142"/>
      <c r="U424" s="142">
        <f t="shared" si="58"/>
        <v>34062437</v>
      </c>
      <c r="V424" s="142" t="str">
        <f t="shared" si="59"/>
        <v/>
      </c>
      <c r="W424" s="142" t="str">
        <f t="shared" si="60"/>
        <v/>
      </c>
      <c r="X424" s="142"/>
      <c r="Y424" s="94">
        <f t="shared" si="61"/>
        <v>0.30349024720648349</v>
      </c>
      <c r="Z424" s="297">
        <f>IF(Z423=100%,100%,IF(L424="",0,MIN(1,L424/Geotypes!$F$11)))</f>
        <v>0.46616408788748526</v>
      </c>
      <c r="AA424" s="297">
        <f>IF(AA423=100%,100%,IF(M424="",0,MIN(1,M424/Geotypes!$F$12)))</f>
        <v>0</v>
      </c>
      <c r="AB424" s="297">
        <f>IF(AB423=100%,100%,IF(N424="",0,MIN(1,N424/Geotypes!$F$13)))</f>
        <v>0</v>
      </c>
      <c r="AC424" s="94">
        <f t="shared" si="62"/>
        <v>1.9717097833776434E-3</v>
      </c>
      <c r="AD424" s="146"/>
      <c r="AE424" s="146"/>
    </row>
    <row r="425" spans="1:31" hidden="1" outlineLevel="1">
      <c r="A425" s="146">
        <v>404</v>
      </c>
      <c r="B425" s="471" t="s">
        <v>2083</v>
      </c>
      <c r="C425" s="471" t="s">
        <v>2527</v>
      </c>
      <c r="D425" s="471" t="s">
        <v>2656</v>
      </c>
      <c r="E425" s="472">
        <v>0.79663149099999997</v>
      </c>
      <c r="F425" s="176">
        <v>4488</v>
      </c>
      <c r="G425" s="178">
        <f>SUM(F$22:F425)</f>
        <v>34066925</v>
      </c>
      <c r="H425" s="52">
        <f>SUM(E$22:E425)</f>
        <v>3908.8413329649989</v>
      </c>
      <c r="I425" s="52">
        <f t="shared" si="54"/>
        <v>5633.721552190058</v>
      </c>
      <c r="J425" s="52" t="str">
        <f>IF(A425&lt;=Geotypes!D$11,Geotypes!B$11,IF(A425&lt;=Geotypes!D$12,Geotypes!B$12,IF(A425&lt;=Geotypes!D$13,Geotypes!B$13,0)))</f>
        <v>Urbano</v>
      </c>
      <c r="L425" s="52">
        <f>IF($J425=L$21, SUMIF($J$22:$J425,L$21,area),"")</f>
        <v>3908.8413329649989</v>
      </c>
      <c r="M425" s="52" t="str">
        <f>IF($J425=M$21, SUMIF($J$22:$J425,M$21,area),"")</f>
        <v/>
      </c>
      <c r="N425" s="52" t="str">
        <f>IF($J425=N$21, SUMIF($J$22:$J425,N$21,area),"")</f>
        <v/>
      </c>
      <c r="O425" s="52"/>
      <c r="P425" s="142"/>
      <c r="Q425" s="94">
        <f t="shared" si="55"/>
        <v>0.46625911264302206</v>
      </c>
      <c r="R425" s="94" t="str">
        <f t="shared" si="56"/>
        <v/>
      </c>
      <c r="S425" s="94" t="str">
        <f t="shared" si="57"/>
        <v/>
      </c>
      <c r="T425" s="142"/>
      <c r="U425" s="142">
        <f t="shared" si="58"/>
        <v>34066925</v>
      </c>
      <c r="V425" s="142" t="str">
        <f t="shared" si="59"/>
        <v/>
      </c>
      <c r="W425" s="142" t="str">
        <f t="shared" si="60"/>
        <v/>
      </c>
      <c r="X425" s="142"/>
      <c r="Y425" s="94">
        <f t="shared" si="61"/>
        <v>0.30353023448717814</v>
      </c>
      <c r="Z425" s="297">
        <f>IF(Z424=100%,100%,IF(L425="",0,MIN(1,L425/Geotypes!$F$11)))</f>
        <v>0.46625911264302206</v>
      </c>
      <c r="AA425" s="297">
        <f>IF(AA424=100%,100%,IF(M425="",0,MIN(1,M425/Geotypes!$F$12)))</f>
        <v>0</v>
      </c>
      <c r="AB425" s="297">
        <f>IF(AB424=100%,100%,IF(N425="",0,MIN(1,N425/Geotypes!$F$13)))</f>
        <v>0</v>
      </c>
      <c r="AC425" s="94">
        <f t="shared" si="62"/>
        <v>1.9721117046002843E-3</v>
      </c>
      <c r="AD425" s="146"/>
      <c r="AE425" s="146"/>
    </row>
    <row r="426" spans="1:31" hidden="1" outlineLevel="1">
      <c r="A426" s="146">
        <v>405</v>
      </c>
      <c r="B426" s="471" t="s">
        <v>1083</v>
      </c>
      <c r="C426" s="471" t="s">
        <v>2657</v>
      </c>
      <c r="D426" s="471" t="s">
        <v>2658</v>
      </c>
      <c r="E426" s="472">
        <v>1.378544107</v>
      </c>
      <c r="F426" s="176">
        <v>7758</v>
      </c>
      <c r="G426" s="178">
        <f>SUM(F$22:F426)</f>
        <v>34074683</v>
      </c>
      <c r="H426" s="52">
        <f>SUM(E$22:E426)</f>
        <v>3910.2198770719988</v>
      </c>
      <c r="I426" s="52">
        <f t="shared" si="54"/>
        <v>5627.6763003855058</v>
      </c>
      <c r="J426" s="52" t="str">
        <f>IF(A426&lt;=Geotypes!D$11,Geotypes!B$11,IF(A426&lt;=Geotypes!D$12,Geotypes!B$12,IF(A426&lt;=Geotypes!D$13,Geotypes!B$13,0)))</f>
        <v>Urbano</v>
      </c>
      <c r="L426" s="52">
        <f>IF($J426=L$21, SUMIF($J$22:$J426,L$21,area),"")</f>
        <v>3910.2198770719988</v>
      </c>
      <c r="M426" s="52" t="str">
        <f>IF($J426=M$21, SUMIF($J$22:$J426,M$21,area),"")</f>
        <v/>
      </c>
      <c r="N426" s="52" t="str">
        <f>IF($J426=N$21, SUMIF($J$22:$J426,N$21,area),"")</f>
        <v/>
      </c>
      <c r="O426" s="52"/>
      <c r="P426" s="142"/>
      <c r="Q426" s="94">
        <f t="shared" si="55"/>
        <v>0.46642354979902745</v>
      </c>
      <c r="R426" s="94" t="str">
        <f t="shared" si="56"/>
        <v/>
      </c>
      <c r="S426" s="94" t="str">
        <f t="shared" si="57"/>
        <v/>
      </c>
      <c r="T426" s="142"/>
      <c r="U426" s="142">
        <f t="shared" si="58"/>
        <v>34074683</v>
      </c>
      <c r="V426" s="142" t="str">
        <f t="shared" si="59"/>
        <v/>
      </c>
      <c r="W426" s="142" t="str">
        <f t="shared" si="60"/>
        <v/>
      </c>
      <c r="X426" s="142"/>
      <c r="Y426" s="94">
        <f t="shared" si="61"/>
        <v>0.30359935688549122</v>
      </c>
      <c r="Z426" s="297">
        <f>IF(Z425=100%,100%,IF(L426="",0,MIN(1,L426/Geotypes!$F$11)))</f>
        <v>0.46642354979902745</v>
      </c>
      <c r="AA426" s="297">
        <f>IF(AA425=100%,100%,IF(M426="",0,MIN(1,M426/Geotypes!$F$12)))</f>
        <v>0</v>
      </c>
      <c r="AB426" s="297">
        <f>IF(AB425=100%,100%,IF(N426="",0,MIN(1,N426/Geotypes!$F$13)))</f>
        <v>0</v>
      </c>
      <c r="AC426" s="94">
        <f t="shared" si="62"/>
        <v>1.9728072158111884E-3</v>
      </c>
      <c r="AD426" s="146"/>
      <c r="AE426" s="146"/>
    </row>
    <row r="427" spans="1:31" hidden="1" outlineLevel="1">
      <c r="A427" s="146">
        <v>406</v>
      </c>
      <c r="B427" s="471" t="s">
        <v>1077</v>
      </c>
      <c r="C427" s="471" t="s">
        <v>2499</v>
      </c>
      <c r="D427" s="471" t="s">
        <v>2659</v>
      </c>
      <c r="E427" s="472">
        <v>0.863303504</v>
      </c>
      <c r="F427" s="176">
        <v>4855</v>
      </c>
      <c r="G427" s="178">
        <f>SUM(F$22:F427)</f>
        <v>34079538</v>
      </c>
      <c r="H427" s="52">
        <f>SUM(E$22:E427)</f>
        <v>3911.083180575999</v>
      </c>
      <c r="I427" s="52">
        <f t="shared" si="54"/>
        <v>5623.746431590992</v>
      </c>
      <c r="J427" s="52" t="str">
        <f>IF(A427&lt;=Geotypes!D$11,Geotypes!B$11,IF(A427&lt;=Geotypes!D$12,Geotypes!B$12,IF(A427&lt;=Geotypes!D$13,Geotypes!B$13,0)))</f>
        <v>Urbano</v>
      </c>
      <c r="L427" s="52">
        <f>IF($J427=L$21, SUMIF($J$22:$J427,L$21,area),"")</f>
        <v>3911.083180575999</v>
      </c>
      <c r="M427" s="52" t="str">
        <f>IF($J427=M$21, SUMIF($J$22:$J427,M$21,area),"")</f>
        <v/>
      </c>
      <c r="N427" s="52" t="str">
        <f>IF($J427=N$21, SUMIF($J$22:$J427,N$21,area),"")</f>
        <v/>
      </c>
      <c r="O427" s="52"/>
      <c r="P427" s="142"/>
      <c r="Q427" s="94">
        <f t="shared" si="55"/>
        <v>0.46652652740579853</v>
      </c>
      <c r="R427" s="94" t="str">
        <f t="shared" si="56"/>
        <v/>
      </c>
      <c r="S427" s="94" t="str">
        <f t="shared" si="57"/>
        <v/>
      </c>
      <c r="T427" s="142"/>
      <c r="U427" s="142">
        <f t="shared" si="58"/>
        <v>34079538</v>
      </c>
      <c r="V427" s="142" t="str">
        <f t="shared" si="59"/>
        <v/>
      </c>
      <c r="W427" s="142" t="str">
        <f t="shared" si="60"/>
        <v/>
      </c>
      <c r="X427" s="142"/>
      <c r="Y427" s="94">
        <f t="shared" si="61"/>
        <v>0.30364261407082377</v>
      </c>
      <c r="Z427" s="297">
        <f>IF(Z426=100%,100%,IF(L427="",0,MIN(1,L427/Geotypes!$F$11)))</f>
        <v>0.46652652740579853</v>
      </c>
      <c r="AA427" s="297">
        <f>IF(AA426=100%,100%,IF(M427="",0,MIN(1,M427/Geotypes!$F$12)))</f>
        <v>0</v>
      </c>
      <c r="AB427" s="297">
        <f>IF(AB426=100%,100%,IF(N427="",0,MIN(1,N427/Geotypes!$F$13)))</f>
        <v>0</v>
      </c>
      <c r="AC427" s="94">
        <f t="shared" si="62"/>
        <v>1.9732427747914168E-3</v>
      </c>
      <c r="AD427" s="146"/>
      <c r="AE427" s="146"/>
    </row>
    <row r="428" spans="1:31" hidden="1" outlineLevel="1">
      <c r="A428" s="146">
        <v>407</v>
      </c>
      <c r="B428" s="471" t="s">
        <v>2536</v>
      </c>
      <c r="C428" s="471" t="s">
        <v>2660</v>
      </c>
      <c r="D428" s="471" t="s">
        <v>2661</v>
      </c>
      <c r="E428" s="472">
        <v>33.302768790000002</v>
      </c>
      <c r="F428" s="176">
        <v>187251</v>
      </c>
      <c r="G428" s="178">
        <f>SUM(F$22:F428)</f>
        <v>34266789</v>
      </c>
      <c r="H428" s="52">
        <f>SUM(E$22:E428)</f>
        <v>3944.3859493659988</v>
      </c>
      <c r="I428" s="52">
        <f t="shared" si="54"/>
        <v>5622.6856445709955</v>
      </c>
      <c r="J428" s="52" t="str">
        <f>IF(A428&lt;=Geotypes!D$11,Geotypes!B$11,IF(A428&lt;=Geotypes!D$12,Geotypes!B$12,IF(A428&lt;=Geotypes!D$13,Geotypes!B$13,0)))</f>
        <v>Urbano</v>
      </c>
      <c r="L428" s="52">
        <f>IF($J428=L$21, SUMIF($J$22:$J428,L$21,area),"")</f>
        <v>3944.3859493659988</v>
      </c>
      <c r="M428" s="52" t="str">
        <f>IF($J428=M$21, SUMIF($J$22:$J428,M$21,area),"")</f>
        <v/>
      </c>
      <c r="N428" s="52" t="str">
        <f>IF($J428=N$21, SUMIF($J$22:$J428,N$21,area),"")</f>
        <v/>
      </c>
      <c r="O428" s="52"/>
      <c r="P428" s="142"/>
      <c r="Q428" s="94">
        <f t="shared" si="55"/>
        <v>0.47049898832244635</v>
      </c>
      <c r="R428" s="94" t="str">
        <f t="shared" si="56"/>
        <v/>
      </c>
      <c r="S428" s="94" t="str">
        <f t="shared" si="57"/>
        <v/>
      </c>
      <c r="T428" s="142"/>
      <c r="U428" s="142">
        <f t="shared" si="58"/>
        <v>34266789</v>
      </c>
      <c r="V428" s="142" t="str">
        <f t="shared" si="59"/>
        <v/>
      </c>
      <c r="W428" s="142" t="str">
        <f t="shared" si="60"/>
        <v/>
      </c>
      <c r="X428" s="142"/>
      <c r="Y428" s="94">
        <f t="shared" si="61"/>
        <v>0.30531098713173133</v>
      </c>
      <c r="Z428" s="297">
        <f>IF(Z427=100%,100%,IF(L428="",0,MIN(1,L428/Geotypes!$F$11)))</f>
        <v>0.47049898832244635</v>
      </c>
      <c r="AA428" s="297">
        <f>IF(AA427=100%,100%,IF(M428="",0,MIN(1,M428/Geotypes!$F$12)))</f>
        <v>0</v>
      </c>
      <c r="AB428" s="297">
        <f>IF(AB427=100%,100%,IF(N428="",0,MIN(1,N428/Geotypes!$F$13)))</f>
        <v>0</v>
      </c>
      <c r="AC428" s="94">
        <f t="shared" si="62"/>
        <v>1.9900448842995397E-3</v>
      </c>
      <c r="AD428" s="146"/>
      <c r="AE428" s="146"/>
    </row>
    <row r="429" spans="1:31" hidden="1" outlineLevel="1">
      <c r="A429" s="146">
        <v>408</v>
      </c>
      <c r="B429" s="471" t="s">
        <v>2165</v>
      </c>
      <c r="C429" s="471" t="s">
        <v>1085</v>
      </c>
      <c r="D429" s="471" t="s">
        <v>2662</v>
      </c>
      <c r="E429" s="472">
        <v>0.51176945399999996</v>
      </c>
      <c r="F429" s="176">
        <v>2875</v>
      </c>
      <c r="G429" s="178">
        <f>SUM(F$22:F429)</f>
        <v>34269664</v>
      </c>
      <c r="H429" s="52">
        <f>SUM(E$22:E429)</f>
        <v>3944.8977188199988</v>
      </c>
      <c r="I429" s="52">
        <f t="shared" si="54"/>
        <v>5617.7639707273347</v>
      </c>
      <c r="J429" s="52" t="str">
        <f>IF(A429&lt;=Geotypes!D$11,Geotypes!B$11,IF(A429&lt;=Geotypes!D$12,Geotypes!B$12,IF(A429&lt;=Geotypes!D$13,Geotypes!B$13,0)))</f>
        <v>Urbano</v>
      </c>
      <c r="L429" s="52">
        <f>IF($J429=L$21, SUMIF($J$22:$J429,L$21,area),"")</f>
        <v>3944.8977188199988</v>
      </c>
      <c r="M429" s="52" t="str">
        <f>IF($J429=M$21, SUMIF($J$22:$J429,M$21,area),"")</f>
        <v/>
      </c>
      <c r="N429" s="52" t="str">
        <f>IF($J429=N$21, SUMIF($J$22:$J429,N$21,area),"")</f>
        <v/>
      </c>
      <c r="O429" s="52"/>
      <c r="P429" s="142"/>
      <c r="Q429" s="94">
        <f t="shared" si="55"/>
        <v>0.47056003382191125</v>
      </c>
      <c r="R429" s="94" t="str">
        <f t="shared" si="56"/>
        <v/>
      </c>
      <c r="S429" s="94" t="str">
        <f t="shared" si="57"/>
        <v/>
      </c>
      <c r="T429" s="142"/>
      <c r="U429" s="142">
        <f t="shared" si="58"/>
        <v>34269664</v>
      </c>
      <c r="V429" s="142" t="str">
        <f t="shared" si="59"/>
        <v/>
      </c>
      <c r="W429" s="142" t="str">
        <f t="shared" si="60"/>
        <v/>
      </c>
      <c r="X429" s="142"/>
      <c r="Y429" s="94">
        <f t="shared" si="61"/>
        <v>0.3053366028696986</v>
      </c>
      <c r="Z429" s="297">
        <f>IF(Z428=100%,100%,IF(L429="",0,MIN(1,L429/Geotypes!$F$11)))</f>
        <v>0.47056003382191125</v>
      </c>
      <c r="AA429" s="297">
        <f>IF(AA428=100%,100%,IF(M429="",0,MIN(1,M429/Geotypes!$F$12)))</f>
        <v>0</v>
      </c>
      <c r="AB429" s="297">
        <f>IF(AB428=100%,100%,IF(N429="",0,MIN(1,N429/Geotypes!$F$13)))</f>
        <v>0</v>
      </c>
      <c r="AC429" s="94">
        <f t="shared" si="62"/>
        <v>1.9903030852456306E-3</v>
      </c>
      <c r="AD429" s="146"/>
      <c r="AE429" s="146"/>
    </row>
    <row r="430" spans="1:31" hidden="1" outlineLevel="1">
      <c r="A430" s="146">
        <v>409</v>
      </c>
      <c r="B430" s="471" t="s">
        <v>2165</v>
      </c>
      <c r="C430" s="471" t="s">
        <v>2353</v>
      </c>
      <c r="D430" s="471" t="s">
        <v>2663</v>
      </c>
      <c r="E430" s="472">
        <v>0.48824634</v>
      </c>
      <c r="F430" s="176">
        <v>2742</v>
      </c>
      <c r="G430" s="178">
        <f>SUM(F$22:F430)</f>
        <v>34272406</v>
      </c>
      <c r="H430" s="52">
        <f>SUM(E$22:E430)</f>
        <v>3945.3859651599987</v>
      </c>
      <c r="I430" s="52">
        <f t="shared" si="54"/>
        <v>5616.0175209915551</v>
      </c>
      <c r="J430" s="52" t="str">
        <f>IF(A430&lt;=Geotypes!D$11,Geotypes!B$11,IF(A430&lt;=Geotypes!D$12,Geotypes!B$12,IF(A430&lt;=Geotypes!D$13,Geotypes!B$13,0)))</f>
        <v>Urbano</v>
      </c>
      <c r="L430" s="52">
        <f>IF($J430=L$21, SUMIF($J$22:$J430,L$21,area),"")</f>
        <v>3945.3859651599987</v>
      </c>
      <c r="M430" s="52" t="str">
        <f>IF($J430=M$21, SUMIF($J$22:$J430,M$21,area),"")</f>
        <v/>
      </c>
      <c r="N430" s="52" t="str">
        <f>IF($J430=N$21, SUMIF($J$22:$J430,N$21,area),"")</f>
        <v/>
      </c>
      <c r="O430" s="52"/>
      <c r="P430" s="142"/>
      <c r="Q430" s="94">
        <f t="shared" si="55"/>
        <v>0.47061827340900314</v>
      </c>
      <c r="R430" s="94" t="str">
        <f t="shared" si="56"/>
        <v/>
      </c>
      <c r="S430" s="94" t="str">
        <f t="shared" si="57"/>
        <v/>
      </c>
      <c r="T430" s="142"/>
      <c r="U430" s="142">
        <f t="shared" si="58"/>
        <v>34272406</v>
      </c>
      <c r="V430" s="142" t="str">
        <f t="shared" si="59"/>
        <v/>
      </c>
      <c r="W430" s="142" t="str">
        <f t="shared" si="60"/>
        <v/>
      </c>
      <c r="X430" s="142"/>
      <c r="Y430" s="94">
        <f t="shared" si="61"/>
        <v>0.30536103360135297</v>
      </c>
      <c r="Z430" s="297">
        <f>IF(Z429=100%,100%,IF(L430="",0,MIN(1,L430/Geotypes!$F$11)))</f>
        <v>0.47061827340900314</v>
      </c>
      <c r="AA430" s="297">
        <f>IF(AA429=100%,100%,IF(M430="",0,MIN(1,M430/Geotypes!$F$12)))</f>
        <v>0</v>
      </c>
      <c r="AB430" s="297">
        <f>IF(AB429=100%,100%,IF(N430="",0,MIN(1,N430/Geotypes!$F$13)))</f>
        <v>0</v>
      </c>
      <c r="AC430" s="94">
        <f t="shared" si="62"/>
        <v>1.9905494181713806E-3</v>
      </c>
      <c r="AD430" s="146"/>
      <c r="AE430" s="146"/>
    </row>
    <row r="431" spans="1:31" hidden="1" outlineLevel="1">
      <c r="A431" s="146">
        <v>410</v>
      </c>
      <c r="B431" s="471" t="s">
        <v>2165</v>
      </c>
      <c r="C431" s="471" t="s">
        <v>2464</v>
      </c>
      <c r="D431" s="471" t="s">
        <v>2664</v>
      </c>
      <c r="E431" s="472">
        <v>1.3753802129999999</v>
      </c>
      <c r="F431" s="176">
        <v>7722</v>
      </c>
      <c r="G431" s="178">
        <f>SUM(F$22:F431)</f>
        <v>34280128</v>
      </c>
      <c r="H431" s="52">
        <f>SUM(E$22:E431)</f>
        <v>3946.7613453729987</v>
      </c>
      <c r="I431" s="52">
        <f t="shared" si="54"/>
        <v>5614.4475011434533</v>
      </c>
      <c r="J431" s="52" t="str">
        <f>IF(A431&lt;=Geotypes!D$11,Geotypes!B$11,IF(A431&lt;=Geotypes!D$12,Geotypes!B$12,IF(A431&lt;=Geotypes!D$13,Geotypes!B$13,0)))</f>
        <v>Urbano</v>
      </c>
      <c r="L431" s="52">
        <f>IF($J431=L$21, SUMIF($J$22:$J431,L$21,area),"")</f>
        <v>3946.7613453729987</v>
      </c>
      <c r="M431" s="52" t="str">
        <f>IF($J431=M$21, SUMIF($J$22:$J431,M$21,area),"")</f>
        <v/>
      </c>
      <c r="N431" s="52" t="str">
        <f>IF($J431=N$21, SUMIF($J$22:$J431,N$21,area),"")</f>
        <v/>
      </c>
      <c r="O431" s="52"/>
      <c r="P431" s="142"/>
      <c r="Q431" s="94">
        <f t="shared" si="55"/>
        <v>0.47078233316559953</v>
      </c>
      <c r="R431" s="94" t="str">
        <f t="shared" si="56"/>
        <v/>
      </c>
      <c r="S431" s="94" t="str">
        <f t="shared" si="57"/>
        <v/>
      </c>
      <c r="T431" s="142"/>
      <c r="U431" s="142">
        <f t="shared" si="58"/>
        <v>34280128</v>
      </c>
      <c r="V431" s="142" t="str">
        <f t="shared" si="59"/>
        <v/>
      </c>
      <c r="W431" s="142" t="str">
        <f t="shared" si="60"/>
        <v/>
      </c>
      <c r="X431" s="142"/>
      <c r="Y431" s="94">
        <f t="shared" si="61"/>
        <v>0.30542983524607759</v>
      </c>
      <c r="Z431" s="297">
        <f>IF(Z430=100%,100%,IF(L431="",0,MIN(1,L431/Geotypes!$F$11)))</f>
        <v>0.47078233316559953</v>
      </c>
      <c r="AA431" s="297">
        <f>IF(AA430=100%,100%,IF(M431="",0,MIN(1,M431/Geotypes!$F$12)))</f>
        <v>0</v>
      </c>
      <c r="AB431" s="297">
        <f>IF(AB430=100%,100%,IF(N431="",0,MIN(1,N431/Geotypes!$F$13)))</f>
        <v>0</v>
      </c>
      <c r="AC431" s="94">
        <f t="shared" si="62"/>
        <v>1.9912433331158064E-3</v>
      </c>
      <c r="AD431" s="146"/>
      <c r="AE431" s="146"/>
    </row>
    <row r="432" spans="1:31" hidden="1" outlineLevel="1">
      <c r="A432" s="146">
        <v>411</v>
      </c>
      <c r="B432" s="471" t="s">
        <v>2068</v>
      </c>
      <c r="C432" s="471" t="s">
        <v>2665</v>
      </c>
      <c r="D432" s="471" t="s">
        <v>2666</v>
      </c>
      <c r="E432" s="472">
        <v>3.266602104</v>
      </c>
      <c r="F432" s="176">
        <v>18334</v>
      </c>
      <c r="G432" s="178">
        <f>SUM(F$22:F432)</f>
        <v>34298462</v>
      </c>
      <c r="H432" s="52">
        <f>SUM(E$22:E432)</f>
        <v>3950.0279474769986</v>
      </c>
      <c r="I432" s="52">
        <f t="shared" si="54"/>
        <v>5612.5599066840005</v>
      </c>
      <c r="J432" s="52" t="str">
        <f>IF(A432&lt;=Geotypes!D$11,Geotypes!B$11,IF(A432&lt;=Geotypes!D$12,Geotypes!B$12,IF(A432&lt;=Geotypes!D$13,Geotypes!B$13,0)))</f>
        <v>Urbano</v>
      </c>
      <c r="L432" s="52">
        <f>IF($J432=L$21, SUMIF($J$22:$J432,L$21,area),"")</f>
        <v>3950.0279474769986</v>
      </c>
      <c r="M432" s="52" t="str">
        <f>IF($J432=M$21, SUMIF($J$22:$J432,M$21,area),"")</f>
        <v/>
      </c>
      <c r="N432" s="52" t="str">
        <f>IF($J432=N$21, SUMIF($J$22:$J432,N$21,area),"")</f>
        <v/>
      </c>
      <c r="O432" s="52"/>
      <c r="P432" s="142"/>
      <c r="Q432" s="94">
        <f t="shared" si="55"/>
        <v>0.4711719839261776</v>
      </c>
      <c r="R432" s="94" t="str">
        <f t="shared" si="56"/>
        <v/>
      </c>
      <c r="S432" s="94" t="str">
        <f t="shared" si="57"/>
        <v/>
      </c>
      <c r="T432" s="142"/>
      <c r="U432" s="142">
        <f t="shared" si="58"/>
        <v>34298462</v>
      </c>
      <c r="V432" s="142" t="str">
        <f t="shared" si="59"/>
        <v/>
      </c>
      <c r="W432" s="142" t="str">
        <f t="shared" si="60"/>
        <v/>
      </c>
      <c r="X432" s="142"/>
      <c r="Y432" s="94">
        <f t="shared" si="61"/>
        <v>0.30559318792082257</v>
      </c>
      <c r="Z432" s="297">
        <f>IF(Z431=100%,100%,IF(L432="",0,MIN(1,L432/Geotypes!$F$11)))</f>
        <v>0.4711719839261776</v>
      </c>
      <c r="AA432" s="297">
        <f>IF(AA431=100%,100%,IF(M432="",0,MIN(1,M432/Geotypes!$F$12)))</f>
        <v>0</v>
      </c>
      <c r="AB432" s="297">
        <f>IF(AB431=100%,100%,IF(N432="",0,MIN(1,N432/Geotypes!$F$13)))</f>
        <v>0</v>
      </c>
      <c r="AC432" s="94">
        <f t="shared" si="62"/>
        <v>1.9928914184932406E-3</v>
      </c>
      <c r="AD432" s="146"/>
      <c r="AE432" s="146"/>
    </row>
    <row r="433" spans="1:31" hidden="1" outlineLevel="1">
      <c r="A433" s="146">
        <v>412</v>
      </c>
      <c r="B433" s="471" t="s">
        <v>1086</v>
      </c>
      <c r="C433" s="471" t="s">
        <v>1086</v>
      </c>
      <c r="D433" s="471" t="s">
        <v>2667</v>
      </c>
      <c r="E433" s="472">
        <v>0.55836627800000005</v>
      </c>
      <c r="F433" s="176">
        <v>3133</v>
      </c>
      <c r="G433" s="178">
        <f>SUM(F$22:F433)</f>
        <v>34301595</v>
      </c>
      <c r="H433" s="52">
        <f>SUM(E$22:E433)</f>
        <v>3950.5863137549986</v>
      </c>
      <c r="I433" s="52">
        <f t="shared" si="54"/>
        <v>5611.0122037133478</v>
      </c>
      <c r="J433" s="52" t="str">
        <f>IF(A433&lt;=Geotypes!D$11,Geotypes!B$11,IF(A433&lt;=Geotypes!D$12,Geotypes!B$12,IF(A433&lt;=Geotypes!D$13,Geotypes!B$13,0)))</f>
        <v>Urbano</v>
      </c>
      <c r="L433" s="52">
        <f>IF($J433=L$21, SUMIF($J$22:$J433,L$21,area),"")</f>
        <v>3950.5863137549986</v>
      </c>
      <c r="M433" s="52" t="str">
        <f>IF($J433=M$21, SUMIF($J$22:$J433,M$21,area),"")</f>
        <v/>
      </c>
      <c r="N433" s="52" t="str">
        <f>IF($J433=N$21, SUMIF($J$22:$J433,N$21,area),"")</f>
        <v/>
      </c>
      <c r="O433" s="52"/>
      <c r="P433" s="142"/>
      <c r="Q433" s="94">
        <f t="shared" si="55"/>
        <v>0.47123858764404009</v>
      </c>
      <c r="R433" s="94" t="str">
        <f t="shared" si="56"/>
        <v/>
      </c>
      <c r="S433" s="94" t="str">
        <f t="shared" si="57"/>
        <v/>
      </c>
      <c r="T433" s="142"/>
      <c r="U433" s="142">
        <f t="shared" si="58"/>
        <v>34301595</v>
      </c>
      <c r="V433" s="142" t="str">
        <f t="shared" si="59"/>
        <v/>
      </c>
      <c r="W433" s="142" t="str">
        <f t="shared" si="60"/>
        <v/>
      </c>
      <c r="X433" s="142"/>
      <c r="Y433" s="94">
        <f t="shared" si="61"/>
        <v>0.30562110239284046</v>
      </c>
      <c r="Z433" s="297">
        <f>IF(Z432=100%,100%,IF(L433="",0,MIN(1,L433/Geotypes!$F$11)))</f>
        <v>0.47123858764404009</v>
      </c>
      <c r="AA433" s="297">
        <f>IF(AA432=100%,100%,IF(M433="",0,MIN(1,M433/Geotypes!$F$12)))</f>
        <v>0</v>
      </c>
      <c r="AB433" s="297">
        <f>IF(AB432=100%,100%,IF(N433="",0,MIN(1,N433/Geotypes!$F$13)))</f>
        <v>0</v>
      </c>
      <c r="AC433" s="94">
        <f t="shared" si="62"/>
        <v>1.9931731287440536E-3</v>
      </c>
      <c r="AD433" s="146"/>
      <c r="AE433" s="146"/>
    </row>
    <row r="434" spans="1:31" hidden="1" outlineLevel="1">
      <c r="A434" s="146">
        <v>413</v>
      </c>
      <c r="B434" s="471" t="s">
        <v>2668</v>
      </c>
      <c r="C434" s="471" t="s">
        <v>2365</v>
      </c>
      <c r="D434" s="471" t="s">
        <v>2366</v>
      </c>
      <c r="E434" s="472">
        <v>22.247697200000001</v>
      </c>
      <c r="F434" s="176">
        <v>124623</v>
      </c>
      <c r="G434" s="178">
        <f>SUM(F$22:F434)</f>
        <v>34426218</v>
      </c>
      <c r="H434" s="52">
        <f>SUM(E$22:E434)</f>
        <v>3972.8340109549986</v>
      </c>
      <c r="I434" s="52">
        <f t="shared" si="54"/>
        <v>5601.6134559760185</v>
      </c>
      <c r="J434" s="52" t="str">
        <f>IF(A434&lt;=Geotypes!D$11,Geotypes!B$11,IF(A434&lt;=Geotypes!D$12,Geotypes!B$12,IF(A434&lt;=Geotypes!D$13,Geotypes!B$13,0)))</f>
        <v>Urbano</v>
      </c>
      <c r="L434" s="52">
        <f>IF($J434=L$21, SUMIF($J$22:$J434,L$21,area),"")</f>
        <v>3972.8340109549986</v>
      </c>
      <c r="M434" s="52" t="str">
        <f>IF($J434=M$21, SUMIF($J$22:$J434,M$21,area),"")</f>
        <v/>
      </c>
      <c r="N434" s="52" t="str">
        <f>IF($J434=N$21, SUMIF($J$22:$J434,N$21,area),"")</f>
        <v/>
      </c>
      <c r="O434" s="52"/>
      <c r="P434" s="142"/>
      <c r="Q434" s="94">
        <f t="shared" si="55"/>
        <v>0.47389236421648395</v>
      </c>
      <c r="R434" s="94" t="str">
        <f t="shared" si="56"/>
        <v/>
      </c>
      <c r="S434" s="94" t="str">
        <f t="shared" si="57"/>
        <v/>
      </c>
      <c r="T434" s="142"/>
      <c r="U434" s="142">
        <f t="shared" si="58"/>
        <v>34426218</v>
      </c>
      <c r="V434" s="142" t="str">
        <f t="shared" si="59"/>
        <v/>
      </c>
      <c r="W434" s="142" t="str">
        <f t="shared" si="60"/>
        <v/>
      </c>
      <c r="X434" s="142"/>
      <c r="Y434" s="94">
        <f t="shared" si="61"/>
        <v>0.30673147112769095</v>
      </c>
      <c r="Z434" s="297">
        <f>IF(Z433=100%,100%,IF(L434="",0,MIN(1,L434/Geotypes!$F$11)))</f>
        <v>0.47389236421648395</v>
      </c>
      <c r="AA434" s="297">
        <f>IF(AA433=100%,100%,IF(M434="",0,MIN(1,M434/Geotypes!$F$12)))</f>
        <v>0</v>
      </c>
      <c r="AB434" s="297">
        <f>IF(AB433=100%,100%,IF(N434="",0,MIN(1,N434/Geotypes!$F$13)))</f>
        <v>0</v>
      </c>
      <c r="AC434" s="94">
        <f t="shared" si="62"/>
        <v>2.004397668271536E-3</v>
      </c>
      <c r="AD434" s="146"/>
      <c r="AE434" s="146"/>
    </row>
    <row r="435" spans="1:31" hidden="1" outlineLevel="1">
      <c r="A435" s="146">
        <v>414</v>
      </c>
      <c r="B435" s="471" t="s">
        <v>1077</v>
      </c>
      <c r="C435" s="471" t="s">
        <v>2102</v>
      </c>
      <c r="D435" s="471" t="s">
        <v>2669</v>
      </c>
      <c r="E435" s="472">
        <v>2.133251558</v>
      </c>
      <c r="F435" s="176">
        <v>11948</v>
      </c>
      <c r="G435" s="178">
        <f>SUM(F$22:F435)</f>
        <v>34438166</v>
      </c>
      <c r="H435" s="52">
        <f>SUM(E$22:E435)</f>
        <v>3974.9672625129988</v>
      </c>
      <c r="I435" s="52">
        <f t="shared" si="54"/>
        <v>5600.8396924372482</v>
      </c>
      <c r="J435" s="52" t="str">
        <f>IF(A435&lt;=Geotypes!D$11,Geotypes!B$11,IF(A435&lt;=Geotypes!D$12,Geotypes!B$12,IF(A435&lt;=Geotypes!D$13,Geotypes!B$13,0)))</f>
        <v>Urbano</v>
      </c>
      <c r="L435" s="52">
        <f>IF($J435=L$21, SUMIF($J$22:$J435,L$21,area),"")</f>
        <v>3974.9672625129988</v>
      </c>
      <c r="M435" s="52" t="str">
        <f>IF($J435=M$21, SUMIF($J$22:$J435,M$21,area),"")</f>
        <v/>
      </c>
      <c r="N435" s="52" t="str">
        <f>IF($J435=N$21, SUMIF($J$22:$J435,N$21,area),"")</f>
        <v/>
      </c>
      <c r="O435" s="52"/>
      <c r="P435" s="142"/>
      <c r="Q435" s="94">
        <f t="shared" si="55"/>
        <v>0.4741468252942691</v>
      </c>
      <c r="R435" s="94" t="str">
        <f t="shared" si="56"/>
        <v/>
      </c>
      <c r="S435" s="94" t="str">
        <f t="shared" si="57"/>
        <v/>
      </c>
      <c r="T435" s="142"/>
      <c r="U435" s="142">
        <f t="shared" si="58"/>
        <v>34438166</v>
      </c>
      <c r="V435" s="142" t="str">
        <f t="shared" si="59"/>
        <v/>
      </c>
      <c r="W435" s="142" t="str">
        <f t="shared" si="60"/>
        <v/>
      </c>
      <c r="X435" s="142"/>
      <c r="Y435" s="94">
        <f t="shared" si="61"/>
        <v>0.30683792567977197</v>
      </c>
      <c r="Z435" s="297">
        <f>IF(Z434=100%,100%,IF(L435="",0,MIN(1,L435/Geotypes!$F$11)))</f>
        <v>0.4741468252942691</v>
      </c>
      <c r="AA435" s="297">
        <f>IF(AA434=100%,100%,IF(M435="",0,MIN(1,M435/Geotypes!$F$12)))</f>
        <v>0</v>
      </c>
      <c r="AB435" s="297">
        <f>IF(AB434=100%,100%,IF(N435="",0,MIN(1,N435/Geotypes!$F$13)))</f>
        <v>0</v>
      </c>
      <c r="AC435" s="94">
        <f t="shared" si="62"/>
        <v>2.0054739489409278E-3</v>
      </c>
      <c r="AD435" s="146"/>
      <c r="AE435" s="146"/>
    </row>
    <row r="436" spans="1:31" hidden="1" outlineLevel="1">
      <c r="A436" s="146">
        <v>415</v>
      </c>
      <c r="B436" s="471" t="s">
        <v>2080</v>
      </c>
      <c r="C436" s="471" t="s">
        <v>2210</v>
      </c>
      <c r="D436" s="471" t="s">
        <v>2670</v>
      </c>
      <c r="E436" s="472">
        <v>63.176206180000001</v>
      </c>
      <c r="F436" s="176">
        <v>353577</v>
      </c>
      <c r="G436" s="178">
        <f>SUM(F$22:F436)</f>
        <v>34791743</v>
      </c>
      <c r="H436" s="52">
        <f>SUM(E$22:E436)</f>
        <v>4038.1434686929988</v>
      </c>
      <c r="I436" s="52">
        <f t="shared" si="54"/>
        <v>5596.6798479889349</v>
      </c>
      <c r="J436" s="52" t="str">
        <f>IF(A436&lt;=Geotypes!D$11,Geotypes!B$11,IF(A436&lt;=Geotypes!D$12,Geotypes!B$12,IF(A436&lt;=Geotypes!D$13,Geotypes!B$13,0)))</f>
        <v>Urbano</v>
      </c>
      <c r="L436" s="52">
        <f>IF($J436=L$21, SUMIF($J$22:$J436,L$21,area),"")</f>
        <v>4038.1434686929988</v>
      </c>
      <c r="M436" s="52" t="str">
        <f>IF($J436=M$21, SUMIF($J$22:$J436,M$21,area),"")</f>
        <v/>
      </c>
      <c r="N436" s="52" t="str">
        <f>IF($J436=N$21, SUMIF($J$22:$J436,N$21,area),"")</f>
        <v/>
      </c>
      <c r="O436" s="52"/>
      <c r="P436" s="142"/>
      <c r="Q436" s="94">
        <f t="shared" si="55"/>
        <v>0.48168268549540333</v>
      </c>
      <c r="R436" s="94" t="str">
        <f t="shared" si="56"/>
        <v/>
      </c>
      <c r="S436" s="94" t="str">
        <f t="shared" si="57"/>
        <v/>
      </c>
      <c r="T436" s="142"/>
      <c r="U436" s="142">
        <f t="shared" si="58"/>
        <v>34791743</v>
      </c>
      <c r="V436" s="142" t="str">
        <f t="shared" si="59"/>
        <v/>
      </c>
      <c r="W436" s="142" t="str">
        <f t="shared" si="60"/>
        <v/>
      </c>
      <c r="X436" s="142"/>
      <c r="Y436" s="94">
        <f t="shared" si="61"/>
        <v>0.30998823377829487</v>
      </c>
      <c r="Z436" s="297">
        <f>IF(Z435=100%,100%,IF(L436="",0,MIN(1,L436/Geotypes!$F$11)))</f>
        <v>0.48168268549540333</v>
      </c>
      <c r="AA436" s="297">
        <f>IF(AA435=100%,100%,IF(M436="",0,MIN(1,M436/Geotypes!$F$12)))</f>
        <v>0</v>
      </c>
      <c r="AB436" s="297">
        <f>IF(AB435=100%,100%,IF(N436="",0,MIN(1,N436/Geotypes!$F$13)))</f>
        <v>0</v>
      </c>
      <c r="AC436" s="94">
        <f t="shared" si="62"/>
        <v>2.0373479814346724E-3</v>
      </c>
      <c r="AD436" s="146"/>
      <c r="AE436" s="146"/>
    </row>
    <row r="437" spans="1:31" hidden="1" outlineLevel="1">
      <c r="A437" s="146">
        <v>416</v>
      </c>
      <c r="B437" s="471" t="s">
        <v>2083</v>
      </c>
      <c r="C437" s="471" t="s">
        <v>2671</v>
      </c>
      <c r="D437" s="471" t="s">
        <v>2672</v>
      </c>
      <c r="E437" s="472">
        <v>17.500362790000001</v>
      </c>
      <c r="F437" s="176">
        <v>97750</v>
      </c>
      <c r="G437" s="178">
        <f>SUM(F$22:F437)</f>
        <v>34889493</v>
      </c>
      <c r="H437" s="52">
        <f>SUM(E$22:E437)</f>
        <v>4055.6438314829988</v>
      </c>
      <c r="I437" s="52">
        <f t="shared" si="54"/>
        <v>5585.5984914699011</v>
      </c>
      <c r="J437" s="52" t="str">
        <f>IF(A437&lt;=Geotypes!D$11,Geotypes!B$11,IF(A437&lt;=Geotypes!D$12,Geotypes!B$12,IF(A437&lt;=Geotypes!D$13,Geotypes!B$13,0)))</f>
        <v>Urbano</v>
      </c>
      <c r="L437" s="52">
        <f>IF($J437=L$21, SUMIF($J$22:$J437,L$21,area),"")</f>
        <v>4055.6438314829988</v>
      </c>
      <c r="M437" s="52" t="str">
        <f>IF($J437=M$21, SUMIF($J$22:$J437,M$21,area),"")</f>
        <v/>
      </c>
      <c r="N437" s="52" t="str">
        <f>IF($J437=N$21, SUMIF($J$22:$J437,N$21,area),"")</f>
        <v/>
      </c>
      <c r="O437" s="52"/>
      <c r="P437" s="142"/>
      <c r="Q437" s="94">
        <f t="shared" si="55"/>
        <v>0.48377018481561929</v>
      </c>
      <c r="R437" s="94" t="str">
        <f t="shared" si="56"/>
        <v/>
      </c>
      <c r="S437" s="94" t="str">
        <f t="shared" si="57"/>
        <v/>
      </c>
      <c r="T437" s="142"/>
      <c r="U437" s="142">
        <f t="shared" si="58"/>
        <v>34889493</v>
      </c>
      <c r="V437" s="142" t="str">
        <f t="shared" si="59"/>
        <v/>
      </c>
      <c r="W437" s="142" t="str">
        <f t="shared" si="60"/>
        <v/>
      </c>
      <c r="X437" s="142"/>
      <c r="Y437" s="94">
        <f t="shared" si="61"/>
        <v>0.31085916886918208</v>
      </c>
      <c r="Z437" s="297">
        <f>IF(Z436=100%,100%,IF(L437="",0,MIN(1,L437/Geotypes!$F$11)))</f>
        <v>0.48377018481561929</v>
      </c>
      <c r="AA437" s="297">
        <f>IF(AA436=100%,100%,IF(M437="",0,MIN(1,M437/Geotypes!$F$12)))</f>
        <v>0</v>
      </c>
      <c r="AB437" s="297">
        <f>IF(AB436=100%,100%,IF(N437="",0,MIN(1,N437/Geotypes!$F$13)))</f>
        <v>0</v>
      </c>
      <c r="AC437" s="94">
        <f t="shared" si="62"/>
        <v>2.0461773677804035E-3</v>
      </c>
      <c r="AD437" s="146"/>
      <c r="AE437" s="146"/>
    </row>
    <row r="438" spans="1:31" hidden="1" outlineLevel="1">
      <c r="A438" s="146">
        <v>417</v>
      </c>
      <c r="B438" s="471" t="s">
        <v>2083</v>
      </c>
      <c r="C438" s="471" t="s">
        <v>2182</v>
      </c>
      <c r="D438" s="471" t="s">
        <v>2673</v>
      </c>
      <c r="E438" s="472">
        <v>4.0955649510000001</v>
      </c>
      <c r="F438" s="176">
        <v>22838</v>
      </c>
      <c r="G438" s="178">
        <f>SUM(F$22:F438)</f>
        <v>34912331</v>
      </c>
      <c r="H438" s="52">
        <f>SUM(E$22:E438)</f>
        <v>4059.739396433999</v>
      </c>
      <c r="I438" s="52">
        <f t="shared" si="54"/>
        <v>5576.2758674902043</v>
      </c>
      <c r="J438" s="52" t="str">
        <f>IF(A438&lt;=Geotypes!D$11,Geotypes!B$11,IF(A438&lt;=Geotypes!D$12,Geotypes!B$12,IF(A438&lt;=Geotypes!D$13,Geotypes!B$13,0)))</f>
        <v>Urbano</v>
      </c>
      <c r="L438" s="52">
        <f>IF($J438=L$21, SUMIF($J$22:$J438,L$21,area),"")</f>
        <v>4059.739396433999</v>
      </c>
      <c r="M438" s="52" t="str">
        <f>IF($J438=M$21, SUMIF($J$22:$J438,M$21,area),"")</f>
        <v/>
      </c>
      <c r="N438" s="52" t="str">
        <f>IF($J438=N$21, SUMIF($J$22:$J438,N$21,area),"")</f>
        <v/>
      </c>
      <c r="O438" s="52"/>
      <c r="P438" s="142"/>
      <c r="Q438" s="94">
        <f t="shared" si="55"/>
        <v>0.48425871691942218</v>
      </c>
      <c r="R438" s="94" t="str">
        <f t="shared" si="56"/>
        <v/>
      </c>
      <c r="S438" s="94" t="str">
        <f t="shared" si="57"/>
        <v/>
      </c>
      <c r="T438" s="142"/>
      <c r="U438" s="142">
        <f t="shared" si="58"/>
        <v>34912331</v>
      </c>
      <c r="V438" s="142" t="str">
        <f t="shared" si="59"/>
        <v/>
      </c>
      <c r="W438" s="142" t="str">
        <f t="shared" si="60"/>
        <v/>
      </c>
      <c r="X438" s="142"/>
      <c r="Y438" s="94">
        <f t="shared" si="61"/>
        <v>0.31106265138177214</v>
      </c>
      <c r="Z438" s="297">
        <f>IF(Z437=100%,100%,IF(L438="",0,MIN(1,L438/Geotypes!$F$11)))</f>
        <v>0.48425871691942218</v>
      </c>
      <c r="AA438" s="297">
        <f>IF(AA437=100%,100%,IF(M438="",0,MIN(1,M438/Geotypes!$F$12)))</f>
        <v>0</v>
      </c>
      <c r="AB438" s="297">
        <f>IF(AB437=100%,100%,IF(N438="",0,MIN(1,N438/Geotypes!$F$13)))</f>
        <v>0</v>
      </c>
      <c r="AC438" s="94">
        <f t="shared" si="62"/>
        <v>2.0482436863870713E-3</v>
      </c>
      <c r="AD438" s="146"/>
      <c r="AE438" s="146"/>
    </row>
    <row r="439" spans="1:31" hidden="1" outlineLevel="1">
      <c r="A439" s="146">
        <v>418</v>
      </c>
      <c r="B439" s="471" t="s">
        <v>2117</v>
      </c>
      <c r="C439" s="471" t="s">
        <v>2674</v>
      </c>
      <c r="D439" s="471" t="s">
        <v>2675</v>
      </c>
      <c r="E439" s="472">
        <v>0.72160781399999996</v>
      </c>
      <c r="F439" s="176">
        <v>4022</v>
      </c>
      <c r="G439" s="178">
        <f>SUM(F$22:F439)</f>
        <v>34916353</v>
      </c>
      <c r="H439" s="52">
        <f>SUM(E$22:E439)</f>
        <v>4060.461004247999</v>
      </c>
      <c r="I439" s="52">
        <f t="shared" si="54"/>
        <v>5573.6646998115793</v>
      </c>
      <c r="J439" s="52" t="str">
        <f>IF(A439&lt;=Geotypes!D$11,Geotypes!B$11,IF(A439&lt;=Geotypes!D$12,Geotypes!B$12,IF(A439&lt;=Geotypes!D$13,Geotypes!B$13,0)))</f>
        <v>Urbano</v>
      </c>
      <c r="L439" s="52">
        <f>IF($J439=L$21, SUMIF($J$22:$J439,L$21,area),"")</f>
        <v>4060.461004247999</v>
      </c>
      <c r="M439" s="52" t="str">
        <f>IF($J439=M$21, SUMIF($J$22:$J439,M$21,area),"")</f>
        <v/>
      </c>
      <c r="N439" s="52" t="str">
        <f>IF($J439=N$21, SUMIF($J$22:$J439,N$21,area),"")</f>
        <v/>
      </c>
      <c r="O439" s="52"/>
      <c r="P439" s="142"/>
      <c r="Q439" s="94">
        <f t="shared" si="55"/>
        <v>0.48434479261049579</v>
      </c>
      <c r="R439" s="94" t="str">
        <f t="shared" si="56"/>
        <v/>
      </c>
      <c r="S439" s="94" t="str">
        <f t="shared" si="57"/>
        <v/>
      </c>
      <c r="T439" s="142"/>
      <c r="U439" s="142">
        <f t="shared" si="58"/>
        <v>34916353</v>
      </c>
      <c r="V439" s="142" t="str">
        <f t="shared" si="59"/>
        <v/>
      </c>
      <c r="W439" s="142" t="str">
        <f t="shared" si="60"/>
        <v/>
      </c>
      <c r="X439" s="142"/>
      <c r="Y439" s="94">
        <f t="shared" si="61"/>
        <v>0.31109848668546064</v>
      </c>
      <c r="Z439" s="297">
        <f>IF(Z438=100%,100%,IF(L439="",0,MIN(1,L439/Geotypes!$F$11)))</f>
        <v>0.48434479261049579</v>
      </c>
      <c r="AA439" s="297">
        <f>IF(AA438=100%,100%,IF(M439="",0,MIN(1,M439/Geotypes!$F$12)))</f>
        <v>0</v>
      </c>
      <c r="AB439" s="297">
        <f>IF(AB438=100%,100%,IF(N439="",0,MIN(1,N439/Geotypes!$F$13)))</f>
        <v>0</v>
      </c>
      <c r="AC439" s="94">
        <f t="shared" si="62"/>
        <v>2.0486077562213005E-3</v>
      </c>
      <c r="AD439" s="146"/>
      <c r="AE439" s="146"/>
    </row>
    <row r="440" spans="1:31" hidden="1" outlineLevel="1">
      <c r="A440" s="146">
        <v>419</v>
      </c>
      <c r="B440" s="471" t="s">
        <v>2165</v>
      </c>
      <c r="C440" s="471" t="s">
        <v>2676</v>
      </c>
      <c r="D440" s="471" t="s">
        <v>2677</v>
      </c>
      <c r="E440" s="472">
        <v>0.48928516599999999</v>
      </c>
      <c r="F440" s="176">
        <v>2727</v>
      </c>
      <c r="G440" s="178">
        <f>SUM(F$22:F440)</f>
        <v>34919080</v>
      </c>
      <c r="H440" s="52">
        <f>SUM(E$22:E440)</f>
        <v>4060.9502894139991</v>
      </c>
      <c r="I440" s="52">
        <f t="shared" si="54"/>
        <v>5573.4369024381995</v>
      </c>
      <c r="J440" s="52" t="str">
        <f>IF(A440&lt;=Geotypes!D$11,Geotypes!B$11,IF(A440&lt;=Geotypes!D$12,Geotypes!B$12,IF(A440&lt;=Geotypes!D$13,Geotypes!B$13,0)))</f>
        <v>Urbano</v>
      </c>
      <c r="L440" s="52">
        <f>IF($J440=L$21, SUMIF($J$22:$J440,L$21,area),"")</f>
        <v>4060.9502894139991</v>
      </c>
      <c r="M440" s="52" t="str">
        <f>IF($J440=M$21, SUMIF($J$22:$J440,M$21,area),"")</f>
        <v/>
      </c>
      <c r="N440" s="52" t="str">
        <f>IF($J440=N$21, SUMIF($J$22:$J440,N$21,area),"")</f>
        <v/>
      </c>
      <c r="O440" s="52"/>
      <c r="P440" s="142"/>
      <c r="Q440" s="94">
        <f t="shared" si="55"/>
        <v>0.4844031561120799</v>
      </c>
      <c r="R440" s="94" t="str">
        <f t="shared" si="56"/>
        <v/>
      </c>
      <c r="S440" s="94" t="str">
        <f t="shared" si="57"/>
        <v/>
      </c>
      <c r="T440" s="142"/>
      <c r="U440" s="142">
        <f t="shared" si="58"/>
        <v>34919080</v>
      </c>
      <c r="V440" s="142" t="str">
        <f t="shared" si="59"/>
        <v/>
      </c>
      <c r="W440" s="142" t="str">
        <f t="shared" si="60"/>
        <v/>
      </c>
      <c r="X440" s="142"/>
      <c r="Y440" s="94">
        <f t="shared" si="61"/>
        <v>0.31112278376978647</v>
      </c>
      <c r="Z440" s="297">
        <f>IF(Z439=100%,100%,IF(L440="",0,MIN(1,L440/Geotypes!$F$11)))</f>
        <v>0.4844031561120799</v>
      </c>
      <c r="AA440" s="297">
        <f>IF(AA439=100%,100%,IF(M440="",0,MIN(1,M440/Geotypes!$F$12)))</f>
        <v>0</v>
      </c>
      <c r="AB440" s="297">
        <f>IF(AB439=100%,100%,IF(N440="",0,MIN(1,N440/Geotypes!$F$13)))</f>
        <v>0</v>
      </c>
      <c r="AC440" s="94">
        <f t="shared" si="62"/>
        <v>2.0488546132616768E-3</v>
      </c>
      <c r="AD440" s="146"/>
      <c r="AE440" s="146"/>
    </row>
    <row r="441" spans="1:31" hidden="1" outlineLevel="1">
      <c r="A441" s="146">
        <v>420</v>
      </c>
      <c r="B441" s="471" t="s">
        <v>1083</v>
      </c>
      <c r="C441" s="471" t="s">
        <v>2678</v>
      </c>
      <c r="D441" s="471" t="s">
        <v>2679</v>
      </c>
      <c r="E441" s="472">
        <v>45.760130279999998</v>
      </c>
      <c r="F441" s="176">
        <v>255029</v>
      </c>
      <c r="G441" s="178">
        <f>SUM(F$22:F441)</f>
        <v>35174109</v>
      </c>
      <c r="H441" s="52">
        <f>SUM(E$22:E441)</f>
        <v>4106.710419693999</v>
      </c>
      <c r="I441" s="52">
        <f t="shared" si="54"/>
        <v>5573.1703218393895</v>
      </c>
      <c r="J441" s="52" t="str">
        <f>IF(A441&lt;=Geotypes!D$11,Geotypes!B$11,IF(A441&lt;=Geotypes!D$12,Geotypes!B$12,IF(A441&lt;=Geotypes!D$13,Geotypes!B$13,0)))</f>
        <v>Urbano</v>
      </c>
      <c r="L441" s="52">
        <f>IF($J441=L$21, SUMIF($J$22:$J441,L$21,area),"")</f>
        <v>4106.710419693999</v>
      </c>
      <c r="M441" s="52" t="str">
        <f>IF($J441=M$21, SUMIF($J$22:$J441,M$21,area),"")</f>
        <v/>
      </c>
      <c r="N441" s="52" t="str">
        <f>IF($J441=N$21, SUMIF($J$22:$J441,N$21,area),"")</f>
        <v/>
      </c>
      <c r="O441" s="52"/>
      <c r="P441" s="142"/>
      <c r="Q441" s="94">
        <f t="shared" si="55"/>
        <v>0.4898615710031744</v>
      </c>
      <c r="R441" s="94" t="str">
        <f t="shared" si="56"/>
        <v/>
      </c>
      <c r="S441" s="94" t="str">
        <f t="shared" si="57"/>
        <v/>
      </c>
      <c r="T441" s="142"/>
      <c r="U441" s="142">
        <f t="shared" si="58"/>
        <v>35174109</v>
      </c>
      <c r="V441" s="142" t="str">
        <f t="shared" si="59"/>
        <v/>
      </c>
      <c r="W441" s="142" t="str">
        <f t="shared" si="60"/>
        <v/>
      </c>
      <c r="X441" s="142"/>
      <c r="Y441" s="94">
        <f t="shared" si="61"/>
        <v>0.31339504673954466</v>
      </c>
      <c r="Z441" s="297">
        <f>IF(Z440=100%,100%,IF(L441="",0,MIN(1,L441/Geotypes!$F$11)))</f>
        <v>0.4898615710031744</v>
      </c>
      <c r="AA441" s="297">
        <f>IF(AA440=100%,100%,IF(M441="",0,MIN(1,M441/Geotypes!$F$12)))</f>
        <v>0</v>
      </c>
      <c r="AB441" s="297">
        <f>IF(AB440=100%,100%,IF(N441="",0,MIN(1,N441/Geotypes!$F$13)))</f>
        <v>0</v>
      </c>
      <c r="AC441" s="94">
        <f t="shared" si="62"/>
        <v>2.0719417843290087E-3</v>
      </c>
      <c r="AD441" s="146"/>
      <c r="AE441" s="146"/>
    </row>
    <row r="442" spans="1:31" hidden="1" outlineLevel="1">
      <c r="A442" s="146">
        <v>421</v>
      </c>
      <c r="B442" s="471" t="s">
        <v>1077</v>
      </c>
      <c r="C442" s="471" t="s">
        <v>2385</v>
      </c>
      <c r="D442" s="471" t="s">
        <v>2680</v>
      </c>
      <c r="E442" s="472">
        <v>1.0000811119999999</v>
      </c>
      <c r="F442" s="176">
        <v>5571</v>
      </c>
      <c r="G442" s="178">
        <f>SUM(F$22:F442)</f>
        <v>35179680</v>
      </c>
      <c r="H442" s="52">
        <f>SUM(E$22:E442)</f>
        <v>4107.7105008059989</v>
      </c>
      <c r="I442" s="52">
        <f t="shared" si="54"/>
        <v>5570.5481616975085</v>
      </c>
      <c r="J442" s="52" t="str">
        <f>IF(A442&lt;=Geotypes!D$11,Geotypes!B$11,IF(A442&lt;=Geotypes!D$12,Geotypes!B$12,IF(A442&lt;=Geotypes!D$13,Geotypes!B$13,0)))</f>
        <v>Urbano</v>
      </c>
      <c r="L442" s="52">
        <f>IF($J442=L$21, SUMIF($J$22:$J442,L$21,area),"")</f>
        <v>4107.7105008059989</v>
      </c>
      <c r="M442" s="52" t="str">
        <f>IF($J442=M$21, SUMIF($J$22:$J442,M$21,area),"")</f>
        <v/>
      </c>
      <c r="N442" s="52" t="str">
        <f>IF($J442=N$21, SUMIF($J$22:$J442,N$21,area),"")</f>
        <v/>
      </c>
      <c r="O442" s="52"/>
      <c r="P442" s="142"/>
      <c r="Q442" s="94">
        <f t="shared" si="55"/>
        <v>0.48998086388107137</v>
      </c>
      <c r="R442" s="94" t="str">
        <f t="shared" si="56"/>
        <v/>
      </c>
      <c r="S442" s="94" t="str">
        <f t="shared" si="57"/>
        <v/>
      </c>
      <c r="T442" s="142"/>
      <c r="U442" s="142">
        <f t="shared" si="58"/>
        <v>35179680</v>
      </c>
      <c r="V442" s="142" t="str">
        <f t="shared" si="59"/>
        <v/>
      </c>
      <c r="W442" s="142" t="str">
        <f t="shared" si="60"/>
        <v/>
      </c>
      <c r="X442" s="142"/>
      <c r="Y442" s="94">
        <f t="shared" si="61"/>
        <v>0.31344468335735881</v>
      </c>
      <c r="Z442" s="297">
        <f>IF(Z441=100%,100%,IF(L442="",0,MIN(1,L442/Geotypes!$F$11)))</f>
        <v>0.48998086388107137</v>
      </c>
      <c r="AA442" s="297">
        <f>IF(AA441=100%,100%,IF(M442="",0,MIN(1,M442/Geotypes!$F$12)))</f>
        <v>0</v>
      </c>
      <c r="AB442" s="297">
        <f>IF(AB441=100%,100%,IF(N442="",0,MIN(1,N442/Geotypes!$F$13)))</f>
        <v>0</v>
      </c>
      <c r="AC442" s="94">
        <f t="shared" si="62"/>
        <v>2.0724463511554727E-3</v>
      </c>
      <c r="AD442" s="146"/>
      <c r="AE442" s="146"/>
    </row>
    <row r="443" spans="1:31" hidden="1" outlineLevel="1">
      <c r="A443" s="146">
        <v>422</v>
      </c>
      <c r="B443" s="471" t="s">
        <v>2095</v>
      </c>
      <c r="C443" s="471" t="s">
        <v>2485</v>
      </c>
      <c r="D443" s="471" t="s">
        <v>2681</v>
      </c>
      <c r="E443" s="472">
        <v>0.79601765899999999</v>
      </c>
      <c r="F443" s="176">
        <v>4432</v>
      </c>
      <c r="G443" s="178">
        <f>SUM(F$22:F443)</f>
        <v>35184112</v>
      </c>
      <c r="H443" s="52">
        <f>SUM(E$22:E443)</f>
        <v>4108.5065184649993</v>
      </c>
      <c r="I443" s="52">
        <f t="shared" si="54"/>
        <v>5567.715678026183</v>
      </c>
      <c r="J443" s="52" t="str">
        <f>IF(A443&lt;=Geotypes!D$11,Geotypes!B$11,IF(A443&lt;=Geotypes!D$12,Geotypes!B$12,IF(A443&lt;=Geotypes!D$13,Geotypes!B$13,0)))</f>
        <v>Urbano</v>
      </c>
      <c r="L443" s="52">
        <f>IF($J443=L$21, SUMIF($J$22:$J443,L$21,area),"")</f>
        <v>4108.5065184649993</v>
      </c>
      <c r="M443" s="52" t="str">
        <f>IF($J443=M$21, SUMIF($J$22:$J443,M$21,area),"")</f>
        <v/>
      </c>
      <c r="N443" s="52" t="str">
        <f>IF($J443=N$21, SUMIF($J$22:$J443,N$21,area),"")</f>
        <v/>
      </c>
      <c r="O443" s="52"/>
      <c r="P443" s="142"/>
      <c r="Q443" s="94">
        <f t="shared" si="55"/>
        <v>0.49007581541676143</v>
      </c>
      <c r="R443" s="94" t="str">
        <f t="shared" si="56"/>
        <v/>
      </c>
      <c r="S443" s="94" t="str">
        <f t="shared" si="57"/>
        <v/>
      </c>
      <c r="T443" s="142"/>
      <c r="U443" s="142">
        <f t="shared" si="58"/>
        <v>35184112</v>
      </c>
      <c r="V443" s="142" t="str">
        <f t="shared" si="59"/>
        <v/>
      </c>
      <c r="W443" s="142" t="str">
        <f t="shared" si="60"/>
        <v/>
      </c>
      <c r="X443" s="142"/>
      <c r="Y443" s="94">
        <f t="shared" si="61"/>
        <v>0.31348417168802695</v>
      </c>
      <c r="Z443" s="297">
        <f>IF(Z442=100%,100%,IF(L443="",0,MIN(1,L443/Geotypes!$F$11)))</f>
        <v>0.49007581541676143</v>
      </c>
      <c r="AA443" s="297">
        <f>IF(AA442=100%,100%,IF(M443="",0,MIN(1,M443/Geotypes!$F$12)))</f>
        <v>0</v>
      </c>
      <c r="AB443" s="297">
        <f>IF(AB442=100%,100%,IF(N443="",0,MIN(1,N443/Geotypes!$F$13)))</f>
        <v>0</v>
      </c>
      <c r="AC443" s="94">
        <f t="shared" si="62"/>
        <v>2.0728479626839695E-3</v>
      </c>
      <c r="AD443" s="146"/>
      <c r="AE443" s="146"/>
    </row>
    <row r="444" spans="1:31" hidden="1" outlineLevel="1">
      <c r="A444" s="146">
        <v>423</v>
      </c>
      <c r="B444" s="471" t="s">
        <v>2392</v>
      </c>
      <c r="C444" s="471" t="s">
        <v>2682</v>
      </c>
      <c r="D444" s="471" t="s">
        <v>2683</v>
      </c>
      <c r="E444" s="472">
        <v>1.782921443</v>
      </c>
      <c r="F444" s="176">
        <v>9915</v>
      </c>
      <c r="G444" s="178">
        <f>SUM(F$22:F444)</f>
        <v>35194027</v>
      </c>
      <c r="H444" s="52">
        <f>SUM(E$22:E444)</f>
        <v>4110.2894399079996</v>
      </c>
      <c r="I444" s="52">
        <f t="shared" si="54"/>
        <v>5561.097511574435</v>
      </c>
      <c r="J444" s="52" t="str">
        <f>IF(A444&lt;=Geotypes!D$11,Geotypes!B$11,IF(A444&lt;=Geotypes!D$12,Geotypes!B$12,IF(A444&lt;=Geotypes!D$13,Geotypes!B$13,0)))</f>
        <v>Urbano</v>
      </c>
      <c r="L444" s="52">
        <f>IF($J444=L$21, SUMIF($J$22:$J444,L$21,area),"")</f>
        <v>4110.2894399079996</v>
      </c>
      <c r="M444" s="52" t="str">
        <f>IF($J444=M$21, SUMIF($J$22:$J444,M$21,area),"")</f>
        <v/>
      </c>
      <c r="N444" s="52" t="str">
        <f>IF($J444=N$21, SUMIF($J$22:$J444,N$21,area),"")</f>
        <v/>
      </c>
      <c r="O444" s="52"/>
      <c r="P444" s="142"/>
      <c r="Q444" s="94">
        <f t="shared" si="55"/>
        <v>0.49028848799646291</v>
      </c>
      <c r="R444" s="94" t="str">
        <f t="shared" si="56"/>
        <v/>
      </c>
      <c r="S444" s="94" t="str">
        <f t="shared" si="57"/>
        <v/>
      </c>
      <c r="T444" s="142"/>
      <c r="U444" s="142">
        <f t="shared" si="58"/>
        <v>35194027</v>
      </c>
      <c r="V444" s="142" t="str">
        <f t="shared" si="59"/>
        <v/>
      </c>
      <c r="W444" s="142" t="str">
        <f t="shared" si="60"/>
        <v/>
      </c>
      <c r="X444" s="142"/>
      <c r="Y444" s="94">
        <f t="shared" si="61"/>
        <v>0.31357251257218194</v>
      </c>
      <c r="Z444" s="297">
        <f>IF(Z443=100%,100%,IF(L444="",0,MIN(1,L444/Geotypes!$F$11)))</f>
        <v>0.49028848799646291</v>
      </c>
      <c r="AA444" s="297">
        <f>IF(AA443=100%,100%,IF(M444="",0,MIN(1,M444/Geotypes!$F$12)))</f>
        <v>0</v>
      </c>
      <c r="AB444" s="297">
        <f>IF(AB443=100%,100%,IF(N444="",0,MIN(1,N444/Geotypes!$F$13)))</f>
        <v>0</v>
      </c>
      <c r="AC444" s="94">
        <f t="shared" si="62"/>
        <v>2.073747492735617E-3</v>
      </c>
      <c r="AD444" s="146"/>
      <c r="AE444" s="146"/>
    </row>
    <row r="445" spans="1:31" hidden="1" outlineLevel="1">
      <c r="A445" s="146">
        <v>424</v>
      </c>
      <c r="B445" s="471" t="s">
        <v>1077</v>
      </c>
      <c r="C445" s="471" t="s">
        <v>2684</v>
      </c>
      <c r="D445" s="471" t="s">
        <v>2685</v>
      </c>
      <c r="E445" s="472">
        <v>4.6122243850000002</v>
      </c>
      <c r="F445" s="176">
        <v>25631</v>
      </c>
      <c r="G445" s="178">
        <f>SUM(F$22:F445)</f>
        <v>35219658</v>
      </c>
      <c r="H445" s="52">
        <f>SUM(E$22:E445)</f>
        <v>4114.9016642930001</v>
      </c>
      <c r="I445" s="52">
        <f t="shared" si="54"/>
        <v>5557.1884324097118</v>
      </c>
      <c r="J445" s="52" t="str">
        <f>IF(A445&lt;=Geotypes!D$11,Geotypes!B$11,IF(A445&lt;=Geotypes!D$12,Geotypes!B$12,IF(A445&lt;=Geotypes!D$13,Geotypes!B$13,0)))</f>
        <v>Urbano</v>
      </c>
      <c r="L445" s="52">
        <f>IF($J445=L$21, SUMIF($J$22:$J445,L$21,area),"")</f>
        <v>4114.9016642930001</v>
      </c>
      <c r="M445" s="52" t="str">
        <f>IF($J445=M$21, SUMIF($J$22:$J445,M$21,area),"")</f>
        <v/>
      </c>
      <c r="N445" s="52" t="str">
        <f>IF($J445=N$21, SUMIF($J$22:$J445,N$21,area),"")</f>
        <v/>
      </c>
      <c r="O445" s="52"/>
      <c r="P445" s="142"/>
      <c r="Q445" s="94">
        <f t="shared" si="55"/>
        <v>0.4908386488922058</v>
      </c>
      <c r="R445" s="94" t="str">
        <f t="shared" si="56"/>
        <v/>
      </c>
      <c r="S445" s="94" t="str">
        <f t="shared" si="57"/>
        <v/>
      </c>
      <c r="T445" s="142"/>
      <c r="U445" s="142">
        <f t="shared" si="58"/>
        <v>35219658</v>
      </c>
      <c r="V445" s="142" t="str">
        <f t="shared" si="59"/>
        <v/>
      </c>
      <c r="W445" s="142" t="str">
        <f t="shared" si="60"/>
        <v/>
      </c>
      <c r="X445" s="142"/>
      <c r="Y445" s="94">
        <f t="shared" si="61"/>
        <v>0.31380088021734337</v>
      </c>
      <c r="Z445" s="297">
        <f>IF(Z444=100%,100%,IF(L445="",0,MIN(1,L445/Geotypes!$F$11)))</f>
        <v>0.4908386488922058</v>
      </c>
      <c r="AA445" s="297">
        <f>IF(AA444=100%,100%,IF(M445="",0,MIN(1,M445/Geotypes!$F$12)))</f>
        <v>0</v>
      </c>
      <c r="AB445" s="297">
        <f>IF(AB444=100%,100%,IF(N445="",0,MIN(1,N445/Geotypes!$F$13)))</f>
        <v>0</v>
      </c>
      <c r="AC445" s="94">
        <f t="shared" si="62"/>
        <v>2.0760744794099525E-3</v>
      </c>
      <c r="AD445" s="146"/>
      <c r="AE445" s="146"/>
    </row>
    <row r="446" spans="1:31" hidden="1" outlineLevel="1">
      <c r="A446" s="146">
        <v>425</v>
      </c>
      <c r="B446" s="471" t="s">
        <v>2068</v>
      </c>
      <c r="C446" s="471" t="s">
        <v>2686</v>
      </c>
      <c r="D446" s="471" t="s">
        <v>2687</v>
      </c>
      <c r="E446" s="472">
        <v>3.399610655</v>
      </c>
      <c r="F446" s="176">
        <v>18867</v>
      </c>
      <c r="G446" s="178">
        <f>SUM(F$22:F446)</f>
        <v>35238525</v>
      </c>
      <c r="H446" s="52">
        <f>SUM(E$22:E446)</f>
        <v>4118.3012749480004</v>
      </c>
      <c r="I446" s="52">
        <f t="shared" si="54"/>
        <v>5549.7531672490886</v>
      </c>
      <c r="J446" s="52" t="str">
        <f>IF(A446&lt;=Geotypes!D$11,Geotypes!B$11,IF(A446&lt;=Geotypes!D$12,Geotypes!B$12,IF(A446&lt;=Geotypes!D$13,Geotypes!B$13,0)))</f>
        <v>Urbano</v>
      </c>
      <c r="L446" s="52">
        <f>IF($J446=L$21, SUMIF($J$22:$J446,L$21,area),"")</f>
        <v>4118.3012749480004</v>
      </c>
      <c r="M446" s="52" t="str">
        <f>IF($J446=M$21, SUMIF($J$22:$J446,M$21,area),"")</f>
        <v/>
      </c>
      <c r="N446" s="52" t="str">
        <f>IF($J446=N$21, SUMIF($J$22:$J446,N$21,area),"")</f>
        <v/>
      </c>
      <c r="O446" s="52"/>
      <c r="P446" s="142"/>
      <c r="Q446" s="94">
        <f t="shared" si="55"/>
        <v>0.49124416533872012</v>
      </c>
      <c r="R446" s="94" t="str">
        <f t="shared" si="56"/>
        <v/>
      </c>
      <c r="S446" s="94" t="str">
        <f t="shared" si="57"/>
        <v/>
      </c>
      <c r="T446" s="142"/>
      <c r="U446" s="142">
        <f t="shared" si="58"/>
        <v>35238525</v>
      </c>
      <c r="V446" s="142" t="str">
        <f t="shared" si="59"/>
        <v/>
      </c>
      <c r="W446" s="142" t="str">
        <f t="shared" si="60"/>
        <v/>
      </c>
      <c r="X446" s="142"/>
      <c r="Y446" s="94">
        <f t="shared" si="61"/>
        <v>0.31396898182716193</v>
      </c>
      <c r="Z446" s="297">
        <f>IF(Z445=100%,100%,IF(L446="",0,MIN(1,L446/Geotypes!$F$11)))</f>
        <v>0.49124416533872012</v>
      </c>
      <c r="AA446" s="297">
        <f>IF(AA445=100%,100%,IF(M446="",0,MIN(1,M446/Geotypes!$F$12)))</f>
        <v>0</v>
      </c>
      <c r="AB446" s="297">
        <f>IF(AB445=100%,100%,IF(N446="",0,MIN(1,N446/Geotypes!$F$13)))</f>
        <v>0</v>
      </c>
      <c r="AC446" s="94">
        <f t="shared" si="62"/>
        <v>2.0777896710467347E-3</v>
      </c>
      <c r="AD446" s="146"/>
      <c r="AE446" s="146"/>
    </row>
    <row r="447" spans="1:31" hidden="1" outlineLevel="1">
      <c r="A447" s="146">
        <v>426</v>
      </c>
      <c r="B447" s="471" t="s">
        <v>2080</v>
      </c>
      <c r="C447" s="471" t="s">
        <v>2688</v>
      </c>
      <c r="D447" s="471" t="s">
        <v>2689</v>
      </c>
      <c r="E447" s="472">
        <v>5.8098840389999999</v>
      </c>
      <c r="F447" s="176">
        <v>32225</v>
      </c>
      <c r="G447" s="178">
        <f>SUM(F$22:F447)</f>
        <v>35270750</v>
      </c>
      <c r="H447" s="52">
        <f>SUM(E$22:E447)</f>
        <v>4124.1111589870006</v>
      </c>
      <c r="I447" s="52">
        <f t="shared" si="54"/>
        <v>5546.5823041704944</v>
      </c>
      <c r="J447" s="52" t="str">
        <f>IF(A447&lt;=Geotypes!D$11,Geotypes!B$11,IF(A447&lt;=Geotypes!D$12,Geotypes!B$12,IF(A447&lt;=Geotypes!D$13,Geotypes!B$13,0)))</f>
        <v>Urbano</v>
      </c>
      <c r="L447" s="52">
        <f>IF($J447=L$21, SUMIF($J$22:$J447,L$21,area),"")</f>
        <v>4124.1111589870006</v>
      </c>
      <c r="M447" s="52" t="str">
        <f>IF($J447=M$21, SUMIF($J$22:$J447,M$21,area),"")</f>
        <v/>
      </c>
      <c r="N447" s="52" t="str">
        <f>IF($J447=N$21, SUMIF($J$22:$J447,N$21,area),"")</f>
        <v/>
      </c>
      <c r="O447" s="52"/>
      <c r="P447" s="142"/>
      <c r="Q447" s="94">
        <f t="shared" si="55"/>
        <v>0.49193718691361438</v>
      </c>
      <c r="R447" s="94" t="str">
        <f t="shared" si="56"/>
        <v/>
      </c>
      <c r="S447" s="94" t="str">
        <f t="shared" si="57"/>
        <v/>
      </c>
      <c r="T447" s="142"/>
      <c r="U447" s="142">
        <f t="shared" si="58"/>
        <v>35270750</v>
      </c>
      <c r="V447" s="142" t="str">
        <f t="shared" si="59"/>
        <v/>
      </c>
      <c r="W447" s="142" t="str">
        <f t="shared" si="60"/>
        <v/>
      </c>
      <c r="X447" s="142"/>
      <c r="Y447" s="94">
        <f t="shared" si="61"/>
        <v>0.31425610083794292</v>
      </c>
      <c r="Z447" s="297">
        <f>IF(Z446=100%,100%,IF(L447="",0,MIN(1,L447/Geotypes!$F$11)))</f>
        <v>0.49193718691361438</v>
      </c>
      <c r="AA447" s="297">
        <f>IF(AA446=100%,100%,IF(M447="",0,MIN(1,M447/Geotypes!$F$12)))</f>
        <v>0</v>
      </c>
      <c r="AB447" s="297">
        <f>IF(AB446=100%,100%,IF(N447="",0,MIN(1,N447/Geotypes!$F$13)))</f>
        <v>0</v>
      </c>
      <c r="AC447" s="94">
        <f t="shared" si="62"/>
        <v>2.0807209080399209E-3</v>
      </c>
      <c r="AD447" s="146"/>
      <c r="AE447" s="146"/>
    </row>
    <row r="448" spans="1:31" hidden="1" outlineLevel="1">
      <c r="A448" s="146">
        <v>427</v>
      </c>
      <c r="B448" s="471" t="s">
        <v>1077</v>
      </c>
      <c r="C448" s="471" t="s">
        <v>2271</v>
      </c>
      <c r="D448" s="471" t="s">
        <v>2690</v>
      </c>
      <c r="E448" s="472">
        <v>0.65403764900000005</v>
      </c>
      <c r="F448" s="176">
        <v>3626</v>
      </c>
      <c r="G448" s="178">
        <f>SUM(F$22:F448)</f>
        <v>35274376</v>
      </c>
      <c r="H448" s="52">
        <f>SUM(E$22:E448)</f>
        <v>4124.7651966360008</v>
      </c>
      <c r="I448" s="52">
        <f t="shared" si="54"/>
        <v>5544.0233533100472</v>
      </c>
      <c r="J448" s="52" t="str">
        <f>IF(A448&lt;=Geotypes!D$11,Geotypes!B$11,IF(A448&lt;=Geotypes!D$12,Geotypes!B$12,IF(A448&lt;=Geotypes!D$13,Geotypes!B$13,0)))</f>
        <v>Urbano</v>
      </c>
      <c r="L448" s="52">
        <f>IF($J448=L$21, SUMIF($J$22:$J448,L$21,area),"")</f>
        <v>4124.7651966360008</v>
      </c>
      <c r="M448" s="52" t="str">
        <f>IF($J448=M$21, SUMIF($J$22:$J448,M$21,area),"")</f>
        <v/>
      </c>
      <c r="N448" s="52" t="str">
        <f>IF($J448=N$21, SUMIF($J$22:$J448,N$21,area),"")</f>
        <v/>
      </c>
      <c r="O448" s="52"/>
      <c r="P448" s="142"/>
      <c r="Q448" s="94">
        <f t="shared" si="55"/>
        <v>0.49201520261900672</v>
      </c>
      <c r="R448" s="94" t="str">
        <f t="shared" si="56"/>
        <v/>
      </c>
      <c r="S448" s="94" t="str">
        <f t="shared" si="57"/>
        <v/>
      </c>
      <c r="T448" s="142"/>
      <c r="U448" s="142">
        <f t="shared" si="58"/>
        <v>35274376</v>
      </c>
      <c r="V448" s="142" t="str">
        <f t="shared" si="59"/>
        <v/>
      </c>
      <c r="W448" s="142" t="str">
        <f t="shared" si="60"/>
        <v/>
      </c>
      <c r="X448" s="142"/>
      <c r="Y448" s="94">
        <f t="shared" si="61"/>
        <v>0.31428840785215834</v>
      </c>
      <c r="Z448" s="297">
        <f>IF(Z447=100%,100%,IF(L448="",0,MIN(1,L448/Geotypes!$F$11)))</f>
        <v>0.49201520261900672</v>
      </c>
      <c r="AA448" s="297">
        <f>IF(AA447=100%,100%,IF(M448="",0,MIN(1,M448/Geotypes!$F$12)))</f>
        <v>0</v>
      </c>
      <c r="AB448" s="297">
        <f>IF(AB447=100%,100%,IF(N448="",0,MIN(1,N448/Geotypes!$F$13)))</f>
        <v>0</v>
      </c>
      <c r="AC448" s="94">
        <f t="shared" si="62"/>
        <v>2.0810508869756137E-3</v>
      </c>
      <c r="AD448" s="146"/>
      <c r="AE448" s="146"/>
    </row>
    <row r="449" spans="1:31" hidden="1" outlineLevel="1">
      <c r="A449" s="146">
        <v>428</v>
      </c>
      <c r="B449" s="471" t="s">
        <v>2452</v>
      </c>
      <c r="C449" s="471" t="s">
        <v>2452</v>
      </c>
      <c r="D449" s="471" t="s">
        <v>2691</v>
      </c>
      <c r="E449" s="472">
        <v>1.427385082</v>
      </c>
      <c r="F449" s="176">
        <v>7912</v>
      </c>
      <c r="G449" s="178">
        <f>SUM(F$22:F449)</f>
        <v>35282288</v>
      </c>
      <c r="H449" s="52">
        <f>SUM(E$22:E449)</f>
        <v>4126.1925817180008</v>
      </c>
      <c r="I449" s="52">
        <f t="shared" si="54"/>
        <v>5543.0031459443262</v>
      </c>
      <c r="J449" s="52" t="str">
        <f>IF(A449&lt;=Geotypes!D$11,Geotypes!B$11,IF(A449&lt;=Geotypes!D$12,Geotypes!B$12,IF(A449&lt;=Geotypes!D$13,Geotypes!B$13,0)))</f>
        <v>Urbano</v>
      </c>
      <c r="L449" s="52">
        <f>IF($J449=L$21, SUMIF($J$22:$J449,L$21,area),"")</f>
        <v>4126.1925817180008</v>
      </c>
      <c r="M449" s="52" t="str">
        <f>IF($J449=M$21, SUMIF($J$22:$J449,M$21,area),"")</f>
        <v/>
      </c>
      <c r="N449" s="52" t="str">
        <f>IF($J449=N$21, SUMIF($J$22:$J449,N$21,area),"")</f>
        <v/>
      </c>
      <c r="O449" s="52"/>
      <c r="P449" s="142"/>
      <c r="Q449" s="94">
        <f t="shared" si="55"/>
        <v>0.49218546568292809</v>
      </c>
      <c r="R449" s="94" t="str">
        <f t="shared" si="56"/>
        <v/>
      </c>
      <c r="S449" s="94" t="str">
        <f t="shared" si="57"/>
        <v/>
      </c>
      <c r="T449" s="142"/>
      <c r="U449" s="142">
        <f t="shared" si="58"/>
        <v>35282288</v>
      </c>
      <c r="V449" s="142" t="str">
        <f t="shared" si="59"/>
        <v/>
      </c>
      <c r="W449" s="142" t="str">
        <f t="shared" si="60"/>
        <v/>
      </c>
      <c r="X449" s="142"/>
      <c r="Y449" s="94">
        <f t="shared" si="61"/>
        <v>0.31435890236304426</v>
      </c>
      <c r="Z449" s="297">
        <f>IF(Z448=100%,100%,IF(L449="",0,MIN(1,L449/Geotypes!$F$11)))</f>
        <v>0.49218546568292809</v>
      </c>
      <c r="AA449" s="297">
        <f>IF(AA448=100%,100%,IF(M449="",0,MIN(1,M449/Geotypes!$F$12)))</f>
        <v>0</v>
      </c>
      <c r="AB449" s="297">
        <f>IF(AB448=100%,100%,IF(N449="",0,MIN(1,N449/Geotypes!$F$13)))</f>
        <v>0</v>
      </c>
      <c r="AC449" s="94">
        <f t="shared" si="62"/>
        <v>2.0817710397235505E-3</v>
      </c>
      <c r="AD449" s="146"/>
      <c r="AE449" s="146"/>
    </row>
    <row r="450" spans="1:31" hidden="1" outlineLevel="1">
      <c r="A450" s="146">
        <v>429</v>
      </c>
      <c r="B450" s="471" t="s">
        <v>2330</v>
      </c>
      <c r="C450" s="471" t="s">
        <v>2692</v>
      </c>
      <c r="D450" s="471" t="s">
        <v>2693</v>
      </c>
      <c r="E450" s="472">
        <v>0.52126956199999996</v>
      </c>
      <c r="F450" s="176">
        <v>2889</v>
      </c>
      <c r="G450" s="178">
        <f>SUM(F$22:F450)</f>
        <v>35285177</v>
      </c>
      <c r="H450" s="52">
        <f>SUM(E$22:E450)</f>
        <v>4126.7138512800011</v>
      </c>
      <c r="I450" s="52">
        <f t="shared" si="54"/>
        <v>5542.2380484207133</v>
      </c>
      <c r="J450" s="52" t="str">
        <f>IF(A450&lt;=Geotypes!D$11,Geotypes!B$11,IF(A450&lt;=Geotypes!D$12,Geotypes!B$12,IF(A450&lt;=Geotypes!D$13,Geotypes!B$13,0)))</f>
        <v>Urbano</v>
      </c>
      <c r="L450" s="52">
        <f>IF($J450=L$21, SUMIF($J$22:$J450,L$21,area),"")</f>
        <v>4126.7138512800011</v>
      </c>
      <c r="M450" s="52" t="str">
        <f>IF($J450=M$21, SUMIF($J$22:$J450,M$21,area),"")</f>
        <v/>
      </c>
      <c r="N450" s="52" t="str">
        <f>IF($J450=N$21, SUMIF($J$22:$J450,N$21,area),"")</f>
        <v/>
      </c>
      <c r="O450" s="52"/>
      <c r="P450" s="142"/>
      <c r="Q450" s="94">
        <f t="shared" si="55"/>
        <v>0.49224764438570029</v>
      </c>
      <c r="R450" s="94" t="str">
        <f t="shared" si="56"/>
        <v/>
      </c>
      <c r="S450" s="94" t="str">
        <f t="shared" si="57"/>
        <v/>
      </c>
      <c r="T450" s="142"/>
      <c r="U450" s="142">
        <f t="shared" si="58"/>
        <v>35285177</v>
      </c>
      <c r="V450" s="142" t="str">
        <f t="shared" si="59"/>
        <v/>
      </c>
      <c r="W450" s="142" t="str">
        <f t="shared" si="60"/>
        <v/>
      </c>
      <c r="X450" s="142"/>
      <c r="Y450" s="94">
        <f t="shared" si="61"/>
        <v>0.31438464283851814</v>
      </c>
      <c r="Z450" s="297">
        <f>IF(Z449=100%,100%,IF(L450="",0,MIN(1,L450/Geotypes!$F$11)))</f>
        <v>0.49224764438570029</v>
      </c>
      <c r="AA450" s="297">
        <f>IF(AA449=100%,100%,IF(M450="",0,MIN(1,M450/Geotypes!$F$12)))</f>
        <v>0</v>
      </c>
      <c r="AB450" s="297">
        <f>IF(AB449=100%,100%,IF(N450="",0,MIN(1,N450/Geotypes!$F$13)))</f>
        <v>0</v>
      </c>
      <c r="AC450" s="94">
        <f t="shared" si="62"/>
        <v>2.0820340337202119E-3</v>
      </c>
      <c r="AD450" s="146"/>
      <c r="AE450" s="146"/>
    </row>
    <row r="451" spans="1:31" hidden="1" outlineLevel="1">
      <c r="A451" s="146">
        <v>430</v>
      </c>
      <c r="B451" s="471" t="s">
        <v>1077</v>
      </c>
      <c r="C451" s="471" t="s">
        <v>2694</v>
      </c>
      <c r="D451" s="471" t="s">
        <v>2695</v>
      </c>
      <c r="E451" s="472">
        <v>87.559415180000002</v>
      </c>
      <c r="F451" s="176">
        <v>484573</v>
      </c>
      <c r="G451" s="178">
        <f>SUM(F$22:F451)</f>
        <v>35769750</v>
      </c>
      <c r="H451" s="52">
        <f>SUM(E$22:E451)</f>
        <v>4214.2732664600007</v>
      </c>
      <c r="I451" s="52">
        <f t="shared" si="54"/>
        <v>5534.2192384889795</v>
      </c>
      <c r="J451" s="52" t="str">
        <f>IF(A451&lt;=Geotypes!D$11,Geotypes!B$11,IF(A451&lt;=Geotypes!D$12,Geotypes!B$12,IF(A451&lt;=Geotypes!D$13,Geotypes!B$13,0)))</f>
        <v>Urbano</v>
      </c>
      <c r="L451" s="52">
        <f>IF($J451=L$21, SUMIF($J$22:$J451,L$21,area),"")</f>
        <v>4214.2732664600007</v>
      </c>
      <c r="M451" s="52" t="str">
        <f>IF($J451=M$21, SUMIF($J$22:$J451,M$21,area),"")</f>
        <v/>
      </c>
      <c r="N451" s="52" t="str">
        <f>IF($J451=N$21, SUMIF($J$22:$J451,N$21,area),"")</f>
        <v/>
      </c>
      <c r="O451" s="52"/>
      <c r="P451" s="142"/>
      <c r="Q451" s="94">
        <f t="shared" si="55"/>
        <v>0.5026920118459679</v>
      </c>
      <c r="R451" s="94" t="str">
        <f t="shared" si="56"/>
        <v/>
      </c>
      <c r="S451" s="94" t="str">
        <f t="shared" si="57"/>
        <v/>
      </c>
      <c r="T451" s="142"/>
      <c r="U451" s="142">
        <f t="shared" si="58"/>
        <v>35769750</v>
      </c>
      <c r="V451" s="142" t="str">
        <f t="shared" si="59"/>
        <v/>
      </c>
      <c r="W451" s="142" t="str">
        <f t="shared" si="60"/>
        <v/>
      </c>
      <c r="X451" s="142"/>
      <c r="Y451" s="94">
        <f t="shared" si="61"/>
        <v>0.31870210196687082</v>
      </c>
      <c r="Z451" s="297">
        <f>IF(Z450=100%,100%,IF(L451="",0,MIN(1,L451/Geotypes!$F$11)))</f>
        <v>0.5026920118459679</v>
      </c>
      <c r="AA451" s="297">
        <f>IF(AA450=100%,100%,IF(M451="",0,MIN(1,M451/Geotypes!$F$12)))</f>
        <v>0</v>
      </c>
      <c r="AB451" s="297">
        <f>IF(AB450=100%,100%,IF(N451="",0,MIN(1,N451/Geotypes!$F$13)))</f>
        <v>0</v>
      </c>
      <c r="AC451" s="94">
        <f t="shared" si="62"/>
        <v>2.1262100267614675E-3</v>
      </c>
      <c r="AD451" s="146"/>
      <c r="AE451" s="146"/>
    </row>
    <row r="452" spans="1:31" hidden="1" outlineLevel="1">
      <c r="A452" s="146">
        <v>431</v>
      </c>
      <c r="B452" s="471" t="s">
        <v>1077</v>
      </c>
      <c r="C452" s="471" t="s">
        <v>2271</v>
      </c>
      <c r="D452" s="471" t="s">
        <v>2696</v>
      </c>
      <c r="E452" s="472">
        <v>2.3793069789999999</v>
      </c>
      <c r="F452" s="176">
        <v>13138</v>
      </c>
      <c r="G452" s="178">
        <f>SUM(F$22:F452)</f>
        <v>35782888</v>
      </c>
      <c r="H452" s="52">
        <f>SUM(E$22:E452)</f>
        <v>4216.6525734390007</v>
      </c>
      <c r="I452" s="52">
        <f t="shared" si="54"/>
        <v>5521.7759271742971</v>
      </c>
      <c r="J452" s="52" t="str">
        <f>IF(A452&lt;=Geotypes!D$11,Geotypes!B$11,IF(A452&lt;=Geotypes!D$12,Geotypes!B$12,IF(A452&lt;=Geotypes!D$13,Geotypes!B$13,0)))</f>
        <v>Urbano</v>
      </c>
      <c r="L452" s="52">
        <f>IF($J452=L$21, SUMIF($J$22:$J452,L$21,area),"")</f>
        <v>4216.6525734390007</v>
      </c>
      <c r="M452" s="52" t="str">
        <f>IF($J452=M$21, SUMIF($J$22:$J452,M$21,area),"")</f>
        <v/>
      </c>
      <c r="N452" s="52" t="str">
        <f>IF($J452=N$21, SUMIF($J$22:$J452,N$21,area),"")</f>
        <v/>
      </c>
      <c r="O452" s="52"/>
      <c r="P452" s="142"/>
      <c r="Q452" s="94">
        <f t="shared" si="55"/>
        <v>0.50297582320238643</v>
      </c>
      <c r="R452" s="94" t="str">
        <f t="shared" si="56"/>
        <v/>
      </c>
      <c r="S452" s="94" t="str">
        <f t="shared" si="57"/>
        <v/>
      </c>
      <c r="T452" s="142"/>
      <c r="U452" s="142">
        <f t="shared" si="58"/>
        <v>35782888</v>
      </c>
      <c r="V452" s="142" t="str">
        <f t="shared" si="59"/>
        <v/>
      </c>
      <c r="W452" s="142" t="str">
        <f t="shared" si="60"/>
        <v/>
      </c>
      <c r="X452" s="142"/>
      <c r="Y452" s="94">
        <f t="shared" si="61"/>
        <v>0.31881915920701481</v>
      </c>
      <c r="Z452" s="297">
        <f>IF(Z451=100%,100%,IF(L452="",0,MIN(1,L452/Geotypes!$F$11)))</f>
        <v>0.50297582320238643</v>
      </c>
      <c r="AA452" s="297">
        <f>IF(AA451=100%,100%,IF(M452="",0,MIN(1,M452/Geotypes!$F$12)))</f>
        <v>0</v>
      </c>
      <c r="AB452" s="297">
        <f>IF(AB451=100%,100%,IF(N452="",0,MIN(1,N452/Geotypes!$F$13)))</f>
        <v>0</v>
      </c>
      <c r="AC452" s="94">
        <f t="shared" si="62"/>
        <v>2.1274104487644151E-3</v>
      </c>
      <c r="AD452" s="146"/>
      <c r="AE452" s="146"/>
    </row>
    <row r="453" spans="1:31" hidden="1" outlineLevel="1">
      <c r="A453" s="146">
        <v>432</v>
      </c>
      <c r="B453" s="471" t="s">
        <v>2083</v>
      </c>
      <c r="C453" s="471" t="s">
        <v>2697</v>
      </c>
      <c r="D453" s="471" t="s">
        <v>2698</v>
      </c>
      <c r="E453" s="472">
        <v>0.86953058100000002</v>
      </c>
      <c r="F453" s="176">
        <v>4784</v>
      </c>
      <c r="G453" s="178">
        <f>SUM(F$22:F453)</f>
        <v>35787672</v>
      </c>
      <c r="H453" s="52">
        <f>SUM(E$22:E453)</f>
        <v>4217.5221040200004</v>
      </c>
      <c r="I453" s="52">
        <f t="shared" si="54"/>
        <v>5501.8191476350157</v>
      </c>
      <c r="J453" s="52" t="str">
        <f>IF(A453&lt;=Geotypes!D$11,Geotypes!B$11,IF(A453&lt;=Geotypes!D$12,Geotypes!B$12,IF(A453&lt;=Geotypes!D$13,Geotypes!B$13,0)))</f>
        <v>Urbano</v>
      </c>
      <c r="L453" s="52">
        <f>IF($J453=L$21, SUMIF($J$22:$J453,L$21,area),"")</f>
        <v>4217.5221040200004</v>
      </c>
      <c r="M453" s="52" t="str">
        <f>IF($J453=M$21, SUMIF($J$22:$J453,M$21,area),"")</f>
        <v/>
      </c>
      <c r="N453" s="52" t="str">
        <f>IF($J453=N$21, SUMIF($J$22:$J453,N$21,area),"")</f>
        <v/>
      </c>
      <c r="O453" s="52"/>
      <c r="P453" s="142"/>
      <c r="Q453" s="94">
        <f t="shared" si="55"/>
        <v>0.50307954359484486</v>
      </c>
      <c r="R453" s="94" t="str">
        <f t="shared" si="56"/>
        <v/>
      </c>
      <c r="S453" s="94" t="str">
        <f t="shared" si="57"/>
        <v/>
      </c>
      <c r="T453" s="142"/>
      <c r="U453" s="142">
        <f t="shared" si="58"/>
        <v>35787672</v>
      </c>
      <c r="V453" s="142" t="str">
        <f t="shared" si="59"/>
        <v/>
      </c>
      <c r="W453" s="142" t="str">
        <f t="shared" si="60"/>
        <v/>
      </c>
      <c r="X453" s="142"/>
      <c r="Y453" s="94">
        <f t="shared" si="61"/>
        <v>0.31886178379499236</v>
      </c>
      <c r="Z453" s="297">
        <f>IF(Z452=100%,100%,IF(L453="",0,MIN(1,L453/Geotypes!$F$11)))</f>
        <v>0.50307954359484486</v>
      </c>
      <c r="AA453" s="297">
        <f>IF(AA452=100%,100%,IF(M453="",0,MIN(1,M453/Geotypes!$F$12)))</f>
        <v>0</v>
      </c>
      <c r="AB453" s="297">
        <f>IF(AB452=100%,100%,IF(N453="",0,MIN(1,N453/Geotypes!$F$13)))</f>
        <v>0</v>
      </c>
      <c r="AC453" s="94">
        <f t="shared" si="62"/>
        <v>2.127849149466292E-3</v>
      </c>
      <c r="AD453" s="146"/>
      <c r="AE453" s="146"/>
    </row>
    <row r="454" spans="1:31" hidden="1" outlineLevel="1">
      <c r="A454" s="146">
        <v>433</v>
      </c>
      <c r="B454" s="471" t="s">
        <v>2699</v>
      </c>
      <c r="C454" s="471" t="s">
        <v>2699</v>
      </c>
      <c r="D454" s="471" t="s">
        <v>2700</v>
      </c>
      <c r="E454" s="472">
        <v>94.384372339999999</v>
      </c>
      <c r="F454" s="176">
        <v>518709</v>
      </c>
      <c r="G454" s="178">
        <f>SUM(F$22:F454)</f>
        <v>36306381</v>
      </c>
      <c r="H454" s="52">
        <f>SUM(E$22:E454)</f>
        <v>4311.9064763599999</v>
      </c>
      <c r="I454" s="52">
        <f t="shared" si="54"/>
        <v>5495.7085282239213</v>
      </c>
      <c r="J454" s="52" t="str">
        <f>IF(A454&lt;=Geotypes!D$11,Geotypes!B$11,IF(A454&lt;=Geotypes!D$12,Geotypes!B$12,IF(A454&lt;=Geotypes!D$13,Geotypes!B$13,0)))</f>
        <v>Urbano</v>
      </c>
      <c r="L454" s="52">
        <f>IF($J454=L$21, SUMIF($J$22:$J454,L$21,area),"")</f>
        <v>4311.9064763599999</v>
      </c>
      <c r="M454" s="52" t="str">
        <f>IF($J454=M$21, SUMIF($J$22:$J454,M$21,area),"")</f>
        <v/>
      </c>
      <c r="N454" s="52" t="str">
        <f>IF($J454=N$21, SUMIF($J$22:$J454,N$21,area),"")</f>
        <v/>
      </c>
      <c r="O454" s="52"/>
      <c r="P454" s="142"/>
      <c r="Q454" s="94">
        <f t="shared" si="55"/>
        <v>0.51433801380275057</v>
      </c>
      <c r="R454" s="94" t="str">
        <f t="shared" si="56"/>
        <v/>
      </c>
      <c r="S454" s="94" t="str">
        <f t="shared" si="57"/>
        <v/>
      </c>
      <c r="T454" s="142"/>
      <c r="U454" s="142">
        <f t="shared" si="58"/>
        <v>36306381</v>
      </c>
      <c r="V454" s="142" t="str">
        <f t="shared" si="59"/>
        <v/>
      </c>
      <c r="W454" s="142" t="str">
        <f t="shared" si="60"/>
        <v/>
      </c>
      <c r="X454" s="142"/>
      <c r="Y454" s="94">
        <f t="shared" si="61"/>
        <v>0.32348338860378001</v>
      </c>
      <c r="Z454" s="297">
        <f>IF(Z453=100%,100%,IF(L454="",0,MIN(1,L454/Geotypes!$F$11)))</f>
        <v>0.51433801380275057</v>
      </c>
      <c r="AA454" s="297">
        <f>IF(AA453=100%,100%,IF(M454="",0,MIN(1,M454/Geotypes!$F$12)))</f>
        <v>0</v>
      </c>
      <c r="AB454" s="297">
        <f>IF(AB453=100%,100%,IF(N454="",0,MIN(1,N454/Geotypes!$F$13)))</f>
        <v>0</v>
      </c>
      <c r="AC454" s="94">
        <f t="shared" si="62"/>
        <v>2.1754685101840815E-3</v>
      </c>
      <c r="AD454" s="146"/>
      <c r="AE454" s="146"/>
    </row>
    <row r="455" spans="1:31" hidden="1" outlineLevel="1">
      <c r="A455" s="146">
        <v>434</v>
      </c>
      <c r="B455" s="471" t="s">
        <v>2114</v>
      </c>
      <c r="C455" s="471" t="s">
        <v>2701</v>
      </c>
      <c r="D455" s="471" t="s">
        <v>2702</v>
      </c>
      <c r="E455" s="472">
        <v>0.59675184999999997</v>
      </c>
      <c r="F455" s="176">
        <v>3277</v>
      </c>
      <c r="G455" s="178">
        <f>SUM(F$22:F455)</f>
        <v>36309658</v>
      </c>
      <c r="H455" s="52">
        <f>SUM(E$22:E455)</f>
        <v>4312.5032282100001</v>
      </c>
      <c r="I455" s="52">
        <f t="shared" si="54"/>
        <v>5491.394789978448</v>
      </c>
      <c r="J455" s="52" t="str">
        <f>IF(A455&lt;=Geotypes!D$11,Geotypes!B$11,IF(A455&lt;=Geotypes!D$12,Geotypes!B$12,IF(A455&lt;=Geotypes!D$13,Geotypes!B$13,0)))</f>
        <v>Urbano</v>
      </c>
      <c r="L455" s="52">
        <f>IF($J455=L$21, SUMIF($J$22:$J455,L$21,area),"")</f>
        <v>4312.5032282100001</v>
      </c>
      <c r="M455" s="52" t="str">
        <f>IF($J455=M$21, SUMIF($J$22:$J455,M$21,area),"")</f>
        <v/>
      </c>
      <c r="N455" s="52" t="str">
        <f>IF($J455=N$21, SUMIF($J$22:$J455,N$21,area),"")</f>
        <v/>
      </c>
      <c r="O455" s="52"/>
      <c r="P455" s="142"/>
      <c r="Q455" s="94">
        <f t="shared" si="55"/>
        <v>0.51440919627457482</v>
      </c>
      <c r="R455" s="94" t="str">
        <f t="shared" si="56"/>
        <v/>
      </c>
      <c r="S455" s="94" t="str">
        <f t="shared" si="57"/>
        <v/>
      </c>
      <c r="T455" s="142"/>
      <c r="U455" s="142">
        <f t="shared" si="58"/>
        <v>36309658</v>
      </c>
      <c r="V455" s="142" t="str">
        <f t="shared" si="59"/>
        <v/>
      </c>
      <c r="W455" s="142" t="str">
        <f t="shared" si="60"/>
        <v/>
      </c>
      <c r="X455" s="142"/>
      <c r="Y455" s="94">
        <f t="shared" si="61"/>
        <v>0.32351258609015177</v>
      </c>
      <c r="Z455" s="297">
        <f>IF(Z454=100%,100%,IF(L455="",0,MIN(1,L455/Geotypes!$F$11)))</f>
        <v>0.51440919627457482</v>
      </c>
      <c r="AA455" s="297">
        <f>IF(AA454=100%,100%,IF(M455="",0,MIN(1,M455/Geotypes!$F$12)))</f>
        <v>0</v>
      </c>
      <c r="AB455" s="297">
        <f>IF(AB454=100%,100%,IF(N455="",0,MIN(1,N455/Geotypes!$F$13)))</f>
        <v>0</v>
      </c>
      <c r="AC455" s="94">
        <f t="shared" si="62"/>
        <v>2.1757695869502837E-3</v>
      </c>
      <c r="AD455" s="146"/>
      <c r="AE455" s="146"/>
    </row>
    <row r="456" spans="1:31" hidden="1" outlineLevel="1">
      <c r="A456" s="146">
        <v>435</v>
      </c>
      <c r="B456" s="471" t="s">
        <v>2111</v>
      </c>
      <c r="C456" s="471" t="s">
        <v>1095</v>
      </c>
      <c r="D456" s="471" t="s">
        <v>2703</v>
      </c>
      <c r="E456" s="472">
        <v>1.0387961020000001</v>
      </c>
      <c r="F456" s="176">
        <v>5704</v>
      </c>
      <c r="G456" s="178">
        <f>SUM(F$22:F456)</f>
        <v>36315362</v>
      </c>
      <c r="H456" s="52">
        <f>SUM(E$22:E456)</f>
        <v>4313.5420243119997</v>
      </c>
      <c r="I456" s="52">
        <f t="shared" si="54"/>
        <v>5490.9717017786807</v>
      </c>
      <c r="J456" s="52" t="str">
        <f>IF(A456&lt;=Geotypes!D$11,Geotypes!B$11,IF(A456&lt;=Geotypes!D$12,Geotypes!B$12,IF(A456&lt;=Geotypes!D$13,Geotypes!B$13,0)))</f>
        <v>Urbano</v>
      </c>
      <c r="L456" s="52">
        <f>IF($J456=L$21, SUMIF($J$22:$J456,L$21,area),"")</f>
        <v>4313.5420243119997</v>
      </c>
      <c r="M456" s="52" t="str">
        <f>IF($J456=M$21, SUMIF($J$22:$J456,M$21,area),"")</f>
        <v/>
      </c>
      <c r="N456" s="52" t="str">
        <f>IF($J456=N$21, SUMIF($J$22:$J456,N$21,area),"")</f>
        <v/>
      </c>
      <c r="O456" s="52"/>
      <c r="P456" s="142"/>
      <c r="Q456" s="94">
        <f t="shared" si="55"/>
        <v>0.51453310720046752</v>
      </c>
      <c r="R456" s="94" t="str">
        <f t="shared" si="56"/>
        <v/>
      </c>
      <c r="S456" s="94" t="str">
        <f t="shared" si="57"/>
        <v/>
      </c>
      <c r="T456" s="142"/>
      <c r="U456" s="142">
        <f t="shared" si="58"/>
        <v>36315362</v>
      </c>
      <c r="V456" s="142" t="str">
        <f t="shared" si="59"/>
        <v/>
      </c>
      <c r="W456" s="142" t="str">
        <f t="shared" si="60"/>
        <v/>
      </c>
      <c r="X456" s="142"/>
      <c r="Y456" s="94">
        <f t="shared" si="61"/>
        <v>0.32356340771427883</v>
      </c>
      <c r="Z456" s="297">
        <f>IF(Z455=100%,100%,IF(L456="",0,MIN(1,L456/Geotypes!$F$11)))</f>
        <v>0.51453310720046752</v>
      </c>
      <c r="AA456" s="297">
        <f>IF(AA455=100%,100%,IF(M456="",0,MIN(1,M456/Geotypes!$F$12)))</f>
        <v>0</v>
      </c>
      <c r="AB456" s="297">
        <f>IF(AB455=100%,100%,IF(N456="",0,MIN(1,N456/Geotypes!$F$13)))</f>
        <v>0</v>
      </c>
      <c r="AC456" s="94">
        <f t="shared" si="62"/>
        <v>2.1762936864920504E-3</v>
      </c>
      <c r="AD456" s="146"/>
      <c r="AE456" s="146"/>
    </row>
    <row r="457" spans="1:31" hidden="1" outlineLevel="1">
      <c r="A457" s="146">
        <v>436</v>
      </c>
      <c r="B457" s="471" t="s">
        <v>1077</v>
      </c>
      <c r="C457" s="471" t="s">
        <v>2339</v>
      </c>
      <c r="D457" s="471" t="s">
        <v>2704</v>
      </c>
      <c r="E457" s="472">
        <v>1.63778735</v>
      </c>
      <c r="F457" s="176">
        <v>8993</v>
      </c>
      <c r="G457" s="178">
        <f>SUM(F$22:F457)</f>
        <v>36324355</v>
      </c>
      <c r="H457" s="52">
        <f>SUM(E$22:E457)</f>
        <v>4315.1798116619993</v>
      </c>
      <c r="I457" s="52">
        <f t="shared" si="54"/>
        <v>5490.9448409160077</v>
      </c>
      <c r="J457" s="52" t="str">
        <f>IF(A457&lt;=Geotypes!D$11,Geotypes!B$11,IF(A457&lt;=Geotypes!D$12,Geotypes!B$12,IF(A457&lt;=Geotypes!D$13,Geotypes!B$13,0)))</f>
        <v>Urbano</v>
      </c>
      <c r="L457" s="52">
        <f>IF($J457=L$21, SUMIF($J$22:$J457,L$21,area),"")</f>
        <v>4315.1798116619993</v>
      </c>
      <c r="M457" s="52" t="str">
        <f>IF($J457=M$21, SUMIF($J$22:$J457,M$21,area),"")</f>
        <v/>
      </c>
      <c r="N457" s="52" t="str">
        <f>IF($J457=N$21, SUMIF($J$22:$J457,N$21,area),"")</f>
        <v/>
      </c>
      <c r="O457" s="52"/>
      <c r="P457" s="142"/>
      <c r="Q457" s="94">
        <f t="shared" si="55"/>
        <v>0.51472846772074976</v>
      </c>
      <c r="R457" s="94" t="str">
        <f t="shared" si="56"/>
        <v/>
      </c>
      <c r="S457" s="94" t="str">
        <f t="shared" si="57"/>
        <v/>
      </c>
      <c r="T457" s="142"/>
      <c r="U457" s="142">
        <f t="shared" si="58"/>
        <v>36324355</v>
      </c>
      <c r="V457" s="142" t="str">
        <f t="shared" si="59"/>
        <v/>
      </c>
      <c r="W457" s="142" t="str">
        <f t="shared" si="60"/>
        <v/>
      </c>
      <c r="X457" s="142"/>
      <c r="Y457" s="94">
        <f t="shared" si="61"/>
        <v>0.32364353374264043</v>
      </c>
      <c r="Z457" s="297">
        <f>IF(Z456=100%,100%,IF(L457="",0,MIN(1,L457/Geotypes!$F$11)))</f>
        <v>0.51472846772074976</v>
      </c>
      <c r="AA457" s="297">
        <f>IF(AA456=100%,100%,IF(M457="",0,MIN(1,M457/Geotypes!$F$12)))</f>
        <v>0</v>
      </c>
      <c r="AB457" s="297">
        <f>IF(AB456=100%,100%,IF(N457="",0,MIN(1,N457/Geotypes!$F$13)))</f>
        <v>0</v>
      </c>
      <c r="AC457" s="94">
        <f t="shared" si="62"/>
        <v>2.1771199926343189E-3</v>
      </c>
      <c r="AD457" s="146"/>
      <c r="AE457" s="146"/>
    </row>
    <row r="458" spans="1:31" hidden="1" outlineLevel="1">
      <c r="A458" s="146">
        <v>437</v>
      </c>
      <c r="B458" s="471" t="s">
        <v>1077</v>
      </c>
      <c r="C458" s="471" t="s">
        <v>2617</v>
      </c>
      <c r="D458" s="471" t="s">
        <v>2705</v>
      </c>
      <c r="E458" s="472">
        <v>11.17769403</v>
      </c>
      <c r="F458" s="176">
        <v>61367</v>
      </c>
      <c r="G458" s="178">
        <f>SUM(F$22:F458)</f>
        <v>36385722</v>
      </c>
      <c r="H458" s="52">
        <f>SUM(E$22:E458)</f>
        <v>4326.357505691999</v>
      </c>
      <c r="I458" s="52">
        <f t="shared" si="54"/>
        <v>5490.1305971782804</v>
      </c>
      <c r="J458" s="52" t="str">
        <f>IF(A458&lt;=Geotypes!D$11,Geotypes!B$11,IF(A458&lt;=Geotypes!D$12,Geotypes!B$12,IF(A458&lt;=Geotypes!D$13,Geotypes!B$13,0)))</f>
        <v>Urbano</v>
      </c>
      <c r="L458" s="52">
        <f>IF($J458=L$21, SUMIF($J$22:$J458,L$21,area),"")</f>
        <v>4326.357505691999</v>
      </c>
      <c r="M458" s="52" t="str">
        <f>IF($J458=M$21, SUMIF($J$22:$J458,M$21,area),"")</f>
        <v/>
      </c>
      <c r="N458" s="52" t="str">
        <f>IF($J458=N$21, SUMIF($J$22:$J458,N$21,area),"")</f>
        <v/>
      </c>
      <c r="O458" s="52"/>
      <c r="P458" s="142"/>
      <c r="Q458" s="94">
        <f t="shared" si="55"/>
        <v>0.51606177886230731</v>
      </c>
      <c r="R458" s="94" t="str">
        <f t="shared" si="56"/>
        <v/>
      </c>
      <c r="S458" s="94" t="str">
        <f t="shared" si="57"/>
        <v/>
      </c>
      <c r="T458" s="142"/>
      <c r="U458" s="142">
        <f t="shared" si="58"/>
        <v>36385722</v>
      </c>
      <c r="V458" s="142" t="str">
        <f t="shared" si="59"/>
        <v/>
      </c>
      <c r="W458" s="142" t="str">
        <f t="shared" si="60"/>
        <v/>
      </c>
      <c r="X458" s="142"/>
      <c r="Y458" s="94">
        <f t="shared" si="61"/>
        <v>0.32419030278327959</v>
      </c>
      <c r="Z458" s="297">
        <f>IF(Z457=100%,100%,IF(L458="",0,MIN(1,L458/Geotypes!$F$11)))</f>
        <v>0.51606177886230731</v>
      </c>
      <c r="AA458" s="297">
        <f>IF(AA457=100%,100%,IF(M458="",0,MIN(1,M458/Geotypes!$F$12)))</f>
        <v>0</v>
      </c>
      <c r="AB458" s="297">
        <f>IF(AB457=100%,100%,IF(N458="",0,MIN(1,N458/Geotypes!$F$13)))</f>
        <v>0</v>
      </c>
      <c r="AC458" s="94">
        <f t="shared" si="62"/>
        <v>2.1827594288122724E-3</v>
      </c>
      <c r="AD458" s="146"/>
      <c r="AE458" s="146"/>
    </row>
    <row r="459" spans="1:31" hidden="1" outlineLevel="1">
      <c r="A459" s="146">
        <v>438</v>
      </c>
      <c r="B459" s="471" t="s">
        <v>1077</v>
      </c>
      <c r="C459" s="471" t="s">
        <v>2100</v>
      </c>
      <c r="D459" s="471" t="s">
        <v>2706</v>
      </c>
      <c r="E459" s="472">
        <v>3.2094922260000001</v>
      </c>
      <c r="F459" s="176">
        <v>17594</v>
      </c>
      <c r="G459" s="178">
        <f>SUM(F$22:F459)</f>
        <v>36403316</v>
      </c>
      <c r="H459" s="52">
        <f>SUM(E$22:E459)</f>
        <v>4329.5669979179993</v>
      </c>
      <c r="I459" s="52">
        <f t="shared" si="54"/>
        <v>5481.8640336535282</v>
      </c>
      <c r="J459" s="52" t="str">
        <f>IF(A459&lt;=Geotypes!D$11,Geotypes!B$11,IF(A459&lt;=Geotypes!D$12,Geotypes!B$12,IF(A459&lt;=Geotypes!D$13,Geotypes!B$13,0)))</f>
        <v>Urbano</v>
      </c>
      <c r="L459" s="52">
        <f>IF($J459=L$21, SUMIF($J$22:$J459,L$21,area),"")</f>
        <v>4329.5669979179993</v>
      </c>
      <c r="M459" s="52" t="str">
        <f>IF($J459=M$21, SUMIF($J$22:$J459,M$21,area),"")</f>
        <v/>
      </c>
      <c r="N459" s="52" t="str">
        <f>IF($J459=N$21, SUMIF($J$22:$J459,N$21,area),"")</f>
        <v/>
      </c>
      <c r="O459" s="52"/>
      <c r="P459" s="142"/>
      <c r="Q459" s="94">
        <f t="shared" si="55"/>
        <v>0.51644461737373759</v>
      </c>
      <c r="R459" s="94" t="str">
        <f t="shared" si="56"/>
        <v/>
      </c>
      <c r="S459" s="94" t="str">
        <f t="shared" si="57"/>
        <v/>
      </c>
      <c r="T459" s="142"/>
      <c r="U459" s="142">
        <f t="shared" si="58"/>
        <v>36403316</v>
      </c>
      <c r="V459" s="142" t="str">
        <f t="shared" si="59"/>
        <v/>
      </c>
      <c r="W459" s="142" t="str">
        <f t="shared" si="60"/>
        <v/>
      </c>
      <c r="X459" s="142"/>
      <c r="Y459" s="94">
        <f t="shared" si="61"/>
        <v>0.32434706218981735</v>
      </c>
      <c r="Z459" s="297">
        <f>IF(Z458=100%,100%,IF(L459="",0,MIN(1,L459/Geotypes!$F$11)))</f>
        <v>0.51644461737373759</v>
      </c>
      <c r="AA459" s="297">
        <f>IF(AA458=100%,100%,IF(M459="",0,MIN(1,M459/Geotypes!$F$12)))</f>
        <v>0</v>
      </c>
      <c r="AB459" s="297">
        <f>IF(AB458=100%,100%,IF(N459="",0,MIN(1,N459/Geotypes!$F$13)))</f>
        <v>0</v>
      </c>
      <c r="AC459" s="94">
        <f t="shared" si="62"/>
        <v>2.1843787007769181E-3</v>
      </c>
      <c r="AD459" s="146"/>
      <c r="AE459" s="146"/>
    </row>
    <row r="460" spans="1:31" hidden="1" outlineLevel="1">
      <c r="A460" s="146">
        <v>439</v>
      </c>
      <c r="B460" s="471" t="s">
        <v>2114</v>
      </c>
      <c r="C460" s="471" t="s">
        <v>2707</v>
      </c>
      <c r="D460" s="471" t="s">
        <v>2708</v>
      </c>
      <c r="E460" s="472">
        <v>0.534912838</v>
      </c>
      <c r="F460" s="176">
        <v>2929</v>
      </c>
      <c r="G460" s="178">
        <f>SUM(F$22:F460)</f>
        <v>36406245</v>
      </c>
      <c r="H460" s="52">
        <f>SUM(E$22:E460)</f>
        <v>4330.1019107559996</v>
      </c>
      <c r="I460" s="52">
        <f t="shared" si="54"/>
        <v>5475.6584473674566</v>
      </c>
      <c r="J460" s="52" t="str">
        <f>IF(A460&lt;=Geotypes!D$11,Geotypes!B$11,IF(A460&lt;=Geotypes!D$12,Geotypes!B$12,IF(A460&lt;=Geotypes!D$13,Geotypes!B$13,0)))</f>
        <v>Urbano</v>
      </c>
      <c r="L460" s="52">
        <f>IF($J460=L$21, SUMIF($J$22:$J460,L$21,area),"")</f>
        <v>4330.1019107559996</v>
      </c>
      <c r="M460" s="52" t="str">
        <f>IF($J460=M$21, SUMIF($J$22:$J460,M$21,area),"")</f>
        <v/>
      </c>
      <c r="N460" s="52" t="str">
        <f>IF($J460=N$21, SUMIF($J$22:$J460,N$21,area),"")</f>
        <v/>
      </c>
      <c r="O460" s="52"/>
      <c r="P460" s="142"/>
      <c r="Q460" s="94">
        <f t="shared" si="55"/>
        <v>0.51650842349016501</v>
      </c>
      <c r="R460" s="94" t="str">
        <f t="shared" si="56"/>
        <v/>
      </c>
      <c r="S460" s="94" t="str">
        <f t="shared" si="57"/>
        <v/>
      </c>
      <c r="T460" s="142"/>
      <c r="U460" s="142">
        <f t="shared" si="58"/>
        <v>36406245</v>
      </c>
      <c r="V460" s="142" t="str">
        <f t="shared" si="59"/>
        <v/>
      </c>
      <c r="W460" s="142" t="str">
        <f t="shared" si="60"/>
        <v/>
      </c>
      <c r="X460" s="142"/>
      <c r="Y460" s="94">
        <f t="shared" si="61"/>
        <v>0.32437315905816733</v>
      </c>
      <c r="Z460" s="297">
        <f>IF(Z459=100%,100%,IF(L460="",0,MIN(1,L460/Geotypes!$F$11)))</f>
        <v>0.51650842349016501</v>
      </c>
      <c r="AA460" s="297">
        <f>IF(AA459=100%,100%,IF(M460="",0,MIN(1,M460/Geotypes!$F$12)))</f>
        <v>0</v>
      </c>
      <c r="AB460" s="297">
        <f>IF(AB459=100%,100%,IF(N460="",0,MIN(1,N460/Geotypes!$F$13)))</f>
        <v>0</v>
      </c>
      <c r="AC460" s="94">
        <f t="shared" si="62"/>
        <v>2.1846485781597284E-3</v>
      </c>
      <c r="AD460" s="146"/>
      <c r="AE460" s="146"/>
    </row>
    <row r="461" spans="1:31" hidden="1" outlineLevel="1">
      <c r="A461" s="146">
        <v>440</v>
      </c>
      <c r="B461" s="471" t="s">
        <v>2452</v>
      </c>
      <c r="C461" s="471" t="s">
        <v>2709</v>
      </c>
      <c r="D461" s="471" t="s">
        <v>2710</v>
      </c>
      <c r="E461" s="472">
        <v>0.44892661499999997</v>
      </c>
      <c r="F461" s="176">
        <v>2455</v>
      </c>
      <c r="G461" s="178">
        <f>SUM(F$22:F461)</f>
        <v>36408700</v>
      </c>
      <c r="H461" s="52">
        <f>SUM(E$22:E461)</f>
        <v>4330.5508373709999</v>
      </c>
      <c r="I461" s="52">
        <f t="shared" si="54"/>
        <v>5468.599806674416</v>
      </c>
      <c r="J461" s="52" t="str">
        <f>IF(A461&lt;=Geotypes!D$11,Geotypes!B$11,IF(A461&lt;=Geotypes!D$12,Geotypes!B$12,IF(A461&lt;=Geotypes!D$13,Geotypes!B$13,0)))</f>
        <v>Urbano</v>
      </c>
      <c r="L461" s="52">
        <f>IF($J461=L$21, SUMIF($J$22:$J461,L$21,area),"")</f>
        <v>4330.5508373709999</v>
      </c>
      <c r="M461" s="52" t="str">
        <f>IF($J461=M$21, SUMIF($J$22:$J461,M$21,area),"")</f>
        <v/>
      </c>
      <c r="N461" s="52" t="str">
        <f>IF($J461=N$21, SUMIF($J$22:$J461,N$21,area),"")</f>
        <v/>
      </c>
      <c r="O461" s="52"/>
      <c r="P461" s="142"/>
      <c r="Q461" s="94">
        <f t="shared" si="55"/>
        <v>0.51656197289453365</v>
      </c>
      <c r="R461" s="94" t="str">
        <f t="shared" si="56"/>
        <v/>
      </c>
      <c r="S461" s="94" t="str">
        <f t="shared" si="57"/>
        <v/>
      </c>
      <c r="T461" s="142"/>
      <c r="U461" s="142">
        <f t="shared" si="58"/>
        <v>36408700</v>
      </c>
      <c r="V461" s="142" t="str">
        <f t="shared" si="59"/>
        <v/>
      </c>
      <c r="W461" s="142" t="str">
        <f t="shared" si="60"/>
        <v/>
      </c>
      <c r="X461" s="142"/>
      <c r="Y461" s="94">
        <f t="shared" si="61"/>
        <v>0.32439503267093589</v>
      </c>
      <c r="Z461" s="297">
        <f>IF(Z460=100%,100%,IF(L461="",0,MIN(1,L461/Geotypes!$F$11)))</f>
        <v>0.51656197289453365</v>
      </c>
      <c r="AA461" s="297">
        <f>IF(AA460=100%,100%,IF(M461="",0,MIN(1,M461/Geotypes!$F$12)))</f>
        <v>0</v>
      </c>
      <c r="AB461" s="297">
        <f>IF(AB460=100%,100%,IF(N461="",0,MIN(1,N461/Geotypes!$F$13)))</f>
        <v>0</v>
      </c>
      <c r="AC461" s="94">
        <f t="shared" si="62"/>
        <v>2.1848750732657032E-3</v>
      </c>
      <c r="AD461" s="146"/>
      <c r="AE461" s="146"/>
    </row>
    <row r="462" spans="1:31" hidden="1" outlineLevel="1">
      <c r="A462" s="146">
        <v>441</v>
      </c>
      <c r="B462" s="471" t="s">
        <v>2065</v>
      </c>
      <c r="C462" s="471" t="s">
        <v>2066</v>
      </c>
      <c r="D462" s="471" t="s">
        <v>2711</v>
      </c>
      <c r="E462" s="472">
        <v>9.6077304000000002E-2</v>
      </c>
      <c r="F462" s="176">
        <v>525</v>
      </c>
      <c r="G462" s="178">
        <f>SUM(F$22:F462)</f>
        <v>36409225</v>
      </c>
      <c r="H462" s="52">
        <f>SUM(E$22:E462)</f>
        <v>4330.6469146749996</v>
      </c>
      <c r="I462" s="52">
        <f t="shared" si="54"/>
        <v>5464.349832297542</v>
      </c>
      <c r="J462" s="52" t="str">
        <f>IF(A462&lt;=Geotypes!D$11,Geotypes!B$11,IF(A462&lt;=Geotypes!D$12,Geotypes!B$12,IF(A462&lt;=Geotypes!D$13,Geotypes!B$13,0)))</f>
        <v>Urbano</v>
      </c>
      <c r="L462" s="52">
        <f>IF($J462=L$21, SUMIF($J$22:$J462,L$21,area),"")</f>
        <v>4330.6469146749996</v>
      </c>
      <c r="M462" s="52" t="str">
        <f>IF($J462=M$21, SUMIF($J$22:$J462,M$21,area),"")</f>
        <v/>
      </c>
      <c r="N462" s="52" t="str">
        <f>IF($J462=N$21, SUMIF($J$22:$J462,N$21,area),"")</f>
        <v/>
      </c>
      <c r="O462" s="52"/>
      <c r="P462" s="142"/>
      <c r="Q462" s="94">
        <f t="shared" si="55"/>
        <v>0.51657343330305172</v>
      </c>
      <c r="R462" s="94" t="str">
        <f t="shared" si="56"/>
        <v/>
      </c>
      <c r="S462" s="94" t="str">
        <f t="shared" si="57"/>
        <v/>
      </c>
      <c r="T462" s="142"/>
      <c r="U462" s="142">
        <f t="shared" si="58"/>
        <v>36409225</v>
      </c>
      <c r="V462" s="142" t="str">
        <f t="shared" si="59"/>
        <v/>
      </c>
      <c r="W462" s="142" t="str">
        <f t="shared" si="60"/>
        <v/>
      </c>
      <c r="X462" s="142"/>
      <c r="Y462" s="94">
        <f t="shared" si="61"/>
        <v>0.32439971032743425</v>
      </c>
      <c r="Z462" s="297">
        <f>IF(Z461=100%,100%,IF(L462="",0,MIN(1,L462/Geotypes!$F$11)))</f>
        <v>0.51657343330305172</v>
      </c>
      <c r="AA462" s="297">
        <f>IF(AA461=100%,100%,IF(M462="",0,MIN(1,M462/Geotypes!$F$12)))</f>
        <v>0</v>
      </c>
      <c r="AB462" s="297">
        <f>IF(AB461=100%,100%,IF(N462="",0,MIN(1,N462/Geotypes!$F$13)))</f>
        <v>0</v>
      </c>
      <c r="AC462" s="94">
        <f t="shared" si="62"/>
        <v>2.184923546754296E-3</v>
      </c>
      <c r="AD462" s="146"/>
      <c r="AE462" s="146"/>
    </row>
    <row r="463" spans="1:31" hidden="1" outlineLevel="1">
      <c r="A463" s="146">
        <v>442</v>
      </c>
      <c r="B463" s="471" t="s">
        <v>1077</v>
      </c>
      <c r="C463" s="471" t="s">
        <v>2271</v>
      </c>
      <c r="D463" s="471" t="s">
        <v>2712</v>
      </c>
      <c r="E463" s="472">
        <v>2.1658817099999998</v>
      </c>
      <c r="F463" s="176">
        <v>11819</v>
      </c>
      <c r="G463" s="178">
        <f>SUM(F$22:F463)</f>
        <v>36421044</v>
      </c>
      <c r="H463" s="52">
        <f>SUM(E$22:E463)</f>
        <v>4332.8127963849993</v>
      </c>
      <c r="I463" s="52">
        <f t="shared" si="54"/>
        <v>5456.9000446474065</v>
      </c>
      <c r="J463" s="52" t="str">
        <f>IF(A463&lt;=Geotypes!D$11,Geotypes!B$11,IF(A463&lt;=Geotypes!D$12,Geotypes!B$12,IF(A463&lt;=Geotypes!D$13,Geotypes!B$13,0)))</f>
        <v>Urbano</v>
      </c>
      <c r="L463" s="52">
        <f>IF($J463=L$21, SUMIF($J$22:$J463,L$21,area),"")</f>
        <v>4332.8127963849993</v>
      </c>
      <c r="M463" s="52" t="str">
        <f>IF($J463=M$21, SUMIF($J$22:$J463,M$21,area),"")</f>
        <v/>
      </c>
      <c r="N463" s="52" t="str">
        <f>IF($J463=N$21, SUMIF($J$22:$J463,N$21,area),"")</f>
        <v/>
      </c>
      <c r="O463" s="52"/>
      <c r="P463" s="142"/>
      <c r="Q463" s="94">
        <f t="shared" si="55"/>
        <v>0.51683178660986862</v>
      </c>
      <c r="R463" s="94" t="str">
        <f t="shared" si="56"/>
        <v/>
      </c>
      <c r="S463" s="94" t="str">
        <f t="shared" si="57"/>
        <v/>
      </c>
      <c r="T463" s="142"/>
      <c r="U463" s="142">
        <f t="shared" si="58"/>
        <v>36421044</v>
      </c>
      <c r="V463" s="142" t="str">
        <f t="shared" si="59"/>
        <v/>
      </c>
      <c r="W463" s="142" t="str">
        <f t="shared" si="60"/>
        <v/>
      </c>
      <c r="X463" s="142"/>
      <c r="Y463" s="94">
        <f t="shared" si="61"/>
        <v>0.32450501551248995</v>
      </c>
      <c r="Z463" s="297">
        <f>IF(Z462=100%,100%,IF(L463="",0,MIN(1,L463/Geotypes!$F$11)))</f>
        <v>0.51683178660986862</v>
      </c>
      <c r="AA463" s="297">
        <f>IF(AA462=100%,100%,IF(M463="",0,MIN(1,M463/Geotypes!$F$12)))</f>
        <v>0</v>
      </c>
      <c r="AB463" s="297">
        <f>IF(AB462=100%,100%,IF(N463="",0,MIN(1,N463/Geotypes!$F$13)))</f>
        <v>0</v>
      </c>
      <c r="AC463" s="94">
        <f t="shared" si="62"/>
        <v>2.1860162901806016E-3</v>
      </c>
      <c r="AD463" s="146"/>
      <c r="AE463" s="146"/>
    </row>
    <row r="464" spans="1:31" hidden="1" outlineLevel="1">
      <c r="A464" s="146">
        <v>443</v>
      </c>
      <c r="B464" s="471" t="s">
        <v>2065</v>
      </c>
      <c r="C464" s="471" t="s">
        <v>2713</v>
      </c>
      <c r="D464" s="471" t="s">
        <v>2714</v>
      </c>
      <c r="E464" s="472">
        <v>0.69300119500000001</v>
      </c>
      <c r="F464" s="176">
        <v>3776</v>
      </c>
      <c r="G464" s="178">
        <f>SUM(F$22:F464)</f>
        <v>36424820</v>
      </c>
      <c r="H464" s="52">
        <f>SUM(E$22:E464)</f>
        <v>4333.5057975799991</v>
      </c>
      <c r="I464" s="52">
        <f t="shared" si="54"/>
        <v>5448.7640529970513</v>
      </c>
      <c r="J464" s="52" t="str">
        <f>IF(A464&lt;=Geotypes!D$11,Geotypes!B$11,IF(A464&lt;=Geotypes!D$12,Geotypes!B$12,IF(A464&lt;=Geotypes!D$13,Geotypes!B$13,0)))</f>
        <v>Urbano</v>
      </c>
      <c r="L464" s="52">
        <f>IF($J464=L$21, SUMIF($J$22:$J464,L$21,area),"")</f>
        <v>4333.5057975799991</v>
      </c>
      <c r="M464" s="52" t="str">
        <f>IF($J464=M$21, SUMIF($J$22:$J464,M$21,area),"")</f>
        <v/>
      </c>
      <c r="N464" s="52" t="str">
        <f>IF($J464=N$21, SUMIF($J$22:$J464,N$21,area),"")</f>
        <v/>
      </c>
      <c r="O464" s="52"/>
      <c r="P464" s="142"/>
      <c r="Q464" s="94">
        <f t="shared" si="55"/>
        <v>0.51691445001181235</v>
      </c>
      <c r="R464" s="94" t="str">
        <f t="shared" si="56"/>
        <v/>
      </c>
      <c r="S464" s="94" t="str">
        <f t="shared" si="57"/>
        <v/>
      </c>
      <c r="T464" s="142"/>
      <c r="U464" s="142">
        <f t="shared" si="58"/>
        <v>36424820</v>
      </c>
      <c r="V464" s="142" t="str">
        <f t="shared" si="59"/>
        <v/>
      </c>
      <c r="W464" s="142" t="str">
        <f t="shared" si="60"/>
        <v/>
      </c>
      <c r="X464" s="142"/>
      <c r="Y464" s="94">
        <f t="shared" si="61"/>
        <v>0.32453865899999063</v>
      </c>
      <c r="Z464" s="297">
        <f>IF(Z463=100%,100%,IF(L464="",0,MIN(1,L464/Geotypes!$F$11)))</f>
        <v>0.51691445001181235</v>
      </c>
      <c r="AA464" s="297">
        <f>IF(AA463=100%,100%,IF(M464="",0,MIN(1,M464/Geotypes!$F$12)))</f>
        <v>0</v>
      </c>
      <c r="AB464" s="297">
        <f>IF(AB463=100%,100%,IF(N464="",0,MIN(1,N464/Geotypes!$F$13)))</f>
        <v>0</v>
      </c>
      <c r="AC464" s="94">
        <f t="shared" si="62"/>
        <v>2.1863659272345379E-3</v>
      </c>
      <c r="AD464" s="146"/>
      <c r="AE464" s="146"/>
    </row>
    <row r="465" spans="1:31" hidden="1" outlineLevel="1">
      <c r="A465" s="146">
        <v>444</v>
      </c>
      <c r="B465" s="471" t="s">
        <v>2117</v>
      </c>
      <c r="C465" s="471" t="s">
        <v>2365</v>
      </c>
      <c r="D465" s="471" t="s">
        <v>2715</v>
      </c>
      <c r="E465" s="472">
        <v>0.72203251000000002</v>
      </c>
      <c r="F465" s="176">
        <v>3930</v>
      </c>
      <c r="G465" s="178">
        <f>SUM(F$22:F465)</f>
        <v>36428750</v>
      </c>
      <c r="H465" s="52">
        <f>SUM(E$22:E465)</f>
        <v>4334.2278300899989</v>
      </c>
      <c r="I465" s="52">
        <f t="shared" si="54"/>
        <v>5442.9682120546067</v>
      </c>
      <c r="J465" s="52" t="str">
        <f>IF(A465&lt;=Geotypes!D$11,Geotypes!B$11,IF(A465&lt;=Geotypes!D$12,Geotypes!B$12,IF(A465&lt;=Geotypes!D$13,Geotypes!B$13,0)))</f>
        <v>Urbano</v>
      </c>
      <c r="L465" s="52">
        <f>IF($J465=L$21, SUMIF($J$22:$J465,L$21,area),"")</f>
        <v>4334.2278300899989</v>
      </c>
      <c r="M465" s="52" t="str">
        <f>IF($J465=M$21, SUMIF($J$22:$J465,M$21,area),"")</f>
        <v/>
      </c>
      <c r="N465" s="52" t="str">
        <f>IF($J465=N$21, SUMIF($J$22:$J465,N$21,area),"")</f>
        <v/>
      </c>
      <c r="O465" s="52"/>
      <c r="P465" s="142"/>
      <c r="Q465" s="94">
        <f t="shared" si="55"/>
        <v>0.51700057636198493</v>
      </c>
      <c r="R465" s="94" t="str">
        <f t="shared" si="56"/>
        <v/>
      </c>
      <c r="S465" s="94" t="str">
        <f t="shared" si="57"/>
        <v/>
      </c>
      <c r="T465" s="142"/>
      <c r="U465" s="142">
        <f t="shared" si="58"/>
        <v>36428750</v>
      </c>
      <c r="V465" s="142" t="str">
        <f t="shared" si="59"/>
        <v/>
      </c>
      <c r="W465" s="142" t="str">
        <f t="shared" si="60"/>
        <v/>
      </c>
      <c r="X465" s="142"/>
      <c r="Y465" s="94">
        <f t="shared" si="61"/>
        <v>0.32457367460006414</v>
      </c>
      <c r="Z465" s="297">
        <f>IF(Z464=100%,100%,IF(L465="",0,MIN(1,L465/Geotypes!$F$11)))</f>
        <v>0.51700057636198493</v>
      </c>
      <c r="AA465" s="297">
        <f>IF(AA464=100%,100%,IF(M465="",0,MIN(1,M465/Geotypes!$F$12)))</f>
        <v>0</v>
      </c>
      <c r="AB465" s="297">
        <f>IF(AB464=100%,100%,IF(N465="",0,MIN(1,N465/Geotypes!$F$13)))</f>
        <v>0</v>
      </c>
      <c r="AC465" s="94">
        <f t="shared" si="62"/>
        <v>2.1867302113388999E-3</v>
      </c>
      <c r="AD465" s="146"/>
      <c r="AE465" s="146"/>
    </row>
    <row r="466" spans="1:31" hidden="1" outlineLevel="1">
      <c r="A466" s="146">
        <v>445</v>
      </c>
      <c r="B466" s="471" t="s">
        <v>2111</v>
      </c>
      <c r="C466" s="471" t="s">
        <v>1095</v>
      </c>
      <c r="D466" s="471" t="s">
        <v>2716</v>
      </c>
      <c r="E466" s="472">
        <v>239.03692100000001</v>
      </c>
      <c r="F466" s="176">
        <v>1300983</v>
      </c>
      <c r="G466" s="178">
        <f>SUM(F$22:F466)</f>
        <v>37729733</v>
      </c>
      <c r="H466" s="52">
        <f>SUM(E$22:E466)</f>
        <v>4573.2647510899988</v>
      </c>
      <c r="I466" s="52">
        <f t="shared" si="54"/>
        <v>5442.6027349975775</v>
      </c>
      <c r="J466" s="52" t="str">
        <f>IF(A466&lt;=Geotypes!D$11,Geotypes!B$11,IF(A466&lt;=Geotypes!D$12,Geotypes!B$12,IF(A466&lt;=Geotypes!D$13,Geotypes!B$13,0)))</f>
        <v>Urbano</v>
      </c>
      <c r="L466" s="52">
        <f>IF($J466=L$21, SUMIF($J$22:$J466,L$21,area),"")</f>
        <v>4573.2647510899988</v>
      </c>
      <c r="M466" s="52" t="str">
        <f>IF($J466=M$21, SUMIF($J$22:$J466,M$21,area),"")</f>
        <v/>
      </c>
      <c r="N466" s="52" t="str">
        <f>IF($J466=N$21, SUMIF($J$22:$J466,N$21,area),"")</f>
        <v/>
      </c>
      <c r="O466" s="52"/>
      <c r="P466" s="142"/>
      <c r="Q466" s="94">
        <f t="shared" si="55"/>
        <v>0.54551366583800076</v>
      </c>
      <c r="R466" s="94" t="str">
        <f t="shared" si="56"/>
        <v/>
      </c>
      <c r="S466" s="94" t="str">
        <f t="shared" si="57"/>
        <v/>
      </c>
      <c r="T466" s="142"/>
      <c r="U466" s="142">
        <f t="shared" si="58"/>
        <v>37729733</v>
      </c>
      <c r="V466" s="142" t="str">
        <f t="shared" si="59"/>
        <v/>
      </c>
      <c r="W466" s="142" t="str">
        <f t="shared" si="60"/>
        <v/>
      </c>
      <c r="X466" s="142"/>
      <c r="Y466" s="94">
        <f t="shared" si="61"/>
        <v>0.33616520142715034</v>
      </c>
      <c r="Z466" s="297">
        <f>IF(Z465=100%,100%,IF(L466="",0,MIN(1,L466/Geotypes!$F$11)))</f>
        <v>0.54551366583800076</v>
      </c>
      <c r="AA466" s="297">
        <f>IF(AA465=100%,100%,IF(M466="",0,MIN(1,M466/Geotypes!$F$12)))</f>
        <v>0</v>
      </c>
      <c r="AB466" s="297">
        <f>IF(AB465=100%,100%,IF(N466="",0,MIN(1,N466/Geotypes!$F$13)))</f>
        <v>0</v>
      </c>
      <c r="AC466" s="94">
        <f t="shared" si="62"/>
        <v>2.3073305298425247E-3</v>
      </c>
      <c r="AD466" s="146"/>
      <c r="AE466" s="146"/>
    </row>
    <row r="467" spans="1:31" hidden="1" outlineLevel="1">
      <c r="A467" s="146">
        <v>446</v>
      </c>
      <c r="B467" s="471" t="s">
        <v>2065</v>
      </c>
      <c r="C467" s="471" t="s">
        <v>2066</v>
      </c>
      <c r="D467" s="471" t="s">
        <v>2717</v>
      </c>
      <c r="E467" s="472">
        <v>1.0459245230000001</v>
      </c>
      <c r="F467" s="176">
        <v>5692</v>
      </c>
      <c r="G467" s="178">
        <f>SUM(F$22:F467)</f>
        <v>37735425</v>
      </c>
      <c r="H467" s="52">
        <f>SUM(E$22:E467)</f>
        <v>4574.3106756129991</v>
      </c>
      <c r="I467" s="52">
        <f t="shared" si="54"/>
        <v>5442.0752882567222</v>
      </c>
      <c r="J467" s="52" t="str">
        <f>IF(A467&lt;=Geotypes!D$11,Geotypes!B$11,IF(A467&lt;=Geotypes!D$12,Geotypes!B$12,IF(A467&lt;=Geotypes!D$13,Geotypes!B$13,0)))</f>
        <v>Urbano</v>
      </c>
      <c r="L467" s="52">
        <f>IF($J467=L$21, SUMIF($J$22:$J467,L$21,area),"")</f>
        <v>4574.3106756129991</v>
      </c>
      <c r="M467" s="52" t="str">
        <f>IF($J467=M$21, SUMIF($J$22:$J467,M$21,area),"")</f>
        <v/>
      </c>
      <c r="N467" s="52" t="str">
        <f>IF($J467=N$21, SUMIF($J$22:$J467,N$21,area),"")</f>
        <v/>
      </c>
      <c r="O467" s="52"/>
      <c r="P467" s="142"/>
      <c r="Q467" s="94">
        <f t="shared" si="55"/>
        <v>0.54563842706477994</v>
      </c>
      <c r="R467" s="94" t="str">
        <f t="shared" si="56"/>
        <v/>
      </c>
      <c r="S467" s="94" t="str">
        <f t="shared" si="57"/>
        <v/>
      </c>
      <c r="T467" s="142"/>
      <c r="U467" s="142">
        <f t="shared" si="58"/>
        <v>37735425</v>
      </c>
      <c r="V467" s="142" t="str">
        <f t="shared" si="59"/>
        <v/>
      </c>
      <c r="W467" s="142" t="str">
        <f t="shared" si="60"/>
        <v/>
      </c>
      <c r="X467" s="142"/>
      <c r="Y467" s="94">
        <f t="shared" si="61"/>
        <v>0.33621591613341456</v>
      </c>
      <c r="Z467" s="297">
        <f>IF(Z466=100%,100%,IF(L467="",0,MIN(1,L467/Geotypes!$F$11)))</f>
        <v>0.54563842706477994</v>
      </c>
      <c r="AA467" s="297">
        <f>IF(AA466=100%,100%,IF(M467="",0,MIN(1,M467/Geotypes!$F$12)))</f>
        <v>0</v>
      </c>
      <c r="AB467" s="297">
        <f>IF(AB466=100%,100%,IF(N467="",0,MIN(1,N467/Geotypes!$F$13)))</f>
        <v>0</v>
      </c>
      <c r="AC467" s="94">
        <f t="shared" si="62"/>
        <v>2.3078582258573366E-3</v>
      </c>
      <c r="AD467" s="146"/>
      <c r="AE467" s="146"/>
    </row>
    <row r="468" spans="1:31" hidden="1" outlineLevel="1">
      <c r="A468" s="146">
        <v>447</v>
      </c>
      <c r="B468" s="471" t="s">
        <v>2068</v>
      </c>
      <c r="C468" s="471" t="s">
        <v>2718</v>
      </c>
      <c r="D468" s="471" t="s">
        <v>2719</v>
      </c>
      <c r="E468" s="472">
        <v>3.8795870240000001</v>
      </c>
      <c r="F468" s="176">
        <v>21098</v>
      </c>
      <c r="G468" s="178">
        <f>SUM(F$22:F468)</f>
        <v>37756523</v>
      </c>
      <c r="H468" s="52">
        <f>SUM(E$22:E468)</f>
        <v>4578.1902626369993</v>
      </c>
      <c r="I468" s="52">
        <f t="shared" si="54"/>
        <v>5438.2076931083166</v>
      </c>
      <c r="J468" s="52" t="str">
        <f>IF(A468&lt;=Geotypes!D$11,Geotypes!B$11,IF(A468&lt;=Geotypes!D$12,Geotypes!B$12,IF(A468&lt;=Geotypes!D$13,Geotypes!B$13,0)))</f>
        <v>Urbano</v>
      </c>
      <c r="L468" s="52">
        <f>IF($J468=L$21, SUMIF($J$22:$J468,L$21,area),"")</f>
        <v>4578.1902626369993</v>
      </c>
      <c r="M468" s="52" t="str">
        <f>IF($J468=M$21, SUMIF($J$22:$J468,M$21,area),"")</f>
        <v/>
      </c>
      <c r="N468" s="52" t="str">
        <f>IF($J468=N$21, SUMIF($J$22:$J468,N$21,area),"")</f>
        <v/>
      </c>
      <c r="O468" s="52"/>
      <c r="P468" s="142"/>
      <c r="Q468" s="94">
        <f t="shared" si="55"/>
        <v>0.54610119662975987</v>
      </c>
      <c r="R468" s="94" t="str">
        <f t="shared" si="56"/>
        <v/>
      </c>
      <c r="S468" s="94" t="str">
        <f t="shared" si="57"/>
        <v/>
      </c>
      <c r="T468" s="142"/>
      <c r="U468" s="142">
        <f t="shared" si="58"/>
        <v>37756523</v>
      </c>
      <c r="V468" s="142" t="str">
        <f t="shared" si="59"/>
        <v/>
      </c>
      <c r="W468" s="142" t="str">
        <f t="shared" si="60"/>
        <v/>
      </c>
      <c r="X468" s="142"/>
      <c r="Y468" s="94">
        <f t="shared" si="61"/>
        <v>0.33640389555589578</v>
      </c>
      <c r="Z468" s="297">
        <f>IF(Z467=100%,100%,IF(L468="",0,MIN(1,L468/Geotypes!$F$11)))</f>
        <v>0.54610119662975987</v>
      </c>
      <c r="AA468" s="297">
        <f>IF(AA467=100%,100%,IF(M468="",0,MIN(1,M468/Geotypes!$F$12)))</f>
        <v>0</v>
      </c>
      <c r="AB468" s="297">
        <f>IF(AB467=100%,100%,IF(N468="",0,MIN(1,N468/Geotypes!$F$13)))</f>
        <v>0</v>
      </c>
      <c r="AC468" s="94">
        <f t="shared" si="62"/>
        <v>2.3098155780052793E-3</v>
      </c>
      <c r="AD468" s="146"/>
      <c r="AE468" s="146"/>
    </row>
    <row r="469" spans="1:31" hidden="1" outlineLevel="1">
      <c r="A469" s="146">
        <v>448</v>
      </c>
      <c r="B469" s="471" t="s">
        <v>2080</v>
      </c>
      <c r="C469" s="471" t="s">
        <v>2720</v>
      </c>
      <c r="D469" s="471" t="s">
        <v>2721</v>
      </c>
      <c r="E469" s="472">
        <v>1.9560699589999999</v>
      </c>
      <c r="F469" s="176">
        <v>10637</v>
      </c>
      <c r="G469" s="178">
        <f>SUM(F$22:F469)</f>
        <v>37767160</v>
      </c>
      <c r="H469" s="52">
        <f>SUM(E$22:E469)</f>
        <v>4580.1463325959994</v>
      </c>
      <c r="I469" s="52">
        <f t="shared" si="54"/>
        <v>5437.9445638222187</v>
      </c>
      <c r="J469" s="52" t="str">
        <f>IF(A469&lt;=Geotypes!D$11,Geotypes!B$11,IF(A469&lt;=Geotypes!D$12,Geotypes!B$12,IF(A469&lt;=Geotypes!D$13,Geotypes!B$13,0)))</f>
        <v>Urbano</v>
      </c>
      <c r="L469" s="52">
        <f>IF($J469=L$21, SUMIF($J$22:$J469,L$21,area),"")</f>
        <v>4580.1463325959994</v>
      </c>
      <c r="M469" s="52" t="str">
        <f>IF($J469=M$21, SUMIF($J$22:$J469,M$21,area),"")</f>
        <v/>
      </c>
      <c r="N469" s="52" t="str">
        <f>IF($J469=N$21, SUMIF($J$22:$J469,N$21,area),"")</f>
        <v/>
      </c>
      <c r="O469" s="52"/>
      <c r="P469" s="142"/>
      <c r="Q469" s="94">
        <f t="shared" si="55"/>
        <v>0.54633452291897489</v>
      </c>
      <c r="R469" s="94" t="str">
        <f t="shared" si="56"/>
        <v/>
      </c>
      <c r="S469" s="94" t="str">
        <f t="shared" si="57"/>
        <v/>
      </c>
      <c r="T469" s="142"/>
      <c r="U469" s="142">
        <f t="shared" si="58"/>
        <v>37767160</v>
      </c>
      <c r="V469" s="142" t="str">
        <f t="shared" si="59"/>
        <v/>
      </c>
      <c r="W469" s="142" t="str">
        <f t="shared" si="60"/>
        <v/>
      </c>
      <c r="X469" s="142"/>
      <c r="Y469" s="94">
        <f t="shared" si="61"/>
        <v>0.33649866933146372</v>
      </c>
      <c r="Z469" s="297">
        <f>IF(Z468=100%,100%,IF(L469="",0,MIN(1,L469/Geotypes!$F$11)))</f>
        <v>0.54633452291897489</v>
      </c>
      <c r="AA469" s="297">
        <f>IF(AA468=100%,100%,IF(M469="",0,MIN(1,M469/Geotypes!$F$12)))</f>
        <v>0</v>
      </c>
      <c r="AB469" s="297">
        <f>IF(AB468=100%,100%,IF(N469="",0,MIN(1,N469/Geotypes!$F$13)))</f>
        <v>0</v>
      </c>
      <c r="AC469" s="94">
        <f t="shared" si="62"/>
        <v>2.310802465968377E-3</v>
      </c>
      <c r="AD469" s="146"/>
      <c r="AE469" s="146"/>
    </row>
    <row r="470" spans="1:31" hidden="1" outlineLevel="1">
      <c r="A470" s="146">
        <v>449</v>
      </c>
      <c r="B470" s="471" t="s">
        <v>1086</v>
      </c>
      <c r="C470" s="471" t="s">
        <v>2722</v>
      </c>
      <c r="D470" s="471" t="s">
        <v>2723</v>
      </c>
      <c r="E470" s="472">
        <v>1.1040040209999999</v>
      </c>
      <c r="F470" s="176">
        <v>5992</v>
      </c>
      <c r="G470" s="178">
        <f>SUM(F$22:F470)</f>
        <v>37773152</v>
      </c>
      <c r="H470" s="52">
        <f>SUM(E$22:E470)</f>
        <v>4581.2503366169994</v>
      </c>
      <c r="I470" s="52">
        <f t="shared" si="54"/>
        <v>5427.5164637285325</v>
      </c>
      <c r="J470" s="52" t="str">
        <f>IF(A470&lt;=Geotypes!D$11,Geotypes!B$11,IF(A470&lt;=Geotypes!D$12,Geotypes!B$12,IF(A470&lt;=Geotypes!D$13,Geotypes!B$13,0)))</f>
        <v>Urbano</v>
      </c>
      <c r="L470" s="52">
        <f>IF($J470=L$21, SUMIF($J$22:$J470,L$21,area),"")</f>
        <v>4581.2503366169994</v>
      </c>
      <c r="M470" s="52" t="str">
        <f>IF($J470=M$21, SUMIF($J$22:$J470,M$21,area),"")</f>
        <v/>
      </c>
      <c r="N470" s="52" t="str">
        <f>IF($J470=N$21, SUMIF($J$22:$J470,N$21,area),"")</f>
        <v/>
      </c>
      <c r="O470" s="52"/>
      <c r="P470" s="142"/>
      <c r="Q470" s="94">
        <f t="shared" si="55"/>
        <v>0.5464662120542807</v>
      </c>
      <c r="R470" s="94" t="str">
        <f t="shared" si="56"/>
        <v/>
      </c>
      <c r="S470" s="94" t="str">
        <f t="shared" si="57"/>
        <v/>
      </c>
      <c r="T470" s="142"/>
      <c r="U470" s="142">
        <f t="shared" si="58"/>
        <v>37773152</v>
      </c>
      <c r="V470" s="142" t="str">
        <f t="shared" si="59"/>
        <v/>
      </c>
      <c r="W470" s="142" t="str">
        <f t="shared" si="60"/>
        <v/>
      </c>
      <c r="X470" s="142"/>
      <c r="Y470" s="94">
        <f t="shared" si="61"/>
        <v>0.33655205698429846</v>
      </c>
      <c r="Z470" s="297">
        <f>IF(Z469=100%,100%,IF(L470="",0,MIN(1,L470/Geotypes!$F$11)))</f>
        <v>0.5464662120542807</v>
      </c>
      <c r="AA470" s="297">
        <f>IF(AA469=100%,100%,IF(M470="",0,MIN(1,M470/Geotypes!$F$12)))</f>
        <v>0</v>
      </c>
      <c r="AB470" s="297">
        <f>IF(AB469=100%,100%,IF(N470="",0,MIN(1,N470/Geotypes!$F$13)))</f>
        <v>0</v>
      </c>
      <c r="AC470" s="94">
        <f t="shared" si="62"/>
        <v>2.3113594645943836E-3</v>
      </c>
      <c r="AD470" s="146"/>
      <c r="AE470" s="146"/>
    </row>
    <row r="471" spans="1:31" hidden="1" outlineLevel="1">
      <c r="A471" s="146">
        <v>450</v>
      </c>
      <c r="B471" s="471" t="s">
        <v>1077</v>
      </c>
      <c r="C471" s="471" t="s">
        <v>2339</v>
      </c>
      <c r="D471" s="471" t="s">
        <v>2724</v>
      </c>
      <c r="E471" s="472">
        <v>90.158511829999995</v>
      </c>
      <c r="F471" s="176">
        <v>489333</v>
      </c>
      <c r="G471" s="178">
        <f>SUM(F$22:F471)</f>
        <v>38262485</v>
      </c>
      <c r="H471" s="52">
        <f>SUM(E$22:E471)</f>
        <v>4671.4088484469994</v>
      </c>
      <c r="I471" s="52">
        <f t="shared" ref="I471:I534" si="63">F471/E471</f>
        <v>5427.4742347419251</v>
      </c>
      <c r="J471" s="52" t="str">
        <f>IF(A471&lt;=Geotypes!D$11,Geotypes!B$11,IF(A471&lt;=Geotypes!D$12,Geotypes!B$12,IF(A471&lt;=Geotypes!D$13,Geotypes!B$13,0)))</f>
        <v>Urbano</v>
      </c>
      <c r="L471" s="52">
        <f>IF($J471=L$21, SUMIF($J$22:$J471,L$21,area),"")</f>
        <v>4671.4088484469994</v>
      </c>
      <c r="M471" s="52" t="str">
        <f>IF($J471=M$21, SUMIF($J$22:$J471,M$21,area),"")</f>
        <v/>
      </c>
      <c r="N471" s="52" t="str">
        <f>IF($J471=N$21, SUMIF($J$22:$J471,N$21,area),"")</f>
        <v/>
      </c>
      <c r="O471" s="52"/>
      <c r="P471" s="142"/>
      <c r="Q471" s="94">
        <f t="shared" ref="Q471:Q534" si="64">IF(L471="","",L471/INDEX(L$22:L$7002,$D$11))</f>
        <v>0.55722060808682172</v>
      </c>
      <c r="R471" s="94" t="str">
        <f t="shared" ref="R471:R534" si="65">IF(M471="","",M471/INDEX(M$22:M$7002,$D$12))</f>
        <v/>
      </c>
      <c r="S471" s="94" t="str">
        <f t="shared" ref="S471:S534" si="66">IF(N471="","",N471/INDEX(N$22:N$7002,$D$13))</f>
        <v/>
      </c>
      <c r="T471" s="142"/>
      <c r="U471" s="142">
        <f t="shared" ref="U471:U534" si="67">IF(Q471="","",G471)</f>
        <v>38262485</v>
      </c>
      <c r="V471" s="142" t="str">
        <f t="shared" ref="V471:V534" si="68">IF(R471="","",G471-INDEX(cum_pop,$D$11,0))</f>
        <v/>
      </c>
      <c r="W471" s="142" t="str">
        <f t="shared" ref="W471:W534" si="69">IF(S471="","",G471-INDEX(cum_pop,$D$12,0))</f>
        <v/>
      </c>
      <c r="X471" s="142"/>
      <c r="Y471" s="94">
        <f t="shared" ref="Y471:Y534" si="70">G471/total_population</f>
        <v>0.34091192686490301</v>
      </c>
      <c r="Z471" s="297">
        <f>IF(Z470=100%,100%,IF(L471="",0,MIN(1,L471/Geotypes!$F$11)))</f>
        <v>0.55722060808682172</v>
      </c>
      <c r="AA471" s="297">
        <f>IF(AA470=100%,100%,IF(M471="",0,MIN(1,M471/Geotypes!$F$12)))</f>
        <v>0</v>
      </c>
      <c r="AB471" s="297">
        <f>IF(AB470=100%,100%,IF(N471="",0,MIN(1,N471/Geotypes!$F$13)))</f>
        <v>0</v>
      </c>
      <c r="AC471" s="94">
        <f t="shared" ref="AC471:AC534" si="71">H471/total_area</f>
        <v>2.3568467692208972E-3</v>
      </c>
      <c r="AD471" s="146"/>
      <c r="AE471" s="146"/>
    </row>
    <row r="472" spans="1:31" hidden="1" outlineLevel="1">
      <c r="A472" s="146">
        <v>451</v>
      </c>
      <c r="B472" s="471" t="s">
        <v>2117</v>
      </c>
      <c r="C472" s="471" t="s">
        <v>2468</v>
      </c>
      <c r="D472" s="471" t="s">
        <v>2725</v>
      </c>
      <c r="E472" s="472">
        <v>0.49236395599999999</v>
      </c>
      <c r="F472" s="176">
        <v>2671</v>
      </c>
      <c r="G472" s="178">
        <f>SUM(F$22:F472)</f>
        <v>38265156</v>
      </c>
      <c r="H472" s="52">
        <f>SUM(E$22:E472)</f>
        <v>4671.9012124029996</v>
      </c>
      <c r="I472" s="52">
        <f t="shared" si="63"/>
        <v>5424.848767768045</v>
      </c>
      <c r="J472" s="52" t="str">
        <f>IF(A472&lt;=Geotypes!D$11,Geotypes!B$11,IF(A472&lt;=Geotypes!D$12,Geotypes!B$12,IF(A472&lt;=Geotypes!D$13,Geotypes!B$13,0)))</f>
        <v>Urbano</v>
      </c>
      <c r="L472" s="52">
        <f>IF($J472=L$21, SUMIF($J$22:$J472,L$21,area),"")</f>
        <v>4671.9012124029996</v>
      </c>
      <c r="M472" s="52" t="str">
        <f>IF($J472=M$21, SUMIF($J$22:$J472,M$21,area),"")</f>
        <v/>
      </c>
      <c r="N472" s="52" t="str">
        <f>IF($J472=N$21, SUMIF($J$22:$J472,N$21,area),"")</f>
        <v/>
      </c>
      <c r="O472" s="52"/>
      <c r="P472" s="142"/>
      <c r="Q472" s="94">
        <f t="shared" si="64"/>
        <v>0.55727933883633718</v>
      </c>
      <c r="R472" s="94" t="str">
        <f t="shared" si="65"/>
        <v/>
      </c>
      <c r="S472" s="94" t="str">
        <f t="shared" si="66"/>
        <v/>
      </c>
      <c r="T472" s="142"/>
      <c r="U472" s="142">
        <f t="shared" si="67"/>
        <v>38265156</v>
      </c>
      <c r="V472" s="142" t="str">
        <f t="shared" si="68"/>
        <v/>
      </c>
      <c r="W472" s="142" t="str">
        <f t="shared" si="69"/>
        <v/>
      </c>
      <c r="X472" s="142"/>
      <c r="Y472" s="94">
        <f t="shared" si="70"/>
        <v>0.34093572499920233</v>
      </c>
      <c r="Z472" s="297">
        <f>IF(Z471=100%,100%,IF(L472="",0,MIN(1,L472/Geotypes!$F$11)))</f>
        <v>0.55727933883633718</v>
      </c>
      <c r="AA472" s="297">
        <f>IF(AA471=100%,100%,IF(M472="",0,MIN(1,M472/Geotypes!$F$12)))</f>
        <v>0</v>
      </c>
      <c r="AB472" s="297">
        <f>IF(AB471=100%,100%,IF(N472="",0,MIN(1,N472/Geotypes!$F$13)))</f>
        <v>0</v>
      </c>
      <c r="AC472" s="94">
        <f t="shared" si="71"/>
        <v>2.3570951795905794E-3</v>
      </c>
      <c r="AD472" s="146"/>
      <c r="AE472" s="146"/>
    </row>
    <row r="473" spans="1:31" hidden="1" outlineLevel="1">
      <c r="A473" s="146">
        <v>452</v>
      </c>
      <c r="B473" s="471" t="s">
        <v>1078</v>
      </c>
      <c r="C473" s="471" t="s">
        <v>2344</v>
      </c>
      <c r="D473" s="471" t="s">
        <v>2726</v>
      </c>
      <c r="E473" s="472">
        <v>0.32988694099999999</v>
      </c>
      <c r="F473" s="176">
        <v>1789</v>
      </c>
      <c r="G473" s="178">
        <f>SUM(F$22:F473)</f>
        <v>38266945</v>
      </c>
      <c r="H473" s="52">
        <f>SUM(E$22:E473)</f>
        <v>4672.2310993439996</v>
      </c>
      <c r="I473" s="52">
        <f t="shared" si="63"/>
        <v>5423.0700814555739</v>
      </c>
      <c r="J473" s="52" t="str">
        <f>IF(A473&lt;=Geotypes!D$11,Geotypes!B$11,IF(A473&lt;=Geotypes!D$12,Geotypes!B$12,IF(A473&lt;=Geotypes!D$13,Geotypes!B$13,0)))</f>
        <v>Urbano</v>
      </c>
      <c r="L473" s="52">
        <f>IF($J473=L$21, SUMIF($J$22:$J473,L$21,area),"")</f>
        <v>4672.2310993439996</v>
      </c>
      <c r="M473" s="52" t="str">
        <f>IF($J473=M$21, SUMIF($J$22:$J473,M$21,area),"")</f>
        <v/>
      </c>
      <c r="N473" s="52" t="str">
        <f>IF($J473=N$21, SUMIF($J$22:$J473,N$21,area),"")</f>
        <v/>
      </c>
      <c r="O473" s="52"/>
      <c r="P473" s="142"/>
      <c r="Q473" s="94">
        <f t="shared" si="64"/>
        <v>0.55731868880715485</v>
      </c>
      <c r="R473" s="94" t="str">
        <f t="shared" si="65"/>
        <v/>
      </c>
      <c r="S473" s="94" t="str">
        <f t="shared" si="66"/>
        <v/>
      </c>
      <c r="T473" s="142"/>
      <c r="U473" s="142">
        <f t="shared" si="67"/>
        <v>38266945</v>
      </c>
      <c r="V473" s="142" t="str">
        <f t="shared" si="68"/>
        <v/>
      </c>
      <c r="W473" s="142" t="str">
        <f t="shared" si="69"/>
        <v/>
      </c>
      <c r="X473" s="142"/>
      <c r="Y473" s="94">
        <f t="shared" si="70"/>
        <v>0.34095166467058441</v>
      </c>
      <c r="Z473" s="297">
        <f>IF(Z472=100%,100%,IF(L473="",0,MIN(1,L473/Geotypes!$F$11)))</f>
        <v>0.55731868880715485</v>
      </c>
      <c r="AA473" s="297">
        <f>IF(AA472=100%,100%,IF(M473="",0,MIN(1,M473/Geotypes!$F$12)))</f>
        <v>0</v>
      </c>
      <c r="AB473" s="297">
        <f>IF(AB472=100%,100%,IF(N473="",0,MIN(1,N473/Geotypes!$F$13)))</f>
        <v>0</v>
      </c>
      <c r="AC473" s="94">
        <f t="shared" si="71"/>
        <v>2.357261616097494E-3</v>
      </c>
      <c r="AD473" s="146"/>
      <c r="AE473" s="146"/>
    </row>
    <row r="474" spans="1:31" hidden="1" outlineLevel="1">
      <c r="A474" s="146">
        <v>453</v>
      </c>
      <c r="B474" s="471" t="s">
        <v>2065</v>
      </c>
      <c r="C474" s="471" t="s">
        <v>2321</v>
      </c>
      <c r="D474" s="471" t="s">
        <v>2727</v>
      </c>
      <c r="E474" s="472">
        <v>0.42315225200000001</v>
      </c>
      <c r="F474" s="176">
        <v>2284</v>
      </c>
      <c r="G474" s="178">
        <f>SUM(F$22:F474)</f>
        <v>38269229</v>
      </c>
      <c r="H474" s="52">
        <f>SUM(E$22:E474)</f>
        <v>4672.654251596</v>
      </c>
      <c r="I474" s="52">
        <f t="shared" si="63"/>
        <v>5397.5844136592232</v>
      </c>
      <c r="J474" s="52" t="str">
        <f>IF(A474&lt;=Geotypes!D$11,Geotypes!B$11,IF(A474&lt;=Geotypes!D$12,Geotypes!B$12,IF(A474&lt;=Geotypes!D$13,Geotypes!B$13,0)))</f>
        <v>Urbano</v>
      </c>
      <c r="L474" s="52">
        <f>IF($J474=L$21, SUMIF($J$22:$J474,L$21,area),"")</f>
        <v>4672.654251596</v>
      </c>
      <c r="M474" s="52" t="str">
        <f>IF($J474=M$21, SUMIF($J$22:$J474,M$21,area),"")</f>
        <v/>
      </c>
      <c r="N474" s="52" t="str">
        <f>IF($J474=N$21, SUMIF($J$22:$J474,N$21,area),"")</f>
        <v/>
      </c>
      <c r="O474" s="52"/>
      <c r="P474" s="142"/>
      <c r="Q474" s="94">
        <f t="shared" si="64"/>
        <v>0.55736916376295997</v>
      </c>
      <c r="R474" s="94" t="str">
        <f t="shared" si="65"/>
        <v/>
      </c>
      <c r="S474" s="94" t="str">
        <f t="shared" si="66"/>
        <v/>
      </c>
      <c r="T474" s="142"/>
      <c r="U474" s="142">
        <f t="shared" si="67"/>
        <v>38269229</v>
      </c>
      <c r="V474" s="142" t="str">
        <f t="shared" si="68"/>
        <v/>
      </c>
      <c r="W474" s="142" t="str">
        <f t="shared" si="69"/>
        <v/>
      </c>
      <c r="X474" s="142"/>
      <c r="Y474" s="94">
        <f t="shared" si="70"/>
        <v>0.34097201470380778</v>
      </c>
      <c r="Z474" s="297">
        <f>IF(Z473=100%,100%,IF(L474="",0,MIN(1,L474/Geotypes!$F$11)))</f>
        <v>0.55736916376295997</v>
      </c>
      <c r="AA474" s="297">
        <f>IF(AA473=100%,100%,IF(M474="",0,MIN(1,M474/Geotypes!$F$12)))</f>
        <v>0</v>
      </c>
      <c r="AB474" s="297">
        <f>IF(AB473=100%,100%,IF(N474="",0,MIN(1,N474/Geotypes!$F$13)))</f>
        <v>0</v>
      </c>
      <c r="AC474" s="94">
        <f t="shared" si="71"/>
        <v>2.3574751073696925E-3</v>
      </c>
      <c r="AD474" s="146"/>
      <c r="AE474" s="146"/>
    </row>
    <row r="475" spans="1:31" hidden="1" outlineLevel="1">
      <c r="A475" s="146">
        <v>454</v>
      </c>
      <c r="B475" s="471" t="s">
        <v>2668</v>
      </c>
      <c r="C475" s="471" t="s">
        <v>2668</v>
      </c>
      <c r="D475" s="471" t="s">
        <v>2728</v>
      </c>
      <c r="E475" s="472">
        <v>23.909850259999999</v>
      </c>
      <c r="F475" s="176">
        <v>129011</v>
      </c>
      <c r="G475" s="178">
        <f>SUM(F$22:F475)</f>
        <v>38398240</v>
      </c>
      <c r="H475" s="52">
        <f>SUM(E$22:E475)</f>
        <v>4696.564101856</v>
      </c>
      <c r="I475" s="52">
        <f t="shared" si="63"/>
        <v>5395.7259705565384</v>
      </c>
      <c r="J475" s="52" t="str">
        <f>IF(A475&lt;=Geotypes!D$11,Geotypes!B$11,IF(A475&lt;=Geotypes!D$12,Geotypes!B$12,IF(A475&lt;=Geotypes!D$13,Geotypes!B$13,0)))</f>
        <v>Urbano</v>
      </c>
      <c r="L475" s="52">
        <f>IF($J475=L$21, SUMIF($J$22:$J475,L$21,area),"")</f>
        <v>4696.564101856</v>
      </c>
      <c r="M475" s="52" t="str">
        <f>IF($J475=M$21, SUMIF($J$22:$J475,M$21,area),"")</f>
        <v/>
      </c>
      <c r="N475" s="52" t="str">
        <f>IF($J475=N$21, SUMIF($J$22:$J475,N$21,area),"")</f>
        <v/>
      </c>
      <c r="O475" s="52"/>
      <c r="P475" s="142"/>
      <c r="Q475" s="94">
        <f t="shared" si="64"/>
        <v>0.56022120727560853</v>
      </c>
      <c r="R475" s="94" t="str">
        <f t="shared" si="65"/>
        <v/>
      </c>
      <c r="S475" s="94" t="str">
        <f t="shared" si="66"/>
        <v/>
      </c>
      <c r="T475" s="142"/>
      <c r="U475" s="142">
        <f t="shared" si="67"/>
        <v>38398240</v>
      </c>
      <c r="V475" s="142" t="str">
        <f t="shared" si="68"/>
        <v/>
      </c>
      <c r="W475" s="142" t="str">
        <f t="shared" si="69"/>
        <v/>
      </c>
      <c r="X475" s="142"/>
      <c r="Y475" s="94">
        <f t="shared" si="70"/>
        <v>0.34212147973716273</v>
      </c>
      <c r="Z475" s="297">
        <f>IF(Z474=100%,100%,IF(L475="",0,MIN(1,L475/Geotypes!$F$11)))</f>
        <v>0.56022120727560853</v>
      </c>
      <c r="AA475" s="297">
        <f>IF(AA474=100%,100%,IF(M475="",0,MIN(1,M475/Geotypes!$F$12)))</f>
        <v>0</v>
      </c>
      <c r="AB475" s="297">
        <f>IF(AB474=100%,100%,IF(N475="",0,MIN(1,N475/Geotypes!$F$13)))</f>
        <v>0</v>
      </c>
      <c r="AC475" s="94">
        <f t="shared" si="71"/>
        <v>2.3695382461712921E-3</v>
      </c>
      <c r="AD475" s="146"/>
      <c r="AE475" s="146"/>
    </row>
    <row r="476" spans="1:31" hidden="1" outlineLevel="1">
      <c r="A476" s="146">
        <v>455</v>
      </c>
      <c r="B476" s="471" t="s">
        <v>2536</v>
      </c>
      <c r="C476" s="471" t="s">
        <v>2729</v>
      </c>
      <c r="D476" s="471" t="s">
        <v>2730</v>
      </c>
      <c r="E476" s="472">
        <v>0.74244803199999998</v>
      </c>
      <c r="F476" s="176">
        <v>4006</v>
      </c>
      <c r="G476" s="178">
        <f>SUM(F$22:F476)</f>
        <v>38402246</v>
      </c>
      <c r="H476" s="52">
        <f>SUM(E$22:E476)</f>
        <v>4697.3065498879996</v>
      </c>
      <c r="I476" s="52">
        <f t="shared" si="63"/>
        <v>5395.6638408868466</v>
      </c>
      <c r="J476" s="52" t="str">
        <f>IF(A476&lt;=Geotypes!D$11,Geotypes!B$11,IF(A476&lt;=Geotypes!D$12,Geotypes!B$12,IF(A476&lt;=Geotypes!D$13,Geotypes!B$13,0)))</f>
        <v>Urbano</v>
      </c>
      <c r="L476" s="52">
        <f>IF($J476=L$21, SUMIF($J$22:$J476,L$21,area),"")</f>
        <v>4697.3065498879996</v>
      </c>
      <c r="M476" s="52" t="str">
        <f>IF($J476=M$21, SUMIF($J$22:$J476,M$21,area),"")</f>
        <v/>
      </c>
      <c r="N476" s="52" t="str">
        <f>IF($J476=N$21, SUMIF($J$22:$J476,N$21,area),"")</f>
        <v/>
      </c>
      <c r="O476" s="52"/>
      <c r="P476" s="142"/>
      <c r="Q476" s="94">
        <f t="shared" si="64"/>
        <v>0.56030976885462791</v>
      </c>
      <c r="R476" s="94" t="str">
        <f t="shared" si="65"/>
        <v/>
      </c>
      <c r="S476" s="94" t="str">
        <f t="shared" si="66"/>
        <v/>
      </c>
      <c r="T476" s="142"/>
      <c r="U476" s="142">
        <f t="shared" si="67"/>
        <v>38402246</v>
      </c>
      <c r="V476" s="142" t="str">
        <f t="shared" si="68"/>
        <v/>
      </c>
      <c r="W476" s="142" t="str">
        <f t="shared" si="69"/>
        <v/>
      </c>
      <c r="X476" s="142"/>
      <c r="Y476" s="94">
        <f t="shared" si="70"/>
        <v>0.34215717248370081</v>
      </c>
      <c r="Z476" s="297">
        <f>IF(Z475=100%,100%,IF(L476="",0,MIN(1,L476/Geotypes!$F$11)))</f>
        <v>0.56030976885462791</v>
      </c>
      <c r="AA476" s="297">
        <f>IF(AA475=100%,100%,IF(M476="",0,MIN(1,M476/Geotypes!$F$12)))</f>
        <v>0</v>
      </c>
      <c r="AB476" s="297">
        <f>IF(AB475=100%,100%,IF(N476="",0,MIN(1,N476/Geotypes!$F$13)))</f>
        <v>0</v>
      </c>
      <c r="AC476" s="94">
        <f t="shared" si="71"/>
        <v>2.3699128304353338E-3</v>
      </c>
      <c r="AD476" s="146"/>
      <c r="AE476" s="146"/>
    </row>
    <row r="477" spans="1:31" hidden="1" outlineLevel="1">
      <c r="A477" s="146">
        <v>456</v>
      </c>
      <c r="B477" s="471" t="s">
        <v>1078</v>
      </c>
      <c r="C477" s="471" t="s">
        <v>2731</v>
      </c>
      <c r="D477" s="471" t="s">
        <v>2732</v>
      </c>
      <c r="E477" s="472">
        <v>14.02692586</v>
      </c>
      <c r="F477" s="176">
        <v>75518</v>
      </c>
      <c r="G477" s="178">
        <f>SUM(F$22:F477)</f>
        <v>38477764</v>
      </c>
      <c r="H477" s="52">
        <f>SUM(E$22:E477)</f>
        <v>4711.3334757479997</v>
      </c>
      <c r="I477" s="52">
        <f t="shared" si="63"/>
        <v>5383.7883477627502</v>
      </c>
      <c r="J477" s="52" t="str">
        <f>IF(A477&lt;=Geotypes!D$11,Geotypes!B$11,IF(A477&lt;=Geotypes!D$12,Geotypes!B$12,IF(A477&lt;=Geotypes!D$13,Geotypes!B$13,0)))</f>
        <v>Urbano</v>
      </c>
      <c r="L477" s="52">
        <f>IF($J477=L$21, SUMIF($J$22:$J477,L$21,area),"")</f>
        <v>4711.3334757479997</v>
      </c>
      <c r="M477" s="52" t="str">
        <f>IF($J477=M$21, SUMIF($J$22:$J477,M$21,area),"")</f>
        <v/>
      </c>
      <c r="N477" s="52" t="str">
        <f>IF($J477=N$21, SUMIF($J$22:$J477,N$21,area),"")</f>
        <v/>
      </c>
      <c r="O477" s="52"/>
      <c r="P477" s="142"/>
      <c r="Q477" s="94">
        <f t="shared" si="64"/>
        <v>0.56198294549381167</v>
      </c>
      <c r="R477" s="94" t="str">
        <f t="shared" si="65"/>
        <v/>
      </c>
      <c r="S477" s="94" t="str">
        <f t="shared" si="66"/>
        <v/>
      </c>
      <c r="T477" s="142"/>
      <c r="U477" s="142">
        <f t="shared" si="67"/>
        <v>38477764</v>
      </c>
      <c r="V477" s="142" t="str">
        <f t="shared" si="68"/>
        <v/>
      </c>
      <c r="W477" s="142" t="str">
        <f t="shared" si="69"/>
        <v/>
      </c>
      <c r="X477" s="142"/>
      <c r="Y477" s="94">
        <f t="shared" si="70"/>
        <v>0.34283002441407029</v>
      </c>
      <c r="Z477" s="297">
        <f>IF(Z476=100%,100%,IF(L477="",0,MIN(1,L477/Geotypes!$F$11)))</f>
        <v>0.56198294549381167</v>
      </c>
      <c r="AA477" s="297">
        <f>IF(AA476=100%,100%,IF(M477="",0,MIN(1,M477/Geotypes!$F$12)))</f>
        <v>0</v>
      </c>
      <c r="AB477" s="297">
        <f>IF(AB476=100%,100%,IF(N477="",0,MIN(1,N477/Geotypes!$F$13)))</f>
        <v>0</v>
      </c>
      <c r="AC477" s="94">
        <f t="shared" si="71"/>
        <v>2.376989777876197E-3</v>
      </c>
      <c r="AD477" s="146"/>
      <c r="AE477" s="146"/>
    </row>
    <row r="478" spans="1:31" hidden="1" outlineLevel="1">
      <c r="A478" s="146">
        <v>457</v>
      </c>
      <c r="B478" s="471" t="s">
        <v>2140</v>
      </c>
      <c r="C478" s="471" t="s">
        <v>2733</v>
      </c>
      <c r="D478" s="471" t="s">
        <v>2734</v>
      </c>
      <c r="E478" s="472">
        <v>1.2591048540000001</v>
      </c>
      <c r="F478" s="176">
        <v>6775</v>
      </c>
      <c r="G478" s="178">
        <f>SUM(F$22:F478)</f>
        <v>38484539</v>
      </c>
      <c r="H478" s="52">
        <f>SUM(E$22:E478)</f>
        <v>4712.5925806019995</v>
      </c>
      <c r="I478" s="52">
        <f t="shared" si="63"/>
        <v>5380.8068315174642</v>
      </c>
      <c r="J478" s="52" t="str">
        <f>IF(A478&lt;=Geotypes!D$11,Geotypes!B$11,IF(A478&lt;=Geotypes!D$12,Geotypes!B$12,IF(A478&lt;=Geotypes!D$13,Geotypes!B$13,0)))</f>
        <v>Urbano</v>
      </c>
      <c r="L478" s="52">
        <f>IF($J478=L$21, SUMIF($J$22:$J478,L$21,area),"")</f>
        <v>4712.5925806019995</v>
      </c>
      <c r="M478" s="52" t="str">
        <f>IF($J478=M$21, SUMIF($J$22:$J478,M$21,area),"")</f>
        <v/>
      </c>
      <c r="N478" s="52" t="str">
        <f>IF($J478=N$21, SUMIF($J$22:$J478,N$21,area),"")</f>
        <v/>
      </c>
      <c r="O478" s="52"/>
      <c r="P478" s="142"/>
      <c r="Q478" s="94">
        <f t="shared" si="64"/>
        <v>0.56213313555320332</v>
      </c>
      <c r="R478" s="94" t="str">
        <f t="shared" si="65"/>
        <v/>
      </c>
      <c r="S478" s="94" t="str">
        <f t="shared" si="66"/>
        <v/>
      </c>
      <c r="T478" s="142"/>
      <c r="U478" s="142">
        <f t="shared" si="67"/>
        <v>38484539</v>
      </c>
      <c r="V478" s="142" t="str">
        <f t="shared" si="68"/>
        <v/>
      </c>
      <c r="W478" s="142" t="str">
        <f t="shared" si="69"/>
        <v/>
      </c>
      <c r="X478" s="142"/>
      <c r="Y478" s="94">
        <f t="shared" si="70"/>
        <v>0.34289038845745401</v>
      </c>
      <c r="Z478" s="297">
        <f>IF(Z477=100%,100%,IF(L478="",0,MIN(1,L478/Geotypes!$F$11)))</f>
        <v>0.56213313555320332</v>
      </c>
      <c r="AA478" s="297">
        <f>IF(AA477=100%,100%,IF(M478="",0,MIN(1,M478/Geotypes!$F$12)))</f>
        <v>0</v>
      </c>
      <c r="AB478" s="297">
        <f>IF(AB477=100%,100%,IF(N478="",0,MIN(1,N478/Geotypes!$F$13)))</f>
        <v>0</v>
      </c>
      <c r="AC478" s="94">
        <f t="shared" si="71"/>
        <v>2.3776250288900843E-3</v>
      </c>
      <c r="AD478" s="146"/>
      <c r="AE478" s="146"/>
    </row>
    <row r="479" spans="1:31" hidden="1" outlineLevel="1">
      <c r="A479" s="146">
        <v>458</v>
      </c>
      <c r="B479" s="471" t="s">
        <v>2140</v>
      </c>
      <c r="C479" s="471" t="s">
        <v>2735</v>
      </c>
      <c r="D479" s="471" t="s">
        <v>2736</v>
      </c>
      <c r="E479" s="472">
        <v>2.3066275530000002</v>
      </c>
      <c r="F479" s="176">
        <v>12404</v>
      </c>
      <c r="G479" s="178">
        <f>SUM(F$22:F479)</f>
        <v>38496943</v>
      </c>
      <c r="H479" s="52">
        <f>SUM(E$22:E479)</f>
        <v>4714.8992081549995</v>
      </c>
      <c r="I479" s="52">
        <f t="shared" si="63"/>
        <v>5377.547833358426</v>
      </c>
      <c r="J479" s="52" t="str">
        <f>IF(A479&lt;=Geotypes!D$11,Geotypes!B$11,IF(A479&lt;=Geotypes!D$12,Geotypes!B$12,IF(A479&lt;=Geotypes!D$13,Geotypes!B$13,0)))</f>
        <v>Urbano</v>
      </c>
      <c r="L479" s="52">
        <f>IF($J479=L$21, SUMIF($J$22:$J479,L$21,area),"")</f>
        <v>4714.8992081549995</v>
      </c>
      <c r="M479" s="52" t="str">
        <f>IF($J479=M$21, SUMIF($J$22:$J479,M$21,area),"")</f>
        <v/>
      </c>
      <c r="N479" s="52" t="str">
        <f>IF($J479=N$21, SUMIF($J$22:$J479,N$21,area),"")</f>
        <v/>
      </c>
      <c r="O479" s="52"/>
      <c r="P479" s="142"/>
      <c r="Q479" s="94">
        <f t="shared" si="64"/>
        <v>0.56240827747492572</v>
      </c>
      <c r="R479" s="94" t="str">
        <f t="shared" si="65"/>
        <v/>
      </c>
      <c r="S479" s="94" t="str">
        <f t="shared" si="66"/>
        <v/>
      </c>
      <c r="T479" s="142"/>
      <c r="U479" s="142">
        <f t="shared" si="67"/>
        <v>38496943</v>
      </c>
      <c r="V479" s="142" t="str">
        <f t="shared" si="68"/>
        <v/>
      </c>
      <c r="W479" s="142" t="str">
        <f t="shared" si="69"/>
        <v/>
      </c>
      <c r="X479" s="142"/>
      <c r="Y479" s="94">
        <f t="shared" si="70"/>
        <v>0.34300090588832222</v>
      </c>
      <c r="Z479" s="297">
        <f>IF(Z478=100%,100%,IF(L479="",0,MIN(1,L479/Geotypes!$F$11)))</f>
        <v>0.56240827747492572</v>
      </c>
      <c r="AA479" s="297">
        <f>IF(AA478=100%,100%,IF(M479="",0,MIN(1,M479/Geotypes!$F$12)))</f>
        <v>0</v>
      </c>
      <c r="AB479" s="297">
        <f>IF(AB478=100%,100%,IF(N479="",0,MIN(1,N479/Geotypes!$F$13)))</f>
        <v>0</v>
      </c>
      <c r="AC479" s="94">
        <f t="shared" si="71"/>
        <v>2.3787887822399739E-3</v>
      </c>
      <c r="AD479" s="146"/>
      <c r="AE479" s="146"/>
    </row>
    <row r="480" spans="1:31" hidden="1" outlineLevel="1">
      <c r="A480" s="146">
        <v>459</v>
      </c>
      <c r="B480" s="471" t="s">
        <v>1077</v>
      </c>
      <c r="C480" s="471" t="s">
        <v>2617</v>
      </c>
      <c r="D480" s="471" t="s">
        <v>2737</v>
      </c>
      <c r="E480" s="472">
        <v>4.8874000960000004</v>
      </c>
      <c r="F480" s="176">
        <v>26281</v>
      </c>
      <c r="G480" s="178">
        <f>SUM(F$22:F480)</f>
        <v>38523224</v>
      </c>
      <c r="H480" s="52">
        <f>SUM(E$22:E480)</f>
        <v>4719.786608251</v>
      </c>
      <c r="I480" s="52">
        <f t="shared" si="63"/>
        <v>5377.296616560855</v>
      </c>
      <c r="J480" s="52" t="str">
        <f>IF(A480&lt;=Geotypes!D$11,Geotypes!B$11,IF(A480&lt;=Geotypes!D$12,Geotypes!B$12,IF(A480&lt;=Geotypes!D$13,Geotypes!B$13,0)))</f>
        <v>Urbano</v>
      </c>
      <c r="L480" s="52">
        <f>IF($J480=L$21, SUMIF($J$22:$J480,L$21,area),"")</f>
        <v>4719.786608251</v>
      </c>
      <c r="M480" s="52" t="str">
        <f>IF($J480=M$21, SUMIF($J$22:$J480,M$21,area),"")</f>
        <v/>
      </c>
      <c r="N480" s="52" t="str">
        <f>IF($J480=N$21, SUMIF($J$22:$J480,N$21,area),"")</f>
        <v/>
      </c>
      <c r="O480" s="52"/>
      <c r="P480" s="142"/>
      <c r="Q480" s="94">
        <f t="shared" si="64"/>
        <v>0.5629912622107538</v>
      </c>
      <c r="R480" s="94" t="str">
        <f t="shared" si="65"/>
        <v/>
      </c>
      <c r="S480" s="94" t="str">
        <f t="shared" si="66"/>
        <v/>
      </c>
      <c r="T480" s="142"/>
      <c r="U480" s="142">
        <f t="shared" si="67"/>
        <v>38523224</v>
      </c>
      <c r="V480" s="142" t="str">
        <f t="shared" si="68"/>
        <v/>
      </c>
      <c r="W480" s="142" t="str">
        <f t="shared" si="69"/>
        <v/>
      </c>
      <c r="X480" s="142"/>
      <c r="Y480" s="94">
        <f t="shared" si="70"/>
        <v>0.34323506491771971</v>
      </c>
      <c r="Z480" s="297">
        <f>IF(Z479=100%,100%,IF(L480="",0,MIN(1,L480/Geotypes!$F$11)))</f>
        <v>0.5629912622107538</v>
      </c>
      <c r="AA480" s="297">
        <f>IF(AA479=100%,100%,IF(M480="",0,MIN(1,M480/Geotypes!$F$12)))</f>
        <v>0</v>
      </c>
      <c r="AB480" s="297">
        <f>IF(AB479=100%,100%,IF(N480="",0,MIN(1,N480/Geotypes!$F$13)))</f>
        <v>0</v>
      </c>
      <c r="AC480" s="94">
        <f t="shared" si="71"/>
        <v>2.3812546021884846E-3</v>
      </c>
      <c r="AD480" s="146"/>
      <c r="AE480" s="146"/>
    </row>
    <row r="481" spans="1:31" hidden="1" outlineLevel="1">
      <c r="A481" s="146">
        <v>460</v>
      </c>
      <c r="B481" s="471" t="s">
        <v>2330</v>
      </c>
      <c r="C481" s="471" t="s">
        <v>2738</v>
      </c>
      <c r="D481" s="471" t="s">
        <v>2739</v>
      </c>
      <c r="E481" s="472">
        <v>126.0018322</v>
      </c>
      <c r="F481" s="176">
        <v>675773</v>
      </c>
      <c r="G481" s="178">
        <f>SUM(F$22:F481)</f>
        <v>39198997</v>
      </c>
      <c r="H481" s="52">
        <f>SUM(E$22:E481)</f>
        <v>4845.7884404509996</v>
      </c>
      <c r="I481" s="52">
        <f t="shared" si="63"/>
        <v>5363.1997900424185</v>
      </c>
      <c r="J481" s="52" t="str">
        <f>IF(A481&lt;=Geotypes!D$11,Geotypes!B$11,IF(A481&lt;=Geotypes!D$12,Geotypes!B$12,IF(A481&lt;=Geotypes!D$13,Geotypes!B$13,0)))</f>
        <v>Urbano</v>
      </c>
      <c r="L481" s="52">
        <f>IF($J481=L$21, SUMIF($J$22:$J481,L$21,area),"")</f>
        <v>4845.7884404509996</v>
      </c>
      <c r="M481" s="52" t="str">
        <f>IF($J481=M$21, SUMIF($J$22:$J481,M$21,area),"")</f>
        <v/>
      </c>
      <c r="N481" s="52" t="str">
        <f>IF($J481=N$21, SUMIF($J$22:$J481,N$21,area),"")</f>
        <v/>
      </c>
      <c r="O481" s="52"/>
      <c r="P481" s="142"/>
      <c r="Q481" s="94">
        <f t="shared" si="64"/>
        <v>0.57802116428877015</v>
      </c>
      <c r="R481" s="94" t="str">
        <f t="shared" si="65"/>
        <v/>
      </c>
      <c r="S481" s="94" t="str">
        <f t="shared" si="66"/>
        <v/>
      </c>
      <c r="T481" s="142"/>
      <c r="U481" s="142">
        <f t="shared" si="67"/>
        <v>39198997</v>
      </c>
      <c r="V481" s="142" t="str">
        <f t="shared" si="68"/>
        <v/>
      </c>
      <c r="W481" s="142" t="str">
        <f t="shared" si="69"/>
        <v/>
      </c>
      <c r="X481" s="142"/>
      <c r="Y481" s="94">
        <f t="shared" si="70"/>
        <v>0.34925608199366959</v>
      </c>
      <c r="Z481" s="297">
        <f>IF(Z480=100%,100%,IF(L481="",0,MIN(1,L481/Geotypes!$F$11)))</f>
        <v>0.57802116428877015</v>
      </c>
      <c r="AA481" s="297">
        <f>IF(AA480=100%,100%,IF(M481="",0,MIN(1,M481/Geotypes!$F$12)))</f>
        <v>0</v>
      </c>
      <c r="AB481" s="297">
        <f>IF(AB480=100%,100%,IF(N481="",0,MIN(1,N481/Geotypes!$F$13)))</f>
        <v>0</v>
      </c>
      <c r="AC481" s="94">
        <f t="shared" si="71"/>
        <v>2.4448257904040498E-3</v>
      </c>
      <c r="AD481" s="146"/>
      <c r="AE481" s="146"/>
    </row>
    <row r="482" spans="1:31" hidden="1" outlineLevel="1">
      <c r="A482" s="146">
        <v>461</v>
      </c>
      <c r="B482" s="471" t="s">
        <v>1086</v>
      </c>
      <c r="C482" s="471" t="s">
        <v>2740</v>
      </c>
      <c r="D482" s="471" t="s">
        <v>2741</v>
      </c>
      <c r="E482" s="472">
        <v>1.022341409</v>
      </c>
      <c r="F482" s="176">
        <v>5483</v>
      </c>
      <c r="G482" s="178">
        <f>SUM(F$22:F482)</f>
        <v>39204480</v>
      </c>
      <c r="H482" s="52">
        <f>SUM(E$22:E482)</f>
        <v>4846.8107818599992</v>
      </c>
      <c r="I482" s="52">
        <f t="shared" si="63"/>
        <v>5363.1790238871172</v>
      </c>
      <c r="J482" s="52" t="str">
        <f>IF(A482&lt;=Geotypes!D$11,Geotypes!B$11,IF(A482&lt;=Geotypes!D$12,Geotypes!B$12,IF(A482&lt;=Geotypes!D$13,Geotypes!B$13,0)))</f>
        <v>Urbano</v>
      </c>
      <c r="L482" s="52">
        <f>IF($J482=L$21, SUMIF($J$22:$J482,L$21,area),"")</f>
        <v>4846.8107818599992</v>
      </c>
      <c r="M482" s="52" t="str">
        <f>IF($J482=M$21, SUMIF($J$22:$J482,M$21,area),"")</f>
        <v/>
      </c>
      <c r="N482" s="52" t="str">
        <f>IF($J482=N$21, SUMIF($J$22:$J482,N$21,area),"")</f>
        <v/>
      </c>
      <c r="O482" s="52"/>
      <c r="P482" s="142"/>
      <c r="Q482" s="94">
        <f t="shared" si="64"/>
        <v>0.57814311244618399</v>
      </c>
      <c r="R482" s="94" t="str">
        <f t="shared" si="65"/>
        <v/>
      </c>
      <c r="S482" s="94" t="str">
        <f t="shared" si="66"/>
        <v/>
      </c>
      <c r="T482" s="142"/>
      <c r="U482" s="142">
        <f t="shared" si="67"/>
        <v>39204480</v>
      </c>
      <c r="V482" s="142" t="str">
        <f t="shared" si="68"/>
        <v/>
      </c>
      <c r="W482" s="142" t="str">
        <f t="shared" si="69"/>
        <v/>
      </c>
      <c r="X482" s="142"/>
      <c r="Y482" s="94">
        <f t="shared" si="70"/>
        <v>0.34930493454715639</v>
      </c>
      <c r="Z482" s="297">
        <f>IF(Z481=100%,100%,IF(L482="",0,MIN(1,L482/Geotypes!$F$11)))</f>
        <v>0.57814311244618399</v>
      </c>
      <c r="AA482" s="297">
        <f>IF(AA481=100%,100%,IF(M482="",0,MIN(1,M482/Geotypes!$F$12)))</f>
        <v>0</v>
      </c>
      <c r="AB482" s="297">
        <f>IF(AB481=100%,100%,IF(N482="",0,MIN(1,N482/Geotypes!$F$13)))</f>
        <v>0</v>
      </c>
      <c r="AC482" s="94">
        <f t="shared" si="71"/>
        <v>2.4453415881269666E-3</v>
      </c>
      <c r="AD482" s="146"/>
      <c r="AE482" s="146"/>
    </row>
    <row r="483" spans="1:31" hidden="1" outlineLevel="1">
      <c r="A483" s="146">
        <v>462</v>
      </c>
      <c r="B483" s="471" t="s">
        <v>1078</v>
      </c>
      <c r="C483" s="471" t="s">
        <v>2742</v>
      </c>
      <c r="D483" s="471" t="s">
        <v>2743</v>
      </c>
      <c r="E483" s="472">
        <v>3.2883978709999999</v>
      </c>
      <c r="F483" s="176">
        <v>17622</v>
      </c>
      <c r="G483" s="178">
        <f>SUM(F$22:F483)</f>
        <v>39222102</v>
      </c>
      <c r="H483" s="52">
        <f>SUM(E$22:E483)</f>
        <v>4850.0991797309989</v>
      </c>
      <c r="I483" s="52">
        <f t="shared" si="63"/>
        <v>5358.8405938972219</v>
      </c>
      <c r="J483" s="52" t="str">
        <f>IF(A483&lt;=Geotypes!D$11,Geotypes!B$11,IF(A483&lt;=Geotypes!D$12,Geotypes!B$12,IF(A483&lt;=Geotypes!D$13,Geotypes!B$13,0)))</f>
        <v>Urbano</v>
      </c>
      <c r="L483" s="52">
        <f>IF($J483=L$21, SUMIF($J$22:$J483,L$21,area),"")</f>
        <v>4850.0991797309989</v>
      </c>
      <c r="M483" s="52" t="str">
        <f>IF($J483=M$21, SUMIF($J$22:$J483,M$21,area),"")</f>
        <v/>
      </c>
      <c r="N483" s="52" t="str">
        <f>IF($J483=N$21, SUMIF($J$22:$J483,N$21,area),"")</f>
        <v/>
      </c>
      <c r="O483" s="52"/>
      <c r="P483" s="142"/>
      <c r="Q483" s="94">
        <f t="shared" si="64"/>
        <v>0.5785353630756529</v>
      </c>
      <c r="R483" s="94" t="str">
        <f t="shared" si="65"/>
        <v/>
      </c>
      <c r="S483" s="94" t="str">
        <f t="shared" si="66"/>
        <v/>
      </c>
      <c r="T483" s="142"/>
      <c r="U483" s="142">
        <f t="shared" si="67"/>
        <v>39222102</v>
      </c>
      <c r="V483" s="142" t="str">
        <f t="shared" si="68"/>
        <v/>
      </c>
      <c r="W483" s="142" t="str">
        <f t="shared" si="69"/>
        <v/>
      </c>
      <c r="X483" s="142"/>
      <c r="Y483" s="94">
        <f t="shared" si="70"/>
        <v>0.3494619434287074</v>
      </c>
      <c r="Z483" s="297">
        <f>IF(Z482=100%,100%,IF(L483="",0,MIN(1,L483/Geotypes!$F$11)))</f>
        <v>0.5785353630756529</v>
      </c>
      <c r="AA483" s="297">
        <f>IF(AA482=100%,100%,IF(M483="",0,MIN(1,M483/Geotypes!$F$12)))</f>
        <v>0</v>
      </c>
      <c r="AB483" s="297">
        <f>IF(AB482=100%,100%,IF(N483="",0,MIN(1,N483/Geotypes!$F$13)))</f>
        <v>0</v>
      </c>
      <c r="AC483" s="94">
        <f t="shared" si="71"/>
        <v>2.4470006700334358E-3</v>
      </c>
      <c r="AD483" s="146"/>
      <c r="AE483" s="146"/>
    </row>
    <row r="484" spans="1:31" hidden="1" outlineLevel="1">
      <c r="A484" s="146">
        <v>463</v>
      </c>
      <c r="B484" s="471" t="s">
        <v>1078</v>
      </c>
      <c r="C484" s="471" t="s">
        <v>2744</v>
      </c>
      <c r="D484" s="471" t="s">
        <v>2745</v>
      </c>
      <c r="E484" s="472">
        <v>1.8768586469999999</v>
      </c>
      <c r="F484" s="176">
        <v>10054</v>
      </c>
      <c r="G484" s="178">
        <f>SUM(F$22:F484)</f>
        <v>39232156</v>
      </c>
      <c r="H484" s="52">
        <f>SUM(E$22:E484)</f>
        <v>4851.9760383779985</v>
      </c>
      <c r="I484" s="52">
        <f t="shared" si="63"/>
        <v>5356.8232301726448</v>
      </c>
      <c r="J484" s="52" t="str">
        <f>IF(A484&lt;=Geotypes!D$11,Geotypes!B$11,IF(A484&lt;=Geotypes!D$12,Geotypes!B$12,IF(A484&lt;=Geotypes!D$13,Geotypes!B$13,0)))</f>
        <v>Urbano</v>
      </c>
      <c r="L484" s="52">
        <f>IF($J484=L$21, SUMIF($J$22:$J484,L$21,area),"")</f>
        <v>4851.9760383779985</v>
      </c>
      <c r="M484" s="52" t="str">
        <f>IF($J484=M$21, SUMIF($J$22:$J484,M$21,area),"")</f>
        <v/>
      </c>
      <c r="N484" s="52" t="str">
        <f>IF($J484=N$21, SUMIF($J$22:$J484,N$21,area),"")</f>
        <v/>
      </c>
      <c r="O484" s="52"/>
      <c r="P484" s="142"/>
      <c r="Q484" s="94">
        <f t="shared" si="64"/>
        <v>0.57875924078589058</v>
      </c>
      <c r="R484" s="94" t="str">
        <f t="shared" si="65"/>
        <v/>
      </c>
      <c r="S484" s="94" t="str">
        <f t="shared" si="66"/>
        <v/>
      </c>
      <c r="T484" s="142"/>
      <c r="U484" s="142">
        <f t="shared" si="67"/>
        <v>39232156</v>
      </c>
      <c r="V484" s="142" t="str">
        <f t="shared" si="68"/>
        <v/>
      </c>
      <c r="W484" s="142" t="str">
        <f t="shared" si="69"/>
        <v/>
      </c>
      <c r="X484" s="142"/>
      <c r="Y484" s="94">
        <f t="shared" si="70"/>
        <v>0.34955152277810669</v>
      </c>
      <c r="Z484" s="297">
        <f>IF(Z483=100%,100%,IF(L484="",0,MIN(1,L484/Geotypes!$F$11)))</f>
        <v>0.57875924078589058</v>
      </c>
      <c r="AA484" s="297">
        <f>IF(AA483=100%,100%,IF(M484="",0,MIN(1,M484/Geotypes!$F$12)))</f>
        <v>0</v>
      </c>
      <c r="AB484" s="297">
        <f>IF(AB483=100%,100%,IF(N484="",0,MIN(1,N484/Geotypes!$F$13)))</f>
        <v>0</v>
      </c>
      <c r="AC484" s="94">
        <f t="shared" si="71"/>
        <v>2.4479475938377899E-3</v>
      </c>
      <c r="AD484" s="146"/>
      <c r="AE484" s="146"/>
    </row>
    <row r="485" spans="1:31" hidden="1" outlineLevel="1">
      <c r="A485" s="146">
        <v>464</v>
      </c>
      <c r="B485" s="471" t="s">
        <v>2286</v>
      </c>
      <c r="C485" s="471" t="s">
        <v>2746</v>
      </c>
      <c r="D485" s="471" t="s">
        <v>2747</v>
      </c>
      <c r="E485" s="472">
        <v>55.504484400000003</v>
      </c>
      <c r="F485" s="176">
        <v>297284</v>
      </c>
      <c r="G485" s="178">
        <f>SUM(F$22:F485)</f>
        <v>39529440</v>
      </c>
      <c r="H485" s="52">
        <f>SUM(E$22:E485)</f>
        <v>4907.4805227779989</v>
      </c>
      <c r="I485" s="52">
        <f t="shared" si="63"/>
        <v>5356.0357007838447</v>
      </c>
      <c r="J485" s="52" t="str">
        <f>IF(A485&lt;=Geotypes!D$11,Geotypes!B$11,IF(A485&lt;=Geotypes!D$12,Geotypes!B$12,IF(A485&lt;=Geotypes!D$13,Geotypes!B$13,0)))</f>
        <v>Urbano</v>
      </c>
      <c r="L485" s="52">
        <f>IF($J485=L$21, SUMIF($J$22:$J485,L$21,area),"")</f>
        <v>4907.4805227779989</v>
      </c>
      <c r="M485" s="52" t="str">
        <f>IF($J485=M$21, SUMIF($J$22:$J485,M$21,area),"")</f>
        <v/>
      </c>
      <c r="N485" s="52" t="str">
        <f>IF($J485=N$21, SUMIF($J$22:$J485,N$21,area),"")</f>
        <v/>
      </c>
      <c r="O485" s="52"/>
      <c r="P485" s="142"/>
      <c r="Q485" s="94">
        <f t="shared" si="64"/>
        <v>0.58537999344366654</v>
      </c>
      <c r="R485" s="94" t="str">
        <f t="shared" si="65"/>
        <v/>
      </c>
      <c r="S485" s="94" t="str">
        <f t="shared" si="66"/>
        <v/>
      </c>
      <c r="T485" s="142"/>
      <c r="U485" s="142">
        <f t="shared" si="67"/>
        <v>39529440</v>
      </c>
      <c r="V485" s="142" t="str">
        <f t="shared" si="68"/>
        <v/>
      </c>
      <c r="W485" s="142" t="str">
        <f t="shared" si="69"/>
        <v/>
      </c>
      <c r="X485" s="142"/>
      <c r="Y485" s="94">
        <f t="shared" si="70"/>
        <v>0.35220027027231954</v>
      </c>
      <c r="Z485" s="297">
        <f>IF(Z484=100%,100%,IF(L485="",0,MIN(1,L485/Geotypes!$F$11)))</f>
        <v>0.58537999344366654</v>
      </c>
      <c r="AA485" s="297">
        <f>IF(AA484=100%,100%,IF(M485="",0,MIN(1,M485/Geotypes!$F$12)))</f>
        <v>0</v>
      </c>
      <c r="AB485" s="297">
        <f>IF(AB484=100%,100%,IF(N485="",0,MIN(1,N485/Geotypes!$F$13)))</f>
        <v>0</v>
      </c>
      <c r="AC485" s="94">
        <f t="shared" si="71"/>
        <v>2.4759510439701631E-3</v>
      </c>
      <c r="AD485" s="146"/>
      <c r="AE485" s="146"/>
    </row>
    <row r="486" spans="1:31" hidden="1" outlineLevel="1">
      <c r="A486" s="146">
        <v>465</v>
      </c>
      <c r="B486" s="471" t="s">
        <v>1077</v>
      </c>
      <c r="C486" s="471" t="s">
        <v>2748</v>
      </c>
      <c r="D486" s="471" t="s">
        <v>2749</v>
      </c>
      <c r="E486" s="472">
        <v>3.8780032279999999</v>
      </c>
      <c r="F486" s="176">
        <v>20757</v>
      </c>
      <c r="G486" s="178">
        <f>SUM(F$22:F486)</f>
        <v>39550197</v>
      </c>
      <c r="H486" s="52">
        <f>SUM(E$22:E486)</f>
        <v>4911.358526005999</v>
      </c>
      <c r="I486" s="52">
        <f t="shared" si="63"/>
        <v>5352.4968339711759</v>
      </c>
      <c r="J486" s="52" t="str">
        <f>IF(A486&lt;=Geotypes!D$11,Geotypes!B$11,IF(A486&lt;=Geotypes!D$12,Geotypes!B$12,IF(A486&lt;=Geotypes!D$13,Geotypes!B$13,0)))</f>
        <v>Urbano</v>
      </c>
      <c r="L486" s="52">
        <f>IF($J486=L$21, SUMIF($J$22:$J486,L$21,area),"")</f>
        <v>4911.358526005999</v>
      </c>
      <c r="M486" s="52" t="str">
        <f>IF($J486=M$21, SUMIF($J$22:$J486,M$21,area),"")</f>
        <v/>
      </c>
      <c r="N486" s="52" t="str">
        <f>IF($J486=N$21, SUMIF($J$22:$J486,N$21,area),"")</f>
        <v/>
      </c>
      <c r="O486" s="52"/>
      <c r="P486" s="142"/>
      <c r="Q486" s="94">
        <f t="shared" si="64"/>
        <v>0.58584257408838725</v>
      </c>
      <c r="R486" s="94" t="str">
        <f t="shared" si="65"/>
        <v/>
      </c>
      <c r="S486" s="94" t="str">
        <f t="shared" si="66"/>
        <v/>
      </c>
      <c r="T486" s="142"/>
      <c r="U486" s="142">
        <f t="shared" si="67"/>
        <v>39550197</v>
      </c>
      <c r="V486" s="142" t="str">
        <f t="shared" si="68"/>
        <v/>
      </c>
      <c r="W486" s="142" t="str">
        <f t="shared" si="69"/>
        <v/>
      </c>
      <c r="X486" s="142"/>
      <c r="Y486" s="94">
        <f t="shared" si="70"/>
        <v>0.35238521144553225</v>
      </c>
      <c r="Z486" s="297">
        <f>IF(Z485=100%,100%,IF(L486="",0,MIN(1,L486/Geotypes!$F$11)))</f>
        <v>0.58584257408838725</v>
      </c>
      <c r="AA486" s="297">
        <f>IF(AA485=100%,100%,IF(M486="",0,MIN(1,M486/Geotypes!$F$12)))</f>
        <v>0</v>
      </c>
      <c r="AB486" s="297">
        <f>IF(AB485=100%,100%,IF(N486="",0,MIN(1,N486/Geotypes!$F$13)))</f>
        <v>0</v>
      </c>
      <c r="AC486" s="94">
        <f t="shared" si="71"/>
        <v>2.4779075970519982E-3</v>
      </c>
      <c r="AD486" s="146"/>
      <c r="AE486" s="146"/>
    </row>
    <row r="487" spans="1:31" hidden="1" outlineLevel="1">
      <c r="A487" s="146">
        <v>466</v>
      </c>
      <c r="B487" s="471" t="s">
        <v>2075</v>
      </c>
      <c r="C487" s="471" t="s">
        <v>2750</v>
      </c>
      <c r="D487" s="471" t="s">
        <v>2751</v>
      </c>
      <c r="E487" s="472">
        <v>7.3448484599999997</v>
      </c>
      <c r="F487" s="176">
        <v>39209</v>
      </c>
      <c r="G487" s="178">
        <f>SUM(F$22:F487)</f>
        <v>39589406</v>
      </c>
      <c r="H487" s="52">
        <f>SUM(E$22:E487)</f>
        <v>4918.7033744659993</v>
      </c>
      <c r="I487" s="52">
        <f t="shared" si="63"/>
        <v>5338.2993826941392</v>
      </c>
      <c r="J487" s="52" t="str">
        <f>IF(A487&lt;=Geotypes!D$11,Geotypes!B$11,IF(A487&lt;=Geotypes!D$12,Geotypes!B$12,IF(A487&lt;=Geotypes!D$13,Geotypes!B$13,0)))</f>
        <v>Urbano</v>
      </c>
      <c r="L487" s="52">
        <f>IF($J487=L$21, SUMIF($J$22:$J487,L$21,area),"")</f>
        <v>4918.7033744659993</v>
      </c>
      <c r="M487" s="52" t="str">
        <f>IF($J487=M$21, SUMIF($J$22:$J487,M$21,area),"")</f>
        <v/>
      </c>
      <c r="N487" s="52" t="str">
        <f>IF($J487=N$21, SUMIF($J$22:$J487,N$21,area),"")</f>
        <v/>
      </c>
      <c r="O487" s="52"/>
      <c r="P487" s="142"/>
      <c r="Q487" s="94">
        <f t="shared" si="64"/>
        <v>0.58671869113529218</v>
      </c>
      <c r="R487" s="94" t="str">
        <f t="shared" si="65"/>
        <v/>
      </c>
      <c r="S487" s="94" t="str">
        <f t="shared" si="66"/>
        <v/>
      </c>
      <c r="T487" s="142"/>
      <c r="U487" s="142">
        <f t="shared" si="67"/>
        <v>39589406</v>
      </c>
      <c r="V487" s="142" t="str">
        <f t="shared" si="68"/>
        <v/>
      </c>
      <c r="W487" s="142" t="str">
        <f t="shared" si="69"/>
        <v/>
      </c>
      <c r="X487" s="142"/>
      <c r="Y487" s="94">
        <f t="shared" si="70"/>
        <v>0.35273455665247444</v>
      </c>
      <c r="Z487" s="297">
        <f>IF(Z486=100%,100%,IF(L487="",0,MIN(1,L487/Geotypes!$F$11)))</f>
        <v>0.58671869113529218</v>
      </c>
      <c r="AA487" s="297">
        <f>IF(AA486=100%,100%,IF(M487="",0,MIN(1,M487/Geotypes!$F$12)))</f>
        <v>0</v>
      </c>
      <c r="AB487" s="297">
        <f>IF(AB486=100%,100%,IF(N487="",0,MIN(1,N487/Geotypes!$F$13)))</f>
        <v>0</v>
      </c>
      <c r="AC487" s="94">
        <f t="shared" si="71"/>
        <v>2.481613263356313E-3</v>
      </c>
      <c r="AD487" s="146"/>
      <c r="AE487" s="146"/>
    </row>
    <row r="488" spans="1:31" hidden="1" outlineLevel="1">
      <c r="A488" s="146">
        <v>467</v>
      </c>
      <c r="B488" s="471" t="s">
        <v>2114</v>
      </c>
      <c r="C488" s="471" t="s">
        <v>2247</v>
      </c>
      <c r="D488" s="471" t="s">
        <v>2752</v>
      </c>
      <c r="E488" s="472">
        <v>0.86263762899999996</v>
      </c>
      <c r="F488" s="176">
        <v>4605</v>
      </c>
      <c r="G488" s="178">
        <f>SUM(F$22:F488)</f>
        <v>39594011</v>
      </c>
      <c r="H488" s="52">
        <f>SUM(E$22:E488)</f>
        <v>4919.5660120949997</v>
      </c>
      <c r="I488" s="52">
        <f t="shared" si="63"/>
        <v>5338.278606439043</v>
      </c>
      <c r="J488" s="52" t="str">
        <f>IF(A488&lt;=Geotypes!D$11,Geotypes!B$11,IF(A488&lt;=Geotypes!D$12,Geotypes!B$12,IF(A488&lt;=Geotypes!D$13,Geotypes!B$13,0)))</f>
        <v>Urbano</v>
      </c>
      <c r="L488" s="52">
        <f>IF($J488=L$21, SUMIF($J$22:$J488,L$21,area),"")</f>
        <v>4919.5660120949997</v>
      </c>
      <c r="M488" s="52" t="str">
        <f>IF($J488=M$21, SUMIF($J$22:$J488,M$21,area),"")</f>
        <v/>
      </c>
      <c r="N488" s="52" t="str">
        <f>IF($J488=N$21, SUMIF($J$22:$J488,N$21,area),"")</f>
        <v/>
      </c>
      <c r="O488" s="52"/>
      <c r="P488" s="142"/>
      <c r="Q488" s="94">
        <f t="shared" si="64"/>
        <v>0.58682158931436079</v>
      </c>
      <c r="R488" s="94" t="str">
        <f t="shared" si="65"/>
        <v/>
      </c>
      <c r="S488" s="94" t="str">
        <f t="shared" si="66"/>
        <v/>
      </c>
      <c r="T488" s="142"/>
      <c r="U488" s="142">
        <f t="shared" si="67"/>
        <v>39594011</v>
      </c>
      <c r="V488" s="142" t="str">
        <f t="shared" si="68"/>
        <v/>
      </c>
      <c r="W488" s="142" t="str">
        <f t="shared" si="69"/>
        <v/>
      </c>
      <c r="X488" s="142"/>
      <c r="Y488" s="94">
        <f t="shared" si="70"/>
        <v>0.35277558638233159</v>
      </c>
      <c r="Z488" s="297">
        <f>IF(Z487=100%,100%,IF(L488="",0,MIN(1,L488/Geotypes!$F$11)))</f>
        <v>0.58682158931436079</v>
      </c>
      <c r="AA488" s="297">
        <f>IF(AA487=100%,100%,IF(M488="",0,MIN(1,M488/Geotypes!$F$12)))</f>
        <v>0</v>
      </c>
      <c r="AB488" s="297">
        <f>IF(AB487=100%,100%,IF(N488="",0,MIN(1,N488/Geotypes!$F$13)))</f>
        <v>0</v>
      </c>
      <c r="AC488" s="94">
        <f t="shared" si="71"/>
        <v>2.4820484863853558E-3</v>
      </c>
      <c r="AD488" s="146"/>
      <c r="AE488" s="146"/>
    </row>
    <row r="489" spans="1:31" hidden="1" outlineLevel="1">
      <c r="A489" s="146">
        <v>468</v>
      </c>
      <c r="B489" s="471" t="s">
        <v>2083</v>
      </c>
      <c r="C489" s="471" t="s">
        <v>2087</v>
      </c>
      <c r="D489" s="471" t="s">
        <v>2753</v>
      </c>
      <c r="E489" s="472">
        <v>0.99777430099999997</v>
      </c>
      <c r="F489" s="176">
        <v>5323</v>
      </c>
      <c r="G489" s="178">
        <f>SUM(F$22:F489)</f>
        <v>39599334</v>
      </c>
      <c r="H489" s="52">
        <f>SUM(E$22:E489)</f>
        <v>4920.5637863960001</v>
      </c>
      <c r="I489" s="52">
        <f t="shared" si="63"/>
        <v>5334.8738233337199</v>
      </c>
      <c r="J489" s="52" t="str">
        <f>IF(A489&lt;=Geotypes!D$11,Geotypes!B$11,IF(A489&lt;=Geotypes!D$12,Geotypes!B$12,IF(A489&lt;=Geotypes!D$13,Geotypes!B$13,0)))</f>
        <v>Urbano</v>
      </c>
      <c r="L489" s="52">
        <f>IF($J489=L$21, SUMIF($J$22:$J489,L$21,area),"")</f>
        <v>4920.5637863960001</v>
      </c>
      <c r="M489" s="52" t="str">
        <f>IF($J489=M$21, SUMIF($J$22:$J489,M$21,area),"")</f>
        <v/>
      </c>
      <c r="N489" s="52" t="str">
        <f>IF($J489=N$21, SUMIF($J$22:$J489,N$21,area),"")</f>
        <v/>
      </c>
      <c r="O489" s="52"/>
      <c r="P489" s="142"/>
      <c r="Q489" s="94">
        <f t="shared" si="64"/>
        <v>0.58694060702845396</v>
      </c>
      <c r="R489" s="94" t="str">
        <f t="shared" si="65"/>
        <v/>
      </c>
      <c r="S489" s="94" t="str">
        <f t="shared" si="66"/>
        <v/>
      </c>
      <c r="T489" s="142"/>
      <c r="U489" s="142">
        <f t="shared" si="67"/>
        <v>39599334</v>
      </c>
      <c r="V489" s="142" t="str">
        <f t="shared" si="68"/>
        <v/>
      </c>
      <c r="W489" s="142" t="str">
        <f t="shared" si="69"/>
        <v/>
      </c>
      <c r="X489" s="142"/>
      <c r="Y489" s="94">
        <f t="shared" si="70"/>
        <v>0.3528230133643141</v>
      </c>
      <c r="Z489" s="297">
        <f>IF(Z488=100%,100%,IF(L489="",0,MIN(1,L489/Geotypes!$F$11)))</f>
        <v>0.58694060702845396</v>
      </c>
      <c r="AA489" s="297">
        <f>IF(AA488=100%,100%,IF(M489="",0,MIN(1,M489/Geotypes!$F$12)))</f>
        <v>0</v>
      </c>
      <c r="AB489" s="297">
        <f>IF(AB488=100%,100%,IF(N489="",0,MIN(1,N489/Geotypes!$F$13)))</f>
        <v>0</v>
      </c>
      <c r="AC489" s="94">
        <f t="shared" si="71"/>
        <v>2.4825518893659164E-3</v>
      </c>
      <c r="AD489" s="146"/>
      <c r="AE489" s="146"/>
    </row>
    <row r="490" spans="1:31" hidden="1" outlineLevel="1">
      <c r="A490" s="146">
        <v>469</v>
      </c>
      <c r="B490" s="471" t="s">
        <v>1077</v>
      </c>
      <c r="C490" s="471" t="s">
        <v>2239</v>
      </c>
      <c r="D490" s="471" t="s">
        <v>2754</v>
      </c>
      <c r="E490" s="472">
        <v>2.2969580390000002</v>
      </c>
      <c r="F490" s="176">
        <v>12253</v>
      </c>
      <c r="G490" s="178">
        <f>SUM(F$22:F490)</f>
        <v>39611587</v>
      </c>
      <c r="H490" s="52">
        <f>SUM(E$22:E490)</f>
        <v>4922.860744435</v>
      </c>
      <c r="I490" s="52">
        <f t="shared" si="63"/>
        <v>5334.446599352962</v>
      </c>
      <c r="J490" s="52" t="str">
        <f>IF(A490&lt;=Geotypes!D$11,Geotypes!B$11,IF(A490&lt;=Geotypes!D$12,Geotypes!B$12,IF(A490&lt;=Geotypes!D$13,Geotypes!B$13,0)))</f>
        <v>Urbano</v>
      </c>
      <c r="L490" s="52">
        <f>IF($J490=L$21, SUMIF($J$22:$J490,L$21,area),"")</f>
        <v>4922.860744435</v>
      </c>
      <c r="M490" s="52" t="str">
        <f>IF($J490=M$21, SUMIF($J$22:$J490,M$21,area),"")</f>
        <v/>
      </c>
      <c r="N490" s="52" t="str">
        <f>IF($J490=N$21, SUMIF($J$22:$J490,N$21,area),"")</f>
        <v/>
      </c>
      <c r="O490" s="52"/>
      <c r="P490" s="142"/>
      <c r="Q490" s="94">
        <f t="shared" si="64"/>
        <v>0.58721459553957889</v>
      </c>
      <c r="R490" s="94" t="str">
        <f t="shared" si="65"/>
        <v/>
      </c>
      <c r="S490" s="94" t="str">
        <f t="shared" si="66"/>
        <v/>
      </c>
      <c r="T490" s="142"/>
      <c r="U490" s="142">
        <f t="shared" si="67"/>
        <v>39611587</v>
      </c>
      <c r="V490" s="142" t="str">
        <f t="shared" si="68"/>
        <v/>
      </c>
      <c r="W490" s="142" t="str">
        <f t="shared" si="69"/>
        <v/>
      </c>
      <c r="X490" s="142"/>
      <c r="Y490" s="94">
        <f t="shared" si="70"/>
        <v>0.35293218541207511</v>
      </c>
      <c r="Z490" s="297">
        <f>IF(Z489=100%,100%,IF(L490="",0,MIN(1,L490/Geotypes!$F$11)))</f>
        <v>0.58721459553957889</v>
      </c>
      <c r="AA490" s="297">
        <f>IF(AA489=100%,100%,IF(M490="",0,MIN(1,M490/Geotypes!$F$12)))</f>
        <v>0</v>
      </c>
      <c r="AB490" s="297">
        <f>IF(AB489=100%,100%,IF(N490="",0,MIN(1,N490/Geotypes!$F$13)))</f>
        <v>0</v>
      </c>
      <c r="AC490" s="94">
        <f t="shared" si="71"/>
        <v>2.4837107641955199E-3</v>
      </c>
      <c r="AD490" s="146"/>
      <c r="AE490" s="146"/>
    </row>
    <row r="491" spans="1:31" hidden="1" outlineLevel="1">
      <c r="A491" s="146">
        <v>470</v>
      </c>
      <c r="B491" s="471" t="s">
        <v>2117</v>
      </c>
      <c r="C491" s="471" t="s">
        <v>1087</v>
      </c>
      <c r="D491" s="471" t="s">
        <v>2755</v>
      </c>
      <c r="E491" s="472">
        <v>213.33271819999999</v>
      </c>
      <c r="F491" s="176">
        <v>1135512</v>
      </c>
      <c r="G491" s="178">
        <f>SUM(F$22:F491)</f>
        <v>40747099</v>
      </c>
      <c r="H491" s="52">
        <f>SUM(E$22:E491)</f>
        <v>5136.1934626350003</v>
      </c>
      <c r="I491" s="52">
        <f t="shared" si="63"/>
        <v>5322.727847753079</v>
      </c>
      <c r="J491" s="52" t="str">
        <f>IF(A491&lt;=Geotypes!D$11,Geotypes!B$11,IF(A491&lt;=Geotypes!D$12,Geotypes!B$12,IF(A491&lt;=Geotypes!D$13,Geotypes!B$13,0)))</f>
        <v>Urbano</v>
      </c>
      <c r="L491" s="52">
        <f>IF($J491=L$21, SUMIF($J$22:$J491,L$21,area),"")</f>
        <v>5136.1934626350003</v>
      </c>
      <c r="M491" s="52" t="str">
        <f>IF($J491=M$21, SUMIF($J$22:$J491,M$21,area),"")</f>
        <v/>
      </c>
      <c r="N491" s="52" t="str">
        <f>IF($J491=N$21, SUMIF($J$22:$J491,N$21,area),"")</f>
        <v/>
      </c>
      <c r="O491" s="52"/>
      <c r="P491" s="142"/>
      <c r="Q491" s="94">
        <f t="shared" si="64"/>
        <v>0.61266160538538539</v>
      </c>
      <c r="R491" s="94" t="str">
        <f t="shared" si="65"/>
        <v/>
      </c>
      <c r="S491" s="94" t="str">
        <f t="shared" si="66"/>
        <v/>
      </c>
      <c r="T491" s="142"/>
      <c r="U491" s="142">
        <f t="shared" si="67"/>
        <v>40747099</v>
      </c>
      <c r="V491" s="142" t="str">
        <f t="shared" si="68"/>
        <v/>
      </c>
      <c r="W491" s="142" t="str">
        <f t="shared" si="69"/>
        <v/>
      </c>
      <c r="X491" s="142"/>
      <c r="Y491" s="94">
        <f t="shared" si="70"/>
        <v>0.36304939509927187</v>
      </c>
      <c r="Z491" s="297">
        <f>IF(Z490=100%,100%,IF(L491="",0,MIN(1,L491/Geotypes!$F$11)))</f>
        <v>0.61266160538538539</v>
      </c>
      <c r="AA491" s="297">
        <f>IF(AA490=100%,100%,IF(M491="",0,MIN(1,M491/Geotypes!$F$12)))</f>
        <v>0</v>
      </c>
      <c r="AB491" s="297">
        <f>IF(AB490=100%,100%,IF(N491="",0,MIN(1,N491/Geotypes!$F$13)))</f>
        <v>0</v>
      </c>
      <c r="AC491" s="94">
        <f t="shared" si="71"/>
        <v>2.5913426465613582E-3</v>
      </c>
      <c r="AD491" s="146"/>
      <c r="AE491" s="146"/>
    </row>
    <row r="492" spans="1:31" hidden="1" outlineLevel="1">
      <c r="A492" s="146">
        <v>471</v>
      </c>
      <c r="B492" s="471" t="s">
        <v>1078</v>
      </c>
      <c r="C492" s="471" t="s">
        <v>2756</v>
      </c>
      <c r="D492" s="471" t="s">
        <v>2757</v>
      </c>
      <c r="E492" s="472">
        <v>0.26647544000000001</v>
      </c>
      <c r="F492" s="176">
        <v>1412</v>
      </c>
      <c r="G492" s="178">
        <f>SUM(F$22:F492)</f>
        <v>40748511</v>
      </c>
      <c r="H492" s="52">
        <f>SUM(E$22:E492)</f>
        <v>5136.4599380750005</v>
      </c>
      <c r="I492" s="52">
        <f t="shared" si="63"/>
        <v>5298.7997693145753</v>
      </c>
      <c r="J492" s="52" t="str">
        <f>IF(A492&lt;=Geotypes!D$11,Geotypes!B$11,IF(A492&lt;=Geotypes!D$12,Geotypes!B$12,IF(A492&lt;=Geotypes!D$13,Geotypes!B$13,0)))</f>
        <v>Urbano</v>
      </c>
      <c r="L492" s="52">
        <f>IF($J492=L$21, SUMIF($J$22:$J492,L$21,area),"")</f>
        <v>5136.4599380750005</v>
      </c>
      <c r="M492" s="52" t="str">
        <f>IF($J492=M$21, SUMIF($J$22:$J492,M$21,area),"")</f>
        <v/>
      </c>
      <c r="N492" s="52" t="str">
        <f>IF($J492=N$21, SUMIF($J$22:$J492,N$21,area),"")</f>
        <v/>
      </c>
      <c r="O492" s="52"/>
      <c r="P492" s="142"/>
      <c r="Q492" s="94">
        <f t="shared" si="64"/>
        <v>0.61269339142928236</v>
      </c>
      <c r="R492" s="94" t="str">
        <f t="shared" si="65"/>
        <v/>
      </c>
      <c r="S492" s="94" t="str">
        <f t="shared" si="66"/>
        <v/>
      </c>
      <c r="T492" s="142"/>
      <c r="U492" s="142">
        <f t="shared" si="67"/>
        <v>40748511</v>
      </c>
      <c r="V492" s="142" t="str">
        <f t="shared" si="68"/>
        <v/>
      </c>
      <c r="W492" s="142" t="str">
        <f t="shared" si="69"/>
        <v/>
      </c>
      <c r="X492" s="142"/>
      <c r="Y492" s="94">
        <f t="shared" si="70"/>
        <v>0.36306197576779697</v>
      </c>
      <c r="Z492" s="297">
        <f>IF(Z491=100%,100%,IF(L492="",0,MIN(1,L492/Geotypes!$F$11)))</f>
        <v>0.61269339142928236</v>
      </c>
      <c r="AA492" s="297">
        <f>IF(AA491=100%,100%,IF(M492="",0,MIN(1,M492/Geotypes!$F$12)))</f>
        <v>0</v>
      </c>
      <c r="AB492" s="297">
        <f>IF(AB491=100%,100%,IF(N492="",0,MIN(1,N492/Geotypes!$F$13)))</f>
        <v>0</v>
      </c>
      <c r="AC492" s="94">
        <f t="shared" si="71"/>
        <v>2.5914770903234471E-3</v>
      </c>
      <c r="AD492" s="146"/>
      <c r="AE492" s="146"/>
    </row>
    <row r="493" spans="1:31" hidden="1" outlineLevel="1">
      <c r="A493" s="146">
        <v>472</v>
      </c>
      <c r="B493" s="471" t="s">
        <v>2758</v>
      </c>
      <c r="C493" s="471" t="s">
        <v>2674</v>
      </c>
      <c r="D493" s="471" t="s">
        <v>2759</v>
      </c>
      <c r="E493" s="472">
        <v>32.039332129999998</v>
      </c>
      <c r="F493" s="176">
        <v>169466</v>
      </c>
      <c r="G493" s="178">
        <f>SUM(F$22:F493)</f>
        <v>40917977</v>
      </c>
      <c r="H493" s="52">
        <f>SUM(E$22:E493)</f>
        <v>5168.4992702050004</v>
      </c>
      <c r="I493" s="52">
        <f t="shared" si="63"/>
        <v>5289.3112538173255</v>
      </c>
      <c r="J493" s="52" t="str">
        <f>IF(A493&lt;=Geotypes!D$11,Geotypes!B$11,IF(A493&lt;=Geotypes!D$12,Geotypes!B$12,IF(A493&lt;=Geotypes!D$13,Geotypes!B$13,0)))</f>
        <v>Urbano</v>
      </c>
      <c r="L493" s="52">
        <f>IF($J493=L$21, SUMIF($J$22:$J493,L$21,area),"")</f>
        <v>5168.4992702050004</v>
      </c>
      <c r="M493" s="52" t="str">
        <f>IF($J493=M$21, SUMIF($J$22:$J493,M$21,area),"")</f>
        <v/>
      </c>
      <c r="N493" s="52" t="str">
        <f>IF($J493=N$21, SUMIF($J$22:$J493,N$21,area),"")</f>
        <v/>
      </c>
      <c r="O493" s="52"/>
      <c r="P493" s="142"/>
      <c r="Q493" s="94">
        <f t="shared" si="64"/>
        <v>0.61651514557484577</v>
      </c>
      <c r="R493" s="94" t="str">
        <f t="shared" si="65"/>
        <v/>
      </c>
      <c r="S493" s="94" t="str">
        <f t="shared" si="66"/>
        <v/>
      </c>
      <c r="T493" s="142"/>
      <c r="U493" s="142">
        <f t="shared" si="67"/>
        <v>40917977</v>
      </c>
      <c r="V493" s="142" t="str">
        <f t="shared" si="68"/>
        <v/>
      </c>
      <c r="W493" s="142" t="str">
        <f t="shared" si="69"/>
        <v/>
      </c>
      <c r="X493" s="142"/>
      <c r="Y493" s="94">
        <f t="shared" si="70"/>
        <v>0.36457188764618353</v>
      </c>
      <c r="Z493" s="297">
        <f>IF(Z492=100%,100%,IF(L493="",0,MIN(1,L493/Geotypes!$F$11)))</f>
        <v>0.61651514557484577</v>
      </c>
      <c r="AA493" s="297">
        <f>IF(AA492=100%,100%,IF(M493="",0,MIN(1,M493/Geotypes!$F$12)))</f>
        <v>0</v>
      </c>
      <c r="AB493" s="297">
        <f>IF(AB492=100%,100%,IF(N493="",0,MIN(1,N493/Geotypes!$F$13)))</f>
        <v>0</v>
      </c>
      <c r="AC493" s="94">
        <f t="shared" si="71"/>
        <v>2.6076417633093471E-3</v>
      </c>
      <c r="AD493" s="146"/>
      <c r="AE493" s="146"/>
    </row>
    <row r="494" spans="1:31" hidden="1" outlineLevel="1">
      <c r="A494" s="146">
        <v>473</v>
      </c>
      <c r="B494" s="471" t="s">
        <v>2083</v>
      </c>
      <c r="C494" s="471" t="s">
        <v>2087</v>
      </c>
      <c r="D494" s="471" t="s">
        <v>2760</v>
      </c>
      <c r="E494" s="472">
        <v>0.85906303100000003</v>
      </c>
      <c r="F494" s="176">
        <v>4541</v>
      </c>
      <c r="G494" s="178">
        <f>SUM(F$22:F494)</f>
        <v>40922518</v>
      </c>
      <c r="H494" s="52">
        <f>SUM(E$22:E494)</f>
        <v>5169.3583332360004</v>
      </c>
      <c r="I494" s="52">
        <f t="shared" si="63"/>
        <v>5285.9916398846872</v>
      </c>
      <c r="J494" s="52" t="str">
        <f>IF(A494&lt;=Geotypes!D$11,Geotypes!B$11,IF(A494&lt;=Geotypes!D$12,Geotypes!B$12,IF(A494&lt;=Geotypes!D$13,Geotypes!B$13,0)))</f>
        <v>Urbano</v>
      </c>
      <c r="L494" s="52">
        <f>IF($J494=L$21, SUMIF($J$22:$J494,L$21,area),"")</f>
        <v>5169.3583332360004</v>
      </c>
      <c r="M494" s="52" t="str">
        <f>IF($J494=M$21, SUMIF($J$22:$J494,M$21,area),"")</f>
        <v/>
      </c>
      <c r="N494" s="52" t="str">
        <f>IF($J494=N$21, SUMIF($J$22:$J494,N$21,area),"")</f>
        <v/>
      </c>
      <c r="O494" s="52"/>
      <c r="P494" s="142"/>
      <c r="Q494" s="94">
        <f t="shared" si="64"/>
        <v>0.61661761736441689</v>
      </c>
      <c r="R494" s="94" t="str">
        <f t="shared" si="65"/>
        <v/>
      </c>
      <c r="S494" s="94" t="str">
        <f t="shared" si="66"/>
        <v/>
      </c>
      <c r="T494" s="142"/>
      <c r="U494" s="142">
        <f t="shared" si="67"/>
        <v>40922518</v>
      </c>
      <c r="V494" s="142" t="str">
        <f t="shared" si="68"/>
        <v/>
      </c>
      <c r="W494" s="142" t="str">
        <f t="shared" si="69"/>
        <v/>
      </c>
      <c r="X494" s="142"/>
      <c r="Y494" s="94">
        <f t="shared" si="70"/>
        <v>0.36461234714743901</v>
      </c>
      <c r="Z494" s="297">
        <f>IF(Z493=100%,100%,IF(L494="",0,MIN(1,L494/Geotypes!$F$11)))</f>
        <v>0.61661761736441689</v>
      </c>
      <c r="AA494" s="297">
        <f>IF(AA493=100%,100%,IF(M494="",0,MIN(1,M494/Geotypes!$F$12)))</f>
        <v>0</v>
      </c>
      <c r="AB494" s="297">
        <f>IF(AB493=100%,100%,IF(N494="",0,MIN(1,N494/Geotypes!$F$13)))</f>
        <v>0</v>
      </c>
      <c r="AC494" s="94">
        <f t="shared" si="71"/>
        <v>2.6080751828611044E-3</v>
      </c>
      <c r="AD494" s="146"/>
      <c r="AE494" s="146"/>
    </row>
    <row r="495" spans="1:31" hidden="1" outlineLevel="1">
      <c r="A495" s="146">
        <v>474</v>
      </c>
      <c r="B495" s="471" t="s">
        <v>2165</v>
      </c>
      <c r="C495" s="471" t="s">
        <v>2283</v>
      </c>
      <c r="D495" s="471" t="s">
        <v>2761</v>
      </c>
      <c r="E495" s="472">
        <v>0.652107573</v>
      </c>
      <c r="F495" s="176">
        <v>3438</v>
      </c>
      <c r="G495" s="178">
        <f>SUM(F$22:F495)</f>
        <v>40925956</v>
      </c>
      <c r="H495" s="52">
        <f>SUM(E$22:E495)</f>
        <v>5170.0104408090001</v>
      </c>
      <c r="I495" s="52">
        <f t="shared" si="63"/>
        <v>5272.1362890843166</v>
      </c>
      <c r="J495" s="52" t="str">
        <f>IF(A495&lt;=Geotypes!D$11,Geotypes!B$11,IF(A495&lt;=Geotypes!D$12,Geotypes!B$12,IF(A495&lt;=Geotypes!D$13,Geotypes!B$13,0)))</f>
        <v>Urbano</v>
      </c>
      <c r="L495" s="52">
        <f>IF($J495=L$21, SUMIF($J$22:$J495,L$21,area),"")</f>
        <v>5170.0104408090001</v>
      </c>
      <c r="M495" s="52" t="str">
        <f>IF($J495=M$21, SUMIF($J$22:$J495,M$21,area),"")</f>
        <v/>
      </c>
      <c r="N495" s="52" t="str">
        <f>IF($J495=N$21, SUMIF($J$22:$J495,N$21,area),"")</f>
        <v/>
      </c>
      <c r="O495" s="52"/>
      <c r="P495" s="142"/>
      <c r="Q495" s="94">
        <f t="shared" si="64"/>
        <v>0.61669540284416269</v>
      </c>
      <c r="R495" s="94" t="str">
        <f t="shared" si="65"/>
        <v/>
      </c>
      <c r="S495" s="94" t="str">
        <f t="shared" si="66"/>
        <v/>
      </c>
      <c r="T495" s="142"/>
      <c r="U495" s="142">
        <f t="shared" si="67"/>
        <v>40925956</v>
      </c>
      <c r="V495" s="142" t="str">
        <f t="shared" si="68"/>
        <v/>
      </c>
      <c r="W495" s="142" t="str">
        <f t="shared" si="69"/>
        <v/>
      </c>
      <c r="X495" s="142"/>
      <c r="Y495" s="94">
        <f t="shared" si="70"/>
        <v>0.36464297911513688</v>
      </c>
      <c r="Z495" s="297">
        <f>IF(Z494=100%,100%,IF(L495="",0,MIN(1,L495/Geotypes!$F$11)))</f>
        <v>0.61669540284416269</v>
      </c>
      <c r="AA495" s="297">
        <f>IF(AA494=100%,100%,IF(M495="",0,MIN(1,M495/Geotypes!$F$12)))</f>
        <v>0</v>
      </c>
      <c r="AB495" s="297">
        <f>IF(AB494=100%,100%,IF(N495="",0,MIN(1,N495/Geotypes!$F$13)))</f>
        <v>0</v>
      </c>
      <c r="AC495" s="94">
        <f t="shared" si="71"/>
        <v>2.6084041880234591E-3</v>
      </c>
      <c r="AD495" s="146"/>
      <c r="AE495" s="146"/>
    </row>
    <row r="496" spans="1:31" hidden="1" outlineLevel="1">
      <c r="A496" s="146">
        <v>475</v>
      </c>
      <c r="B496" s="471" t="s">
        <v>2545</v>
      </c>
      <c r="C496" s="471" t="s">
        <v>2762</v>
      </c>
      <c r="D496" s="471" t="s">
        <v>2763</v>
      </c>
      <c r="E496" s="472">
        <v>0.74246293600000002</v>
      </c>
      <c r="F496" s="176">
        <v>3914</v>
      </c>
      <c r="G496" s="178">
        <f>SUM(F$22:F496)</f>
        <v>40929870</v>
      </c>
      <c r="H496" s="52">
        <f>SUM(E$22:E496)</f>
        <v>5170.7529037450004</v>
      </c>
      <c r="I496" s="52">
        <f t="shared" si="63"/>
        <v>5271.6436204702341</v>
      </c>
      <c r="J496" s="52" t="str">
        <f>IF(A496&lt;=Geotypes!D$11,Geotypes!B$11,IF(A496&lt;=Geotypes!D$12,Geotypes!B$12,IF(A496&lt;=Geotypes!D$13,Geotypes!B$13,0)))</f>
        <v>Urbano</v>
      </c>
      <c r="L496" s="52">
        <f>IF($J496=L$21, SUMIF($J$22:$J496,L$21,area),"")</f>
        <v>5170.7529037450004</v>
      </c>
      <c r="M496" s="52" t="str">
        <f>IF($J496=M$21, SUMIF($J$22:$J496,M$21,area),"")</f>
        <v/>
      </c>
      <c r="N496" s="52" t="str">
        <f>IF($J496=N$21, SUMIF($J$22:$J496,N$21,area),"")</f>
        <v/>
      </c>
      <c r="O496" s="52"/>
      <c r="P496" s="142"/>
      <c r="Q496" s="94">
        <f t="shared" si="64"/>
        <v>0.61678396620097897</v>
      </c>
      <c r="R496" s="94" t="str">
        <f t="shared" si="65"/>
        <v/>
      </c>
      <c r="S496" s="94" t="str">
        <f t="shared" si="66"/>
        <v/>
      </c>
      <c r="T496" s="142"/>
      <c r="U496" s="142">
        <f t="shared" si="67"/>
        <v>40929870</v>
      </c>
      <c r="V496" s="142" t="str">
        <f t="shared" si="68"/>
        <v/>
      </c>
      <c r="W496" s="142" t="str">
        <f t="shared" si="69"/>
        <v/>
      </c>
      <c r="X496" s="142"/>
      <c r="Y496" s="94">
        <f t="shared" si="70"/>
        <v>0.36467785215805998</v>
      </c>
      <c r="Z496" s="297">
        <f>IF(Z495=100%,100%,IF(L496="",0,MIN(1,L496/Geotypes!$F$11)))</f>
        <v>0.61678396620097897</v>
      </c>
      <c r="AA496" s="297">
        <f>IF(AA495=100%,100%,IF(M496="",0,MIN(1,M496/Geotypes!$F$12)))</f>
        <v>0</v>
      </c>
      <c r="AB496" s="297">
        <f>IF(AB495=100%,100%,IF(N496="",0,MIN(1,N496/Geotypes!$F$13)))</f>
        <v>0</v>
      </c>
      <c r="AC496" s="94">
        <f t="shared" si="71"/>
        <v>2.6087787798069551E-3</v>
      </c>
      <c r="AD496" s="146"/>
      <c r="AE496" s="146"/>
    </row>
    <row r="497" spans="1:31" hidden="1" outlineLevel="1">
      <c r="A497" s="146">
        <v>476</v>
      </c>
      <c r="B497" s="471" t="s">
        <v>2165</v>
      </c>
      <c r="C497" s="471" t="s">
        <v>2487</v>
      </c>
      <c r="D497" s="471" t="s">
        <v>2764</v>
      </c>
      <c r="E497" s="472">
        <v>0.56178794899999995</v>
      </c>
      <c r="F497" s="176">
        <v>2955</v>
      </c>
      <c r="G497" s="178">
        <f>SUM(F$22:F497)</f>
        <v>40932825</v>
      </c>
      <c r="H497" s="52">
        <f>SUM(E$22:E497)</f>
        <v>5171.3146916940004</v>
      </c>
      <c r="I497" s="52">
        <f t="shared" si="63"/>
        <v>5259.9917909595461</v>
      </c>
      <c r="J497" s="52" t="str">
        <f>IF(A497&lt;=Geotypes!D$11,Geotypes!B$11,IF(A497&lt;=Geotypes!D$12,Geotypes!B$12,IF(A497&lt;=Geotypes!D$13,Geotypes!B$13,0)))</f>
        <v>Urbano</v>
      </c>
      <c r="L497" s="52">
        <f>IF($J497=L$21, SUMIF($J$22:$J497,L$21,area),"")</f>
        <v>5171.3146916940004</v>
      </c>
      <c r="M497" s="52" t="str">
        <f>IF($J497=M$21, SUMIF($J$22:$J497,M$21,area),"")</f>
        <v/>
      </c>
      <c r="N497" s="52" t="str">
        <f>IF($J497=N$21, SUMIF($J$22:$J497,N$21,area),"")</f>
        <v/>
      </c>
      <c r="O497" s="52"/>
      <c r="P497" s="142"/>
      <c r="Q497" s="94">
        <f t="shared" si="64"/>
        <v>0.61685097806671663</v>
      </c>
      <c r="R497" s="94" t="str">
        <f t="shared" si="65"/>
        <v/>
      </c>
      <c r="S497" s="94" t="str">
        <f t="shared" si="66"/>
        <v/>
      </c>
      <c r="T497" s="142"/>
      <c r="U497" s="142">
        <f t="shared" si="67"/>
        <v>40932825</v>
      </c>
      <c r="V497" s="142" t="str">
        <f t="shared" si="68"/>
        <v/>
      </c>
      <c r="W497" s="142" t="str">
        <f t="shared" si="69"/>
        <v/>
      </c>
      <c r="X497" s="142"/>
      <c r="Y497" s="94">
        <f t="shared" si="70"/>
        <v>0.3647041806817794</v>
      </c>
      <c r="Z497" s="297">
        <f>IF(Z496=100%,100%,IF(L497="",0,MIN(1,L497/Geotypes!$F$11)))</f>
        <v>0.61685097806671663</v>
      </c>
      <c r="AA497" s="297">
        <f>IF(AA496=100%,100%,IF(M497="",0,MIN(1,M497/Geotypes!$F$12)))</f>
        <v>0</v>
      </c>
      <c r="AB497" s="297">
        <f>IF(AB496=100%,100%,IF(N497="",0,MIN(1,N497/Geotypes!$F$13)))</f>
        <v>0</v>
      </c>
      <c r="AC497" s="94">
        <f t="shared" si="71"/>
        <v>2.6090622163794206E-3</v>
      </c>
      <c r="AD497" s="146"/>
      <c r="AE497" s="146"/>
    </row>
    <row r="498" spans="1:31" hidden="1" outlineLevel="1">
      <c r="A498" s="146">
        <v>477</v>
      </c>
      <c r="B498" s="471" t="s">
        <v>2083</v>
      </c>
      <c r="C498" s="471" t="s">
        <v>2765</v>
      </c>
      <c r="D498" s="471" t="s">
        <v>2766</v>
      </c>
      <c r="E498" s="472">
        <v>6.7300586750000004</v>
      </c>
      <c r="F498" s="176">
        <v>35396</v>
      </c>
      <c r="G498" s="178">
        <f>SUM(F$22:F498)</f>
        <v>40968221</v>
      </c>
      <c r="H498" s="52">
        <f>SUM(E$22:E498)</f>
        <v>5178.0447503690002</v>
      </c>
      <c r="I498" s="52">
        <f t="shared" si="63"/>
        <v>5259.3895104488074</v>
      </c>
      <c r="J498" s="52" t="str">
        <f>IF(A498&lt;=Geotypes!D$11,Geotypes!B$11,IF(A498&lt;=Geotypes!D$12,Geotypes!B$12,IF(A498&lt;=Geotypes!D$13,Geotypes!B$13,0)))</f>
        <v>Urbano</v>
      </c>
      <c r="L498" s="52">
        <f>IF($J498=L$21, SUMIF($J$22:$J498,L$21,area),"")</f>
        <v>5178.0447503690002</v>
      </c>
      <c r="M498" s="52" t="str">
        <f>IF($J498=M$21, SUMIF($J$22:$J498,M$21,area),"")</f>
        <v/>
      </c>
      <c r="N498" s="52" t="str">
        <f>IF($J498=N$21, SUMIF($J$22:$J498,N$21,area),"")</f>
        <v/>
      </c>
      <c r="O498" s="52"/>
      <c r="P498" s="142"/>
      <c r="Q498" s="94">
        <f t="shared" si="64"/>
        <v>0.61765376101914216</v>
      </c>
      <c r="R498" s="94" t="str">
        <f t="shared" si="65"/>
        <v/>
      </c>
      <c r="S498" s="94" t="str">
        <f t="shared" si="66"/>
        <v/>
      </c>
      <c r="T498" s="142"/>
      <c r="U498" s="142">
        <f t="shared" si="67"/>
        <v>40968221</v>
      </c>
      <c r="V498" s="142" t="str">
        <f t="shared" si="68"/>
        <v/>
      </c>
      <c r="W498" s="142" t="str">
        <f t="shared" si="69"/>
        <v/>
      </c>
      <c r="X498" s="142"/>
      <c r="Y498" s="94">
        <f t="shared" si="70"/>
        <v>0.3650195527378105</v>
      </c>
      <c r="Z498" s="297">
        <f>IF(Z497=100%,100%,IF(L498="",0,MIN(1,L498/Geotypes!$F$11)))</f>
        <v>0.61765376101914216</v>
      </c>
      <c r="AA498" s="297">
        <f>IF(AA497=100%,100%,IF(M498="",0,MIN(1,M498/Geotypes!$F$12)))</f>
        <v>0</v>
      </c>
      <c r="AB498" s="297">
        <f>IF(AB497=100%,100%,IF(N498="",0,MIN(1,N498/Geotypes!$F$13)))</f>
        <v>0</v>
      </c>
      <c r="AC498" s="94">
        <f t="shared" si="71"/>
        <v>2.6124577053120825E-3</v>
      </c>
      <c r="AD498" s="146"/>
      <c r="AE498" s="146"/>
    </row>
    <row r="499" spans="1:31" hidden="1" outlineLevel="1">
      <c r="A499" s="146">
        <v>478</v>
      </c>
      <c r="B499" s="471" t="s">
        <v>1086</v>
      </c>
      <c r="C499" s="471" t="s">
        <v>1086</v>
      </c>
      <c r="D499" s="471" t="s">
        <v>2767</v>
      </c>
      <c r="E499" s="472">
        <v>0.73110903000000005</v>
      </c>
      <c r="F499" s="176">
        <v>3844</v>
      </c>
      <c r="G499" s="178">
        <f>SUM(F$22:F499)</f>
        <v>40972065</v>
      </c>
      <c r="H499" s="52">
        <f>SUM(E$22:E499)</f>
        <v>5178.7758593990002</v>
      </c>
      <c r="I499" s="52">
        <f t="shared" si="63"/>
        <v>5257.7657261325303</v>
      </c>
      <c r="J499" s="52" t="str">
        <f>IF(A499&lt;=Geotypes!D$11,Geotypes!B$11,IF(A499&lt;=Geotypes!D$12,Geotypes!B$12,IF(A499&lt;=Geotypes!D$13,Geotypes!B$13,0)))</f>
        <v>Urbano</v>
      </c>
      <c r="L499" s="52">
        <f>IF($J499=L$21, SUMIF($J$22:$J499,L$21,area),"")</f>
        <v>5178.7758593990002</v>
      </c>
      <c r="M499" s="52" t="str">
        <f>IF($J499=M$21, SUMIF($J$22:$J499,M$21,area),"")</f>
        <v/>
      </c>
      <c r="N499" s="52" t="str">
        <f>IF($J499=N$21, SUMIF($J$22:$J499,N$21,area),"")</f>
        <v/>
      </c>
      <c r="O499" s="52"/>
      <c r="P499" s="142"/>
      <c r="Q499" s="94">
        <f t="shared" si="64"/>
        <v>0.61774097004568884</v>
      </c>
      <c r="R499" s="94" t="str">
        <f t="shared" si="65"/>
        <v/>
      </c>
      <c r="S499" s="94" t="str">
        <f t="shared" si="66"/>
        <v/>
      </c>
      <c r="T499" s="142"/>
      <c r="U499" s="142">
        <f t="shared" si="67"/>
        <v>40972065</v>
      </c>
      <c r="V499" s="142" t="str">
        <f t="shared" si="68"/>
        <v/>
      </c>
      <c r="W499" s="142" t="str">
        <f t="shared" si="69"/>
        <v/>
      </c>
      <c r="X499" s="142"/>
      <c r="Y499" s="94">
        <f t="shared" si="70"/>
        <v>0.36505380209320049</v>
      </c>
      <c r="Z499" s="297">
        <f>IF(Z498=100%,100%,IF(L499="",0,MIN(1,L499/Geotypes!$F$11)))</f>
        <v>0.61774097004568884</v>
      </c>
      <c r="AA499" s="297">
        <f>IF(AA498=100%,100%,IF(M499="",0,MIN(1,M499/Geotypes!$F$12)))</f>
        <v>0</v>
      </c>
      <c r="AB499" s="297">
        <f>IF(AB498=100%,100%,IF(N499="",0,MIN(1,N499/Geotypes!$F$13)))</f>
        <v>0</v>
      </c>
      <c r="AC499" s="94">
        <f t="shared" si="71"/>
        <v>2.6128265687558969E-3</v>
      </c>
      <c r="AD499" s="146"/>
      <c r="AE499" s="146"/>
    </row>
    <row r="500" spans="1:31" hidden="1" outlineLevel="1">
      <c r="A500" s="146">
        <v>479</v>
      </c>
      <c r="B500" s="471" t="s">
        <v>2165</v>
      </c>
      <c r="C500" s="471" t="s">
        <v>2768</v>
      </c>
      <c r="D500" s="471" t="s">
        <v>2769</v>
      </c>
      <c r="E500" s="472">
        <v>9.5014811189999993</v>
      </c>
      <c r="F500" s="176">
        <v>49914</v>
      </c>
      <c r="G500" s="178">
        <f>SUM(F$22:F500)</f>
        <v>41021979</v>
      </c>
      <c r="H500" s="52">
        <f>SUM(E$22:E500)</f>
        <v>5188.2773405180005</v>
      </c>
      <c r="I500" s="52">
        <f t="shared" si="63"/>
        <v>5253.286237677994</v>
      </c>
      <c r="J500" s="52" t="str">
        <f>IF(A500&lt;=Geotypes!D$11,Geotypes!B$11,IF(A500&lt;=Geotypes!D$12,Geotypes!B$12,IF(A500&lt;=Geotypes!D$13,Geotypes!B$13,0)))</f>
        <v>Urbano</v>
      </c>
      <c r="L500" s="52">
        <f>IF($J500=L$21, SUMIF($J$22:$J500,L$21,area),"")</f>
        <v>5188.2773405180005</v>
      </c>
      <c r="M500" s="52" t="str">
        <f>IF($J500=M$21, SUMIF($J$22:$J500,M$21,area),"")</f>
        <v/>
      </c>
      <c r="N500" s="52" t="str">
        <f>IF($J500=N$21, SUMIF($J$22:$J500,N$21,area),"")</f>
        <v/>
      </c>
      <c r="O500" s="52"/>
      <c r="P500" s="142"/>
      <c r="Q500" s="94">
        <f t="shared" si="64"/>
        <v>0.61887433714298645</v>
      </c>
      <c r="R500" s="94" t="str">
        <f t="shared" si="65"/>
        <v/>
      </c>
      <c r="S500" s="94" t="str">
        <f t="shared" si="66"/>
        <v/>
      </c>
      <c r="T500" s="142"/>
      <c r="U500" s="142">
        <f t="shared" si="67"/>
        <v>41021979</v>
      </c>
      <c r="V500" s="142" t="str">
        <f t="shared" si="68"/>
        <v/>
      </c>
      <c r="W500" s="142" t="str">
        <f t="shared" si="69"/>
        <v/>
      </c>
      <c r="X500" s="142"/>
      <c r="Y500" s="94">
        <f t="shared" si="70"/>
        <v>0.36549852694359991</v>
      </c>
      <c r="Z500" s="297">
        <f>IF(Z499=100%,100%,IF(L500="",0,MIN(1,L500/Geotypes!$F$11)))</f>
        <v>0.61887433714298645</v>
      </c>
      <c r="AA500" s="297">
        <f>IF(AA499=100%,100%,IF(M500="",0,MIN(1,M500/Geotypes!$F$12)))</f>
        <v>0</v>
      </c>
      <c r="AB500" s="297">
        <f>IF(AB499=100%,100%,IF(N500="",0,MIN(1,N500/Geotypes!$F$13)))</f>
        <v>0</v>
      </c>
      <c r="AC500" s="94">
        <f t="shared" si="71"/>
        <v>2.617620312100707E-3</v>
      </c>
      <c r="AD500" s="146"/>
      <c r="AE500" s="146"/>
    </row>
    <row r="501" spans="1:31" hidden="1" outlineLevel="1">
      <c r="A501" s="146">
        <v>480</v>
      </c>
      <c r="B501" s="471" t="s">
        <v>2165</v>
      </c>
      <c r="C501" s="471" t="s">
        <v>2624</v>
      </c>
      <c r="D501" s="471" t="s">
        <v>2770</v>
      </c>
      <c r="E501" s="472">
        <v>0.64022839499999995</v>
      </c>
      <c r="F501" s="176">
        <v>3359</v>
      </c>
      <c r="G501" s="178">
        <f>SUM(F$22:F501)</f>
        <v>41025338</v>
      </c>
      <c r="H501" s="52">
        <f>SUM(E$22:E501)</f>
        <v>5188.9175689130007</v>
      </c>
      <c r="I501" s="52">
        <f t="shared" si="63"/>
        <v>5246.5651730426616</v>
      </c>
      <c r="J501" s="52" t="str">
        <f>IF(A501&lt;=Geotypes!D$11,Geotypes!B$11,IF(A501&lt;=Geotypes!D$12,Geotypes!B$12,IF(A501&lt;=Geotypes!D$13,Geotypes!B$13,0)))</f>
        <v>Urbano</v>
      </c>
      <c r="L501" s="52">
        <f>IF($J501=L$21, SUMIF($J$22:$J501,L$21,area),"")</f>
        <v>5188.9175689130007</v>
      </c>
      <c r="M501" s="52" t="str">
        <f>IF($J501=M$21, SUMIF($J$22:$J501,M$21,area),"")</f>
        <v/>
      </c>
      <c r="N501" s="52" t="str">
        <f>IF($J501=N$21, SUMIF($J$22:$J501,N$21,area),"")</f>
        <v/>
      </c>
      <c r="O501" s="52"/>
      <c r="P501" s="142"/>
      <c r="Q501" s="94">
        <f t="shared" si="64"/>
        <v>0.61895070563633614</v>
      </c>
      <c r="R501" s="94" t="str">
        <f t="shared" si="65"/>
        <v/>
      </c>
      <c r="S501" s="94" t="str">
        <f t="shared" si="66"/>
        <v/>
      </c>
      <c r="T501" s="142"/>
      <c r="U501" s="142">
        <f t="shared" si="67"/>
        <v>41025338</v>
      </c>
      <c r="V501" s="142" t="str">
        <f t="shared" si="68"/>
        <v/>
      </c>
      <c r="W501" s="142" t="str">
        <f t="shared" si="69"/>
        <v/>
      </c>
      <c r="X501" s="142"/>
      <c r="Y501" s="94">
        <f t="shared" si="70"/>
        <v>0.36552845503536757</v>
      </c>
      <c r="Z501" s="297">
        <f>IF(Z500=100%,100%,IF(L501="",0,MIN(1,L501/Geotypes!$F$11)))</f>
        <v>0.61895070563633614</v>
      </c>
      <c r="AA501" s="297">
        <f>IF(AA500=100%,100%,IF(M501="",0,MIN(1,M501/Geotypes!$F$12)))</f>
        <v>0</v>
      </c>
      <c r="AB501" s="297">
        <f>IF(AB500=100%,100%,IF(N501="",0,MIN(1,N501/Geotypes!$F$13)))</f>
        <v>0</v>
      </c>
      <c r="AC501" s="94">
        <f t="shared" si="71"/>
        <v>2.6179433239100504E-3</v>
      </c>
      <c r="AD501" s="146"/>
      <c r="AE501" s="146"/>
    </row>
    <row r="502" spans="1:31" hidden="1" outlineLevel="1">
      <c r="A502" s="146">
        <v>481</v>
      </c>
      <c r="B502" s="471" t="s">
        <v>2603</v>
      </c>
      <c r="C502" s="471" t="s">
        <v>2771</v>
      </c>
      <c r="D502" s="471" t="s">
        <v>2772</v>
      </c>
      <c r="E502" s="472">
        <v>56.930752079999998</v>
      </c>
      <c r="F502" s="176">
        <v>298625</v>
      </c>
      <c r="G502" s="178">
        <f>SUM(F$22:F502)</f>
        <v>41323963</v>
      </c>
      <c r="H502" s="52">
        <f>SUM(E$22:E502)</f>
        <v>5245.8483209930009</v>
      </c>
      <c r="I502" s="52">
        <f t="shared" si="63"/>
        <v>5245.4076064262672</v>
      </c>
      <c r="J502" s="52" t="str">
        <f>IF(A502&lt;=Geotypes!D$11,Geotypes!B$11,IF(A502&lt;=Geotypes!D$12,Geotypes!B$12,IF(A502&lt;=Geotypes!D$13,Geotypes!B$13,0)))</f>
        <v>Urbano</v>
      </c>
      <c r="L502" s="52">
        <f>IF($J502=L$21, SUMIF($J$22:$J502,L$21,area),"")</f>
        <v>5245.8483209930009</v>
      </c>
      <c r="M502" s="52" t="str">
        <f>IF($J502=M$21, SUMIF($J$22:$J502,M$21,area),"")</f>
        <v/>
      </c>
      <c r="N502" s="52" t="str">
        <f>IF($J502=N$21, SUMIF($J$22:$J502,N$21,area),"")</f>
        <v/>
      </c>
      <c r="O502" s="52"/>
      <c r="P502" s="142"/>
      <c r="Q502" s="94">
        <f t="shared" si="64"/>
        <v>0.62574158807074443</v>
      </c>
      <c r="R502" s="94" t="str">
        <f t="shared" si="65"/>
        <v/>
      </c>
      <c r="S502" s="94" t="str">
        <f t="shared" si="66"/>
        <v/>
      </c>
      <c r="T502" s="142"/>
      <c r="U502" s="142">
        <f t="shared" si="67"/>
        <v>41323963</v>
      </c>
      <c r="V502" s="142" t="str">
        <f t="shared" si="68"/>
        <v/>
      </c>
      <c r="W502" s="142" t="str">
        <f t="shared" si="69"/>
        <v/>
      </c>
      <c r="X502" s="142"/>
      <c r="Y502" s="94">
        <f t="shared" si="70"/>
        <v>0.36818915060075053</v>
      </c>
      <c r="Z502" s="297">
        <f>IF(Z501=100%,100%,IF(L502="",0,MIN(1,L502/Geotypes!$F$11)))</f>
        <v>0.62574158807074443</v>
      </c>
      <c r="AA502" s="297">
        <f>IF(AA501=100%,100%,IF(M502="",0,MIN(1,M502/Geotypes!$F$12)))</f>
        <v>0</v>
      </c>
      <c r="AB502" s="297">
        <f>IF(AB501=100%,100%,IF(N502="",0,MIN(1,N502/Geotypes!$F$13)))</f>
        <v>0</v>
      </c>
      <c r="AC502" s="94">
        <f t="shared" si="71"/>
        <v>2.6466663630321068E-3</v>
      </c>
      <c r="AD502" s="146"/>
      <c r="AE502" s="146"/>
    </row>
    <row r="503" spans="1:31" hidden="1" outlineLevel="1">
      <c r="A503" s="146">
        <v>482</v>
      </c>
      <c r="B503" s="471" t="s">
        <v>2114</v>
      </c>
      <c r="C503" s="471" t="s">
        <v>2631</v>
      </c>
      <c r="D503" s="471" t="s">
        <v>2773</v>
      </c>
      <c r="E503" s="472">
        <v>4.2106973710000002</v>
      </c>
      <c r="F503" s="176">
        <v>22085</v>
      </c>
      <c r="G503" s="178">
        <f>SUM(F$22:F503)</f>
        <v>41346048</v>
      </c>
      <c r="H503" s="52">
        <f>SUM(E$22:E503)</f>
        <v>5250.0590183640006</v>
      </c>
      <c r="I503" s="52">
        <f t="shared" si="63"/>
        <v>5244.9744197016526</v>
      </c>
      <c r="J503" s="52" t="str">
        <f>IF(A503&lt;=Geotypes!D$11,Geotypes!B$11,IF(A503&lt;=Geotypes!D$12,Geotypes!B$12,IF(A503&lt;=Geotypes!D$13,Geotypes!B$13,0)))</f>
        <v>Urbano</v>
      </c>
      <c r="L503" s="52">
        <f>IF($J503=L$21, SUMIF($J$22:$J503,L$21,area),"")</f>
        <v>5250.0590183640006</v>
      </c>
      <c r="M503" s="52" t="str">
        <f>IF($J503=M$21, SUMIF($J$22:$J503,M$21,area),"")</f>
        <v/>
      </c>
      <c r="N503" s="52" t="str">
        <f>IF($J503=N$21, SUMIF($J$22:$J503,N$21,area),"")</f>
        <v/>
      </c>
      <c r="O503" s="52"/>
      <c r="P503" s="142"/>
      <c r="Q503" s="94">
        <f t="shared" si="64"/>
        <v>0.62624385353832768</v>
      </c>
      <c r="R503" s="94" t="str">
        <f t="shared" si="65"/>
        <v/>
      </c>
      <c r="S503" s="94" t="str">
        <f t="shared" si="66"/>
        <v/>
      </c>
      <c r="T503" s="142"/>
      <c r="U503" s="142">
        <f t="shared" si="67"/>
        <v>41346048</v>
      </c>
      <c r="V503" s="142" t="str">
        <f t="shared" si="68"/>
        <v/>
      </c>
      <c r="W503" s="142" t="str">
        <f t="shared" si="69"/>
        <v/>
      </c>
      <c r="X503" s="142"/>
      <c r="Y503" s="94">
        <f t="shared" si="70"/>
        <v>0.36838592401744868</v>
      </c>
      <c r="Z503" s="297">
        <f>IF(Z502=100%,100%,IF(L503="",0,MIN(1,L503/Geotypes!$F$11)))</f>
        <v>0.62624385353832768</v>
      </c>
      <c r="AA503" s="297">
        <f>IF(AA502=100%,100%,IF(M503="",0,MIN(1,M503/Geotypes!$F$12)))</f>
        <v>0</v>
      </c>
      <c r="AB503" s="297">
        <f>IF(AB502=100%,100%,IF(N503="",0,MIN(1,N503/Geotypes!$F$13)))</f>
        <v>0</v>
      </c>
      <c r="AC503" s="94">
        <f t="shared" si="71"/>
        <v>2.6487907689269809E-3</v>
      </c>
      <c r="AD503" s="146"/>
      <c r="AE503" s="146"/>
    </row>
    <row r="504" spans="1:31" hidden="1" outlineLevel="1">
      <c r="A504" s="146">
        <v>483</v>
      </c>
      <c r="B504" s="471" t="s">
        <v>1077</v>
      </c>
      <c r="C504" s="471" t="s">
        <v>2774</v>
      </c>
      <c r="D504" s="471" t="s">
        <v>2775</v>
      </c>
      <c r="E504" s="472">
        <v>1.849441986</v>
      </c>
      <c r="F504" s="176">
        <v>9693</v>
      </c>
      <c r="G504" s="178">
        <f>SUM(F$22:F504)</f>
        <v>41355741</v>
      </c>
      <c r="H504" s="52">
        <f>SUM(E$22:E504)</f>
        <v>5251.9084603500005</v>
      </c>
      <c r="I504" s="52">
        <f t="shared" si="63"/>
        <v>5241.0403101987322</v>
      </c>
      <c r="J504" s="52" t="str">
        <f>IF(A504&lt;=Geotypes!D$11,Geotypes!B$11,IF(A504&lt;=Geotypes!D$12,Geotypes!B$12,IF(A504&lt;=Geotypes!D$13,Geotypes!B$13,0)))</f>
        <v>Urbano</v>
      </c>
      <c r="L504" s="52">
        <f>IF($J504=L$21, SUMIF($J$22:$J504,L$21,area),"")</f>
        <v>5251.9084603500005</v>
      </c>
      <c r="M504" s="52" t="str">
        <f>IF($J504=M$21, SUMIF($J$22:$J504,M$21,area),"")</f>
        <v/>
      </c>
      <c r="N504" s="52" t="str">
        <f>IF($J504=N$21, SUMIF($J$22:$J504,N$21,area),"")</f>
        <v/>
      </c>
      <c r="O504" s="52"/>
      <c r="P504" s="142"/>
      <c r="Q504" s="94">
        <f t="shared" si="64"/>
        <v>0.6264644609014367</v>
      </c>
      <c r="R504" s="94" t="str">
        <f t="shared" si="65"/>
        <v/>
      </c>
      <c r="S504" s="94" t="str">
        <f t="shared" si="66"/>
        <v/>
      </c>
      <c r="T504" s="142"/>
      <c r="U504" s="142">
        <f t="shared" si="67"/>
        <v>41355741</v>
      </c>
      <c r="V504" s="142" t="str">
        <f t="shared" si="68"/>
        <v/>
      </c>
      <c r="W504" s="142" t="str">
        <f t="shared" si="69"/>
        <v/>
      </c>
      <c r="X504" s="142"/>
      <c r="Y504" s="94">
        <f t="shared" si="70"/>
        <v>0.36847228692114148</v>
      </c>
      <c r="Z504" s="297">
        <f>IF(Z503=100%,100%,IF(L504="",0,MIN(1,L504/Geotypes!$F$11)))</f>
        <v>0.6264644609014367</v>
      </c>
      <c r="AA504" s="297">
        <f>IF(AA503=100%,100%,IF(M504="",0,MIN(1,M504/Geotypes!$F$12)))</f>
        <v>0</v>
      </c>
      <c r="AB504" s="297">
        <f>IF(AB503=100%,100%,IF(N504="",0,MIN(1,N504/Geotypes!$F$13)))</f>
        <v>0</v>
      </c>
      <c r="AC504" s="94">
        <f t="shared" si="71"/>
        <v>2.6497238603156773E-3</v>
      </c>
      <c r="AD504" s="146"/>
      <c r="AE504" s="146"/>
    </row>
    <row r="505" spans="1:31" hidden="1" outlineLevel="1">
      <c r="A505" s="146">
        <v>484</v>
      </c>
      <c r="B505" s="471" t="s">
        <v>1077</v>
      </c>
      <c r="C505" s="471" t="s">
        <v>2380</v>
      </c>
      <c r="D505" s="471" t="s">
        <v>2776</v>
      </c>
      <c r="E505" s="472">
        <v>2.3273218670000002</v>
      </c>
      <c r="F505" s="176">
        <v>12193</v>
      </c>
      <c r="G505" s="178">
        <f>SUM(F$22:F505)</f>
        <v>41367934</v>
      </c>
      <c r="H505" s="52">
        <f>SUM(E$22:E505)</f>
        <v>5254.2357822170006</v>
      </c>
      <c r="I505" s="52">
        <f t="shared" si="63"/>
        <v>5239.0690659892289</v>
      </c>
      <c r="J505" s="52" t="str">
        <f>IF(A505&lt;=Geotypes!D$11,Geotypes!B$11,IF(A505&lt;=Geotypes!D$12,Geotypes!B$12,IF(A505&lt;=Geotypes!D$13,Geotypes!B$13,0)))</f>
        <v>Urbano</v>
      </c>
      <c r="L505" s="52">
        <f>IF($J505=L$21, SUMIF($J$22:$J505,L$21,area),"")</f>
        <v>5254.2357822170006</v>
      </c>
      <c r="M505" s="52" t="str">
        <f>IF($J505=M$21, SUMIF($J$22:$J505,M$21,area),"")</f>
        <v/>
      </c>
      <c r="N505" s="52" t="str">
        <f>IF($J505=N$21, SUMIF($J$22:$J505,N$21,area),"")</f>
        <v/>
      </c>
      <c r="O505" s="52"/>
      <c r="P505" s="142"/>
      <c r="Q505" s="94">
        <f t="shared" si="64"/>
        <v>0.6267420713072086</v>
      </c>
      <c r="R505" s="94" t="str">
        <f t="shared" si="65"/>
        <v/>
      </c>
      <c r="S505" s="94" t="str">
        <f t="shared" si="66"/>
        <v/>
      </c>
      <c r="T505" s="142"/>
      <c r="U505" s="142">
        <f t="shared" si="67"/>
        <v>41367934</v>
      </c>
      <c r="V505" s="142" t="str">
        <f t="shared" si="68"/>
        <v/>
      </c>
      <c r="W505" s="142" t="str">
        <f t="shared" si="69"/>
        <v/>
      </c>
      <c r="X505" s="142"/>
      <c r="Y505" s="94">
        <f t="shared" si="70"/>
        <v>0.36858092437958839</v>
      </c>
      <c r="Z505" s="297">
        <f>IF(Z504=100%,100%,IF(L505="",0,MIN(1,L505/Geotypes!$F$11)))</f>
        <v>0.6267420713072086</v>
      </c>
      <c r="AA505" s="297">
        <f>IF(AA504=100%,100%,IF(M505="",0,MIN(1,M505/Geotypes!$F$12)))</f>
        <v>0</v>
      </c>
      <c r="AB505" s="297">
        <f>IF(AB504=100%,100%,IF(N505="",0,MIN(1,N505/Geotypes!$F$13)))</f>
        <v>0</v>
      </c>
      <c r="AC505" s="94">
        <f t="shared" si="71"/>
        <v>2.6508980544830319E-3</v>
      </c>
      <c r="AD505" s="146"/>
      <c r="AE505" s="146"/>
    </row>
    <row r="506" spans="1:31" hidden="1" outlineLevel="1">
      <c r="A506" s="146">
        <v>485</v>
      </c>
      <c r="B506" s="471" t="s">
        <v>2452</v>
      </c>
      <c r="C506" s="471" t="s">
        <v>2640</v>
      </c>
      <c r="D506" s="471" t="s">
        <v>2777</v>
      </c>
      <c r="E506" s="472">
        <v>0.46377110500000002</v>
      </c>
      <c r="F506" s="176">
        <v>2428</v>
      </c>
      <c r="G506" s="178">
        <f>SUM(F$22:F506)</f>
        <v>41370362</v>
      </c>
      <c r="H506" s="52">
        <f>SUM(E$22:E506)</f>
        <v>5254.6995533220006</v>
      </c>
      <c r="I506" s="52">
        <f t="shared" si="63"/>
        <v>5235.3412574075737</v>
      </c>
      <c r="J506" s="52" t="str">
        <f>IF(A506&lt;=Geotypes!D$11,Geotypes!B$11,IF(A506&lt;=Geotypes!D$12,Geotypes!B$12,IF(A506&lt;=Geotypes!D$13,Geotypes!B$13,0)))</f>
        <v>Urbano</v>
      </c>
      <c r="L506" s="52">
        <f>IF($J506=L$21, SUMIF($J$22:$J506,L$21,area),"")</f>
        <v>5254.6995533220006</v>
      </c>
      <c r="M506" s="52" t="str">
        <f>IF($J506=M$21, SUMIF($J$22:$J506,M$21,area),"")</f>
        <v/>
      </c>
      <c r="N506" s="52" t="str">
        <f>IF($J506=N$21, SUMIF($J$22:$J506,N$21,area),"")</f>
        <v/>
      </c>
      <c r="O506" s="52"/>
      <c r="P506" s="142"/>
      <c r="Q506" s="94">
        <f t="shared" si="64"/>
        <v>0.62679739140988533</v>
      </c>
      <c r="R506" s="94" t="str">
        <f t="shared" si="65"/>
        <v/>
      </c>
      <c r="S506" s="94" t="str">
        <f t="shared" si="66"/>
        <v/>
      </c>
      <c r="T506" s="142"/>
      <c r="U506" s="142">
        <f t="shared" si="67"/>
        <v>41370362</v>
      </c>
      <c r="V506" s="142" t="str">
        <f t="shared" si="68"/>
        <v/>
      </c>
      <c r="W506" s="142" t="str">
        <f t="shared" si="69"/>
        <v/>
      </c>
      <c r="X506" s="142"/>
      <c r="Y506" s="94">
        <f t="shared" si="70"/>
        <v>0.36860255742716563</v>
      </c>
      <c r="Z506" s="297">
        <f>IF(Z505=100%,100%,IF(L506="",0,MIN(1,L506/Geotypes!$F$11)))</f>
        <v>0.62679739140988533</v>
      </c>
      <c r="AA506" s="297">
        <f>IF(AA505=100%,100%,IF(M506="",0,MIN(1,M506/Geotypes!$F$12)))</f>
        <v>0</v>
      </c>
      <c r="AB506" s="297">
        <f>IF(AB505=100%,100%,IF(N506="",0,MIN(1,N506/Geotypes!$F$13)))</f>
        <v>0</v>
      </c>
      <c r="AC506" s="94">
        <f t="shared" si="71"/>
        <v>2.6511320390187336E-3</v>
      </c>
      <c r="AD506" s="146"/>
      <c r="AE506" s="146"/>
    </row>
    <row r="507" spans="1:31" hidden="1" outlineLevel="1">
      <c r="A507" s="146">
        <v>486</v>
      </c>
      <c r="B507" s="471" t="s">
        <v>1077</v>
      </c>
      <c r="C507" s="471" t="s">
        <v>2267</v>
      </c>
      <c r="D507" s="471" t="s">
        <v>2778</v>
      </c>
      <c r="E507" s="472">
        <v>0.993279464</v>
      </c>
      <c r="F507" s="176">
        <v>5190</v>
      </c>
      <c r="G507" s="178">
        <f>SUM(F$22:F507)</f>
        <v>41375552</v>
      </c>
      <c r="H507" s="52">
        <f>SUM(E$22:E507)</f>
        <v>5255.6928327860005</v>
      </c>
      <c r="I507" s="52">
        <f t="shared" si="63"/>
        <v>5225.1155773416858</v>
      </c>
      <c r="J507" s="52" t="str">
        <f>IF(A507&lt;=Geotypes!D$11,Geotypes!B$11,IF(A507&lt;=Geotypes!D$12,Geotypes!B$12,IF(A507&lt;=Geotypes!D$13,Geotypes!B$13,0)))</f>
        <v>Urbano</v>
      </c>
      <c r="L507" s="52">
        <f>IF($J507=L$21, SUMIF($J$22:$J507,L$21,area),"")</f>
        <v>5255.6928327860005</v>
      </c>
      <c r="M507" s="52" t="str">
        <f>IF($J507=M$21, SUMIF($J$22:$J507,M$21,area),"")</f>
        <v/>
      </c>
      <c r="N507" s="52" t="str">
        <f>IF($J507=N$21, SUMIF($J$22:$J507,N$21,area),"")</f>
        <v/>
      </c>
      <c r="O507" s="52"/>
      <c r="P507" s="142"/>
      <c r="Q507" s="94">
        <f t="shared" si="64"/>
        <v>0.62691587296542595</v>
      </c>
      <c r="R507" s="94" t="str">
        <f t="shared" si="65"/>
        <v/>
      </c>
      <c r="S507" s="94" t="str">
        <f t="shared" si="66"/>
        <v/>
      </c>
      <c r="T507" s="142"/>
      <c r="U507" s="142">
        <f t="shared" si="67"/>
        <v>41375552</v>
      </c>
      <c r="V507" s="142" t="str">
        <f t="shared" si="68"/>
        <v/>
      </c>
      <c r="W507" s="142" t="str">
        <f t="shared" si="69"/>
        <v/>
      </c>
      <c r="X507" s="142"/>
      <c r="Y507" s="94">
        <f t="shared" si="70"/>
        <v>0.36864879940283524</v>
      </c>
      <c r="Z507" s="297">
        <f>IF(Z506=100%,100%,IF(L507="",0,MIN(1,L507/Geotypes!$F$11)))</f>
        <v>0.62691587296542595</v>
      </c>
      <c r="AA507" s="297">
        <f>IF(AA506=100%,100%,IF(M507="",0,MIN(1,M507/Geotypes!$F$12)))</f>
        <v>0</v>
      </c>
      <c r="AB507" s="297">
        <f>IF(AB506=100%,100%,IF(N507="",0,MIN(1,N507/Geotypes!$F$13)))</f>
        <v>0</v>
      </c>
      <c r="AC507" s="94">
        <f t="shared" si="71"/>
        <v>2.6516331742375962E-3</v>
      </c>
      <c r="AD507" s="146"/>
      <c r="AE507" s="146"/>
    </row>
    <row r="508" spans="1:31" hidden="1" outlineLevel="1">
      <c r="A508" s="146">
        <v>487</v>
      </c>
      <c r="B508" s="471" t="s">
        <v>1077</v>
      </c>
      <c r="C508" s="471" t="s">
        <v>2779</v>
      </c>
      <c r="D508" s="471" t="s">
        <v>2780</v>
      </c>
      <c r="E508" s="472">
        <v>0.90367668000000001</v>
      </c>
      <c r="F508" s="176">
        <v>4713</v>
      </c>
      <c r="G508" s="178">
        <f>SUM(F$22:F508)</f>
        <v>41380265</v>
      </c>
      <c r="H508" s="52">
        <f>SUM(E$22:E508)</f>
        <v>5256.5965094660005</v>
      </c>
      <c r="I508" s="52">
        <f t="shared" si="63"/>
        <v>5215.3608744224757</v>
      </c>
      <c r="J508" s="52" t="str">
        <f>IF(A508&lt;=Geotypes!D$11,Geotypes!B$11,IF(A508&lt;=Geotypes!D$12,Geotypes!B$12,IF(A508&lt;=Geotypes!D$13,Geotypes!B$13,0)))</f>
        <v>Urbano</v>
      </c>
      <c r="L508" s="52">
        <f>IF($J508=L$21, SUMIF($J$22:$J508,L$21,area),"")</f>
        <v>5256.5965094660005</v>
      </c>
      <c r="M508" s="52" t="str">
        <f>IF($J508=M$21, SUMIF($J$22:$J508,M$21,area),"")</f>
        <v/>
      </c>
      <c r="N508" s="52" t="str">
        <f>IF($J508=N$21, SUMIF($J$22:$J508,N$21,area),"")</f>
        <v/>
      </c>
      <c r="O508" s="52"/>
      <c r="P508" s="142"/>
      <c r="Q508" s="94">
        <f t="shared" si="64"/>
        <v>0.62702366641392937</v>
      </c>
      <c r="R508" s="94" t="str">
        <f t="shared" si="65"/>
        <v/>
      </c>
      <c r="S508" s="94" t="str">
        <f t="shared" si="66"/>
        <v/>
      </c>
      <c r="T508" s="142"/>
      <c r="U508" s="142">
        <f t="shared" si="67"/>
        <v>41380265</v>
      </c>
      <c r="V508" s="142" t="str">
        <f t="shared" si="68"/>
        <v/>
      </c>
      <c r="W508" s="142" t="str">
        <f t="shared" si="69"/>
        <v/>
      </c>
      <c r="X508" s="142"/>
      <c r="Y508" s="94">
        <f t="shared" si="70"/>
        <v>0.36869079139345773</v>
      </c>
      <c r="Z508" s="297">
        <f>IF(Z507=100%,100%,IF(L508="",0,MIN(1,L508/Geotypes!$F$11)))</f>
        <v>0.62702366641392937</v>
      </c>
      <c r="AA508" s="297">
        <f>IF(AA507=100%,100%,IF(M508="",0,MIN(1,M508/Geotypes!$F$12)))</f>
        <v>0</v>
      </c>
      <c r="AB508" s="297">
        <f>IF(AB507=100%,100%,IF(N508="",0,MIN(1,N508/Geotypes!$F$13)))</f>
        <v>0</v>
      </c>
      <c r="AC508" s="94">
        <f t="shared" si="71"/>
        <v>2.6520891025309172E-3</v>
      </c>
      <c r="AD508" s="146"/>
      <c r="AE508" s="146"/>
    </row>
    <row r="509" spans="1:31" hidden="1" outlineLevel="1">
      <c r="A509" s="146">
        <v>488</v>
      </c>
      <c r="B509" s="471" t="s">
        <v>2114</v>
      </c>
      <c r="C509" s="471" t="s">
        <v>2781</v>
      </c>
      <c r="D509" s="471" t="s">
        <v>2782</v>
      </c>
      <c r="E509" s="472">
        <v>5.0403434709999999</v>
      </c>
      <c r="F509" s="176">
        <v>26287</v>
      </c>
      <c r="G509" s="178">
        <f>SUM(F$22:F509)</f>
        <v>41406552</v>
      </c>
      <c r="H509" s="52">
        <f>SUM(E$22:E509)</f>
        <v>5261.6368529370002</v>
      </c>
      <c r="I509" s="52">
        <f t="shared" si="63"/>
        <v>5215.3191843461182</v>
      </c>
      <c r="J509" s="52" t="str">
        <f>IF(A509&lt;=Geotypes!D$11,Geotypes!B$11,IF(A509&lt;=Geotypes!D$12,Geotypes!B$12,IF(A509&lt;=Geotypes!D$13,Geotypes!B$13,0)))</f>
        <v>Urbano</v>
      </c>
      <c r="L509" s="52">
        <f>IF($J509=L$21, SUMIF($J$22:$J509,L$21,area),"")</f>
        <v>5261.6368529370002</v>
      </c>
      <c r="M509" s="52" t="str">
        <f>IF($J509=M$21, SUMIF($J$22:$J509,M$21,area),"")</f>
        <v/>
      </c>
      <c r="N509" s="52" t="str">
        <f>IF($J509=N$21, SUMIF($J$22:$J509,N$21,area),"")</f>
        <v/>
      </c>
      <c r="O509" s="52"/>
      <c r="P509" s="142"/>
      <c r="Q509" s="94">
        <f t="shared" si="64"/>
        <v>0.62762489472534355</v>
      </c>
      <c r="R509" s="94" t="str">
        <f t="shared" si="65"/>
        <v/>
      </c>
      <c r="S509" s="94" t="str">
        <f t="shared" si="66"/>
        <v/>
      </c>
      <c r="T509" s="142"/>
      <c r="U509" s="142">
        <f t="shared" si="67"/>
        <v>41406552</v>
      </c>
      <c r="V509" s="142" t="str">
        <f t="shared" si="68"/>
        <v/>
      </c>
      <c r="W509" s="142" t="str">
        <f t="shared" si="69"/>
        <v/>
      </c>
      <c r="X509" s="142"/>
      <c r="Y509" s="94">
        <f t="shared" si="70"/>
        <v>0.36892500388178667</v>
      </c>
      <c r="Z509" s="297">
        <f>IF(Z508=100%,100%,IF(L509="",0,MIN(1,L509/Geotypes!$F$11)))</f>
        <v>0.62762489472534355</v>
      </c>
      <c r="AA509" s="297">
        <f>IF(AA508=100%,100%,IF(M509="",0,MIN(1,M509/Geotypes!$F$12)))</f>
        <v>0</v>
      </c>
      <c r="AB509" s="297">
        <f>IF(AB508=100%,100%,IF(N509="",0,MIN(1,N509/Geotypes!$F$13)))</f>
        <v>0</v>
      </c>
      <c r="AC509" s="94">
        <f t="shared" si="71"/>
        <v>2.6546320863738621E-3</v>
      </c>
      <c r="AD509" s="146"/>
      <c r="AE509" s="146"/>
    </row>
    <row r="510" spans="1:31" hidden="1" outlineLevel="1">
      <c r="A510" s="146">
        <v>489</v>
      </c>
      <c r="B510" s="471" t="s">
        <v>1083</v>
      </c>
      <c r="C510" s="471" t="s">
        <v>2783</v>
      </c>
      <c r="D510" s="471" t="s">
        <v>2784</v>
      </c>
      <c r="E510" s="472">
        <v>0.48458567000000002</v>
      </c>
      <c r="F510" s="176">
        <v>2527</v>
      </c>
      <c r="G510" s="178">
        <f>SUM(F$22:F510)</f>
        <v>41409079</v>
      </c>
      <c r="H510" s="52">
        <f>SUM(E$22:E510)</f>
        <v>5262.1214386070005</v>
      </c>
      <c r="I510" s="52">
        <f t="shared" si="63"/>
        <v>5214.7641922634648</v>
      </c>
      <c r="J510" s="52" t="str">
        <f>IF(A510&lt;=Geotypes!D$11,Geotypes!B$11,IF(A510&lt;=Geotypes!D$12,Geotypes!B$12,IF(A510&lt;=Geotypes!D$13,Geotypes!B$13,0)))</f>
        <v>Urbano</v>
      </c>
      <c r="L510" s="52">
        <f>IF($J510=L$21, SUMIF($J$22:$J510,L$21,area),"")</f>
        <v>5262.1214386070005</v>
      </c>
      <c r="M510" s="52" t="str">
        <f>IF($J510=M$21, SUMIF($J$22:$J510,M$21,area),"")</f>
        <v/>
      </c>
      <c r="N510" s="52" t="str">
        <f>IF($J510=N$21, SUMIF($J$22:$J510,N$21,area),"")</f>
        <v/>
      </c>
      <c r="O510" s="52"/>
      <c r="P510" s="142"/>
      <c r="Q510" s="94">
        <f t="shared" si="64"/>
        <v>0.62768269765599416</v>
      </c>
      <c r="R510" s="94" t="str">
        <f t="shared" si="65"/>
        <v/>
      </c>
      <c r="S510" s="94" t="str">
        <f t="shared" si="66"/>
        <v/>
      </c>
      <c r="T510" s="142"/>
      <c r="U510" s="142">
        <f t="shared" si="67"/>
        <v>41409079</v>
      </c>
      <c r="V510" s="142" t="str">
        <f t="shared" si="68"/>
        <v/>
      </c>
      <c r="W510" s="142" t="str">
        <f t="shared" si="69"/>
        <v/>
      </c>
      <c r="X510" s="142"/>
      <c r="Y510" s="94">
        <f t="shared" si="70"/>
        <v>0.36894751900173217</v>
      </c>
      <c r="Z510" s="297">
        <f>IF(Z509=100%,100%,IF(L510="",0,MIN(1,L510/Geotypes!$F$11)))</f>
        <v>0.62768269765599416</v>
      </c>
      <c r="AA510" s="297">
        <f>IF(AA509=100%,100%,IF(M510="",0,MIN(1,M510/Geotypes!$F$12)))</f>
        <v>0</v>
      </c>
      <c r="AB510" s="297">
        <f>IF(AB509=100%,100%,IF(N510="",0,MIN(1,N510/Geotypes!$F$13)))</f>
        <v>0</v>
      </c>
      <c r="AC510" s="94">
        <f t="shared" si="71"/>
        <v>2.6548765723967737E-3</v>
      </c>
      <c r="AD510" s="146"/>
      <c r="AE510" s="146"/>
    </row>
    <row r="511" spans="1:31" hidden="1" outlineLevel="1">
      <c r="A511" s="146">
        <v>490</v>
      </c>
      <c r="B511" s="471" t="s">
        <v>2065</v>
      </c>
      <c r="C511" s="471" t="s">
        <v>2785</v>
      </c>
      <c r="D511" s="471" t="s">
        <v>2786</v>
      </c>
      <c r="E511" s="472">
        <v>5.1162932750000003</v>
      </c>
      <c r="F511" s="176">
        <v>26642</v>
      </c>
      <c r="G511" s="178">
        <f>SUM(F$22:F511)</f>
        <v>41435721</v>
      </c>
      <c r="H511" s="52">
        <f>SUM(E$22:E511)</f>
        <v>5267.2377318820008</v>
      </c>
      <c r="I511" s="52">
        <f t="shared" si="63"/>
        <v>5207.2855420900396</v>
      </c>
      <c r="J511" s="52" t="str">
        <f>IF(A511&lt;=Geotypes!D$11,Geotypes!B$11,IF(A511&lt;=Geotypes!D$12,Geotypes!B$12,IF(A511&lt;=Geotypes!D$13,Geotypes!B$13,0)))</f>
        <v>Urbano</v>
      </c>
      <c r="L511" s="52">
        <f>IF($J511=L$21, SUMIF($J$22:$J511,L$21,area),"")</f>
        <v>5267.2377318820008</v>
      </c>
      <c r="M511" s="52" t="str">
        <f>IF($J511=M$21, SUMIF($J$22:$J511,M$21,area),"")</f>
        <v/>
      </c>
      <c r="N511" s="52" t="str">
        <f>IF($J511=N$21, SUMIF($J$22:$J511,N$21,area),"")</f>
        <v/>
      </c>
      <c r="O511" s="52"/>
      <c r="P511" s="142"/>
      <c r="Q511" s="94">
        <f t="shared" si="64"/>
        <v>0.62829298550326618</v>
      </c>
      <c r="R511" s="94" t="str">
        <f t="shared" si="65"/>
        <v/>
      </c>
      <c r="S511" s="94" t="str">
        <f t="shared" si="66"/>
        <v/>
      </c>
      <c r="T511" s="142"/>
      <c r="U511" s="142">
        <f t="shared" si="67"/>
        <v>41435721</v>
      </c>
      <c r="V511" s="142" t="str">
        <f t="shared" si="68"/>
        <v/>
      </c>
      <c r="W511" s="142" t="str">
        <f t="shared" si="69"/>
        <v/>
      </c>
      <c r="X511" s="142"/>
      <c r="Y511" s="94">
        <f t="shared" si="70"/>
        <v>0.36918489447683617</v>
      </c>
      <c r="Z511" s="297">
        <f>IF(Z510=100%,100%,IF(L511="",0,MIN(1,L511/Geotypes!$F$11)))</f>
        <v>0.62829298550326618</v>
      </c>
      <c r="AA511" s="297">
        <f>IF(AA510=100%,100%,IF(M511="",0,MIN(1,M511/Geotypes!$F$12)))</f>
        <v>0</v>
      </c>
      <c r="AB511" s="297">
        <f>IF(AB510=100%,100%,IF(N511="",0,MIN(1,N511/Geotypes!$F$13)))</f>
        <v>0</v>
      </c>
      <c r="AC511" s="94">
        <f t="shared" si="71"/>
        <v>2.6574578748831917E-3</v>
      </c>
      <c r="AD511" s="146"/>
      <c r="AE511" s="146"/>
    </row>
    <row r="512" spans="1:31" hidden="1" outlineLevel="1">
      <c r="A512" s="146">
        <v>491</v>
      </c>
      <c r="B512" s="471" t="s">
        <v>2317</v>
      </c>
      <c r="C512" s="471" t="s">
        <v>2787</v>
      </c>
      <c r="D512" s="471" t="s">
        <v>2788</v>
      </c>
      <c r="E512" s="472">
        <v>0.81496484300000005</v>
      </c>
      <c r="F512" s="176">
        <v>4241</v>
      </c>
      <c r="G512" s="178">
        <f>SUM(F$22:F512)</f>
        <v>41439962</v>
      </c>
      <c r="H512" s="52">
        <f>SUM(E$22:E512)</f>
        <v>5268.0526967250007</v>
      </c>
      <c r="I512" s="52">
        <f t="shared" si="63"/>
        <v>5203.9054646680015</v>
      </c>
      <c r="J512" s="52" t="str">
        <f>IF(A512&lt;=Geotypes!D$11,Geotypes!B$11,IF(A512&lt;=Geotypes!D$12,Geotypes!B$12,IF(A512&lt;=Geotypes!D$13,Geotypes!B$13,0)))</f>
        <v>Urbano</v>
      </c>
      <c r="L512" s="52">
        <f>IF($J512=L$21, SUMIF($J$22:$J512,L$21,area),"")</f>
        <v>5268.0526967250007</v>
      </c>
      <c r="M512" s="52" t="str">
        <f>IF($J512=M$21, SUMIF($J$22:$J512,M$21,area),"")</f>
        <v/>
      </c>
      <c r="N512" s="52" t="str">
        <f>IF($J512=N$21, SUMIF($J$22:$J512,N$21,area),"")</f>
        <v/>
      </c>
      <c r="O512" s="52"/>
      <c r="P512" s="142"/>
      <c r="Q512" s="94">
        <f t="shared" si="64"/>
        <v>0.62839019711974387</v>
      </c>
      <c r="R512" s="94" t="str">
        <f t="shared" si="65"/>
        <v/>
      </c>
      <c r="S512" s="94" t="str">
        <f t="shared" si="66"/>
        <v/>
      </c>
      <c r="T512" s="142"/>
      <c r="U512" s="142">
        <f t="shared" si="67"/>
        <v>41439962</v>
      </c>
      <c r="V512" s="142" t="str">
        <f t="shared" si="68"/>
        <v/>
      </c>
      <c r="W512" s="142" t="str">
        <f t="shared" si="69"/>
        <v/>
      </c>
      <c r="X512" s="142"/>
      <c r="Y512" s="94">
        <f t="shared" si="70"/>
        <v>0.36922268103152106</v>
      </c>
      <c r="Z512" s="297">
        <f>IF(Z511=100%,100%,IF(L512="",0,MIN(1,L512/Geotypes!$F$11)))</f>
        <v>0.62839019711974387</v>
      </c>
      <c r="AA512" s="297">
        <f>IF(AA511=100%,100%,IF(M512="",0,MIN(1,M512/Geotypes!$F$12)))</f>
        <v>0</v>
      </c>
      <c r="AB512" s="297">
        <f>IF(AB511=100%,100%,IF(N512="",0,MIN(1,N512/Geotypes!$F$13)))</f>
        <v>0</v>
      </c>
      <c r="AC512" s="94">
        <f t="shared" si="71"/>
        <v>2.6578690457568117E-3</v>
      </c>
      <c r="AD512" s="146"/>
      <c r="AE512" s="146"/>
    </row>
    <row r="513" spans="1:31" hidden="1" outlineLevel="1">
      <c r="A513" s="146">
        <v>492</v>
      </c>
      <c r="B513" s="471" t="s">
        <v>2083</v>
      </c>
      <c r="C513" s="471" t="s">
        <v>2789</v>
      </c>
      <c r="D513" s="471" t="s">
        <v>2790</v>
      </c>
      <c r="E513" s="472">
        <v>3.317157345</v>
      </c>
      <c r="F513" s="176">
        <v>17204</v>
      </c>
      <c r="G513" s="178">
        <f>SUM(F$22:F513)</f>
        <v>41457166</v>
      </c>
      <c r="H513" s="52">
        <f>SUM(E$22:E513)</f>
        <v>5271.3698540700007</v>
      </c>
      <c r="I513" s="52">
        <f t="shared" si="63"/>
        <v>5186.3683903725105</v>
      </c>
      <c r="J513" s="52" t="str">
        <f>IF(A513&lt;=Geotypes!D$11,Geotypes!B$11,IF(A513&lt;=Geotypes!D$12,Geotypes!B$12,IF(A513&lt;=Geotypes!D$13,Geotypes!B$13,0)))</f>
        <v>Urbano</v>
      </c>
      <c r="L513" s="52">
        <f>IF($J513=L$21, SUMIF($J$22:$J513,L$21,area),"")</f>
        <v>5271.3698540700007</v>
      </c>
      <c r="M513" s="52" t="str">
        <f>IF($J513=M$21, SUMIF($J$22:$J513,M$21,area),"")</f>
        <v/>
      </c>
      <c r="N513" s="52" t="str">
        <f>IF($J513=N$21, SUMIF($J$22:$J513,N$21,area),"")</f>
        <v/>
      </c>
      <c r="O513" s="52"/>
      <c r="P513" s="142"/>
      <c r="Q513" s="94">
        <f t="shared" si="64"/>
        <v>0.62878587827137655</v>
      </c>
      <c r="R513" s="94" t="str">
        <f t="shared" si="65"/>
        <v/>
      </c>
      <c r="S513" s="94" t="str">
        <f t="shared" si="66"/>
        <v/>
      </c>
      <c r="T513" s="142"/>
      <c r="U513" s="142">
        <f t="shared" si="67"/>
        <v>41457166</v>
      </c>
      <c r="V513" s="142" t="str">
        <f t="shared" si="68"/>
        <v/>
      </c>
      <c r="W513" s="142" t="str">
        <f t="shared" si="69"/>
        <v/>
      </c>
      <c r="X513" s="142"/>
      <c r="Y513" s="94">
        <f t="shared" si="70"/>
        <v>0.36937596560751723</v>
      </c>
      <c r="Z513" s="297">
        <f>IF(Z512=100%,100%,IF(L513="",0,MIN(1,L513/Geotypes!$F$11)))</f>
        <v>0.62878587827137655</v>
      </c>
      <c r="AA513" s="297">
        <f>IF(AA512=100%,100%,IF(M513="",0,MIN(1,M513/Geotypes!$F$12)))</f>
        <v>0</v>
      </c>
      <c r="AB513" s="297">
        <f>IF(AB512=100%,100%,IF(N513="",0,MIN(1,N513/Geotypes!$F$13)))</f>
        <v>0</v>
      </c>
      <c r="AC513" s="94">
        <f t="shared" si="71"/>
        <v>2.6595426375628809E-3</v>
      </c>
      <c r="AD513" s="146"/>
      <c r="AE513" s="146"/>
    </row>
    <row r="514" spans="1:31" hidden="1" outlineLevel="1">
      <c r="A514" s="146">
        <v>493</v>
      </c>
      <c r="B514" s="471" t="s">
        <v>2330</v>
      </c>
      <c r="C514" s="471" t="s">
        <v>1090</v>
      </c>
      <c r="D514" s="471" t="s">
        <v>2791</v>
      </c>
      <c r="E514" s="472">
        <v>73.71053904</v>
      </c>
      <c r="F514" s="176">
        <v>381583</v>
      </c>
      <c r="G514" s="178">
        <f>SUM(F$22:F514)</f>
        <v>41838749</v>
      </c>
      <c r="H514" s="52">
        <f>SUM(E$22:E514)</f>
        <v>5345.0803931100008</v>
      </c>
      <c r="I514" s="52">
        <f t="shared" si="63"/>
        <v>5176.7766857996921</v>
      </c>
      <c r="J514" s="52" t="str">
        <f>IF(A514&lt;=Geotypes!D$11,Geotypes!B$11,IF(A514&lt;=Geotypes!D$12,Geotypes!B$12,IF(A514&lt;=Geotypes!D$13,Geotypes!B$13,0)))</f>
        <v>Urbano</v>
      </c>
      <c r="L514" s="52">
        <f>IF($J514=L$21, SUMIF($J$22:$J514,L$21,area),"")</f>
        <v>5345.0803931100008</v>
      </c>
      <c r="M514" s="52" t="str">
        <f>IF($J514=M$21, SUMIF($J$22:$J514,M$21,area),"")</f>
        <v/>
      </c>
      <c r="N514" s="52" t="str">
        <f>IF($J514=N$21, SUMIF($J$22:$J514,N$21,area),"")</f>
        <v/>
      </c>
      <c r="O514" s="52"/>
      <c r="P514" s="142"/>
      <c r="Q514" s="94">
        <f t="shared" si="64"/>
        <v>0.6375783074332837</v>
      </c>
      <c r="R514" s="94" t="str">
        <f t="shared" si="65"/>
        <v/>
      </c>
      <c r="S514" s="94" t="str">
        <f t="shared" si="66"/>
        <v/>
      </c>
      <c r="T514" s="142"/>
      <c r="U514" s="142">
        <f t="shared" si="67"/>
        <v>41838749</v>
      </c>
      <c r="V514" s="142" t="str">
        <f t="shared" si="68"/>
        <v/>
      </c>
      <c r="W514" s="142" t="str">
        <f t="shared" si="69"/>
        <v/>
      </c>
      <c r="X514" s="142"/>
      <c r="Y514" s="94">
        <f t="shared" si="70"/>
        <v>0.37277580217821804</v>
      </c>
      <c r="Z514" s="297">
        <f>IF(Z513=100%,100%,IF(L514="",0,MIN(1,L514/Geotypes!$F$11)))</f>
        <v>0.6375783074332837</v>
      </c>
      <c r="AA514" s="297">
        <f>IF(AA513=100%,100%,IF(M514="",0,MIN(1,M514/Geotypes!$F$12)))</f>
        <v>0</v>
      </c>
      <c r="AB514" s="297">
        <f>IF(AB513=100%,100%,IF(N514="",0,MIN(1,N514/Geotypes!$F$13)))</f>
        <v>0</v>
      </c>
      <c r="AC514" s="94">
        <f t="shared" si="71"/>
        <v>2.6967315138590993E-3</v>
      </c>
      <c r="AD514" s="146"/>
      <c r="AE514" s="146"/>
    </row>
    <row r="515" spans="1:31" hidden="1" outlineLevel="1">
      <c r="A515" s="146">
        <v>494</v>
      </c>
      <c r="B515" s="471" t="s">
        <v>1086</v>
      </c>
      <c r="C515" s="471" t="s">
        <v>2297</v>
      </c>
      <c r="D515" s="471" t="s">
        <v>2792</v>
      </c>
      <c r="E515" s="472">
        <v>0.85950679100000005</v>
      </c>
      <c r="F515" s="176">
        <v>4441</v>
      </c>
      <c r="G515" s="178">
        <f>SUM(F$22:F515)</f>
        <v>41843190</v>
      </c>
      <c r="H515" s="52">
        <f>SUM(E$22:E515)</f>
        <v>5345.9398999010009</v>
      </c>
      <c r="I515" s="52">
        <f t="shared" si="63"/>
        <v>5166.9167090967167</v>
      </c>
      <c r="J515" s="52" t="str">
        <f>IF(A515&lt;=Geotypes!D$11,Geotypes!B$11,IF(A515&lt;=Geotypes!D$12,Geotypes!B$12,IF(A515&lt;=Geotypes!D$13,Geotypes!B$13,0)))</f>
        <v>Urbano</v>
      </c>
      <c r="L515" s="52">
        <f>IF($J515=L$21, SUMIF($J$22:$J515,L$21,area),"")</f>
        <v>5345.9398999010009</v>
      </c>
      <c r="M515" s="52" t="str">
        <f>IF($J515=M$21, SUMIF($J$22:$J515,M$21,area),"")</f>
        <v/>
      </c>
      <c r="N515" s="52" t="str">
        <f>IF($J515=N$21, SUMIF($J$22:$J515,N$21,area),"")</f>
        <v/>
      </c>
      <c r="O515" s="52"/>
      <c r="P515" s="142"/>
      <c r="Q515" s="94">
        <f t="shared" si="64"/>
        <v>0.63768083215596882</v>
      </c>
      <c r="R515" s="94" t="str">
        <f t="shared" si="65"/>
        <v/>
      </c>
      <c r="S515" s="94" t="str">
        <f t="shared" si="66"/>
        <v/>
      </c>
      <c r="T515" s="142"/>
      <c r="U515" s="142">
        <f t="shared" si="67"/>
        <v>41843190</v>
      </c>
      <c r="V515" s="142" t="str">
        <f t="shared" si="68"/>
        <v/>
      </c>
      <c r="W515" s="142" t="str">
        <f t="shared" si="69"/>
        <v/>
      </c>
      <c r="X515" s="142"/>
      <c r="Y515" s="94">
        <f t="shared" si="70"/>
        <v>0.37281537069728327</v>
      </c>
      <c r="Z515" s="297">
        <f>IF(Z514=100%,100%,IF(L515="",0,MIN(1,L515/Geotypes!$F$11)))</f>
        <v>0.63768083215596882</v>
      </c>
      <c r="AA515" s="297">
        <f>IF(AA514=100%,100%,IF(M515="",0,MIN(1,M515/Geotypes!$F$12)))</f>
        <v>0</v>
      </c>
      <c r="AB515" s="297">
        <f>IF(AB514=100%,100%,IF(N515="",0,MIN(1,N515/Geotypes!$F$13)))</f>
        <v>0</v>
      </c>
      <c r="AC515" s="94">
        <f t="shared" si="71"/>
        <v>2.6971651572992718E-3</v>
      </c>
      <c r="AD515" s="146"/>
      <c r="AE515" s="146"/>
    </row>
    <row r="516" spans="1:31" hidden="1" outlineLevel="1">
      <c r="A516" s="146">
        <v>495</v>
      </c>
      <c r="B516" s="471" t="s">
        <v>2165</v>
      </c>
      <c r="C516" s="471" t="s">
        <v>2487</v>
      </c>
      <c r="D516" s="471" t="s">
        <v>2793</v>
      </c>
      <c r="E516" s="472">
        <v>1.087013717</v>
      </c>
      <c r="F516" s="176">
        <v>5615</v>
      </c>
      <c r="G516" s="178">
        <f>SUM(F$22:F516)</f>
        <v>41848805</v>
      </c>
      <c r="H516" s="52">
        <f>SUM(E$22:E516)</f>
        <v>5347.0269136180013</v>
      </c>
      <c r="I516" s="52">
        <f t="shared" si="63"/>
        <v>5165.5281917661396</v>
      </c>
      <c r="J516" s="52" t="str">
        <f>IF(A516&lt;=Geotypes!D$11,Geotypes!B$11,IF(A516&lt;=Geotypes!D$12,Geotypes!B$12,IF(A516&lt;=Geotypes!D$13,Geotypes!B$13,0)))</f>
        <v>Urbano</v>
      </c>
      <c r="L516" s="52">
        <f>IF($J516=L$21, SUMIF($J$22:$J516,L$21,area),"")</f>
        <v>5347.0269136180013</v>
      </c>
      <c r="M516" s="52" t="str">
        <f>IF($J516=M$21, SUMIF($J$22:$J516,M$21,area),"")</f>
        <v/>
      </c>
      <c r="N516" s="52" t="str">
        <f>IF($J516=N$21, SUMIF($J$22:$J516,N$21,area),"")</f>
        <v/>
      </c>
      <c r="O516" s="52"/>
      <c r="P516" s="142"/>
      <c r="Q516" s="94">
        <f t="shared" si="64"/>
        <v>0.63781049463340045</v>
      </c>
      <c r="R516" s="94" t="str">
        <f t="shared" si="65"/>
        <v/>
      </c>
      <c r="S516" s="94" t="str">
        <f t="shared" si="66"/>
        <v/>
      </c>
      <c r="T516" s="142"/>
      <c r="U516" s="142">
        <f t="shared" si="67"/>
        <v>41848805</v>
      </c>
      <c r="V516" s="142" t="str">
        <f t="shared" si="68"/>
        <v/>
      </c>
      <c r="W516" s="142" t="str">
        <f t="shared" si="69"/>
        <v/>
      </c>
      <c r="X516" s="142"/>
      <c r="Y516" s="94">
        <f t="shared" si="70"/>
        <v>0.3728653993472611</v>
      </c>
      <c r="Z516" s="297">
        <f>IF(Z515=100%,100%,IF(L516="",0,MIN(1,L516/Geotypes!$F$11)))</f>
        <v>0.63781049463340045</v>
      </c>
      <c r="AA516" s="297">
        <f>IF(AA515=100%,100%,IF(M516="",0,MIN(1,M516/Geotypes!$F$12)))</f>
        <v>0</v>
      </c>
      <c r="AB516" s="297">
        <f>IF(AB515=100%,100%,IF(N516="",0,MIN(1,N516/Geotypes!$F$13)))</f>
        <v>0</v>
      </c>
      <c r="AC516" s="94">
        <f t="shared" si="71"/>
        <v>2.6977135838768046E-3</v>
      </c>
      <c r="AD516" s="146"/>
      <c r="AE516" s="146"/>
    </row>
    <row r="517" spans="1:31" hidden="1" outlineLevel="1">
      <c r="A517" s="146">
        <v>496</v>
      </c>
      <c r="B517" s="471" t="s">
        <v>1083</v>
      </c>
      <c r="C517" s="471" t="s">
        <v>2794</v>
      </c>
      <c r="D517" s="471" t="s">
        <v>2795</v>
      </c>
      <c r="E517" s="472">
        <v>3.9157721579999998</v>
      </c>
      <c r="F517" s="176">
        <v>20198</v>
      </c>
      <c r="G517" s="178">
        <f>SUM(F$22:F517)</f>
        <v>41869003</v>
      </c>
      <c r="H517" s="52">
        <f>SUM(E$22:E517)</f>
        <v>5350.9426857760018</v>
      </c>
      <c r="I517" s="52">
        <f t="shared" si="63"/>
        <v>5158.1142071136819</v>
      </c>
      <c r="J517" s="52" t="str">
        <f>IF(A517&lt;=Geotypes!D$11,Geotypes!B$11,IF(A517&lt;=Geotypes!D$12,Geotypes!B$12,IF(A517&lt;=Geotypes!D$13,Geotypes!B$13,0)))</f>
        <v>Urbano</v>
      </c>
      <c r="L517" s="52">
        <f>IF($J517=L$21, SUMIF($J$22:$J517,L$21,area),"")</f>
        <v>5350.9426857760018</v>
      </c>
      <c r="M517" s="52" t="str">
        <f>IF($J517=M$21, SUMIF($J$22:$J517,M$21,area),"")</f>
        <v/>
      </c>
      <c r="N517" s="52" t="str">
        <f>IF($J517=N$21, SUMIF($J$22:$J517,N$21,area),"")</f>
        <v/>
      </c>
      <c r="O517" s="52"/>
      <c r="P517" s="142"/>
      <c r="Q517" s="94">
        <f t="shared" si="64"/>
        <v>0.6382775804770503</v>
      </c>
      <c r="R517" s="94" t="str">
        <f t="shared" si="65"/>
        <v/>
      </c>
      <c r="S517" s="94" t="str">
        <f t="shared" si="66"/>
        <v/>
      </c>
      <c r="T517" s="142"/>
      <c r="U517" s="142">
        <f t="shared" si="67"/>
        <v>41869003</v>
      </c>
      <c r="V517" s="142" t="str">
        <f t="shared" si="68"/>
        <v/>
      </c>
      <c r="W517" s="142" t="str">
        <f t="shared" si="69"/>
        <v/>
      </c>
      <c r="X517" s="142"/>
      <c r="Y517" s="94">
        <f t="shared" si="70"/>
        <v>0.3730453599300308</v>
      </c>
      <c r="Z517" s="297">
        <f>IF(Z516=100%,100%,IF(L517="",0,MIN(1,L517/Geotypes!$F$11)))</f>
        <v>0.6382775804770503</v>
      </c>
      <c r="AA517" s="297">
        <f>IF(AA516=100%,100%,IF(M517="",0,MIN(1,M517/Geotypes!$F$12)))</f>
        <v>0</v>
      </c>
      <c r="AB517" s="297">
        <f>IF(AB516=100%,100%,IF(N517="",0,MIN(1,N517/Geotypes!$F$13)))</f>
        <v>0</v>
      </c>
      <c r="AC517" s="94">
        <f t="shared" si="71"/>
        <v>2.6996891923621669E-3</v>
      </c>
      <c r="AD517" s="146"/>
      <c r="AE517" s="146"/>
    </row>
    <row r="518" spans="1:31" hidden="1" outlineLevel="1">
      <c r="A518" s="146">
        <v>497</v>
      </c>
      <c r="B518" s="471" t="s">
        <v>1083</v>
      </c>
      <c r="C518" s="471" t="s">
        <v>2796</v>
      </c>
      <c r="D518" s="471" t="s">
        <v>2797</v>
      </c>
      <c r="E518" s="472">
        <v>0.43950852000000001</v>
      </c>
      <c r="F518" s="176">
        <v>2266</v>
      </c>
      <c r="G518" s="178">
        <f>SUM(F$22:F518)</f>
        <v>41871269</v>
      </c>
      <c r="H518" s="52">
        <f>SUM(E$22:E518)</f>
        <v>5351.3821942960021</v>
      </c>
      <c r="I518" s="52">
        <f t="shared" si="63"/>
        <v>5155.7589827837692</v>
      </c>
      <c r="J518" s="52" t="str">
        <f>IF(A518&lt;=Geotypes!D$11,Geotypes!B$11,IF(A518&lt;=Geotypes!D$12,Geotypes!B$12,IF(A518&lt;=Geotypes!D$13,Geotypes!B$13,0)))</f>
        <v>Urbano</v>
      </c>
      <c r="L518" s="52">
        <f>IF($J518=L$21, SUMIF($J$22:$J518,L$21,area),"")</f>
        <v>5351.3821942960021</v>
      </c>
      <c r="M518" s="52" t="str">
        <f>IF($J518=M$21, SUMIF($J$22:$J518,M$21,area),"")</f>
        <v/>
      </c>
      <c r="N518" s="52" t="str">
        <f>IF($J518=N$21, SUMIF($J$22:$J518,N$21,area),"")</f>
        <v/>
      </c>
      <c r="O518" s="52"/>
      <c r="P518" s="142"/>
      <c r="Q518" s="94">
        <f t="shared" si="64"/>
        <v>0.638330006460885</v>
      </c>
      <c r="R518" s="94" t="str">
        <f t="shared" si="65"/>
        <v/>
      </c>
      <c r="S518" s="94" t="str">
        <f t="shared" si="66"/>
        <v/>
      </c>
      <c r="T518" s="142"/>
      <c r="U518" s="142">
        <f t="shared" si="67"/>
        <v>41871269</v>
      </c>
      <c r="V518" s="142" t="str">
        <f t="shared" si="68"/>
        <v/>
      </c>
      <c r="W518" s="142" t="str">
        <f t="shared" si="69"/>
        <v/>
      </c>
      <c r="X518" s="142"/>
      <c r="Y518" s="94">
        <f t="shared" si="70"/>
        <v>0.37306554958645999</v>
      </c>
      <c r="Z518" s="297">
        <f>IF(Z517=100%,100%,IF(L518="",0,MIN(1,L518/Geotypes!$F$11)))</f>
        <v>0.638330006460885</v>
      </c>
      <c r="AA518" s="297">
        <f>IF(AA517=100%,100%,IF(M518="",0,MIN(1,M518/Geotypes!$F$12)))</f>
        <v>0</v>
      </c>
      <c r="AB518" s="297">
        <f>IF(AB517=100%,100%,IF(N518="",0,MIN(1,N518/Geotypes!$F$13)))</f>
        <v>0</v>
      </c>
      <c r="AC518" s="94">
        <f t="shared" si="71"/>
        <v>2.699910935795254E-3</v>
      </c>
      <c r="AD518" s="146"/>
      <c r="AE518" s="146"/>
    </row>
    <row r="519" spans="1:31" hidden="1" outlineLevel="1">
      <c r="A519" s="146">
        <v>498</v>
      </c>
      <c r="B519" s="471" t="s">
        <v>2083</v>
      </c>
      <c r="C519" s="471" t="s">
        <v>2084</v>
      </c>
      <c r="D519" s="471" t="s">
        <v>2798</v>
      </c>
      <c r="E519" s="472">
        <v>3.94305627</v>
      </c>
      <c r="F519" s="176">
        <v>20320</v>
      </c>
      <c r="G519" s="178">
        <f>SUM(F$22:F519)</f>
        <v>41891589</v>
      </c>
      <c r="H519" s="52">
        <f>SUM(E$22:E519)</f>
        <v>5355.3252505660021</v>
      </c>
      <c r="I519" s="52">
        <f t="shared" si="63"/>
        <v>5153.3629267735505</v>
      </c>
      <c r="J519" s="52" t="str">
        <f>IF(A519&lt;=Geotypes!D$11,Geotypes!B$11,IF(A519&lt;=Geotypes!D$12,Geotypes!B$12,IF(A519&lt;=Geotypes!D$13,Geotypes!B$13,0)))</f>
        <v>Urbano</v>
      </c>
      <c r="L519" s="52">
        <f>IF($J519=L$21, SUMIF($J$22:$J519,L$21,area),"")</f>
        <v>5355.3252505660021</v>
      </c>
      <c r="M519" s="52" t="str">
        <f>IF($J519=M$21, SUMIF($J$22:$J519,M$21,area),"")</f>
        <v/>
      </c>
      <c r="N519" s="52" t="str">
        <f>IF($J519=N$21, SUMIF($J$22:$J519,N$21,area),"")</f>
        <v/>
      </c>
      <c r="O519" s="52"/>
      <c r="P519" s="142"/>
      <c r="Q519" s="94">
        <f t="shared" si="64"/>
        <v>0.63880034684079423</v>
      </c>
      <c r="R519" s="94" t="str">
        <f t="shared" si="65"/>
        <v/>
      </c>
      <c r="S519" s="94" t="str">
        <f t="shared" si="66"/>
        <v/>
      </c>
      <c r="T519" s="142"/>
      <c r="U519" s="142">
        <f t="shared" si="67"/>
        <v>41891589</v>
      </c>
      <c r="V519" s="142" t="str">
        <f t="shared" si="68"/>
        <v/>
      </c>
      <c r="W519" s="142" t="str">
        <f t="shared" si="69"/>
        <v/>
      </c>
      <c r="X519" s="142"/>
      <c r="Y519" s="94">
        <f t="shared" si="70"/>
        <v>0.37324659716750169</v>
      </c>
      <c r="Z519" s="297">
        <f>IF(Z518=100%,100%,IF(L519="",0,MIN(1,L519/Geotypes!$F$11)))</f>
        <v>0.63880034684079423</v>
      </c>
      <c r="AA519" s="297">
        <f>IF(AA518=100%,100%,IF(M519="",0,MIN(1,M519/Geotypes!$F$12)))</f>
        <v>0</v>
      </c>
      <c r="AB519" s="297">
        <f>IF(AB518=100%,100%,IF(N519="",0,MIN(1,N519/Geotypes!$F$13)))</f>
        <v>0</v>
      </c>
      <c r="AC519" s="94">
        <f t="shared" si="71"/>
        <v>2.7019003098218701E-3</v>
      </c>
      <c r="AD519" s="146"/>
      <c r="AE519" s="146"/>
    </row>
    <row r="520" spans="1:31" hidden="1" outlineLevel="1">
      <c r="A520" s="146">
        <v>499</v>
      </c>
      <c r="B520" s="471" t="s">
        <v>2114</v>
      </c>
      <c r="C520" s="471" t="s">
        <v>2799</v>
      </c>
      <c r="D520" s="471" t="s">
        <v>2800</v>
      </c>
      <c r="E520" s="472">
        <v>6.0755071200000001</v>
      </c>
      <c r="F520" s="176">
        <v>31305</v>
      </c>
      <c r="G520" s="178">
        <f>SUM(F$22:F520)</f>
        <v>41922894</v>
      </c>
      <c r="H520" s="52">
        <f>SUM(E$22:E520)</f>
        <v>5361.4007576860022</v>
      </c>
      <c r="I520" s="52">
        <f t="shared" si="63"/>
        <v>5152.6562938173302</v>
      </c>
      <c r="J520" s="52" t="str">
        <f>IF(A520&lt;=Geotypes!D$11,Geotypes!B$11,IF(A520&lt;=Geotypes!D$12,Geotypes!B$12,IF(A520&lt;=Geotypes!D$13,Geotypes!B$13,0)))</f>
        <v>Urbano</v>
      </c>
      <c r="L520" s="52">
        <f>IF($J520=L$21, SUMIF($J$22:$J520,L$21,area),"")</f>
        <v>5361.4007576860022</v>
      </c>
      <c r="M520" s="52" t="str">
        <f>IF($J520=M$21, SUMIF($J$22:$J520,M$21,area),"")</f>
        <v/>
      </c>
      <c r="N520" s="52" t="str">
        <f>IF($J520=N$21, SUMIF($J$22:$J520,N$21,area),"")</f>
        <v/>
      </c>
      <c r="O520" s="52"/>
      <c r="P520" s="142"/>
      <c r="Q520" s="94">
        <f t="shared" si="64"/>
        <v>0.63952505278747407</v>
      </c>
      <c r="R520" s="94" t="str">
        <f t="shared" si="65"/>
        <v/>
      </c>
      <c r="S520" s="94" t="str">
        <f t="shared" si="66"/>
        <v/>
      </c>
      <c r="T520" s="142"/>
      <c r="U520" s="142">
        <f t="shared" si="67"/>
        <v>41922894</v>
      </c>
      <c r="V520" s="142" t="str">
        <f t="shared" si="68"/>
        <v/>
      </c>
      <c r="W520" s="142" t="str">
        <f t="shared" si="69"/>
        <v/>
      </c>
      <c r="X520" s="142"/>
      <c r="Y520" s="94">
        <f t="shared" si="70"/>
        <v>0.37352551914213311</v>
      </c>
      <c r="Z520" s="297">
        <f>IF(Z519=100%,100%,IF(L520="",0,MIN(1,L520/Geotypes!$F$11)))</f>
        <v>0.63952505278747407</v>
      </c>
      <c r="AA520" s="297">
        <f>IF(AA519=100%,100%,IF(M520="",0,MIN(1,M520/Geotypes!$F$12)))</f>
        <v>0</v>
      </c>
      <c r="AB520" s="297">
        <f>IF(AB519=100%,100%,IF(N520="",0,MIN(1,N520/Geotypes!$F$13)))</f>
        <v>0</v>
      </c>
      <c r="AC520" s="94">
        <f t="shared" si="71"/>
        <v>2.704965560539951E-3</v>
      </c>
      <c r="AD520" s="146"/>
      <c r="AE520" s="146"/>
    </row>
    <row r="521" spans="1:31" hidden="1" outlineLevel="1">
      <c r="A521" s="146">
        <v>500</v>
      </c>
      <c r="B521" s="471" t="s">
        <v>2140</v>
      </c>
      <c r="C521" s="471" t="s">
        <v>2801</v>
      </c>
      <c r="D521" s="471" t="s">
        <v>2802</v>
      </c>
      <c r="E521" s="472">
        <v>0.60769568699999998</v>
      </c>
      <c r="F521" s="176">
        <v>3129</v>
      </c>
      <c r="G521" s="178">
        <f>SUM(F$22:F521)</f>
        <v>41926023</v>
      </c>
      <c r="H521" s="52">
        <f>SUM(E$22:E521)</f>
        <v>5362.0084533730023</v>
      </c>
      <c r="I521" s="52">
        <f t="shared" si="63"/>
        <v>5148.9587089993611</v>
      </c>
      <c r="J521" s="52" t="str">
        <f>IF(A521&lt;=Geotypes!D$11,Geotypes!B$11,IF(A521&lt;=Geotypes!D$12,Geotypes!B$12,IF(A521&lt;=Geotypes!D$13,Geotypes!B$13,0)))</f>
        <v>Urbano</v>
      </c>
      <c r="L521" s="52">
        <f>IF($J521=L$21, SUMIF($J$22:$J521,L$21,area),"")</f>
        <v>5362.0084533730023</v>
      </c>
      <c r="M521" s="52" t="str">
        <f>IF($J521=M$21, SUMIF($J$22:$J521,M$21,area),"")</f>
        <v/>
      </c>
      <c r="N521" s="52" t="str">
        <f>IF($J521=N$21, SUMIF($J$22:$J521,N$21,area),"")</f>
        <v/>
      </c>
      <c r="O521" s="52"/>
      <c r="P521" s="142"/>
      <c r="Q521" s="94">
        <f t="shared" si="64"/>
        <v>0.63959754067522434</v>
      </c>
      <c r="R521" s="94" t="str">
        <f t="shared" si="65"/>
        <v/>
      </c>
      <c r="S521" s="94" t="str">
        <f t="shared" si="66"/>
        <v/>
      </c>
      <c r="T521" s="142"/>
      <c r="U521" s="142">
        <f t="shared" si="67"/>
        <v>41926023</v>
      </c>
      <c r="V521" s="142" t="str">
        <f t="shared" si="68"/>
        <v/>
      </c>
      <c r="W521" s="142" t="str">
        <f t="shared" si="69"/>
        <v/>
      </c>
      <c r="X521" s="142"/>
      <c r="Y521" s="94">
        <f t="shared" si="70"/>
        <v>0.37355339797486342</v>
      </c>
      <c r="Z521" s="297">
        <f>IF(Z520=100%,100%,IF(L521="",0,MIN(1,L521/Geotypes!$F$11)))</f>
        <v>0.63959754067522434</v>
      </c>
      <c r="AA521" s="297">
        <f>IF(AA520=100%,100%,IF(M521="",0,MIN(1,M521/Geotypes!$F$12)))</f>
        <v>0</v>
      </c>
      <c r="AB521" s="297">
        <f>IF(AB520=100%,100%,IF(N521="",0,MIN(1,N521/Geotypes!$F$13)))</f>
        <v>0</v>
      </c>
      <c r="AC521" s="94">
        <f t="shared" si="71"/>
        <v>2.7052721587554019E-3</v>
      </c>
      <c r="AD521" s="146"/>
      <c r="AE521" s="146"/>
    </row>
    <row r="522" spans="1:31" hidden="1" outlineLevel="1">
      <c r="A522" s="146">
        <v>501</v>
      </c>
      <c r="B522" s="471" t="s">
        <v>1077</v>
      </c>
      <c r="C522" s="471" t="s">
        <v>2803</v>
      </c>
      <c r="D522" s="471" t="s">
        <v>2804</v>
      </c>
      <c r="E522" s="472">
        <v>19.96396477</v>
      </c>
      <c r="F522" s="176">
        <v>102667</v>
      </c>
      <c r="G522" s="178">
        <f>SUM(F$22:F522)</f>
        <v>42028690</v>
      </c>
      <c r="H522" s="52">
        <f>SUM(E$22:E522)</f>
        <v>5381.972418143002</v>
      </c>
      <c r="I522" s="52">
        <f t="shared" si="63"/>
        <v>5142.6157670984512</v>
      </c>
      <c r="J522" s="52" t="str">
        <f>IF(A522&lt;=Geotypes!D$11,Geotypes!B$11,IF(A522&lt;=Geotypes!D$12,Geotypes!B$12,IF(A522&lt;=Geotypes!D$13,Geotypes!B$13,0)))</f>
        <v>Urbano</v>
      </c>
      <c r="L522" s="52">
        <f>IF($J522=L$21, SUMIF($J$22:$J522,L$21,area),"")</f>
        <v>5381.972418143002</v>
      </c>
      <c r="M522" s="52" t="str">
        <f>IF($J522=M$21, SUMIF($J$22:$J522,M$21,area),"")</f>
        <v/>
      </c>
      <c r="N522" s="52" t="str">
        <f>IF($J522=N$21, SUMIF($J$22:$J522,N$21,area),"")</f>
        <v/>
      </c>
      <c r="O522" s="52"/>
      <c r="P522" s="142"/>
      <c r="Q522" s="94">
        <f t="shared" si="64"/>
        <v>0.64197890632954113</v>
      </c>
      <c r="R522" s="94" t="str">
        <f t="shared" si="65"/>
        <v/>
      </c>
      <c r="S522" s="94" t="str">
        <f t="shared" si="66"/>
        <v/>
      </c>
      <c r="T522" s="142"/>
      <c r="U522" s="142">
        <f t="shared" si="67"/>
        <v>42028690</v>
      </c>
      <c r="V522" s="142" t="str">
        <f t="shared" si="68"/>
        <v/>
      </c>
      <c r="W522" s="142" t="str">
        <f t="shared" si="69"/>
        <v/>
      </c>
      <c r="X522" s="142"/>
      <c r="Y522" s="94">
        <f t="shared" si="70"/>
        <v>0.37446814266004103</v>
      </c>
      <c r="Z522" s="297">
        <f>IF(Z521=100%,100%,IF(L522="",0,MIN(1,L522/Geotypes!$F$11)))</f>
        <v>0.64197890632954113</v>
      </c>
      <c r="AA522" s="297">
        <f>IF(AA521=100%,100%,IF(M522="",0,MIN(1,M522/Geotypes!$F$12)))</f>
        <v>0</v>
      </c>
      <c r="AB522" s="297">
        <f>IF(AB521=100%,100%,IF(N522="",0,MIN(1,N522/Geotypes!$F$13)))</f>
        <v>0</v>
      </c>
      <c r="AC522" s="94">
        <f t="shared" si="71"/>
        <v>2.7153444961156088E-3</v>
      </c>
      <c r="AD522" s="146"/>
      <c r="AE522" s="146"/>
    </row>
    <row r="523" spans="1:31" hidden="1" outlineLevel="1">
      <c r="A523" s="146">
        <v>502</v>
      </c>
      <c r="B523" s="471" t="s">
        <v>2095</v>
      </c>
      <c r="C523" s="471" t="s">
        <v>2406</v>
      </c>
      <c r="D523" s="471" t="s">
        <v>2805</v>
      </c>
      <c r="E523" s="472">
        <v>0.84014175599999996</v>
      </c>
      <c r="F523" s="176">
        <v>4316</v>
      </c>
      <c r="G523" s="178">
        <f>SUM(F$22:F523)</f>
        <v>42033006</v>
      </c>
      <c r="H523" s="52">
        <f>SUM(E$22:E523)</f>
        <v>5382.8125598990018</v>
      </c>
      <c r="I523" s="52">
        <f t="shared" si="63"/>
        <v>5137.2282941261165</v>
      </c>
      <c r="J523" s="52" t="str">
        <f>IF(A523&lt;=Geotypes!D$11,Geotypes!B$11,IF(A523&lt;=Geotypes!D$12,Geotypes!B$12,IF(A523&lt;=Geotypes!D$13,Geotypes!B$13,0)))</f>
        <v>Urbano</v>
      </c>
      <c r="L523" s="52">
        <f>IF($J523=L$21, SUMIF($J$22:$J523,L$21,area),"")</f>
        <v>5382.8125598990018</v>
      </c>
      <c r="M523" s="52" t="str">
        <f>IF($J523=M$21, SUMIF($J$22:$J523,M$21,area),"")</f>
        <v/>
      </c>
      <c r="N523" s="52" t="str">
        <f>IF($J523=N$21, SUMIF($J$22:$J523,N$21,area),"")</f>
        <v/>
      </c>
      <c r="O523" s="52"/>
      <c r="P523" s="142"/>
      <c r="Q523" s="94">
        <f t="shared" si="64"/>
        <v>0.64207912112883303</v>
      </c>
      <c r="R523" s="94" t="str">
        <f t="shared" si="65"/>
        <v/>
      </c>
      <c r="S523" s="94" t="str">
        <f t="shared" si="66"/>
        <v/>
      </c>
      <c r="T523" s="142"/>
      <c r="U523" s="142">
        <f t="shared" si="67"/>
        <v>42033006</v>
      </c>
      <c r="V523" s="142" t="str">
        <f t="shared" si="68"/>
        <v/>
      </c>
      <c r="W523" s="142" t="str">
        <f t="shared" si="69"/>
        <v/>
      </c>
      <c r="X523" s="142"/>
      <c r="Y523" s="94">
        <f t="shared" si="70"/>
        <v>0.37450659745136861</v>
      </c>
      <c r="Z523" s="297">
        <f>IF(Z522=100%,100%,IF(L523="",0,MIN(1,L523/Geotypes!$F$11)))</f>
        <v>0.64207912112883303</v>
      </c>
      <c r="AA523" s="297">
        <f>IF(AA522=100%,100%,IF(M523="",0,MIN(1,M523/Geotypes!$F$12)))</f>
        <v>0</v>
      </c>
      <c r="AB523" s="297">
        <f>IF(AB522=100%,100%,IF(N523="",0,MIN(1,N523/Geotypes!$F$13)))</f>
        <v>0</v>
      </c>
      <c r="AC523" s="94">
        <f t="shared" si="71"/>
        <v>2.715768369394004E-3</v>
      </c>
      <c r="AD523" s="146"/>
      <c r="AE523" s="146"/>
    </row>
    <row r="524" spans="1:31" hidden="1" outlineLevel="1">
      <c r="A524" s="146">
        <v>503</v>
      </c>
      <c r="B524" s="471" t="s">
        <v>1086</v>
      </c>
      <c r="C524" s="471" t="s">
        <v>1086</v>
      </c>
      <c r="D524" s="471" t="s">
        <v>2806</v>
      </c>
      <c r="E524" s="472">
        <v>0.52386708599999998</v>
      </c>
      <c r="F524" s="176">
        <v>2678</v>
      </c>
      <c r="G524" s="178">
        <f>SUM(F$22:F524)</f>
        <v>42035684</v>
      </c>
      <c r="H524" s="52">
        <f>SUM(E$22:E524)</f>
        <v>5383.3364269850017</v>
      </c>
      <c r="I524" s="52">
        <f t="shared" si="63"/>
        <v>5111.9836912220135</v>
      </c>
      <c r="J524" s="52" t="str">
        <f>IF(A524&lt;=Geotypes!D$11,Geotypes!B$11,IF(A524&lt;=Geotypes!D$12,Geotypes!B$12,IF(A524&lt;=Geotypes!D$13,Geotypes!B$13,0)))</f>
        <v>Urbano</v>
      </c>
      <c r="L524" s="52">
        <f>IF($J524=L$21, SUMIF($J$22:$J524,L$21,area),"")</f>
        <v>5383.3364269850017</v>
      </c>
      <c r="M524" s="52" t="str">
        <f>IF($J524=M$21, SUMIF($J$22:$J524,M$21,area),"")</f>
        <v/>
      </c>
      <c r="N524" s="52" t="str">
        <f>IF($J524=N$21, SUMIF($J$22:$J524,N$21,area),"")</f>
        <v/>
      </c>
      <c r="O524" s="52"/>
      <c r="P524" s="142"/>
      <c r="Q524" s="94">
        <f t="shared" si="64"/>
        <v>0.64214160967258671</v>
      </c>
      <c r="R524" s="94" t="str">
        <f t="shared" si="65"/>
        <v/>
      </c>
      <c r="S524" s="94" t="str">
        <f t="shared" si="66"/>
        <v/>
      </c>
      <c r="T524" s="142"/>
      <c r="U524" s="142">
        <f t="shared" si="67"/>
        <v>42035684</v>
      </c>
      <c r="V524" s="142" t="str">
        <f t="shared" si="68"/>
        <v/>
      </c>
      <c r="W524" s="142" t="str">
        <f t="shared" si="69"/>
        <v/>
      </c>
      <c r="X524" s="142"/>
      <c r="Y524" s="94">
        <f t="shared" si="70"/>
        <v>0.37453045795442125</v>
      </c>
      <c r="Z524" s="297">
        <f>IF(Z523=100%,100%,IF(L524="",0,MIN(1,L524/Geotypes!$F$11)))</f>
        <v>0.64214160967258671</v>
      </c>
      <c r="AA524" s="297">
        <f>IF(AA523=100%,100%,IF(M524="",0,MIN(1,M524/Geotypes!$F$12)))</f>
        <v>0</v>
      </c>
      <c r="AB524" s="297">
        <f>IF(AB523=100%,100%,IF(N524="",0,MIN(1,N524/Geotypes!$F$13)))</f>
        <v>0</v>
      </c>
      <c r="AC524" s="94">
        <f t="shared" si="71"/>
        <v>2.7160326739088078E-3</v>
      </c>
      <c r="AD524" s="146"/>
      <c r="AE524" s="146"/>
    </row>
    <row r="525" spans="1:31" hidden="1" outlineLevel="1">
      <c r="A525" s="146">
        <v>504</v>
      </c>
      <c r="B525" s="471" t="s">
        <v>2114</v>
      </c>
      <c r="C525" s="471" t="s">
        <v>2807</v>
      </c>
      <c r="D525" s="471" t="s">
        <v>2808</v>
      </c>
      <c r="E525" s="472">
        <v>0.91854627300000002</v>
      </c>
      <c r="F525" s="176">
        <v>4693</v>
      </c>
      <c r="G525" s="178">
        <f>SUM(F$22:F525)</f>
        <v>42040377</v>
      </c>
      <c r="H525" s="52">
        <f>SUM(E$22:E525)</f>
        <v>5384.2549732580019</v>
      </c>
      <c r="I525" s="52">
        <f t="shared" si="63"/>
        <v>5109.1601348209924</v>
      </c>
      <c r="J525" s="52" t="str">
        <f>IF(A525&lt;=Geotypes!D$11,Geotypes!B$11,IF(A525&lt;=Geotypes!D$12,Geotypes!B$12,IF(A525&lt;=Geotypes!D$13,Geotypes!B$13,0)))</f>
        <v>Urbano</v>
      </c>
      <c r="L525" s="52">
        <f>IF($J525=L$21, SUMIF($J$22:$J525,L$21,area),"")</f>
        <v>5384.2549732580019</v>
      </c>
      <c r="M525" s="52" t="str">
        <f>IF($J525=M$21, SUMIF($J$22:$J525,M$21,area),"")</f>
        <v/>
      </c>
      <c r="N525" s="52" t="str">
        <f>IF($J525=N$21, SUMIF($J$22:$J525,N$21,area),"")</f>
        <v/>
      </c>
      <c r="O525" s="52"/>
      <c r="P525" s="142"/>
      <c r="Q525" s="94">
        <f t="shared" si="64"/>
        <v>0.64225117681376453</v>
      </c>
      <c r="R525" s="94" t="str">
        <f t="shared" si="65"/>
        <v/>
      </c>
      <c r="S525" s="94" t="str">
        <f t="shared" si="66"/>
        <v/>
      </c>
      <c r="T525" s="142"/>
      <c r="U525" s="142">
        <f t="shared" si="67"/>
        <v>42040377</v>
      </c>
      <c r="V525" s="142" t="str">
        <f t="shared" si="68"/>
        <v/>
      </c>
      <c r="W525" s="142" t="str">
        <f t="shared" si="69"/>
        <v/>
      </c>
      <c r="X525" s="142"/>
      <c r="Y525" s="94">
        <f t="shared" si="70"/>
        <v>0.37457227174860575</v>
      </c>
      <c r="Z525" s="297">
        <f>IF(Z524=100%,100%,IF(L525="",0,MIN(1,L525/Geotypes!$F$11)))</f>
        <v>0.64225117681376453</v>
      </c>
      <c r="AA525" s="297">
        <f>IF(AA524=100%,100%,IF(M525="",0,MIN(1,M525/Geotypes!$F$12)))</f>
        <v>0</v>
      </c>
      <c r="AB525" s="297">
        <f>IF(AB524=100%,100%,IF(N525="",0,MIN(1,N525/Geotypes!$F$13)))</f>
        <v>0</v>
      </c>
      <c r="AC525" s="94">
        <f t="shared" si="71"/>
        <v>2.7164961042969705E-3</v>
      </c>
      <c r="AD525" s="146"/>
      <c r="AE525" s="146"/>
    </row>
    <row r="526" spans="1:31" hidden="1" outlineLevel="1">
      <c r="A526" s="146">
        <v>505</v>
      </c>
      <c r="B526" s="471" t="s">
        <v>1086</v>
      </c>
      <c r="C526" s="471" t="s">
        <v>2722</v>
      </c>
      <c r="D526" s="471" t="s">
        <v>2809</v>
      </c>
      <c r="E526" s="472">
        <v>0.67082461599999998</v>
      </c>
      <c r="F526" s="176">
        <v>3421</v>
      </c>
      <c r="G526" s="178">
        <f>SUM(F$22:F526)</f>
        <v>42043798</v>
      </c>
      <c r="H526" s="52">
        <f>SUM(E$22:E526)</f>
        <v>5384.9257978740015</v>
      </c>
      <c r="I526" s="52">
        <f t="shared" si="63"/>
        <v>5099.6935986022318</v>
      </c>
      <c r="J526" s="52" t="str">
        <f>IF(A526&lt;=Geotypes!D$11,Geotypes!B$11,IF(A526&lt;=Geotypes!D$12,Geotypes!B$12,IF(A526&lt;=Geotypes!D$13,Geotypes!B$13,0)))</f>
        <v>Urbano</v>
      </c>
      <c r="L526" s="52">
        <f>IF($J526=L$21, SUMIF($J$22:$J526,L$21,area),"")</f>
        <v>5384.9257978740015</v>
      </c>
      <c r="M526" s="52" t="str">
        <f>IF($J526=M$21, SUMIF($J$22:$J526,M$21,area),"")</f>
        <v/>
      </c>
      <c r="N526" s="52" t="str">
        <f>IF($J526=N$21, SUMIF($J$22:$J526,N$21,area),"")</f>
        <v/>
      </c>
      <c r="O526" s="52"/>
      <c r="P526" s="142"/>
      <c r="Q526" s="94">
        <f t="shared" si="64"/>
        <v>0.64233119492234247</v>
      </c>
      <c r="R526" s="94" t="str">
        <f t="shared" si="65"/>
        <v/>
      </c>
      <c r="S526" s="94" t="str">
        <f t="shared" si="66"/>
        <v/>
      </c>
      <c r="T526" s="142"/>
      <c r="U526" s="142">
        <f t="shared" si="67"/>
        <v>42043798</v>
      </c>
      <c r="V526" s="142" t="str">
        <f t="shared" si="68"/>
        <v/>
      </c>
      <c r="W526" s="142" t="str">
        <f t="shared" si="69"/>
        <v/>
      </c>
      <c r="X526" s="142"/>
      <c r="Y526" s="94">
        <f t="shared" si="70"/>
        <v>0.37460275224933132</v>
      </c>
      <c r="Z526" s="297">
        <f>IF(Z525=100%,100%,IF(L526="",0,MIN(1,L526/Geotypes!$F$11)))</f>
        <v>0.64233119492234247</v>
      </c>
      <c r="AA526" s="297">
        <f>IF(AA525=100%,100%,IF(M526="",0,MIN(1,M526/Geotypes!$F$12)))</f>
        <v>0</v>
      </c>
      <c r="AB526" s="297">
        <f>IF(AB525=100%,100%,IF(N526="",0,MIN(1,N526/Geotypes!$F$13)))</f>
        <v>0</v>
      </c>
      <c r="AC526" s="94">
        <f t="shared" si="71"/>
        <v>2.7168345526923528E-3</v>
      </c>
      <c r="AD526" s="146"/>
      <c r="AE526" s="146"/>
    </row>
    <row r="527" spans="1:31" hidden="1" outlineLevel="1">
      <c r="A527" s="146">
        <v>506</v>
      </c>
      <c r="B527" s="471" t="s">
        <v>1077</v>
      </c>
      <c r="C527" s="471" t="s">
        <v>2810</v>
      </c>
      <c r="D527" s="471" t="s">
        <v>2811</v>
      </c>
      <c r="E527" s="472">
        <v>0.89702240600000005</v>
      </c>
      <c r="F527" s="176">
        <v>4573</v>
      </c>
      <c r="G527" s="178">
        <f>SUM(F$22:F527)</f>
        <v>42048371</v>
      </c>
      <c r="H527" s="52">
        <f>SUM(E$22:E527)</f>
        <v>5385.8228202800019</v>
      </c>
      <c r="I527" s="52">
        <f t="shared" si="63"/>
        <v>5097.9774523045744</v>
      </c>
      <c r="J527" s="52" t="str">
        <f>IF(A527&lt;=Geotypes!D$11,Geotypes!B$11,IF(A527&lt;=Geotypes!D$12,Geotypes!B$12,IF(A527&lt;=Geotypes!D$13,Geotypes!B$13,0)))</f>
        <v>Urbano</v>
      </c>
      <c r="L527" s="52">
        <f>IF($J527=L$21, SUMIF($J$22:$J527,L$21,area),"")</f>
        <v>5385.8228202800019</v>
      </c>
      <c r="M527" s="52" t="str">
        <f>IF($J527=M$21, SUMIF($J$22:$J527,M$21,area),"")</f>
        <v/>
      </c>
      <c r="N527" s="52" t="str">
        <f>IF($J527=N$21, SUMIF($J$22:$J527,N$21,area),"")</f>
        <v/>
      </c>
      <c r="O527" s="52"/>
      <c r="P527" s="142"/>
      <c r="Q527" s="94">
        <f t="shared" si="64"/>
        <v>0.64243819462773222</v>
      </c>
      <c r="R527" s="94" t="str">
        <f t="shared" si="65"/>
        <v/>
      </c>
      <c r="S527" s="94" t="str">
        <f t="shared" si="66"/>
        <v/>
      </c>
      <c r="T527" s="142"/>
      <c r="U527" s="142">
        <f t="shared" si="67"/>
        <v>42048371</v>
      </c>
      <c r="V527" s="142" t="str">
        <f t="shared" si="68"/>
        <v/>
      </c>
      <c r="W527" s="142" t="str">
        <f t="shared" si="69"/>
        <v/>
      </c>
      <c r="X527" s="142"/>
      <c r="Y527" s="94">
        <f t="shared" si="70"/>
        <v>0.37464349686488763</v>
      </c>
      <c r="Z527" s="297">
        <f>IF(Z526=100%,100%,IF(L527="",0,MIN(1,L527/Geotypes!$F$11)))</f>
        <v>0.64243819462773222</v>
      </c>
      <c r="AA527" s="297">
        <f>IF(AA526=100%,100%,IF(M527="",0,MIN(1,M527/Geotypes!$F$12)))</f>
        <v>0</v>
      </c>
      <c r="AB527" s="297">
        <f>IF(AB526=100%,100%,IF(N527="",0,MIN(1,N527/Geotypes!$F$13)))</f>
        <v>0</v>
      </c>
      <c r="AC527" s="94">
        <f t="shared" si="71"/>
        <v>2.7172871237320733E-3</v>
      </c>
      <c r="AD527" s="146"/>
      <c r="AE527" s="146"/>
    </row>
    <row r="528" spans="1:31" hidden="1" outlineLevel="1">
      <c r="A528" s="146">
        <v>507</v>
      </c>
      <c r="B528" s="471" t="s">
        <v>2668</v>
      </c>
      <c r="C528" s="471" t="s">
        <v>2812</v>
      </c>
      <c r="D528" s="471" t="s">
        <v>2813</v>
      </c>
      <c r="E528" s="472">
        <v>4.759084144</v>
      </c>
      <c r="F528" s="176">
        <v>24260</v>
      </c>
      <c r="G528" s="178">
        <f>SUM(F$22:F528)</f>
        <v>42072631</v>
      </c>
      <c r="H528" s="52">
        <f>SUM(E$22:E528)</f>
        <v>5390.5819044240016</v>
      </c>
      <c r="I528" s="52">
        <f t="shared" si="63"/>
        <v>5097.6194717182543</v>
      </c>
      <c r="J528" s="52" t="str">
        <f>IF(A528&lt;=Geotypes!D$11,Geotypes!B$11,IF(A528&lt;=Geotypes!D$12,Geotypes!B$12,IF(A528&lt;=Geotypes!D$13,Geotypes!B$13,0)))</f>
        <v>Urbano</v>
      </c>
      <c r="L528" s="52">
        <f>IF($J528=L$21, SUMIF($J$22:$J528,L$21,area),"")</f>
        <v>5390.5819044240016</v>
      </c>
      <c r="M528" s="52" t="str">
        <f>IF($J528=M$21, SUMIF($J$22:$J528,M$21,area),"")</f>
        <v/>
      </c>
      <c r="N528" s="52" t="str">
        <f>IF($J528=N$21, SUMIF($J$22:$J528,N$21,area),"")</f>
        <v/>
      </c>
      <c r="O528" s="52"/>
      <c r="P528" s="142"/>
      <c r="Q528" s="94">
        <f t="shared" si="64"/>
        <v>0.64300587342586124</v>
      </c>
      <c r="R528" s="94" t="str">
        <f t="shared" si="65"/>
        <v/>
      </c>
      <c r="S528" s="94" t="str">
        <f t="shared" si="66"/>
        <v/>
      </c>
      <c r="T528" s="142"/>
      <c r="U528" s="142">
        <f t="shared" si="67"/>
        <v>42072631</v>
      </c>
      <c r="V528" s="142" t="str">
        <f t="shared" si="68"/>
        <v/>
      </c>
      <c r="W528" s="142" t="str">
        <f t="shared" si="69"/>
        <v/>
      </c>
      <c r="X528" s="142"/>
      <c r="Y528" s="94">
        <f t="shared" si="70"/>
        <v>0.37485964914422187</v>
      </c>
      <c r="Z528" s="297">
        <f>IF(Z527=100%,100%,IF(L528="",0,MIN(1,L528/Geotypes!$F$11)))</f>
        <v>0.64300587342586124</v>
      </c>
      <c r="AA528" s="297">
        <f>IF(AA527=100%,100%,IF(M528="",0,MIN(1,M528/Geotypes!$F$12)))</f>
        <v>0</v>
      </c>
      <c r="AB528" s="297">
        <f>IF(AB527=100%,100%,IF(N528="",0,MIN(1,N528/Geotypes!$F$13)))</f>
        <v>0</v>
      </c>
      <c r="AC528" s="94">
        <f t="shared" si="71"/>
        <v>2.7196882049589852E-3</v>
      </c>
      <c r="AD528" s="146"/>
      <c r="AE528" s="146"/>
    </row>
    <row r="529" spans="1:31" hidden="1" outlineLevel="1">
      <c r="A529" s="146">
        <v>508</v>
      </c>
      <c r="B529" s="471" t="s">
        <v>2165</v>
      </c>
      <c r="C529" s="471" t="s">
        <v>2814</v>
      </c>
      <c r="D529" s="471" t="s">
        <v>2815</v>
      </c>
      <c r="E529" s="472">
        <v>13.38214606</v>
      </c>
      <c r="F529" s="176">
        <v>68058</v>
      </c>
      <c r="G529" s="178">
        <f>SUM(F$22:F529)</f>
        <v>42140689</v>
      </c>
      <c r="H529" s="52">
        <f>SUM(E$22:E529)</f>
        <v>5403.9640504840017</v>
      </c>
      <c r="I529" s="52">
        <f t="shared" si="63"/>
        <v>5085.7313688593831</v>
      </c>
      <c r="J529" s="52" t="str">
        <f>IF(A529&lt;=Geotypes!D$11,Geotypes!B$11,IF(A529&lt;=Geotypes!D$12,Geotypes!B$12,IF(A529&lt;=Geotypes!D$13,Geotypes!B$13,0)))</f>
        <v>Urbano</v>
      </c>
      <c r="L529" s="52">
        <f>IF($J529=L$21, SUMIF($J$22:$J529,L$21,area),"")</f>
        <v>5403.9640504840017</v>
      </c>
      <c r="M529" s="52" t="str">
        <f>IF($J529=M$21, SUMIF($J$22:$J529,M$21,area),"")</f>
        <v/>
      </c>
      <c r="N529" s="52" t="str">
        <f>IF($J529=N$21, SUMIF($J$22:$J529,N$21,area),"")</f>
        <v/>
      </c>
      <c r="O529" s="52"/>
      <c r="P529" s="142"/>
      <c r="Q529" s="94">
        <f t="shared" si="64"/>
        <v>0.64460213866553062</v>
      </c>
      <c r="R529" s="94" t="str">
        <f t="shared" si="65"/>
        <v/>
      </c>
      <c r="S529" s="94" t="str">
        <f t="shared" si="66"/>
        <v/>
      </c>
      <c r="T529" s="142"/>
      <c r="U529" s="142">
        <f t="shared" si="67"/>
        <v>42140689</v>
      </c>
      <c r="V529" s="142" t="str">
        <f t="shared" si="68"/>
        <v/>
      </c>
      <c r="W529" s="142" t="str">
        <f t="shared" si="69"/>
        <v/>
      </c>
      <c r="X529" s="142"/>
      <c r="Y529" s="94">
        <f t="shared" si="70"/>
        <v>0.37546603380320498</v>
      </c>
      <c r="Z529" s="297">
        <f>IF(Z528=100%,100%,IF(L529="",0,MIN(1,L529/Geotypes!$F$11)))</f>
        <v>0.64460213866553062</v>
      </c>
      <c r="AA529" s="297">
        <f>IF(AA528=100%,100%,IF(M529="",0,MIN(1,M529/Geotypes!$F$12)))</f>
        <v>0</v>
      </c>
      <c r="AB529" s="297">
        <f>IF(AB528=100%,100%,IF(N529="",0,MIN(1,N529/Geotypes!$F$13)))</f>
        <v>0</v>
      </c>
      <c r="AC529" s="94">
        <f t="shared" si="71"/>
        <v>2.7264398442887858E-3</v>
      </c>
      <c r="AD529" s="146"/>
      <c r="AE529" s="146"/>
    </row>
    <row r="530" spans="1:31" hidden="1" outlineLevel="1">
      <c r="A530" s="146">
        <v>509</v>
      </c>
      <c r="B530" s="471" t="s">
        <v>2536</v>
      </c>
      <c r="C530" s="471" t="s">
        <v>2816</v>
      </c>
      <c r="D530" s="471" t="s">
        <v>2817</v>
      </c>
      <c r="E530" s="472">
        <v>4.8646184740000002</v>
      </c>
      <c r="F530" s="176">
        <v>24719</v>
      </c>
      <c r="G530" s="178">
        <f>SUM(F$22:F530)</f>
        <v>42165408</v>
      </c>
      <c r="H530" s="52">
        <f>SUM(E$22:E530)</f>
        <v>5408.8286689580018</v>
      </c>
      <c r="I530" s="52">
        <f t="shared" si="63"/>
        <v>5081.3851347471573</v>
      </c>
      <c r="J530" s="52" t="str">
        <f>IF(A530&lt;=Geotypes!D$11,Geotypes!B$11,IF(A530&lt;=Geotypes!D$12,Geotypes!B$12,IF(A530&lt;=Geotypes!D$13,Geotypes!B$13,0)))</f>
        <v>Urbano</v>
      </c>
      <c r="L530" s="52">
        <f>IF($J530=L$21, SUMIF($J$22:$J530,L$21,area),"")</f>
        <v>5408.8286689580018</v>
      </c>
      <c r="M530" s="52" t="str">
        <f>IF($J530=M$21, SUMIF($J$22:$J530,M$21,area),"")</f>
        <v/>
      </c>
      <c r="N530" s="52" t="str">
        <f>IF($J530=N$21, SUMIF($J$22:$J530,N$21,area),"")</f>
        <v/>
      </c>
      <c r="O530" s="52"/>
      <c r="P530" s="142"/>
      <c r="Q530" s="94">
        <f t="shared" si="64"/>
        <v>0.6451824059365262</v>
      </c>
      <c r="R530" s="94" t="str">
        <f t="shared" si="65"/>
        <v/>
      </c>
      <c r="S530" s="94" t="str">
        <f t="shared" si="66"/>
        <v/>
      </c>
      <c r="T530" s="142"/>
      <c r="U530" s="142">
        <f t="shared" si="67"/>
        <v>42165408</v>
      </c>
      <c r="V530" s="142" t="str">
        <f t="shared" si="68"/>
        <v/>
      </c>
      <c r="W530" s="142" t="str">
        <f t="shared" si="69"/>
        <v/>
      </c>
      <c r="X530" s="142"/>
      <c r="Y530" s="94">
        <f t="shared" si="70"/>
        <v>0.3756862756907921</v>
      </c>
      <c r="Z530" s="297">
        <f>IF(Z529=100%,100%,IF(L530="",0,MIN(1,L530/Geotypes!$F$11)))</f>
        <v>0.6451824059365262</v>
      </c>
      <c r="AA530" s="297">
        <f>IF(AA529=100%,100%,IF(M530="",0,MIN(1,M530/Geotypes!$F$12)))</f>
        <v>0</v>
      </c>
      <c r="AB530" s="297">
        <f>IF(AB529=100%,100%,IF(N530="",0,MIN(1,N530/Geotypes!$F$13)))</f>
        <v>0</v>
      </c>
      <c r="AC530" s="94">
        <f t="shared" si="71"/>
        <v>2.7288941703188766E-3</v>
      </c>
      <c r="AD530" s="146"/>
      <c r="AE530" s="146"/>
    </row>
    <row r="531" spans="1:31" hidden="1" outlineLevel="1">
      <c r="A531" s="146">
        <v>510</v>
      </c>
      <c r="B531" s="471" t="s">
        <v>1078</v>
      </c>
      <c r="C531" s="471" t="s">
        <v>2818</v>
      </c>
      <c r="D531" s="471" t="s">
        <v>2819</v>
      </c>
      <c r="E531" s="472">
        <v>7.8342556999999999</v>
      </c>
      <c r="F531" s="176">
        <v>39803</v>
      </c>
      <c r="G531" s="178">
        <f>SUM(F$22:F531)</f>
        <v>42205211</v>
      </c>
      <c r="H531" s="52">
        <f>SUM(E$22:E531)</f>
        <v>5416.6629246580014</v>
      </c>
      <c r="I531" s="52">
        <f t="shared" si="63"/>
        <v>5080.6358030923093</v>
      </c>
      <c r="J531" s="52" t="str">
        <f>IF(A531&lt;=Geotypes!D$11,Geotypes!B$11,IF(A531&lt;=Geotypes!D$12,Geotypes!B$12,IF(A531&lt;=Geotypes!D$13,Geotypes!B$13,0)))</f>
        <v>Urbano</v>
      </c>
      <c r="L531" s="52">
        <f>IF($J531=L$21, SUMIF($J$22:$J531,L$21,area),"")</f>
        <v>5416.6629246580014</v>
      </c>
      <c r="M531" s="52" t="str">
        <f>IF($J531=M$21, SUMIF($J$22:$J531,M$21,area),"")</f>
        <v/>
      </c>
      <c r="N531" s="52" t="str">
        <f>IF($J531=N$21, SUMIF($J$22:$J531,N$21,area),"")</f>
        <v/>
      </c>
      <c r="O531" s="52"/>
      <c r="P531" s="142"/>
      <c r="Q531" s="94">
        <f t="shared" si="64"/>
        <v>0.64611690104639286</v>
      </c>
      <c r="R531" s="94" t="str">
        <f t="shared" si="65"/>
        <v/>
      </c>
      <c r="S531" s="94" t="str">
        <f t="shared" si="66"/>
        <v/>
      </c>
      <c r="T531" s="142"/>
      <c r="U531" s="142">
        <f t="shared" si="67"/>
        <v>42205211</v>
      </c>
      <c r="V531" s="142" t="str">
        <f t="shared" si="68"/>
        <v/>
      </c>
      <c r="W531" s="142" t="str">
        <f t="shared" si="69"/>
        <v/>
      </c>
      <c r="X531" s="142"/>
      <c r="Y531" s="94">
        <f t="shared" si="70"/>
        <v>0.37604091333194384</v>
      </c>
      <c r="Z531" s="297">
        <f>IF(Z530=100%,100%,IF(L531="",0,MIN(1,L531/Geotypes!$F$11)))</f>
        <v>0.64611690104639286</v>
      </c>
      <c r="AA531" s="297">
        <f>IF(AA530=100%,100%,IF(M531="",0,MIN(1,M531/Geotypes!$F$12)))</f>
        <v>0</v>
      </c>
      <c r="AB531" s="297">
        <f>IF(AB530=100%,100%,IF(N531="",0,MIN(1,N531/Geotypes!$F$13)))</f>
        <v>0</v>
      </c>
      <c r="AC531" s="94">
        <f t="shared" si="71"/>
        <v>2.7328467552530625E-3</v>
      </c>
      <c r="AD531" s="146"/>
      <c r="AE531" s="146"/>
    </row>
    <row r="532" spans="1:31" hidden="1" outlineLevel="1">
      <c r="A532" s="146">
        <v>511</v>
      </c>
      <c r="B532" s="471" t="s">
        <v>1078</v>
      </c>
      <c r="C532" s="471" t="s">
        <v>2820</v>
      </c>
      <c r="D532" s="471" t="s">
        <v>2821</v>
      </c>
      <c r="E532" s="472">
        <v>1.962632964</v>
      </c>
      <c r="F532" s="176">
        <v>9957</v>
      </c>
      <c r="G532" s="178">
        <f>SUM(F$22:F532)</f>
        <v>42215168</v>
      </c>
      <c r="H532" s="52">
        <f>SUM(E$22:E532)</f>
        <v>5418.625557622001</v>
      </c>
      <c r="I532" s="52">
        <f t="shared" si="63"/>
        <v>5073.2868461084299</v>
      </c>
      <c r="J532" s="52" t="str">
        <f>IF(A532&lt;=Geotypes!D$11,Geotypes!B$11,IF(A532&lt;=Geotypes!D$12,Geotypes!B$12,IF(A532&lt;=Geotypes!D$13,Geotypes!B$13,0)))</f>
        <v>Urbano</v>
      </c>
      <c r="L532" s="52">
        <f>IF($J532=L$21, SUMIF($J$22:$J532,L$21,area),"")</f>
        <v>5418.625557622001</v>
      </c>
      <c r="M532" s="52" t="str">
        <f>IF($J532=M$21, SUMIF($J$22:$J532,M$21,area),"")</f>
        <v/>
      </c>
      <c r="N532" s="52" t="str">
        <f>IF($J532=N$21, SUMIF($J$22:$J532,N$21,area),"")</f>
        <v/>
      </c>
      <c r="O532" s="52"/>
      <c r="P532" s="142"/>
      <c r="Q532" s="94">
        <f t="shared" si="64"/>
        <v>0.64635101019186281</v>
      </c>
      <c r="R532" s="94" t="str">
        <f t="shared" si="65"/>
        <v/>
      </c>
      <c r="S532" s="94" t="str">
        <f t="shared" si="66"/>
        <v/>
      </c>
      <c r="T532" s="142"/>
      <c r="U532" s="142">
        <f t="shared" si="67"/>
        <v>42215168</v>
      </c>
      <c r="V532" s="142" t="str">
        <f t="shared" si="68"/>
        <v/>
      </c>
      <c r="W532" s="142" t="str">
        <f t="shared" si="69"/>
        <v/>
      </c>
      <c r="X532" s="142"/>
      <c r="Y532" s="94">
        <f t="shared" si="70"/>
        <v>0.37612962842861863</v>
      </c>
      <c r="Z532" s="297">
        <f>IF(Z531=100%,100%,IF(L532="",0,MIN(1,L532/Geotypes!$F$11)))</f>
        <v>0.64635101019186281</v>
      </c>
      <c r="AA532" s="297">
        <f>IF(AA531=100%,100%,IF(M532="",0,MIN(1,M532/Geotypes!$F$12)))</f>
        <v>0</v>
      </c>
      <c r="AB532" s="297">
        <f>IF(AB531=100%,100%,IF(N532="",0,MIN(1,N532/Geotypes!$F$13)))</f>
        <v>0</v>
      </c>
      <c r="AC532" s="94">
        <f t="shared" si="71"/>
        <v>2.7338369544221862E-3</v>
      </c>
      <c r="AD532" s="146"/>
      <c r="AE532" s="146"/>
    </row>
    <row r="533" spans="1:31" hidden="1" outlineLevel="1">
      <c r="A533" s="146">
        <v>512</v>
      </c>
      <c r="B533" s="471" t="s">
        <v>2452</v>
      </c>
      <c r="C533" s="471" t="s">
        <v>2452</v>
      </c>
      <c r="D533" s="471" t="s">
        <v>2822</v>
      </c>
      <c r="E533" s="472">
        <v>4.3897789830000002</v>
      </c>
      <c r="F533" s="176">
        <v>22248</v>
      </c>
      <c r="G533" s="178">
        <f>SUM(F$22:F533)</f>
        <v>42237416</v>
      </c>
      <c r="H533" s="52">
        <f>SUM(E$22:E533)</f>
        <v>5423.0153366050008</v>
      </c>
      <c r="I533" s="52">
        <f t="shared" si="63"/>
        <v>5068.1367071459226</v>
      </c>
      <c r="J533" s="52" t="str">
        <f>IF(A533&lt;=Geotypes!D$11,Geotypes!B$11,IF(A533&lt;=Geotypes!D$12,Geotypes!B$12,IF(A533&lt;=Geotypes!D$13,Geotypes!B$13,0)))</f>
        <v>Urbano</v>
      </c>
      <c r="L533" s="52">
        <f>IF($J533=L$21, SUMIF($J$22:$J533,L$21,area),"")</f>
        <v>5423.0153366050008</v>
      </c>
      <c r="M533" s="52" t="str">
        <f>IF($J533=M$21, SUMIF($J$22:$J533,M$21,area),"")</f>
        <v/>
      </c>
      <c r="N533" s="52" t="str">
        <f>IF($J533=N$21, SUMIF($J$22:$J533,N$21,area),"")</f>
        <v/>
      </c>
      <c r="O533" s="52"/>
      <c r="P533" s="142"/>
      <c r="Q533" s="94">
        <f t="shared" si="64"/>
        <v>0.64687463708765192</v>
      </c>
      <c r="R533" s="94" t="str">
        <f t="shared" si="65"/>
        <v/>
      </c>
      <c r="S533" s="94" t="str">
        <f t="shared" si="66"/>
        <v/>
      </c>
      <c r="T533" s="142"/>
      <c r="U533" s="142">
        <f t="shared" si="67"/>
        <v>42237416</v>
      </c>
      <c r="V533" s="142" t="str">
        <f t="shared" si="68"/>
        <v/>
      </c>
      <c r="W533" s="142" t="str">
        <f t="shared" si="69"/>
        <v/>
      </c>
      <c r="X533" s="142"/>
      <c r="Y533" s="94">
        <f t="shared" si="70"/>
        <v>0.37632785414628672</v>
      </c>
      <c r="Z533" s="297">
        <f>IF(Z532=100%,100%,IF(L533="",0,MIN(1,L533/Geotypes!$F$11)))</f>
        <v>0.64687463708765192</v>
      </c>
      <c r="AA533" s="297">
        <f>IF(AA532=100%,100%,IF(M533="",0,MIN(1,M533/Geotypes!$F$12)))</f>
        <v>0</v>
      </c>
      <c r="AB533" s="297">
        <f>IF(AB532=100%,100%,IF(N533="",0,MIN(1,N533/Geotypes!$F$13)))</f>
        <v>0</v>
      </c>
      <c r="AC533" s="94">
        <f t="shared" si="71"/>
        <v>2.7360517116291291E-3</v>
      </c>
      <c r="AD533" s="146"/>
      <c r="AE533" s="146"/>
    </row>
    <row r="534" spans="1:31" hidden="1" outlineLevel="1">
      <c r="A534" s="146">
        <v>513</v>
      </c>
      <c r="B534" s="471" t="s">
        <v>1077</v>
      </c>
      <c r="C534" s="471" t="s">
        <v>2823</v>
      </c>
      <c r="D534" s="471" t="s">
        <v>2824</v>
      </c>
      <c r="E534" s="472">
        <v>7.6186577580000003</v>
      </c>
      <c r="F534" s="176">
        <v>38599</v>
      </c>
      <c r="G534" s="178">
        <f>SUM(F$22:F534)</f>
        <v>42276015</v>
      </c>
      <c r="H534" s="52">
        <f>SUM(E$22:E534)</f>
        <v>5430.633994363001</v>
      </c>
      <c r="I534" s="52">
        <f t="shared" si="63"/>
        <v>5066.3779928254389</v>
      </c>
      <c r="J534" s="52" t="str">
        <f>IF(A534&lt;=Geotypes!D$11,Geotypes!B$11,IF(A534&lt;=Geotypes!D$12,Geotypes!B$12,IF(A534&lt;=Geotypes!D$13,Geotypes!B$13,0)))</f>
        <v>Urbano</v>
      </c>
      <c r="L534" s="52">
        <f>IF($J534=L$21, SUMIF($J$22:$J534,L$21,area),"")</f>
        <v>5430.633994363001</v>
      </c>
      <c r="M534" s="52" t="str">
        <f>IF($J534=M$21, SUMIF($J$22:$J534,M$21,area),"")</f>
        <v/>
      </c>
      <c r="N534" s="52" t="str">
        <f>IF($J534=N$21, SUMIF($J$22:$J534,N$21,area),"")</f>
        <v/>
      </c>
      <c r="O534" s="52"/>
      <c r="P534" s="142"/>
      <c r="Q534" s="94">
        <f t="shared" si="64"/>
        <v>0.6477834149845233</v>
      </c>
      <c r="R534" s="94" t="str">
        <f t="shared" si="65"/>
        <v/>
      </c>
      <c r="S534" s="94" t="str">
        <f t="shared" si="66"/>
        <v/>
      </c>
      <c r="T534" s="142"/>
      <c r="U534" s="142">
        <f t="shared" si="67"/>
        <v>42276015</v>
      </c>
      <c r="V534" s="142" t="str">
        <f t="shared" si="68"/>
        <v/>
      </c>
      <c r="W534" s="142" t="str">
        <f t="shared" si="69"/>
        <v/>
      </c>
      <c r="X534" s="142"/>
      <c r="Y534" s="94">
        <f t="shared" si="70"/>
        <v>0.37667176436186889</v>
      </c>
      <c r="Z534" s="297">
        <f>IF(Z533=100%,100%,IF(L534="",0,MIN(1,L534/Geotypes!$F$11)))</f>
        <v>0.6477834149845233</v>
      </c>
      <c r="AA534" s="297">
        <f>IF(AA533=100%,100%,IF(M534="",0,MIN(1,M534/Geotypes!$F$12)))</f>
        <v>0</v>
      </c>
      <c r="AB534" s="297">
        <f>IF(AB533=100%,100%,IF(N534="",0,MIN(1,N534/Geotypes!$F$13)))</f>
        <v>0</v>
      </c>
      <c r="AC534" s="94">
        <f t="shared" si="71"/>
        <v>2.7398955218168658E-3</v>
      </c>
      <c r="AD534" s="146"/>
      <c r="AE534" s="146"/>
    </row>
    <row r="535" spans="1:31" hidden="1" outlineLevel="1">
      <c r="A535" s="146">
        <v>514</v>
      </c>
      <c r="B535" s="471" t="s">
        <v>1077</v>
      </c>
      <c r="C535" s="471" t="s">
        <v>2271</v>
      </c>
      <c r="D535" s="471" t="s">
        <v>2825</v>
      </c>
      <c r="E535" s="472">
        <v>2.1134292710000002</v>
      </c>
      <c r="F535" s="176">
        <v>10702</v>
      </c>
      <c r="G535" s="178">
        <f>SUM(F$22:F535)</f>
        <v>42286717</v>
      </c>
      <c r="H535" s="52">
        <f>SUM(E$22:E535)</f>
        <v>5432.7474236340013</v>
      </c>
      <c r="I535" s="52">
        <f t="shared" ref="I535:I598" si="72">F535/E535</f>
        <v>5063.8079763777432</v>
      </c>
      <c r="J535" s="52" t="str">
        <f>IF(A535&lt;=Geotypes!D$11,Geotypes!B$11,IF(A535&lt;=Geotypes!D$12,Geotypes!B$12,IF(A535&lt;=Geotypes!D$13,Geotypes!B$13,0)))</f>
        <v>Urbano</v>
      </c>
      <c r="L535" s="52">
        <f>IF($J535=L$21, SUMIF($J$22:$J535,L$21,area),"")</f>
        <v>5432.7474236340013</v>
      </c>
      <c r="M535" s="52" t="str">
        <f>IF($J535=M$21, SUMIF($J$22:$J535,M$21,area),"")</f>
        <v/>
      </c>
      <c r="N535" s="52" t="str">
        <f>IF($J535=N$21, SUMIF($J$22:$J535,N$21,area),"")</f>
        <v/>
      </c>
      <c r="O535" s="52"/>
      <c r="P535" s="142"/>
      <c r="Q535" s="94">
        <f t="shared" ref="Q535:Q598" si="73">IF(L535="","",L535/INDEX(L$22:L$7002,$D$11))</f>
        <v>0.64803551159643236</v>
      </c>
      <c r="R535" s="94" t="str">
        <f t="shared" ref="R535:R598" si="74">IF(M535="","",M535/INDEX(M$22:M$7002,$D$12))</f>
        <v/>
      </c>
      <c r="S535" s="94" t="str">
        <f t="shared" ref="S535:S598" si="75">IF(N535="","",N535/INDEX(N$22:N$7002,$D$13))</f>
        <v/>
      </c>
      <c r="T535" s="142"/>
      <c r="U535" s="142">
        <f t="shared" ref="U535:U598" si="76">IF(Q535="","",G535)</f>
        <v>42286717</v>
      </c>
      <c r="V535" s="142" t="str">
        <f t="shared" ref="V535:V598" si="77">IF(R535="","",G535-INDEX(cum_pop,$D$11,0))</f>
        <v/>
      </c>
      <c r="W535" s="142" t="str">
        <f t="shared" ref="W535:W598" si="78">IF(S535="","",G535-INDEX(cum_pop,$D$12,0))</f>
        <v/>
      </c>
      <c r="X535" s="142"/>
      <c r="Y535" s="94">
        <f t="shared" ref="Y535:Y598" si="79">G535/total_population</f>
        <v>0.37676711727586043</v>
      </c>
      <c r="Z535" s="297">
        <f>IF(Z534=100%,100%,IF(L535="",0,MIN(1,L535/Geotypes!$F$11)))</f>
        <v>0.64803551159643236</v>
      </c>
      <c r="AA535" s="297">
        <f>IF(AA534=100%,100%,IF(M535="",0,MIN(1,M535/Geotypes!$F$12)))</f>
        <v>0</v>
      </c>
      <c r="AB535" s="297">
        <f>IF(AB534=100%,100%,IF(N535="",0,MIN(1,N535/Geotypes!$F$13)))</f>
        <v>0</v>
      </c>
      <c r="AC535" s="94">
        <f t="shared" ref="AC535:AC598" si="80">H535/total_area</f>
        <v>2.740961801629002E-3</v>
      </c>
      <c r="AD535" s="146"/>
      <c r="AE535" s="146"/>
    </row>
    <row r="536" spans="1:31" hidden="1" outlineLevel="1">
      <c r="A536" s="146">
        <v>515</v>
      </c>
      <c r="B536" s="471" t="s">
        <v>1077</v>
      </c>
      <c r="C536" s="471" t="s">
        <v>2385</v>
      </c>
      <c r="D536" s="471" t="s">
        <v>2826</v>
      </c>
      <c r="E536" s="472">
        <v>4.2990147089999997</v>
      </c>
      <c r="F536" s="176">
        <v>21765</v>
      </c>
      <c r="G536" s="178">
        <f>SUM(F$22:F536)</f>
        <v>42308482</v>
      </c>
      <c r="H536" s="52">
        <f>SUM(E$22:E536)</f>
        <v>5437.0464383430017</v>
      </c>
      <c r="I536" s="52">
        <f t="shared" si="72"/>
        <v>5062.7879812634528</v>
      </c>
      <c r="J536" s="52" t="str">
        <f>IF(A536&lt;=Geotypes!D$11,Geotypes!B$11,IF(A536&lt;=Geotypes!D$12,Geotypes!B$12,IF(A536&lt;=Geotypes!D$13,Geotypes!B$13,0)))</f>
        <v>Urbano</v>
      </c>
      <c r="L536" s="52">
        <f>IF($J536=L$21, SUMIF($J$22:$J536,L$21,area),"")</f>
        <v>5437.0464383430017</v>
      </c>
      <c r="M536" s="52" t="str">
        <f>IF($J536=M$21, SUMIF($J$22:$J536,M$21,area),"")</f>
        <v/>
      </c>
      <c r="N536" s="52" t="str">
        <f>IF($J536=N$21, SUMIF($J$22:$J536,N$21,area),"")</f>
        <v/>
      </c>
      <c r="O536" s="52"/>
      <c r="P536" s="142"/>
      <c r="Q536" s="94">
        <f t="shared" si="73"/>
        <v>0.64854831183893735</v>
      </c>
      <c r="R536" s="94" t="str">
        <f t="shared" si="74"/>
        <v/>
      </c>
      <c r="S536" s="94" t="str">
        <f t="shared" si="75"/>
        <v/>
      </c>
      <c r="T536" s="142"/>
      <c r="U536" s="142">
        <f t="shared" si="76"/>
        <v>42308482</v>
      </c>
      <c r="V536" s="142" t="str">
        <f t="shared" si="77"/>
        <v/>
      </c>
      <c r="W536" s="142" t="str">
        <f t="shared" si="78"/>
        <v/>
      </c>
      <c r="X536" s="142"/>
      <c r="Y536" s="94">
        <f t="shared" si="79"/>
        <v>0.37696103954955007</v>
      </c>
      <c r="Z536" s="297">
        <f>IF(Z535=100%,100%,IF(L536="",0,MIN(1,L536/Geotypes!$F$11)))</f>
        <v>0.64854831183893735</v>
      </c>
      <c r="AA536" s="297">
        <f>IF(AA535=100%,100%,IF(M536="",0,MIN(1,M536/Geotypes!$F$12)))</f>
        <v>0</v>
      </c>
      <c r="AB536" s="297">
        <f>IF(AB535=100%,100%,IF(N536="",0,MIN(1,N536/Geotypes!$F$13)))</f>
        <v>0</v>
      </c>
      <c r="AC536" s="94">
        <f t="shared" si="80"/>
        <v>2.7431307659086129E-3</v>
      </c>
      <c r="AD536" s="146"/>
      <c r="AE536" s="146"/>
    </row>
    <row r="537" spans="1:31" hidden="1" outlineLevel="1">
      <c r="A537" s="146">
        <v>516</v>
      </c>
      <c r="B537" s="471" t="s">
        <v>1086</v>
      </c>
      <c r="C537" s="471" t="s">
        <v>2297</v>
      </c>
      <c r="D537" s="471" t="s">
        <v>2827</v>
      </c>
      <c r="E537" s="472">
        <v>0.75281973400000002</v>
      </c>
      <c r="F537" s="176">
        <v>3810</v>
      </c>
      <c r="G537" s="178">
        <f>SUM(F$22:F537)</f>
        <v>42312292</v>
      </c>
      <c r="H537" s="52">
        <f>SUM(E$22:E537)</f>
        <v>5437.7992580770015</v>
      </c>
      <c r="I537" s="52">
        <f t="shared" si="72"/>
        <v>5060.9725382145734</v>
      </c>
      <c r="J537" s="52" t="str">
        <f>IF(A537&lt;=Geotypes!D$11,Geotypes!B$11,IF(A537&lt;=Geotypes!D$12,Geotypes!B$12,IF(A537&lt;=Geotypes!D$13,Geotypes!B$13,0)))</f>
        <v>Urbano</v>
      </c>
      <c r="L537" s="52">
        <f>IF($J537=L$21, SUMIF($J$22:$J537,L$21,area),"")</f>
        <v>5437.7992580770015</v>
      </c>
      <c r="M537" s="52" t="str">
        <f>IF($J537=M$21, SUMIF($J$22:$J537,M$21,area),"")</f>
        <v/>
      </c>
      <c r="N537" s="52" t="str">
        <f>IF($J537=N$21, SUMIF($J$22:$J537,N$21,area),"")</f>
        <v/>
      </c>
      <c r="O537" s="52"/>
      <c r="P537" s="142"/>
      <c r="Q537" s="94">
        <f t="shared" si="73"/>
        <v>0.64863811058778764</v>
      </c>
      <c r="R537" s="94" t="str">
        <f t="shared" si="74"/>
        <v/>
      </c>
      <c r="S537" s="94" t="str">
        <f t="shared" si="75"/>
        <v/>
      </c>
      <c r="T537" s="142"/>
      <c r="U537" s="142">
        <f t="shared" si="76"/>
        <v>42312292</v>
      </c>
      <c r="V537" s="142" t="str">
        <f t="shared" si="77"/>
        <v/>
      </c>
      <c r="W537" s="142" t="str">
        <f t="shared" si="78"/>
        <v/>
      </c>
      <c r="X537" s="142"/>
      <c r="Y537" s="94">
        <f t="shared" si="79"/>
        <v>0.3769949859709954</v>
      </c>
      <c r="Z537" s="297">
        <f>IF(Z536=100%,100%,IF(L537="",0,MIN(1,L537/Geotypes!$F$11)))</f>
        <v>0.64863811058778764</v>
      </c>
      <c r="AA537" s="297">
        <f>IF(AA536=100%,100%,IF(M537="",0,MIN(1,M537/Geotypes!$F$12)))</f>
        <v>0</v>
      </c>
      <c r="AB537" s="297">
        <f>IF(AB536=100%,100%,IF(N537="",0,MIN(1,N537/Geotypes!$F$13)))</f>
        <v>0</v>
      </c>
      <c r="AC537" s="94">
        <f t="shared" si="80"/>
        <v>2.7435105829649756E-3</v>
      </c>
      <c r="AD537" s="146"/>
      <c r="AE537" s="146"/>
    </row>
    <row r="538" spans="1:31" hidden="1" outlineLevel="1">
      <c r="A538" s="146">
        <v>517</v>
      </c>
      <c r="B538" s="471" t="s">
        <v>2114</v>
      </c>
      <c r="C538" s="471" t="s">
        <v>2828</v>
      </c>
      <c r="D538" s="471" t="s">
        <v>2829</v>
      </c>
      <c r="E538" s="472">
        <v>8.0247421340000002</v>
      </c>
      <c r="F538" s="176">
        <v>40611</v>
      </c>
      <c r="G538" s="178">
        <f>SUM(F$22:F538)</f>
        <v>42352903</v>
      </c>
      <c r="H538" s="52">
        <f>SUM(E$22:E538)</f>
        <v>5445.8240002110015</v>
      </c>
      <c r="I538" s="52">
        <f t="shared" si="72"/>
        <v>5060.7233630518049</v>
      </c>
      <c r="J538" s="52" t="str">
        <f>IF(A538&lt;=Geotypes!D$11,Geotypes!B$11,IF(A538&lt;=Geotypes!D$12,Geotypes!B$12,IF(A538&lt;=Geotypes!D$13,Geotypes!B$13,0)))</f>
        <v>Urbano</v>
      </c>
      <c r="L538" s="52">
        <f>IF($J538=L$21, SUMIF($J$22:$J538,L$21,area),"")</f>
        <v>5445.8240002110015</v>
      </c>
      <c r="M538" s="52" t="str">
        <f>IF($J538=M$21, SUMIF($J$22:$J538,M$21,area),"")</f>
        <v/>
      </c>
      <c r="N538" s="52" t="str">
        <f>IF($J538=N$21, SUMIF($J$22:$J538,N$21,area),"")</f>
        <v/>
      </c>
      <c r="O538" s="52"/>
      <c r="P538" s="142"/>
      <c r="Q538" s="94">
        <f t="shared" si="73"/>
        <v>0.64959532752955329</v>
      </c>
      <c r="R538" s="94" t="str">
        <f t="shared" si="74"/>
        <v/>
      </c>
      <c r="S538" s="94" t="str">
        <f t="shared" si="75"/>
        <v/>
      </c>
      <c r="T538" s="142"/>
      <c r="U538" s="142">
        <f t="shared" si="76"/>
        <v>42352903</v>
      </c>
      <c r="V538" s="142" t="str">
        <f t="shared" si="77"/>
        <v/>
      </c>
      <c r="W538" s="142" t="str">
        <f t="shared" si="78"/>
        <v/>
      </c>
      <c r="X538" s="142"/>
      <c r="Y538" s="94">
        <f t="shared" si="79"/>
        <v>0.37735682274824367</v>
      </c>
      <c r="Z538" s="297">
        <f>IF(Z537=100%,100%,IF(L538="",0,MIN(1,L538/Geotypes!$F$11)))</f>
        <v>0.64959532752955329</v>
      </c>
      <c r="AA538" s="297">
        <f>IF(AA537=100%,100%,IF(M538="",0,MIN(1,M538/Geotypes!$F$12)))</f>
        <v>0</v>
      </c>
      <c r="AB538" s="297">
        <f>IF(AB537=100%,100%,IF(N538="",0,MIN(1,N538/Geotypes!$F$13)))</f>
        <v>0</v>
      </c>
      <c r="AC538" s="94">
        <f t="shared" si="80"/>
        <v>2.7475592732393531E-3</v>
      </c>
      <c r="AD538" s="146"/>
      <c r="AE538" s="146"/>
    </row>
    <row r="539" spans="1:31" hidden="1" outlineLevel="1">
      <c r="A539" s="146">
        <v>518</v>
      </c>
      <c r="B539" s="471" t="s">
        <v>2140</v>
      </c>
      <c r="C539" s="471" t="s">
        <v>2830</v>
      </c>
      <c r="D539" s="471" t="s">
        <v>2831</v>
      </c>
      <c r="E539" s="472">
        <v>1.910887647</v>
      </c>
      <c r="F539" s="176">
        <v>9651</v>
      </c>
      <c r="G539" s="178">
        <f>SUM(F$22:F539)</f>
        <v>42362554</v>
      </c>
      <c r="H539" s="52">
        <f>SUM(E$22:E539)</f>
        <v>5447.7348878580015</v>
      </c>
      <c r="I539" s="52">
        <f t="shared" si="72"/>
        <v>5050.5324136411664</v>
      </c>
      <c r="J539" s="52" t="str">
        <f>IF(A539&lt;=Geotypes!D$11,Geotypes!B$11,IF(A539&lt;=Geotypes!D$12,Geotypes!B$12,IF(A539&lt;=Geotypes!D$13,Geotypes!B$13,0)))</f>
        <v>Urbano</v>
      </c>
      <c r="L539" s="52">
        <f>IF($J539=L$21, SUMIF($J$22:$J539,L$21,area),"")</f>
        <v>5447.7348878580015</v>
      </c>
      <c r="M539" s="52" t="str">
        <f>IF($J539=M$21, SUMIF($J$22:$J539,M$21,area),"")</f>
        <v/>
      </c>
      <c r="N539" s="52" t="str">
        <f>IF($J539=N$21, SUMIF($J$22:$J539,N$21,area),"")</f>
        <v/>
      </c>
      <c r="O539" s="52"/>
      <c r="P539" s="142"/>
      <c r="Q539" s="94">
        <f t="shared" si="73"/>
        <v>0.64982326432789217</v>
      </c>
      <c r="R539" s="94" t="str">
        <f t="shared" si="74"/>
        <v/>
      </c>
      <c r="S539" s="94" t="str">
        <f t="shared" si="75"/>
        <v/>
      </c>
      <c r="T539" s="142"/>
      <c r="U539" s="142">
        <f t="shared" si="76"/>
        <v>42362554</v>
      </c>
      <c r="V539" s="142" t="str">
        <f t="shared" si="77"/>
        <v/>
      </c>
      <c r="W539" s="142" t="str">
        <f t="shared" si="78"/>
        <v/>
      </c>
      <c r="X539" s="142"/>
      <c r="Y539" s="94">
        <f t="shared" si="79"/>
        <v>0.37744281143941655</v>
      </c>
      <c r="Z539" s="297">
        <f>IF(Z538=100%,100%,IF(L539="",0,MIN(1,L539/Geotypes!$F$11)))</f>
        <v>0.64982326432789217</v>
      </c>
      <c r="AA539" s="297">
        <f>IF(AA538=100%,100%,IF(M539="",0,MIN(1,M539/Geotypes!$F$12)))</f>
        <v>0</v>
      </c>
      <c r="AB539" s="297">
        <f>IF(AB538=100%,100%,IF(N539="",0,MIN(1,N539/Geotypes!$F$13)))</f>
        <v>0</v>
      </c>
      <c r="AC539" s="94">
        <f t="shared" si="80"/>
        <v>2.7485233655556731E-3</v>
      </c>
      <c r="AD539" s="146"/>
      <c r="AE539" s="146"/>
    </row>
    <row r="540" spans="1:31" hidden="1" outlineLevel="1">
      <c r="A540" s="146">
        <v>519</v>
      </c>
      <c r="B540" s="471" t="s">
        <v>2068</v>
      </c>
      <c r="C540" s="471" t="s">
        <v>2567</v>
      </c>
      <c r="D540" s="471" t="s">
        <v>2832</v>
      </c>
      <c r="E540" s="472">
        <v>32.193426770000002</v>
      </c>
      <c r="F540" s="176">
        <v>162427</v>
      </c>
      <c r="G540" s="178">
        <f>SUM(F$22:F540)</f>
        <v>42524981</v>
      </c>
      <c r="H540" s="52">
        <f>SUM(E$22:E540)</f>
        <v>5479.9283146280013</v>
      </c>
      <c r="I540" s="52">
        <f t="shared" si="72"/>
        <v>5045.346715043097</v>
      </c>
      <c r="J540" s="52" t="str">
        <f>IF(A540&lt;=Geotypes!D$11,Geotypes!B$11,IF(A540&lt;=Geotypes!D$12,Geotypes!B$12,IF(A540&lt;=Geotypes!D$13,Geotypes!B$13,0)))</f>
        <v>Urbano</v>
      </c>
      <c r="L540" s="52">
        <f>IF($J540=L$21, SUMIF($J$22:$J540,L$21,area),"")</f>
        <v>5479.9283146280013</v>
      </c>
      <c r="M540" s="52" t="str">
        <f>IF($J540=M$21, SUMIF($J$22:$J540,M$21,area),"")</f>
        <v/>
      </c>
      <c r="N540" s="52" t="str">
        <f>IF($J540=N$21, SUMIF($J$22:$J540,N$21,area),"")</f>
        <v/>
      </c>
      <c r="O540" s="52"/>
      <c r="P540" s="142"/>
      <c r="Q540" s="94">
        <f t="shared" si="73"/>
        <v>0.65366339937561801</v>
      </c>
      <c r="R540" s="94" t="str">
        <f t="shared" si="74"/>
        <v/>
      </c>
      <c r="S540" s="94" t="str">
        <f t="shared" si="75"/>
        <v/>
      </c>
      <c r="T540" s="142"/>
      <c r="U540" s="142">
        <f t="shared" si="76"/>
        <v>42524981</v>
      </c>
      <c r="V540" s="142" t="str">
        <f t="shared" si="77"/>
        <v/>
      </c>
      <c r="W540" s="142" t="str">
        <f t="shared" si="78"/>
        <v/>
      </c>
      <c r="X540" s="142"/>
      <c r="Y540" s="94">
        <f t="shared" si="79"/>
        <v>0.37889000708143733</v>
      </c>
      <c r="Z540" s="297">
        <f>IF(Z539=100%,100%,IF(L540="",0,MIN(1,L540/Geotypes!$F$11)))</f>
        <v>0.65366339937561801</v>
      </c>
      <c r="AA540" s="297">
        <f>IF(AA539=100%,100%,IF(M540="",0,MIN(1,M540/Geotypes!$F$12)))</f>
        <v>0</v>
      </c>
      <c r="AB540" s="297">
        <f>IF(AB539=100%,100%,IF(N540="",0,MIN(1,N540/Geotypes!$F$13)))</f>
        <v>0</v>
      </c>
      <c r="AC540" s="94">
        <f t="shared" si="80"/>
        <v>2.7647657832790217E-3</v>
      </c>
      <c r="AD540" s="146"/>
      <c r="AE540" s="146"/>
    </row>
    <row r="541" spans="1:31" hidden="1" outlineLevel="1">
      <c r="A541" s="146">
        <v>520</v>
      </c>
      <c r="B541" s="471" t="s">
        <v>1077</v>
      </c>
      <c r="C541" s="471" t="s">
        <v>2271</v>
      </c>
      <c r="D541" s="471" t="s">
        <v>2833</v>
      </c>
      <c r="E541" s="472">
        <v>2.4243071899999999</v>
      </c>
      <c r="F541" s="176">
        <v>12229</v>
      </c>
      <c r="G541" s="178">
        <f>SUM(F$22:F541)</f>
        <v>42537210</v>
      </c>
      <c r="H541" s="52">
        <f>SUM(E$22:E541)</f>
        <v>5482.3526218180014</v>
      </c>
      <c r="I541" s="52">
        <f t="shared" si="72"/>
        <v>5044.3277363707366</v>
      </c>
      <c r="J541" s="52" t="str">
        <f>IF(A541&lt;=Geotypes!D$11,Geotypes!B$11,IF(A541&lt;=Geotypes!D$12,Geotypes!B$12,IF(A541&lt;=Geotypes!D$13,Geotypes!B$13,0)))</f>
        <v>Urbano</v>
      </c>
      <c r="L541" s="52">
        <f>IF($J541=L$21, SUMIF($J$22:$J541,L$21,area),"")</f>
        <v>5482.3526218180014</v>
      </c>
      <c r="M541" s="52" t="str">
        <f>IF($J541=M$21, SUMIF($J$22:$J541,M$21,area),"")</f>
        <v/>
      </c>
      <c r="N541" s="52" t="str">
        <f>IF($J541=N$21, SUMIF($J$22:$J541,N$21,area),"")</f>
        <v/>
      </c>
      <c r="O541" s="52"/>
      <c r="P541" s="142"/>
      <c r="Q541" s="94">
        <f t="shared" si="73"/>
        <v>0.65395257850132227</v>
      </c>
      <c r="R541" s="94" t="str">
        <f t="shared" si="74"/>
        <v/>
      </c>
      <c r="S541" s="94" t="str">
        <f t="shared" si="75"/>
        <v/>
      </c>
      <c r="T541" s="142"/>
      <c r="U541" s="142">
        <f t="shared" si="76"/>
        <v>42537210</v>
      </c>
      <c r="V541" s="142" t="str">
        <f t="shared" si="77"/>
        <v/>
      </c>
      <c r="W541" s="142" t="str">
        <f t="shared" si="78"/>
        <v/>
      </c>
      <c r="X541" s="142"/>
      <c r="Y541" s="94">
        <f t="shared" si="79"/>
        <v>0.37899896529347271</v>
      </c>
      <c r="Z541" s="297">
        <f>IF(Z540=100%,100%,IF(L541="",0,MIN(1,L541/Geotypes!$F$11)))</f>
        <v>0.65395257850132227</v>
      </c>
      <c r="AA541" s="297">
        <f>IF(AA540=100%,100%,IF(M541="",0,MIN(1,M541/Geotypes!$F$12)))</f>
        <v>0</v>
      </c>
      <c r="AB541" s="297">
        <f>IF(AB540=100%,100%,IF(N541="",0,MIN(1,N541/Geotypes!$F$13)))</f>
        <v>0</v>
      </c>
      <c r="AC541" s="94">
        <f t="shared" si="80"/>
        <v>2.7659889090540755E-3</v>
      </c>
      <c r="AD541" s="146"/>
      <c r="AE541" s="146"/>
    </row>
    <row r="542" spans="1:31" hidden="1" outlineLevel="1">
      <c r="A542" s="146">
        <v>521</v>
      </c>
      <c r="B542" s="471" t="s">
        <v>2603</v>
      </c>
      <c r="C542" s="471" t="s">
        <v>2631</v>
      </c>
      <c r="D542" s="471" t="s">
        <v>2834</v>
      </c>
      <c r="E542" s="472">
        <v>42.191114669999997</v>
      </c>
      <c r="F542" s="176">
        <v>212533</v>
      </c>
      <c r="G542" s="178">
        <f>SUM(F$22:F542)</f>
        <v>42749743</v>
      </c>
      <c r="H542" s="52">
        <f>SUM(E$22:E542)</f>
        <v>5524.5437364880017</v>
      </c>
      <c r="I542" s="52">
        <f t="shared" si="72"/>
        <v>5037.3876505121498</v>
      </c>
      <c r="J542" s="52" t="str">
        <f>IF(A542&lt;=Geotypes!D$11,Geotypes!B$11,IF(A542&lt;=Geotypes!D$12,Geotypes!B$12,IF(A542&lt;=Geotypes!D$13,Geotypes!B$13,0)))</f>
        <v>Urbano</v>
      </c>
      <c r="L542" s="52">
        <f>IF($J542=L$21, SUMIF($J$22:$J542,L$21,area),"")</f>
        <v>5524.5437364880017</v>
      </c>
      <c r="M542" s="52" t="str">
        <f>IF($J542=M$21, SUMIF($J$22:$J542,M$21,area),"")</f>
        <v/>
      </c>
      <c r="N542" s="52" t="str">
        <f>IF($J542=N$21, SUMIF($J$22:$J542,N$21,area),"")</f>
        <v/>
      </c>
      <c r="O542" s="52"/>
      <c r="P542" s="142"/>
      <c r="Q542" s="94">
        <f t="shared" si="73"/>
        <v>0.65898526978033423</v>
      </c>
      <c r="R542" s="94" t="str">
        <f t="shared" si="74"/>
        <v/>
      </c>
      <c r="S542" s="94" t="str">
        <f t="shared" si="75"/>
        <v/>
      </c>
      <c r="T542" s="142"/>
      <c r="U542" s="142">
        <f t="shared" si="76"/>
        <v>42749743</v>
      </c>
      <c r="V542" s="142" t="str">
        <f t="shared" si="77"/>
        <v/>
      </c>
      <c r="W542" s="142" t="str">
        <f t="shared" si="78"/>
        <v/>
      </c>
      <c r="X542" s="142"/>
      <c r="Y542" s="94">
        <f t="shared" si="79"/>
        <v>0.38089259647169804</v>
      </c>
      <c r="Z542" s="297">
        <f>IF(Z541=100%,100%,IF(L542="",0,MIN(1,L542/Geotypes!$F$11)))</f>
        <v>0.65898526978033423</v>
      </c>
      <c r="AA542" s="297">
        <f>IF(AA541=100%,100%,IF(M542="",0,MIN(1,M542/Geotypes!$F$12)))</f>
        <v>0</v>
      </c>
      <c r="AB542" s="297">
        <f>IF(AB541=100%,100%,IF(N542="",0,MIN(1,N542/Geotypes!$F$13)))</f>
        <v>0</v>
      </c>
      <c r="AC542" s="94">
        <f t="shared" si="80"/>
        <v>2.7872754192966713E-3</v>
      </c>
      <c r="AD542" s="146"/>
      <c r="AE542" s="146"/>
    </row>
    <row r="543" spans="1:31" hidden="1" outlineLevel="1">
      <c r="A543" s="146">
        <v>522</v>
      </c>
      <c r="B543" s="471" t="s">
        <v>1086</v>
      </c>
      <c r="C543" s="471" t="s">
        <v>2413</v>
      </c>
      <c r="D543" s="471" t="s">
        <v>2835</v>
      </c>
      <c r="E543" s="472">
        <v>1.270334627</v>
      </c>
      <c r="F543" s="176">
        <v>6394</v>
      </c>
      <c r="G543" s="178">
        <f>SUM(F$22:F543)</f>
        <v>42756137</v>
      </c>
      <c r="H543" s="52">
        <f>SUM(E$22:E543)</f>
        <v>5525.8140711150018</v>
      </c>
      <c r="I543" s="52">
        <f t="shared" si="72"/>
        <v>5033.3194609517641</v>
      </c>
      <c r="J543" s="52" t="str">
        <f>IF(A543&lt;=Geotypes!D$11,Geotypes!B$11,IF(A543&lt;=Geotypes!D$12,Geotypes!B$12,IF(A543&lt;=Geotypes!D$13,Geotypes!B$13,0)))</f>
        <v>Urbano</v>
      </c>
      <c r="L543" s="52">
        <f>IF($J543=L$21, SUMIF($J$22:$J543,L$21,area),"")</f>
        <v>5525.8140711150018</v>
      </c>
      <c r="M543" s="52" t="str">
        <f>IF($J543=M$21, SUMIF($J$22:$J543,M$21,area),"")</f>
        <v/>
      </c>
      <c r="N543" s="52" t="str">
        <f>IF($J543=N$21, SUMIF($J$22:$J543,N$21,area),"")</f>
        <v/>
      </c>
      <c r="O543" s="52"/>
      <c r="P543" s="142"/>
      <c r="Q543" s="94">
        <f t="shared" si="73"/>
        <v>0.65913679936301384</v>
      </c>
      <c r="R543" s="94" t="str">
        <f t="shared" si="74"/>
        <v/>
      </c>
      <c r="S543" s="94" t="str">
        <f t="shared" si="75"/>
        <v/>
      </c>
      <c r="T543" s="142"/>
      <c r="U543" s="142">
        <f t="shared" si="76"/>
        <v>42756137</v>
      </c>
      <c r="V543" s="142" t="str">
        <f t="shared" si="77"/>
        <v/>
      </c>
      <c r="W543" s="142" t="str">
        <f t="shared" si="78"/>
        <v/>
      </c>
      <c r="X543" s="142"/>
      <c r="Y543" s="94">
        <f t="shared" si="79"/>
        <v>0.38094956587293727</v>
      </c>
      <c r="Z543" s="297">
        <f>IF(Z542=100%,100%,IF(L543="",0,MIN(1,L543/Geotypes!$F$11)))</f>
        <v>0.65913679936301384</v>
      </c>
      <c r="AA543" s="297">
        <f>IF(AA542=100%,100%,IF(M543="",0,MIN(1,M543/Geotypes!$F$12)))</f>
        <v>0</v>
      </c>
      <c r="AB543" s="297">
        <f>IF(AB542=100%,100%,IF(N543="",0,MIN(1,N543/Geotypes!$F$13)))</f>
        <v>0</v>
      </c>
      <c r="AC543" s="94">
        <f t="shared" si="80"/>
        <v>2.7879163360219265E-3</v>
      </c>
      <c r="AD543" s="146"/>
      <c r="AE543" s="146"/>
    </row>
    <row r="544" spans="1:31" hidden="1" outlineLevel="1">
      <c r="A544" s="146">
        <v>523</v>
      </c>
      <c r="B544" s="471" t="s">
        <v>2114</v>
      </c>
      <c r="C544" s="471" t="s">
        <v>2836</v>
      </c>
      <c r="D544" s="471" t="s">
        <v>2837</v>
      </c>
      <c r="E544" s="472">
        <v>3.0399784830000001</v>
      </c>
      <c r="F544" s="176">
        <v>15297</v>
      </c>
      <c r="G544" s="178">
        <f>SUM(F$22:F544)</f>
        <v>42771434</v>
      </c>
      <c r="H544" s="52">
        <f>SUM(E$22:E544)</f>
        <v>5528.8540495980014</v>
      </c>
      <c r="I544" s="52">
        <f t="shared" si="72"/>
        <v>5031.9435106343808</v>
      </c>
      <c r="J544" s="52" t="str">
        <f>IF(A544&lt;=Geotypes!D$11,Geotypes!B$11,IF(A544&lt;=Geotypes!D$12,Geotypes!B$12,IF(A544&lt;=Geotypes!D$13,Geotypes!B$13,0)))</f>
        <v>Urbano</v>
      </c>
      <c r="L544" s="52">
        <f>IF($J544=L$21, SUMIF($J$22:$J544,L$21,area),"")</f>
        <v>5528.8540495980014</v>
      </c>
      <c r="M544" s="52" t="str">
        <f>IF($J544=M$21, SUMIF($J$22:$J544,M$21,area),"")</f>
        <v/>
      </c>
      <c r="N544" s="52" t="str">
        <f>IF($J544=N$21, SUMIF($J$22:$J544,N$21,area),"")</f>
        <v/>
      </c>
      <c r="O544" s="52"/>
      <c r="P544" s="142"/>
      <c r="Q544" s="94">
        <f t="shared" si="73"/>
        <v>0.65949941773229459</v>
      </c>
      <c r="R544" s="94" t="str">
        <f t="shared" si="74"/>
        <v/>
      </c>
      <c r="S544" s="94" t="str">
        <f t="shared" si="75"/>
        <v/>
      </c>
      <c r="T544" s="142"/>
      <c r="U544" s="142">
        <f t="shared" si="76"/>
        <v>42771434</v>
      </c>
      <c r="V544" s="142" t="str">
        <f t="shared" si="77"/>
        <v/>
      </c>
      <c r="W544" s="142" t="str">
        <f t="shared" si="78"/>
        <v/>
      </c>
      <c r="X544" s="142"/>
      <c r="Y544" s="94">
        <f t="shared" si="79"/>
        <v>0.38108585941856693</v>
      </c>
      <c r="Z544" s="297">
        <f>IF(Z543=100%,100%,IF(L544="",0,MIN(1,L544/Geotypes!$F$11)))</f>
        <v>0.65949941773229459</v>
      </c>
      <c r="AA544" s="297">
        <f>IF(AA543=100%,100%,IF(M544="",0,MIN(1,M544/Geotypes!$F$12)))</f>
        <v>0</v>
      </c>
      <c r="AB544" s="297">
        <f>IF(AB543=100%,100%,IF(N544="",0,MIN(1,N544/Geotypes!$F$13)))</f>
        <v>0</v>
      </c>
      <c r="AC544" s="94">
        <f t="shared" si="80"/>
        <v>2.7894500839122532E-3</v>
      </c>
      <c r="AD544" s="146"/>
      <c r="AE544" s="146"/>
    </row>
    <row r="545" spans="1:31" hidden="1" outlineLevel="1">
      <c r="A545" s="146">
        <v>524</v>
      </c>
      <c r="B545" s="471" t="s">
        <v>2075</v>
      </c>
      <c r="C545" s="471" t="s">
        <v>2838</v>
      </c>
      <c r="D545" s="471" t="s">
        <v>2839</v>
      </c>
      <c r="E545" s="472">
        <v>11.318397259999999</v>
      </c>
      <c r="F545" s="176">
        <v>56934</v>
      </c>
      <c r="G545" s="178">
        <f>SUM(F$22:F545)</f>
        <v>42828368</v>
      </c>
      <c r="H545" s="52">
        <f>SUM(E$22:E545)</f>
        <v>5540.1724468580014</v>
      </c>
      <c r="I545" s="52">
        <f t="shared" si="72"/>
        <v>5030.2175027208759</v>
      </c>
      <c r="J545" s="52" t="str">
        <f>IF(A545&lt;=Geotypes!D$11,Geotypes!B$11,IF(A545&lt;=Geotypes!D$12,Geotypes!B$12,IF(A545&lt;=Geotypes!D$13,Geotypes!B$13,0)))</f>
        <v>Urbano</v>
      </c>
      <c r="L545" s="52">
        <f>IF($J545=L$21, SUMIF($J$22:$J545,L$21,area),"")</f>
        <v>5540.1724468580014</v>
      </c>
      <c r="M545" s="52" t="str">
        <f>IF($J545=M$21, SUMIF($J$22:$J545,M$21,area),"")</f>
        <v/>
      </c>
      <c r="N545" s="52" t="str">
        <f>IF($J545=N$21, SUMIF($J$22:$J545,N$21,area),"")</f>
        <v/>
      </c>
      <c r="O545" s="52"/>
      <c r="P545" s="142"/>
      <c r="Q545" s="94">
        <f t="shared" si="73"/>
        <v>0.66084951240574252</v>
      </c>
      <c r="R545" s="94" t="str">
        <f t="shared" si="74"/>
        <v/>
      </c>
      <c r="S545" s="94" t="str">
        <f t="shared" si="75"/>
        <v/>
      </c>
      <c r="T545" s="142"/>
      <c r="U545" s="142">
        <f t="shared" si="76"/>
        <v>42828368</v>
      </c>
      <c r="V545" s="142" t="str">
        <f t="shared" si="77"/>
        <v/>
      </c>
      <c r="W545" s="142" t="str">
        <f t="shared" si="78"/>
        <v/>
      </c>
      <c r="X545" s="142"/>
      <c r="Y545" s="94">
        <f t="shared" si="79"/>
        <v>0.38159313121871602</v>
      </c>
      <c r="Z545" s="297">
        <f>IF(Z544=100%,100%,IF(L545="",0,MIN(1,L545/Geotypes!$F$11)))</f>
        <v>0.66084951240574252</v>
      </c>
      <c r="AA545" s="297">
        <f>IF(AA544=100%,100%,IF(M545="",0,MIN(1,M545/Geotypes!$F$12)))</f>
        <v>0</v>
      </c>
      <c r="AB545" s="297">
        <f>IF(AB544=100%,100%,IF(N545="",0,MIN(1,N545/Geotypes!$F$13)))</f>
        <v>0</v>
      </c>
      <c r="AC545" s="94">
        <f t="shared" si="80"/>
        <v>2.7951605085144281E-3</v>
      </c>
      <c r="AD545" s="146"/>
      <c r="AE545" s="146"/>
    </row>
    <row r="546" spans="1:31" hidden="1" outlineLevel="1">
      <c r="A546" s="146">
        <v>525</v>
      </c>
      <c r="B546" s="471" t="s">
        <v>2114</v>
      </c>
      <c r="C546" s="471" t="s">
        <v>2840</v>
      </c>
      <c r="D546" s="471" t="s">
        <v>2841</v>
      </c>
      <c r="E546" s="472">
        <v>0.75533446800000004</v>
      </c>
      <c r="F546" s="176">
        <v>3794</v>
      </c>
      <c r="G546" s="178">
        <f>SUM(F$22:F546)</f>
        <v>42832162</v>
      </c>
      <c r="H546" s="52">
        <f>SUM(E$22:E546)</f>
        <v>5540.9277813260014</v>
      </c>
      <c r="I546" s="52">
        <f t="shared" si="72"/>
        <v>5022.940380366701</v>
      </c>
      <c r="J546" s="52" t="str">
        <f>IF(A546&lt;=Geotypes!D$11,Geotypes!B$11,IF(A546&lt;=Geotypes!D$12,Geotypes!B$12,IF(A546&lt;=Geotypes!D$13,Geotypes!B$13,0)))</f>
        <v>Urbano</v>
      </c>
      <c r="L546" s="52">
        <f>IF($J546=L$21, SUMIF($J$22:$J546,L$21,area),"")</f>
        <v>5540.9277813260014</v>
      </c>
      <c r="M546" s="52" t="str">
        <f>IF($J546=M$21, SUMIF($J$22:$J546,M$21,area),"")</f>
        <v/>
      </c>
      <c r="N546" s="52" t="str">
        <f>IF($J546=N$21, SUMIF($J$22:$J546,N$21,area),"")</f>
        <v/>
      </c>
      <c r="O546" s="52"/>
      <c r="P546" s="142"/>
      <c r="Q546" s="94">
        <f t="shared" si="73"/>
        <v>0.66093961112011812</v>
      </c>
      <c r="R546" s="94" t="str">
        <f t="shared" si="74"/>
        <v/>
      </c>
      <c r="S546" s="94" t="str">
        <f t="shared" si="75"/>
        <v/>
      </c>
      <c r="T546" s="142"/>
      <c r="U546" s="142">
        <f t="shared" si="76"/>
        <v>42832162</v>
      </c>
      <c r="V546" s="142" t="str">
        <f t="shared" si="77"/>
        <v/>
      </c>
      <c r="W546" s="142" t="str">
        <f t="shared" si="78"/>
        <v/>
      </c>
      <c r="X546" s="142"/>
      <c r="Y546" s="94">
        <f t="shared" si="79"/>
        <v>0.38162693508301088</v>
      </c>
      <c r="Z546" s="297">
        <f>IF(Z545=100%,100%,IF(L546="",0,MIN(1,L546/Geotypes!$F$11)))</f>
        <v>0.66093961112011812</v>
      </c>
      <c r="AA546" s="297">
        <f>IF(AA545=100%,100%,IF(M546="",0,MIN(1,M546/Geotypes!$F$12)))</f>
        <v>0</v>
      </c>
      <c r="AB546" s="297">
        <f>IF(AB545=100%,100%,IF(N546="",0,MIN(1,N546/Geotypes!$F$13)))</f>
        <v>0</v>
      </c>
      <c r="AC546" s="94">
        <f t="shared" si="80"/>
        <v>2.7955415943192339E-3</v>
      </c>
      <c r="AD546" s="146"/>
      <c r="AE546" s="146"/>
    </row>
    <row r="547" spans="1:31" hidden="1" outlineLevel="1">
      <c r="A547" s="146">
        <v>526</v>
      </c>
      <c r="B547" s="471" t="s">
        <v>2140</v>
      </c>
      <c r="C547" s="471" t="s">
        <v>2842</v>
      </c>
      <c r="D547" s="471" t="s">
        <v>2843</v>
      </c>
      <c r="E547" s="472">
        <v>1.381565726</v>
      </c>
      <c r="F547" s="176">
        <v>6888</v>
      </c>
      <c r="G547" s="178">
        <f>SUM(F$22:F547)</f>
        <v>42839050</v>
      </c>
      <c r="H547" s="52">
        <f>SUM(E$22:E547)</f>
        <v>5542.3093470520016</v>
      </c>
      <c r="I547" s="52">
        <f t="shared" si="72"/>
        <v>4985.6477114140571</v>
      </c>
      <c r="J547" s="52" t="str">
        <f>IF(A547&lt;=Geotypes!D$11,Geotypes!B$11,IF(A547&lt;=Geotypes!D$12,Geotypes!B$12,IF(A547&lt;=Geotypes!D$13,Geotypes!B$13,0)))</f>
        <v>Urbano</v>
      </c>
      <c r="L547" s="52">
        <f>IF($J547=L$21, SUMIF($J$22:$J547,L$21,area),"")</f>
        <v>5542.3093470520016</v>
      </c>
      <c r="M547" s="52" t="str">
        <f>IF($J547=M$21, SUMIF($J$22:$J547,M$21,area),"")</f>
        <v/>
      </c>
      <c r="N547" s="52" t="str">
        <f>IF($J547=N$21, SUMIF($J$22:$J547,N$21,area),"")</f>
        <v/>
      </c>
      <c r="O547" s="52"/>
      <c r="P547" s="142"/>
      <c r="Q547" s="94">
        <f t="shared" si="73"/>
        <v>0.66110440870451481</v>
      </c>
      <c r="R547" s="94" t="str">
        <f t="shared" si="74"/>
        <v/>
      </c>
      <c r="S547" s="94" t="str">
        <f t="shared" si="75"/>
        <v/>
      </c>
      <c r="T547" s="142"/>
      <c r="U547" s="142">
        <f t="shared" si="76"/>
        <v>42839050</v>
      </c>
      <c r="V547" s="142" t="str">
        <f t="shared" si="77"/>
        <v/>
      </c>
      <c r="W547" s="142" t="str">
        <f t="shared" si="78"/>
        <v/>
      </c>
      <c r="X547" s="142"/>
      <c r="Y547" s="94">
        <f t="shared" si="79"/>
        <v>0.38168830593626951</v>
      </c>
      <c r="Z547" s="297">
        <f>IF(Z546=100%,100%,IF(L547="",0,MIN(1,L547/Geotypes!$F$11)))</f>
        <v>0.66110440870451481</v>
      </c>
      <c r="AA547" s="297">
        <f>IF(AA546=100%,100%,IF(M547="",0,MIN(1,M547/Geotypes!$F$12)))</f>
        <v>0</v>
      </c>
      <c r="AB547" s="297">
        <f>IF(AB546=100%,100%,IF(N547="",0,MIN(1,N547/Geotypes!$F$13)))</f>
        <v>0</v>
      </c>
      <c r="AC547" s="94">
        <f t="shared" si="80"/>
        <v>2.7962386300151936E-3</v>
      </c>
      <c r="AD547" s="146"/>
      <c r="AE547" s="146"/>
    </row>
    <row r="548" spans="1:31" hidden="1" outlineLevel="1">
      <c r="A548" s="146">
        <v>527</v>
      </c>
      <c r="B548" s="471" t="s">
        <v>2114</v>
      </c>
      <c r="C548" s="471" t="s">
        <v>2844</v>
      </c>
      <c r="D548" s="471" t="s">
        <v>2845</v>
      </c>
      <c r="E548" s="472">
        <v>10.226995240000001</v>
      </c>
      <c r="F548" s="176">
        <v>50934</v>
      </c>
      <c r="G548" s="178">
        <f>SUM(F$22:F548)</f>
        <v>42889984</v>
      </c>
      <c r="H548" s="52">
        <f>SUM(E$22:E548)</f>
        <v>5552.5363422920018</v>
      </c>
      <c r="I548" s="52">
        <f t="shared" si="72"/>
        <v>4980.3484605904632</v>
      </c>
      <c r="J548" s="52" t="str">
        <f>IF(A548&lt;=Geotypes!D$11,Geotypes!B$11,IF(A548&lt;=Geotypes!D$12,Geotypes!B$12,IF(A548&lt;=Geotypes!D$13,Geotypes!B$13,0)))</f>
        <v>Urbano</v>
      </c>
      <c r="L548" s="52">
        <f>IF($J548=L$21, SUMIF($J$22:$J548,L$21,area),"")</f>
        <v>5552.5363422920018</v>
      </c>
      <c r="M548" s="52" t="str">
        <f>IF($J548=M$21, SUMIF($J$22:$J548,M$21,area),"")</f>
        <v/>
      </c>
      <c r="N548" s="52" t="str">
        <f>IF($J548=N$21, SUMIF($J$22:$J548,N$21,area),"")</f>
        <v/>
      </c>
      <c r="O548" s="52"/>
      <c r="P548" s="142"/>
      <c r="Q548" s="94">
        <f t="shared" si="73"/>
        <v>0.66232431744969533</v>
      </c>
      <c r="R548" s="94" t="str">
        <f t="shared" si="74"/>
        <v/>
      </c>
      <c r="S548" s="94" t="str">
        <f t="shared" si="75"/>
        <v/>
      </c>
      <c r="T548" s="142"/>
      <c r="U548" s="142">
        <f t="shared" si="76"/>
        <v>42889984</v>
      </c>
      <c r="V548" s="142" t="str">
        <f t="shared" si="77"/>
        <v/>
      </c>
      <c r="W548" s="142" t="str">
        <f t="shared" si="78"/>
        <v/>
      </c>
      <c r="X548" s="142"/>
      <c r="Y548" s="94">
        <f t="shared" si="79"/>
        <v>0.38214211880500865</v>
      </c>
      <c r="Z548" s="297">
        <f>IF(Z547=100%,100%,IF(L548="",0,MIN(1,L548/Geotypes!$F$11)))</f>
        <v>0.66232431744969533</v>
      </c>
      <c r="AA548" s="297">
        <f>IF(AA547=100%,100%,IF(M548="",0,MIN(1,M548/Geotypes!$F$12)))</f>
        <v>0</v>
      </c>
      <c r="AB548" s="297">
        <f>IF(AB547=100%,100%,IF(N548="",0,MIN(1,N548/Geotypes!$F$13)))</f>
        <v>0</v>
      </c>
      <c r="AC548" s="94">
        <f t="shared" si="80"/>
        <v>2.8013984140273004E-3</v>
      </c>
      <c r="AD548" s="146"/>
      <c r="AE548" s="146"/>
    </row>
    <row r="549" spans="1:31" hidden="1" outlineLevel="1">
      <c r="A549" s="146">
        <v>528</v>
      </c>
      <c r="B549" s="471" t="s">
        <v>1077</v>
      </c>
      <c r="C549" s="471" t="s">
        <v>2380</v>
      </c>
      <c r="D549" s="471" t="s">
        <v>2846</v>
      </c>
      <c r="E549" s="472">
        <v>1.0087745610000001</v>
      </c>
      <c r="F549" s="176">
        <v>5021</v>
      </c>
      <c r="G549" s="178">
        <f>SUM(F$22:F549)</f>
        <v>42895005</v>
      </c>
      <c r="H549" s="52">
        <f>SUM(E$22:E549)</f>
        <v>5553.5451168530017</v>
      </c>
      <c r="I549" s="52">
        <f t="shared" si="72"/>
        <v>4977.3261480966312</v>
      </c>
      <c r="J549" s="52" t="str">
        <f>IF(A549&lt;=Geotypes!D$11,Geotypes!B$11,IF(A549&lt;=Geotypes!D$12,Geotypes!B$12,IF(A549&lt;=Geotypes!D$13,Geotypes!B$13,0)))</f>
        <v>Urbano</v>
      </c>
      <c r="L549" s="52">
        <f>IF($J549=L$21, SUMIF($J$22:$J549,L$21,area),"")</f>
        <v>5553.5451168530017</v>
      </c>
      <c r="M549" s="52" t="str">
        <f>IF($J549=M$21, SUMIF($J$22:$J549,M$21,area),"")</f>
        <v/>
      </c>
      <c r="N549" s="52" t="str">
        <f>IF($J549=N$21, SUMIF($J$22:$J549,N$21,area),"")</f>
        <v/>
      </c>
      <c r="O549" s="52"/>
      <c r="P549" s="142"/>
      <c r="Q549" s="94">
        <f t="shared" si="73"/>
        <v>0.66244464731003061</v>
      </c>
      <c r="R549" s="94" t="str">
        <f t="shared" si="74"/>
        <v/>
      </c>
      <c r="S549" s="94" t="str">
        <f t="shared" si="75"/>
        <v/>
      </c>
      <c r="T549" s="142"/>
      <c r="U549" s="142">
        <f t="shared" si="76"/>
        <v>42895005</v>
      </c>
      <c r="V549" s="142" t="str">
        <f t="shared" si="77"/>
        <v/>
      </c>
      <c r="W549" s="142" t="str">
        <f t="shared" si="78"/>
        <v/>
      </c>
      <c r="X549" s="142"/>
      <c r="Y549" s="94">
        <f t="shared" si="79"/>
        <v>0.38218685502077687</v>
      </c>
      <c r="Z549" s="297">
        <f>IF(Z548=100%,100%,IF(L549="",0,MIN(1,L549/Geotypes!$F$11)))</f>
        <v>0.66244464731003061</v>
      </c>
      <c r="AA549" s="297">
        <f>IF(AA548=100%,100%,IF(M549="",0,MIN(1,M549/Geotypes!$F$12)))</f>
        <v>0</v>
      </c>
      <c r="AB549" s="297">
        <f>IF(AB548=100%,100%,IF(N549="",0,MIN(1,N549/Geotypes!$F$13)))</f>
        <v>0</v>
      </c>
      <c r="AC549" s="94">
        <f t="shared" si="80"/>
        <v>2.8019073669239745E-3</v>
      </c>
      <c r="AD549" s="146"/>
      <c r="AE549" s="146"/>
    </row>
    <row r="550" spans="1:31" hidden="1" outlineLevel="1">
      <c r="A550" s="146">
        <v>529</v>
      </c>
      <c r="B550" s="471" t="s">
        <v>2075</v>
      </c>
      <c r="C550" s="471" t="s">
        <v>2847</v>
      </c>
      <c r="D550" s="471" t="s">
        <v>2848</v>
      </c>
      <c r="E550" s="472">
        <v>4.046580337</v>
      </c>
      <c r="F550" s="176">
        <v>20126</v>
      </c>
      <c r="G550" s="178">
        <f>SUM(F$22:F550)</f>
        <v>42915131</v>
      </c>
      <c r="H550" s="52">
        <f>SUM(E$22:E550)</f>
        <v>5557.5916971900015</v>
      </c>
      <c r="I550" s="52">
        <f t="shared" si="72"/>
        <v>4973.5822160695679</v>
      </c>
      <c r="J550" s="52" t="str">
        <f>IF(A550&lt;=Geotypes!D$11,Geotypes!B$11,IF(A550&lt;=Geotypes!D$12,Geotypes!B$12,IF(A550&lt;=Geotypes!D$13,Geotypes!B$13,0)))</f>
        <v>Urbano</v>
      </c>
      <c r="L550" s="52">
        <f>IF($J550=L$21, SUMIF($J$22:$J550,L$21,area),"")</f>
        <v>5557.5916971900015</v>
      </c>
      <c r="M550" s="52" t="str">
        <f>IF($J550=M$21, SUMIF($J$22:$J550,M$21,area),"")</f>
        <v/>
      </c>
      <c r="N550" s="52" t="str">
        <f>IF($J550=N$21, SUMIF($J$22:$J550,N$21,area),"")</f>
        <v/>
      </c>
      <c r="O550" s="52"/>
      <c r="P550" s="142"/>
      <c r="Q550" s="94">
        <f t="shared" si="73"/>
        <v>0.66292733637219758</v>
      </c>
      <c r="R550" s="94" t="str">
        <f t="shared" si="74"/>
        <v/>
      </c>
      <c r="S550" s="94" t="str">
        <f t="shared" si="75"/>
        <v/>
      </c>
      <c r="T550" s="142"/>
      <c r="U550" s="142">
        <f t="shared" si="76"/>
        <v>42915131</v>
      </c>
      <c r="V550" s="142" t="str">
        <f t="shared" si="77"/>
        <v/>
      </c>
      <c r="W550" s="142" t="str">
        <f t="shared" si="78"/>
        <v/>
      </c>
      <c r="X550" s="142"/>
      <c r="Y550" s="94">
        <f t="shared" si="79"/>
        <v>0.38236617409636964</v>
      </c>
      <c r="Z550" s="297">
        <f>IF(Z549=100%,100%,IF(L550="",0,MIN(1,L550/Geotypes!$F$11)))</f>
        <v>0.66292733637219758</v>
      </c>
      <c r="AA550" s="297">
        <f>IF(AA549=100%,100%,IF(M550="",0,MIN(1,M550/Geotypes!$F$12)))</f>
        <v>0</v>
      </c>
      <c r="AB550" s="297">
        <f>IF(AB549=100%,100%,IF(N550="",0,MIN(1,N550/Geotypes!$F$13)))</f>
        <v>0</v>
      </c>
      <c r="AC550" s="94">
        <f t="shared" si="80"/>
        <v>2.8039489715240128E-3</v>
      </c>
      <c r="AD550" s="146"/>
      <c r="AE550" s="146"/>
    </row>
    <row r="551" spans="1:31" hidden="1" outlineLevel="1">
      <c r="A551" s="146">
        <v>530</v>
      </c>
      <c r="B551" s="471" t="s">
        <v>2090</v>
      </c>
      <c r="C551" s="471" t="s">
        <v>2471</v>
      </c>
      <c r="D551" s="471" t="s">
        <v>2849</v>
      </c>
      <c r="E551" s="472">
        <v>3.121046089</v>
      </c>
      <c r="F551" s="176">
        <v>15507</v>
      </c>
      <c r="G551" s="178">
        <f>SUM(F$22:F551)</f>
        <v>42930638</v>
      </c>
      <c r="H551" s="52">
        <f>SUM(E$22:E551)</f>
        <v>5560.7127432790012</v>
      </c>
      <c r="I551" s="52">
        <f t="shared" si="72"/>
        <v>4968.5264356248344</v>
      </c>
      <c r="J551" s="52" t="str">
        <f>IF(A551&lt;=Geotypes!D$11,Geotypes!B$11,IF(A551&lt;=Geotypes!D$12,Geotypes!B$12,IF(A551&lt;=Geotypes!D$13,Geotypes!B$13,0)))</f>
        <v>Urbano</v>
      </c>
      <c r="L551" s="52">
        <f>IF($J551=L$21, SUMIF($J$22:$J551,L$21,area),"")</f>
        <v>5560.7127432790012</v>
      </c>
      <c r="M551" s="52" t="str">
        <f>IF($J551=M$21, SUMIF($J$22:$J551,M$21,area),"")</f>
        <v/>
      </c>
      <c r="N551" s="52" t="str">
        <f>IF($J551=N$21, SUMIF($J$22:$J551,N$21,area),"")</f>
        <v/>
      </c>
      <c r="O551" s="52"/>
      <c r="P551" s="142"/>
      <c r="Q551" s="94">
        <f t="shared" si="73"/>
        <v>0.66329962474514903</v>
      </c>
      <c r="R551" s="94" t="str">
        <f t="shared" si="74"/>
        <v/>
      </c>
      <c r="S551" s="94" t="str">
        <f t="shared" si="75"/>
        <v/>
      </c>
      <c r="T551" s="142"/>
      <c r="U551" s="142">
        <f t="shared" si="76"/>
        <v>42930638</v>
      </c>
      <c r="V551" s="142" t="str">
        <f t="shared" si="77"/>
        <v/>
      </c>
      <c r="W551" s="142" t="str">
        <f t="shared" si="78"/>
        <v/>
      </c>
      <c r="X551" s="142"/>
      <c r="Y551" s="94">
        <f t="shared" si="79"/>
        <v>0.38250433870459866</v>
      </c>
      <c r="Z551" s="297">
        <f>IF(Z550=100%,100%,IF(L551="",0,MIN(1,L551/Geotypes!$F$11)))</f>
        <v>0.66329962474514903</v>
      </c>
      <c r="AA551" s="297">
        <f>IF(AA550=100%,100%,IF(M551="",0,MIN(1,M551/Geotypes!$F$12)))</f>
        <v>0</v>
      </c>
      <c r="AB551" s="297">
        <f>IF(AB550=100%,100%,IF(N551="",0,MIN(1,N551/Geotypes!$F$13)))</f>
        <v>0</v>
      </c>
      <c r="AC551" s="94">
        <f t="shared" si="80"/>
        <v>2.8055236201214901E-3</v>
      </c>
      <c r="AD551" s="146"/>
      <c r="AE551" s="146"/>
    </row>
    <row r="552" spans="1:31" hidden="1" outlineLevel="1">
      <c r="A552" s="146">
        <v>531</v>
      </c>
      <c r="B552" s="471" t="s">
        <v>2090</v>
      </c>
      <c r="C552" s="471" t="s">
        <v>2363</v>
      </c>
      <c r="D552" s="471" t="s">
        <v>2850</v>
      </c>
      <c r="E552" s="472">
        <v>6.9670219189999996</v>
      </c>
      <c r="F552" s="176">
        <v>34603</v>
      </c>
      <c r="G552" s="178">
        <f>SUM(F$22:F552)</f>
        <v>42965241</v>
      </c>
      <c r="H552" s="52">
        <f>SUM(E$22:E552)</f>
        <v>5567.6797651980014</v>
      </c>
      <c r="I552" s="52">
        <f t="shared" si="72"/>
        <v>4966.6845321145029</v>
      </c>
      <c r="J552" s="52" t="str">
        <f>IF(A552&lt;=Geotypes!D$11,Geotypes!B$11,IF(A552&lt;=Geotypes!D$12,Geotypes!B$12,IF(A552&lt;=Geotypes!D$13,Geotypes!B$13,0)))</f>
        <v>Urbano</v>
      </c>
      <c r="L552" s="52">
        <f>IF($J552=L$21, SUMIF($J$22:$J552,L$21,area),"")</f>
        <v>5567.6797651980014</v>
      </c>
      <c r="M552" s="52" t="str">
        <f>IF($J552=M$21, SUMIF($J$22:$J552,M$21,area),"")</f>
        <v/>
      </c>
      <c r="N552" s="52" t="str">
        <f>IF($J552=N$21, SUMIF($J$22:$J552,N$21,area),"")</f>
        <v/>
      </c>
      <c r="O552" s="52"/>
      <c r="P552" s="142"/>
      <c r="Q552" s="94">
        <f t="shared" si="73"/>
        <v>0.66413067343221699</v>
      </c>
      <c r="R552" s="94" t="str">
        <f t="shared" si="74"/>
        <v/>
      </c>
      <c r="S552" s="94" t="str">
        <f t="shared" si="75"/>
        <v/>
      </c>
      <c r="T552" s="142"/>
      <c r="U552" s="142">
        <f t="shared" si="76"/>
        <v>42965241</v>
      </c>
      <c r="V552" s="142" t="str">
        <f t="shared" si="77"/>
        <v/>
      </c>
      <c r="W552" s="142" t="str">
        <f t="shared" si="78"/>
        <v/>
      </c>
      <c r="X552" s="142"/>
      <c r="Y552" s="94">
        <f t="shared" si="79"/>
        <v>0.38281264527186176</v>
      </c>
      <c r="Z552" s="297">
        <f>IF(Z551=100%,100%,IF(L552="",0,MIN(1,L552/Geotypes!$F$11)))</f>
        <v>0.66413067343221699</v>
      </c>
      <c r="AA552" s="297">
        <f>IF(AA551=100%,100%,IF(M552="",0,MIN(1,M552/Geotypes!$F$12)))</f>
        <v>0</v>
      </c>
      <c r="AB552" s="297">
        <f>IF(AB551=100%,100%,IF(N552="",0,MIN(1,N552/Geotypes!$F$13)))</f>
        <v>0</v>
      </c>
      <c r="AC552" s="94">
        <f t="shared" si="80"/>
        <v>2.8090386631488941E-3</v>
      </c>
      <c r="AD552" s="146"/>
      <c r="AE552" s="146"/>
    </row>
    <row r="553" spans="1:31" hidden="1" outlineLevel="1">
      <c r="A553" s="146">
        <v>532</v>
      </c>
      <c r="B553" s="471" t="s">
        <v>1077</v>
      </c>
      <c r="C553" s="471" t="s">
        <v>2466</v>
      </c>
      <c r="D553" s="471" t="s">
        <v>2851</v>
      </c>
      <c r="E553" s="472">
        <v>0.73497705300000005</v>
      </c>
      <c r="F553" s="176">
        <v>3645</v>
      </c>
      <c r="G553" s="178">
        <f>SUM(F$22:F553)</f>
        <v>42968886</v>
      </c>
      <c r="H553" s="52">
        <f>SUM(E$22:E553)</f>
        <v>5568.4147422510014</v>
      </c>
      <c r="I553" s="52">
        <f t="shared" si="72"/>
        <v>4959.3385060417659</v>
      </c>
      <c r="J553" s="52" t="str">
        <f>IF(A553&lt;=Geotypes!D$11,Geotypes!B$11,IF(A553&lt;=Geotypes!D$12,Geotypes!B$12,IF(A553&lt;=Geotypes!D$13,Geotypes!B$13,0)))</f>
        <v>Urbano</v>
      </c>
      <c r="L553" s="52">
        <f>IF($J553=L$21, SUMIF($J$22:$J553,L$21,area),"")</f>
        <v>5568.4147422510014</v>
      </c>
      <c r="M553" s="52" t="str">
        <f>IF($J553=M$21, SUMIF($J$22:$J553,M$21,area),"")</f>
        <v/>
      </c>
      <c r="N553" s="52" t="str">
        <f>IF($J553=N$21, SUMIF($J$22:$J553,N$21,area),"")</f>
        <v/>
      </c>
      <c r="O553" s="52"/>
      <c r="P553" s="142"/>
      <c r="Q553" s="94">
        <f t="shared" si="73"/>
        <v>0.66421834384893474</v>
      </c>
      <c r="R553" s="94" t="str">
        <f t="shared" si="74"/>
        <v/>
      </c>
      <c r="S553" s="94" t="str">
        <f t="shared" si="75"/>
        <v/>
      </c>
      <c r="T553" s="142"/>
      <c r="U553" s="142">
        <f t="shared" si="76"/>
        <v>42968886</v>
      </c>
      <c r="V553" s="142" t="str">
        <f t="shared" si="77"/>
        <v/>
      </c>
      <c r="W553" s="142" t="str">
        <f t="shared" si="78"/>
        <v/>
      </c>
      <c r="X553" s="142"/>
      <c r="Y553" s="94">
        <f t="shared" si="79"/>
        <v>0.38284512157269335</v>
      </c>
      <c r="Z553" s="297">
        <f>IF(Z552=100%,100%,IF(L553="",0,MIN(1,L553/Geotypes!$F$11)))</f>
        <v>0.66421834384893474</v>
      </c>
      <c r="AA553" s="297">
        <f>IF(AA552=100%,100%,IF(M553="",0,MIN(1,M553/Geotypes!$F$12)))</f>
        <v>0</v>
      </c>
      <c r="AB553" s="297">
        <f>IF(AB552=100%,100%,IF(N553="",0,MIN(1,N553/Geotypes!$F$13)))</f>
        <v>0</v>
      </c>
      <c r="AC553" s="94">
        <f t="shared" si="80"/>
        <v>2.8094094781105066E-3</v>
      </c>
      <c r="AD553" s="146"/>
      <c r="AE553" s="146"/>
    </row>
    <row r="554" spans="1:31" hidden="1" outlineLevel="1">
      <c r="A554" s="146">
        <v>533</v>
      </c>
      <c r="B554" s="471" t="s">
        <v>1077</v>
      </c>
      <c r="C554" s="471" t="s">
        <v>2810</v>
      </c>
      <c r="D554" s="471" t="s">
        <v>2852</v>
      </c>
      <c r="E554" s="472">
        <v>1.0872334260000001</v>
      </c>
      <c r="F554" s="176">
        <v>5387</v>
      </c>
      <c r="G554" s="178">
        <f>SUM(F$22:F554)</f>
        <v>42974273</v>
      </c>
      <c r="H554" s="52">
        <f>SUM(E$22:E554)</f>
        <v>5569.5019756770016</v>
      </c>
      <c r="I554" s="52">
        <f t="shared" si="72"/>
        <v>4954.7777608522492</v>
      </c>
      <c r="J554" s="52" t="str">
        <f>IF(A554&lt;=Geotypes!D$11,Geotypes!B$11,IF(A554&lt;=Geotypes!D$12,Geotypes!B$12,IF(A554&lt;=Geotypes!D$13,Geotypes!B$13,0)))</f>
        <v>Urbano</v>
      </c>
      <c r="L554" s="52">
        <f>IF($J554=L$21, SUMIF($J$22:$J554,L$21,area),"")</f>
        <v>5569.5019756770016</v>
      </c>
      <c r="M554" s="52" t="str">
        <f>IF($J554=M$21, SUMIF($J$22:$J554,M$21,area),"")</f>
        <v/>
      </c>
      <c r="N554" s="52" t="str">
        <f>IF($J554=N$21, SUMIF($J$22:$J554,N$21,area),"")</f>
        <v/>
      </c>
      <c r="O554" s="52"/>
      <c r="P554" s="142"/>
      <c r="Q554" s="94">
        <f t="shared" si="73"/>
        <v>0.66434803253395958</v>
      </c>
      <c r="R554" s="94" t="str">
        <f t="shared" si="74"/>
        <v/>
      </c>
      <c r="S554" s="94" t="str">
        <f t="shared" si="75"/>
        <v/>
      </c>
      <c r="T554" s="142"/>
      <c r="U554" s="142">
        <f t="shared" si="76"/>
        <v>42974273</v>
      </c>
      <c r="V554" s="142" t="str">
        <f t="shared" si="77"/>
        <v/>
      </c>
      <c r="W554" s="142" t="str">
        <f t="shared" si="78"/>
        <v/>
      </c>
      <c r="X554" s="142"/>
      <c r="Y554" s="94">
        <f t="shared" si="79"/>
        <v>0.38289311878327759</v>
      </c>
      <c r="Z554" s="297">
        <f>IF(Z553=100%,100%,IF(L554="",0,MIN(1,L554/Geotypes!$F$11)))</f>
        <v>0.66434803253395958</v>
      </c>
      <c r="AA554" s="297">
        <f>IF(AA553=100%,100%,IF(M554="",0,MIN(1,M554/Geotypes!$F$12)))</f>
        <v>0</v>
      </c>
      <c r="AB554" s="297">
        <f>IF(AB553=100%,100%,IF(N554="",0,MIN(1,N554/Geotypes!$F$13)))</f>
        <v>0</v>
      </c>
      <c r="AC554" s="94">
        <f t="shared" si="80"/>
        <v>2.8099580155369211E-3</v>
      </c>
      <c r="AD554" s="146"/>
      <c r="AE554" s="146"/>
    </row>
    <row r="555" spans="1:31" hidden="1" outlineLevel="1">
      <c r="A555" s="146">
        <v>534</v>
      </c>
      <c r="B555" s="471" t="s">
        <v>2065</v>
      </c>
      <c r="C555" s="471" t="s">
        <v>2853</v>
      </c>
      <c r="D555" s="471" t="s">
        <v>2854</v>
      </c>
      <c r="E555" s="472">
        <v>0.843412614</v>
      </c>
      <c r="F555" s="176">
        <v>4178</v>
      </c>
      <c r="G555" s="178">
        <f>SUM(F$22:F555)</f>
        <v>42978451</v>
      </c>
      <c r="H555" s="52">
        <f>SUM(E$22:E555)</f>
        <v>5570.3453882910017</v>
      </c>
      <c r="I555" s="52">
        <f t="shared" si="72"/>
        <v>4953.6845082091695</v>
      </c>
      <c r="J555" s="52" t="str">
        <f>IF(A555&lt;=Geotypes!D$11,Geotypes!B$11,IF(A555&lt;=Geotypes!D$12,Geotypes!B$12,IF(A555&lt;=Geotypes!D$13,Geotypes!B$13,0)))</f>
        <v>Urbano</v>
      </c>
      <c r="L555" s="52">
        <f>IF($J555=L$21, SUMIF($J$22:$J555,L$21,area),"")</f>
        <v>5570.3453882910017</v>
      </c>
      <c r="M555" s="52" t="str">
        <f>IF($J555=M$21, SUMIF($J$22:$J555,M$21,area),"")</f>
        <v/>
      </c>
      <c r="N555" s="52" t="str">
        <f>IF($J555=N$21, SUMIF($J$22:$J555,N$21,area),"")</f>
        <v/>
      </c>
      <c r="O555" s="52"/>
      <c r="P555" s="142"/>
      <c r="Q555" s="94">
        <f t="shared" si="73"/>
        <v>0.66444863749166894</v>
      </c>
      <c r="R555" s="94" t="str">
        <f t="shared" si="74"/>
        <v/>
      </c>
      <c r="S555" s="94" t="str">
        <f t="shared" si="75"/>
        <v/>
      </c>
      <c r="T555" s="142"/>
      <c r="U555" s="142">
        <f t="shared" si="76"/>
        <v>42978451</v>
      </c>
      <c r="V555" s="142" t="str">
        <f t="shared" si="77"/>
        <v/>
      </c>
      <c r="W555" s="142" t="str">
        <f t="shared" si="78"/>
        <v/>
      </c>
      <c r="X555" s="142"/>
      <c r="Y555" s="94">
        <f t="shared" si="79"/>
        <v>0.38293034401918269</v>
      </c>
      <c r="Z555" s="297">
        <f>IF(Z554=100%,100%,IF(L555="",0,MIN(1,L555/Geotypes!$F$11)))</f>
        <v>0.66444863749166894</v>
      </c>
      <c r="AA555" s="297">
        <f>IF(AA554=100%,100%,IF(M555="",0,MIN(1,M555/Geotypes!$F$12)))</f>
        <v>0</v>
      </c>
      <c r="AB555" s="297">
        <f>IF(AB554=100%,100%,IF(N555="",0,MIN(1,N555/Geotypes!$F$13)))</f>
        <v>0</v>
      </c>
      <c r="AC555" s="94">
        <f t="shared" si="80"/>
        <v>2.810383539047904E-3</v>
      </c>
      <c r="AD555" s="146"/>
      <c r="AE555" s="146"/>
    </row>
    <row r="556" spans="1:31" hidden="1" outlineLevel="1">
      <c r="A556" s="146">
        <v>535</v>
      </c>
      <c r="B556" s="471" t="s">
        <v>2095</v>
      </c>
      <c r="C556" s="471" t="s">
        <v>2855</v>
      </c>
      <c r="D556" s="471" t="s">
        <v>2110</v>
      </c>
      <c r="E556" s="472">
        <v>0.67537877300000004</v>
      </c>
      <c r="F556" s="176">
        <v>3345</v>
      </c>
      <c r="G556" s="178">
        <f>SUM(F$22:F556)</f>
        <v>42981796</v>
      </c>
      <c r="H556" s="52">
        <f>SUM(E$22:E556)</f>
        <v>5571.020767064002</v>
      </c>
      <c r="I556" s="52">
        <f t="shared" si="72"/>
        <v>4952.7763289652576</v>
      </c>
      <c r="J556" s="52" t="str">
        <f>IF(A556&lt;=Geotypes!D$11,Geotypes!B$11,IF(A556&lt;=Geotypes!D$12,Geotypes!B$12,IF(A556&lt;=Geotypes!D$13,Geotypes!B$13,0)))</f>
        <v>Urbano</v>
      </c>
      <c r="L556" s="52">
        <f>IF($J556=L$21, SUMIF($J$22:$J556,L$21,area),"")</f>
        <v>5571.020767064002</v>
      </c>
      <c r="M556" s="52" t="str">
        <f>IF($J556=M$21, SUMIF($J$22:$J556,M$21,area),"")</f>
        <v/>
      </c>
      <c r="N556" s="52" t="str">
        <f>IF($J556=N$21, SUMIF($J$22:$J556,N$21,area),"")</f>
        <v/>
      </c>
      <c r="O556" s="52"/>
      <c r="P556" s="142"/>
      <c r="Q556" s="94">
        <f t="shared" si="73"/>
        <v>0.66452919883467909</v>
      </c>
      <c r="R556" s="94" t="str">
        <f t="shared" si="74"/>
        <v/>
      </c>
      <c r="S556" s="94" t="str">
        <f t="shared" si="75"/>
        <v/>
      </c>
      <c r="T556" s="142"/>
      <c r="U556" s="142">
        <f t="shared" si="76"/>
        <v>42981796</v>
      </c>
      <c r="V556" s="142" t="str">
        <f t="shared" si="77"/>
        <v/>
      </c>
      <c r="W556" s="142" t="str">
        <f t="shared" si="78"/>
        <v/>
      </c>
      <c r="X556" s="142"/>
      <c r="Y556" s="94">
        <f t="shared" si="79"/>
        <v>0.38296014737344375</v>
      </c>
      <c r="Z556" s="297">
        <f>IF(Z555=100%,100%,IF(L556="",0,MIN(1,L556/Geotypes!$F$11)))</f>
        <v>0.66452919883467909</v>
      </c>
      <c r="AA556" s="297">
        <f>IF(AA555=100%,100%,IF(M556="",0,MIN(1,M556/Geotypes!$F$12)))</f>
        <v>0</v>
      </c>
      <c r="AB556" s="297">
        <f>IF(AB555=100%,100%,IF(N556="",0,MIN(1,N556/Geotypes!$F$13)))</f>
        <v>0</v>
      </c>
      <c r="AC556" s="94">
        <f t="shared" si="80"/>
        <v>2.8107242851334612E-3</v>
      </c>
      <c r="AD556" s="146"/>
      <c r="AE556" s="146"/>
    </row>
    <row r="557" spans="1:31" hidden="1" outlineLevel="1">
      <c r="A557" s="146">
        <v>536</v>
      </c>
      <c r="B557" s="471" t="s">
        <v>2653</v>
      </c>
      <c r="C557" s="471" t="s">
        <v>2856</v>
      </c>
      <c r="D557" s="471" t="s">
        <v>2857</v>
      </c>
      <c r="E557" s="472">
        <v>17.324540379999998</v>
      </c>
      <c r="F557" s="176">
        <v>85689</v>
      </c>
      <c r="G557" s="178">
        <f>SUM(F$22:F557)</f>
        <v>43067485</v>
      </c>
      <c r="H557" s="52">
        <f>SUM(E$22:E557)</f>
        <v>5588.3453074440022</v>
      </c>
      <c r="I557" s="52">
        <f t="shared" si="72"/>
        <v>4946.1052426488677</v>
      </c>
      <c r="J557" s="52" t="str">
        <f>IF(A557&lt;=Geotypes!D$11,Geotypes!B$11,IF(A557&lt;=Geotypes!D$12,Geotypes!B$12,IF(A557&lt;=Geotypes!D$13,Geotypes!B$13,0)))</f>
        <v>Urbano</v>
      </c>
      <c r="L557" s="52">
        <f>IF($J557=L$21, SUMIF($J$22:$J557,L$21,area),"")</f>
        <v>5588.3453074440022</v>
      </c>
      <c r="M557" s="52" t="str">
        <f>IF($J557=M$21, SUMIF($J$22:$J557,M$21,area),"")</f>
        <v/>
      </c>
      <c r="N557" s="52" t="str">
        <f>IF($J557=N$21, SUMIF($J$22:$J557,N$21,area),"")</f>
        <v/>
      </c>
      <c r="O557" s="52"/>
      <c r="P557" s="142"/>
      <c r="Q557" s="94">
        <f t="shared" si="73"/>
        <v>0.66659572549474178</v>
      </c>
      <c r="R557" s="94" t="str">
        <f t="shared" si="74"/>
        <v/>
      </c>
      <c r="S557" s="94" t="str">
        <f t="shared" si="75"/>
        <v/>
      </c>
      <c r="T557" s="142"/>
      <c r="U557" s="142">
        <f t="shared" si="76"/>
        <v>43067485</v>
      </c>
      <c r="V557" s="142" t="str">
        <f t="shared" si="77"/>
        <v/>
      </c>
      <c r="W557" s="142" t="str">
        <f t="shared" si="78"/>
        <v/>
      </c>
      <c r="X557" s="142"/>
      <c r="Y557" s="94">
        <f t="shared" si="79"/>
        <v>0.38372362110237501</v>
      </c>
      <c r="Z557" s="297">
        <f>IF(Z556=100%,100%,IF(L557="",0,MIN(1,L557/Geotypes!$F$11)))</f>
        <v>0.66659572549474178</v>
      </c>
      <c r="AA557" s="297">
        <f>IF(AA556=100%,100%,IF(M557="",0,MIN(1,M557/Geotypes!$F$12)))</f>
        <v>0</v>
      </c>
      <c r="AB557" s="297">
        <f>IF(AB556=100%,100%,IF(N557="",0,MIN(1,N557/Geotypes!$F$13)))</f>
        <v>0</v>
      </c>
      <c r="AC557" s="94">
        <f t="shared" si="80"/>
        <v>2.8194649645189563E-3</v>
      </c>
      <c r="AD557" s="146"/>
      <c r="AE557" s="146"/>
    </row>
    <row r="558" spans="1:31" hidden="1" outlineLevel="1">
      <c r="A558" s="146">
        <v>537</v>
      </c>
      <c r="B558" s="471" t="s">
        <v>2165</v>
      </c>
      <c r="C558" s="471" t="s">
        <v>2858</v>
      </c>
      <c r="D558" s="471" t="s">
        <v>2859</v>
      </c>
      <c r="E558" s="472">
        <v>8.7417822590000007</v>
      </c>
      <c r="F558" s="176">
        <v>43200</v>
      </c>
      <c r="G558" s="178">
        <f>SUM(F$22:F558)</f>
        <v>43110685</v>
      </c>
      <c r="H558" s="52">
        <f>SUM(E$22:E558)</f>
        <v>5597.0870897030018</v>
      </c>
      <c r="I558" s="52">
        <f t="shared" si="72"/>
        <v>4941.7840344311871</v>
      </c>
      <c r="J558" s="52" t="str">
        <f>IF(A558&lt;=Geotypes!D$11,Geotypes!B$11,IF(A558&lt;=Geotypes!D$12,Geotypes!B$12,IF(A558&lt;=Geotypes!D$13,Geotypes!B$13,0)))</f>
        <v>Urbano</v>
      </c>
      <c r="L558" s="52">
        <f>IF($J558=L$21, SUMIF($J$22:$J558,L$21,area),"")</f>
        <v>5597.0870897030018</v>
      </c>
      <c r="M558" s="52" t="str">
        <f>IF($J558=M$21, SUMIF($J$22:$J558,M$21,area),"")</f>
        <v/>
      </c>
      <c r="N558" s="52" t="str">
        <f>IF($J558=N$21, SUMIF($J$22:$J558,N$21,area),"")</f>
        <v/>
      </c>
      <c r="O558" s="52"/>
      <c r="P558" s="142"/>
      <c r="Q558" s="94">
        <f t="shared" si="73"/>
        <v>0.66763847327900849</v>
      </c>
      <c r="R558" s="94" t="str">
        <f t="shared" si="74"/>
        <v/>
      </c>
      <c r="S558" s="94" t="str">
        <f t="shared" si="75"/>
        <v/>
      </c>
      <c r="T558" s="142"/>
      <c r="U558" s="142">
        <f t="shared" si="76"/>
        <v>43110685</v>
      </c>
      <c r="V558" s="142" t="str">
        <f t="shared" si="77"/>
        <v/>
      </c>
      <c r="W558" s="142" t="str">
        <f t="shared" si="78"/>
        <v/>
      </c>
      <c r="X558" s="142"/>
      <c r="Y558" s="94">
        <f t="shared" si="79"/>
        <v>0.38410852540852669</v>
      </c>
      <c r="Z558" s="297">
        <f>IF(Z557=100%,100%,IF(L558="",0,MIN(1,L558/Geotypes!$F$11)))</f>
        <v>0.66763847327900849</v>
      </c>
      <c r="AA558" s="297">
        <f>IF(AA557=100%,100%,IF(M558="",0,MIN(1,M558/Geotypes!$F$12)))</f>
        <v>0</v>
      </c>
      <c r="AB558" s="297">
        <f>IF(AB557=100%,100%,IF(N558="",0,MIN(1,N558/Geotypes!$F$13)))</f>
        <v>0</v>
      </c>
      <c r="AC558" s="94">
        <f t="shared" si="80"/>
        <v>2.8238754201101437E-3</v>
      </c>
      <c r="AD558" s="146"/>
      <c r="AE558" s="146"/>
    </row>
    <row r="559" spans="1:31" hidden="1" outlineLevel="1">
      <c r="A559" s="146">
        <v>538</v>
      </c>
      <c r="B559" s="471" t="s">
        <v>1086</v>
      </c>
      <c r="C559" s="471" t="s">
        <v>2297</v>
      </c>
      <c r="D559" s="471" t="s">
        <v>2860</v>
      </c>
      <c r="E559" s="472">
        <v>0.79032663199999997</v>
      </c>
      <c r="F559" s="176">
        <v>3902</v>
      </c>
      <c r="G559" s="178">
        <f>SUM(F$22:F559)</f>
        <v>43114587</v>
      </c>
      <c r="H559" s="52">
        <f>SUM(E$22:E559)</f>
        <v>5597.8774163350017</v>
      </c>
      <c r="I559" s="52">
        <f t="shared" si="72"/>
        <v>4937.1991807053264</v>
      </c>
      <c r="J559" s="52" t="str">
        <f>IF(A559&lt;=Geotypes!D$11,Geotypes!B$11,IF(A559&lt;=Geotypes!D$12,Geotypes!B$12,IF(A559&lt;=Geotypes!D$13,Geotypes!B$13,0)))</f>
        <v>Urbano</v>
      </c>
      <c r="L559" s="52">
        <f>IF($J559=L$21, SUMIF($J$22:$J559,L$21,area),"")</f>
        <v>5597.8774163350017</v>
      </c>
      <c r="M559" s="52" t="str">
        <f>IF($J559=M$21, SUMIF($J$22:$J559,M$21,area),"")</f>
        <v/>
      </c>
      <c r="N559" s="52" t="str">
        <f>IF($J559=N$21, SUMIF($J$22:$J559,N$21,area),"")</f>
        <v/>
      </c>
      <c r="O559" s="52"/>
      <c r="P559" s="142"/>
      <c r="Q559" s="94">
        <f t="shared" si="73"/>
        <v>0.66773274597077181</v>
      </c>
      <c r="R559" s="94" t="str">
        <f t="shared" si="74"/>
        <v/>
      </c>
      <c r="S559" s="94" t="str">
        <f t="shared" si="75"/>
        <v/>
      </c>
      <c r="T559" s="142"/>
      <c r="U559" s="142">
        <f t="shared" si="76"/>
        <v>43114587</v>
      </c>
      <c r="V559" s="142" t="str">
        <f t="shared" si="77"/>
        <v/>
      </c>
      <c r="W559" s="142" t="str">
        <f t="shared" si="78"/>
        <v/>
      </c>
      <c r="X559" s="142"/>
      <c r="Y559" s="94">
        <f t="shared" si="79"/>
        <v>0.38414329153358695</v>
      </c>
      <c r="Z559" s="297">
        <f>IF(Z558=100%,100%,IF(L559="",0,MIN(1,L559/Geotypes!$F$11)))</f>
        <v>0.66773274597077181</v>
      </c>
      <c r="AA559" s="297">
        <f>IF(AA558=100%,100%,IF(M559="",0,MIN(1,M559/Geotypes!$F$12)))</f>
        <v>0</v>
      </c>
      <c r="AB559" s="297">
        <f>IF(AB558=100%,100%,IF(N559="",0,MIN(1,N559/Geotypes!$F$13)))</f>
        <v>0</v>
      </c>
      <c r="AC559" s="94">
        <f t="shared" si="80"/>
        <v>2.8242741603681019E-3</v>
      </c>
      <c r="AD559" s="146"/>
      <c r="AE559" s="146"/>
    </row>
    <row r="560" spans="1:31" hidden="1" outlineLevel="1">
      <c r="A560" s="146">
        <v>539</v>
      </c>
      <c r="B560" s="471" t="s">
        <v>2083</v>
      </c>
      <c r="C560" s="471" t="s">
        <v>2861</v>
      </c>
      <c r="D560" s="471" t="s">
        <v>2862</v>
      </c>
      <c r="E560" s="472">
        <v>1.450905696</v>
      </c>
      <c r="F560" s="176">
        <v>7163</v>
      </c>
      <c r="G560" s="178">
        <f>SUM(F$22:F560)</f>
        <v>43121750</v>
      </c>
      <c r="H560" s="52">
        <f>SUM(E$22:E560)</f>
        <v>5599.3283220310013</v>
      </c>
      <c r="I560" s="52">
        <f t="shared" si="72"/>
        <v>4936.9163135465424</v>
      </c>
      <c r="J560" s="52" t="str">
        <f>IF(A560&lt;=Geotypes!D$11,Geotypes!B$11,IF(A560&lt;=Geotypes!D$12,Geotypes!B$12,IF(A560&lt;=Geotypes!D$13,Geotypes!B$13,0)))</f>
        <v>Urbano</v>
      </c>
      <c r="L560" s="52">
        <f>IF($J560=L$21, SUMIF($J$22:$J560,L$21,area),"")</f>
        <v>5599.3283220310013</v>
      </c>
      <c r="M560" s="52" t="str">
        <f>IF($J560=M$21, SUMIF($J$22:$J560,M$21,area),"")</f>
        <v/>
      </c>
      <c r="N560" s="52" t="str">
        <f>IF($J560=N$21, SUMIF($J$22:$J560,N$21,area),"")</f>
        <v/>
      </c>
      <c r="O560" s="52"/>
      <c r="P560" s="142"/>
      <c r="Q560" s="94">
        <f t="shared" si="73"/>
        <v>0.66790581464885823</v>
      </c>
      <c r="R560" s="94" t="str">
        <f t="shared" si="74"/>
        <v/>
      </c>
      <c r="S560" s="94" t="str">
        <f t="shared" si="75"/>
        <v/>
      </c>
      <c r="T560" s="142"/>
      <c r="U560" s="142">
        <f t="shared" si="76"/>
        <v>43121750</v>
      </c>
      <c r="V560" s="142" t="str">
        <f t="shared" si="77"/>
        <v/>
      </c>
      <c r="W560" s="142" t="str">
        <f t="shared" si="78"/>
        <v/>
      </c>
      <c r="X560" s="142"/>
      <c r="Y560" s="94">
        <f t="shared" si="79"/>
        <v>0.38420711258786855</v>
      </c>
      <c r="Z560" s="297">
        <f>IF(Z559=100%,100%,IF(L560="",0,MIN(1,L560/Geotypes!$F$11)))</f>
        <v>0.66790581464885823</v>
      </c>
      <c r="AA560" s="297">
        <f>IF(AA559=100%,100%,IF(M560="",0,MIN(1,M560/Geotypes!$F$12)))</f>
        <v>0</v>
      </c>
      <c r="AB560" s="297">
        <f>IF(AB559=100%,100%,IF(N560="",0,MIN(1,N560/Geotypes!$F$13)))</f>
        <v>0</v>
      </c>
      <c r="AC560" s="94">
        <f t="shared" si="80"/>
        <v>2.8250061798750646E-3</v>
      </c>
      <c r="AD560" s="146"/>
      <c r="AE560" s="146"/>
    </row>
    <row r="561" spans="1:31" hidden="1" outlineLevel="1">
      <c r="A561" s="146">
        <v>540</v>
      </c>
      <c r="B561" s="471" t="s">
        <v>2330</v>
      </c>
      <c r="C561" s="471" t="s">
        <v>1090</v>
      </c>
      <c r="D561" s="471" t="s">
        <v>2863</v>
      </c>
      <c r="E561" s="472">
        <v>2.7278850339999998</v>
      </c>
      <c r="F561" s="176">
        <v>13404</v>
      </c>
      <c r="G561" s="178">
        <f>SUM(F$22:F561)</f>
        <v>43135154</v>
      </c>
      <c r="H561" s="52">
        <f>SUM(E$22:E561)</f>
        <v>5602.0562070650012</v>
      </c>
      <c r="I561" s="52">
        <f t="shared" si="72"/>
        <v>4913.6968138078801</v>
      </c>
      <c r="J561" s="52" t="str">
        <f>IF(A561&lt;=Geotypes!D$11,Geotypes!B$11,IF(A561&lt;=Geotypes!D$12,Geotypes!B$12,IF(A561&lt;=Geotypes!D$13,Geotypes!B$13,0)))</f>
        <v>Urbano</v>
      </c>
      <c r="L561" s="52">
        <f>IF($J561=L$21, SUMIF($J$22:$J561,L$21,area),"")</f>
        <v>5602.0562070650012</v>
      </c>
      <c r="M561" s="52" t="str">
        <f>IF($J561=M$21, SUMIF($J$22:$J561,M$21,area),"")</f>
        <v/>
      </c>
      <c r="N561" s="52" t="str">
        <f>IF($J561=N$21, SUMIF($J$22:$J561,N$21,area),"")</f>
        <v/>
      </c>
      <c r="O561" s="52"/>
      <c r="P561" s="142"/>
      <c r="Q561" s="94">
        <f t="shared" si="73"/>
        <v>0.66823120551203252</v>
      </c>
      <c r="R561" s="94" t="str">
        <f t="shared" si="74"/>
        <v/>
      </c>
      <c r="S561" s="94" t="str">
        <f t="shared" si="75"/>
        <v/>
      </c>
      <c r="T561" s="142"/>
      <c r="U561" s="142">
        <f t="shared" si="76"/>
        <v>43135154</v>
      </c>
      <c r="V561" s="142" t="str">
        <f t="shared" si="77"/>
        <v/>
      </c>
      <c r="W561" s="142" t="str">
        <f t="shared" si="78"/>
        <v/>
      </c>
      <c r="X561" s="142"/>
      <c r="Y561" s="94">
        <f t="shared" si="79"/>
        <v>0.38432653984063841</v>
      </c>
      <c r="Z561" s="297">
        <f>IF(Z560=100%,100%,IF(L561="",0,MIN(1,L561/Geotypes!$F$11)))</f>
        <v>0.66823120551203252</v>
      </c>
      <c r="AA561" s="297">
        <f>IF(AA560=100%,100%,IF(M561="",0,MIN(1,M561/Geotypes!$F$12)))</f>
        <v>0</v>
      </c>
      <c r="AB561" s="297">
        <f>IF(AB560=100%,100%,IF(N561="",0,MIN(1,N561/Geotypes!$F$13)))</f>
        <v>0</v>
      </c>
      <c r="AC561" s="94">
        <f t="shared" si="80"/>
        <v>2.8263824685361024E-3</v>
      </c>
      <c r="AD561" s="146"/>
      <c r="AE561" s="146"/>
    </row>
    <row r="562" spans="1:31" hidden="1" outlineLevel="1">
      <c r="A562" s="146">
        <v>541</v>
      </c>
      <c r="B562" s="471" t="s">
        <v>2392</v>
      </c>
      <c r="C562" s="471" t="s">
        <v>2392</v>
      </c>
      <c r="D562" s="471" t="s">
        <v>2864</v>
      </c>
      <c r="E562" s="472">
        <v>147.18110799999999</v>
      </c>
      <c r="F562" s="176">
        <v>722772</v>
      </c>
      <c r="G562" s="178">
        <f>SUM(F$22:F562)</f>
        <v>43857926</v>
      </c>
      <c r="H562" s="52">
        <f>SUM(E$22:E562)</f>
        <v>5749.237315065001</v>
      </c>
      <c r="I562" s="52">
        <f t="shared" si="72"/>
        <v>4910.7661290333544</v>
      </c>
      <c r="J562" s="52" t="str">
        <f>IF(A562&lt;=Geotypes!D$11,Geotypes!B$11,IF(A562&lt;=Geotypes!D$12,Geotypes!B$12,IF(A562&lt;=Geotypes!D$13,Geotypes!B$13,0)))</f>
        <v>Urbano</v>
      </c>
      <c r="L562" s="52">
        <f>IF($J562=L$21, SUMIF($J$22:$J562,L$21,area),"")</f>
        <v>5749.237315065001</v>
      </c>
      <c r="M562" s="52" t="str">
        <f>IF($J562=M$21, SUMIF($J$22:$J562,M$21,area),"")</f>
        <v/>
      </c>
      <c r="N562" s="52" t="str">
        <f>IF($J562=N$21, SUMIF($J$22:$J562,N$21,area),"")</f>
        <v/>
      </c>
      <c r="O562" s="52"/>
      <c r="P562" s="142"/>
      <c r="Q562" s="94">
        <f t="shared" si="73"/>
        <v>0.68578743943617659</v>
      </c>
      <c r="R562" s="94" t="str">
        <f t="shared" si="74"/>
        <v/>
      </c>
      <c r="S562" s="94" t="str">
        <f t="shared" si="75"/>
        <v/>
      </c>
      <c r="T562" s="142"/>
      <c r="U562" s="142">
        <f t="shared" si="76"/>
        <v>43857926</v>
      </c>
      <c r="V562" s="142" t="str">
        <f t="shared" si="77"/>
        <v/>
      </c>
      <c r="W562" s="142" t="str">
        <f t="shared" si="78"/>
        <v/>
      </c>
      <c r="X562" s="142"/>
      <c r="Y562" s="94">
        <f t="shared" si="79"/>
        <v>0.39076630963614434</v>
      </c>
      <c r="Z562" s="297">
        <f>IF(Z561=100%,100%,IF(L562="",0,MIN(1,L562/Geotypes!$F$11)))</f>
        <v>0.68578743943617659</v>
      </c>
      <c r="AA562" s="297">
        <f>IF(AA561=100%,100%,IF(M562="",0,MIN(1,M562/Geotypes!$F$12)))</f>
        <v>0</v>
      </c>
      <c r="AB562" s="297">
        <f>IF(AB561=100%,100%,IF(N562="",0,MIN(1,N562/Geotypes!$F$13)))</f>
        <v>0</v>
      </c>
      <c r="AC562" s="94">
        <f t="shared" si="80"/>
        <v>2.9006391500071478E-3</v>
      </c>
      <c r="AD562" s="146"/>
      <c r="AE562" s="146"/>
    </row>
    <row r="563" spans="1:31" hidden="1" outlineLevel="1">
      <c r="A563" s="146">
        <v>542</v>
      </c>
      <c r="B563" s="471" t="s">
        <v>1077</v>
      </c>
      <c r="C563" s="471" t="s">
        <v>2617</v>
      </c>
      <c r="D563" s="471" t="s">
        <v>2865</v>
      </c>
      <c r="E563" s="472">
        <v>1.6720560659999999</v>
      </c>
      <c r="F563" s="176">
        <v>8207</v>
      </c>
      <c r="G563" s="178">
        <f>SUM(F$22:F563)</f>
        <v>43866133</v>
      </c>
      <c r="H563" s="52">
        <f>SUM(E$22:E563)</f>
        <v>5750.9093711310006</v>
      </c>
      <c r="I563" s="52">
        <f t="shared" si="72"/>
        <v>4908.3282354480571</v>
      </c>
      <c r="J563" s="52" t="str">
        <f>IF(A563&lt;=Geotypes!D$11,Geotypes!B$11,IF(A563&lt;=Geotypes!D$12,Geotypes!B$12,IF(A563&lt;=Geotypes!D$13,Geotypes!B$13,0)))</f>
        <v>Urbano</v>
      </c>
      <c r="L563" s="52">
        <f>IF($J563=L$21, SUMIF($J$22:$J563,L$21,area),"")</f>
        <v>5750.9093711310006</v>
      </c>
      <c r="M563" s="52" t="str">
        <f>IF($J563=M$21, SUMIF($J$22:$J563,M$21,area),"")</f>
        <v/>
      </c>
      <c r="N563" s="52" t="str">
        <f>IF($J563=N$21, SUMIF($J$22:$J563,N$21,area),"")</f>
        <v/>
      </c>
      <c r="O563" s="52"/>
      <c r="P563" s="142"/>
      <c r="Q563" s="94">
        <f t="shared" si="73"/>
        <v>0.68598688763865223</v>
      </c>
      <c r="R563" s="94" t="str">
        <f t="shared" si="74"/>
        <v/>
      </c>
      <c r="S563" s="94" t="str">
        <f t="shared" si="75"/>
        <v/>
      </c>
      <c r="T563" s="142"/>
      <c r="U563" s="142">
        <f t="shared" si="76"/>
        <v>43866133</v>
      </c>
      <c r="V563" s="142" t="str">
        <f t="shared" si="77"/>
        <v/>
      </c>
      <c r="W563" s="142" t="str">
        <f t="shared" si="78"/>
        <v/>
      </c>
      <c r="X563" s="142"/>
      <c r="Y563" s="94">
        <f t="shared" si="79"/>
        <v>0.39083943254449127</v>
      </c>
      <c r="Z563" s="297">
        <f>IF(Z562=100%,100%,IF(L563="",0,MIN(1,L563/Geotypes!$F$11)))</f>
        <v>0.68598688763865223</v>
      </c>
      <c r="AA563" s="297">
        <f>IF(AA562=100%,100%,IF(M563="",0,MIN(1,M563/Geotypes!$F$12)))</f>
        <v>0</v>
      </c>
      <c r="AB563" s="297">
        <f>IF(AB562=100%,100%,IF(N563="",0,MIN(1,N563/Geotypes!$F$13)))</f>
        <v>0</v>
      </c>
      <c r="AC563" s="94">
        <f t="shared" si="80"/>
        <v>2.9014827456043126E-3</v>
      </c>
      <c r="AD563" s="146"/>
      <c r="AE563" s="146"/>
    </row>
    <row r="564" spans="1:31" hidden="1" outlineLevel="1">
      <c r="A564" s="146">
        <v>543</v>
      </c>
      <c r="B564" s="471" t="s">
        <v>1077</v>
      </c>
      <c r="C564" s="471" t="s">
        <v>2380</v>
      </c>
      <c r="D564" s="471" t="s">
        <v>2866</v>
      </c>
      <c r="E564" s="472">
        <v>0.866041163</v>
      </c>
      <c r="F564" s="176">
        <v>4249</v>
      </c>
      <c r="G564" s="178">
        <f>SUM(F$22:F564)</f>
        <v>43870382</v>
      </c>
      <c r="H564" s="52">
        <f>SUM(E$22:E564)</f>
        <v>5751.7754122940005</v>
      </c>
      <c r="I564" s="52">
        <f t="shared" si="72"/>
        <v>4906.2333079888494</v>
      </c>
      <c r="J564" s="52" t="str">
        <f>IF(A564&lt;=Geotypes!D$11,Geotypes!B$11,IF(A564&lt;=Geotypes!D$12,Geotypes!B$12,IF(A564&lt;=Geotypes!D$13,Geotypes!B$13,0)))</f>
        <v>Urbano</v>
      </c>
      <c r="L564" s="52">
        <f>IF($J564=L$21, SUMIF($J$22:$J564,L$21,area),"")</f>
        <v>5751.7754122940005</v>
      </c>
      <c r="M564" s="52" t="str">
        <f>IF($J564=M$21, SUMIF($J$22:$J564,M$21,area),"")</f>
        <v/>
      </c>
      <c r="N564" s="52" t="str">
        <f>IF($J564=N$21, SUMIF($J$22:$J564,N$21,area),"")</f>
        <v/>
      </c>
      <c r="O564" s="52"/>
      <c r="P564" s="142"/>
      <c r="Q564" s="94">
        <f t="shared" si="73"/>
        <v>0.68609019180215647</v>
      </c>
      <c r="R564" s="94" t="str">
        <f t="shared" si="74"/>
        <v/>
      </c>
      <c r="S564" s="94" t="str">
        <f t="shared" si="75"/>
        <v/>
      </c>
      <c r="T564" s="142"/>
      <c r="U564" s="142">
        <f t="shared" si="76"/>
        <v>43870382</v>
      </c>
      <c r="V564" s="142" t="str">
        <f t="shared" si="77"/>
        <v/>
      </c>
      <c r="W564" s="142" t="str">
        <f t="shared" si="78"/>
        <v/>
      </c>
      <c r="X564" s="142"/>
      <c r="Y564" s="94">
        <f t="shared" si="79"/>
        <v>0.39087729037775143</v>
      </c>
      <c r="Z564" s="297">
        <f>IF(Z563=100%,100%,IF(L564="",0,MIN(1,L564/Geotypes!$F$11)))</f>
        <v>0.68609019180215647</v>
      </c>
      <c r="AA564" s="297">
        <f>IF(AA563=100%,100%,IF(M564="",0,MIN(1,M564/Geotypes!$F$12)))</f>
        <v>0</v>
      </c>
      <c r="AB564" s="297">
        <f>IF(AB563=100%,100%,IF(N564="",0,MIN(1,N564/Geotypes!$F$13)))</f>
        <v>0</v>
      </c>
      <c r="AC564" s="94">
        <f t="shared" si="80"/>
        <v>2.9019196858044213E-3</v>
      </c>
      <c r="AD564" s="146"/>
      <c r="AE564" s="146"/>
    </row>
    <row r="565" spans="1:31" hidden="1" outlineLevel="1">
      <c r="A565" s="146">
        <v>544</v>
      </c>
      <c r="B565" s="471" t="s">
        <v>2286</v>
      </c>
      <c r="C565" s="471" t="s">
        <v>2867</v>
      </c>
      <c r="D565" s="471" t="s">
        <v>2868</v>
      </c>
      <c r="E565" s="472">
        <v>62.217880960000002</v>
      </c>
      <c r="F565" s="176">
        <v>305155</v>
      </c>
      <c r="G565" s="178">
        <f>SUM(F$22:F565)</f>
        <v>44175537</v>
      </c>
      <c r="H565" s="52">
        <f>SUM(E$22:E565)</f>
        <v>5813.9932932540005</v>
      </c>
      <c r="I565" s="52">
        <f t="shared" si="72"/>
        <v>4904.6189823820059</v>
      </c>
      <c r="J565" s="52" t="str">
        <f>IF(A565&lt;=Geotypes!D$11,Geotypes!B$11,IF(A565&lt;=Geotypes!D$12,Geotypes!B$12,IF(A565&lt;=Geotypes!D$13,Geotypes!B$13,0)))</f>
        <v>Urbano</v>
      </c>
      <c r="L565" s="52">
        <f>IF($J565=L$21, SUMIF($J$22:$J565,L$21,area),"")</f>
        <v>5813.9932932540005</v>
      </c>
      <c r="M565" s="52" t="str">
        <f>IF($J565=M$21, SUMIF($J$22:$J565,M$21,area),"")</f>
        <v/>
      </c>
      <c r="N565" s="52" t="str">
        <f>IF($J565=N$21, SUMIF($J$22:$J565,N$21,area),"")</f>
        <v/>
      </c>
      <c r="O565" s="52"/>
      <c r="P565" s="142"/>
      <c r="Q565" s="94">
        <f t="shared" si="73"/>
        <v>0.69351173990191872</v>
      </c>
      <c r="R565" s="94" t="str">
        <f t="shared" si="74"/>
        <v/>
      </c>
      <c r="S565" s="94" t="str">
        <f t="shared" si="75"/>
        <v/>
      </c>
      <c r="T565" s="142"/>
      <c r="U565" s="142">
        <f t="shared" si="76"/>
        <v>44175537</v>
      </c>
      <c r="V565" s="142" t="str">
        <f t="shared" si="77"/>
        <v/>
      </c>
      <c r="W565" s="142" t="str">
        <f t="shared" si="78"/>
        <v/>
      </c>
      <c r="X565" s="142"/>
      <c r="Y565" s="94">
        <f t="shared" si="79"/>
        <v>0.39359616708015221</v>
      </c>
      <c r="Z565" s="297">
        <f>IF(Z564=100%,100%,IF(L565="",0,MIN(1,L565/Geotypes!$F$11)))</f>
        <v>0.69351173990191872</v>
      </c>
      <c r="AA565" s="297">
        <f>IF(AA564=100%,100%,IF(M565="",0,MIN(1,M565/Geotypes!$F$12)))</f>
        <v>0</v>
      </c>
      <c r="AB565" s="297">
        <f>IF(AB564=100%,100%,IF(N565="",0,MIN(1,N565/Geotypes!$F$13)))</f>
        <v>0</v>
      </c>
      <c r="AC565" s="94">
        <f t="shared" si="80"/>
        <v>2.9333102184008336E-3</v>
      </c>
      <c r="AD565" s="146"/>
      <c r="AE565" s="146"/>
    </row>
    <row r="566" spans="1:31" hidden="1" outlineLevel="1">
      <c r="A566" s="146">
        <v>545</v>
      </c>
      <c r="B566" s="471" t="s">
        <v>1077</v>
      </c>
      <c r="C566" s="471" t="s">
        <v>2106</v>
      </c>
      <c r="D566" s="471" t="s">
        <v>2869</v>
      </c>
      <c r="E566" s="472">
        <v>0.77628392099999999</v>
      </c>
      <c r="F566" s="176">
        <v>3806</v>
      </c>
      <c r="G566" s="178">
        <f>SUM(F$22:F566)</f>
        <v>44179343</v>
      </c>
      <c r="H566" s="52">
        <f>SUM(E$22:E566)</f>
        <v>5814.7695771750004</v>
      </c>
      <c r="I566" s="52">
        <f t="shared" si="72"/>
        <v>4902.8453340849246</v>
      </c>
      <c r="J566" s="52" t="str">
        <f>IF(A566&lt;=Geotypes!D$11,Geotypes!B$11,IF(A566&lt;=Geotypes!D$12,Geotypes!B$12,IF(A566&lt;=Geotypes!D$13,Geotypes!B$13,0)))</f>
        <v>Urbano</v>
      </c>
      <c r="L566" s="52">
        <f>IF($J566=L$21, SUMIF($J$22:$J566,L$21,area),"")</f>
        <v>5814.7695771750004</v>
      </c>
      <c r="M566" s="52" t="str">
        <f>IF($J566=M$21, SUMIF($J$22:$J566,M$21,area),"")</f>
        <v/>
      </c>
      <c r="N566" s="52" t="str">
        <f>IF($J566=N$21, SUMIF($J$22:$J566,N$21,area),"")</f>
        <v/>
      </c>
      <c r="O566" s="52"/>
      <c r="P566" s="142"/>
      <c r="Q566" s="94">
        <f t="shared" si="73"/>
        <v>0.69360433753414086</v>
      </c>
      <c r="R566" s="94" t="str">
        <f t="shared" si="74"/>
        <v/>
      </c>
      <c r="S566" s="94" t="str">
        <f t="shared" si="75"/>
        <v/>
      </c>
      <c r="T566" s="142"/>
      <c r="U566" s="142">
        <f t="shared" si="76"/>
        <v>44179343</v>
      </c>
      <c r="V566" s="142" t="str">
        <f t="shared" si="77"/>
        <v/>
      </c>
      <c r="W566" s="142" t="str">
        <f t="shared" si="78"/>
        <v/>
      </c>
      <c r="X566" s="142"/>
      <c r="Y566" s="94">
        <f t="shared" si="79"/>
        <v>0.39363007786230991</v>
      </c>
      <c r="Z566" s="297">
        <f>IF(Z565=100%,100%,IF(L566="",0,MIN(1,L566/Geotypes!$F$11)))</f>
        <v>0.69360433753414086</v>
      </c>
      <c r="AA566" s="297">
        <f>IF(AA565=100%,100%,IF(M566="",0,MIN(1,M566/Geotypes!$F$12)))</f>
        <v>0</v>
      </c>
      <c r="AB566" s="297">
        <f>IF(AB565=100%,100%,IF(N566="",0,MIN(1,N566/Geotypes!$F$13)))</f>
        <v>0</v>
      </c>
      <c r="AC566" s="94">
        <f t="shared" si="80"/>
        <v>2.9337018737473392E-3</v>
      </c>
      <c r="AD566" s="146"/>
      <c r="AE566" s="146"/>
    </row>
    <row r="567" spans="1:31" hidden="1" outlineLevel="1">
      <c r="A567" s="146">
        <v>546</v>
      </c>
      <c r="B567" s="471" t="s">
        <v>2083</v>
      </c>
      <c r="C567" s="471" t="s">
        <v>2765</v>
      </c>
      <c r="D567" s="471" t="s">
        <v>2870</v>
      </c>
      <c r="E567" s="472">
        <v>0.74933288600000003</v>
      </c>
      <c r="F567" s="176">
        <v>3663</v>
      </c>
      <c r="G567" s="178">
        <f>SUM(F$22:F567)</f>
        <v>44183006</v>
      </c>
      <c r="H567" s="52">
        <f>SUM(E$22:E567)</f>
        <v>5815.5189100610005</v>
      </c>
      <c r="I567" s="52">
        <f t="shared" si="72"/>
        <v>4888.348113951587</v>
      </c>
      <c r="J567" s="52" t="str">
        <f>IF(A567&lt;=Geotypes!D$11,Geotypes!B$11,IF(A567&lt;=Geotypes!D$12,Geotypes!B$12,IF(A567&lt;=Geotypes!D$13,Geotypes!B$13,0)))</f>
        <v>Urbano</v>
      </c>
      <c r="L567" s="52">
        <f>IF($J567=L$21, SUMIF($J$22:$J567,L$21,area),"")</f>
        <v>5815.5189100610005</v>
      </c>
      <c r="M567" s="52" t="str">
        <f>IF($J567=M$21, SUMIF($J$22:$J567,M$21,area),"")</f>
        <v/>
      </c>
      <c r="N567" s="52" t="str">
        <f>IF($J567=N$21, SUMIF($J$22:$J567,N$21,area),"")</f>
        <v/>
      </c>
      <c r="O567" s="52"/>
      <c r="P567" s="142"/>
      <c r="Q567" s="94">
        <f t="shared" si="73"/>
        <v>0.69369372036059485</v>
      </c>
      <c r="R567" s="94" t="str">
        <f t="shared" si="74"/>
        <v/>
      </c>
      <c r="S567" s="94" t="str">
        <f t="shared" si="75"/>
        <v/>
      </c>
      <c r="T567" s="142"/>
      <c r="U567" s="142">
        <f t="shared" si="76"/>
        <v>44183006</v>
      </c>
      <c r="V567" s="142" t="str">
        <f t="shared" si="77"/>
        <v/>
      </c>
      <c r="W567" s="142" t="str">
        <f t="shared" si="78"/>
        <v/>
      </c>
      <c r="X567" s="142"/>
      <c r="Y567" s="94">
        <f t="shared" si="79"/>
        <v>0.39366271453993568</v>
      </c>
      <c r="Z567" s="297">
        <f>IF(Z566=100%,100%,IF(L567="",0,MIN(1,L567/Geotypes!$F$11)))</f>
        <v>0.69369372036059485</v>
      </c>
      <c r="AA567" s="297">
        <f>IF(AA566=100%,100%,IF(M567="",0,MIN(1,M567/Geotypes!$F$12)))</f>
        <v>0</v>
      </c>
      <c r="AB567" s="297">
        <f>IF(AB566=100%,100%,IF(N567="",0,MIN(1,N567/Geotypes!$F$13)))</f>
        <v>0</v>
      </c>
      <c r="AC567" s="94">
        <f t="shared" si="80"/>
        <v>2.9340799315985648E-3</v>
      </c>
      <c r="AD567" s="146"/>
      <c r="AE567" s="146"/>
    </row>
    <row r="568" spans="1:31" hidden="1" outlineLevel="1">
      <c r="A568" s="146">
        <v>547</v>
      </c>
      <c r="B568" s="471" t="s">
        <v>2114</v>
      </c>
      <c r="C568" s="471" t="s">
        <v>2871</v>
      </c>
      <c r="D568" s="471" t="s">
        <v>2872</v>
      </c>
      <c r="E568" s="472">
        <v>6.2593875819999996</v>
      </c>
      <c r="F568" s="176">
        <v>30577</v>
      </c>
      <c r="G568" s="178">
        <f>SUM(F$22:F568)</f>
        <v>44213583</v>
      </c>
      <c r="H568" s="52">
        <f>SUM(E$22:E568)</f>
        <v>5821.7782976430008</v>
      </c>
      <c r="I568" s="52">
        <f t="shared" si="72"/>
        <v>4884.982691905785</v>
      </c>
      <c r="J568" s="52" t="str">
        <f>IF(A568&lt;=Geotypes!D$11,Geotypes!B$11,IF(A568&lt;=Geotypes!D$12,Geotypes!B$12,IF(A568&lt;=Geotypes!D$13,Geotypes!B$13,0)))</f>
        <v>Urbano</v>
      </c>
      <c r="L568" s="52">
        <f>IF($J568=L$21, SUMIF($J$22:$J568,L$21,area),"")</f>
        <v>5821.7782976430008</v>
      </c>
      <c r="M568" s="52" t="str">
        <f>IF($J568=M$21, SUMIF($J$22:$J568,M$21,area),"")</f>
        <v/>
      </c>
      <c r="N568" s="52" t="str">
        <f>IF($J568=N$21, SUMIF($J$22:$J568,N$21,area),"")</f>
        <v/>
      </c>
      <c r="O568" s="52"/>
      <c r="P568" s="142"/>
      <c r="Q568" s="94">
        <f t="shared" si="73"/>
        <v>0.69444036015767729</v>
      </c>
      <c r="R568" s="94" t="str">
        <f t="shared" si="74"/>
        <v/>
      </c>
      <c r="S568" s="94" t="str">
        <f t="shared" si="75"/>
        <v/>
      </c>
      <c r="T568" s="142"/>
      <c r="U568" s="142">
        <f t="shared" si="76"/>
        <v>44213583</v>
      </c>
      <c r="V568" s="142" t="str">
        <f t="shared" si="77"/>
        <v/>
      </c>
      <c r="W568" s="142" t="str">
        <f t="shared" si="78"/>
        <v/>
      </c>
      <c r="X568" s="142"/>
      <c r="Y568" s="94">
        <f t="shared" si="79"/>
        <v>0.3939351501642227</v>
      </c>
      <c r="Z568" s="297">
        <f>IF(Z567=100%,100%,IF(L568="",0,MIN(1,L568/Geotypes!$F$11)))</f>
        <v>0.69444036015767729</v>
      </c>
      <c r="AA568" s="297">
        <f>IF(AA567=100%,100%,IF(M568="",0,MIN(1,M568/Geotypes!$F$12)))</f>
        <v>0</v>
      </c>
      <c r="AB568" s="297">
        <f>IF(AB567=100%,100%,IF(N568="",0,MIN(1,N568/Geotypes!$F$13)))</f>
        <v>0</v>
      </c>
      <c r="AC568" s="94">
        <f t="shared" si="80"/>
        <v>2.9372379547728464E-3</v>
      </c>
      <c r="AD568" s="146"/>
      <c r="AE568" s="146"/>
    </row>
    <row r="569" spans="1:31" hidden="1" outlineLevel="1">
      <c r="A569" s="146">
        <v>548</v>
      </c>
      <c r="B569" s="471" t="s">
        <v>2114</v>
      </c>
      <c r="C569" s="471" t="s">
        <v>2873</v>
      </c>
      <c r="D569" s="471" t="s">
        <v>2874</v>
      </c>
      <c r="E569" s="472">
        <v>0.62398657499999999</v>
      </c>
      <c r="F569" s="176">
        <v>3048</v>
      </c>
      <c r="G569" s="178">
        <f>SUM(F$22:F569)</f>
        <v>44216631</v>
      </c>
      <c r="H569" s="52">
        <f>SUM(E$22:E569)</f>
        <v>5822.4022842180011</v>
      </c>
      <c r="I569" s="52">
        <f t="shared" si="72"/>
        <v>4884.7204765583301</v>
      </c>
      <c r="J569" s="52" t="str">
        <f>IF(A569&lt;=Geotypes!D$11,Geotypes!B$11,IF(A569&lt;=Geotypes!D$12,Geotypes!B$12,IF(A569&lt;=Geotypes!D$13,Geotypes!B$13,0)))</f>
        <v>Urbano</v>
      </c>
      <c r="L569" s="52">
        <f>IF($J569=L$21, SUMIF($J$22:$J569,L$21,area),"")</f>
        <v>5822.4022842180011</v>
      </c>
      <c r="M569" s="52" t="str">
        <f>IF($J569=M$21, SUMIF($J$22:$J569,M$21,area),"")</f>
        <v/>
      </c>
      <c r="N569" s="52" t="str">
        <f>IF($J569=N$21, SUMIF($J$22:$J569,N$21,area),"")</f>
        <v/>
      </c>
      <c r="O569" s="52"/>
      <c r="P569" s="142"/>
      <c r="Q569" s="94">
        <f t="shared" si="73"/>
        <v>0.69451479127472138</v>
      </c>
      <c r="R569" s="94" t="str">
        <f t="shared" si="74"/>
        <v/>
      </c>
      <c r="S569" s="94" t="str">
        <f t="shared" si="75"/>
        <v/>
      </c>
      <c r="T569" s="142"/>
      <c r="U569" s="142">
        <f t="shared" si="76"/>
        <v>44216631</v>
      </c>
      <c r="V569" s="142" t="str">
        <f t="shared" si="77"/>
        <v/>
      </c>
      <c r="W569" s="142" t="str">
        <f t="shared" si="78"/>
        <v/>
      </c>
      <c r="X569" s="142"/>
      <c r="Y569" s="94">
        <f t="shared" si="79"/>
        <v>0.39396230730137899</v>
      </c>
      <c r="Z569" s="297">
        <f>IF(Z568=100%,100%,IF(L569="",0,MIN(1,L569/Geotypes!$F$11)))</f>
        <v>0.69451479127472138</v>
      </c>
      <c r="AA569" s="297">
        <f>IF(AA568=100%,100%,IF(M569="",0,MIN(1,M569/Geotypes!$F$12)))</f>
        <v>0</v>
      </c>
      <c r="AB569" s="297">
        <f>IF(AB568=100%,100%,IF(N569="",0,MIN(1,N569/Geotypes!$F$13)))</f>
        <v>0</v>
      </c>
      <c r="AC569" s="94">
        <f t="shared" si="80"/>
        <v>2.9375527721632821E-3</v>
      </c>
      <c r="AD569" s="146"/>
      <c r="AE569" s="146"/>
    </row>
    <row r="570" spans="1:31" hidden="1" outlineLevel="1">
      <c r="A570" s="146">
        <v>549</v>
      </c>
      <c r="B570" s="471" t="s">
        <v>1086</v>
      </c>
      <c r="C570" s="471" t="s">
        <v>2518</v>
      </c>
      <c r="D570" s="471" t="s">
        <v>2875</v>
      </c>
      <c r="E570" s="472">
        <v>0.87471019500000002</v>
      </c>
      <c r="F570" s="176">
        <v>4272</v>
      </c>
      <c r="G570" s="178">
        <f>SUM(F$22:F570)</f>
        <v>44220903</v>
      </c>
      <c r="H570" s="52">
        <f>SUM(E$22:E570)</f>
        <v>5823.2769944130014</v>
      </c>
      <c r="I570" s="52">
        <f t="shared" si="72"/>
        <v>4883.9032909636999</v>
      </c>
      <c r="J570" s="52" t="str">
        <f>IF(A570&lt;=Geotypes!D$11,Geotypes!B$11,IF(A570&lt;=Geotypes!D$12,Geotypes!B$12,IF(A570&lt;=Geotypes!D$13,Geotypes!B$13,0)))</f>
        <v>Urbano</v>
      </c>
      <c r="L570" s="52">
        <f>IF($J570=L$21, SUMIF($J$22:$J570,L$21,area),"")</f>
        <v>5823.2769944130014</v>
      </c>
      <c r="M570" s="52" t="str">
        <f>IF($J570=M$21, SUMIF($J$22:$J570,M$21,area),"")</f>
        <v/>
      </c>
      <c r="N570" s="52" t="str">
        <f>IF($J570=N$21, SUMIF($J$22:$J570,N$21,area),"")</f>
        <v/>
      </c>
      <c r="O570" s="52"/>
      <c r="P570" s="142"/>
      <c r="Q570" s="94">
        <f t="shared" si="73"/>
        <v>0.69461912950812599</v>
      </c>
      <c r="R570" s="94" t="str">
        <f t="shared" si="74"/>
        <v/>
      </c>
      <c r="S570" s="94" t="str">
        <f t="shared" si="75"/>
        <v/>
      </c>
      <c r="T570" s="142"/>
      <c r="U570" s="142">
        <f t="shared" si="76"/>
        <v>44220903</v>
      </c>
      <c r="V570" s="142" t="str">
        <f t="shared" si="77"/>
        <v/>
      </c>
      <c r="W570" s="142" t="str">
        <f t="shared" si="78"/>
        <v/>
      </c>
      <c r="X570" s="142"/>
      <c r="Y570" s="94">
        <f t="shared" si="79"/>
        <v>0.39400037006054284</v>
      </c>
      <c r="Z570" s="297">
        <f>IF(Z569=100%,100%,IF(L570="",0,MIN(1,L570/Geotypes!$F$11)))</f>
        <v>0.69461912950812599</v>
      </c>
      <c r="AA570" s="297">
        <f>IF(AA569=100%,100%,IF(M570="",0,MIN(1,M570/Geotypes!$F$12)))</f>
        <v>0</v>
      </c>
      <c r="AB570" s="297">
        <f>IF(AB569=100%,100%,IF(N570="",0,MIN(1,N570/Geotypes!$F$13)))</f>
        <v>0</v>
      </c>
      <c r="AC570" s="94">
        <f t="shared" si="80"/>
        <v>2.9379940861145918E-3</v>
      </c>
      <c r="AD570" s="146"/>
      <c r="AE570" s="146"/>
    </row>
    <row r="571" spans="1:31" hidden="1" outlineLevel="1">
      <c r="A571" s="146">
        <v>550</v>
      </c>
      <c r="B571" s="471" t="s">
        <v>1086</v>
      </c>
      <c r="C571" s="471" t="s">
        <v>1086</v>
      </c>
      <c r="D571" s="471" t="s">
        <v>2876</v>
      </c>
      <c r="E571" s="472">
        <v>3.79401213</v>
      </c>
      <c r="F571" s="176">
        <v>18508</v>
      </c>
      <c r="G571" s="178">
        <f>SUM(F$22:F571)</f>
        <v>44239411</v>
      </c>
      <c r="H571" s="52">
        <f>SUM(E$22:E571)</f>
        <v>5827.0710065430012</v>
      </c>
      <c r="I571" s="52">
        <f t="shared" si="72"/>
        <v>4878.2131858919493</v>
      </c>
      <c r="J571" s="52" t="str">
        <f>IF(A571&lt;=Geotypes!D$11,Geotypes!B$11,IF(A571&lt;=Geotypes!D$12,Geotypes!B$12,IF(A571&lt;=Geotypes!D$13,Geotypes!B$13,0)))</f>
        <v>Urbano</v>
      </c>
      <c r="L571" s="52">
        <f>IF($J571=L$21, SUMIF($J$22:$J571,L$21,area),"")</f>
        <v>5827.0710065430012</v>
      </c>
      <c r="M571" s="52" t="str">
        <f>IF($J571=M$21, SUMIF($J$22:$J571,M$21,area),"")</f>
        <v/>
      </c>
      <c r="N571" s="52" t="str">
        <f>IF($J571=N$21, SUMIF($J$22:$J571,N$21,area),"")</f>
        <v/>
      </c>
      <c r="O571" s="52"/>
      <c r="P571" s="142"/>
      <c r="Q571" s="94">
        <f t="shared" si="73"/>
        <v>0.69507169142568759</v>
      </c>
      <c r="R571" s="94" t="str">
        <f t="shared" si="74"/>
        <v/>
      </c>
      <c r="S571" s="94" t="str">
        <f t="shared" si="75"/>
        <v/>
      </c>
      <c r="T571" s="142"/>
      <c r="U571" s="142">
        <f t="shared" si="76"/>
        <v>44239411</v>
      </c>
      <c r="V571" s="142" t="str">
        <f t="shared" si="77"/>
        <v/>
      </c>
      <c r="W571" s="142" t="str">
        <f t="shared" si="78"/>
        <v/>
      </c>
      <c r="X571" s="142"/>
      <c r="Y571" s="94">
        <f t="shared" si="79"/>
        <v>0.39416527304429877</v>
      </c>
      <c r="Z571" s="297">
        <f>IF(Z570=100%,100%,IF(L571="",0,MIN(1,L571/Geotypes!$F$11)))</f>
        <v>0.69507169142568759</v>
      </c>
      <c r="AA571" s="297">
        <f>IF(AA570=100%,100%,IF(M571="",0,MIN(1,M571/Geotypes!$F$12)))</f>
        <v>0</v>
      </c>
      <c r="AB571" s="297">
        <f>IF(AB570=100%,100%,IF(N571="",0,MIN(1,N571/Geotypes!$F$13)))</f>
        <v>0</v>
      </c>
      <c r="AC571" s="94">
        <f t="shared" si="80"/>
        <v>2.9399082635118341E-3</v>
      </c>
      <c r="AD571" s="146"/>
      <c r="AE571" s="146"/>
    </row>
    <row r="572" spans="1:31" hidden="1" outlineLevel="1">
      <c r="A572" s="146">
        <v>551</v>
      </c>
      <c r="B572" s="471" t="s">
        <v>2140</v>
      </c>
      <c r="C572" s="471" t="s">
        <v>2877</v>
      </c>
      <c r="D572" s="471" t="s">
        <v>2878</v>
      </c>
      <c r="E572" s="472">
        <v>0.58668541699999999</v>
      </c>
      <c r="F572" s="176">
        <v>2857</v>
      </c>
      <c r="G572" s="178">
        <f>SUM(F$22:F572)</f>
        <v>44242268</v>
      </c>
      <c r="H572" s="52">
        <f>SUM(E$22:E572)</f>
        <v>5827.6576919600011</v>
      </c>
      <c r="I572" s="52">
        <f t="shared" si="72"/>
        <v>4869.7307231688019</v>
      </c>
      <c r="J572" s="52" t="str">
        <f>IF(A572&lt;=Geotypes!D$11,Geotypes!B$11,IF(A572&lt;=Geotypes!D$12,Geotypes!B$12,IF(A572&lt;=Geotypes!D$13,Geotypes!B$13,0)))</f>
        <v>Urbano</v>
      </c>
      <c r="L572" s="52">
        <f>IF($J572=L$21, SUMIF($J$22:$J572,L$21,area),"")</f>
        <v>5827.6576919600011</v>
      </c>
      <c r="M572" s="52" t="str">
        <f>IF($J572=M$21, SUMIF($J$22:$J572,M$21,area),"")</f>
        <v/>
      </c>
      <c r="N572" s="52" t="str">
        <f>IF($J572=N$21, SUMIF($J$22:$J572,N$21,area),"")</f>
        <v/>
      </c>
      <c r="O572" s="52"/>
      <c r="P572" s="142"/>
      <c r="Q572" s="94">
        <f t="shared" si="73"/>
        <v>0.69514167314114483</v>
      </c>
      <c r="R572" s="94" t="str">
        <f t="shared" si="74"/>
        <v/>
      </c>
      <c r="S572" s="94" t="str">
        <f t="shared" si="75"/>
        <v/>
      </c>
      <c r="T572" s="142"/>
      <c r="U572" s="142">
        <f t="shared" si="76"/>
        <v>44242268</v>
      </c>
      <c r="V572" s="142" t="str">
        <f t="shared" si="77"/>
        <v/>
      </c>
      <c r="W572" s="142" t="str">
        <f t="shared" si="78"/>
        <v/>
      </c>
      <c r="X572" s="142"/>
      <c r="Y572" s="94">
        <f t="shared" si="79"/>
        <v>0.39419072840547181</v>
      </c>
      <c r="Z572" s="297">
        <f>IF(Z571=100%,100%,IF(L572="",0,MIN(1,L572/Geotypes!$F$11)))</f>
        <v>0.69514167314114483</v>
      </c>
      <c r="AA572" s="297">
        <f>IF(AA571=100%,100%,IF(M572="",0,MIN(1,M572/Geotypes!$F$12)))</f>
        <v>0</v>
      </c>
      <c r="AB572" s="297">
        <f>IF(AB571=100%,100%,IF(N572="",0,MIN(1,N572/Geotypes!$F$13)))</f>
        <v>0</v>
      </c>
      <c r="AC572" s="94">
        <f t="shared" si="80"/>
        <v>2.9402042615018333E-3</v>
      </c>
      <c r="AD572" s="146"/>
      <c r="AE572" s="146"/>
    </row>
    <row r="573" spans="1:31" hidden="1" outlineLevel="1">
      <c r="A573" s="146">
        <v>552</v>
      </c>
      <c r="B573" s="471" t="s">
        <v>2114</v>
      </c>
      <c r="C573" s="471" t="s">
        <v>2879</v>
      </c>
      <c r="D573" s="471" t="s">
        <v>2880</v>
      </c>
      <c r="E573" s="472">
        <v>2.395996448</v>
      </c>
      <c r="F573" s="176">
        <v>11657</v>
      </c>
      <c r="G573" s="178">
        <f>SUM(F$22:F573)</f>
        <v>44253925</v>
      </c>
      <c r="H573" s="52">
        <f>SUM(E$22:E573)</f>
        <v>5830.0536884080011</v>
      </c>
      <c r="I573" s="52">
        <f t="shared" si="72"/>
        <v>4865.1991991600817</v>
      </c>
      <c r="J573" s="52" t="str">
        <f>IF(A573&lt;=Geotypes!D$11,Geotypes!B$11,IF(A573&lt;=Geotypes!D$12,Geotypes!B$12,IF(A573&lt;=Geotypes!D$13,Geotypes!B$13,0)))</f>
        <v>Urbano</v>
      </c>
      <c r="L573" s="52">
        <f>IF($J573=L$21, SUMIF($J$22:$J573,L$21,area),"")</f>
        <v>5830.0536884080011</v>
      </c>
      <c r="M573" s="52" t="str">
        <f>IF($J573=M$21, SUMIF($J$22:$J573,M$21,area),"")</f>
        <v/>
      </c>
      <c r="N573" s="52" t="str">
        <f>IF($J573=N$21, SUMIF($J$22:$J573,N$21,area),"")</f>
        <v/>
      </c>
      <c r="O573" s="52"/>
      <c r="P573" s="142"/>
      <c r="Q573" s="94">
        <f t="shared" si="73"/>
        <v>0.69542747527087545</v>
      </c>
      <c r="R573" s="94" t="str">
        <f t="shared" si="74"/>
        <v/>
      </c>
      <c r="S573" s="94" t="str">
        <f t="shared" si="75"/>
        <v/>
      </c>
      <c r="T573" s="142"/>
      <c r="U573" s="142">
        <f t="shared" si="76"/>
        <v>44253925</v>
      </c>
      <c r="V573" s="142" t="str">
        <f t="shared" si="77"/>
        <v/>
      </c>
      <c r="W573" s="142" t="str">
        <f t="shared" si="78"/>
        <v/>
      </c>
      <c r="X573" s="142"/>
      <c r="Y573" s="94">
        <f t="shared" si="79"/>
        <v>0.39429459019937946</v>
      </c>
      <c r="Z573" s="297">
        <f>IF(Z572=100%,100%,IF(L573="",0,MIN(1,L573/Geotypes!$F$11)))</f>
        <v>0.69542747527087545</v>
      </c>
      <c r="AA573" s="297">
        <f>IF(AA572=100%,100%,IF(M573="",0,MIN(1,M573/Geotypes!$F$12)))</f>
        <v>0</v>
      </c>
      <c r="AB573" s="297">
        <f>IF(AB572=100%,100%,IF(N573="",0,MIN(1,N573/Geotypes!$F$13)))</f>
        <v>0</v>
      </c>
      <c r="AC573" s="94">
        <f t="shared" si="80"/>
        <v>2.9414131037742049E-3</v>
      </c>
      <c r="AD573" s="146"/>
      <c r="AE573" s="146"/>
    </row>
    <row r="574" spans="1:31" hidden="1" outlineLevel="1">
      <c r="A574" s="146">
        <v>553</v>
      </c>
      <c r="B574" s="471" t="s">
        <v>2330</v>
      </c>
      <c r="C574" s="471" t="s">
        <v>2692</v>
      </c>
      <c r="D574" s="471" t="s">
        <v>2881</v>
      </c>
      <c r="E574" s="472">
        <v>0.55041474599999995</v>
      </c>
      <c r="F574" s="176">
        <v>2677</v>
      </c>
      <c r="G574" s="178">
        <f>SUM(F$22:F574)</f>
        <v>44256602</v>
      </c>
      <c r="H574" s="52">
        <f>SUM(E$22:E574)</f>
        <v>5830.6041031540008</v>
      </c>
      <c r="I574" s="52">
        <f t="shared" si="72"/>
        <v>4863.6051622061741</v>
      </c>
      <c r="J574" s="52" t="str">
        <f>IF(A574&lt;=Geotypes!D$11,Geotypes!B$11,IF(A574&lt;=Geotypes!D$12,Geotypes!B$12,IF(A574&lt;=Geotypes!D$13,Geotypes!B$13,0)))</f>
        <v>Urbano</v>
      </c>
      <c r="L574" s="52">
        <f>IF($J574=L$21, SUMIF($J$22:$J574,L$21,area),"")</f>
        <v>5830.6041031540008</v>
      </c>
      <c r="M574" s="52" t="str">
        <f>IF($J574=M$21, SUMIF($J$22:$J574,M$21,area),"")</f>
        <v/>
      </c>
      <c r="N574" s="52" t="str">
        <f>IF($J574=N$21, SUMIF($J$22:$J574,N$21,area),"")</f>
        <v/>
      </c>
      <c r="O574" s="52"/>
      <c r="P574" s="142"/>
      <c r="Q574" s="94">
        <f t="shared" si="73"/>
        <v>0.69549313050453532</v>
      </c>
      <c r="R574" s="94" t="str">
        <f t="shared" si="74"/>
        <v/>
      </c>
      <c r="S574" s="94" t="str">
        <f t="shared" si="75"/>
        <v/>
      </c>
      <c r="T574" s="142"/>
      <c r="U574" s="142">
        <f t="shared" si="76"/>
        <v>44256602</v>
      </c>
      <c r="V574" s="142" t="str">
        <f t="shared" si="77"/>
        <v/>
      </c>
      <c r="W574" s="142" t="str">
        <f t="shared" si="78"/>
        <v/>
      </c>
      <c r="X574" s="142"/>
      <c r="Y574" s="94">
        <f t="shared" si="79"/>
        <v>0.39431844179261022</v>
      </c>
      <c r="Z574" s="297">
        <f>IF(Z573=100%,100%,IF(L574="",0,MIN(1,L574/Geotypes!$F$11)))</f>
        <v>0.69549313050453532</v>
      </c>
      <c r="AA574" s="297">
        <f>IF(AA573=100%,100%,IF(M574="",0,MIN(1,M574/Geotypes!$F$12)))</f>
        <v>0</v>
      </c>
      <c r="AB574" s="297">
        <f>IF(AB573=100%,100%,IF(N574="",0,MIN(1,N574/Geotypes!$F$13)))</f>
        <v>0</v>
      </c>
      <c r="AC574" s="94">
        <f t="shared" si="80"/>
        <v>2.9416908022711521E-3</v>
      </c>
      <c r="AD574" s="146"/>
      <c r="AE574" s="146"/>
    </row>
    <row r="575" spans="1:31" hidden="1" outlineLevel="1">
      <c r="A575" s="146">
        <v>554</v>
      </c>
      <c r="B575" s="471" t="s">
        <v>2882</v>
      </c>
      <c r="C575" s="471" t="s">
        <v>2130</v>
      </c>
      <c r="D575" s="471" t="s">
        <v>2883</v>
      </c>
      <c r="E575" s="472">
        <v>129.3424225</v>
      </c>
      <c r="F575" s="176">
        <v>628306</v>
      </c>
      <c r="G575" s="178">
        <f>SUM(F$22:F575)</f>
        <v>44884908</v>
      </c>
      <c r="H575" s="52">
        <f>SUM(E$22:E575)</f>
        <v>5959.9465256540007</v>
      </c>
      <c r="I575" s="52">
        <f t="shared" si="72"/>
        <v>4857.6946979634622</v>
      </c>
      <c r="J575" s="52" t="str">
        <f>IF(A575&lt;=Geotypes!D$11,Geotypes!B$11,IF(A575&lt;=Geotypes!D$12,Geotypes!B$12,IF(A575&lt;=Geotypes!D$13,Geotypes!B$13,0)))</f>
        <v>Urbano</v>
      </c>
      <c r="L575" s="52">
        <f>IF($J575=L$21, SUMIF($J$22:$J575,L$21,area),"")</f>
        <v>5959.9465256540007</v>
      </c>
      <c r="M575" s="52" t="str">
        <f>IF($J575=M$21, SUMIF($J$22:$J575,M$21,area),"")</f>
        <v/>
      </c>
      <c r="N575" s="52" t="str">
        <f>IF($J575=N$21, SUMIF($J$22:$J575,N$21,area),"")</f>
        <v/>
      </c>
      <c r="O575" s="52"/>
      <c r="P575" s="142"/>
      <c r="Q575" s="94">
        <f t="shared" si="73"/>
        <v>0.71092150889210315</v>
      </c>
      <c r="R575" s="94" t="str">
        <f t="shared" si="74"/>
        <v/>
      </c>
      <c r="S575" s="94" t="str">
        <f t="shared" si="75"/>
        <v/>
      </c>
      <c r="T575" s="142"/>
      <c r="U575" s="142">
        <f t="shared" si="76"/>
        <v>44884908</v>
      </c>
      <c r="V575" s="142" t="str">
        <f t="shared" si="77"/>
        <v/>
      </c>
      <c r="W575" s="142" t="str">
        <f t="shared" si="78"/>
        <v/>
      </c>
      <c r="X575" s="142"/>
      <c r="Y575" s="94">
        <f t="shared" si="79"/>
        <v>0.39991653635235402</v>
      </c>
      <c r="Z575" s="297">
        <f>IF(Z574=100%,100%,IF(L575="",0,MIN(1,L575/Geotypes!$F$11)))</f>
        <v>0.71092150889210315</v>
      </c>
      <c r="AA575" s="297">
        <f>IF(AA574=100%,100%,IF(M575="",0,MIN(1,M575/Geotypes!$F$12)))</f>
        <v>0</v>
      </c>
      <c r="AB575" s="297">
        <f>IF(AB574=100%,100%,IF(N575="",0,MIN(1,N575/Geotypes!$F$13)))</f>
        <v>0</v>
      </c>
      <c r="AC575" s="94">
        <f t="shared" si="80"/>
        <v>3.006947404825577E-3</v>
      </c>
      <c r="AD575" s="146"/>
      <c r="AE575" s="146"/>
    </row>
    <row r="576" spans="1:31" hidden="1" outlineLevel="1">
      <c r="A576" s="146">
        <v>555</v>
      </c>
      <c r="B576" s="471" t="s">
        <v>1078</v>
      </c>
      <c r="C576" s="471" t="s">
        <v>2884</v>
      </c>
      <c r="D576" s="471" t="s">
        <v>2885</v>
      </c>
      <c r="E576" s="472">
        <v>51.22605334</v>
      </c>
      <c r="F576" s="176">
        <v>248716</v>
      </c>
      <c r="G576" s="178">
        <f>SUM(F$22:F576)</f>
        <v>45133624</v>
      </c>
      <c r="H576" s="52">
        <f>SUM(E$22:E576)</f>
        <v>6011.172578994001</v>
      </c>
      <c r="I576" s="52">
        <f t="shared" si="72"/>
        <v>4855.263753176735</v>
      </c>
      <c r="J576" s="52" t="str">
        <f>IF(A576&lt;=Geotypes!D$11,Geotypes!B$11,IF(A576&lt;=Geotypes!D$12,Geotypes!B$12,IF(A576&lt;=Geotypes!D$13,Geotypes!B$13,0)))</f>
        <v>Urbano</v>
      </c>
      <c r="L576" s="52">
        <f>IF($J576=L$21, SUMIF($J$22:$J576,L$21,area),"")</f>
        <v>6011.172578994001</v>
      </c>
      <c r="M576" s="52" t="str">
        <f>IF($J576=M$21, SUMIF($J$22:$J576,M$21,area),"")</f>
        <v/>
      </c>
      <c r="N576" s="52" t="str">
        <f>IF($J576=N$21, SUMIF($J$22:$J576,N$21,area),"")</f>
        <v/>
      </c>
      <c r="O576" s="52"/>
      <c r="P576" s="142"/>
      <c r="Q576" s="94">
        <f t="shared" si="73"/>
        <v>0.717031916590948</v>
      </c>
      <c r="R576" s="94" t="str">
        <f t="shared" si="74"/>
        <v/>
      </c>
      <c r="S576" s="94" t="str">
        <f t="shared" si="75"/>
        <v/>
      </c>
      <c r="T576" s="142"/>
      <c r="U576" s="142">
        <f t="shared" si="76"/>
        <v>45133624</v>
      </c>
      <c r="V576" s="142" t="str">
        <f t="shared" si="77"/>
        <v/>
      </c>
      <c r="W576" s="142" t="str">
        <f t="shared" si="78"/>
        <v/>
      </c>
      <c r="X576" s="142"/>
      <c r="Y576" s="94">
        <f t="shared" si="79"/>
        <v>0.40213255161644706</v>
      </c>
      <c r="Z576" s="297">
        <f>IF(Z575=100%,100%,IF(L576="",0,MIN(1,L576/Geotypes!$F$11)))</f>
        <v>0.717031916590948</v>
      </c>
      <c r="AA576" s="297">
        <f>IF(AA575=100%,100%,IF(M576="",0,MIN(1,M576/Geotypes!$F$12)))</f>
        <v>0</v>
      </c>
      <c r="AB576" s="297">
        <f>IF(AB575=100%,100%,IF(N576="",0,MIN(1,N576/Geotypes!$F$13)))</f>
        <v>0</v>
      </c>
      <c r="AC576" s="94">
        <f t="shared" si="80"/>
        <v>3.0327922756624454E-3</v>
      </c>
      <c r="AD576" s="146"/>
      <c r="AE576" s="146"/>
    </row>
    <row r="577" spans="1:31" hidden="1" outlineLevel="1">
      <c r="A577" s="146">
        <v>556</v>
      </c>
      <c r="B577" s="471" t="s">
        <v>2080</v>
      </c>
      <c r="C577" s="471" t="s">
        <v>2210</v>
      </c>
      <c r="D577" s="471" t="s">
        <v>2886</v>
      </c>
      <c r="E577" s="472">
        <v>0.43660616800000002</v>
      </c>
      <c r="F577" s="176">
        <v>2119</v>
      </c>
      <c r="G577" s="178">
        <f>SUM(F$22:F577)</f>
        <v>45135743</v>
      </c>
      <c r="H577" s="52">
        <f>SUM(E$22:E577)</f>
        <v>6011.6091851620013</v>
      </c>
      <c r="I577" s="52">
        <f t="shared" si="72"/>
        <v>4853.3441698881361</v>
      </c>
      <c r="J577" s="52" t="str">
        <f>IF(A577&lt;=Geotypes!D$11,Geotypes!B$11,IF(A577&lt;=Geotypes!D$12,Geotypes!B$12,IF(A577&lt;=Geotypes!D$13,Geotypes!B$13,0)))</f>
        <v>Urbano</v>
      </c>
      <c r="L577" s="52">
        <f>IF($J577=L$21, SUMIF($J$22:$J577,L$21,area),"")</f>
        <v>6011.6091851620013</v>
      </c>
      <c r="M577" s="52" t="str">
        <f>IF($J577=M$21, SUMIF($J$22:$J577,M$21,area),"")</f>
        <v/>
      </c>
      <c r="N577" s="52" t="str">
        <f>IF($J577=N$21, SUMIF($J$22:$J577,N$21,area),"")</f>
        <v/>
      </c>
      <c r="O577" s="52"/>
      <c r="P577" s="142"/>
      <c r="Q577" s="94">
        <f t="shared" si="73"/>
        <v>0.71708399637294107</v>
      </c>
      <c r="R577" s="94" t="str">
        <f t="shared" si="74"/>
        <v/>
      </c>
      <c r="S577" s="94" t="str">
        <f t="shared" si="75"/>
        <v/>
      </c>
      <c r="T577" s="142"/>
      <c r="U577" s="142">
        <f t="shared" si="76"/>
        <v>45135743</v>
      </c>
      <c r="V577" s="142" t="str">
        <f t="shared" si="77"/>
        <v/>
      </c>
      <c r="W577" s="142" t="str">
        <f t="shared" si="78"/>
        <v/>
      </c>
      <c r="X577" s="142"/>
      <c r="Y577" s="94">
        <f t="shared" si="79"/>
        <v>0.40215143152905669</v>
      </c>
      <c r="Z577" s="297">
        <f>IF(Z576=100%,100%,IF(L577="",0,MIN(1,L577/Geotypes!$F$11)))</f>
        <v>0.71708399637294107</v>
      </c>
      <c r="AA577" s="297">
        <f>IF(AA576=100%,100%,IF(M577="",0,MIN(1,M577/Geotypes!$F$12)))</f>
        <v>0</v>
      </c>
      <c r="AB577" s="297">
        <f>IF(AB576=100%,100%,IF(N577="",0,MIN(1,N577/Geotypes!$F$13)))</f>
        <v>0</v>
      </c>
      <c r="AC577" s="94">
        <f t="shared" si="80"/>
        <v>3.0330125547837678E-3</v>
      </c>
      <c r="AD577" s="146"/>
      <c r="AE577" s="146"/>
    </row>
    <row r="578" spans="1:31" hidden="1" outlineLevel="1">
      <c r="A578" s="146">
        <v>557</v>
      </c>
      <c r="B578" s="471" t="s">
        <v>1077</v>
      </c>
      <c r="C578" s="471" t="s">
        <v>2239</v>
      </c>
      <c r="D578" s="471" t="s">
        <v>2887</v>
      </c>
      <c r="E578" s="472">
        <v>0.808231327</v>
      </c>
      <c r="F578" s="176">
        <v>3922</v>
      </c>
      <c r="G578" s="178">
        <f>SUM(F$22:F578)</f>
        <v>45139665</v>
      </c>
      <c r="H578" s="52">
        <f>SUM(E$22:E578)</f>
        <v>6012.417416489001</v>
      </c>
      <c r="I578" s="52">
        <f t="shared" si="72"/>
        <v>4852.571125345652</v>
      </c>
      <c r="J578" s="52" t="str">
        <f>IF(A578&lt;=Geotypes!D$11,Geotypes!B$11,IF(A578&lt;=Geotypes!D$12,Geotypes!B$12,IF(A578&lt;=Geotypes!D$13,Geotypes!B$13,0)))</f>
        <v>Urbano</v>
      </c>
      <c r="L578" s="52">
        <f>IF($J578=L$21, SUMIF($J$22:$J578,L$21,area),"")</f>
        <v>6012.417416489001</v>
      </c>
      <c r="M578" s="52" t="str">
        <f>IF($J578=M$21, SUMIF($J$22:$J578,M$21,area),"")</f>
        <v/>
      </c>
      <c r="N578" s="52" t="str">
        <f>IF($J578=N$21, SUMIF($J$22:$J578,N$21,area),"")</f>
        <v/>
      </c>
      <c r="O578" s="52"/>
      <c r="P578" s="142"/>
      <c r="Q578" s="94">
        <f t="shared" si="73"/>
        <v>0.71718040479406553</v>
      </c>
      <c r="R578" s="94" t="str">
        <f t="shared" si="74"/>
        <v/>
      </c>
      <c r="S578" s="94" t="str">
        <f t="shared" si="75"/>
        <v/>
      </c>
      <c r="T578" s="142"/>
      <c r="U578" s="142">
        <f t="shared" si="76"/>
        <v>45139665</v>
      </c>
      <c r="V578" s="142" t="str">
        <f t="shared" si="77"/>
        <v/>
      </c>
      <c r="W578" s="142" t="str">
        <f t="shared" si="78"/>
        <v/>
      </c>
      <c r="X578" s="142"/>
      <c r="Y578" s="94">
        <f t="shared" si="79"/>
        <v>0.402186375850555</v>
      </c>
      <c r="Z578" s="297">
        <f>IF(Z577=100%,100%,IF(L578="",0,MIN(1,L578/Geotypes!$F$11)))</f>
        <v>0.71718040479406553</v>
      </c>
      <c r="AA578" s="297">
        <f>IF(AA577=100%,100%,IF(M578="",0,MIN(1,M578/Geotypes!$F$12)))</f>
        <v>0</v>
      </c>
      <c r="AB578" s="297">
        <f>IF(AB577=100%,100%,IF(N578="",0,MIN(1,N578/Geotypes!$F$13)))</f>
        <v>0</v>
      </c>
      <c r="AC578" s="94">
        <f t="shared" si="80"/>
        <v>3.0334203284241453E-3</v>
      </c>
      <c r="AD578" s="146"/>
      <c r="AE578" s="146"/>
    </row>
    <row r="579" spans="1:31" hidden="1" outlineLevel="1">
      <c r="A579" s="146">
        <v>558</v>
      </c>
      <c r="B579" s="471" t="s">
        <v>2317</v>
      </c>
      <c r="C579" s="471" t="s">
        <v>2318</v>
      </c>
      <c r="D579" s="471" t="s">
        <v>2888</v>
      </c>
      <c r="E579" s="472">
        <v>1.582285159</v>
      </c>
      <c r="F579" s="176">
        <v>7666</v>
      </c>
      <c r="G579" s="178">
        <f>SUM(F$22:F579)</f>
        <v>45147331</v>
      </c>
      <c r="H579" s="52">
        <f>SUM(E$22:E579)</f>
        <v>6013.9997016480011</v>
      </c>
      <c r="I579" s="52">
        <f t="shared" si="72"/>
        <v>4844.8915521933422</v>
      </c>
      <c r="J579" s="52" t="str">
        <f>IF(A579&lt;=Geotypes!D$11,Geotypes!B$11,IF(A579&lt;=Geotypes!D$12,Geotypes!B$12,IF(A579&lt;=Geotypes!D$13,Geotypes!B$13,0)))</f>
        <v>Urbano</v>
      </c>
      <c r="L579" s="52">
        <f>IF($J579=L$21, SUMIF($J$22:$J579,L$21,area),"")</f>
        <v>6013.9997016480011</v>
      </c>
      <c r="M579" s="52" t="str">
        <f>IF($J579=M$21, SUMIF($J$22:$J579,M$21,area),"")</f>
        <v/>
      </c>
      <c r="N579" s="52" t="str">
        <f>IF($J579=N$21, SUMIF($J$22:$J579,N$21,area),"")</f>
        <v/>
      </c>
      <c r="O579" s="52"/>
      <c r="P579" s="142"/>
      <c r="Q579" s="94">
        <f t="shared" si="73"/>
        <v>0.71736914483525416</v>
      </c>
      <c r="R579" s="94" t="str">
        <f t="shared" si="74"/>
        <v/>
      </c>
      <c r="S579" s="94" t="str">
        <f t="shared" si="75"/>
        <v/>
      </c>
      <c r="T579" s="142"/>
      <c r="U579" s="142">
        <f t="shared" si="76"/>
        <v>45147331</v>
      </c>
      <c r="V579" s="142" t="str">
        <f t="shared" si="77"/>
        <v/>
      </c>
      <c r="W579" s="142" t="str">
        <f t="shared" si="78"/>
        <v/>
      </c>
      <c r="X579" s="142"/>
      <c r="Y579" s="94">
        <f t="shared" si="79"/>
        <v>0.4022546785452531</v>
      </c>
      <c r="Z579" s="297">
        <f>IF(Z578=100%,100%,IF(L579="",0,MIN(1,L579/Geotypes!$F$11)))</f>
        <v>0.71736914483525416</v>
      </c>
      <c r="AA579" s="297">
        <f>IF(AA578=100%,100%,IF(M579="",0,MIN(1,M579/Geotypes!$F$12)))</f>
        <v>0</v>
      </c>
      <c r="AB579" s="297">
        <f>IF(AB578=100%,100%,IF(N579="",0,MIN(1,N579/Geotypes!$F$13)))</f>
        <v>0</v>
      </c>
      <c r="AC579" s="94">
        <f t="shared" si="80"/>
        <v>3.0342186322733608E-3</v>
      </c>
      <c r="AD579" s="146"/>
      <c r="AE579" s="146"/>
    </row>
    <row r="580" spans="1:31" hidden="1" outlineLevel="1">
      <c r="A580" s="146">
        <v>559</v>
      </c>
      <c r="B580" s="471" t="s">
        <v>2117</v>
      </c>
      <c r="C580" s="471" t="s">
        <v>2118</v>
      </c>
      <c r="D580" s="471" t="s">
        <v>2889</v>
      </c>
      <c r="E580" s="472">
        <v>5.3238074280000003</v>
      </c>
      <c r="F580" s="176">
        <v>25793</v>
      </c>
      <c r="G580" s="178">
        <f>SUM(F$22:F580)</f>
        <v>45173124</v>
      </c>
      <c r="H580" s="52">
        <f>SUM(E$22:E580)</f>
        <v>6019.3235090760008</v>
      </c>
      <c r="I580" s="52">
        <f t="shared" si="72"/>
        <v>4844.8409054663498</v>
      </c>
      <c r="J580" s="52" t="str">
        <f>IF(A580&lt;=Geotypes!D$11,Geotypes!B$11,IF(A580&lt;=Geotypes!D$12,Geotypes!B$12,IF(A580&lt;=Geotypes!D$13,Geotypes!B$13,0)))</f>
        <v>Urbano</v>
      </c>
      <c r="L580" s="52">
        <f>IF($J580=L$21, SUMIF($J$22:$J580,L$21,area),"")</f>
        <v>6019.3235090760008</v>
      </c>
      <c r="M580" s="52" t="str">
        <f>IF($J580=M$21, SUMIF($J$22:$J580,M$21,area),"")</f>
        <v/>
      </c>
      <c r="N580" s="52" t="str">
        <f>IF($J580=N$21, SUMIF($J$22:$J580,N$21,area),"")</f>
        <v/>
      </c>
      <c r="O580" s="52"/>
      <c r="P580" s="142"/>
      <c r="Q580" s="94">
        <f t="shared" si="73"/>
        <v>0.71800418563528035</v>
      </c>
      <c r="R580" s="94" t="str">
        <f t="shared" si="74"/>
        <v/>
      </c>
      <c r="S580" s="94" t="str">
        <f t="shared" si="75"/>
        <v/>
      </c>
      <c r="T580" s="142"/>
      <c r="U580" s="142">
        <f t="shared" si="76"/>
        <v>45173124</v>
      </c>
      <c r="V580" s="142" t="str">
        <f t="shared" si="77"/>
        <v/>
      </c>
      <c r="W580" s="142" t="str">
        <f t="shared" si="78"/>
        <v/>
      </c>
      <c r="X580" s="142"/>
      <c r="Y580" s="94">
        <f t="shared" si="79"/>
        <v>0.40248448958156258</v>
      </c>
      <c r="Z580" s="297">
        <f>IF(Z579=100%,100%,IF(L580="",0,MIN(1,L580/Geotypes!$F$11)))</f>
        <v>0.71800418563528035</v>
      </c>
      <c r="AA580" s="297">
        <f>IF(AA579=100%,100%,IF(M580="",0,MIN(1,M580/Geotypes!$F$12)))</f>
        <v>0</v>
      </c>
      <c r="AB580" s="297">
        <f>IF(AB579=100%,100%,IF(N580="",0,MIN(1,N580/Geotypes!$F$13)))</f>
        <v>0</v>
      </c>
      <c r="AC580" s="94">
        <f t="shared" si="80"/>
        <v>3.0369046310252806E-3</v>
      </c>
      <c r="AD580" s="146"/>
      <c r="AE580" s="146"/>
    </row>
    <row r="581" spans="1:31" hidden="1" outlineLevel="1">
      <c r="A581" s="146">
        <v>560</v>
      </c>
      <c r="B581" s="471" t="s">
        <v>1077</v>
      </c>
      <c r="C581" s="471" t="s">
        <v>2617</v>
      </c>
      <c r="D581" s="471" t="s">
        <v>2890</v>
      </c>
      <c r="E581" s="472">
        <v>5.1439234230000004</v>
      </c>
      <c r="F581" s="176">
        <v>24900</v>
      </c>
      <c r="G581" s="178">
        <f>SUM(F$22:F581)</f>
        <v>45198024</v>
      </c>
      <c r="H581" s="52">
        <f>SUM(E$22:E581)</f>
        <v>6024.467432499001</v>
      </c>
      <c r="I581" s="52">
        <f t="shared" si="72"/>
        <v>4840.6630411068618</v>
      </c>
      <c r="J581" s="52" t="str">
        <f>IF(A581&lt;=Geotypes!D$11,Geotypes!B$11,IF(A581&lt;=Geotypes!D$12,Geotypes!B$12,IF(A581&lt;=Geotypes!D$13,Geotypes!B$13,0)))</f>
        <v>Urbano</v>
      </c>
      <c r="L581" s="52">
        <f>IF($J581=L$21, SUMIF($J$22:$J581,L$21,area),"")</f>
        <v>6024.467432499001</v>
      </c>
      <c r="M581" s="52" t="str">
        <f>IF($J581=M$21, SUMIF($J$22:$J581,M$21,area),"")</f>
        <v/>
      </c>
      <c r="N581" s="52" t="str">
        <f>IF($J581=N$21, SUMIF($J$22:$J581,N$21,area),"")</f>
        <v/>
      </c>
      <c r="O581" s="52"/>
      <c r="P581" s="142"/>
      <c r="Q581" s="94">
        <f t="shared" si="73"/>
        <v>0.71861776929509402</v>
      </c>
      <c r="R581" s="94" t="str">
        <f t="shared" si="74"/>
        <v/>
      </c>
      <c r="S581" s="94" t="str">
        <f t="shared" si="75"/>
        <v/>
      </c>
      <c r="T581" s="142"/>
      <c r="U581" s="142">
        <f t="shared" si="76"/>
        <v>45198024</v>
      </c>
      <c r="V581" s="142" t="str">
        <f t="shared" si="77"/>
        <v/>
      </c>
      <c r="W581" s="142" t="str">
        <f t="shared" si="78"/>
        <v/>
      </c>
      <c r="X581" s="142"/>
      <c r="Y581" s="94">
        <f t="shared" si="79"/>
        <v>0.40270634414691392</v>
      </c>
      <c r="Z581" s="297">
        <f>IF(Z580=100%,100%,IF(L581="",0,MIN(1,L581/Geotypes!$F$11)))</f>
        <v>0.71861776929509402</v>
      </c>
      <c r="AA581" s="297">
        <f>IF(AA580=100%,100%,IF(M581="",0,MIN(1,M581/Geotypes!$F$12)))</f>
        <v>0</v>
      </c>
      <c r="AB581" s="297">
        <f>IF(AB580=100%,100%,IF(N581="",0,MIN(1,N581/Geotypes!$F$13)))</f>
        <v>0</v>
      </c>
      <c r="AC581" s="94">
        <f t="shared" si="80"/>
        <v>3.0394998736370782E-3</v>
      </c>
      <c r="AD581" s="146"/>
      <c r="AE581" s="146"/>
    </row>
    <row r="582" spans="1:31" hidden="1" outlineLevel="1">
      <c r="A582" s="146">
        <v>561</v>
      </c>
      <c r="B582" s="471" t="s">
        <v>1077</v>
      </c>
      <c r="C582" s="471" t="s">
        <v>2339</v>
      </c>
      <c r="D582" s="471" t="s">
        <v>2891</v>
      </c>
      <c r="E582" s="472">
        <v>2.4806727030000002</v>
      </c>
      <c r="F582" s="176">
        <v>12001</v>
      </c>
      <c r="G582" s="178">
        <f>SUM(F$22:F582)</f>
        <v>45210025</v>
      </c>
      <c r="H582" s="52">
        <f>SUM(E$22:E582)</f>
        <v>6026.948105202001</v>
      </c>
      <c r="I582" s="52">
        <f t="shared" si="72"/>
        <v>4837.8006439489563</v>
      </c>
      <c r="J582" s="52" t="str">
        <f>IF(A582&lt;=Geotypes!D$11,Geotypes!B$11,IF(A582&lt;=Geotypes!D$12,Geotypes!B$12,IF(A582&lt;=Geotypes!D$13,Geotypes!B$13,0)))</f>
        <v>Urbano</v>
      </c>
      <c r="L582" s="52">
        <f>IF($J582=L$21, SUMIF($J$22:$J582,L$21,area),"")</f>
        <v>6026.948105202001</v>
      </c>
      <c r="M582" s="52" t="str">
        <f>IF($J582=M$21, SUMIF($J$22:$J582,M$21,area),"")</f>
        <v/>
      </c>
      <c r="N582" s="52" t="str">
        <f>IF($J582=N$21, SUMIF($J$22:$J582,N$21,area),"")</f>
        <v/>
      </c>
      <c r="O582" s="52"/>
      <c r="P582" s="142"/>
      <c r="Q582" s="94">
        <f t="shared" si="73"/>
        <v>0.71891367187970501</v>
      </c>
      <c r="R582" s="94" t="str">
        <f t="shared" si="74"/>
        <v/>
      </c>
      <c r="S582" s="94" t="str">
        <f t="shared" si="75"/>
        <v/>
      </c>
      <c r="T582" s="142"/>
      <c r="U582" s="142">
        <f t="shared" si="76"/>
        <v>45210025</v>
      </c>
      <c r="V582" s="142" t="str">
        <f t="shared" si="77"/>
        <v/>
      </c>
      <c r="W582" s="142" t="str">
        <f t="shared" si="78"/>
        <v/>
      </c>
      <c r="X582" s="142"/>
      <c r="Y582" s="94">
        <f t="shared" si="79"/>
        <v>0.40281327091955571</v>
      </c>
      <c r="Z582" s="297">
        <f>IF(Z581=100%,100%,IF(L582="",0,MIN(1,L582/Geotypes!$F$11)))</f>
        <v>0.71891367187970501</v>
      </c>
      <c r="AA582" s="297">
        <f>IF(AA581=100%,100%,IF(M582="",0,MIN(1,M582/Geotypes!$F$12)))</f>
        <v>0</v>
      </c>
      <c r="AB582" s="297">
        <f>IF(AB581=100%,100%,IF(N582="",0,MIN(1,N582/Geotypes!$F$13)))</f>
        <v>0</v>
      </c>
      <c r="AC582" s="94">
        <f t="shared" si="80"/>
        <v>3.0407514372734969E-3</v>
      </c>
      <c r="AD582" s="146"/>
      <c r="AE582" s="146"/>
    </row>
    <row r="583" spans="1:31" hidden="1" outlineLevel="1">
      <c r="A583" s="146">
        <v>562</v>
      </c>
      <c r="B583" s="471" t="s">
        <v>2330</v>
      </c>
      <c r="C583" s="471" t="s">
        <v>2449</v>
      </c>
      <c r="D583" s="471" t="s">
        <v>2892</v>
      </c>
      <c r="E583" s="472">
        <v>5.1521032040000003</v>
      </c>
      <c r="F583" s="176">
        <v>24914</v>
      </c>
      <c r="G583" s="178">
        <f>SUM(F$22:F583)</f>
        <v>45234939</v>
      </c>
      <c r="H583" s="52">
        <f>SUM(E$22:E583)</f>
        <v>6032.100208406001</v>
      </c>
      <c r="I583" s="52">
        <f t="shared" si="72"/>
        <v>4835.6950576333984</v>
      </c>
      <c r="J583" s="52" t="str">
        <f>IF(A583&lt;=Geotypes!D$11,Geotypes!B$11,IF(A583&lt;=Geotypes!D$12,Geotypes!B$12,IF(A583&lt;=Geotypes!D$13,Geotypes!B$13,0)))</f>
        <v>Urbano</v>
      </c>
      <c r="L583" s="52">
        <f>IF($J583=L$21, SUMIF($J$22:$J583,L$21,area),"")</f>
        <v>6032.100208406001</v>
      </c>
      <c r="M583" s="52" t="str">
        <f>IF($J583=M$21, SUMIF($J$22:$J583,M$21,area),"")</f>
        <v/>
      </c>
      <c r="N583" s="52" t="str">
        <f>IF($J583=N$21, SUMIF($J$22:$J583,N$21,area),"")</f>
        <v/>
      </c>
      <c r="O583" s="52"/>
      <c r="P583" s="142"/>
      <c r="Q583" s="94">
        <f t="shared" si="73"/>
        <v>0.71952823124999299</v>
      </c>
      <c r="R583" s="94" t="str">
        <f t="shared" si="74"/>
        <v/>
      </c>
      <c r="S583" s="94" t="str">
        <f t="shared" si="75"/>
        <v/>
      </c>
      <c r="T583" s="142"/>
      <c r="U583" s="142">
        <f t="shared" si="76"/>
        <v>45234939</v>
      </c>
      <c r="V583" s="142" t="str">
        <f t="shared" si="77"/>
        <v/>
      </c>
      <c r="W583" s="142" t="str">
        <f t="shared" si="78"/>
        <v/>
      </c>
      <c r="X583" s="142"/>
      <c r="Y583" s="94">
        <f t="shared" si="79"/>
        <v>0.40303525022241365</v>
      </c>
      <c r="Z583" s="297">
        <f>IF(Z582=100%,100%,IF(L583="",0,MIN(1,L583/Geotypes!$F$11)))</f>
        <v>0.71952823124999299</v>
      </c>
      <c r="AA583" s="297">
        <f>IF(AA582=100%,100%,IF(M583="",0,MIN(1,M583/Geotypes!$F$12)))</f>
        <v>0</v>
      </c>
      <c r="AB583" s="297">
        <f>IF(AB582=100%,100%,IF(N583="",0,MIN(1,N583/Geotypes!$F$13)))</f>
        <v>0</v>
      </c>
      <c r="AC583" s="94">
        <f t="shared" si="80"/>
        <v>3.0433508067966926E-3</v>
      </c>
      <c r="AD583" s="146"/>
      <c r="AE583" s="146"/>
    </row>
    <row r="584" spans="1:31" hidden="1" outlineLevel="1">
      <c r="A584" s="146">
        <v>563</v>
      </c>
      <c r="B584" s="471" t="s">
        <v>1077</v>
      </c>
      <c r="C584" s="471" t="s">
        <v>2617</v>
      </c>
      <c r="D584" s="471" t="s">
        <v>2893</v>
      </c>
      <c r="E584" s="472">
        <v>5.8359715520000002</v>
      </c>
      <c r="F584" s="176">
        <v>28205</v>
      </c>
      <c r="G584" s="178">
        <f>SUM(F$22:F584)</f>
        <v>45263144</v>
      </c>
      <c r="H584" s="52">
        <f>SUM(E$22:E584)</f>
        <v>6037.936179958001</v>
      </c>
      <c r="I584" s="52">
        <f t="shared" si="72"/>
        <v>4832.9570747023408</v>
      </c>
      <c r="J584" s="52" t="str">
        <f>IF(A584&lt;=Geotypes!D$11,Geotypes!B$11,IF(A584&lt;=Geotypes!D$12,Geotypes!B$12,IF(A584&lt;=Geotypes!D$13,Geotypes!B$13,0)))</f>
        <v>Urbano</v>
      </c>
      <c r="L584" s="52">
        <f>IF($J584=L$21, SUMIF($J$22:$J584,L$21,area),"")</f>
        <v>6037.936179958001</v>
      </c>
      <c r="M584" s="52" t="str">
        <f>IF($J584=M$21, SUMIF($J$22:$J584,M$21,area),"")</f>
        <v/>
      </c>
      <c r="N584" s="52" t="str">
        <f>IF($J584=N$21, SUMIF($J$22:$J584,N$21,area),"")</f>
        <v/>
      </c>
      <c r="O584" s="52"/>
      <c r="P584" s="142"/>
      <c r="Q584" s="94">
        <f t="shared" si="73"/>
        <v>0.72022436462698558</v>
      </c>
      <c r="R584" s="94" t="str">
        <f t="shared" si="74"/>
        <v/>
      </c>
      <c r="S584" s="94" t="str">
        <f t="shared" si="75"/>
        <v/>
      </c>
      <c r="T584" s="142"/>
      <c r="U584" s="142">
        <f t="shared" si="76"/>
        <v>45263144</v>
      </c>
      <c r="V584" s="142" t="str">
        <f t="shared" si="77"/>
        <v/>
      </c>
      <c r="W584" s="142" t="str">
        <f t="shared" si="78"/>
        <v/>
      </c>
      <c r="X584" s="142"/>
      <c r="Y584" s="94">
        <f t="shared" si="79"/>
        <v>0.40328655174914996</v>
      </c>
      <c r="Z584" s="297">
        <f>IF(Z583=100%,100%,IF(L584="",0,MIN(1,L584/Geotypes!$F$11)))</f>
        <v>0.72022436462698558</v>
      </c>
      <c r="AA584" s="297">
        <f>IF(AA583=100%,100%,IF(M584="",0,MIN(1,M584/Geotypes!$F$12)))</f>
        <v>0</v>
      </c>
      <c r="AB584" s="297">
        <f>IF(AB583=100%,100%,IF(N584="",0,MIN(1,N584/Geotypes!$F$13)))</f>
        <v>0</v>
      </c>
      <c r="AC584" s="94">
        <f t="shared" si="80"/>
        <v>3.0462952056159415E-3</v>
      </c>
      <c r="AD584" s="146"/>
      <c r="AE584" s="146"/>
    </row>
    <row r="585" spans="1:31" hidden="1" outlineLevel="1">
      <c r="A585" s="146">
        <v>564</v>
      </c>
      <c r="B585" s="471" t="s">
        <v>2114</v>
      </c>
      <c r="C585" s="471" t="s">
        <v>2894</v>
      </c>
      <c r="D585" s="471" t="s">
        <v>2895</v>
      </c>
      <c r="E585" s="472">
        <v>1.4146368380000001</v>
      </c>
      <c r="F585" s="176">
        <v>6832</v>
      </c>
      <c r="G585" s="178">
        <f>SUM(F$22:F585)</f>
        <v>45269976</v>
      </c>
      <c r="H585" s="52">
        <f>SUM(E$22:E585)</f>
        <v>6039.3508167960008</v>
      </c>
      <c r="I585" s="52">
        <f t="shared" si="72"/>
        <v>4829.5080521577647</v>
      </c>
      <c r="J585" s="52" t="str">
        <f>IF(A585&lt;=Geotypes!D$11,Geotypes!B$11,IF(A585&lt;=Geotypes!D$12,Geotypes!B$12,IF(A585&lt;=Geotypes!D$13,Geotypes!B$13,0)))</f>
        <v>Urbano</v>
      </c>
      <c r="L585" s="52">
        <f>IF($J585=L$21, SUMIF($J$22:$J585,L$21,area),"")</f>
        <v>6039.3508167960008</v>
      </c>
      <c r="M585" s="52" t="str">
        <f>IF($J585=M$21, SUMIF($J$22:$J585,M$21,area),"")</f>
        <v/>
      </c>
      <c r="N585" s="52" t="str">
        <f>IF($J585=N$21, SUMIF($J$22:$J585,N$21,area),"")</f>
        <v/>
      </c>
      <c r="O585" s="52"/>
      <c r="P585" s="142"/>
      <c r="Q585" s="94">
        <f t="shared" si="73"/>
        <v>0.72039310703953519</v>
      </c>
      <c r="R585" s="94" t="str">
        <f t="shared" si="74"/>
        <v/>
      </c>
      <c r="S585" s="94" t="str">
        <f t="shared" si="75"/>
        <v/>
      </c>
      <c r="T585" s="142"/>
      <c r="U585" s="142">
        <f t="shared" si="76"/>
        <v>45269976</v>
      </c>
      <c r="V585" s="142" t="str">
        <f t="shared" si="77"/>
        <v/>
      </c>
      <c r="W585" s="142" t="str">
        <f t="shared" si="78"/>
        <v/>
      </c>
      <c r="X585" s="142"/>
      <c r="Y585" s="94">
        <f t="shared" si="79"/>
        <v>0.40334742365238208</v>
      </c>
      <c r="Z585" s="297">
        <f>IF(Z584=100%,100%,IF(L585="",0,MIN(1,L585/Geotypes!$F$11)))</f>
        <v>0.72039310703953519</v>
      </c>
      <c r="AA585" s="297">
        <f>IF(AA584=100%,100%,IF(M585="",0,MIN(1,M585/Geotypes!$F$12)))</f>
        <v>0</v>
      </c>
      <c r="AB585" s="297">
        <f>IF(AB584=100%,100%,IF(N585="",0,MIN(1,N585/Geotypes!$F$13)))</f>
        <v>0</v>
      </c>
      <c r="AC585" s="94">
        <f t="shared" si="80"/>
        <v>3.047008926544558E-3</v>
      </c>
      <c r="AD585" s="146"/>
      <c r="AE585" s="146"/>
    </row>
    <row r="586" spans="1:31" hidden="1" outlineLevel="1">
      <c r="A586" s="146">
        <v>565</v>
      </c>
      <c r="B586" s="471" t="s">
        <v>2114</v>
      </c>
      <c r="C586" s="471" t="s">
        <v>2896</v>
      </c>
      <c r="D586" s="471" t="s">
        <v>2897</v>
      </c>
      <c r="E586" s="472">
        <v>2.8987886889999999</v>
      </c>
      <c r="F586" s="176">
        <v>13980</v>
      </c>
      <c r="G586" s="178">
        <f>SUM(F$22:F586)</f>
        <v>45283956</v>
      </c>
      <c r="H586" s="52">
        <f>SUM(E$22:E586)</f>
        <v>6042.2496054850008</v>
      </c>
      <c r="I586" s="52">
        <f t="shared" si="72"/>
        <v>4822.7040670642</v>
      </c>
      <c r="J586" s="52" t="str">
        <f>IF(A586&lt;=Geotypes!D$11,Geotypes!B$11,IF(A586&lt;=Geotypes!D$12,Geotypes!B$12,IF(A586&lt;=Geotypes!D$13,Geotypes!B$13,0)))</f>
        <v>Urbano</v>
      </c>
      <c r="L586" s="52">
        <f>IF($J586=L$21, SUMIF($J$22:$J586,L$21,area),"")</f>
        <v>6042.2496054850008</v>
      </c>
      <c r="M586" s="52" t="str">
        <f>IF($J586=M$21, SUMIF($J$22:$J586,M$21,area),"")</f>
        <v/>
      </c>
      <c r="N586" s="52" t="str">
        <f>IF($J586=N$21, SUMIF($J$22:$J586,N$21,area),"")</f>
        <v/>
      </c>
      <c r="O586" s="52"/>
      <c r="P586" s="142"/>
      <c r="Q586" s="94">
        <f t="shared" si="73"/>
        <v>0.72073888383801354</v>
      </c>
      <c r="R586" s="94" t="str">
        <f t="shared" si="74"/>
        <v/>
      </c>
      <c r="S586" s="94" t="str">
        <f t="shared" si="75"/>
        <v/>
      </c>
      <c r="T586" s="142"/>
      <c r="U586" s="142">
        <f t="shared" si="76"/>
        <v>45283956</v>
      </c>
      <c r="V586" s="142" t="str">
        <f t="shared" si="77"/>
        <v/>
      </c>
      <c r="W586" s="142" t="str">
        <f t="shared" si="78"/>
        <v/>
      </c>
      <c r="X586" s="142"/>
      <c r="Y586" s="94">
        <f t="shared" si="79"/>
        <v>0.40347198296256725</v>
      </c>
      <c r="Z586" s="297">
        <f>IF(Z585=100%,100%,IF(L586="",0,MIN(1,L586/Geotypes!$F$11)))</f>
        <v>0.72073888383801354</v>
      </c>
      <c r="AA586" s="297">
        <f>IF(AA585=100%,100%,IF(M586="",0,MIN(1,M586/Geotypes!$F$12)))</f>
        <v>0</v>
      </c>
      <c r="AB586" s="297">
        <f>IF(AB585=100%,100%,IF(N586="",0,MIN(1,N586/Geotypes!$F$13)))</f>
        <v>0</v>
      </c>
      <c r="AC586" s="94">
        <f t="shared" si="80"/>
        <v>3.048471440526522E-3</v>
      </c>
      <c r="AD586" s="146"/>
      <c r="AE586" s="146"/>
    </row>
    <row r="587" spans="1:31" hidden="1" outlineLevel="1">
      <c r="A587" s="146">
        <v>566</v>
      </c>
      <c r="B587" s="471" t="s">
        <v>2165</v>
      </c>
      <c r="C587" s="471" t="s">
        <v>2624</v>
      </c>
      <c r="D587" s="471" t="s">
        <v>2898</v>
      </c>
      <c r="E587" s="472">
        <v>0.88377701200000003</v>
      </c>
      <c r="F587" s="176">
        <v>4262</v>
      </c>
      <c r="G587" s="178">
        <f>SUM(F$22:F587)</f>
        <v>45288218</v>
      </c>
      <c r="H587" s="52">
        <f>SUM(E$22:E587)</f>
        <v>6043.1333824970006</v>
      </c>
      <c r="I587" s="52">
        <f t="shared" si="72"/>
        <v>4822.4834343168004</v>
      </c>
      <c r="J587" s="52" t="str">
        <f>IF(A587&lt;=Geotypes!D$11,Geotypes!B$11,IF(A587&lt;=Geotypes!D$12,Geotypes!B$12,IF(A587&lt;=Geotypes!D$13,Geotypes!B$13,0)))</f>
        <v>Urbano</v>
      </c>
      <c r="L587" s="52">
        <f>IF($J587=L$21, SUMIF($J$22:$J587,L$21,area),"")</f>
        <v>6043.1333824970006</v>
      </c>
      <c r="M587" s="52" t="str">
        <f>IF($J587=M$21, SUMIF($J$22:$J587,M$21,area),"")</f>
        <v/>
      </c>
      <c r="N587" s="52" t="str">
        <f>IF($J587=N$21, SUMIF($J$22:$J587,N$21,area),"")</f>
        <v/>
      </c>
      <c r="O587" s="52"/>
      <c r="P587" s="142"/>
      <c r="Q587" s="94">
        <f t="shared" si="73"/>
        <v>0.72084430359038731</v>
      </c>
      <c r="R587" s="94" t="str">
        <f t="shared" si="74"/>
        <v/>
      </c>
      <c r="S587" s="94" t="str">
        <f t="shared" si="75"/>
        <v/>
      </c>
      <c r="T587" s="142"/>
      <c r="U587" s="142">
        <f t="shared" si="76"/>
        <v>45288218</v>
      </c>
      <c r="V587" s="142" t="str">
        <f t="shared" si="77"/>
        <v/>
      </c>
      <c r="W587" s="142" t="str">
        <f t="shared" si="78"/>
        <v/>
      </c>
      <c r="X587" s="142"/>
      <c r="Y587" s="94">
        <f t="shared" si="79"/>
        <v>0.40350995662351213</v>
      </c>
      <c r="Z587" s="297">
        <f>IF(Z586=100%,100%,IF(L587="",0,MIN(1,L587/Geotypes!$F$11)))</f>
        <v>0.72084430359038731</v>
      </c>
      <c r="AA587" s="297">
        <f>IF(AA586=100%,100%,IF(M587="",0,MIN(1,M587/Geotypes!$F$12)))</f>
        <v>0</v>
      </c>
      <c r="AB587" s="297">
        <f>IF(AB586=100%,100%,IF(N587="",0,MIN(1,N587/Geotypes!$F$13)))</f>
        <v>0</v>
      </c>
      <c r="AC587" s="94">
        <f t="shared" si="80"/>
        <v>3.0489173289218689E-3</v>
      </c>
      <c r="AD587" s="146"/>
      <c r="AE587" s="146"/>
    </row>
    <row r="588" spans="1:31" hidden="1" outlineLevel="1">
      <c r="A588" s="146">
        <v>567</v>
      </c>
      <c r="B588" s="471" t="s">
        <v>2165</v>
      </c>
      <c r="C588" s="471" t="s">
        <v>2421</v>
      </c>
      <c r="D588" s="471" t="s">
        <v>2899</v>
      </c>
      <c r="E588" s="472">
        <v>0.56597908100000005</v>
      </c>
      <c r="F588" s="176">
        <v>2727</v>
      </c>
      <c r="G588" s="178">
        <f>SUM(F$22:F588)</f>
        <v>45290945</v>
      </c>
      <c r="H588" s="52">
        <f>SUM(E$22:E588)</f>
        <v>6043.6993615780002</v>
      </c>
      <c r="I588" s="52">
        <f t="shared" si="72"/>
        <v>4818.1992789941996</v>
      </c>
      <c r="J588" s="52" t="str">
        <f>IF(A588&lt;=Geotypes!D$11,Geotypes!B$11,IF(A588&lt;=Geotypes!D$12,Geotypes!B$12,IF(A588&lt;=Geotypes!D$13,Geotypes!B$13,0)))</f>
        <v>Urbano</v>
      </c>
      <c r="L588" s="52">
        <f>IF($J588=L$21, SUMIF($J$22:$J588,L$21,area),"")</f>
        <v>6043.6993615780002</v>
      </c>
      <c r="M588" s="52" t="str">
        <f>IF($J588=M$21, SUMIF($J$22:$J588,M$21,area),"")</f>
        <v/>
      </c>
      <c r="N588" s="52" t="str">
        <f>IF($J588=N$21, SUMIF($J$22:$J588,N$21,area),"")</f>
        <v/>
      </c>
      <c r="O588" s="52"/>
      <c r="P588" s="142"/>
      <c r="Q588" s="94">
        <f t="shared" si="73"/>
        <v>0.72091181538777238</v>
      </c>
      <c r="R588" s="94" t="str">
        <f t="shared" si="74"/>
        <v/>
      </c>
      <c r="S588" s="94" t="str">
        <f t="shared" si="75"/>
        <v/>
      </c>
      <c r="T588" s="142"/>
      <c r="U588" s="142">
        <f t="shared" si="76"/>
        <v>45290945</v>
      </c>
      <c r="V588" s="142" t="str">
        <f t="shared" si="77"/>
        <v/>
      </c>
      <c r="W588" s="142" t="str">
        <f t="shared" si="78"/>
        <v/>
      </c>
      <c r="X588" s="142"/>
      <c r="Y588" s="94">
        <f t="shared" si="79"/>
        <v>0.40353425370783796</v>
      </c>
      <c r="Z588" s="297">
        <f>IF(Z587=100%,100%,IF(L588="",0,MIN(1,L588/Geotypes!$F$11)))</f>
        <v>0.72091181538777238</v>
      </c>
      <c r="AA588" s="297">
        <f>IF(AA587=100%,100%,IF(M588="",0,MIN(1,M588/Geotypes!$F$12)))</f>
        <v>0</v>
      </c>
      <c r="AB588" s="297">
        <f>IF(AB587=100%,100%,IF(N588="",0,MIN(1,N588/Geotypes!$F$13)))</f>
        <v>0</v>
      </c>
      <c r="AC588" s="94">
        <f t="shared" si="80"/>
        <v>3.0492028800289924E-3</v>
      </c>
      <c r="AD588" s="146"/>
      <c r="AE588" s="146"/>
    </row>
    <row r="589" spans="1:31" hidden="1" outlineLevel="1">
      <c r="A589" s="146">
        <v>568</v>
      </c>
      <c r="B589" s="471" t="s">
        <v>2068</v>
      </c>
      <c r="C589" s="471" t="s">
        <v>2686</v>
      </c>
      <c r="D589" s="471" t="s">
        <v>2900</v>
      </c>
      <c r="E589" s="472">
        <v>1.1547536599999999</v>
      </c>
      <c r="F589" s="176">
        <v>5555</v>
      </c>
      <c r="G589" s="178">
        <f>SUM(F$22:F589)</f>
        <v>45296500</v>
      </c>
      <c r="H589" s="52">
        <f>SUM(E$22:E589)</f>
        <v>6044.8541152380003</v>
      </c>
      <c r="I589" s="52">
        <f t="shared" si="72"/>
        <v>4810.5498102513056</v>
      </c>
      <c r="J589" s="52" t="str">
        <f>IF(A589&lt;=Geotypes!D$11,Geotypes!B$11,IF(A589&lt;=Geotypes!D$12,Geotypes!B$12,IF(A589&lt;=Geotypes!D$13,Geotypes!B$13,0)))</f>
        <v>Urbano</v>
      </c>
      <c r="L589" s="52">
        <f>IF($J589=L$21, SUMIF($J$22:$J589,L$21,area),"")</f>
        <v>6044.8541152380003</v>
      </c>
      <c r="M589" s="52" t="str">
        <f>IF($J589=M$21, SUMIF($J$22:$J589,M$21,area),"")</f>
        <v/>
      </c>
      <c r="N589" s="52" t="str">
        <f>IF($J589=N$21, SUMIF($J$22:$J589,N$21,area),"")</f>
        <v/>
      </c>
      <c r="O589" s="52"/>
      <c r="P589" s="142"/>
      <c r="Q589" s="94">
        <f t="shared" si="73"/>
        <v>0.72104955810254878</v>
      </c>
      <c r="R589" s="94" t="str">
        <f t="shared" si="74"/>
        <v/>
      </c>
      <c r="S589" s="94" t="str">
        <f t="shared" si="75"/>
        <v/>
      </c>
      <c r="T589" s="142"/>
      <c r="U589" s="142">
        <f t="shared" si="76"/>
        <v>45296500</v>
      </c>
      <c r="V589" s="142" t="str">
        <f t="shared" si="77"/>
        <v/>
      </c>
      <c r="W589" s="142" t="str">
        <f t="shared" si="78"/>
        <v/>
      </c>
      <c r="X589" s="142"/>
      <c r="Y589" s="94">
        <f t="shared" si="79"/>
        <v>0.4035837477685017</v>
      </c>
      <c r="Z589" s="297">
        <f>IF(Z588=100%,100%,IF(L589="",0,MIN(1,L589/Geotypes!$F$11)))</f>
        <v>0.72104955810254878</v>
      </c>
      <c r="AA589" s="297">
        <f>IF(AA588=100%,100%,IF(M589="",0,MIN(1,M589/Geotypes!$F$12)))</f>
        <v>0</v>
      </c>
      <c r="AB589" s="297">
        <f>IF(AB588=100%,100%,IF(N589="",0,MIN(1,N589/Geotypes!$F$13)))</f>
        <v>0</v>
      </c>
      <c r="AC589" s="94">
        <f t="shared" si="80"/>
        <v>3.0497854831624607E-3</v>
      </c>
      <c r="AD589" s="146"/>
      <c r="AE589" s="146"/>
    </row>
    <row r="590" spans="1:31" hidden="1" outlineLevel="1">
      <c r="A590" s="146">
        <v>569</v>
      </c>
      <c r="B590" s="471" t="s">
        <v>2536</v>
      </c>
      <c r="C590" s="471" t="s">
        <v>2901</v>
      </c>
      <c r="D590" s="471" t="s">
        <v>2902</v>
      </c>
      <c r="E590" s="472">
        <v>0.6858919</v>
      </c>
      <c r="F590" s="176">
        <v>3298</v>
      </c>
      <c r="G590" s="178">
        <f>SUM(F$22:F590)</f>
        <v>45299798</v>
      </c>
      <c r="H590" s="52">
        <f>SUM(E$22:E590)</f>
        <v>6045.540007138</v>
      </c>
      <c r="I590" s="52">
        <f t="shared" si="72"/>
        <v>4808.3378736503519</v>
      </c>
      <c r="J590" s="52" t="str">
        <f>IF(A590&lt;=Geotypes!D$11,Geotypes!B$11,IF(A590&lt;=Geotypes!D$12,Geotypes!B$12,IF(A590&lt;=Geotypes!D$13,Geotypes!B$13,0)))</f>
        <v>Urbano</v>
      </c>
      <c r="L590" s="52">
        <f>IF($J590=L$21, SUMIF($J$22:$J590,L$21,area),"")</f>
        <v>6045.540007138</v>
      </c>
      <c r="M590" s="52" t="str">
        <f>IF($J590=M$21, SUMIF($J$22:$J590,M$21,area),"")</f>
        <v/>
      </c>
      <c r="N590" s="52" t="str">
        <f>IF($J590=N$21, SUMIF($J$22:$J590,N$21,area),"")</f>
        <v/>
      </c>
      <c r="O590" s="52"/>
      <c r="P590" s="142"/>
      <c r="Q590" s="94">
        <f t="shared" si="73"/>
        <v>0.72113137348501666</v>
      </c>
      <c r="R590" s="94" t="str">
        <f t="shared" si="74"/>
        <v/>
      </c>
      <c r="S590" s="94" t="str">
        <f t="shared" si="75"/>
        <v/>
      </c>
      <c r="T590" s="142"/>
      <c r="U590" s="142">
        <f t="shared" si="76"/>
        <v>45299798</v>
      </c>
      <c r="V590" s="142" t="str">
        <f t="shared" si="77"/>
        <v/>
      </c>
      <c r="W590" s="142" t="str">
        <f t="shared" si="78"/>
        <v/>
      </c>
      <c r="X590" s="142"/>
      <c r="Y590" s="94">
        <f t="shared" si="79"/>
        <v>0.40361313236113339</v>
      </c>
      <c r="Z590" s="297">
        <f>IF(Z589=100%,100%,IF(L590="",0,MIN(1,L590/Geotypes!$F$11)))</f>
        <v>0.72113137348501666</v>
      </c>
      <c r="AA590" s="297">
        <f>IF(AA589=100%,100%,IF(M590="",0,MIN(1,M590/Geotypes!$F$12)))</f>
        <v>0</v>
      </c>
      <c r="AB590" s="297">
        <f>IF(AB589=100%,100%,IF(N590="",0,MIN(1,N590/Geotypes!$F$13)))</f>
        <v>0</v>
      </c>
      <c r="AC590" s="94">
        <f t="shared" si="80"/>
        <v>3.0501315333929147E-3</v>
      </c>
      <c r="AD590" s="146"/>
      <c r="AE590" s="146"/>
    </row>
    <row r="591" spans="1:31" hidden="1" outlineLevel="1">
      <c r="A591" s="146">
        <v>570</v>
      </c>
      <c r="B591" s="471" t="s">
        <v>2095</v>
      </c>
      <c r="C591" s="471" t="s">
        <v>2096</v>
      </c>
      <c r="D591" s="471" t="s">
        <v>2903</v>
      </c>
      <c r="E591" s="472">
        <v>3.3560915850000002</v>
      </c>
      <c r="F591" s="176">
        <v>16124</v>
      </c>
      <c r="G591" s="178">
        <f>SUM(F$22:F591)</f>
        <v>45315922</v>
      </c>
      <c r="H591" s="52">
        <f>SUM(E$22:E591)</f>
        <v>6048.8960987230003</v>
      </c>
      <c r="I591" s="52">
        <f t="shared" si="72"/>
        <v>4804.398089749985</v>
      </c>
      <c r="J591" s="52" t="str">
        <f>IF(A591&lt;=Geotypes!D$11,Geotypes!B$11,IF(A591&lt;=Geotypes!D$12,Geotypes!B$12,IF(A591&lt;=Geotypes!D$13,Geotypes!B$13,0)))</f>
        <v>Urbano</v>
      </c>
      <c r="L591" s="52">
        <f>IF($J591=L$21, SUMIF($J$22:$J591,L$21,area),"")</f>
        <v>6048.8960987230003</v>
      </c>
      <c r="M591" s="52" t="str">
        <f>IF($J591=M$21, SUMIF($J$22:$J591,M$21,area),"")</f>
        <v/>
      </c>
      <c r="N591" s="52" t="str">
        <f>IF($J591=N$21, SUMIF($J$22:$J591,N$21,area),"")</f>
        <v/>
      </c>
      <c r="O591" s="52"/>
      <c r="P591" s="142"/>
      <c r="Q591" s="94">
        <f t="shared" si="73"/>
        <v>0.72153169883748736</v>
      </c>
      <c r="R591" s="94" t="str">
        <f t="shared" si="74"/>
        <v/>
      </c>
      <c r="S591" s="94" t="str">
        <f t="shared" si="75"/>
        <v/>
      </c>
      <c r="T591" s="142"/>
      <c r="U591" s="142">
        <f t="shared" si="76"/>
        <v>45315922</v>
      </c>
      <c r="V591" s="142" t="str">
        <f t="shared" si="77"/>
        <v/>
      </c>
      <c r="W591" s="142" t="str">
        <f t="shared" si="78"/>
        <v/>
      </c>
      <c r="X591" s="142"/>
      <c r="Y591" s="94">
        <f t="shared" si="79"/>
        <v>0.4037567943294757</v>
      </c>
      <c r="Z591" s="297">
        <f>IF(Z590=100%,100%,IF(L591="",0,MIN(1,L591/Geotypes!$F$11)))</f>
        <v>0.72153169883748736</v>
      </c>
      <c r="AA591" s="297">
        <f>IF(AA590=100%,100%,IF(M591="",0,MIN(1,M591/Geotypes!$F$12)))</f>
        <v>0</v>
      </c>
      <c r="AB591" s="297">
        <f>IF(AB590=100%,100%,IF(N591="",0,MIN(1,N591/Geotypes!$F$13)))</f>
        <v>0</v>
      </c>
      <c r="AC591" s="94">
        <f t="shared" si="80"/>
        <v>3.0518247685315915E-3</v>
      </c>
      <c r="AD591" s="146"/>
      <c r="AE591" s="146"/>
    </row>
    <row r="592" spans="1:31" hidden="1" outlineLevel="1">
      <c r="A592" s="146">
        <v>571</v>
      </c>
      <c r="B592" s="471" t="s">
        <v>2330</v>
      </c>
      <c r="C592" s="471" t="s">
        <v>2692</v>
      </c>
      <c r="D592" s="471" t="s">
        <v>2904</v>
      </c>
      <c r="E592" s="472">
        <v>0.86535454999999994</v>
      </c>
      <c r="F592" s="176">
        <v>4156</v>
      </c>
      <c r="G592" s="178">
        <f>SUM(F$22:F592)</f>
        <v>45320078</v>
      </c>
      <c r="H592" s="52">
        <f>SUM(E$22:E592)</f>
        <v>6049.7614532730004</v>
      </c>
      <c r="I592" s="52">
        <f t="shared" si="72"/>
        <v>4802.6557438219979</v>
      </c>
      <c r="J592" s="52" t="str">
        <f>IF(A592&lt;=Geotypes!D$11,Geotypes!B$11,IF(A592&lt;=Geotypes!D$12,Geotypes!B$12,IF(A592&lt;=Geotypes!D$13,Geotypes!B$13,0)))</f>
        <v>Urbano</v>
      </c>
      <c r="L592" s="52">
        <f>IF($J592=L$21, SUMIF($J$22:$J592,L$21,area),"")</f>
        <v>6049.7614532730004</v>
      </c>
      <c r="M592" s="52" t="str">
        <f>IF($J592=M$21, SUMIF($J$22:$J592,M$21,area),"")</f>
        <v/>
      </c>
      <c r="N592" s="52" t="str">
        <f>IF($J592=N$21, SUMIF($J$22:$J592,N$21,area),"")</f>
        <v/>
      </c>
      <c r="O592" s="52"/>
      <c r="P592" s="142"/>
      <c r="Q592" s="94">
        <f t="shared" si="73"/>
        <v>0.72163492109959393</v>
      </c>
      <c r="R592" s="94" t="str">
        <f t="shared" si="74"/>
        <v/>
      </c>
      <c r="S592" s="94" t="str">
        <f t="shared" si="75"/>
        <v/>
      </c>
      <c r="T592" s="142"/>
      <c r="U592" s="142">
        <f t="shared" si="76"/>
        <v>45320078</v>
      </c>
      <c r="V592" s="142" t="str">
        <f t="shared" si="77"/>
        <v/>
      </c>
      <c r="W592" s="142" t="str">
        <f t="shared" si="78"/>
        <v/>
      </c>
      <c r="X592" s="142"/>
      <c r="Y592" s="94">
        <f t="shared" si="79"/>
        <v>0.40379382354929899</v>
      </c>
      <c r="Z592" s="297">
        <f>IF(Z591=100%,100%,IF(L592="",0,MIN(1,L592/Geotypes!$F$11)))</f>
        <v>0.72163492109959393</v>
      </c>
      <c r="AA592" s="297">
        <f>IF(AA591=100%,100%,IF(M592="",0,MIN(1,M592/Geotypes!$F$12)))</f>
        <v>0</v>
      </c>
      <c r="AB592" s="297">
        <f>IF(AB591=100%,100%,IF(N592="",0,MIN(1,N592/Geotypes!$F$13)))</f>
        <v>0</v>
      </c>
      <c r="AC592" s="94">
        <f t="shared" si="80"/>
        <v>3.052261362317656E-3</v>
      </c>
      <c r="AD592" s="146"/>
      <c r="AE592" s="146"/>
    </row>
    <row r="593" spans="1:31" hidden="1" outlineLevel="1">
      <c r="A593" s="146">
        <v>572</v>
      </c>
      <c r="B593" s="471" t="s">
        <v>1078</v>
      </c>
      <c r="C593" s="471" t="s">
        <v>1078</v>
      </c>
      <c r="D593" s="471" t="s">
        <v>2905</v>
      </c>
      <c r="E593" s="472">
        <v>0.76738682899999999</v>
      </c>
      <c r="F593" s="176">
        <v>3683</v>
      </c>
      <c r="G593" s="178">
        <f>SUM(F$22:F593)</f>
        <v>45323761</v>
      </c>
      <c r="H593" s="52">
        <f>SUM(E$22:E593)</f>
        <v>6050.5288401020007</v>
      </c>
      <c r="I593" s="52">
        <f t="shared" si="72"/>
        <v>4799.4047601773473</v>
      </c>
      <c r="J593" s="52" t="str">
        <f>IF(A593&lt;=Geotypes!D$11,Geotypes!B$11,IF(A593&lt;=Geotypes!D$12,Geotypes!B$12,IF(A593&lt;=Geotypes!D$13,Geotypes!B$13,0)))</f>
        <v>Urbano</v>
      </c>
      <c r="L593" s="52">
        <f>IF($J593=L$21, SUMIF($J$22:$J593,L$21,area),"")</f>
        <v>6050.5288401020007</v>
      </c>
      <c r="M593" s="52" t="str">
        <f>IF($J593=M$21, SUMIF($J$22:$J593,M$21,area),"")</f>
        <v/>
      </c>
      <c r="N593" s="52" t="str">
        <f>IF($J593=N$21, SUMIF($J$22:$J593,N$21,area),"")</f>
        <v/>
      </c>
      <c r="O593" s="52"/>
      <c r="P593" s="142"/>
      <c r="Q593" s="94">
        <f t="shared" si="73"/>
        <v>0.72172645745818853</v>
      </c>
      <c r="R593" s="94" t="str">
        <f t="shared" si="74"/>
        <v/>
      </c>
      <c r="S593" s="94" t="str">
        <f t="shared" si="75"/>
        <v/>
      </c>
      <c r="T593" s="142"/>
      <c r="U593" s="142">
        <f t="shared" si="76"/>
        <v>45323761</v>
      </c>
      <c r="V593" s="142" t="str">
        <f t="shared" si="77"/>
        <v/>
      </c>
      <c r="W593" s="142" t="str">
        <f t="shared" si="78"/>
        <v/>
      </c>
      <c r="X593" s="142"/>
      <c r="Y593" s="94">
        <f t="shared" si="79"/>
        <v>0.4038266384233628</v>
      </c>
      <c r="Z593" s="297">
        <f>IF(Z592=100%,100%,IF(L593="",0,MIN(1,L593/Geotypes!$F$11)))</f>
        <v>0.72172645745818853</v>
      </c>
      <c r="AA593" s="297">
        <f>IF(AA592=100%,100%,IF(M593="",0,MIN(1,M593/Geotypes!$F$12)))</f>
        <v>0</v>
      </c>
      <c r="AB593" s="297">
        <f>IF(AB592=100%,100%,IF(N593="",0,MIN(1,N593/Geotypes!$F$13)))</f>
        <v>0</v>
      </c>
      <c r="AC593" s="94">
        <f t="shared" si="80"/>
        <v>3.0526485288507829E-3</v>
      </c>
      <c r="AD593" s="146"/>
      <c r="AE593" s="146"/>
    </row>
    <row r="594" spans="1:31" hidden="1" outlineLevel="1">
      <c r="A594" s="146">
        <v>573</v>
      </c>
      <c r="B594" s="471" t="s">
        <v>2165</v>
      </c>
      <c r="C594" s="471" t="s">
        <v>2906</v>
      </c>
      <c r="D594" s="471" t="s">
        <v>2907</v>
      </c>
      <c r="E594" s="472">
        <v>4.4243698619999998</v>
      </c>
      <c r="F594" s="176">
        <v>21176</v>
      </c>
      <c r="G594" s="178">
        <f>SUM(F$22:F594)</f>
        <v>45344937</v>
      </c>
      <c r="H594" s="52">
        <f>SUM(E$22:E594)</f>
        <v>6054.953209964001</v>
      </c>
      <c r="I594" s="52">
        <f t="shared" si="72"/>
        <v>4786.2183001191415</v>
      </c>
      <c r="J594" s="52" t="str">
        <f>IF(A594&lt;=Geotypes!D$11,Geotypes!B$11,IF(A594&lt;=Geotypes!D$12,Geotypes!B$12,IF(A594&lt;=Geotypes!D$13,Geotypes!B$13,0)))</f>
        <v>Urbano</v>
      </c>
      <c r="L594" s="52">
        <f>IF($J594=L$21, SUMIF($J$22:$J594,L$21,area),"")</f>
        <v>6054.953209964001</v>
      </c>
      <c r="M594" s="52" t="str">
        <f>IF($J594=M$21, SUMIF($J$22:$J594,M$21,area),"")</f>
        <v/>
      </c>
      <c r="N594" s="52" t="str">
        <f>IF($J594=N$21, SUMIF($J$22:$J594,N$21,area),"")</f>
        <v/>
      </c>
      <c r="O594" s="52"/>
      <c r="P594" s="142"/>
      <c r="Q594" s="94">
        <f t="shared" si="73"/>
        <v>0.72225421046480542</v>
      </c>
      <c r="R594" s="94" t="str">
        <f t="shared" si="74"/>
        <v/>
      </c>
      <c r="S594" s="94" t="str">
        <f t="shared" si="75"/>
        <v/>
      </c>
      <c r="T594" s="142"/>
      <c r="U594" s="142">
        <f t="shared" si="76"/>
        <v>45344937</v>
      </c>
      <c r="V594" s="142" t="str">
        <f t="shared" si="77"/>
        <v/>
      </c>
      <c r="W594" s="142" t="str">
        <f t="shared" si="78"/>
        <v/>
      </c>
      <c r="X594" s="142"/>
      <c r="Y594" s="94">
        <f t="shared" si="79"/>
        <v>0.40401531281195235</v>
      </c>
      <c r="Z594" s="297">
        <f>IF(Z593=100%,100%,IF(L594="",0,MIN(1,L594/Geotypes!$F$11)))</f>
        <v>0.72225421046480542</v>
      </c>
      <c r="AA594" s="297">
        <f>IF(AA593=100%,100%,IF(M594="",0,MIN(1,M594/Geotypes!$F$12)))</f>
        <v>0</v>
      </c>
      <c r="AB594" s="297">
        <f>IF(AB593=100%,100%,IF(N594="",0,MIN(1,N594/Geotypes!$F$13)))</f>
        <v>0</v>
      </c>
      <c r="AC594" s="94">
        <f t="shared" si="80"/>
        <v>3.0548807380522021E-3</v>
      </c>
      <c r="AD594" s="146"/>
      <c r="AE594" s="146"/>
    </row>
    <row r="595" spans="1:31" hidden="1" outlineLevel="1">
      <c r="A595" s="146">
        <v>574</v>
      </c>
      <c r="B595" s="471" t="s">
        <v>2140</v>
      </c>
      <c r="C595" s="471" t="s">
        <v>2908</v>
      </c>
      <c r="D595" s="471" t="s">
        <v>2909</v>
      </c>
      <c r="E595" s="472">
        <v>4.9792699200000001</v>
      </c>
      <c r="F595" s="176">
        <v>23755</v>
      </c>
      <c r="G595" s="178">
        <f>SUM(F$22:F595)</f>
        <v>45368692</v>
      </c>
      <c r="H595" s="52">
        <f>SUM(E$22:E595)</f>
        <v>6059.9324798840007</v>
      </c>
      <c r="I595" s="52">
        <f t="shared" si="72"/>
        <v>4770.7797290892795</v>
      </c>
      <c r="J595" s="52" t="str">
        <f>IF(A595&lt;=Geotypes!D$11,Geotypes!B$11,IF(A595&lt;=Geotypes!D$12,Geotypes!B$12,IF(A595&lt;=Geotypes!D$13,Geotypes!B$13,0)))</f>
        <v>Urbano</v>
      </c>
      <c r="L595" s="52">
        <f>IF($J595=L$21, SUMIF($J$22:$J595,L$21,area),"")</f>
        <v>6059.9324798840007</v>
      </c>
      <c r="M595" s="52" t="str">
        <f>IF($J595=M$21, SUMIF($J$22:$J595,M$21,area),"")</f>
        <v/>
      </c>
      <c r="N595" s="52" t="str">
        <f>IF($J595=N$21, SUMIF($J$22:$J595,N$21,area),"")</f>
        <v/>
      </c>
      <c r="O595" s="52"/>
      <c r="P595" s="142"/>
      <c r="Q595" s="94">
        <f t="shared" si="73"/>
        <v>0.72284815372746236</v>
      </c>
      <c r="R595" s="94" t="str">
        <f t="shared" si="74"/>
        <v/>
      </c>
      <c r="S595" s="94" t="str">
        <f t="shared" si="75"/>
        <v/>
      </c>
      <c r="T595" s="142"/>
      <c r="U595" s="142">
        <f t="shared" si="76"/>
        <v>45368692</v>
      </c>
      <c r="V595" s="142" t="str">
        <f t="shared" si="77"/>
        <v/>
      </c>
      <c r="W595" s="142" t="str">
        <f t="shared" si="78"/>
        <v/>
      </c>
      <c r="X595" s="142"/>
      <c r="Y595" s="94">
        <f t="shared" si="79"/>
        <v>0.40422696563122629</v>
      </c>
      <c r="Z595" s="297">
        <f>IF(Z594=100%,100%,IF(L595="",0,MIN(1,L595/Geotypes!$F$11)))</f>
        <v>0.72284815372746236</v>
      </c>
      <c r="AA595" s="297">
        <f>IF(AA594=100%,100%,IF(M595="",0,MIN(1,M595/Geotypes!$F$12)))</f>
        <v>0</v>
      </c>
      <c r="AB595" s="297">
        <f>IF(AB594=100%,100%,IF(N595="",0,MIN(1,N595/Geotypes!$F$13)))</f>
        <v>0</v>
      </c>
      <c r="AC595" s="94">
        <f t="shared" si="80"/>
        <v>3.0573929087066572E-3</v>
      </c>
      <c r="AD595" s="146"/>
      <c r="AE595" s="146"/>
    </row>
    <row r="596" spans="1:31" hidden="1" outlineLevel="1">
      <c r="A596" s="146">
        <v>575</v>
      </c>
      <c r="B596" s="471" t="s">
        <v>2330</v>
      </c>
      <c r="C596" s="471" t="s">
        <v>2692</v>
      </c>
      <c r="D596" s="471" t="s">
        <v>2910</v>
      </c>
      <c r="E596" s="472">
        <v>53.822284770000003</v>
      </c>
      <c r="F596" s="176">
        <v>256613</v>
      </c>
      <c r="G596" s="178">
        <f>SUM(F$22:F596)</f>
        <v>45625305</v>
      </c>
      <c r="H596" s="52">
        <f>SUM(E$22:E596)</f>
        <v>6113.7547646540006</v>
      </c>
      <c r="I596" s="52">
        <f t="shared" si="72"/>
        <v>4767.7834766136402</v>
      </c>
      <c r="J596" s="52" t="str">
        <f>IF(A596&lt;=Geotypes!D$11,Geotypes!B$11,IF(A596&lt;=Geotypes!D$12,Geotypes!B$12,IF(A596&lt;=Geotypes!D$13,Geotypes!B$13,0)))</f>
        <v>Urbano</v>
      </c>
      <c r="L596" s="52">
        <f>IF($J596=L$21, SUMIF($J$22:$J596,L$21,area),"")</f>
        <v>6113.7547646540006</v>
      </c>
      <c r="M596" s="52" t="str">
        <f>IF($J596=M$21, SUMIF($J$22:$J596,M$21,area),"")</f>
        <v/>
      </c>
      <c r="N596" s="52" t="str">
        <f>IF($J596=N$21, SUMIF($J$22:$J596,N$21,area),"")</f>
        <v/>
      </c>
      <c r="O596" s="52"/>
      <c r="P596" s="142"/>
      <c r="Q596" s="94">
        <f t="shared" si="73"/>
        <v>0.72926824822596292</v>
      </c>
      <c r="R596" s="94" t="str">
        <f t="shared" si="74"/>
        <v/>
      </c>
      <c r="S596" s="94" t="str">
        <f t="shared" si="75"/>
        <v/>
      </c>
      <c r="T596" s="142"/>
      <c r="U596" s="142">
        <f t="shared" si="76"/>
        <v>45625305</v>
      </c>
      <c r="V596" s="142" t="str">
        <f t="shared" si="77"/>
        <v/>
      </c>
      <c r="W596" s="142" t="str">
        <f t="shared" si="78"/>
        <v/>
      </c>
      <c r="X596" s="142"/>
      <c r="Y596" s="94">
        <f t="shared" si="79"/>
        <v>0.40651334175887671</v>
      </c>
      <c r="Z596" s="297">
        <f>IF(Z595=100%,100%,IF(L596="",0,MIN(1,L596/Geotypes!$F$11)))</f>
        <v>0.72926824822596292</v>
      </c>
      <c r="AA596" s="297">
        <f>IF(AA595=100%,100%,IF(M596="",0,MIN(1,M596/Geotypes!$F$12)))</f>
        <v>0</v>
      </c>
      <c r="AB596" s="297">
        <f>IF(AB595=100%,100%,IF(N596="",0,MIN(1,N596/Geotypes!$F$13)))</f>
        <v>0</v>
      </c>
      <c r="AC596" s="94">
        <f t="shared" si="80"/>
        <v>3.0845476455510744E-3</v>
      </c>
      <c r="AD596" s="146"/>
      <c r="AE596" s="146"/>
    </row>
    <row r="597" spans="1:31" hidden="1" outlineLevel="1">
      <c r="A597" s="146">
        <v>576</v>
      </c>
      <c r="B597" s="471" t="s">
        <v>2653</v>
      </c>
      <c r="C597" s="471" t="s">
        <v>2911</v>
      </c>
      <c r="D597" s="471" t="s">
        <v>2912</v>
      </c>
      <c r="E597" s="472">
        <v>2.8035959469999998</v>
      </c>
      <c r="F597" s="176">
        <v>13358</v>
      </c>
      <c r="G597" s="178">
        <f>SUM(F$22:F597)</f>
        <v>45638663</v>
      </c>
      <c r="H597" s="52">
        <f>SUM(E$22:E597)</f>
        <v>6116.5583606010005</v>
      </c>
      <c r="I597" s="52">
        <f t="shared" si="72"/>
        <v>4764.5952742561876</v>
      </c>
      <c r="J597" s="52" t="str">
        <f>IF(A597&lt;=Geotypes!D$11,Geotypes!B$11,IF(A597&lt;=Geotypes!D$12,Geotypes!B$12,IF(A597&lt;=Geotypes!D$13,Geotypes!B$13,0)))</f>
        <v>Urbano</v>
      </c>
      <c r="L597" s="52">
        <f>IF($J597=L$21, SUMIF($J$22:$J597,L$21,area),"")</f>
        <v>6116.5583606010005</v>
      </c>
      <c r="M597" s="52" t="str">
        <f>IF($J597=M$21, SUMIF($J$22:$J597,M$21,area),"")</f>
        <v/>
      </c>
      <c r="N597" s="52" t="str">
        <f>IF($J597=N$21, SUMIF($J$22:$J597,N$21,area),"")</f>
        <v/>
      </c>
      <c r="O597" s="52"/>
      <c r="P597" s="142"/>
      <c r="Q597" s="94">
        <f t="shared" si="73"/>
        <v>0.72960267012931146</v>
      </c>
      <c r="R597" s="94" t="str">
        <f t="shared" si="74"/>
        <v/>
      </c>
      <c r="S597" s="94" t="str">
        <f t="shared" si="75"/>
        <v/>
      </c>
      <c r="T597" s="142"/>
      <c r="U597" s="142">
        <f t="shared" si="76"/>
        <v>45638663</v>
      </c>
      <c r="V597" s="142" t="str">
        <f t="shared" si="77"/>
        <v/>
      </c>
      <c r="W597" s="142" t="str">
        <f t="shared" si="78"/>
        <v/>
      </c>
      <c r="X597" s="142"/>
      <c r="Y597" s="94">
        <f t="shared" si="79"/>
        <v>0.40663235915983909</v>
      </c>
      <c r="Z597" s="297">
        <f>IF(Z596=100%,100%,IF(L597="",0,MIN(1,L597/Geotypes!$F$11)))</f>
        <v>0.72960267012931146</v>
      </c>
      <c r="AA597" s="297">
        <f>IF(AA596=100%,100%,IF(M597="",0,MIN(1,M597/Geotypes!$F$12)))</f>
        <v>0</v>
      </c>
      <c r="AB597" s="297">
        <f>IF(AB596=100%,100%,IF(N597="",0,MIN(1,N597/Geotypes!$F$13)))</f>
        <v>0</v>
      </c>
      <c r="AC597" s="94">
        <f t="shared" si="80"/>
        <v>3.0859621323288877E-3</v>
      </c>
      <c r="AD597" s="146"/>
      <c r="AE597" s="146"/>
    </row>
    <row r="598" spans="1:31" hidden="1" outlineLevel="1">
      <c r="A598" s="146">
        <v>577</v>
      </c>
      <c r="B598" s="471" t="s">
        <v>2603</v>
      </c>
      <c r="C598" s="471" t="s">
        <v>2771</v>
      </c>
      <c r="D598" s="471" t="s">
        <v>2913</v>
      </c>
      <c r="E598" s="472">
        <v>8.1798109019999998</v>
      </c>
      <c r="F598" s="176">
        <v>38969</v>
      </c>
      <c r="G598" s="178">
        <f>SUM(F$22:F598)</f>
        <v>45677632</v>
      </c>
      <c r="H598" s="52">
        <f>SUM(E$22:E598)</f>
        <v>6124.7381715030006</v>
      </c>
      <c r="I598" s="52">
        <f t="shared" si="72"/>
        <v>4764.0465613296647</v>
      </c>
      <c r="J598" s="52" t="str">
        <f>IF(A598&lt;=Geotypes!D$11,Geotypes!B$11,IF(A598&lt;=Geotypes!D$12,Geotypes!B$12,IF(A598&lt;=Geotypes!D$13,Geotypes!B$13,0)))</f>
        <v>Urbano</v>
      </c>
      <c r="L598" s="52">
        <f>IF($J598=L$21, SUMIF($J$22:$J598,L$21,area),"")</f>
        <v>6124.7381715030006</v>
      </c>
      <c r="M598" s="52" t="str">
        <f>IF($J598=M$21, SUMIF($J$22:$J598,M$21,area),"")</f>
        <v/>
      </c>
      <c r="N598" s="52" t="str">
        <f>IF($J598=N$21, SUMIF($J$22:$J598,N$21,area),"")</f>
        <v/>
      </c>
      <c r="O598" s="52"/>
      <c r="P598" s="142"/>
      <c r="Q598" s="94">
        <f t="shared" si="73"/>
        <v>0.73057838417034704</v>
      </c>
      <c r="R598" s="94" t="str">
        <f t="shared" si="74"/>
        <v/>
      </c>
      <c r="S598" s="94" t="str">
        <f t="shared" si="75"/>
        <v/>
      </c>
      <c r="T598" s="142"/>
      <c r="U598" s="142">
        <f t="shared" si="76"/>
        <v>45677632</v>
      </c>
      <c r="V598" s="142" t="str">
        <f t="shared" si="77"/>
        <v/>
      </c>
      <c r="W598" s="142" t="str">
        <f t="shared" si="78"/>
        <v/>
      </c>
      <c r="X598" s="142"/>
      <c r="Y598" s="94">
        <f t="shared" si="79"/>
        <v>0.40697956600952484</v>
      </c>
      <c r="Z598" s="297">
        <f>IF(Z597=100%,100%,IF(L598="",0,MIN(1,L598/Geotypes!$F$11)))</f>
        <v>0.73057838417034704</v>
      </c>
      <c r="AA598" s="297">
        <f>IF(AA597=100%,100%,IF(M598="",0,MIN(1,M598/Geotypes!$F$12)))</f>
        <v>0</v>
      </c>
      <c r="AB598" s="297">
        <f>IF(AB597=100%,100%,IF(N598="",0,MIN(1,N598/Geotypes!$F$13)))</f>
        <v>0</v>
      </c>
      <c r="AC598" s="94">
        <f t="shared" si="80"/>
        <v>3.0900890588135229E-3</v>
      </c>
      <c r="AD598" s="146"/>
      <c r="AE598" s="146"/>
    </row>
    <row r="599" spans="1:31" hidden="1" outlineLevel="1">
      <c r="A599" s="146">
        <v>578</v>
      </c>
      <c r="B599" s="471" t="s">
        <v>2140</v>
      </c>
      <c r="C599" s="471" t="s">
        <v>2914</v>
      </c>
      <c r="D599" s="471" t="s">
        <v>2915</v>
      </c>
      <c r="E599" s="472">
        <v>8.7991095539999993</v>
      </c>
      <c r="F599" s="176">
        <v>41878</v>
      </c>
      <c r="G599" s="178">
        <f>SUM(F$22:F599)</f>
        <v>45719510</v>
      </c>
      <c r="H599" s="52">
        <f>SUM(E$22:E599)</f>
        <v>6133.5372810570007</v>
      </c>
      <c r="I599" s="52">
        <f t="shared" ref="I599:I662" si="81">F599/E599</f>
        <v>4759.3452204447922</v>
      </c>
      <c r="J599" s="52" t="str">
        <f>IF(A599&lt;=Geotypes!D$11,Geotypes!B$11,IF(A599&lt;=Geotypes!D$12,Geotypes!B$12,IF(A599&lt;=Geotypes!D$13,Geotypes!B$13,0)))</f>
        <v>Urbano</v>
      </c>
      <c r="L599" s="52">
        <f>IF($J599=L$21, SUMIF($J$22:$J599,L$21,area),"")</f>
        <v>6133.5372810570007</v>
      </c>
      <c r="M599" s="52" t="str">
        <f>IF($J599=M$21, SUMIF($J$22:$J599,M$21,area),"")</f>
        <v/>
      </c>
      <c r="N599" s="52" t="str">
        <f>IF($J599=N$21, SUMIF($J$22:$J599,N$21,area),"")</f>
        <v/>
      </c>
      <c r="O599" s="52"/>
      <c r="P599" s="142"/>
      <c r="Q599" s="94">
        <f t="shared" ref="Q599:Q662" si="82">IF(L599="","",L599/INDEX(L$22:L$7002,$D$11))</f>
        <v>0.73162797013795777</v>
      </c>
      <c r="R599" s="94" t="str">
        <f t="shared" ref="R599:R662" si="83">IF(M599="","",M599/INDEX(M$22:M$7002,$D$12))</f>
        <v/>
      </c>
      <c r="S599" s="94" t="str">
        <f t="shared" ref="S599:S662" si="84">IF(N599="","",N599/INDEX(N$22:N$7002,$D$13))</f>
        <v/>
      </c>
      <c r="T599" s="142"/>
      <c r="U599" s="142">
        <f t="shared" ref="U599:U662" si="85">IF(Q599="","",G599)</f>
        <v>45719510</v>
      </c>
      <c r="V599" s="142" t="str">
        <f t="shared" ref="V599:V662" si="86">IF(R599="","",G599-INDEX(cum_pop,$D$11,0))</f>
        <v/>
      </c>
      <c r="W599" s="142" t="str">
        <f t="shared" ref="W599:W662" si="87">IF(S599="","",G599-INDEX(cum_pop,$D$12,0))</f>
        <v/>
      </c>
      <c r="X599" s="142"/>
      <c r="Y599" s="94">
        <f t="shared" ref="Y599:Y662" si="88">G599/total_population</f>
        <v>0.40735269153112252</v>
      </c>
      <c r="Z599" s="297">
        <f>IF(Z598=100%,100%,IF(L599="",0,MIN(1,L599/Geotypes!$F$11)))</f>
        <v>0.73162797013795777</v>
      </c>
      <c r="AA599" s="297">
        <f>IF(AA598=100%,100%,IF(M599="",0,MIN(1,M599/Geotypes!$F$12)))</f>
        <v>0</v>
      </c>
      <c r="AB599" s="297">
        <f>IF(AB598=100%,100%,IF(N599="",0,MIN(1,N599/Geotypes!$F$13)))</f>
        <v>0</v>
      </c>
      <c r="AC599" s="94">
        <f t="shared" ref="AC599:AC662" si="89">H599/total_area</f>
        <v>3.0945284375100079E-3</v>
      </c>
      <c r="AD599" s="146"/>
      <c r="AE599" s="146"/>
    </row>
    <row r="600" spans="1:31" hidden="1" outlineLevel="1">
      <c r="A600" s="146">
        <v>579</v>
      </c>
      <c r="B600" s="471" t="s">
        <v>2452</v>
      </c>
      <c r="C600" s="471" t="s">
        <v>2916</v>
      </c>
      <c r="D600" s="471" t="s">
        <v>2917</v>
      </c>
      <c r="E600" s="472">
        <v>12.648954290000001</v>
      </c>
      <c r="F600" s="176">
        <v>60001</v>
      </c>
      <c r="G600" s="178">
        <f>SUM(F$22:F600)</f>
        <v>45779511</v>
      </c>
      <c r="H600" s="52">
        <f>SUM(E$22:E600)</f>
        <v>6146.1862353470005</v>
      </c>
      <c r="I600" s="52">
        <f t="shared" si="81"/>
        <v>4743.5541803985752</v>
      </c>
      <c r="J600" s="52" t="str">
        <f>IF(A600&lt;=Geotypes!D$11,Geotypes!B$11,IF(A600&lt;=Geotypes!D$12,Geotypes!B$12,IF(A600&lt;=Geotypes!D$13,Geotypes!B$13,0)))</f>
        <v>Urbano</v>
      </c>
      <c r="L600" s="52">
        <f>IF($J600=L$21, SUMIF($J$22:$J600,L$21,area),"")</f>
        <v>6146.1862353470005</v>
      </c>
      <c r="M600" s="52" t="str">
        <f>IF($J600=M$21, SUMIF($J$22:$J600,M$21,area),"")</f>
        <v/>
      </c>
      <c r="N600" s="52" t="str">
        <f>IF($J600=N$21, SUMIF($J$22:$J600,N$21,area),"")</f>
        <v/>
      </c>
      <c r="O600" s="52"/>
      <c r="P600" s="142"/>
      <c r="Q600" s="94">
        <f t="shared" si="82"/>
        <v>0.73313677791518317</v>
      </c>
      <c r="R600" s="94" t="str">
        <f t="shared" si="83"/>
        <v/>
      </c>
      <c r="S600" s="94" t="str">
        <f t="shared" si="84"/>
        <v/>
      </c>
      <c r="T600" s="142"/>
      <c r="U600" s="142">
        <f t="shared" si="85"/>
        <v>45779511</v>
      </c>
      <c r="V600" s="142" t="str">
        <f t="shared" si="86"/>
        <v/>
      </c>
      <c r="W600" s="142" t="str">
        <f t="shared" si="87"/>
        <v/>
      </c>
      <c r="X600" s="142"/>
      <c r="Y600" s="94">
        <f t="shared" si="88"/>
        <v>0.40788728975504396</v>
      </c>
      <c r="Z600" s="297">
        <f>IF(Z599=100%,100%,IF(L600="",0,MIN(1,L600/Geotypes!$F$11)))</f>
        <v>0.73313677791518317</v>
      </c>
      <c r="AA600" s="297">
        <f>IF(AA599=100%,100%,IF(M600="",0,MIN(1,M600/Geotypes!$F$12)))</f>
        <v>0</v>
      </c>
      <c r="AB600" s="297">
        <f>IF(AB599=100%,100%,IF(N600="",0,MIN(1,N600/Geotypes!$F$13)))</f>
        <v>0</v>
      </c>
      <c r="AC600" s="94">
        <f t="shared" si="89"/>
        <v>3.1009101625997138E-3</v>
      </c>
      <c r="AD600" s="146"/>
      <c r="AE600" s="146"/>
    </row>
    <row r="601" spans="1:31" hidden="1" outlineLevel="1">
      <c r="A601" s="146">
        <v>580</v>
      </c>
      <c r="B601" s="471" t="s">
        <v>1086</v>
      </c>
      <c r="C601" s="471" t="s">
        <v>2722</v>
      </c>
      <c r="D601" s="471" t="s">
        <v>2918</v>
      </c>
      <c r="E601" s="472">
        <v>1.179951341</v>
      </c>
      <c r="F601" s="176">
        <v>5597</v>
      </c>
      <c r="G601" s="178">
        <f>SUM(F$22:F601)</f>
        <v>45785108</v>
      </c>
      <c r="H601" s="52">
        <f>SUM(E$22:E601)</f>
        <v>6147.3661866880002</v>
      </c>
      <c r="I601" s="52">
        <f t="shared" si="81"/>
        <v>4743.4159405730952</v>
      </c>
      <c r="J601" s="52" t="str">
        <f>IF(A601&lt;=Geotypes!D$11,Geotypes!B$11,IF(A601&lt;=Geotypes!D$12,Geotypes!B$12,IF(A601&lt;=Geotypes!D$13,Geotypes!B$13,0)))</f>
        <v>Urbano</v>
      </c>
      <c r="L601" s="52">
        <f>IF($J601=L$21, SUMIF($J$22:$J601,L$21,area),"")</f>
        <v>6147.3661866880002</v>
      </c>
      <c r="M601" s="52" t="str">
        <f>IF($J601=M$21, SUMIF($J$22:$J601,M$21,area),"")</f>
        <v/>
      </c>
      <c r="N601" s="52" t="str">
        <f>IF($J601=N$21, SUMIF($J$22:$J601,N$21,area),"")</f>
        <v/>
      </c>
      <c r="O601" s="52"/>
      <c r="P601" s="142"/>
      <c r="Q601" s="94">
        <f t="shared" si="82"/>
        <v>0.73327752629004728</v>
      </c>
      <c r="R601" s="94" t="str">
        <f t="shared" si="83"/>
        <v/>
      </c>
      <c r="S601" s="94" t="str">
        <f t="shared" si="84"/>
        <v/>
      </c>
      <c r="T601" s="142"/>
      <c r="U601" s="142">
        <f t="shared" si="85"/>
        <v>45785108</v>
      </c>
      <c r="V601" s="142" t="str">
        <f t="shared" si="86"/>
        <v/>
      </c>
      <c r="W601" s="142" t="str">
        <f t="shared" si="87"/>
        <v/>
      </c>
      <c r="X601" s="142"/>
      <c r="Y601" s="94">
        <f t="shared" si="88"/>
        <v>0.40793715802822755</v>
      </c>
      <c r="Z601" s="297">
        <f>IF(Z600=100%,100%,IF(L601="",0,MIN(1,L601/Geotypes!$F$11)))</f>
        <v>0.73327752629004728</v>
      </c>
      <c r="AA601" s="297">
        <f>IF(AA600=100%,100%,IF(M601="",0,MIN(1,M601/Geotypes!$F$12)))</f>
        <v>0</v>
      </c>
      <c r="AB601" s="297">
        <f>IF(AB600=100%,100%,IF(N601="",0,MIN(1,N601/Geotypes!$F$13)))</f>
        <v>0</v>
      </c>
      <c r="AC601" s="94">
        <f t="shared" si="89"/>
        <v>3.1015054786159512E-3</v>
      </c>
      <c r="AD601" s="146"/>
      <c r="AE601" s="146"/>
    </row>
    <row r="602" spans="1:31" hidden="1" outlineLevel="1">
      <c r="A602" s="146">
        <v>581</v>
      </c>
      <c r="B602" s="471" t="s">
        <v>1077</v>
      </c>
      <c r="C602" s="471" t="s">
        <v>2919</v>
      </c>
      <c r="D602" s="471" t="s">
        <v>2920</v>
      </c>
      <c r="E602" s="472">
        <v>4.7714078940000002</v>
      </c>
      <c r="F602" s="176">
        <v>22619</v>
      </c>
      <c r="G602" s="178">
        <f>SUM(F$22:F602)</f>
        <v>45807727</v>
      </c>
      <c r="H602" s="52">
        <f>SUM(E$22:E602)</f>
        <v>6152.137594582</v>
      </c>
      <c r="I602" s="52">
        <f t="shared" si="81"/>
        <v>4740.5295255606161</v>
      </c>
      <c r="J602" s="52" t="str">
        <f>IF(A602&lt;=Geotypes!D$11,Geotypes!B$11,IF(A602&lt;=Geotypes!D$12,Geotypes!B$12,IF(A602&lt;=Geotypes!D$13,Geotypes!B$13,0)))</f>
        <v>Urbano</v>
      </c>
      <c r="L602" s="52">
        <f>IF($J602=L$21, SUMIF($J$22:$J602,L$21,area),"")</f>
        <v>6152.137594582</v>
      </c>
      <c r="M602" s="52" t="str">
        <f>IF($J602=M$21, SUMIF($J$22:$J602,M$21,area),"")</f>
        <v/>
      </c>
      <c r="N602" s="52" t="str">
        <f>IF($J602=N$21, SUMIF($J$22:$J602,N$21,area),"")</f>
        <v/>
      </c>
      <c r="O602" s="52"/>
      <c r="P602" s="142"/>
      <c r="Q602" s="94">
        <f t="shared" si="82"/>
        <v>0.73384667510454438</v>
      </c>
      <c r="R602" s="94" t="str">
        <f t="shared" si="83"/>
        <v/>
      </c>
      <c r="S602" s="94" t="str">
        <f t="shared" si="84"/>
        <v/>
      </c>
      <c r="T602" s="142"/>
      <c r="U602" s="142">
        <f t="shared" si="85"/>
        <v>45807727</v>
      </c>
      <c r="V602" s="142" t="str">
        <f t="shared" si="86"/>
        <v/>
      </c>
      <c r="W602" s="142" t="str">
        <f t="shared" si="87"/>
        <v/>
      </c>
      <c r="X602" s="142"/>
      <c r="Y602" s="94">
        <f t="shared" si="88"/>
        <v>0.40813868928982117</v>
      </c>
      <c r="Z602" s="297">
        <f>IF(Z601=100%,100%,IF(L602="",0,MIN(1,L602/Geotypes!$F$11)))</f>
        <v>0.73384667510454438</v>
      </c>
      <c r="AA602" s="297">
        <f>IF(AA601=100%,100%,IF(M602="",0,MIN(1,M602/Geotypes!$F$12)))</f>
        <v>0</v>
      </c>
      <c r="AB602" s="297">
        <f>IF(AB601=100%,100%,IF(N602="",0,MIN(1,N602/Geotypes!$F$13)))</f>
        <v>0</v>
      </c>
      <c r="AC602" s="94">
        <f t="shared" si="89"/>
        <v>3.1039127774939645E-3</v>
      </c>
      <c r="AD602" s="146"/>
      <c r="AE602" s="146"/>
    </row>
    <row r="603" spans="1:31" hidden="1" outlineLevel="1">
      <c r="A603" s="146">
        <v>582</v>
      </c>
      <c r="B603" s="471" t="s">
        <v>2114</v>
      </c>
      <c r="C603" s="471" t="s">
        <v>2247</v>
      </c>
      <c r="D603" s="471" t="s">
        <v>2921</v>
      </c>
      <c r="E603" s="472">
        <v>3.2225677359999998</v>
      </c>
      <c r="F603" s="176">
        <v>15252</v>
      </c>
      <c r="G603" s="178">
        <f>SUM(F$22:F603)</f>
        <v>45822979</v>
      </c>
      <c r="H603" s="52">
        <f>SUM(E$22:E603)</f>
        <v>6155.3601623180002</v>
      </c>
      <c r="I603" s="52">
        <f t="shared" si="81"/>
        <v>4732.8718120077401</v>
      </c>
      <c r="J603" s="52" t="str">
        <f>IF(A603&lt;=Geotypes!D$11,Geotypes!B$11,IF(A603&lt;=Geotypes!D$12,Geotypes!B$12,IF(A603&lt;=Geotypes!D$13,Geotypes!B$13,0)))</f>
        <v>Urbano</v>
      </c>
      <c r="L603" s="52">
        <f>IF($J603=L$21, SUMIF($J$22:$J603,L$21,area),"")</f>
        <v>6155.3601623180002</v>
      </c>
      <c r="M603" s="52" t="str">
        <f>IF($J603=M$21, SUMIF($J$22:$J603,M$21,area),"")</f>
        <v/>
      </c>
      <c r="N603" s="52" t="str">
        <f>IF($J603=N$21, SUMIF($J$22:$J603,N$21,area),"")</f>
        <v/>
      </c>
      <c r="O603" s="52"/>
      <c r="P603" s="142"/>
      <c r="Q603" s="94">
        <f t="shared" si="82"/>
        <v>0.73423107330468307</v>
      </c>
      <c r="R603" s="94" t="str">
        <f t="shared" si="83"/>
        <v/>
      </c>
      <c r="S603" s="94" t="str">
        <f t="shared" si="84"/>
        <v/>
      </c>
      <c r="T603" s="142"/>
      <c r="U603" s="142">
        <f t="shared" si="85"/>
        <v>45822979</v>
      </c>
      <c r="V603" s="142" t="str">
        <f t="shared" si="86"/>
        <v/>
      </c>
      <c r="W603" s="142" t="str">
        <f t="shared" si="87"/>
        <v/>
      </c>
      <c r="X603" s="142"/>
      <c r="Y603" s="94">
        <f t="shared" si="88"/>
        <v>0.40827458189346527</v>
      </c>
      <c r="Z603" s="297">
        <f>IF(Z602=100%,100%,IF(L603="",0,MIN(1,L603/Geotypes!$F$11)))</f>
        <v>0.73423107330468307</v>
      </c>
      <c r="AA603" s="297">
        <f>IF(AA602=100%,100%,IF(M603="",0,MIN(1,M603/Geotypes!$F$12)))</f>
        <v>0</v>
      </c>
      <c r="AB603" s="297">
        <f>IF(AB602=100%,100%,IF(N603="",0,MIN(1,N603/Geotypes!$F$13)))</f>
        <v>0</v>
      </c>
      <c r="AC603" s="94">
        <f t="shared" si="89"/>
        <v>3.1055386463921049E-3</v>
      </c>
      <c r="AD603" s="146"/>
      <c r="AE603" s="146"/>
    </row>
    <row r="604" spans="1:31" hidden="1" outlineLevel="1">
      <c r="A604" s="146">
        <v>583</v>
      </c>
      <c r="B604" s="471" t="s">
        <v>2114</v>
      </c>
      <c r="C604" s="471" t="s">
        <v>2922</v>
      </c>
      <c r="D604" s="471" t="s">
        <v>2923</v>
      </c>
      <c r="E604" s="472">
        <v>1.7260737269999999</v>
      </c>
      <c r="F604" s="176">
        <v>8159</v>
      </c>
      <c r="G604" s="178">
        <f>SUM(F$22:F604)</f>
        <v>45831138</v>
      </c>
      <c r="H604" s="52">
        <f>SUM(E$22:E604)</f>
        <v>6157.0862360450001</v>
      </c>
      <c r="I604" s="52">
        <f t="shared" si="81"/>
        <v>4726.9128035340291</v>
      </c>
      <c r="J604" s="52" t="str">
        <f>IF(A604&lt;=Geotypes!D$11,Geotypes!B$11,IF(A604&lt;=Geotypes!D$12,Geotypes!B$12,IF(A604&lt;=Geotypes!D$13,Geotypes!B$13,0)))</f>
        <v>Urbano</v>
      </c>
      <c r="L604" s="52">
        <f>IF($J604=L$21, SUMIF($J$22:$J604,L$21,area),"")</f>
        <v>6157.0862360450001</v>
      </c>
      <c r="M604" s="52" t="str">
        <f>IF($J604=M$21, SUMIF($J$22:$J604,M$21,area),"")</f>
        <v/>
      </c>
      <c r="N604" s="52" t="str">
        <f>IF($J604=N$21, SUMIF($J$22:$J604,N$21,area),"")</f>
        <v/>
      </c>
      <c r="O604" s="52"/>
      <c r="P604" s="142"/>
      <c r="Q604" s="94">
        <f t="shared" si="82"/>
        <v>0.73443696490675958</v>
      </c>
      <c r="R604" s="94" t="str">
        <f t="shared" si="83"/>
        <v/>
      </c>
      <c r="S604" s="94" t="str">
        <f t="shared" si="84"/>
        <v/>
      </c>
      <c r="T604" s="142"/>
      <c r="U604" s="142">
        <f t="shared" si="85"/>
        <v>45831138</v>
      </c>
      <c r="V604" s="142" t="str">
        <f t="shared" si="86"/>
        <v/>
      </c>
      <c r="W604" s="142" t="str">
        <f t="shared" si="87"/>
        <v/>
      </c>
      <c r="X604" s="142"/>
      <c r="Y604" s="94">
        <f t="shared" si="88"/>
        <v>0.4083472771303609</v>
      </c>
      <c r="Z604" s="297">
        <f>IF(Z603=100%,100%,IF(L604="",0,MIN(1,L604/Geotypes!$F$11)))</f>
        <v>0.73443696490675958</v>
      </c>
      <c r="AA604" s="297">
        <f>IF(AA603=100%,100%,IF(M604="",0,MIN(1,M604/Geotypes!$F$12)))</f>
        <v>0</v>
      </c>
      <c r="AB604" s="297">
        <f>IF(AB603=100%,100%,IF(N604="",0,MIN(1,N604/Geotypes!$F$13)))</f>
        <v>0</v>
      </c>
      <c r="AC604" s="94">
        <f t="shared" si="89"/>
        <v>3.1064094952984833E-3</v>
      </c>
      <c r="AD604" s="146"/>
      <c r="AE604" s="146"/>
    </row>
    <row r="605" spans="1:31" hidden="1" outlineLevel="1">
      <c r="A605" s="146">
        <v>584</v>
      </c>
      <c r="B605" s="471" t="s">
        <v>2068</v>
      </c>
      <c r="C605" s="471" t="s">
        <v>2686</v>
      </c>
      <c r="D605" s="471" t="s">
        <v>2924</v>
      </c>
      <c r="E605" s="472">
        <v>1.174976163</v>
      </c>
      <c r="F605" s="176">
        <v>5551</v>
      </c>
      <c r="G605" s="178">
        <f>SUM(F$22:F605)</f>
        <v>45836689</v>
      </c>
      <c r="H605" s="52">
        <f>SUM(E$22:E605)</f>
        <v>6158.261212208</v>
      </c>
      <c r="I605" s="52">
        <f t="shared" si="81"/>
        <v>4724.3511611562799</v>
      </c>
      <c r="J605" s="52" t="str">
        <f>IF(A605&lt;=Geotypes!D$11,Geotypes!B$11,IF(A605&lt;=Geotypes!D$12,Geotypes!B$12,IF(A605&lt;=Geotypes!D$13,Geotypes!B$13,0)))</f>
        <v>Urbano</v>
      </c>
      <c r="L605" s="52">
        <f>IF($J605=L$21, SUMIF($J$22:$J605,L$21,area),"")</f>
        <v>6158.261212208</v>
      </c>
      <c r="M605" s="52" t="str">
        <f>IF($J605=M$21, SUMIF($J$22:$J605,M$21,area),"")</f>
        <v/>
      </c>
      <c r="N605" s="52" t="str">
        <f>IF($J605=N$21, SUMIF($J$22:$J605,N$21,area),"")</f>
        <v/>
      </c>
      <c r="O605" s="52"/>
      <c r="P605" s="142"/>
      <c r="Q605" s="94">
        <f t="shared" si="82"/>
        <v>0.73457711982645846</v>
      </c>
      <c r="R605" s="94" t="str">
        <f t="shared" si="83"/>
        <v/>
      </c>
      <c r="S605" s="94" t="str">
        <f t="shared" si="84"/>
        <v/>
      </c>
      <c r="T605" s="142"/>
      <c r="U605" s="142">
        <f t="shared" si="85"/>
        <v>45836689</v>
      </c>
      <c r="V605" s="142" t="str">
        <f t="shared" si="86"/>
        <v/>
      </c>
      <c r="W605" s="142" t="str">
        <f t="shared" si="87"/>
        <v/>
      </c>
      <c r="X605" s="142"/>
      <c r="Y605" s="94">
        <f t="shared" si="88"/>
        <v>0.408396735551737</v>
      </c>
      <c r="Z605" s="297">
        <f>IF(Z604=100%,100%,IF(L605="",0,MIN(1,L605/Geotypes!$F$11)))</f>
        <v>0.73457711982645846</v>
      </c>
      <c r="AA605" s="297">
        <f>IF(AA604=100%,100%,IF(M605="",0,MIN(1,M605/Geotypes!$F$12)))</f>
        <v>0</v>
      </c>
      <c r="AB605" s="297">
        <f>IF(AB604=100%,100%,IF(N605="",0,MIN(1,N605/Geotypes!$F$13)))</f>
        <v>0</v>
      </c>
      <c r="AC605" s="94">
        <f t="shared" si="89"/>
        <v>3.1070023012085457E-3</v>
      </c>
      <c r="AD605" s="146"/>
      <c r="AE605" s="146"/>
    </row>
    <row r="606" spans="1:31" hidden="1" outlineLevel="1">
      <c r="A606" s="146">
        <v>585</v>
      </c>
      <c r="B606" s="471" t="s">
        <v>2114</v>
      </c>
      <c r="C606" s="471" t="s">
        <v>2879</v>
      </c>
      <c r="D606" s="471" t="s">
        <v>2925</v>
      </c>
      <c r="E606" s="472">
        <v>3.0554461499999999</v>
      </c>
      <c r="F606" s="176">
        <v>14417</v>
      </c>
      <c r="G606" s="178">
        <f>SUM(F$22:F606)</f>
        <v>45851106</v>
      </c>
      <c r="H606" s="52">
        <f>SUM(E$22:E606)</f>
        <v>6161.3166583579996</v>
      </c>
      <c r="I606" s="52">
        <f t="shared" si="81"/>
        <v>4718.4598556907968</v>
      </c>
      <c r="J606" s="52" t="str">
        <f>IF(A606&lt;=Geotypes!D$11,Geotypes!B$11,IF(A606&lt;=Geotypes!D$12,Geotypes!B$12,IF(A606&lt;=Geotypes!D$13,Geotypes!B$13,0)))</f>
        <v>Urbano</v>
      </c>
      <c r="L606" s="52">
        <f>IF($J606=L$21, SUMIF($J$22:$J606,L$21,area),"")</f>
        <v>6161.3166583579996</v>
      </c>
      <c r="M606" s="52" t="str">
        <f>IF($J606=M$21, SUMIF($J$22:$J606,M$21,area),"")</f>
        <v/>
      </c>
      <c r="N606" s="52" t="str">
        <f>IF($J606=N$21, SUMIF($J$22:$J606,N$21,area),"")</f>
        <v/>
      </c>
      <c r="O606" s="52"/>
      <c r="P606" s="142"/>
      <c r="Q606" s="94">
        <f t="shared" si="82"/>
        <v>0.73494158322859571</v>
      </c>
      <c r="R606" s="94" t="str">
        <f t="shared" si="83"/>
        <v/>
      </c>
      <c r="S606" s="94" t="str">
        <f t="shared" si="84"/>
        <v/>
      </c>
      <c r="T606" s="142"/>
      <c r="U606" s="142">
        <f t="shared" si="85"/>
        <v>45851106</v>
      </c>
      <c r="V606" s="142" t="str">
        <f t="shared" si="86"/>
        <v/>
      </c>
      <c r="W606" s="142" t="str">
        <f t="shared" si="87"/>
        <v/>
      </c>
      <c r="X606" s="142"/>
      <c r="Y606" s="94">
        <f t="shared" si="88"/>
        <v>0.40852518845409325</v>
      </c>
      <c r="Z606" s="297">
        <f>IF(Z605=100%,100%,IF(L606="",0,MIN(1,L606/Geotypes!$F$11)))</f>
        <v>0.73494158322859571</v>
      </c>
      <c r="AA606" s="297">
        <f>IF(AA605=100%,100%,IF(M606="",0,MIN(1,M606/Geotypes!$F$12)))</f>
        <v>0</v>
      </c>
      <c r="AB606" s="297">
        <f>IF(AB605=100%,100%,IF(N606="",0,MIN(1,N606/Geotypes!$F$13)))</f>
        <v>0</v>
      </c>
      <c r="AC606" s="94">
        <f t="shared" si="89"/>
        <v>3.1085438529375384E-3</v>
      </c>
      <c r="AD606" s="146"/>
      <c r="AE606" s="146"/>
    </row>
    <row r="607" spans="1:31" hidden="1" outlineLevel="1">
      <c r="A607" s="146">
        <v>586</v>
      </c>
      <c r="B607" s="471" t="s">
        <v>2114</v>
      </c>
      <c r="C607" s="471" t="s">
        <v>2807</v>
      </c>
      <c r="D607" s="471" t="s">
        <v>2926</v>
      </c>
      <c r="E607" s="472">
        <v>0.66019090300000005</v>
      </c>
      <c r="F607" s="176">
        <v>3115</v>
      </c>
      <c r="G607" s="178">
        <f>SUM(F$22:F607)</f>
        <v>45854221</v>
      </c>
      <c r="H607" s="52">
        <f>SUM(E$22:E607)</f>
        <v>6161.9768492609992</v>
      </c>
      <c r="I607" s="52">
        <f t="shared" si="81"/>
        <v>4718.3322064042432</v>
      </c>
      <c r="J607" s="52" t="str">
        <f>IF(A607&lt;=Geotypes!D$11,Geotypes!B$11,IF(A607&lt;=Geotypes!D$12,Geotypes!B$12,IF(A607&lt;=Geotypes!D$13,Geotypes!B$13,0)))</f>
        <v>Urbano</v>
      </c>
      <c r="L607" s="52">
        <f>IF($J607=L$21, SUMIF($J$22:$J607,L$21,area),"")</f>
        <v>6161.9768492609992</v>
      </c>
      <c r="M607" s="52" t="str">
        <f>IF($J607=M$21, SUMIF($J$22:$J607,M$21,area),"")</f>
        <v/>
      </c>
      <c r="N607" s="52" t="str">
        <f>IF($J607=N$21, SUMIF($J$22:$J607,N$21,area),"")</f>
        <v/>
      </c>
      <c r="O607" s="52"/>
      <c r="P607" s="142"/>
      <c r="Q607" s="94">
        <f t="shared" si="82"/>
        <v>0.73502033291383151</v>
      </c>
      <c r="R607" s="94" t="str">
        <f t="shared" si="83"/>
        <v/>
      </c>
      <c r="S607" s="94" t="str">
        <f t="shared" si="84"/>
        <v/>
      </c>
      <c r="T607" s="142"/>
      <c r="U607" s="142">
        <f t="shared" si="85"/>
        <v>45854221</v>
      </c>
      <c r="V607" s="142" t="str">
        <f t="shared" si="86"/>
        <v/>
      </c>
      <c r="W607" s="142" t="str">
        <f t="shared" si="87"/>
        <v/>
      </c>
      <c r="X607" s="142"/>
      <c r="Y607" s="94">
        <f t="shared" si="88"/>
        <v>0.4085529425493169</v>
      </c>
      <c r="Z607" s="297">
        <f>IF(Z606=100%,100%,IF(L607="",0,MIN(1,L607/Geotypes!$F$11)))</f>
        <v>0.73502033291383151</v>
      </c>
      <c r="AA607" s="297">
        <f>IF(AA606=100%,100%,IF(M607="",0,MIN(1,M607/Geotypes!$F$12)))</f>
        <v>0</v>
      </c>
      <c r="AB607" s="297">
        <f>IF(AB606=100%,100%,IF(N607="",0,MIN(1,N607/Geotypes!$F$13)))</f>
        <v>0</v>
      </c>
      <c r="AC607" s="94">
        <f t="shared" si="89"/>
        <v>3.1088769363492638E-3</v>
      </c>
      <c r="AD607" s="146"/>
      <c r="AE607" s="146"/>
    </row>
    <row r="608" spans="1:31" hidden="1" outlineLevel="1">
      <c r="A608" s="146">
        <v>587</v>
      </c>
      <c r="B608" s="471" t="s">
        <v>1077</v>
      </c>
      <c r="C608" s="471" t="s">
        <v>2102</v>
      </c>
      <c r="D608" s="471" t="s">
        <v>2927</v>
      </c>
      <c r="E608" s="472">
        <v>0.62828148800000005</v>
      </c>
      <c r="F608" s="176">
        <v>2964</v>
      </c>
      <c r="G608" s="178">
        <f>SUM(F$22:F608)</f>
        <v>45857185</v>
      </c>
      <c r="H608" s="52">
        <f>SUM(E$22:E608)</f>
        <v>6162.6051307489988</v>
      </c>
      <c r="I608" s="52">
        <f t="shared" si="81"/>
        <v>4717.6306426523261</v>
      </c>
      <c r="J608" s="52" t="str">
        <f>IF(A608&lt;=Geotypes!D$11,Geotypes!B$11,IF(A608&lt;=Geotypes!D$12,Geotypes!B$12,IF(A608&lt;=Geotypes!D$13,Geotypes!B$13,0)))</f>
        <v>Urbano</v>
      </c>
      <c r="L608" s="52">
        <f>IF($J608=L$21, SUMIF($J$22:$J608,L$21,area),"")</f>
        <v>6162.6051307489988</v>
      </c>
      <c r="M608" s="52" t="str">
        <f>IF($J608=M$21, SUMIF($J$22:$J608,M$21,area),"")</f>
        <v/>
      </c>
      <c r="N608" s="52" t="str">
        <f>IF($J608=N$21, SUMIF($J$22:$J608,N$21,area),"")</f>
        <v/>
      </c>
      <c r="O608" s="52"/>
      <c r="P608" s="142"/>
      <c r="Q608" s="94">
        <f t="shared" si="82"/>
        <v>0.73509527634185301</v>
      </c>
      <c r="R608" s="94" t="str">
        <f t="shared" si="83"/>
        <v/>
      </c>
      <c r="S608" s="94" t="str">
        <f t="shared" si="84"/>
        <v/>
      </c>
      <c r="T608" s="142"/>
      <c r="U608" s="142">
        <f t="shared" si="85"/>
        <v>45857185</v>
      </c>
      <c r="V608" s="142" t="str">
        <f t="shared" si="86"/>
        <v/>
      </c>
      <c r="W608" s="142" t="str">
        <f t="shared" si="87"/>
        <v/>
      </c>
      <c r="X608" s="142"/>
      <c r="Y608" s="94">
        <f t="shared" si="88"/>
        <v>0.40857935126143341</v>
      </c>
      <c r="Z608" s="297">
        <f>IF(Z607=100%,100%,IF(L608="",0,MIN(1,L608/Geotypes!$F$11)))</f>
        <v>0.73509527634185301</v>
      </c>
      <c r="AA608" s="297">
        <f>IF(AA607=100%,100%,IF(M608="",0,MIN(1,M608/Geotypes!$F$12)))</f>
        <v>0</v>
      </c>
      <c r="AB608" s="297">
        <f>IF(AB607=100%,100%,IF(N608="",0,MIN(1,N608/Geotypes!$F$13)))</f>
        <v>0</v>
      </c>
      <c r="AC608" s="94">
        <f t="shared" si="89"/>
        <v>3.1091939206345605E-3</v>
      </c>
      <c r="AD608" s="146"/>
      <c r="AE608" s="146"/>
    </row>
    <row r="609" spans="1:31" hidden="1" outlineLevel="1">
      <c r="A609" s="146">
        <v>588</v>
      </c>
      <c r="B609" s="471" t="s">
        <v>2317</v>
      </c>
      <c r="C609" s="471" t="s">
        <v>2928</v>
      </c>
      <c r="D609" s="471" t="s">
        <v>2929</v>
      </c>
      <c r="E609" s="472">
        <v>4.0616420959999999</v>
      </c>
      <c r="F609" s="176">
        <v>19140</v>
      </c>
      <c r="G609" s="178">
        <f>SUM(F$22:F609)</f>
        <v>45876325</v>
      </c>
      <c r="H609" s="52">
        <f>SUM(E$22:E609)</f>
        <v>6166.6667728449984</v>
      </c>
      <c r="I609" s="52">
        <f t="shared" si="81"/>
        <v>4712.3797586324799</v>
      </c>
      <c r="J609" s="52" t="str">
        <f>IF(A609&lt;=Geotypes!D$11,Geotypes!B$11,IF(A609&lt;=Geotypes!D$12,Geotypes!B$12,IF(A609&lt;=Geotypes!D$13,Geotypes!B$13,0)))</f>
        <v>Urbano</v>
      </c>
      <c r="L609" s="52">
        <f>IF($J609=L$21, SUMIF($J$22:$J609,L$21,area),"")</f>
        <v>6166.6667728449984</v>
      </c>
      <c r="M609" s="52" t="str">
        <f>IF($J609=M$21, SUMIF($J$22:$J609,M$21,area),"")</f>
        <v/>
      </c>
      <c r="N609" s="52" t="str">
        <f>IF($J609=N$21, SUMIF($J$22:$J609,N$21,area),"")</f>
        <v/>
      </c>
      <c r="O609" s="52"/>
      <c r="P609" s="142"/>
      <c r="Q609" s="94">
        <f t="shared" si="82"/>
        <v>0.73557976201887021</v>
      </c>
      <c r="R609" s="94" t="str">
        <f t="shared" si="83"/>
        <v/>
      </c>
      <c r="S609" s="94" t="str">
        <f t="shared" si="84"/>
        <v/>
      </c>
      <c r="T609" s="142"/>
      <c r="U609" s="142">
        <f t="shared" si="85"/>
        <v>45876325</v>
      </c>
      <c r="V609" s="142" t="str">
        <f t="shared" si="86"/>
        <v/>
      </c>
      <c r="W609" s="142" t="str">
        <f t="shared" si="87"/>
        <v/>
      </c>
      <c r="X609" s="142"/>
      <c r="Y609" s="94">
        <f t="shared" si="88"/>
        <v>0.40874988525263117</v>
      </c>
      <c r="Z609" s="297">
        <f>IF(Z608=100%,100%,IF(L609="",0,MIN(1,L609/Geotypes!$F$11)))</f>
        <v>0.73557976201887021</v>
      </c>
      <c r="AA609" s="297">
        <f>IF(AA608=100%,100%,IF(M609="",0,MIN(1,M609/Geotypes!$F$12)))</f>
        <v>0</v>
      </c>
      <c r="AB609" s="297">
        <f>IF(AB608=100%,100%,IF(N609="",0,MIN(1,N609/Geotypes!$F$13)))</f>
        <v>0</v>
      </c>
      <c r="AC609" s="94">
        <f t="shared" si="89"/>
        <v>3.1112431242821645E-3</v>
      </c>
      <c r="AD609" s="146"/>
      <c r="AE609" s="146"/>
    </row>
    <row r="610" spans="1:31" hidden="1" outlineLevel="1">
      <c r="A610" s="146">
        <v>589</v>
      </c>
      <c r="B610" s="471" t="s">
        <v>2080</v>
      </c>
      <c r="C610" s="471" t="s">
        <v>2446</v>
      </c>
      <c r="D610" s="471" t="s">
        <v>2930</v>
      </c>
      <c r="E610" s="472">
        <v>1.1656564490000001</v>
      </c>
      <c r="F610" s="176">
        <v>5492</v>
      </c>
      <c r="G610" s="178">
        <f>SUM(F$22:F610)</f>
        <v>45881817</v>
      </c>
      <c r="H610" s="52">
        <f>SUM(E$22:E610)</f>
        <v>6167.8324292939988</v>
      </c>
      <c r="I610" s="52">
        <f t="shared" si="81"/>
        <v>4711.5082704784136</v>
      </c>
      <c r="J610" s="52" t="str">
        <f>IF(A610&lt;=Geotypes!D$11,Geotypes!B$11,IF(A610&lt;=Geotypes!D$12,Geotypes!B$12,IF(A610&lt;=Geotypes!D$13,Geotypes!B$13,0)))</f>
        <v>Urbano</v>
      </c>
      <c r="L610" s="52">
        <f>IF($J610=L$21, SUMIF($J$22:$J610,L$21,area),"")</f>
        <v>6167.8324292939988</v>
      </c>
      <c r="M610" s="52" t="str">
        <f>IF($J610=M$21, SUMIF($J$22:$J610,M$21,area),"")</f>
        <v/>
      </c>
      <c r="N610" s="52" t="str">
        <f>IF($J610=N$21, SUMIF($J$22:$J610,N$21,area),"")</f>
        <v/>
      </c>
      <c r="O610" s="52"/>
      <c r="P610" s="142"/>
      <c r="Q610" s="94">
        <f t="shared" si="82"/>
        <v>0.73571880525323585</v>
      </c>
      <c r="R610" s="94" t="str">
        <f t="shared" si="83"/>
        <v/>
      </c>
      <c r="S610" s="94" t="str">
        <f t="shared" si="84"/>
        <v/>
      </c>
      <c r="T610" s="142"/>
      <c r="U610" s="142">
        <f t="shared" si="85"/>
        <v>45881817</v>
      </c>
      <c r="V610" s="142" t="str">
        <f t="shared" si="86"/>
        <v/>
      </c>
      <c r="W610" s="142" t="str">
        <f t="shared" si="87"/>
        <v/>
      </c>
      <c r="X610" s="142"/>
      <c r="Y610" s="94">
        <f t="shared" si="88"/>
        <v>0.40879881799451512</v>
      </c>
      <c r="Z610" s="297">
        <f>IF(Z609=100%,100%,IF(L610="",0,MIN(1,L610/Geotypes!$F$11)))</f>
        <v>0.73571880525323585</v>
      </c>
      <c r="AA610" s="297">
        <f>IF(AA609=100%,100%,IF(M610="",0,MIN(1,M610/Geotypes!$F$12)))</f>
        <v>0</v>
      </c>
      <c r="AB610" s="297">
        <f>IF(AB609=100%,100%,IF(N610="",0,MIN(1,N610/Geotypes!$F$13)))</f>
        <v>0</v>
      </c>
      <c r="AC610" s="94">
        <f t="shared" si="89"/>
        <v>3.1118312281551022E-3</v>
      </c>
      <c r="AD610" s="146"/>
      <c r="AE610" s="146"/>
    </row>
    <row r="611" spans="1:31" hidden="1" outlineLevel="1">
      <c r="A611" s="146">
        <v>590</v>
      </c>
      <c r="B611" s="471" t="s">
        <v>2330</v>
      </c>
      <c r="C611" s="471" t="s">
        <v>2738</v>
      </c>
      <c r="D611" s="471" t="s">
        <v>2931</v>
      </c>
      <c r="E611" s="472">
        <v>5.2807207780000001</v>
      </c>
      <c r="F611" s="176">
        <v>24874</v>
      </c>
      <c r="G611" s="178">
        <f>SUM(F$22:F611)</f>
        <v>45906691</v>
      </c>
      <c r="H611" s="52">
        <f>SUM(E$22:E611)</f>
        <v>6173.1131500719985</v>
      </c>
      <c r="I611" s="52">
        <f t="shared" si="81"/>
        <v>4710.3418350819684</v>
      </c>
      <c r="J611" s="52" t="str">
        <f>IF(A611&lt;=Geotypes!D$11,Geotypes!B$11,IF(A611&lt;=Geotypes!D$12,Geotypes!B$12,IF(A611&lt;=Geotypes!D$13,Geotypes!B$13,0)))</f>
        <v>Urbano</v>
      </c>
      <c r="L611" s="52">
        <f>IF($J611=L$21, SUMIF($J$22:$J611,L$21,area),"")</f>
        <v>6173.1131500719985</v>
      </c>
      <c r="M611" s="52" t="str">
        <f>IF($J611=M$21, SUMIF($J$22:$J611,M$21,area),"")</f>
        <v/>
      </c>
      <c r="N611" s="52" t="str">
        <f>IF($J611=N$21, SUMIF($J$22:$J611,N$21,area),"")</f>
        <v/>
      </c>
      <c r="O611" s="52"/>
      <c r="P611" s="142"/>
      <c r="Q611" s="94">
        <f t="shared" si="82"/>
        <v>0.73634870653966078</v>
      </c>
      <c r="R611" s="94" t="str">
        <f t="shared" si="83"/>
        <v/>
      </c>
      <c r="S611" s="94" t="str">
        <f t="shared" si="84"/>
        <v/>
      </c>
      <c r="T611" s="142"/>
      <c r="U611" s="142">
        <f t="shared" si="85"/>
        <v>45906691</v>
      </c>
      <c r="V611" s="142" t="str">
        <f t="shared" si="86"/>
        <v/>
      </c>
      <c r="W611" s="142" t="str">
        <f t="shared" si="87"/>
        <v/>
      </c>
      <c r="X611" s="142"/>
      <c r="Y611" s="94">
        <f t="shared" si="88"/>
        <v>0.40902044090449696</v>
      </c>
      <c r="Z611" s="297">
        <f>IF(Z610=100%,100%,IF(L611="",0,MIN(1,L611/Geotypes!$F$11)))</f>
        <v>0.73634870653966078</v>
      </c>
      <c r="AA611" s="297">
        <f>IF(AA610=100%,100%,IF(M611="",0,MIN(1,M611/Geotypes!$F$12)))</f>
        <v>0</v>
      </c>
      <c r="AB611" s="297">
        <f>IF(AB610=100%,100%,IF(N611="",0,MIN(1,N611/Geotypes!$F$13)))</f>
        <v>0</v>
      </c>
      <c r="AC611" s="94">
        <f t="shared" si="89"/>
        <v>3.1144954885760083E-3</v>
      </c>
      <c r="AD611" s="146"/>
      <c r="AE611" s="146"/>
    </row>
    <row r="612" spans="1:31" hidden="1" outlineLevel="1">
      <c r="A612" s="146">
        <v>591</v>
      </c>
      <c r="B612" s="471" t="s">
        <v>1077</v>
      </c>
      <c r="C612" s="471" t="s">
        <v>2932</v>
      </c>
      <c r="D612" s="471" t="s">
        <v>2933</v>
      </c>
      <c r="E612" s="472">
        <v>1.059821162</v>
      </c>
      <c r="F612" s="176">
        <v>4990</v>
      </c>
      <c r="G612" s="178">
        <f>SUM(F$22:F612)</f>
        <v>45911681</v>
      </c>
      <c r="H612" s="52">
        <f>SUM(E$22:E612)</f>
        <v>6174.1729712339984</v>
      </c>
      <c r="I612" s="52">
        <f t="shared" si="81"/>
        <v>4708.3415380981041</v>
      </c>
      <c r="J612" s="52" t="str">
        <f>IF(A612&lt;=Geotypes!D$11,Geotypes!B$11,IF(A612&lt;=Geotypes!D$12,Geotypes!B$12,IF(A612&lt;=Geotypes!D$13,Geotypes!B$13,0)))</f>
        <v>Urbano</v>
      </c>
      <c r="L612" s="52">
        <f>IF($J612=L$21, SUMIF($J$22:$J612,L$21,area),"")</f>
        <v>6174.1729712339984</v>
      </c>
      <c r="M612" s="52" t="str">
        <f>IF($J612=M$21, SUMIF($J$22:$J612,M$21,area),"")</f>
        <v/>
      </c>
      <c r="N612" s="52" t="str">
        <f>IF($J612=N$21, SUMIF($J$22:$J612,N$21,area),"")</f>
        <v/>
      </c>
      <c r="O612" s="52"/>
      <c r="P612" s="142"/>
      <c r="Q612" s="94">
        <f t="shared" si="82"/>
        <v>0.73647512540204518</v>
      </c>
      <c r="R612" s="94" t="str">
        <f t="shared" si="83"/>
        <v/>
      </c>
      <c r="S612" s="94" t="str">
        <f t="shared" si="84"/>
        <v/>
      </c>
      <c r="T612" s="142"/>
      <c r="U612" s="142">
        <f t="shared" si="85"/>
        <v>45911681</v>
      </c>
      <c r="V612" s="142" t="str">
        <f t="shared" si="86"/>
        <v/>
      </c>
      <c r="W612" s="142" t="str">
        <f t="shared" si="87"/>
        <v/>
      </c>
      <c r="X612" s="142"/>
      <c r="Y612" s="94">
        <f t="shared" si="88"/>
        <v>0.40906490091578623</v>
      </c>
      <c r="Z612" s="297">
        <f>IF(Z611=100%,100%,IF(L612="",0,MIN(1,L612/Geotypes!$F$11)))</f>
        <v>0.73647512540204518</v>
      </c>
      <c r="AA612" s="297">
        <f>IF(AA611=100%,100%,IF(M612="",0,MIN(1,M612/Geotypes!$F$12)))</f>
        <v>0</v>
      </c>
      <c r="AB612" s="297">
        <f>IF(AB611=100%,100%,IF(N612="",0,MIN(1,N612/Geotypes!$F$13)))</f>
        <v>0</v>
      </c>
      <c r="AC612" s="94">
        <f t="shared" si="89"/>
        <v>3.115030195805165E-3</v>
      </c>
      <c r="AD612" s="146"/>
      <c r="AE612" s="146"/>
    </row>
    <row r="613" spans="1:31" hidden="1" outlineLevel="1">
      <c r="A613" s="146">
        <v>592</v>
      </c>
      <c r="B613" s="471" t="s">
        <v>1077</v>
      </c>
      <c r="C613" s="471" t="s">
        <v>2548</v>
      </c>
      <c r="D613" s="471" t="s">
        <v>2934</v>
      </c>
      <c r="E613" s="472">
        <v>1.4952276879999999</v>
      </c>
      <c r="F613" s="176">
        <v>7040</v>
      </c>
      <c r="G613" s="178">
        <f>SUM(F$22:F613)</f>
        <v>45918721</v>
      </c>
      <c r="H613" s="52">
        <f>SUM(E$22:E613)</f>
        <v>6175.6681989219987</v>
      </c>
      <c r="I613" s="52">
        <f t="shared" si="81"/>
        <v>4708.3130258353003</v>
      </c>
      <c r="J613" s="52" t="str">
        <f>IF(A613&lt;=Geotypes!D$11,Geotypes!B$11,IF(A613&lt;=Geotypes!D$12,Geotypes!B$12,IF(A613&lt;=Geotypes!D$13,Geotypes!B$13,0)))</f>
        <v>Urbano</v>
      </c>
      <c r="L613" s="52">
        <f>IF($J613=L$21, SUMIF($J$22:$J613,L$21,area),"")</f>
        <v>6175.6681989219987</v>
      </c>
      <c r="M613" s="52" t="str">
        <f>IF($J613=M$21, SUMIF($J$22:$J613,M$21,area),"")</f>
        <v/>
      </c>
      <c r="N613" s="52" t="str">
        <f>IF($J613=N$21, SUMIF($J$22:$J613,N$21,area),"")</f>
        <v/>
      </c>
      <c r="O613" s="52"/>
      <c r="P613" s="142"/>
      <c r="Q613" s="94">
        <f t="shared" si="82"/>
        <v>0.73665348094928285</v>
      </c>
      <c r="R613" s="94" t="str">
        <f t="shared" si="83"/>
        <v/>
      </c>
      <c r="S613" s="94" t="str">
        <f t="shared" si="84"/>
        <v/>
      </c>
      <c r="T613" s="142"/>
      <c r="U613" s="142">
        <f t="shared" si="85"/>
        <v>45918721</v>
      </c>
      <c r="V613" s="142" t="str">
        <f t="shared" si="86"/>
        <v/>
      </c>
      <c r="W613" s="142" t="str">
        <f t="shared" si="87"/>
        <v/>
      </c>
      <c r="X613" s="142"/>
      <c r="Y613" s="94">
        <f t="shared" si="88"/>
        <v>0.40912762606197395</v>
      </c>
      <c r="Z613" s="297">
        <f>IF(Z612=100%,100%,IF(L613="",0,MIN(1,L613/Geotypes!$F$11)))</f>
        <v>0.73665348094928285</v>
      </c>
      <c r="AA613" s="297">
        <f>IF(AA612=100%,100%,IF(M613="",0,MIN(1,M613/Geotypes!$F$12)))</f>
        <v>0</v>
      </c>
      <c r="AB613" s="297">
        <f>IF(AB612=100%,100%,IF(N613="",0,MIN(1,N613/Geotypes!$F$13)))</f>
        <v>0</v>
      </c>
      <c r="AC613" s="94">
        <f t="shared" si="89"/>
        <v>3.1157845769051802E-3</v>
      </c>
      <c r="AD613" s="146"/>
      <c r="AE613" s="146"/>
    </row>
    <row r="614" spans="1:31" hidden="1" outlineLevel="1">
      <c r="A614" s="146">
        <v>593</v>
      </c>
      <c r="B614" s="471" t="s">
        <v>1086</v>
      </c>
      <c r="C614" s="471" t="s">
        <v>2722</v>
      </c>
      <c r="D614" s="471" t="s">
        <v>2935</v>
      </c>
      <c r="E614" s="472">
        <v>0.76000985399999998</v>
      </c>
      <c r="F614" s="176">
        <v>3578</v>
      </c>
      <c r="G614" s="178">
        <f>SUM(F$22:F614)</f>
        <v>45922299</v>
      </c>
      <c r="H614" s="52">
        <f>SUM(E$22:E614)</f>
        <v>6176.4282087759984</v>
      </c>
      <c r="I614" s="52">
        <f t="shared" si="81"/>
        <v>4707.8336960615252</v>
      </c>
      <c r="J614" s="52" t="str">
        <f>IF(A614&lt;=Geotypes!D$11,Geotypes!B$11,IF(A614&lt;=Geotypes!D$12,Geotypes!B$12,IF(A614&lt;=Geotypes!D$13,Geotypes!B$13,0)))</f>
        <v>Urbano</v>
      </c>
      <c r="L614" s="52">
        <f>IF($J614=L$21, SUMIF($J$22:$J614,L$21,area),"")</f>
        <v>6176.4282087759984</v>
      </c>
      <c r="M614" s="52" t="str">
        <f>IF($J614=M$21, SUMIF($J$22:$J614,M$21,area),"")</f>
        <v/>
      </c>
      <c r="N614" s="52" t="str">
        <f>IF($J614=N$21, SUMIF($J$22:$J614,N$21,area),"")</f>
        <v/>
      </c>
      <c r="O614" s="52"/>
      <c r="P614" s="142"/>
      <c r="Q614" s="94">
        <f t="shared" si="82"/>
        <v>0.73674413735867395</v>
      </c>
      <c r="R614" s="94" t="str">
        <f t="shared" si="83"/>
        <v/>
      </c>
      <c r="S614" s="94" t="str">
        <f t="shared" si="84"/>
        <v/>
      </c>
      <c r="T614" s="142"/>
      <c r="U614" s="142">
        <f t="shared" si="85"/>
        <v>45922299</v>
      </c>
      <c r="V614" s="142" t="str">
        <f t="shared" si="86"/>
        <v/>
      </c>
      <c r="W614" s="142" t="str">
        <f t="shared" si="87"/>
        <v/>
      </c>
      <c r="X614" s="142"/>
      <c r="Y614" s="94">
        <f t="shared" si="88"/>
        <v>0.40915950540473806</v>
      </c>
      <c r="Z614" s="297">
        <f>IF(Z613=100%,100%,IF(L614="",0,MIN(1,L614/Geotypes!$F$11)))</f>
        <v>0.73674413735867395</v>
      </c>
      <c r="AA614" s="297">
        <f>IF(AA613=100%,100%,IF(M614="",0,MIN(1,M614/Geotypes!$F$12)))</f>
        <v>0</v>
      </c>
      <c r="AB614" s="297">
        <f>IF(AB613=100%,100%,IF(N614="",0,MIN(1,N614/Geotypes!$F$13)))</f>
        <v>0</v>
      </c>
      <c r="AC614" s="94">
        <f t="shared" si="89"/>
        <v>3.1161680215633313E-3</v>
      </c>
      <c r="AD614" s="146"/>
      <c r="AE614" s="146"/>
    </row>
    <row r="615" spans="1:31" hidden="1" outlineLevel="1">
      <c r="A615" s="146">
        <v>594</v>
      </c>
      <c r="B615" s="471" t="s">
        <v>2065</v>
      </c>
      <c r="C615" s="471" t="s">
        <v>2066</v>
      </c>
      <c r="D615" s="471" t="s">
        <v>2936</v>
      </c>
      <c r="E615" s="472">
        <v>4.7157948999999998E-2</v>
      </c>
      <c r="F615" s="176">
        <v>222</v>
      </c>
      <c r="G615" s="178">
        <f>SUM(F$22:F615)</f>
        <v>45922521</v>
      </c>
      <c r="H615" s="52">
        <f>SUM(E$22:E615)</f>
        <v>6176.4753667249988</v>
      </c>
      <c r="I615" s="52">
        <f t="shared" si="81"/>
        <v>4707.5838688404365</v>
      </c>
      <c r="J615" s="52" t="str">
        <f>IF(A615&lt;=Geotypes!D$11,Geotypes!B$11,IF(A615&lt;=Geotypes!D$12,Geotypes!B$12,IF(A615&lt;=Geotypes!D$13,Geotypes!B$13,0)))</f>
        <v>Urbano</v>
      </c>
      <c r="L615" s="52">
        <f>IF($J615=L$21, SUMIF($J$22:$J615,L$21,area),"")</f>
        <v>6176.4753667249988</v>
      </c>
      <c r="M615" s="52" t="str">
        <f>IF($J615=M$21, SUMIF($J$22:$J615,M$21,area),"")</f>
        <v/>
      </c>
      <c r="N615" s="52" t="str">
        <f>IF($J615=N$21, SUMIF($J$22:$J615,N$21,area),"")</f>
        <v/>
      </c>
      <c r="O615" s="52"/>
      <c r="P615" s="142"/>
      <c r="Q615" s="94">
        <f t="shared" si="82"/>
        <v>0.73674976250985869</v>
      </c>
      <c r="R615" s="94" t="str">
        <f t="shared" si="83"/>
        <v/>
      </c>
      <c r="S615" s="94" t="str">
        <f t="shared" si="84"/>
        <v/>
      </c>
      <c r="T615" s="142"/>
      <c r="U615" s="142">
        <f t="shared" si="85"/>
        <v>45922521</v>
      </c>
      <c r="V615" s="142" t="str">
        <f t="shared" si="86"/>
        <v/>
      </c>
      <c r="W615" s="142" t="str">
        <f t="shared" si="87"/>
        <v/>
      </c>
      <c r="X615" s="142"/>
      <c r="Y615" s="94">
        <f t="shared" si="88"/>
        <v>0.40916148338520025</v>
      </c>
      <c r="Z615" s="297">
        <f>IF(Z614=100%,100%,IF(L615="",0,MIN(1,L615/Geotypes!$F$11)))</f>
        <v>0.73674976250985869</v>
      </c>
      <c r="AA615" s="297">
        <f>IF(AA614=100%,100%,IF(M615="",0,MIN(1,M615/Geotypes!$F$12)))</f>
        <v>0</v>
      </c>
      <c r="AB615" s="297">
        <f>IF(AB614=100%,100%,IF(N615="",0,MIN(1,N615/Geotypes!$F$13)))</f>
        <v>0</v>
      </c>
      <c r="AC615" s="94">
        <f t="shared" si="89"/>
        <v>3.1161918139701512E-3</v>
      </c>
      <c r="AD615" s="146"/>
      <c r="AE615" s="146"/>
    </row>
    <row r="616" spans="1:31" hidden="1" outlineLevel="1">
      <c r="A616" s="146">
        <v>595</v>
      </c>
      <c r="B616" s="471" t="s">
        <v>2090</v>
      </c>
      <c r="C616" s="471" t="s">
        <v>2223</v>
      </c>
      <c r="D616" s="471" t="s">
        <v>2937</v>
      </c>
      <c r="E616" s="472">
        <v>2.03389497</v>
      </c>
      <c r="F616" s="176">
        <v>9563</v>
      </c>
      <c r="G616" s="178">
        <f>SUM(F$22:F616)</f>
        <v>45932084</v>
      </c>
      <c r="H616" s="52">
        <f>SUM(E$22:E616)</f>
        <v>6178.5092616949987</v>
      </c>
      <c r="I616" s="52">
        <f t="shared" si="81"/>
        <v>4701.8160431361903</v>
      </c>
      <c r="J616" s="52" t="str">
        <f>IF(A616&lt;=Geotypes!D$11,Geotypes!B$11,IF(A616&lt;=Geotypes!D$12,Geotypes!B$12,IF(A616&lt;=Geotypes!D$13,Geotypes!B$13,0)))</f>
        <v>Urbano</v>
      </c>
      <c r="L616" s="52">
        <f>IF($J616=L$21, SUMIF($J$22:$J616,L$21,area),"")</f>
        <v>6178.5092616949987</v>
      </c>
      <c r="M616" s="52" t="str">
        <f>IF($J616=M$21, SUMIF($J$22:$J616,M$21,area),"")</f>
        <v/>
      </c>
      <c r="N616" s="52" t="str">
        <f>IF($J616=N$21, SUMIF($J$22:$J616,N$21,area),"")</f>
        <v/>
      </c>
      <c r="O616" s="52"/>
      <c r="P616" s="142"/>
      <c r="Q616" s="94">
        <f t="shared" si="82"/>
        <v>0.73699237201562795</v>
      </c>
      <c r="R616" s="94" t="str">
        <f t="shared" si="83"/>
        <v/>
      </c>
      <c r="S616" s="94" t="str">
        <f t="shared" si="84"/>
        <v/>
      </c>
      <c r="T616" s="142"/>
      <c r="U616" s="142">
        <f t="shared" si="85"/>
        <v>45932084</v>
      </c>
      <c r="V616" s="142" t="str">
        <f t="shared" si="86"/>
        <v/>
      </c>
      <c r="W616" s="142" t="str">
        <f t="shared" si="87"/>
        <v/>
      </c>
      <c r="X616" s="142"/>
      <c r="Y616" s="94">
        <f t="shared" si="88"/>
        <v>0.40924668801204578</v>
      </c>
      <c r="Z616" s="297">
        <f>IF(Z615=100%,100%,IF(L616="",0,MIN(1,L616/Geotypes!$F$11)))</f>
        <v>0.73699237201562795</v>
      </c>
      <c r="AA616" s="297">
        <f>IF(AA615=100%,100%,IF(M616="",0,MIN(1,M616/Geotypes!$F$12)))</f>
        <v>0</v>
      </c>
      <c r="AB616" s="297">
        <f>IF(AB615=100%,100%,IF(N616="",0,MIN(1,N616/Geotypes!$F$13)))</f>
        <v>0</v>
      </c>
      <c r="AC616" s="94">
        <f t="shared" si="89"/>
        <v>3.117217966667227E-3</v>
      </c>
      <c r="AD616" s="146"/>
      <c r="AE616" s="146"/>
    </row>
    <row r="617" spans="1:31" hidden="1" outlineLevel="1">
      <c r="A617" s="146">
        <v>596</v>
      </c>
      <c r="B617" s="471" t="s">
        <v>2114</v>
      </c>
      <c r="C617" s="471" t="s">
        <v>2938</v>
      </c>
      <c r="D617" s="471" t="s">
        <v>2939</v>
      </c>
      <c r="E617" s="472">
        <v>5.3810532499999999</v>
      </c>
      <c r="F617" s="176">
        <v>25289</v>
      </c>
      <c r="G617" s="178">
        <f>SUM(F$22:F617)</f>
        <v>45957373</v>
      </c>
      <c r="H617" s="52">
        <f>SUM(E$22:E617)</f>
        <v>6183.8903149449989</v>
      </c>
      <c r="I617" s="52">
        <f t="shared" si="81"/>
        <v>4699.6375663073022</v>
      </c>
      <c r="J617" s="52" t="str">
        <f>IF(A617&lt;=Geotypes!D$11,Geotypes!B$11,IF(A617&lt;=Geotypes!D$12,Geotypes!B$12,IF(A617&lt;=Geotypes!D$13,Geotypes!B$13,0)))</f>
        <v>Urbano</v>
      </c>
      <c r="L617" s="52">
        <f>IF($J617=L$21, SUMIF($J$22:$J617,L$21,area),"")</f>
        <v>6183.8903149449989</v>
      </c>
      <c r="M617" s="52" t="str">
        <f>IF($J617=M$21, SUMIF($J$22:$J617,M$21,area),"")</f>
        <v/>
      </c>
      <c r="N617" s="52" t="str">
        <f>IF($J617=N$21, SUMIF($J$22:$J617,N$21,area),"")</f>
        <v/>
      </c>
      <c r="O617" s="52"/>
      <c r="P617" s="142"/>
      <c r="Q617" s="94">
        <f t="shared" si="82"/>
        <v>0.7376342412806377</v>
      </c>
      <c r="R617" s="94" t="str">
        <f t="shared" si="83"/>
        <v/>
      </c>
      <c r="S617" s="94" t="str">
        <f t="shared" si="84"/>
        <v/>
      </c>
      <c r="T617" s="142"/>
      <c r="U617" s="142">
        <f t="shared" si="85"/>
        <v>45957373</v>
      </c>
      <c r="V617" s="142" t="str">
        <f t="shared" si="86"/>
        <v/>
      </c>
      <c r="W617" s="142" t="str">
        <f t="shared" si="87"/>
        <v/>
      </c>
      <c r="X617" s="142"/>
      <c r="Y617" s="94">
        <f t="shared" si="88"/>
        <v>0.40947200849811682</v>
      </c>
      <c r="Z617" s="297">
        <f>IF(Z616=100%,100%,IF(L617="",0,MIN(1,L617/Geotypes!$F$11)))</f>
        <v>0.7376342412806377</v>
      </c>
      <c r="AA617" s="297">
        <f>IF(AA616=100%,100%,IF(M617="",0,MIN(1,M617/Geotypes!$F$12)))</f>
        <v>0</v>
      </c>
      <c r="AB617" s="297">
        <f>IF(AB616=100%,100%,IF(N617="",0,MIN(1,N617/Geotypes!$F$13)))</f>
        <v>0</v>
      </c>
      <c r="AC617" s="94">
        <f t="shared" si="89"/>
        <v>3.1199328474192053E-3</v>
      </c>
      <c r="AD617" s="146"/>
      <c r="AE617" s="146"/>
    </row>
    <row r="618" spans="1:31" hidden="1" outlineLevel="1">
      <c r="A618" s="146">
        <v>597</v>
      </c>
      <c r="B618" s="471" t="s">
        <v>1077</v>
      </c>
      <c r="C618" s="471" t="s">
        <v>2562</v>
      </c>
      <c r="D618" s="471" t="s">
        <v>2940</v>
      </c>
      <c r="E618" s="472">
        <v>5.5368635990000001</v>
      </c>
      <c r="F618" s="176">
        <v>26015</v>
      </c>
      <c r="G618" s="178">
        <f>SUM(F$22:F618)</f>
        <v>45983388</v>
      </c>
      <c r="H618" s="52">
        <f>SUM(E$22:E618)</f>
        <v>6189.4271785439987</v>
      </c>
      <c r="I618" s="52">
        <f t="shared" si="81"/>
        <v>4698.5083766012422</v>
      </c>
      <c r="J618" s="52" t="str">
        <f>IF(A618&lt;=Geotypes!D$11,Geotypes!B$11,IF(A618&lt;=Geotypes!D$12,Geotypes!B$12,IF(A618&lt;=Geotypes!D$13,Geotypes!B$13,0)))</f>
        <v>Urbano</v>
      </c>
      <c r="L618" s="52">
        <f>IF($J618=L$21, SUMIF($J$22:$J618,L$21,area),"")</f>
        <v>6189.4271785439987</v>
      </c>
      <c r="M618" s="52" t="str">
        <f>IF($J618=M$21, SUMIF($J$22:$J618,M$21,area),"")</f>
        <v/>
      </c>
      <c r="N618" s="52" t="str">
        <f>IF($J618=N$21, SUMIF($J$22:$J618,N$21,area),"")</f>
        <v/>
      </c>
      <c r="O618" s="52"/>
      <c r="P618" s="142"/>
      <c r="Q618" s="94">
        <f t="shared" si="82"/>
        <v>0.73829469610307397</v>
      </c>
      <c r="R618" s="94" t="str">
        <f t="shared" si="83"/>
        <v/>
      </c>
      <c r="S618" s="94" t="str">
        <f t="shared" si="84"/>
        <v/>
      </c>
      <c r="T618" s="142"/>
      <c r="U618" s="142">
        <f t="shared" si="85"/>
        <v>45983388</v>
      </c>
      <c r="V618" s="142" t="str">
        <f t="shared" si="86"/>
        <v/>
      </c>
      <c r="W618" s="142" t="str">
        <f t="shared" si="87"/>
        <v/>
      </c>
      <c r="X618" s="142"/>
      <c r="Y618" s="94">
        <f t="shared" si="88"/>
        <v>0.4097037975148885</v>
      </c>
      <c r="Z618" s="297">
        <f>IF(Z617=100%,100%,IF(L618="",0,MIN(1,L618/Geotypes!$F$11)))</f>
        <v>0.73829469610307397</v>
      </c>
      <c r="AA618" s="297">
        <f>IF(AA617=100%,100%,IF(M618="",0,MIN(1,M618/Geotypes!$F$12)))</f>
        <v>0</v>
      </c>
      <c r="AB618" s="297">
        <f>IF(AB617=100%,100%,IF(N618="",0,MIN(1,N618/Geotypes!$F$13)))</f>
        <v>0</v>
      </c>
      <c r="AC618" s="94">
        <f t="shared" si="89"/>
        <v>3.122726338528265E-3</v>
      </c>
      <c r="AD618" s="146"/>
      <c r="AE618" s="146"/>
    </row>
    <row r="619" spans="1:31" hidden="1" outlineLevel="1">
      <c r="A619" s="146">
        <v>598</v>
      </c>
      <c r="B619" s="471" t="s">
        <v>2080</v>
      </c>
      <c r="C619" s="471" t="s">
        <v>2941</v>
      </c>
      <c r="D619" s="471" t="s">
        <v>2942</v>
      </c>
      <c r="E619" s="472">
        <v>4.8518403880000003</v>
      </c>
      <c r="F619" s="176">
        <v>22795</v>
      </c>
      <c r="G619" s="178">
        <f>SUM(F$22:F619)</f>
        <v>46006183</v>
      </c>
      <c r="H619" s="52">
        <f>SUM(E$22:E619)</f>
        <v>6194.2790189319985</v>
      </c>
      <c r="I619" s="52">
        <f t="shared" si="81"/>
        <v>4698.2172077174273</v>
      </c>
      <c r="J619" s="52" t="str">
        <f>IF(A619&lt;=Geotypes!D$11,Geotypes!B$11,IF(A619&lt;=Geotypes!D$12,Geotypes!B$12,IF(A619&lt;=Geotypes!D$13,Geotypes!B$13,0)))</f>
        <v>Urbano</v>
      </c>
      <c r="L619" s="52">
        <f>IF($J619=L$21, SUMIF($J$22:$J619,L$21,area),"")</f>
        <v>6194.2790189319985</v>
      </c>
      <c r="M619" s="52" t="str">
        <f>IF($J619=M$21, SUMIF($J$22:$J619,M$21,area),"")</f>
        <v/>
      </c>
      <c r="N619" s="52" t="str">
        <f>IF($J619=N$21, SUMIF($J$22:$J619,N$21,area),"")</f>
        <v/>
      </c>
      <c r="O619" s="52"/>
      <c r="P619" s="142"/>
      <c r="Q619" s="94">
        <f t="shared" si="82"/>
        <v>0.73887343916304837</v>
      </c>
      <c r="R619" s="94" t="str">
        <f t="shared" si="83"/>
        <v/>
      </c>
      <c r="S619" s="94" t="str">
        <f t="shared" si="84"/>
        <v/>
      </c>
      <c r="T619" s="142"/>
      <c r="U619" s="142">
        <f t="shared" si="85"/>
        <v>46006183</v>
      </c>
      <c r="V619" s="142" t="str">
        <f t="shared" si="86"/>
        <v/>
      </c>
      <c r="W619" s="142" t="str">
        <f t="shared" si="87"/>
        <v/>
      </c>
      <c r="X619" s="142"/>
      <c r="Y619" s="94">
        <f t="shared" si="88"/>
        <v>0.40990689690513682</v>
      </c>
      <c r="Z619" s="297">
        <f>IF(Z618=100%,100%,IF(L619="",0,MIN(1,L619/Geotypes!$F$11)))</f>
        <v>0.73887343916304837</v>
      </c>
      <c r="AA619" s="297">
        <f>IF(AA618=100%,100%,IF(M619="",0,MIN(1,M619/Geotypes!$F$12)))</f>
        <v>0</v>
      </c>
      <c r="AB619" s="297">
        <f>IF(AB618=100%,100%,IF(N619="",0,MIN(1,N619/Geotypes!$F$13)))</f>
        <v>0</v>
      </c>
      <c r="AC619" s="94">
        <f t="shared" si="89"/>
        <v>3.1251742176829729E-3</v>
      </c>
      <c r="AD619" s="146"/>
      <c r="AE619" s="146"/>
    </row>
    <row r="620" spans="1:31" hidden="1" outlineLevel="1">
      <c r="A620" s="146">
        <v>599</v>
      </c>
      <c r="B620" s="471" t="s">
        <v>2317</v>
      </c>
      <c r="C620" s="471" t="s">
        <v>2318</v>
      </c>
      <c r="D620" s="471" t="s">
        <v>2943</v>
      </c>
      <c r="E620" s="472">
        <v>4.2772438490000004</v>
      </c>
      <c r="F620" s="176">
        <v>20092</v>
      </c>
      <c r="G620" s="178">
        <f>SUM(F$22:F620)</f>
        <v>46026275</v>
      </c>
      <c r="H620" s="52">
        <f>SUM(E$22:E620)</f>
        <v>6198.5562627809986</v>
      </c>
      <c r="I620" s="52">
        <f t="shared" si="81"/>
        <v>4697.4174747360767</v>
      </c>
      <c r="J620" s="52" t="str">
        <f>IF(A620&lt;=Geotypes!D$11,Geotypes!B$11,IF(A620&lt;=Geotypes!D$12,Geotypes!B$12,IF(A620&lt;=Geotypes!D$13,Geotypes!B$13,0)))</f>
        <v>Urbano</v>
      </c>
      <c r="L620" s="52">
        <f>IF($J620=L$21, SUMIF($J$22:$J620,L$21,area),"")</f>
        <v>6198.5562627809986</v>
      </c>
      <c r="M620" s="52" t="str">
        <f>IF($J620=M$21, SUMIF($J$22:$J620,M$21,area),"")</f>
        <v/>
      </c>
      <c r="N620" s="52" t="str">
        <f>IF($J620=N$21, SUMIF($J$22:$J620,N$21,area),"")</f>
        <v/>
      </c>
      <c r="O620" s="52"/>
      <c r="P620" s="142"/>
      <c r="Q620" s="94">
        <f t="shared" si="82"/>
        <v>0.7393836425076491</v>
      </c>
      <c r="R620" s="94" t="str">
        <f t="shared" si="83"/>
        <v/>
      </c>
      <c r="S620" s="94" t="str">
        <f t="shared" si="84"/>
        <v/>
      </c>
      <c r="T620" s="142"/>
      <c r="U620" s="142">
        <f t="shared" si="85"/>
        <v>46026275</v>
      </c>
      <c r="V620" s="142" t="str">
        <f t="shared" si="86"/>
        <v/>
      </c>
      <c r="W620" s="142" t="str">
        <f t="shared" si="87"/>
        <v/>
      </c>
      <c r="X620" s="142"/>
      <c r="Y620" s="94">
        <f t="shared" si="88"/>
        <v>0.41008591304678499</v>
      </c>
      <c r="Z620" s="297">
        <f>IF(Z619=100%,100%,IF(L620="",0,MIN(1,L620/Geotypes!$F$11)))</f>
        <v>0.7393836425076491</v>
      </c>
      <c r="AA620" s="297">
        <f>IF(AA619=100%,100%,IF(M620="",0,MIN(1,M620/Geotypes!$F$12)))</f>
        <v>0</v>
      </c>
      <c r="AB620" s="297">
        <f>IF(AB619=100%,100%,IF(N620="",0,MIN(1,N620/Geotypes!$F$13)))</f>
        <v>0</v>
      </c>
      <c r="AC620" s="94">
        <f t="shared" si="89"/>
        <v>3.1273321979997755E-3</v>
      </c>
      <c r="AD620" s="146"/>
      <c r="AE620" s="146"/>
    </row>
    <row r="621" spans="1:31" hidden="1" outlineLevel="1">
      <c r="A621" s="146">
        <v>600</v>
      </c>
      <c r="B621" s="471" t="s">
        <v>2317</v>
      </c>
      <c r="C621" s="471" t="s">
        <v>2944</v>
      </c>
      <c r="D621" s="471" t="s">
        <v>2945</v>
      </c>
      <c r="E621" s="472">
        <v>4.6267171319999996</v>
      </c>
      <c r="F621" s="176">
        <v>21709</v>
      </c>
      <c r="G621" s="178">
        <f>SUM(F$22:F621)</f>
        <v>46047984</v>
      </c>
      <c r="H621" s="52">
        <f>SUM(E$22:E621)</f>
        <v>6203.1829799129982</v>
      </c>
      <c r="I621" s="52">
        <f t="shared" si="81"/>
        <v>4692.0957950623215</v>
      </c>
      <c r="J621" s="52" t="str">
        <f>IF(A621&lt;=Geotypes!D$11,Geotypes!B$11,IF(A621&lt;=Geotypes!D$12,Geotypes!B$12,IF(A621&lt;=Geotypes!D$13,Geotypes!B$13,0)))</f>
        <v>Urbano</v>
      </c>
      <c r="L621" s="52">
        <f>IF($J621=L$21, SUMIF($J$22:$J621,L$21,area),"")</f>
        <v>6203.1829799129982</v>
      </c>
      <c r="M621" s="52" t="str">
        <f>IF($J621=M$21, SUMIF($J$22:$J621,M$21,area),"")</f>
        <v/>
      </c>
      <c r="N621" s="52" t="str">
        <f>IF($J621=N$21, SUMIF($J$22:$J621,N$21,area),"")</f>
        <v/>
      </c>
      <c r="O621" s="52"/>
      <c r="P621" s="142"/>
      <c r="Q621" s="94">
        <f t="shared" si="82"/>
        <v>0.73993553214466856</v>
      </c>
      <c r="R621" s="94" t="str">
        <f t="shared" si="83"/>
        <v/>
      </c>
      <c r="S621" s="94" t="str">
        <f t="shared" si="84"/>
        <v/>
      </c>
      <c r="T621" s="142"/>
      <c r="U621" s="142">
        <f t="shared" si="85"/>
        <v>46047984</v>
      </c>
      <c r="V621" s="142" t="str">
        <f t="shared" si="86"/>
        <v/>
      </c>
      <c r="W621" s="142" t="str">
        <f t="shared" si="87"/>
        <v/>
      </c>
      <c r="X621" s="142"/>
      <c r="Y621" s="94">
        <f t="shared" si="88"/>
        <v>0.41027933637044811</v>
      </c>
      <c r="Z621" s="297">
        <f>IF(Z620=100%,100%,IF(L621="",0,MIN(1,L621/Geotypes!$F$11)))</f>
        <v>0.73993553214466856</v>
      </c>
      <c r="AA621" s="297">
        <f>IF(AA620=100%,100%,IF(M621="",0,MIN(1,M621/Geotypes!$F$12)))</f>
        <v>0</v>
      </c>
      <c r="AB621" s="297">
        <f>IF(AB620=100%,100%,IF(N621="",0,MIN(1,N621/Geotypes!$F$13)))</f>
        <v>0</v>
      </c>
      <c r="AC621" s="94">
        <f t="shared" si="89"/>
        <v>3.129666496640383E-3</v>
      </c>
      <c r="AD621" s="146"/>
      <c r="AE621" s="146"/>
    </row>
    <row r="622" spans="1:31" hidden="1" outlineLevel="1">
      <c r="A622" s="146">
        <v>601</v>
      </c>
      <c r="B622" s="471" t="s">
        <v>2114</v>
      </c>
      <c r="C622" s="471" t="s">
        <v>2946</v>
      </c>
      <c r="D622" s="471" t="s">
        <v>2569</v>
      </c>
      <c r="E622" s="472">
        <v>10.22369325</v>
      </c>
      <c r="F622" s="176">
        <v>47824</v>
      </c>
      <c r="G622" s="178">
        <f>SUM(F$22:F622)</f>
        <v>46095808</v>
      </c>
      <c r="H622" s="52">
        <f>SUM(E$22:E622)</f>
        <v>6213.4066731629982</v>
      </c>
      <c r="I622" s="52">
        <f t="shared" si="81"/>
        <v>4677.7616298298071</v>
      </c>
      <c r="J622" s="52" t="str">
        <f>IF(A622&lt;=Geotypes!D$11,Geotypes!B$11,IF(A622&lt;=Geotypes!D$12,Geotypes!B$12,IF(A622&lt;=Geotypes!D$13,Geotypes!B$13,0)))</f>
        <v>Urbano</v>
      </c>
      <c r="L622" s="52">
        <f>IF($J622=L$21, SUMIF($J$22:$J622,L$21,area),"")</f>
        <v>6213.4066731629982</v>
      </c>
      <c r="M622" s="52" t="str">
        <f>IF($J622=M$21, SUMIF($J$22:$J622,M$21,area),"")</f>
        <v/>
      </c>
      <c r="N622" s="52" t="str">
        <f>IF($J622=N$21, SUMIF($J$22:$J622,N$21,area),"")</f>
        <v/>
      </c>
      <c r="O622" s="52"/>
      <c r="P622" s="142"/>
      <c r="Q622" s="94">
        <f t="shared" si="82"/>
        <v>0.7411550470179068</v>
      </c>
      <c r="R622" s="94" t="str">
        <f t="shared" si="83"/>
        <v/>
      </c>
      <c r="S622" s="94" t="str">
        <f t="shared" si="84"/>
        <v/>
      </c>
      <c r="T622" s="142"/>
      <c r="U622" s="142">
        <f t="shared" si="85"/>
        <v>46095808</v>
      </c>
      <c r="V622" s="142" t="str">
        <f t="shared" si="86"/>
        <v/>
      </c>
      <c r="W622" s="142" t="str">
        <f t="shared" si="87"/>
        <v/>
      </c>
      <c r="X622" s="142"/>
      <c r="Y622" s="94">
        <f t="shared" si="88"/>
        <v>0.41070543969307305</v>
      </c>
      <c r="Z622" s="297">
        <f>IF(Z621=100%,100%,IF(L622="",0,MIN(1,L622/Geotypes!$F$11)))</f>
        <v>0.7411550470179068</v>
      </c>
      <c r="AA622" s="297">
        <f>IF(AA621=100%,100%,IF(M622="",0,MIN(1,M622/Geotypes!$F$12)))</f>
        <v>0</v>
      </c>
      <c r="AB622" s="297">
        <f>IF(AB621=100%,100%,IF(N622="",0,MIN(1,N622/Geotypes!$F$13)))</f>
        <v>0</v>
      </c>
      <c r="AC622" s="94">
        <f t="shared" si="89"/>
        <v>3.1348246147130023E-3</v>
      </c>
      <c r="AD622" s="146"/>
      <c r="AE622" s="146"/>
    </row>
    <row r="623" spans="1:31" hidden="1" outlineLevel="1">
      <c r="A623" s="146">
        <v>602</v>
      </c>
      <c r="B623" s="471" t="s">
        <v>2165</v>
      </c>
      <c r="C623" s="471" t="s">
        <v>2947</v>
      </c>
      <c r="D623" s="471" t="s">
        <v>2948</v>
      </c>
      <c r="E623" s="472">
        <v>12.66748967</v>
      </c>
      <c r="F623" s="176">
        <v>59240</v>
      </c>
      <c r="G623" s="178">
        <f>SUM(F$22:F623)</f>
        <v>46155048</v>
      </c>
      <c r="H623" s="52">
        <f>SUM(E$22:E623)</f>
        <v>6226.0741628329979</v>
      </c>
      <c r="I623" s="52">
        <f t="shared" si="81"/>
        <v>4676.5382521128986</v>
      </c>
      <c r="J623" s="52" t="str">
        <f>IF(A623&lt;=Geotypes!D$11,Geotypes!B$11,IF(A623&lt;=Geotypes!D$12,Geotypes!B$12,IF(A623&lt;=Geotypes!D$13,Geotypes!B$13,0)))</f>
        <v>Urbano</v>
      </c>
      <c r="L623" s="52">
        <f>IF($J623=L$21, SUMIF($J$22:$J623,L$21,area),"")</f>
        <v>6226.0741628329979</v>
      </c>
      <c r="M623" s="52" t="str">
        <f>IF($J623=M$21, SUMIF($J$22:$J623,M$21,area),"")</f>
        <v/>
      </c>
      <c r="N623" s="52" t="str">
        <f>IF($J623=N$21, SUMIF($J$22:$J623,N$21,area),"")</f>
        <v/>
      </c>
      <c r="O623" s="52"/>
      <c r="P623" s="142"/>
      <c r="Q623" s="94">
        <f t="shared" si="82"/>
        <v>0.74266606575461991</v>
      </c>
      <c r="R623" s="94" t="str">
        <f t="shared" si="83"/>
        <v/>
      </c>
      <c r="S623" s="94" t="str">
        <f t="shared" si="84"/>
        <v/>
      </c>
      <c r="T623" s="142"/>
      <c r="U623" s="142">
        <f t="shared" si="85"/>
        <v>46155048</v>
      </c>
      <c r="V623" s="142" t="str">
        <f t="shared" si="86"/>
        <v/>
      </c>
      <c r="W623" s="142" t="str">
        <f t="shared" si="87"/>
        <v/>
      </c>
      <c r="X623" s="142"/>
      <c r="Y623" s="94">
        <f t="shared" si="88"/>
        <v>0.41123325754252732</v>
      </c>
      <c r="Z623" s="297">
        <f>IF(Z622=100%,100%,IF(L623="",0,MIN(1,L623/Geotypes!$F$11)))</f>
        <v>0.74266606575461991</v>
      </c>
      <c r="AA623" s="297">
        <f>IF(AA622=100%,100%,IF(M623="",0,MIN(1,M623/Geotypes!$F$12)))</f>
        <v>0</v>
      </c>
      <c r="AB623" s="297">
        <f>IF(AB622=100%,100%,IF(N623="",0,MIN(1,N623/Geotypes!$F$13)))</f>
        <v>0</v>
      </c>
      <c r="AC623" s="94">
        <f t="shared" si="89"/>
        <v>3.1412156913820468E-3</v>
      </c>
      <c r="AD623" s="146"/>
      <c r="AE623" s="146"/>
    </row>
    <row r="624" spans="1:31" hidden="1" outlineLevel="1">
      <c r="A624" s="146">
        <v>603</v>
      </c>
      <c r="B624" s="471" t="s">
        <v>2536</v>
      </c>
      <c r="C624" s="471" t="s">
        <v>2729</v>
      </c>
      <c r="D624" s="471" t="s">
        <v>2949</v>
      </c>
      <c r="E624" s="472">
        <v>1.3334917559999999</v>
      </c>
      <c r="F624" s="176">
        <v>6234</v>
      </c>
      <c r="G624" s="178">
        <f>SUM(F$22:F624)</f>
        <v>46161282</v>
      </c>
      <c r="H624" s="52">
        <f>SUM(E$22:E624)</f>
        <v>6227.4076545889975</v>
      </c>
      <c r="I624" s="52">
        <f t="shared" si="81"/>
        <v>4674.9445371149341</v>
      </c>
      <c r="J624" s="52" t="str">
        <f>IF(A624&lt;=Geotypes!D$11,Geotypes!B$11,IF(A624&lt;=Geotypes!D$12,Geotypes!B$12,IF(A624&lt;=Geotypes!D$13,Geotypes!B$13,0)))</f>
        <v>Urbano</v>
      </c>
      <c r="L624" s="52">
        <f>IF($J624=L$21, SUMIF($J$22:$J624,L$21,area),"")</f>
        <v>6227.4076545889975</v>
      </c>
      <c r="M624" s="52" t="str">
        <f>IF($J624=M$21, SUMIF($J$22:$J624,M$21,area),"")</f>
        <v/>
      </c>
      <c r="N624" s="52" t="str">
        <f>IF($J624=N$21, SUMIF($J$22:$J624,N$21,area),"")</f>
        <v/>
      </c>
      <c r="O624" s="52"/>
      <c r="P624" s="142"/>
      <c r="Q624" s="94">
        <f t="shared" si="82"/>
        <v>0.74282512892191344</v>
      </c>
      <c r="R624" s="94" t="str">
        <f t="shared" si="83"/>
        <v/>
      </c>
      <c r="S624" s="94" t="str">
        <f t="shared" si="84"/>
        <v/>
      </c>
      <c r="T624" s="142"/>
      <c r="U624" s="142">
        <f t="shared" si="85"/>
        <v>46161282</v>
      </c>
      <c r="V624" s="142" t="str">
        <f t="shared" si="86"/>
        <v/>
      </c>
      <c r="W624" s="142" t="str">
        <f t="shared" si="87"/>
        <v/>
      </c>
      <c r="X624" s="142"/>
      <c r="Y624" s="94">
        <f t="shared" si="88"/>
        <v>0.41128880137226226</v>
      </c>
      <c r="Z624" s="297">
        <f>IF(Z623=100%,100%,IF(L624="",0,MIN(1,L624/Geotypes!$F$11)))</f>
        <v>0.74282512892191344</v>
      </c>
      <c r="AA624" s="297">
        <f>IF(AA623=100%,100%,IF(M624="",0,MIN(1,M624/Geotypes!$F$12)))</f>
        <v>0</v>
      </c>
      <c r="AB624" s="297">
        <f>IF(AB623=100%,100%,IF(N624="",0,MIN(1,N624/Geotypes!$F$13)))</f>
        <v>0</v>
      </c>
      <c r="AC624" s="94">
        <f t="shared" si="89"/>
        <v>3.1418884725148643E-3</v>
      </c>
      <c r="AD624" s="146"/>
      <c r="AE624" s="146"/>
    </row>
    <row r="625" spans="1:31" hidden="1" outlineLevel="1">
      <c r="A625" s="146">
        <v>604</v>
      </c>
      <c r="B625" s="471" t="s">
        <v>2536</v>
      </c>
      <c r="C625" s="471" t="s">
        <v>2729</v>
      </c>
      <c r="D625" s="471" t="s">
        <v>2950</v>
      </c>
      <c r="E625" s="472">
        <v>11.17162772</v>
      </c>
      <c r="F625" s="176">
        <v>52217</v>
      </c>
      <c r="G625" s="178">
        <f>SUM(F$22:F625)</f>
        <v>46213499</v>
      </c>
      <c r="H625" s="52">
        <f>SUM(E$22:E625)</f>
        <v>6238.5792823089978</v>
      </c>
      <c r="I625" s="52">
        <f t="shared" si="81"/>
        <v>4674.0726874131824</v>
      </c>
      <c r="J625" s="52" t="str">
        <f>IF(A625&lt;=Geotypes!D$11,Geotypes!B$11,IF(A625&lt;=Geotypes!D$12,Geotypes!B$12,IF(A625&lt;=Geotypes!D$13,Geotypes!B$13,0)))</f>
        <v>Urbano</v>
      </c>
      <c r="L625" s="52">
        <f>IF($J625=L$21, SUMIF($J$22:$J625,L$21,area),"")</f>
        <v>6238.5792823089978</v>
      </c>
      <c r="M625" s="52" t="str">
        <f>IF($J625=M$21, SUMIF($J$22:$J625,M$21,area),"")</f>
        <v/>
      </c>
      <c r="N625" s="52" t="str">
        <f>IF($J625=N$21, SUMIF($J$22:$J625,N$21,area),"")</f>
        <v/>
      </c>
      <c r="O625" s="52"/>
      <c r="P625" s="142"/>
      <c r="Q625" s="94">
        <f t="shared" si="82"/>
        <v>0.74415771645458628</v>
      </c>
      <c r="R625" s="94" t="str">
        <f t="shared" si="83"/>
        <v/>
      </c>
      <c r="S625" s="94" t="str">
        <f t="shared" si="84"/>
        <v/>
      </c>
      <c r="T625" s="142"/>
      <c r="U625" s="142">
        <f t="shared" si="85"/>
        <v>46213499</v>
      </c>
      <c r="V625" s="142" t="str">
        <f t="shared" si="86"/>
        <v/>
      </c>
      <c r="W625" s="142" t="str">
        <f t="shared" si="87"/>
        <v/>
      </c>
      <c r="X625" s="142"/>
      <c r="Y625" s="94">
        <f t="shared" si="88"/>
        <v>0.41175404554250117</v>
      </c>
      <c r="Z625" s="297">
        <f>IF(Z624=100%,100%,IF(L625="",0,MIN(1,L625/Geotypes!$F$11)))</f>
        <v>0.74415771645458628</v>
      </c>
      <c r="AA625" s="297">
        <f>IF(AA624=100%,100%,IF(M625="",0,MIN(1,M625/Geotypes!$F$12)))</f>
        <v>0</v>
      </c>
      <c r="AB625" s="297">
        <f>IF(AB624=100%,100%,IF(N625="",0,MIN(1,N625/Geotypes!$F$13)))</f>
        <v>0</v>
      </c>
      <c r="AC625" s="94">
        <f t="shared" si="89"/>
        <v>3.1475248480822855E-3</v>
      </c>
      <c r="AD625" s="146"/>
      <c r="AE625" s="146"/>
    </row>
    <row r="626" spans="1:31" hidden="1" outlineLevel="1">
      <c r="A626" s="146">
        <v>605</v>
      </c>
      <c r="B626" s="471" t="s">
        <v>2536</v>
      </c>
      <c r="C626" s="471" t="s">
        <v>2951</v>
      </c>
      <c r="D626" s="471" t="s">
        <v>2952</v>
      </c>
      <c r="E626" s="472">
        <v>1.283578235</v>
      </c>
      <c r="F626" s="176">
        <v>5997</v>
      </c>
      <c r="G626" s="178">
        <f>SUM(F$22:F626)</f>
        <v>46219496</v>
      </c>
      <c r="H626" s="52">
        <f>SUM(E$22:E626)</f>
        <v>6239.8628605439981</v>
      </c>
      <c r="I626" s="52">
        <f t="shared" si="81"/>
        <v>4672.09542548842</v>
      </c>
      <c r="J626" s="52" t="str">
        <f>IF(A626&lt;=Geotypes!D$11,Geotypes!B$11,IF(A626&lt;=Geotypes!D$12,Geotypes!B$12,IF(A626&lt;=Geotypes!D$13,Geotypes!B$13,0)))</f>
        <v>Urbano</v>
      </c>
      <c r="L626" s="52">
        <f>IF($J626=L$21, SUMIF($J$22:$J626,L$21,area),"")</f>
        <v>6239.8628605439981</v>
      </c>
      <c r="M626" s="52" t="str">
        <f>IF($J626=M$21, SUMIF($J$22:$J626,M$21,area),"")</f>
        <v/>
      </c>
      <c r="N626" s="52" t="str">
        <f>IF($J626=N$21, SUMIF($J$22:$J626,N$21,area),"")</f>
        <v/>
      </c>
      <c r="O626" s="52"/>
      <c r="P626" s="142"/>
      <c r="Q626" s="94">
        <f t="shared" si="82"/>
        <v>0.74431082577724206</v>
      </c>
      <c r="R626" s="94" t="str">
        <f t="shared" si="83"/>
        <v/>
      </c>
      <c r="S626" s="94" t="str">
        <f t="shared" si="84"/>
        <v/>
      </c>
      <c r="T626" s="142"/>
      <c r="U626" s="142">
        <f t="shared" si="85"/>
        <v>46219496</v>
      </c>
      <c r="V626" s="142" t="str">
        <f t="shared" si="86"/>
        <v/>
      </c>
      <c r="W626" s="142" t="str">
        <f t="shared" si="87"/>
        <v/>
      </c>
      <c r="X626" s="142"/>
      <c r="Y626" s="94">
        <f t="shared" si="88"/>
        <v>0.41180747774444543</v>
      </c>
      <c r="Z626" s="297">
        <f>IF(Z625=100%,100%,IF(L626="",0,MIN(1,L626/Geotypes!$F$11)))</f>
        <v>0.74431082577724206</v>
      </c>
      <c r="AA626" s="297">
        <f>IF(AA625=100%,100%,IF(M626="",0,MIN(1,M626/Geotypes!$F$12)))</f>
        <v>0</v>
      </c>
      <c r="AB626" s="297">
        <f>IF(AB625=100%,100%,IF(N626="",0,MIN(1,N626/Geotypes!$F$13)))</f>
        <v>0</v>
      </c>
      <c r="AC626" s="94">
        <f t="shared" si="89"/>
        <v>3.1481724465508305E-3</v>
      </c>
      <c r="AD626" s="146"/>
      <c r="AE626" s="146"/>
    </row>
    <row r="627" spans="1:31" hidden="1" outlineLevel="1">
      <c r="A627" s="146">
        <v>606</v>
      </c>
      <c r="B627" s="471" t="s">
        <v>2114</v>
      </c>
      <c r="C627" s="471" t="s">
        <v>2953</v>
      </c>
      <c r="D627" s="471" t="s">
        <v>2954</v>
      </c>
      <c r="E627" s="472">
        <v>0.72807638500000005</v>
      </c>
      <c r="F627" s="176">
        <v>3401</v>
      </c>
      <c r="G627" s="178">
        <f>SUM(F$22:F627)</f>
        <v>46222897</v>
      </c>
      <c r="H627" s="52">
        <f>SUM(E$22:E627)</f>
        <v>6240.5909369289984</v>
      </c>
      <c r="I627" s="52">
        <f t="shared" si="81"/>
        <v>4671.2131722278009</v>
      </c>
      <c r="J627" s="52" t="str">
        <f>IF(A627&lt;=Geotypes!D$11,Geotypes!B$11,IF(A627&lt;=Geotypes!D$12,Geotypes!B$12,IF(A627&lt;=Geotypes!D$13,Geotypes!B$13,0)))</f>
        <v>Urbano</v>
      </c>
      <c r="L627" s="52">
        <f>IF($J627=L$21, SUMIF($J$22:$J627,L$21,area),"")</f>
        <v>6240.5909369289984</v>
      </c>
      <c r="M627" s="52" t="str">
        <f>IF($J627=M$21, SUMIF($J$22:$J627,M$21,area),"")</f>
        <v/>
      </c>
      <c r="N627" s="52" t="str">
        <f>IF($J627=N$21, SUMIF($J$22:$J627,N$21,area),"")</f>
        <v/>
      </c>
      <c r="O627" s="52"/>
      <c r="P627" s="142"/>
      <c r="Q627" s="94">
        <f t="shared" si="82"/>
        <v>0.74439767306018079</v>
      </c>
      <c r="R627" s="94" t="str">
        <f t="shared" si="83"/>
        <v/>
      </c>
      <c r="S627" s="94" t="str">
        <f t="shared" si="84"/>
        <v/>
      </c>
      <c r="T627" s="142"/>
      <c r="U627" s="142">
        <f t="shared" si="85"/>
        <v>46222897</v>
      </c>
      <c r="V627" s="142" t="str">
        <f t="shared" si="86"/>
        <v/>
      </c>
      <c r="W627" s="142" t="str">
        <f t="shared" si="87"/>
        <v/>
      </c>
      <c r="X627" s="142"/>
      <c r="Y627" s="94">
        <f t="shared" si="88"/>
        <v>0.411837780048733</v>
      </c>
      <c r="Z627" s="297">
        <f>IF(Z626=100%,100%,IF(L627="",0,MIN(1,L627/Geotypes!$F$11)))</f>
        <v>0.74439767306018079</v>
      </c>
      <c r="AA627" s="297">
        <f>IF(AA626=100%,100%,IF(M627="",0,MIN(1,M627/Geotypes!$F$12)))</f>
        <v>0</v>
      </c>
      <c r="AB627" s="297">
        <f>IF(AB626=100%,100%,IF(N627="",0,MIN(1,N627/Geotypes!$F$13)))</f>
        <v>0</v>
      </c>
      <c r="AC627" s="94">
        <f t="shared" si="89"/>
        <v>3.1485397799466868E-3</v>
      </c>
      <c r="AD627" s="146"/>
      <c r="AE627" s="146"/>
    </row>
    <row r="628" spans="1:31" hidden="1" outlineLevel="1">
      <c r="A628" s="146">
        <v>607</v>
      </c>
      <c r="B628" s="471" t="s">
        <v>2083</v>
      </c>
      <c r="C628" s="471" t="s">
        <v>2955</v>
      </c>
      <c r="D628" s="471" t="s">
        <v>2956</v>
      </c>
      <c r="E628" s="472">
        <v>6.2538570199999999</v>
      </c>
      <c r="F628" s="176">
        <v>29203</v>
      </c>
      <c r="G628" s="178">
        <f>SUM(F$22:F628)</f>
        <v>46252100</v>
      </c>
      <c r="H628" s="52">
        <f>SUM(E$22:E628)</f>
        <v>6246.8447939489988</v>
      </c>
      <c r="I628" s="52">
        <f t="shared" si="81"/>
        <v>4669.598282565149</v>
      </c>
      <c r="J628" s="52" t="str">
        <f>IF(A628&lt;=Geotypes!D$11,Geotypes!B$11,IF(A628&lt;=Geotypes!D$12,Geotypes!B$12,IF(A628&lt;=Geotypes!D$13,Geotypes!B$13,0)))</f>
        <v>Urbano</v>
      </c>
      <c r="L628" s="52">
        <f>IF($J628=L$21, SUMIF($J$22:$J628,L$21,area),"")</f>
        <v>6246.8447939489988</v>
      </c>
      <c r="M628" s="52" t="str">
        <f>IF($J628=M$21, SUMIF($J$22:$J628,M$21,area),"")</f>
        <v/>
      </c>
      <c r="N628" s="52" t="str">
        <f>IF($J628=N$21, SUMIF($J$22:$J628,N$21,area),"")</f>
        <v/>
      </c>
      <c r="O628" s="52"/>
      <c r="P628" s="142"/>
      <c r="Q628" s="94">
        <f t="shared" si="82"/>
        <v>0.74514365315411568</v>
      </c>
      <c r="R628" s="94" t="str">
        <f t="shared" si="83"/>
        <v/>
      </c>
      <c r="S628" s="94" t="str">
        <f t="shared" si="84"/>
        <v/>
      </c>
      <c r="T628" s="142"/>
      <c r="U628" s="142">
        <f t="shared" si="85"/>
        <v>46252100</v>
      </c>
      <c r="V628" s="142" t="str">
        <f t="shared" si="86"/>
        <v/>
      </c>
      <c r="W628" s="142" t="str">
        <f t="shared" si="87"/>
        <v/>
      </c>
      <c r="X628" s="142"/>
      <c r="Y628" s="94">
        <f t="shared" si="88"/>
        <v>0.41209797357772715</v>
      </c>
      <c r="Z628" s="297">
        <f>IF(Z627=100%,100%,IF(L628="",0,MIN(1,L628/Geotypes!$F$11)))</f>
        <v>0.74514365315411568</v>
      </c>
      <c r="AA628" s="297">
        <f>IF(AA627=100%,100%,IF(M628="",0,MIN(1,M628/Geotypes!$F$12)))</f>
        <v>0</v>
      </c>
      <c r="AB628" s="297">
        <f>IF(AB627=100%,100%,IF(N628="",0,MIN(1,N628/Geotypes!$F$13)))</f>
        <v>0</v>
      </c>
      <c r="AC628" s="94">
        <f t="shared" si="89"/>
        <v>3.1516950128091794E-3</v>
      </c>
      <c r="AD628" s="146"/>
      <c r="AE628" s="146"/>
    </row>
    <row r="629" spans="1:31" hidden="1" outlineLevel="1">
      <c r="A629" s="146">
        <v>608</v>
      </c>
      <c r="B629" s="471" t="s">
        <v>2603</v>
      </c>
      <c r="C629" s="471" t="s">
        <v>2771</v>
      </c>
      <c r="D629" s="471" t="s">
        <v>2957</v>
      </c>
      <c r="E629" s="472">
        <v>3.050320095</v>
      </c>
      <c r="F629" s="176">
        <v>14234</v>
      </c>
      <c r="G629" s="178">
        <f>SUM(F$22:F629)</f>
        <v>46266334</v>
      </c>
      <c r="H629" s="52">
        <f>SUM(E$22:E629)</f>
        <v>6249.8951140439985</v>
      </c>
      <c r="I629" s="52">
        <f t="shared" si="81"/>
        <v>4666.3955115176195</v>
      </c>
      <c r="J629" s="52" t="str">
        <f>IF(A629&lt;=Geotypes!D$11,Geotypes!B$11,IF(A629&lt;=Geotypes!D$12,Geotypes!B$12,IF(A629&lt;=Geotypes!D$13,Geotypes!B$13,0)))</f>
        <v>Urbano</v>
      </c>
      <c r="L629" s="52">
        <f>IF($J629=L$21, SUMIF($J$22:$J629,L$21,area),"")</f>
        <v>6249.8951140439985</v>
      </c>
      <c r="M629" s="52" t="str">
        <f>IF($J629=M$21, SUMIF($J$22:$J629,M$21,area),"")</f>
        <v/>
      </c>
      <c r="N629" s="52" t="str">
        <f>IF($J629=N$21, SUMIF($J$22:$J629,N$21,area),"")</f>
        <v/>
      </c>
      <c r="O629" s="52"/>
      <c r="P629" s="142"/>
      <c r="Q629" s="94">
        <f t="shared" si="82"/>
        <v>0.74550750510399588</v>
      </c>
      <c r="R629" s="94" t="str">
        <f t="shared" si="83"/>
        <v/>
      </c>
      <c r="S629" s="94" t="str">
        <f t="shared" si="84"/>
        <v/>
      </c>
      <c r="T629" s="142"/>
      <c r="U629" s="142">
        <f t="shared" si="85"/>
        <v>46266334</v>
      </c>
      <c r="V629" s="142" t="str">
        <f t="shared" si="86"/>
        <v/>
      </c>
      <c r="W629" s="142" t="str">
        <f t="shared" si="87"/>
        <v/>
      </c>
      <c r="X629" s="142"/>
      <c r="Y629" s="94">
        <f t="shared" si="88"/>
        <v>0.41222479598267536</v>
      </c>
      <c r="Z629" s="297">
        <f>IF(Z628=100%,100%,IF(L629="",0,MIN(1,L629/Geotypes!$F$11)))</f>
        <v>0.74550750510399588</v>
      </c>
      <c r="AA629" s="297">
        <f>IF(AA628=100%,100%,IF(M629="",0,MIN(1,M629/Geotypes!$F$12)))</f>
        <v>0</v>
      </c>
      <c r="AB629" s="297">
        <f>IF(AB628=100%,100%,IF(N629="",0,MIN(1,N629/Geotypes!$F$13)))</f>
        <v>0</v>
      </c>
      <c r="AC629" s="94">
        <f t="shared" si="89"/>
        <v>3.1532339783106426E-3</v>
      </c>
      <c r="AD629" s="146"/>
      <c r="AE629" s="146"/>
    </row>
    <row r="630" spans="1:31" hidden="1" outlineLevel="1">
      <c r="A630" s="146">
        <v>609</v>
      </c>
      <c r="B630" s="471" t="s">
        <v>1077</v>
      </c>
      <c r="C630" s="471" t="s">
        <v>2958</v>
      </c>
      <c r="D630" s="471" t="s">
        <v>2959</v>
      </c>
      <c r="E630" s="472">
        <v>14.55800728</v>
      </c>
      <c r="F630" s="176">
        <v>67890</v>
      </c>
      <c r="G630" s="178">
        <f>SUM(F$22:F630)</f>
        <v>46334224</v>
      </c>
      <c r="H630" s="52">
        <f>SUM(E$22:E630)</f>
        <v>6264.4531213239989</v>
      </c>
      <c r="I630" s="52">
        <f t="shared" si="81"/>
        <v>4663.4129722732214</v>
      </c>
      <c r="J630" s="52" t="str">
        <f>IF(A630&lt;=Geotypes!D$11,Geotypes!B$11,IF(A630&lt;=Geotypes!D$12,Geotypes!B$12,IF(A630&lt;=Geotypes!D$13,Geotypes!B$13,0)))</f>
        <v>Urbano</v>
      </c>
      <c r="L630" s="52">
        <f>IF($J630=L$21, SUMIF($J$22:$J630,L$21,area),"")</f>
        <v>6264.4531213239989</v>
      </c>
      <c r="M630" s="52" t="str">
        <f>IF($J630=M$21, SUMIF($J$22:$J630,M$21,area),"")</f>
        <v/>
      </c>
      <c r="N630" s="52" t="str">
        <f>IF($J630=N$21, SUMIF($J$22:$J630,N$21,area),"")</f>
        <v/>
      </c>
      <c r="O630" s="52"/>
      <c r="P630" s="142"/>
      <c r="Q630" s="94">
        <f t="shared" si="82"/>
        <v>0.74724403083579749</v>
      </c>
      <c r="R630" s="94" t="str">
        <f t="shared" si="83"/>
        <v/>
      </c>
      <c r="S630" s="94" t="str">
        <f t="shared" si="84"/>
        <v/>
      </c>
      <c r="T630" s="142"/>
      <c r="U630" s="142">
        <f t="shared" si="85"/>
        <v>46334224</v>
      </c>
      <c r="V630" s="142" t="str">
        <f t="shared" si="86"/>
        <v/>
      </c>
      <c r="W630" s="142" t="str">
        <f t="shared" si="87"/>
        <v/>
      </c>
      <c r="X630" s="142"/>
      <c r="Y630" s="94">
        <f t="shared" si="88"/>
        <v>0.41282968379157897</v>
      </c>
      <c r="Z630" s="297">
        <f>IF(Z629=100%,100%,IF(L630="",0,MIN(1,L630/Geotypes!$F$11)))</f>
        <v>0.74724403083579749</v>
      </c>
      <c r="AA630" s="297">
        <f>IF(AA629=100%,100%,IF(M630="",0,MIN(1,M630/Geotypes!$F$12)))</f>
        <v>0</v>
      </c>
      <c r="AB630" s="297">
        <f>IF(AB629=100%,100%,IF(N630="",0,MIN(1,N630/Geotypes!$F$13)))</f>
        <v>0</v>
      </c>
      <c r="AC630" s="94">
        <f t="shared" si="89"/>
        <v>3.1605788700846882E-3</v>
      </c>
      <c r="AD630" s="146"/>
      <c r="AE630" s="146"/>
    </row>
    <row r="631" spans="1:31" hidden="1" outlineLevel="1">
      <c r="A631" s="146">
        <v>610</v>
      </c>
      <c r="B631" s="471" t="s">
        <v>2114</v>
      </c>
      <c r="C631" s="471" t="s">
        <v>2305</v>
      </c>
      <c r="D631" s="471" t="s">
        <v>2960</v>
      </c>
      <c r="E631" s="472">
        <v>0.66905188500000001</v>
      </c>
      <c r="F631" s="176">
        <v>3119</v>
      </c>
      <c r="G631" s="178">
        <f>SUM(F$22:F631)</f>
        <v>46337343</v>
      </c>
      <c r="H631" s="52">
        <f>SUM(E$22:E631)</f>
        <v>6265.1221732089989</v>
      </c>
      <c r="I631" s="52">
        <f t="shared" si="81"/>
        <v>4661.820809308384</v>
      </c>
      <c r="J631" s="52" t="str">
        <f>IF(A631&lt;=Geotypes!D$11,Geotypes!B$11,IF(A631&lt;=Geotypes!D$12,Geotypes!B$12,IF(A631&lt;=Geotypes!D$13,Geotypes!B$13,0)))</f>
        <v>Urbano</v>
      </c>
      <c r="L631" s="52">
        <f>IF($J631=L$21, SUMIF($J$22:$J631,L$21,area),"")</f>
        <v>6265.1221732089989</v>
      </c>
      <c r="M631" s="52" t="str">
        <f>IF($J631=M$21, SUMIF($J$22:$J631,M$21,area),"")</f>
        <v/>
      </c>
      <c r="N631" s="52" t="str">
        <f>IF($J631=N$21, SUMIF($J$22:$J631,N$21,area),"")</f>
        <v/>
      </c>
      <c r="O631" s="52"/>
      <c r="P631" s="142"/>
      <c r="Q631" s="94">
        <f t="shared" si="82"/>
        <v>0.74732383748734443</v>
      </c>
      <c r="R631" s="94" t="str">
        <f t="shared" si="83"/>
        <v/>
      </c>
      <c r="S631" s="94" t="str">
        <f t="shared" si="84"/>
        <v/>
      </c>
      <c r="T631" s="142"/>
      <c r="U631" s="142">
        <f t="shared" si="85"/>
        <v>46337343</v>
      </c>
      <c r="V631" s="142" t="str">
        <f t="shared" si="86"/>
        <v/>
      </c>
      <c r="W631" s="142" t="str">
        <f t="shared" si="87"/>
        <v/>
      </c>
      <c r="X631" s="142"/>
      <c r="Y631" s="94">
        <f t="shared" si="88"/>
        <v>0.41285747352609026</v>
      </c>
      <c r="Z631" s="297">
        <f>IF(Z630=100%,100%,IF(L631="",0,MIN(1,L631/Geotypes!$F$11)))</f>
        <v>0.74732383748734443</v>
      </c>
      <c r="AA631" s="297">
        <f>IF(AA630=100%,100%,IF(M631="",0,MIN(1,M631/Geotypes!$F$12)))</f>
        <v>0</v>
      </c>
      <c r="AB631" s="297">
        <f>IF(AB630=100%,100%,IF(N631="",0,MIN(1,N631/Geotypes!$F$13)))</f>
        <v>0</v>
      </c>
      <c r="AC631" s="94">
        <f t="shared" si="89"/>
        <v>3.1609164240913616E-3</v>
      </c>
      <c r="AD631" s="146"/>
      <c r="AE631" s="146"/>
    </row>
    <row r="632" spans="1:31" hidden="1" outlineLevel="1">
      <c r="A632" s="146">
        <v>611</v>
      </c>
      <c r="B632" s="471" t="s">
        <v>2140</v>
      </c>
      <c r="C632" s="471" t="s">
        <v>2961</v>
      </c>
      <c r="D632" s="471" t="s">
        <v>2962</v>
      </c>
      <c r="E632" s="472">
        <v>0.65417176399999999</v>
      </c>
      <c r="F632" s="176">
        <v>3045</v>
      </c>
      <c r="G632" s="178">
        <f>SUM(F$22:F632)</f>
        <v>46340388</v>
      </c>
      <c r="H632" s="52">
        <f>SUM(E$22:E632)</f>
        <v>6265.7763449729991</v>
      </c>
      <c r="I632" s="52">
        <f t="shared" si="81"/>
        <v>4654.7407998490135</v>
      </c>
      <c r="J632" s="52" t="str">
        <f>IF(A632&lt;=Geotypes!D$11,Geotypes!B$11,IF(A632&lt;=Geotypes!D$12,Geotypes!B$12,IF(A632&lt;=Geotypes!D$13,Geotypes!B$13,0)))</f>
        <v>Urbano</v>
      </c>
      <c r="L632" s="52">
        <f>IF($J632=L$21, SUMIF($J$22:$J632,L$21,area),"")</f>
        <v>6265.7763449729991</v>
      </c>
      <c r="M632" s="52" t="str">
        <f>IF($J632=M$21, SUMIF($J$22:$J632,M$21,area),"")</f>
        <v/>
      </c>
      <c r="N632" s="52" t="str">
        <f>IF($J632=N$21, SUMIF($J$22:$J632,N$21,area),"")</f>
        <v/>
      </c>
      <c r="O632" s="52"/>
      <c r="P632" s="142"/>
      <c r="Q632" s="94">
        <f t="shared" si="82"/>
        <v>0.74740186919040352</v>
      </c>
      <c r="R632" s="94" t="str">
        <f t="shared" si="83"/>
        <v/>
      </c>
      <c r="S632" s="94" t="str">
        <f t="shared" si="84"/>
        <v/>
      </c>
      <c r="T632" s="142"/>
      <c r="U632" s="142">
        <f t="shared" si="85"/>
        <v>46340388</v>
      </c>
      <c r="V632" s="142" t="str">
        <f t="shared" si="86"/>
        <v/>
      </c>
      <c r="W632" s="142" t="str">
        <f t="shared" si="87"/>
        <v/>
      </c>
      <c r="X632" s="142"/>
      <c r="Y632" s="94">
        <f t="shared" si="88"/>
        <v>0.41288460393378079</v>
      </c>
      <c r="Z632" s="297">
        <f>IF(Z631=100%,100%,IF(L632="",0,MIN(1,L632/Geotypes!$F$11)))</f>
        <v>0.74740186919040352</v>
      </c>
      <c r="AA632" s="297">
        <f>IF(AA631=100%,100%,IF(M632="",0,MIN(1,M632/Geotypes!$F$12)))</f>
        <v>0</v>
      </c>
      <c r="AB632" s="297">
        <f>IF(AB631=100%,100%,IF(N632="",0,MIN(1,N632/Geotypes!$F$13)))</f>
        <v>0</v>
      </c>
      <c r="AC632" s="94">
        <f t="shared" si="89"/>
        <v>3.1612464706915456E-3</v>
      </c>
      <c r="AD632" s="146"/>
      <c r="AE632" s="146"/>
    </row>
    <row r="633" spans="1:31" hidden="1" outlineLevel="1">
      <c r="A633" s="146">
        <v>612</v>
      </c>
      <c r="B633" s="471" t="s">
        <v>2065</v>
      </c>
      <c r="C633" s="471" t="s">
        <v>2066</v>
      </c>
      <c r="D633" s="471" t="s">
        <v>2963</v>
      </c>
      <c r="E633" s="472">
        <v>0.13155402499999999</v>
      </c>
      <c r="F633" s="176">
        <v>611</v>
      </c>
      <c r="G633" s="178">
        <f>SUM(F$22:F633)</f>
        <v>46340999</v>
      </c>
      <c r="H633" s="52">
        <f>SUM(E$22:E633)</f>
        <v>6265.9078989979989</v>
      </c>
      <c r="I633" s="52">
        <f t="shared" si="81"/>
        <v>4644.4797109020419</v>
      </c>
      <c r="J633" s="52" t="str">
        <f>IF(A633&lt;=Geotypes!D$11,Geotypes!B$11,IF(A633&lt;=Geotypes!D$12,Geotypes!B$12,IF(A633&lt;=Geotypes!D$13,Geotypes!B$13,0)))</f>
        <v>Urbano</v>
      </c>
      <c r="L633" s="52">
        <f>IF($J633=L$21, SUMIF($J$22:$J633,L$21,area),"")</f>
        <v>6265.9078989979989</v>
      </c>
      <c r="M633" s="52" t="str">
        <f>IF($J633=M$21, SUMIF($J$22:$J633,M$21,area),"")</f>
        <v/>
      </c>
      <c r="N633" s="52" t="str">
        <f>IF($J633=N$21, SUMIF($J$22:$J633,N$21,area),"")</f>
        <v/>
      </c>
      <c r="O633" s="52"/>
      <c r="P633" s="142"/>
      <c r="Q633" s="94">
        <f t="shared" si="82"/>
        <v>0.74741756137582016</v>
      </c>
      <c r="R633" s="94" t="str">
        <f t="shared" si="83"/>
        <v/>
      </c>
      <c r="S633" s="94" t="str">
        <f t="shared" si="84"/>
        <v/>
      </c>
      <c r="T633" s="142"/>
      <c r="U633" s="142">
        <f t="shared" si="85"/>
        <v>46340999</v>
      </c>
      <c r="V633" s="142" t="str">
        <f t="shared" si="86"/>
        <v/>
      </c>
      <c r="W633" s="142" t="str">
        <f t="shared" si="87"/>
        <v/>
      </c>
      <c r="X633" s="142"/>
      <c r="Y633" s="94">
        <f t="shared" si="88"/>
        <v>0.41289004783496275</v>
      </c>
      <c r="Z633" s="297">
        <f>IF(Z632=100%,100%,IF(L633="",0,MIN(1,L633/Geotypes!$F$11)))</f>
        <v>0.74741756137582016</v>
      </c>
      <c r="AA633" s="297">
        <f>IF(AA632=100%,100%,IF(M633="",0,MIN(1,M633/Geotypes!$F$12)))</f>
        <v>0</v>
      </c>
      <c r="AB633" s="297">
        <f>IF(AB632=100%,100%,IF(N633="",0,MIN(1,N633/Geotypes!$F$13)))</f>
        <v>0</v>
      </c>
      <c r="AC633" s="94">
        <f t="shared" si="89"/>
        <v>3.1613128431048493E-3</v>
      </c>
      <c r="AD633" s="146"/>
      <c r="AE633" s="146"/>
    </row>
    <row r="634" spans="1:31" hidden="1" outlineLevel="1">
      <c r="A634" s="146">
        <v>613</v>
      </c>
      <c r="B634" s="471" t="s">
        <v>2165</v>
      </c>
      <c r="C634" s="471" t="s">
        <v>2624</v>
      </c>
      <c r="D634" s="471" t="s">
        <v>2964</v>
      </c>
      <c r="E634" s="472">
        <v>34.518729870000001</v>
      </c>
      <c r="F634" s="176">
        <v>160169</v>
      </c>
      <c r="G634" s="178">
        <f>SUM(F$22:F634)</f>
        <v>46501168</v>
      </c>
      <c r="H634" s="52">
        <f>SUM(E$22:E634)</f>
        <v>6300.4266288679992</v>
      </c>
      <c r="I634" s="52">
        <f t="shared" si="81"/>
        <v>4640.0606454295357</v>
      </c>
      <c r="J634" s="52" t="str">
        <f>IF(A634&lt;=Geotypes!D$11,Geotypes!B$11,IF(A634&lt;=Geotypes!D$12,Geotypes!B$12,IF(A634&lt;=Geotypes!D$13,Geotypes!B$13,0)))</f>
        <v>Urbano</v>
      </c>
      <c r="L634" s="52">
        <f>IF($J634=L$21, SUMIF($J$22:$J634,L$21,area),"")</f>
        <v>6300.4266288679992</v>
      </c>
      <c r="M634" s="52" t="str">
        <f>IF($J634=M$21, SUMIF($J$22:$J634,M$21,area),"")</f>
        <v/>
      </c>
      <c r="N634" s="52" t="str">
        <f>IF($J634=N$21, SUMIF($J$22:$J634,N$21,area),"")</f>
        <v/>
      </c>
      <c r="O634" s="52"/>
      <c r="P634" s="142"/>
      <c r="Q634" s="94">
        <f t="shared" si="82"/>
        <v>0.75153506602432474</v>
      </c>
      <c r="R634" s="94" t="str">
        <f t="shared" si="83"/>
        <v/>
      </c>
      <c r="S634" s="94" t="str">
        <f t="shared" si="84"/>
        <v/>
      </c>
      <c r="T634" s="142"/>
      <c r="U634" s="142">
        <f t="shared" si="85"/>
        <v>46501168</v>
      </c>
      <c r="V634" s="142" t="str">
        <f t="shared" si="86"/>
        <v/>
      </c>
      <c r="W634" s="142" t="str">
        <f t="shared" si="87"/>
        <v/>
      </c>
      <c r="X634" s="142"/>
      <c r="Y634" s="94">
        <f t="shared" si="88"/>
        <v>0.41431712509912955</v>
      </c>
      <c r="Z634" s="297">
        <f>IF(Z633=100%,100%,IF(L634="",0,MIN(1,L634/Geotypes!$F$11)))</f>
        <v>0.75153506602432474</v>
      </c>
      <c r="AA634" s="297">
        <f>IF(AA633=100%,100%,IF(M634="",0,MIN(1,M634/Geotypes!$F$12)))</f>
        <v>0</v>
      </c>
      <c r="AB634" s="297">
        <f>IF(AB633=100%,100%,IF(N634="",0,MIN(1,N634/Geotypes!$F$13)))</f>
        <v>0</v>
      </c>
      <c r="AC634" s="94">
        <f t="shared" si="89"/>
        <v>3.1787284364753086E-3</v>
      </c>
      <c r="AD634" s="146"/>
      <c r="AE634" s="146"/>
    </row>
    <row r="635" spans="1:31" hidden="1" outlineLevel="1">
      <c r="A635" s="146">
        <v>614</v>
      </c>
      <c r="B635" s="471" t="s">
        <v>2965</v>
      </c>
      <c r="C635" s="471" t="s">
        <v>2966</v>
      </c>
      <c r="D635" s="471" t="s">
        <v>2967</v>
      </c>
      <c r="E635" s="472">
        <v>0.86790912799999997</v>
      </c>
      <c r="F635" s="176">
        <v>4027</v>
      </c>
      <c r="G635" s="178">
        <f>SUM(F$22:F635)</f>
        <v>46505195</v>
      </c>
      <c r="H635" s="52">
        <f>SUM(E$22:E635)</f>
        <v>6301.2945379959992</v>
      </c>
      <c r="I635" s="52">
        <f t="shared" si="81"/>
        <v>4639.8866771683497</v>
      </c>
      <c r="J635" s="52" t="str">
        <f>IF(A635&lt;=Geotypes!D$11,Geotypes!B$11,IF(A635&lt;=Geotypes!D$12,Geotypes!B$12,IF(A635&lt;=Geotypes!D$13,Geotypes!B$13,0)))</f>
        <v>Urbano</v>
      </c>
      <c r="L635" s="52">
        <f>IF($J635=L$21, SUMIF($J$22:$J635,L$21,area),"")</f>
        <v>6301.2945379959992</v>
      </c>
      <c r="M635" s="52" t="str">
        <f>IF($J635=M$21, SUMIF($J$22:$J635,M$21,area),"")</f>
        <v/>
      </c>
      <c r="N635" s="52" t="str">
        <f>IF($J635=N$21, SUMIF($J$22:$J635,N$21,area),"")</f>
        <v/>
      </c>
      <c r="O635" s="52"/>
      <c r="P635" s="142"/>
      <c r="Q635" s="94">
        <f t="shared" si="82"/>
        <v>0.75163859300467661</v>
      </c>
      <c r="R635" s="94" t="str">
        <f t="shared" si="83"/>
        <v/>
      </c>
      <c r="S635" s="94" t="str">
        <f t="shared" si="84"/>
        <v/>
      </c>
      <c r="T635" s="142"/>
      <c r="U635" s="142">
        <f t="shared" si="85"/>
        <v>46505195</v>
      </c>
      <c r="V635" s="142" t="str">
        <f t="shared" si="86"/>
        <v/>
      </c>
      <c r="W635" s="142" t="str">
        <f t="shared" si="87"/>
        <v/>
      </c>
      <c r="X635" s="142"/>
      <c r="Y635" s="94">
        <f t="shared" si="88"/>
        <v>0.41435300495192756</v>
      </c>
      <c r="Z635" s="297">
        <f>IF(Z634=100%,100%,IF(L635="",0,MIN(1,L635/Geotypes!$F$11)))</f>
        <v>0.75163859300467661</v>
      </c>
      <c r="AA635" s="297">
        <f>IF(AA634=100%,100%,IF(M635="",0,MIN(1,M635/Geotypes!$F$12)))</f>
        <v>0</v>
      </c>
      <c r="AB635" s="297">
        <f>IF(AB634=100%,100%,IF(N635="",0,MIN(1,N635/Geotypes!$F$13)))</f>
        <v>0</v>
      </c>
      <c r="AC635" s="94">
        <f t="shared" si="89"/>
        <v>3.1791663191121462E-3</v>
      </c>
      <c r="AD635" s="146"/>
      <c r="AE635" s="146"/>
    </row>
    <row r="636" spans="1:31" hidden="1" outlineLevel="1">
      <c r="A636" s="146">
        <v>615</v>
      </c>
      <c r="B636" s="471" t="s">
        <v>2882</v>
      </c>
      <c r="C636" s="471" t="s">
        <v>2968</v>
      </c>
      <c r="D636" s="471" t="s">
        <v>2969</v>
      </c>
      <c r="E636" s="472">
        <v>32.616311570000001</v>
      </c>
      <c r="F636" s="176">
        <v>151243</v>
      </c>
      <c r="G636" s="178">
        <f>SUM(F$22:F636)</f>
        <v>46656438</v>
      </c>
      <c r="H636" s="52">
        <f>SUM(E$22:E636)</f>
        <v>6333.9108495659993</v>
      </c>
      <c r="I636" s="52">
        <f t="shared" si="81"/>
        <v>4637.0356646675855</v>
      </c>
      <c r="J636" s="52" t="str">
        <f>IF(A636&lt;=Geotypes!D$11,Geotypes!B$11,IF(A636&lt;=Geotypes!D$12,Geotypes!B$12,IF(A636&lt;=Geotypes!D$13,Geotypes!B$13,0)))</f>
        <v>Urbano</v>
      </c>
      <c r="L636" s="52">
        <f>IF($J636=L$21, SUMIF($J$22:$J636,L$21,area),"")</f>
        <v>6333.9108495659993</v>
      </c>
      <c r="M636" s="52" t="str">
        <f>IF($J636=M$21, SUMIF($J$22:$J636,M$21,area),"")</f>
        <v/>
      </c>
      <c r="N636" s="52" t="str">
        <f>IF($J636=N$21, SUMIF($J$22:$J636,N$21,area),"")</f>
        <v/>
      </c>
      <c r="O636" s="52"/>
      <c r="P636" s="142"/>
      <c r="Q636" s="94">
        <f t="shared" si="82"/>
        <v>0.75552917110567641</v>
      </c>
      <c r="R636" s="94" t="str">
        <f t="shared" si="83"/>
        <v/>
      </c>
      <c r="S636" s="94" t="str">
        <f t="shared" si="84"/>
        <v/>
      </c>
      <c r="T636" s="142"/>
      <c r="U636" s="142">
        <f t="shared" si="85"/>
        <v>46656438</v>
      </c>
      <c r="V636" s="142" t="str">
        <f t="shared" si="86"/>
        <v/>
      </c>
      <c r="W636" s="142" t="str">
        <f t="shared" si="87"/>
        <v/>
      </c>
      <c r="X636" s="142"/>
      <c r="Y636" s="94">
        <f t="shared" si="88"/>
        <v>0.41570055314580018</v>
      </c>
      <c r="Z636" s="297">
        <f>IF(Z635=100%,100%,IF(L636="",0,MIN(1,L636/Geotypes!$F$11)))</f>
        <v>0.75552917110567641</v>
      </c>
      <c r="AA636" s="297">
        <f>IF(AA635=100%,100%,IF(M636="",0,MIN(1,M636/Geotypes!$F$12)))</f>
        <v>0</v>
      </c>
      <c r="AB636" s="297">
        <f>IF(AB635=100%,100%,IF(N636="",0,MIN(1,N636/Geotypes!$F$13)))</f>
        <v>0</v>
      </c>
      <c r="AC636" s="94">
        <f t="shared" si="89"/>
        <v>3.195622093171232E-3</v>
      </c>
      <c r="AD636" s="146"/>
      <c r="AE636" s="146"/>
    </row>
    <row r="637" spans="1:31" hidden="1" outlineLevel="1">
      <c r="A637" s="146">
        <v>616</v>
      </c>
      <c r="B637" s="471" t="s">
        <v>2114</v>
      </c>
      <c r="C637" s="471" t="s">
        <v>2970</v>
      </c>
      <c r="D637" s="471" t="s">
        <v>2971</v>
      </c>
      <c r="E637" s="472">
        <v>0.63747480899999998</v>
      </c>
      <c r="F637" s="176">
        <v>2955</v>
      </c>
      <c r="G637" s="178">
        <f>SUM(F$22:F637)</f>
        <v>46659393</v>
      </c>
      <c r="H637" s="52">
        <f>SUM(E$22:E637)</f>
        <v>6334.5483243749995</v>
      </c>
      <c r="I637" s="52">
        <f t="shared" si="81"/>
        <v>4635.4772898955453</v>
      </c>
      <c r="J637" s="52" t="str">
        <f>IF(A637&lt;=Geotypes!D$11,Geotypes!B$11,IF(A637&lt;=Geotypes!D$12,Geotypes!B$12,IF(A637&lt;=Geotypes!D$13,Geotypes!B$13,0)))</f>
        <v>Urbano</v>
      </c>
      <c r="L637" s="52">
        <f>IF($J637=L$21, SUMIF($J$22:$J637,L$21,area),"")</f>
        <v>6334.5483243749995</v>
      </c>
      <c r="M637" s="52" t="str">
        <f>IF($J637=M$21, SUMIF($J$22:$J637,M$21,area),"")</f>
        <v/>
      </c>
      <c r="N637" s="52" t="str">
        <f>IF($J637=N$21, SUMIF($J$22:$J637,N$21,area),"")</f>
        <v/>
      </c>
      <c r="O637" s="52"/>
      <c r="P637" s="142"/>
      <c r="Q637" s="94">
        <f t="shared" si="82"/>
        <v>0.75560521114246937</v>
      </c>
      <c r="R637" s="94" t="str">
        <f t="shared" si="83"/>
        <v/>
      </c>
      <c r="S637" s="94" t="str">
        <f t="shared" si="84"/>
        <v/>
      </c>
      <c r="T637" s="142"/>
      <c r="U637" s="142">
        <f t="shared" si="85"/>
        <v>46659393</v>
      </c>
      <c r="V637" s="142" t="str">
        <f t="shared" si="86"/>
        <v/>
      </c>
      <c r="W637" s="142" t="str">
        <f t="shared" si="87"/>
        <v/>
      </c>
      <c r="X637" s="142"/>
      <c r="Y637" s="94">
        <f t="shared" si="88"/>
        <v>0.4157268816695196</v>
      </c>
      <c r="Z637" s="297">
        <f>IF(Z636=100%,100%,IF(L637="",0,MIN(1,L637/Geotypes!$F$11)))</f>
        <v>0.75560521114246937</v>
      </c>
      <c r="AA637" s="297">
        <f>IF(AA636=100%,100%,IF(M637="",0,MIN(1,M637/Geotypes!$F$12)))</f>
        <v>0</v>
      </c>
      <c r="AB637" s="297">
        <f>IF(AB636=100%,100%,IF(N637="",0,MIN(1,N637/Geotypes!$F$13)))</f>
        <v>0</v>
      </c>
      <c r="AC637" s="94">
        <f t="shared" si="89"/>
        <v>3.1959437157251113E-3</v>
      </c>
      <c r="AD637" s="146"/>
      <c r="AE637" s="146"/>
    </row>
    <row r="638" spans="1:31" hidden="1" outlineLevel="1">
      <c r="A638" s="146">
        <v>617</v>
      </c>
      <c r="B638" s="471" t="s">
        <v>2317</v>
      </c>
      <c r="C638" s="471" t="s">
        <v>2972</v>
      </c>
      <c r="D638" s="471" t="s">
        <v>2973</v>
      </c>
      <c r="E638" s="472">
        <v>3.1372948570000001</v>
      </c>
      <c r="F638" s="176">
        <v>14511</v>
      </c>
      <c r="G638" s="178">
        <f>SUM(F$22:F638)</f>
        <v>46673904</v>
      </c>
      <c r="H638" s="52">
        <f>SUM(E$22:E638)</f>
        <v>6337.6856192319992</v>
      </c>
      <c r="I638" s="52">
        <f t="shared" si="81"/>
        <v>4625.322343426772</v>
      </c>
      <c r="J638" s="52" t="str">
        <f>IF(A638&lt;=Geotypes!D$11,Geotypes!B$11,IF(A638&lt;=Geotypes!D$12,Geotypes!B$12,IF(A638&lt;=Geotypes!D$13,Geotypes!B$13,0)))</f>
        <v>Urbano</v>
      </c>
      <c r="L638" s="52">
        <f>IF($J638=L$21, SUMIF($J$22:$J638,L$21,area),"")</f>
        <v>6337.6856192319992</v>
      </c>
      <c r="M638" s="52" t="str">
        <f>IF($J638=M$21, SUMIF($J$22:$J638,M$21,area),"")</f>
        <v/>
      </c>
      <c r="N638" s="52" t="str">
        <f>IF($J638=N$21, SUMIF($J$22:$J638,N$21,area),"")</f>
        <v/>
      </c>
      <c r="O638" s="52"/>
      <c r="P638" s="142"/>
      <c r="Q638" s="94">
        <f t="shared" si="82"/>
        <v>0.75597943772050613</v>
      </c>
      <c r="R638" s="94" t="str">
        <f t="shared" si="83"/>
        <v/>
      </c>
      <c r="S638" s="94" t="str">
        <f t="shared" si="84"/>
        <v/>
      </c>
      <c r="T638" s="142"/>
      <c r="U638" s="142">
        <f t="shared" si="85"/>
        <v>46673904</v>
      </c>
      <c r="V638" s="142" t="str">
        <f t="shared" si="86"/>
        <v/>
      </c>
      <c r="W638" s="142" t="str">
        <f t="shared" si="87"/>
        <v/>
      </c>
      <c r="X638" s="142"/>
      <c r="Y638" s="94">
        <f t="shared" si="88"/>
        <v>0.41585617209513454</v>
      </c>
      <c r="Z638" s="297">
        <f>IF(Z637=100%,100%,IF(L638="",0,MIN(1,L638/Geotypes!$F$11)))</f>
        <v>0.75597943772050613</v>
      </c>
      <c r="AA638" s="297">
        <f>IF(AA637=100%,100%,IF(M638="",0,MIN(1,M638/Geotypes!$F$12)))</f>
        <v>0</v>
      </c>
      <c r="AB638" s="297">
        <f>IF(AB637=100%,100%,IF(N638="",0,MIN(1,N638/Geotypes!$F$13)))</f>
        <v>0</v>
      </c>
      <c r="AC638" s="94">
        <f t="shared" si="89"/>
        <v>3.1975265622469417E-3</v>
      </c>
      <c r="AD638" s="146"/>
      <c r="AE638" s="146"/>
    </row>
    <row r="639" spans="1:31" hidden="1" outlineLevel="1">
      <c r="A639" s="146">
        <v>618</v>
      </c>
      <c r="B639" s="471" t="s">
        <v>1083</v>
      </c>
      <c r="C639" s="471" t="s">
        <v>2974</v>
      </c>
      <c r="D639" s="471" t="s">
        <v>2975</v>
      </c>
      <c r="E639" s="472">
        <v>16.1775676</v>
      </c>
      <c r="F639" s="176">
        <v>74825</v>
      </c>
      <c r="G639" s="178">
        <f>SUM(F$22:F639)</f>
        <v>46748729</v>
      </c>
      <c r="H639" s="52">
        <f>SUM(E$22:E639)</f>
        <v>6353.863186831999</v>
      </c>
      <c r="I639" s="52">
        <f t="shared" si="81"/>
        <v>4625.2317931899724</v>
      </c>
      <c r="J639" s="52" t="str">
        <f>IF(A639&lt;=Geotypes!D$11,Geotypes!B$11,IF(A639&lt;=Geotypes!D$12,Geotypes!B$12,IF(A639&lt;=Geotypes!D$13,Geotypes!B$13,0)))</f>
        <v>Urbano</v>
      </c>
      <c r="L639" s="52">
        <f>IF($J639=L$21, SUMIF($J$22:$J639,L$21,area),"")</f>
        <v>6353.863186831999</v>
      </c>
      <c r="M639" s="52" t="str">
        <f>IF($J639=M$21, SUMIF($J$22:$J639,M$21,area),"")</f>
        <v/>
      </c>
      <c r="N639" s="52" t="str">
        <f>IF($J639=N$21, SUMIF($J$22:$J639,N$21,area),"")</f>
        <v/>
      </c>
      <c r="O639" s="52"/>
      <c r="P639" s="142"/>
      <c r="Q639" s="94">
        <f t="shared" si="82"/>
        <v>0.75790914979407775</v>
      </c>
      <c r="R639" s="94" t="str">
        <f t="shared" si="83"/>
        <v/>
      </c>
      <c r="S639" s="94" t="str">
        <f t="shared" si="84"/>
        <v/>
      </c>
      <c r="T639" s="142"/>
      <c r="U639" s="142">
        <f t="shared" si="85"/>
        <v>46748729</v>
      </c>
      <c r="V639" s="142" t="str">
        <f t="shared" si="86"/>
        <v/>
      </c>
      <c r="W639" s="142" t="str">
        <f t="shared" si="87"/>
        <v/>
      </c>
      <c r="X639" s="142"/>
      <c r="Y639" s="94">
        <f t="shared" si="88"/>
        <v>0.41652284951892621</v>
      </c>
      <c r="Z639" s="297">
        <f>IF(Z638=100%,100%,IF(L639="",0,MIN(1,L639/Geotypes!$F$11)))</f>
        <v>0.75790914979407775</v>
      </c>
      <c r="AA639" s="297">
        <f>IF(AA638=100%,100%,IF(M639="",0,MIN(1,M639/Geotypes!$F$12)))</f>
        <v>0</v>
      </c>
      <c r="AB639" s="297">
        <f>IF(AB638=100%,100%,IF(N639="",0,MIN(1,N639/Geotypes!$F$13)))</f>
        <v>0</v>
      </c>
      <c r="AC639" s="94">
        <f t="shared" si="89"/>
        <v>3.2056885641544791E-3</v>
      </c>
      <c r="AD639" s="146"/>
      <c r="AE639" s="146"/>
    </row>
    <row r="640" spans="1:31" hidden="1" outlineLevel="1">
      <c r="A640" s="146">
        <v>619</v>
      </c>
      <c r="B640" s="471" t="s">
        <v>2536</v>
      </c>
      <c r="C640" s="471" t="s">
        <v>2976</v>
      </c>
      <c r="D640" s="471" t="s">
        <v>2977</v>
      </c>
      <c r="E640" s="472">
        <v>0.71346020600000004</v>
      </c>
      <c r="F640" s="176">
        <v>3296</v>
      </c>
      <c r="G640" s="178">
        <f>SUM(F$22:F640)</f>
        <v>46752025</v>
      </c>
      <c r="H640" s="52">
        <f>SUM(E$22:E640)</f>
        <v>6354.5766470379986</v>
      </c>
      <c r="I640" s="52">
        <f t="shared" si="81"/>
        <v>4619.7390860507221</v>
      </c>
      <c r="J640" s="52" t="str">
        <f>IF(A640&lt;=Geotypes!D$11,Geotypes!B$11,IF(A640&lt;=Geotypes!D$12,Geotypes!B$12,IF(A640&lt;=Geotypes!D$13,Geotypes!B$13,0)))</f>
        <v>Urbano</v>
      </c>
      <c r="L640" s="52">
        <f>IF($J640=L$21, SUMIF($J$22:$J640,L$21,area),"")</f>
        <v>6354.5766470379986</v>
      </c>
      <c r="M640" s="52" t="str">
        <f>IF($J640=M$21, SUMIF($J$22:$J640,M$21,area),"")</f>
        <v/>
      </c>
      <c r="N640" s="52" t="str">
        <f>IF($J640=N$21, SUMIF($J$22:$J640,N$21,area),"")</f>
        <v/>
      </c>
      <c r="O640" s="52"/>
      <c r="P640" s="142"/>
      <c r="Q640" s="94">
        <f t="shared" si="82"/>
        <v>0.7579942536123756</v>
      </c>
      <c r="R640" s="94" t="str">
        <f t="shared" si="83"/>
        <v/>
      </c>
      <c r="S640" s="94" t="str">
        <f t="shared" si="84"/>
        <v/>
      </c>
      <c r="T640" s="142"/>
      <c r="U640" s="142">
        <f t="shared" si="85"/>
        <v>46752025</v>
      </c>
      <c r="V640" s="142" t="str">
        <f t="shared" si="86"/>
        <v/>
      </c>
      <c r="W640" s="142" t="str">
        <f t="shared" si="87"/>
        <v/>
      </c>
      <c r="X640" s="142"/>
      <c r="Y640" s="94">
        <f t="shared" si="88"/>
        <v>0.41655221629191408</v>
      </c>
      <c r="Z640" s="297">
        <f>IF(Z639=100%,100%,IF(L640="",0,MIN(1,L640/Geotypes!$F$11)))</f>
        <v>0.7579942536123756</v>
      </c>
      <c r="AA640" s="297">
        <f>IF(AA639=100%,100%,IF(M640="",0,MIN(1,M640/Geotypes!$F$12)))</f>
        <v>0</v>
      </c>
      <c r="AB640" s="297">
        <f>IF(AB639=100%,100%,IF(N640="",0,MIN(1,N640/Geotypes!$F$13)))</f>
        <v>0</v>
      </c>
      <c r="AC640" s="94">
        <f t="shared" si="89"/>
        <v>3.2060485233094218E-3</v>
      </c>
      <c r="AD640" s="146"/>
      <c r="AE640" s="146"/>
    </row>
    <row r="641" spans="1:31" hidden="1" outlineLevel="1">
      <c r="A641" s="146">
        <v>620</v>
      </c>
      <c r="B641" s="471" t="s">
        <v>2317</v>
      </c>
      <c r="C641" s="471" t="s">
        <v>2787</v>
      </c>
      <c r="D641" s="471" t="s">
        <v>2978</v>
      </c>
      <c r="E641" s="472">
        <v>3.9525072529999998</v>
      </c>
      <c r="F641" s="176">
        <v>18241</v>
      </c>
      <c r="G641" s="178">
        <f>SUM(F$22:F641)</f>
        <v>46770266</v>
      </c>
      <c r="H641" s="52">
        <f>SUM(E$22:E641)</f>
        <v>6358.5291542909981</v>
      </c>
      <c r="I641" s="52">
        <f t="shared" si="81"/>
        <v>4615.045294643005</v>
      </c>
      <c r="J641" s="52" t="str">
        <f>IF(A641&lt;=Geotypes!D$11,Geotypes!B$11,IF(A641&lt;=Geotypes!D$12,Geotypes!B$12,IF(A641&lt;=Geotypes!D$13,Geotypes!B$13,0)))</f>
        <v>Urbano</v>
      </c>
      <c r="L641" s="52">
        <f>IF($J641=L$21, SUMIF($J$22:$J641,L$21,area),"")</f>
        <v>6358.5291542909981</v>
      </c>
      <c r="M641" s="52" t="str">
        <f>IF($J641=M$21, SUMIF($J$22:$J641,M$21,area),"")</f>
        <v/>
      </c>
      <c r="N641" s="52" t="str">
        <f>IF($J641=N$21, SUMIF($J$22:$J641,N$21,area),"")</f>
        <v/>
      </c>
      <c r="O641" s="52"/>
      <c r="P641" s="142"/>
      <c r="Q641" s="94">
        <f t="shared" si="82"/>
        <v>0.7584657213358047</v>
      </c>
      <c r="R641" s="94" t="str">
        <f t="shared" si="83"/>
        <v/>
      </c>
      <c r="S641" s="94" t="str">
        <f t="shared" si="84"/>
        <v/>
      </c>
      <c r="T641" s="142"/>
      <c r="U641" s="142">
        <f t="shared" si="85"/>
        <v>46770266</v>
      </c>
      <c r="V641" s="142" t="str">
        <f t="shared" si="86"/>
        <v/>
      </c>
      <c r="W641" s="142" t="str">
        <f t="shared" si="87"/>
        <v/>
      </c>
      <c r="X641" s="142"/>
      <c r="Y641" s="94">
        <f t="shared" si="88"/>
        <v>0.4167147403532222</v>
      </c>
      <c r="Z641" s="297">
        <f>IF(Z640=100%,100%,IF(L641="",0,MIN(1,L641/Geotypes!$F$11)))</f>
        <v>0.7584657213358047</v>
      </c>
      <c r="AA641" s="297">
        <f>IF(AA640=100%,100%,IF(M641="",0,MIN(1,M641/Geotypes!$F$12)))</f>
        <v>0</v>
      </c>
      <c r="AB641" s="297">
        <f>IF(AB640=100%,100%,IF(N641="",0,MIN(1,N641/Geotypes!$F$13)))</f>
        <v>0</v>
      </c>
      <c r="AC641" s="94">
        <f t="shared" si="89"/>
        <v>3.2080426656017733E-3</v>
      </c>
      <c r="AD641" s="146"/>
      <c r="AE641" s="146"/>
    </row>
    <row r="642" spans="1:31" hidden="1" outlineLevel="1">
      <c r="A642" s="146">
        <v>621</v>
      </c>
      <c r="B642" s="471" t="s">
        <v>2140</v>
      </c>
      <c r="C642" s="471" t="s">
        <v>2979</v>
      </c>
      <c r="D642" s="471" t="s">
        <v>2980</v>
      </c>
      <c r="E642" s="472">
        <v>0.42037271799999998</v>
      </c>
      <c r="F642" s="176">
        <v>1940</v>
      </c>
      <c r="G642" s="178">
        <f>SUM(F$22:F642)</f>
        <v>46772206</v>
      </c>
      <c r="H642" s="52">
        <f>SUM(E$22:E642)</f>
        <v>6358.9495270089983</v>
      </c>
      <c r="I642" s="52">
        <f t="shared" si="81"/>
        <v>4614.9522005850058</v>
      </c>
      <c r="J642" s="52" t="str">
        <f>IF(A642&lt;=Geotypes!D$11,Geotypes!B$11,IF(A642&lt;=Geotypes!D$12,Geotypes!B$12,IF(A642&lt;=Geotypes!D$13,Geotypes!B$13,0)))</f>
        <v>Urbano</v>
      </c>
      <c r="L642" s="52">
        <f>IF($J642=L$21, SUMIF($J$22:$J642,L$21,area),"")</f>
        <v>6358.9495270089983</v>
      </c>
      <c r="M642" s="52" t="str">
        <f>IF($J642=M$21, SUMIF($J$22:$J642,M$21,area),"")</f>
        <v/>
      </c>
      <c r="N642" s="52" t="str">
        <f>IF($J642=N$21, SUMIF($J$22:$J642,N$21,area),"")</f>
        <v/>
      </c>
      <c r="O642" s="52"/>
      <c r="P642" s="142"/>
      <c r="Q642" s="94">
        <f t="shared" si="82"/>
        <v>0.75851586473989252</v>
      </c>
      <c r="R642" s="94" t="str">
        <f t="shared" si="83"/>
        <v/>
      </c>
      <c r="S642" s="94" t="str">
        <f t="shared" si="84"/>
        <v/>
      </c>
      <c r="T642" s="142"/>
      <c r="U642" s="142">
        <f t="shared" si="85"/>
        <v>46772206</v>
      </c>
      <c r="V642" s="142" t="str">
        <f t="shared" si="86"/>
        <v/>
      </c>
      <c r="W642" s="142" t="str">
        <f t="shared" si="87"/>
        <v/>
      </c>
      <c r="X642" s="142"/>
      <c r="Y642" s="94">
        <f t="shared" si="88"/>
        <v>0.41673202540771143</v>
      </c>
      <c r="Z642" s="297">
        <f>IF(Z641=100%,100%,IF(L642="",0,MIN(1,L642/Geotypes!$F$11)))</f>
        <v>0.75851586473989252</v>
      </c>
      <c r="AA642" s="297">
        <f>IF(AA641=100%,100%,IF(M642="",0,MIN(1,M642/Geotypes!$F$12)))</f>
        <v>0</v>
      </c>
      <c r="AB642" s="297">
        <f>IF(AB641=100%,100%,IF(N642="",0,MIN(1,N642/Geotypes!$F$13)))</f>
        <v>0</v>
      </c>
      <c r="AC642" s="94">
        <f t="shared" si="89"/>
        <v>3.20825475452707E-3</v>
      </c>
      <c r="AD642" s="146"/>
      <c r="AE642" s="146"/>
    </row>
    <row r="643" spans="1:31" hidden="1" outlineLevel="1">
      <c r="A643" s="146">
        <v>622</v>
      </c>
      <c r="B643" s="471" t="s">
        <v>2114</v>
      </c>
      <c r="C643" s="471" t="s">
        <v>2981</v>
      </c>
      <c r="D643" s="471" t="s">
        <v>2982</v>
      </c>
      <c r="E643" s="472">
        <v>0.145990749</v>
      </c>
      <c r="F643" s="176">
        <v>672</v>
      </c>
      <c r="G643" s="178">
        <f>SUM(F$22:F643)</f>
        <v>46772878</v>
      </c>
      <c r="H643" s="52">
        <f>SUM(E$22:E643)</f>
        <v>6359.0955177579981</v>
      </c>
      <c r="I643" s="52">
        <f t="shared" si="81"/>
        <v>4603.0313879682881</v>
      </c>
      <c r="J643" s="52" t="str">
        <f>IF(A643&lt;=Geotypes!D$11,Geotypes!B$11,IF(A643&lt;=Geotypes!D$12,Geotypes!B$12,IF(A643&lt;=Geotypes!D$13,Geotypes!B$13,0)))</f>
        <v>Urbano</v>
      </c>
      <c r="L643" s="52">
        <f>IF($J643=L$21, SUMIF($J$22:$J643,L$21,area),"")</f>
        <v>6359.0955177579981</v>
      </c>
      <c r="M643" s="52" t="str">
        <f>IF($J643=M$21, SUMIF($J$22:$J643,M$21,area),"")</f>
        <v/>
      </c>
      <c r="N643" s="52" t="str">
        <f>IF($J643=N$21, SUMIF($J$22:$J643,N$21,area),"")</f>
        <v/>
      </c>
      <c r="O643" s="52"/>
      <c r="P643" s="142"/>
      <c r="Q643" s="94">
        <f t="shared" si="82"/>
        <v>0.75853327898398293</v>
      </c>
      <c r="R643" s="94" t="str">
        <f t="shared" si="83"/>
        <v/>
      </c>
      <c r="S643" s="94" t="str">
        <f t="shared" si="84"/>
        <v/>
      </c>
      <c r="T643" s="142"/>
      <c r="U643" s="142">
        <f t="shared" si="85"/>
        <v>46772878</v>
      </c>
      <c r="V643" s="142" t="str">
        <f t="shared" si="86"/>
        <v/>
      </c>
      <c r="W643" s="142" t="str">
        <f t="shared" si="87"/>
        <v/>
      </c>
      <c r="X643" s="142"/>
      <c r="Y643" s="94">
        <f t="shared" si="88"/>
        <v>0.41673801280802936</v>
      </c>
      <c r="Z643" s="297">
        <f>IF(Z642=100%,100%,IF(L643="",0,MIN(1,L643/Geotypes!$F$11)))</f>
        <v>0.75853327898398293</v>
      </c>
      <c r="AA643" s="297">
        <f>IF(AA642=100%,100%,IF(M643="",0,MIN(1,M643/Geotypes!$F$12)))</f>
        <v>0</v>
      </c>
      <c r="AB643" s="297">
        <f>IF(AB642=100%,100%,IF(N643="",0,MIN(1,N643/Geotypes!$F$13)))</f>
        <v>0</v>
      </c>
      <c r="AC643" s="94">
        <f t="shared" si="89"/>
        <v>3.2083284106415909E-3</v>
      </c>
      <c r="AD643" s="146"/>
      <c r="AE643" s="146"/>
    </row>
    <row r="644" spans="1:31" hidden="1" outlineLevel="1">
      <c r="A644" s="146">
        <v>623</v>
      </c>
      <c r="B644" s="471" t="s">
        <v>2140</v>
      </c>
      <c r="C644" s="471" t="s">
        <v>2983</v>
      </c>
      <c r="D644" s="471" t="s">
        <v>2984</v>
      </c>
      <c r="E644" s="472">
        <v>0.66358987899999999</v>
      </c>
      <c r="F644" s="176">
        <v>3052</v>
      </c>
      <c r="G644" s="178">
        <f>SUM(F$22:F644)</f>
        <v>46775930</v>
      </c>
      <c r="H644" s="52">
        <f>SUM(E$22:E644)</f>
        <v>6359.7591076369981</v>
      </c>
      <c r="I644" s="52">
        <f t="shared" si="81"/>
        <v>4599.2262639677783</v>
      </c>
      <c r="J644" s="52" t="str">
        <f>IF(A644&lt;=Geotypes!D$11,Geotypes!B$11,IF(A644&lt;=Geotypes!D$12,Geotypes!B$12,IF(A644&lt;=Geotypes!D$13,Geotypes!B$13,0)))</f>
        <v>Urbano</v>
      </c>
      <c r="L644" s="52">
        <f>IF($J644=L$21, SUMIF($J$22:$J644,L$21,area),"")</f>
        <v>6359.7591076369981</v>
      </c>
      <c r="M644" s="52" t="str">
        <f>IF($J644=M$21, SUMIF($J$22:$J644,M$21,area),"")</f>
        <v/>
      </c>
      <c r="N644" s="52" t="str">
        <f>IF($J644=N$21, SUMIF($J$22:$J644,N$21,area),"")</f>
        <v/>
      </c>
      <c r="O644" s="52"/>
      <c r="P644" s="142"/>
      <c r="Q644" s="94">
        <f t="shared" si="82"/>
        <v>0.7586124341099616</v>
      </c>
      <c r="R644" s="94" t="str">
        <f t="shared" si="83"/>
        <v/>
      </c>
      <c r="S644" s="94" t="str">
        <f t="shared" si="84"/>
        <v/>
      </c>
      <c r="T644" s="142"/>
      <c r="U644" s="142">
        <f t="shared" si="85"/>
        <v>46775930</v>
      </c>
      <c r="V644" s="142" t="str">
        <f t="shared" si="86"/>
        <v/>
      </c>
      <c r="W644" s="142" t="str">
        <f t="shared" si="87"/>
        <v/>
      </c>
      <c r="X644" s="142"/>
      <c r="Y644" s="94">
        <f t="shared" si="88"/>
        <v>0.41676520558447322</v>
      </c>
      <c r="Z644" s="297">
        <f>IF(Z643=100%,100%,IF(L644="",0,MIN(1,L644/Geotypes!$F$11)))</f>
        <v>0.7586124341099616</v>
      </c>
      <c r="AA644" s="297">
        <f>IF(AA643=100%,100%,IF(M644="",0,MIN(1,M644/Geotypes!$F$12)))</f>
        <v>0</v>
      </c>
      <c r="AB644" s="297">
        <f>IF(AB643=100%,100%,IF(N644="",0,MIN(1,N644/Geotypes!$F$13)))</f>
        <v>0</v>
      </c>
      <c r="AC644" s="94">
        <f t="shared" si="89"/>
        <v>3.2086632089247534E-3</v>
      </c>
      <c r="AD644" s="146"/>
      <c r="AE644" s="146"/>
    </row>
    <row r="645" spans="1:31" hidden="1" outlineLevel="1">
      <c r="A645" s="146">
        <v>624</v>
      </c>
      <c r="B645" s="471" t="s">
        <v>1077</v>
      </c>
      <c r="C645" s="471" t="s">
        <v>2271</v>
      </c>
      <c r="D645" s="471" t="s">
        <v>2985</v>
      </c>
      <c r="E645" s="472">
        <v>3.346758586</v>
      </c>
      <c r="F645" s="176">
        <v>15389</v>
      </c>
      <c r="G645" s="178">
        <f>SUM(F$22:F645)</f>
        <v>46791319</v>
      </c>
      <c r="H645" s="52">
        <f>SUM(E$22:E645)</f>
        <v>6363.105866222998</v>
      </c>
      <c r="I645" s="52">
        <f t="shared" si="81"/>
        <v>4598.1804795764256</v>
      </c>
      <c r="J645" s="52" t="str">
        <f>IF(A645&lt;=Geotypes!D$11,Geotypes!B$11,IF(A645&lt;=Geotypes!D$12,Geotypes!B$12,IF(A645&lt;=Geotypes!D$13,Geotypes!B$13,0)))</f>
        <v>Urbano</v>
      </c>
      <c r="L645" s="52">
        <f>IF($J645=L$21, SUMIF($J$22:$J645,L$21,area),"")</f>
        <v>6363.105866222998</v>
      </c>
      <c r="M645" s="52" t="str">
        <f>IF($J645=M$21, SUMIF($J$22:$J645,M$21,area),"")</f>
        <v/>
      </c>
      <c r="N645" s="52" t="str">
        <f>IF($J645=N$21, SUMIF($J$22:$J645,N$21,area),"")</f>
        <v/>
      </c>
      <c r="O645" s="52"/>
      <c r="P645" s="142"/>
      <c r="Q645" s="94">
        <f t="shared" si="82"/>
        <v>0.75901164619242156</v>
      </c>
      <c r="R645" s="94" t="str">
        <f t="shared" si="83"/>
        <v/>
      </c>
      <c r="S645" s="94" t="str">
        <f t="shared" si="84"/>
        <v/>
      </c>
      <c r="T645" s="142"/>
      <c r="U645" s="142">
        <f t="shared" si="85"/>
        <v>46791319</v>
      </c>
      <c r="V645" s="142" t="str">
        <f t="shared" si="86"/>
        <v/>
      </c>
      <c r="W645" s="142" t="str">
        <f t="shared" si="87"/>
        <v/>
      </c>
      <c r="X645" s="142"/>
      <c r="Y645" s="94">
        <f t="shared" si="88"/>
        <v>0.41690231883371787</v>
      </c>
      <c r="Z645" s="297">
        <f>IF(Z644=100%,100%,IF(L645="",0,MIN(1,L645/Geotypes!$F$11)))</f>
        <v>0.75901164619242156</v>
      </c>
      <c r="AA645" s="297">
        <f>IF(AA644=100%,100%,IF(M645="",0,MIN(1,M645/Geotypes!$F$12)))</f>
        <v>0</v>
      </c>
      <c r="AB645" s="297">
        <f>IF(AB644=100%,100%,IF(N645="",0,MIN(1,N645/Geotypes!$F$13)))</f>
        <v>0</v>
      </c>
      <c r="AC645" s="94">
        <f t="shared" si="89"/>
        <v>3.2103517353236784E-3</v>
      </c>
      <c r="AD645" s="146"/>
      <c r="AE645" s="146"/>
    </row>
    <row r="646" spans="1:31" hidden="1" outlineLevel="1">
      <c r="A646" s="146">
        <v>625</v>
      </c>
      <c r="B646" s="471" t="s">
        <v>2114</v>
      </c>
      <c r="C646" s="471" t="s">
        <v>2986</v>
      </c>
      <c r="D646" s="471" t="s">
        <v>2987</v>
      </c>
      <c r="E646" s="472">
        <v>11.659718140000001</v>
      </c>
      <c r="F646" s="176">
        <v>53546</v>
      </c>
      <c r="G646" s="178">
        <f>SUM(F$22:F646)</f>
        <v>46844865</v>
      </c>
      <c r="H646" s="52">
        <f>SUM(E$22:E646)</f>
        <v>6374.7655843629982</v>
      </c>
      <c r="I646" s="52">
        <f t="shared" si="81"/>
        <v>4592.3923166122086</v>
      </c>
      <c r="J646" s="52" t="str">
        <f>IF(A646&lt;=Geotypes!D$11,Geotypes!B$11,IF(A646&lt;=Geotypes!D$12,Geotypes!B$12,IF(A646&lt;=Geotypes!D$13,Geotypes!B$13,0)))</f>
        <v>Urbano</v>
      </c>
      <c r="L646" s="52">
        <f>IF($J646=L$21, SUMIF($J$22:$J646,L$21,area),"")</f>
        <v>6374.7655843629982</v>
      </c>
      <c r="M646" s="52" t="str">
        <f>IF($J646=M$21, SUMIF($J$22:$J646,M$21,area),"")</f>
        <v/>
      </c>
      <c r="N646" s="52" t="str">
        <f>IF($J646=N$21, SUMIF($J$22:$J646,N$21,area),"")</f>
        <v/>
      </c>
      <c r="O646" s="52"/>
      <c r="P646" s="142"/>
      <c r="Q646" s="94">
        <f t="shared" si="82"/>
        <v>0.76040245471354939</v>
      </c>
      <c r="R646" s="94" t="str">
        <f t="shared" si="83"/>
        <v/>
      </c>
      <c r="S646" s="94" t="str">
        <f t="shared" si="84"/>
        <v/>
      </c>
      <c r="T646" s="142"/>
      <c r="U646" s="142">
        <f t="shared" si="85"/>
        <v>46844865</v>
      </c>
      <c r="V646" s="142" t="str">
        <f t="shared" si="86"/>
        <v/>
      </c>
      <c r="W646" s="142" t="str">
        <f t="shared" si="87"/>
        <v/>
      </c>
      <c r="X646" s="142"/>
      <c r="Y646" s="94">
        <f t="shared" si="88"/>
        <v>0.4173794041572641</v>
      </c>
      <c r="Z646" s="297">
        <f>IF(Z645=100%,100%,IF(L646="",0,MIN(1,L646/Geotypes!$F$11)))</f>
        <v>0.76040245471354939</v>
      </c>
      <c r="AA646" s="297">
        <f>IF(AA645=100%,100%,IF(M646="",0,MIN(1,M646/Geotypes!$F$12)))</f>
        <v>0</v>
      </c>
      <c r="AB646" s="297">
        <f>IF(AB645=100%,100%,IF(N646="",0,MIN(1,N646/Geotypes!$F$13)))</f>
        <v>0</v>
      </c>
      <c r="AC646" s="94">
        <f t="shared" si="89"/>
        <v>3.2162343651511707E-3</v>
      </c>
      <c r="AD646" s="146"/>
      <c r="AE646" s="146"/>
    </row>
    <row r="647" spans="1:31" hidden="1" outlineLevel="1">
      <c r="A647" s="146">
        <v>626</v>
      </c>
      <c r="B647" s="471" t="s">
        <v>1094</v>
      </c>
      <c r="C647" s="471" t="s">
        <v>2988</v>
      </c>
      <c r="D647" s="471" t="s">
        <v>2349</v>
      </c>
      <c r="E647" s="472">
        <v>0.62096324700000005</v>
      </c>
      <c r="F647" s="176">
        <v>2850</v>
      </c>
      <c r="G647" s="178">
        <f>SUM(F$22:F647)</f>
        <v>46847715</v>
      </c>
      <c r="H647" s="52">
        <f>SUM(E$22:E647)</f>
        <v>6375.3865476099982</v>
      </c>
      <c r="I647" s="52">
        <f t="shared" si="81"/>
        <v>4589.643612192719</v>
      </c>
      <c r="J647" s="52" t="str">
        <f>IF(A647&lt;=Geotypes!D$11,Geotypes!B$11,IF(A647&lt;=Geotypes!D$12,Geotypes!B$12,IF(A647&lt;=Geotypes!D$13,Geotypes!B$13,0)))</f>
        <v>Urbano</v>
      </c>
      <c r="L647" s="52">
        <f>IF($J647=L$21, SUMIF($J$22:$J647,L$21,area),"")</f>
        <v>6375.3865476099982</v>
      </c>
      <c r="M647" s="52" t="str">
        <f>IF($J647=M$21, SUMIF($J$22:$J647,M$21,area),"")</f>
        <v/>
      </c>
      <c r="N647" s="52" t="str">
        <f>IF($J647=N$21, SUMIF($J$22:$J647,N$21,area),"")</f>
        <v/>
      </c>
      <c r="O647" s="52"/>
      <c r="P647" s="142"/>
      <c r="Q647" s="94">
        <f t="shared" si="82"/>
        <v>0.76047652519834708</v>
      </c>
      <c r="R647" s="94" t="str">
        <f t="shared" si="83"/>
        <v/>
      </c>
      <c r="S647" s="94" t="str">
        <f t="shared" si="84"/>
        <v/>
      </c>
      <c r="T647" s="142"/>
      <c r="U647" s="142">
        <f t="shared" si="85"/>
        <v>46847715</v>
      </c>
      <c r="V647" s="142" t="str">
        <f t="shared" si="86"/>
        <v/>
      </c>
      <c r="W647" s="142" t="str">
        <f t="shared" si="87"/>
        <v/>
      </c>
      <c r="X647" s="142"/>
      <c r="Y647" s="94">
        <f t="shared" si="88"/>
        <v>0.41740479714968381</v>
      </c>
      <c r="Z647" s="297">
        <f>IF(Z646=100%,100%,IF(L647="",0,MIN(1,L647/Geotypes!$F$11)))</f>
        <v>0.76047652519834708</v>
      </c>
      <c r="AA647" s="297">
        <f>IF(AA646=100%,100%,IF(M647="",0,MIN(1,M647/Geotypes!$F$12)))</f>
        <v>0</v>
      </c>
      <c r="AB647" s="297">
        <f>IF(AB646=100%,100%,IF(N647="",0,MIN(1,N647/Geotypes!$F$13)))</f>
        <v>0</v>
      </c>
      <c r="AC647" s="94">
        <f t="shared" si="89"/>
        <v>3.2165476571943161E-3</v>
      </c>
      <c r="AD647" s="146"/>
      <c r="AE647" s="146"/>
    </row>
    <row r="648" spans="1:31" hidden="1" outlineLevel="1">
      <c r="A648" s="146">
        <v>627</v>
      </c>
      <c r="B648" s="471" t="s">
        <v>2140</v>
      </c>
      <c r="C648" s="471" t="s">
        <v>2141</v>
      </c>
      <c r="D648" s="471" t="s">
        <v>2989</v>
      </c>
      <c r="E648" s="472">
        <v>44.158674929999997</v>
      </c>
      <c r="F648" s="176">
        <v>202672</v>
      </c>
      <c r="G648" s="178">
        <f>SUM(F$22:F648)</f>
        <v>47050387</v>
      </c>
      <c r="H648" s="52">
        <f>SUM(E$22:E648)</f>
        <v>6419.5452225399986</v>
      </c>
      <c r="I648" s="52">
        <f t="shared" si="81"/>
        <v>4589.630470598906</v>
      </c>
      <c r="J648" s="52" t="str">
        <f>IF(A648&lt;=Geotypes!D$11,Geotypes!B$11,IF(A648&lt;=Geotypes!D$12,Geotypes!B$12,IF(A648&lt;=Geotypes!D$13,Geotypes!B$13,0)))</f>
        <v>Urbano</v>
      </c>
      <c r="L648" s="52">
        <f>IF($J648=L$21, SUMIF($J$22:$J648,L$21,area),"")</f>
        <v>6419.5452225399986</v>
      </c>
      <c r="M648" s="52" t="str">
        <f>IF($J648=M$21, SUMIF($J$22:$J648,M$21,area),"")</f>
        <v/>
      </c>
      <c r="N648" s="52" t="str">
        <f>IF($J648=N$21, SUMIF($J$22:$J648,N$21,area),"")</f>
        <v/>
      </c>
      <c r="O648" s="52"/>
      <c r="P648" s="142"/>
      <c r="Q648" s="94">
        <f t="shared" si="82"/>
        <v>0.76574391336647618</v>
      </c>
      <c r="R648" s="94" t="str">
        <f t="shared" si="83"/>
        <v/>
      </c>
      <c r="S648" s="94" t="str">
        <f t="shared" si="84"/>
        <v/>
      </c>
      <c r="T648" s="142"/>
      <c r="U648" s="142">
        <f t="shared" si="85"/>
        <v>47050387</v>
      </c>
      <c r="V648" s="142" t="str">
        <f t="shared" si="86"/>
        <v/>
      </c>
      <c r="W648" s="142" t="str">
        <f t="shared" si="87"/>
        <v/>
      </c>
      <c r="X648" s="142"/>
      <c r="Y648" s="94">
        <f t="shared" si="88"/>
        <v>0.41921056857413685</v>
      </c>
      <c r="Z648" s="297">
        <f>IF(Z647=100%,100%,IF(L648="",0,MIN(1,L648/Geotypes!$F$11)))</f>
        <v>0.76574391336647618</v>
      </c>
      <c r="AA648" s="297">
        <f>IF(AA647=100%,100%,IF(M648="",0,MIN(1,M648/Geotypes!$F$12)))</f>
        <v>0</v>
      </c>
      <c r="AB648" s="297">
        <f>IF(AB647=100%,100%,IF(N648="",0,MIN(1,N648/Geotypes!$F$13)))</f>
        <v>0</v>
      </c>
      <c r="AC648" s="94">
        <f t="shared" si="89"/>
        <v>3.2388268525545012E-3</v>
      </c>
      <c r="AD648" s="146"/>
      <c r="AE648" s="146"/>
    </row>
    <row r="649" spans="1:31" hidden="1" outlineLevel="1">
      <c r="A649" s="146">
        <v>628</v>
      </c>
      <c r="B649" s="471" t="s">
        <v>1077</v>
      </c>
      <c r="C649" s="471" t="s">
        <v>2932</v>
      </c>
      <c r="D649" s="471" t="s">
        <v>2990</v>
      </c>
      <c r="E649" s="472">
        <v>1.269903759</v>
      </c>
      <c r="F649" s="176">
        <v>5821</v>
      </c>
      <c r="G649" s="178">
        <f>SUM(F$22:F649)</f>
        <v>47056208</v>
      </c>
      <c r="H649" s="52">
        <f>SUM(E$22:E649)</f>
        <v>6420.8151262989986</v>
      </c>
      <c r="I649" s="52">
        <f t="shared" si="81"/>
        <v>4583.8119296408822</v>
      </c>
      <c r="J649" s="52" t="str">
        <f>IF(A649&lt;=Geotypes!D$11,Geotypes!B$11,IF(A649&lt;=Geotypes!D$12,Geotypes!B$12,IF(A649&lt;=Geotypes!D$13,Geotypes!B$13,0)))</f>
        <v>Urbano</v>
      </c>
      <c r="L649" s="52">
        <f>IF($J649=L$21, SUMIF($J$22:$J649,L$21,area),"")</f>
        <v>6420.8151262989986</v>
      </c>
      <c r="M649" s="52" t="str">
        <f>IF($J649=M$21, SUMIF($J$22:$J649,M$21,area),"")</f>
        <v/>
      </c>
      <c r="N649" s="52" t="str">
        <f>IF($J649=N$21, SUMIF($J$22:$J649,N$21,area),"")</f>
        <v/>
      </c>
      <c r="O649" s="52"/>
      <c r="P649" s="142"/>
      <c r="Q649" s="94">
        <f t="shared" si="82"/>
        <v>0.76589539155384079</v>
      </c>
      <c r="R649" s="94" t="str">
        <f t="shared" si="83"/>
        <v/>
      </c>
      <c r="S649" s="94" t="str">
        <f t="shared" si="84"/>
        <v/>
      </c>
      <c r="T649" s="142"/>
      <c r="U649" s="142">
        <f t="shared" si="85"/>
        <v>47056208</v>
      </c>
      <c r="V649" s="142" t="str">
        <f t="shared" si="86"/>
        <v/>
      </c>
      <c r="W649" s="142" t="str">
        <f t="shared" si="87"/>
        <v/>
      </c>
      <c r="X649" s="142"/>
      <c r="Y649" s="94">
        <f t="shared" si="88"/>
        <v>0.41926243264742641</v>
      </c>
      <c r="Z649" s="297">
        <f>IF(Z648=100%,100%,IF(L649="",0,MIN(1,L649/Geotypes!$F$11)))</f>
        <v>0.76589539155384079</v>
      </c>
      <c r="AA649" s="297">
        <f>IF(AA648=100%,100%,IF(M649="",0,MIN(1,M649/Geotypes!$F$12)))</f>
        <v>0</v>
      </c>
      <c r="AB649" s="297">
        <f>IF(AB648=100%,100%,IF(N649="",0,MIN(1,N649/Geotypes!$F$13)))</f>
        <v>0</v>
      </c>
      <c r="AC649" s="94">
        <f t="shared" si="89"/>
        <v>3.2394675518956891E-3</v>
      </c>
      <c r="AD649" s="146"/>
      <c r="AE649" s="146"/>
    </row>
    <row r="650" spans="1:31" hidden="1" outlineLevel="1">
      <c r="A650" s="146">
        <v>629</v>
      </c>
      <c r="B650" s="471" t="s">
        <v>2114</v>
      </c>
      <c r="C650" s="471" t="s">
        <v>2288</v>
      </c>
      <c r="D650" s="471" t="s">
        <v>2991</v>
      </c>
      <c r="E650" s="472">
        <v>40.412968210000003</v>
      </c>
      <c r="F650" s="176">
        <v>185242</v>
      </c>
      <c r="G650" s="178">
        <f>SUM(F$22:F650)</f>
        <v>47241450</v>
      </c>
      <c r="H650" s="52">
        <f>SUM(E$22:E650)</f>
        <v>6461.2280945089988</v>
      </c>
      <c r="I650" s="52">
        <f t="shared" si="81"/>
        <v>4583.7266650996135</v>
      </c>
      <c r="J650" s="52" t="str">
        <f>IF(A650&lt;=Geotypes!D$11,Geotypes!B$11,IF(A650&lt;=Geotypes!D$12,Geotypes!B$12,IF(A650&lt;=Geotypes!D$13,Geotypes!B$13,0)))</f>
        <v>Urbano</v>
      </c>
      <c r="L650" s="52">
        <f>IF($J650=L$21, SUMIF($J$22:$J650,L$21,area),"")</f>
        <v>6461.2280945089988</v>
      </c>
      <c r="M650" s="52" t="str">
        <f>IF($J650=M$21, SUMIF($J$22:$J650,M$21,area),"")</f>
        <v/>
      </c>
      <c r="N650" s="52" t="str">
        <f>IF($J650=N$21, SUMIF($J$22:$J650,N$21,area),"")</f>
        <v/>
      </c>
      <c r="O650" s="52"/>
      <c r="P650" s="142"/>
      <c r="Q650" s="94">
        <f t="shared" si="82"/>
        <v>0.77071597982841578</v>
      </c>
      <c r="R650" s="94" t="str">
        <f t="shared" si="83"/>
        <v/>
      </c>
      <c r="S650" s="94" t="str">
        <f t="shared" si="84"/>
        <v/>
      </c>
      <c r="T650" s="142"/>
      <c r="U650" s="142">
        <f t="shared" si="85"/>
        <v>47241450</v>
      </c>
      <c r="V650" s="142" t="str">
        <f t="shared" si="86"/>
        <v/>
      </c>
      <c r="W650" s="142" t="str">
        <f t="shared" si="87"/>
        <v/>
      </c>
      <c r="X650" s="142"/>
      <c r="Y650" s="94">
        <f t="shared" si="88"/>
        <v>0.42091290587613356</v>
      </c>
      <c r="Z650" s="297">
        <f>IF(Z649=100%,100%,IF(L650="",0,MIN(1,L650/Geotypes!$F$11)))</f>
        <v>0.77071597982841578</v>
      </c>
      <c r="AA650" s="297">
        <f>IF(AA649=100%,100%,IF(M650="",0,MIN(1,M650/Geotypes!$F$12)))</f>
        <v>0</v>
      </c>
      <c r="AB650" s="297">
        <f>IF(AB649=100%,100%,IF(N650="",0,MIN(1,N650/Geotypes!$F$13)))</f>
        <v>0</v>
      </c>
      <c r="AC650" s="94">
        <f t="shared" si="89"/>
        <v>3.2598569411892491E-3</v>
      </c>
      <c r="AD650" s="146"/>
      <c r="AE650" s="146"/>
    </row>
    <row r="651" spans="1:31" hidden="1" outlineLevel="1">
      <c r="A651" s="146">
        <v>630</v>
      </c>
      <c r="B651" s="471" t="s">
        <v>2080</v>
      </c>
      <c r="C651" s="471" t="s">
        <v>2081</v>
      </c>
      <c r="D651" s="471" t="s">
        <v>2992</v>
      </c>
      <c r="E651" s="472">
        <v>0.94838182299999996</v>
      </c>
      <c r="F651" s="176">
        <v>4347</v>
      </c>
      <c r="G651" s="178">
        <f>SUM(F$22:F651)</f>
        <v>47245797</v>
      </c>
      <c r="H651" s="52">
        <f>SUM(E$22:E651)</f>
        <v>6462.1764763319989</v>
      </c>
      <c r="I651" s="52">
        <f t="shared" si="81"/>
        <v>4583.596916956094</v>
      </c>
      <c r="J651" s="52" t="str">
        <f>IF(A651&lt;=Geotypes!D$11,Geotypes!B$11,IF(A651&lt;=Geotypes!D$12,Geotypes!B$12,IF(A651&lt;=Geotypes!D$13,Geotypes!B$13,0)))</f>
        <v>Urbano</v>
      </c>
      <c r="L651" s="52">
        <f>IF($J651=L$21, SUMIF($J$22:$J651,L$21,area),"")</f>
        <v>6462.1764763319989</v>
      </c>
      <c r="M651" s="52" t="str">
        <f>IF($J651=M$21, SUMIF($J$22:$J651,M$21,area),"")</f>
        <v/>
      </c>
      <c r="N651" s="52" t="str">
        <f>IF($J651=N$21, SUMIF($J$22:$J651,N$21,area),"")</f>
        <v/>
      </c>
      <c r="O651" s="52"/>
      <c r="P651" s="142"/>
      <c r="Q651" s="94">
        <f t="shared" si="82"/>
        <v>0.77082910584954889</v>
      </c>
      <c r="R651" s="94" t="str">
        <f t="shared" si="83"/>
        <v/>
      </c>
      <c r="S651" s="94" t="str">
        <f t="shared" si="84"/>
        <v/>
      </c>
      <c r="T651" s="142"/>
      <c r="U651" s="142">
        <f t="shared" si="85"/>
        <v>47245797</v>
      </c>
      <c r="V651" s="142" t="str">
        <f t="shared" si="86"/>
        <v/>
      </c>
      <c r="W651" s="142" t="str">
        <f t="shared" si="87"/>
        <v/>
      </c>
      <c r="X651" s="142"/>
      <c r="Y651" s="94">
        <f t="shared" si="88"/>
        <v>0.42095163687194009</v>
      </c>
      <c r="Z651" s="297">
        <f>IF(Z650=100%,100%,IF(L651="",0,MIN(1,L651/Geotypes!$F$11)))</f>
        <v>0.77082910584954889</v>
      </c>
      <c r="AA651" s="297">
        <f>IF(AA650=100%,100%,IF(M651="",0,MIN(1,M651/Geotypes!$F$12)))</f>
        <v>0</v>
      </c>
      <c r="AB651" s="297">
        <f>IF(AB650=100%,100%,IF(N651="",0,MIN(1,N651/Geotypes!$F$13)))</f>
        <v>0</v>
      </c>
      <c r="AC651" s="94">
        <f t="shared" si="89"/>
        <v>3.2603354243852271E-3</v>
      </c>
      <c r="AD651" s="146"/>
      <c r="AE651" s="146"/>
    </row>
    <row r="652" spans="1:31" hidden="1" outlineLevel="1">
      <c r="A652" s="146">
        <v>631</v>
      </c>
      <c r="B652" s="471" t="s">
        <v>2114</v>
      </c>
      <c r="C652" s="471" t="s">
        <v>2250</v>
      </c>
      <c r="D652" s="471" t="s">
        <v>2993</v>
      </c>
      <c r="E652" s="472">
        <v>10.374906920000001</v>
      </c>
      <c r="F652" s="176">
        <v>47499</v>
      </c>
      <c r="G652" s="178">
        <f>SUM(F$22:F652)</f>
        <v>47293296</v>
      </c>
      <c r="H652" s="52">
        <f>SUM(E$22:E652)</f>
        <v>6472.5513832519991</v>
      </c>
      <c r="I652" s="52">
        <f t="shared" si="81"/>
        <v>4578.2579416143808</v>
      </c>
      <c r="J652" s="52" t="str">
        <f>IF(A652&lt;=Geotypes!D$11,Geotypes!B$11,IF(A652&lt;=Geotypes!D$12,Geotypes!B$12,IF(A652&lt;=Geotypes!D$13,Geotypes!B$13,0)))</f>
        <v>Urbano</v>
      </c>
      <c r="L652" s="52">
        <f>IF($J652=L$21, SUMIF($J$22:$J652,L$21,area),"")</f>
        <v>6472.5513832519991</v>
      </c>
      <c r="M652" s="52" t="str">
        <f>IF($J652=M$21, SUMIF($J$22:$J652,M$21,area),"")</f>
        <v/>
      </c>
      <c r="N652" s="52" t="str">
        <f>IF($J652=N$21, SUMIF($J$22:$J652,N$21,area),"")</f>
        <v/>
      </c>
      <c r="O652" s="52"/>
      <c r="P652" s="142"/>
      <c r="Q652" s="94">
        <f t="shared" si="82"/>
        <v>0.7720666579736214</v>
      </c>
      <c r="R652" s="94" t="str">
        <f t="shared" si="83"/>
        <v/>
      </c>
      <c r="S652" s="94" t="str">
        <f t="shared" si="84"/>
        <v/>
      </c>
      <c r="T652" s="142"/>
      <c r="U652" s="142">
        <f t="shared" si="85"/>
        <v>47293296</v>
      </c>
      <c r="V652" s="142" t="str">
        <f t="shared" si="86"/>
        <v/>
      </c>
      <c r="W652" s="142" t="str">
        <f t="shared" si="87"/>
        <v/>
      </c>
      <c r="X652" s="142"/>
      <c r="Y652" s="94">
        <f t="shared" si="88"/>
        <v>0.421374844502447</v>
      </c>
      <c r="Z652" s="297">
        <f>IF(Z651=100%,100%,IF(L652="",0,MIN(1,L652/Geotypes!$F$11)))</f>
        <v>0.7720666579736214</v>
      </c>
      <c r="AA652" s="297">
        <f>IF(AA651=100%,100%,IF(M652="",0,MIN(1,M652/Geotypes!$F$12)))</f>
        <v>0</v>
      </c>
      <c r="AB652" s="297">
        <f>IF(AB651=100%,100%,IF(N652="",0,MIN(1,N652/Geotypes!$F$13)))</f>
        <v>0</v>
      </c>
      <c r="AC652" s="94">
        <f t="shared" si="89"/>
        <v>3.2655698336713037E-3</v>
      </c>
      <c r="AD652" s="146"/>
      <c r="AE652" s="146"/>
    </row>
    <row r="653" spans="1:31" hidden="1" outlineLevel="1">
      <c r="A653" s="146">
        <v>632</v>
      </c>
      <c r="B653" s="471" t="s">
        <v>2165</v>
      </c>
      <c r="C653" s="471" t="s">
        <v>2994</v>
      </c>
      <c r="D653" s="471" t="s">
        <v>2995</v>
      </c>
      <c r="E653" s="472">
        <v>1.561815669</v>
      </c>
      <c r="F653" s="176">
        <v>7148</v>
      </c>
      <c r="G653" s="178">
        <f>SUM(F$22:F653)</f>
        <v>47300444</v>
      </c>
      <c r="H653" s="52">
        <f>SUM(E$22:E653)</f>
        <v>6474.1131989209989</v>
      </c>
      <c r="I653" s="52">
        <f t="shared" si="81"/>
        <v>4576.7244764401194</v>
      </c>
      <c r="J653" s="52" t="str">
        <f>IF(A653&lt;=Geotypes!D$11,Geotypes!B$11,IF(A653&lt;=Geotypes!D$12,Geotypes!B$12,IF(A653&lt;=Geotypes!D$13,Geotypes!B$13,0)))</f>
        <v>Urbano</v>
      </c>
      <c r="L653" s="52">
        <f>IF($J653=L$21, SUMIF($J$22:$J653,L$21,area),"")</f>
        <v>6474.1131989209989</v>
      </c>
      <c r="M653" s="52" t="str">
        <f>IF($J653=M$21, SUMIF($J$22:$J653,M$21,area),"")</f>
        <v/>
      </c>
      <c r="N653" s="52" t="str">
        <f>IF($J653=N$21, SUMIF($J$22:$J653,N$21,area),"")</f>
        <v/>
      </c>
      <c r="O653" s="52"/>
      <c r="P653" s="142"/>
      <c r="Q653" s="94">
        <f t="shared" si="82"/>
        <v>0.77225295634848723</v>
      </c>
      <c r="R653" s="94" t="str">
        <f t="shared" si="83"/>
        <v/>
      </c>
      <c r="S653" s="94" t="str">
        <f t="shared" si="84"/>
        <v/>
      </c>
      <c r="T653" s="142"/>
      <c r="U653" s="142">
        <f t="shared" si="85"/>
        <v>47300444</v>
      </c>
      <c r="V653" s="142" t="str">
        <f t="shared" si="86"/>
        <v/>
      </c>
      <c r="W653" s="142" t="str">
        <f t="shared" si="87"/>
        <v/>
      </c>
      <c r="X653" s="142"/>
      <c r="Y653" s="94">
        <f t="shared" si="88"/>
        <v>0.42143853190940006</v>
      </c>
      <c r="Z653" s="297">
        <f>IF(Z652=100%,100%,IF(L653="",0,MIN(1,L653/Geotypes!$F$11)))</f>
        <v>0.77225295634848723</v>
      </c>
      <c r="AA653" s="297">
        <f>IF(AA652=100%,100%,IF(M653="",0,MIN(1,M653/Geotypes!$F$12)))</f>
        <v>0</v>
      </c>
      <c r="AB653" s="297">
        <f>IF(AB652=100%,100%,IF(N653="",0,MIN(1,N653/Geotypes!$F$13)))</f>
        <v>0</v>
      </c>
      <c r="AC653" s="94">
        <f t="shared" si="89"/>
        <v>3.2663578101325857E-3</v>
      </c>
      <c r="AD653" s="146"/>
      <c r="AE653" s="146"/>
    </row>
    <row r="654" spans="1:31" hidden="1" outlineLevel="1">
      <c r="A654" s="146">
        <v>633</v>
      </c>
      <c r="B654" s="471" t="s">
        <v>1078</v>
      </c>
      <c r="C654" s="471" t="s">
        <v>2996</v>
      </c>
      <c r="D654" s="471" t="s">
        <v>2997</v>
      </c>
      <c r="E654" s="472">
        <v>0.93307912299999995</v>
      </c>
      <c r="F654" s="176">
        <v>4266</v>
      </c>
      <c r="G654" s="178">
        <f>SUM(F$22:F654)</f>
        <v>47304710</v>
      </c>
      <c r="H654" s="52">
        <f>SUM(E$22:E654)</f>
        <v>6475.0462780439993</v>
      </c>
      <c r="I654" s="52">
        <f t="shared" si="81"/>
        <v>4571.9595421705735</v>
      </c>
      <c r="J654" s="52" t="str">
        <f>IF(A654&lt;=Geotypes!D$11,Geotypes!B$11,IF(A654&lt;=Geotypes!D$12,Geotypes!B$12,IF(A654&lt;=Geotypes!D$13,Geotypes!B$13,0)))</f>
        <v>Urbano</v>
      </c>
      <c r="L654" s="52">
        <f>IF($J654=L$21, SUMIF($J$22:$J654,L$21,area),"")</f>
        <v>6475.0462780439993</v>
      </c>
      <c r="M654" s="52" t="str">
        <f>IF($J654=M$21, SUMIF($J$22:$J654,M$21,area),"")</f>
        <v/>
      </c>
      <c r="N654" s="52" t="str">
        <f>IF($J654=N$21, SUMIF($J$22:$J654,N$21,area),"")</f>
        <v/>
      </c>
      <c r="O654" s="52"/>
      <c r="P654" s="142"/>
      <c r="Q654" s="94">
        <f t="shared" si="82"/>
        <v>0.77236425701455591</v>
      </c>
      <c r="R654" s="94" t="str">
        <f t="shared" si="83"/>
        <v/>
      </c>
      <c r="S654" s="94" t="str">
        <f t="shared" si="84"/>
        <v/>
      </c>
      <c r="T654" s="142"/>
      <c r="U654" s="142">
        <f t="shared" si="85"/>
        <v>47304710</v>
      </c>
      <c r="V654" s="142" t="str">
        <f t="shared" si="86"/>
        <v/>
      </c>
      <c r="W654" s="142" t="str">
        <f t="shared" si="87"/>
        <v/>
      </c>
      <c r="X654" s="142"/>
      <c r="Y654" s="94">
        <f t="shared" si="88"/>
        <v>0.42147654120963252</v>
      </c>
      <c r="Z654" s="297">
        <f>IF(Z653=100%,100%,IF(L654="",0,MIN(1,L654/Geotypes!$F$11)))</f>
        <v>0.77236425701455591</v>
      </c>
      <c r="AA654" s="297">
        <f>IF(AA653=100%,100%,IF(M654="",0,MIN(1,M654/Geotypes!$F$12)))</f>
        <v>0</v>
      </c>
      <c r="AB654" s="297">
        <f>IF(AB653=100%,100%,IF(N654="",0,MIN(1,N654/Geotypes!$F$13)))</f>
        <v>0</v>
      </c>
      <c r="AC654" s="94">
        <f t="shared" si="89"/>
        <v>3.2668285727200227E-3</v>
      </c>
      <c r="AD654" s="146"/>
      <c r="AE654" s="146"/>
    </row>
    <row r="655" spans="1:31" hidden="1" outlineLevel="1">
      <c r="A655" s="146">
        <v>634</v>
      </c>
      <c r="B655" s="471" t="s">
        <v>1078</v>
      </c>
      <c r="C655" s="471" t="s">
        <v>2998</v>
      </c>
      <c r="D655" s="471" t="s">
        <v>2999</v>
      </c>
      <c r="E655" s="472">
        <v>2.4289011189999998</v>
      </c>
      <c r="F655" s="176">
        <v>11096</v>
      </c>
      <c r="G655" s="178">
        <f>SUM(F$22:F655)</f>
        <v>47315806</v>
      </c>
      <c r="H655" s="52">
        <f>SUM(E$22:E655)</f>
        <v>6477.4751791629997</v>
      </c>
      <c r="I655" s="52">
        <f t="shared" si="81"/>
        <v>4568.3210045900596</v>
      </c>
      <c r="J655" s="52" t="str">
        <f>IF(A655&lt;=Geotypes!D$11,Geotypes!B$11,IF(A655&lt;=Geotypes!D$12,Geotypes!B$12,IF(A655&lt;=Geotypes!D$13,Geotypes!B$13,0)))</f>
        <v>Urbano</v>
      </c>
      <c r="L655" s="52">
        <f>IF($J655=L$21, SUMIF($J$22:$J655,L$21,area),"")</f>
        <v>6477.4751791629997</v>
      </c>
      <c r="M655" s="52" t="str">
        <f>IF($J655=M$21, SUMIF($J$22:$J655,M$21,area),"")</f>
        <v/>
      </c>
      <c r="N655" s="52" t="str">
        <f>IF($J655=N$21, SUMIF($J$22:$J655,N$21,area),"")</f>
        <v/>
      </c>
      <c r="O655" s="52"/>
      <c r="P655" s="142"/>
      <c r="Q655" s="94">
        <f t="shared" si="82"/>
        <v>0.77265398411882391</v>
      </c>
      <c r="R655" s="94" t="str">
        <f t="shared" si="83"/>
        <v/>
      </c>
      <c r="S655" s="94" t="str">
        <f t="shared" si="84"/>
        <v/>
      </c>
      <c r="T655" s="142"/>
      <c r="U655" s="142">
        <f t="shared" si="85"/>
        <v>47315806</v>
      </c>
      <c r="V655" s="142" t="str">
        <f t="shared" si="86"/>
        <v/>
      </c>
      <c r="W655" s="142" t="str">
        <f t="shared" si="87"/>
        <v/>
      </c>
      <c r="X655" s="142"/>
      <c r="Y655" s="94">
        <f t="shared" si="88"/>
        <v>0.42157540459345333</v>
      </c>
      <c r="Z655" s="297">
        <f>IF(Z654=100%,100%,IF(L655="",0,MIN(1,L655/Geotypes!$F$11)))</f>
        <v>0.77265398411882391</v>
      </c>
      <c r="AA655" s="297">
        <f>IF(AA654=100%,100%,IF(M655="",0,MIN(1,M655/Geotypes!$F$12)))</f>
        <v>0</v>
      </c>
      <c r="AB655" s="297">
        <f>IF(AB654=100%,100%,IF(N655="",0,MIN(1,N655/Geotypes!$F$13)))</f>
        <v>0</v>
      </c>
      <c r="AC655" s="94">
        <f t="shared" si="89"/>
        <v>3.2680540162512554E-3</v>
      </c>
      <c r="AD655" s="146"/>
      <c r="AE655" s="146"/>
    </row>
    <row r="656" spans="1:31" hidden="1" outlineLevel="1">
      <c r="A656" s="146">
        <v>635</v>
      </c>
      <c r="B656" s="471" t="s">
        <v>1077</v>
      </c>
      <c r="C656" s="471" t="s">
        <v>2499</v>
      </c>
      <c r="D656" s="471" t="s">
        <v>3000</v>
      </c>
      <c r="E656" s="472">
        <v>0.696776116</v>
      </c>
      <c r="F656" s="176">
        <v>3180</v>
      </c>
      <c r="G656" s="178">
        <f>SUM(F$22:F656)</f>
        <v>47318986</v>
      </c>
      <c r="H656" s="52">
        <f>SUM(E$22:E656)</f>
        <v>6478.171955279</v>
      </c>
      <c r="I656" s="52">
        <f t="shared" si="81"/>
        <v>4563.8762968161209</v>
      </c>
      <c r="J656" s="52" t="str">
        <f>IF(A656&lt;=Geotypes!D$11,Geotypes!B$11,IF(A656&lt;=Geotypes!D$12,Geotypes!B$12,IF(A656&lt;=Geotypes!D$13,Geotypes!B$13,0)))</f>
        <v>Urbano</v>
      </c>
      <c r="L656" s="52">
        <f>IF($J656=L$21, SUMIF($J$22:$J656,L$21,area),"")</f>
        <v>6478.171955279</v>
      </c>
      <c r="M656" s="52" t="str">
        <f>IF($J656=M$21, SUMIF($J$22:$J656,M$21,area),"")</f>
        <v/>
      </c>
      <c r="N656" s="52" t="str">
        <f>IF($J656=N$21, SUMIF($J$22:$J656,N$21,area),"")</f>
        <v/>
      </c>
      <c r="O656" s="52"/>
      <c r="P656" s="142"/>
      <c r="Q656" s="94">
        <f t="shared" si="82"/>
        <v>0.77273709780543409</v>
      </c>
      <c r="R656" s="94" t="str">
        <f t="shared" si="83"/>
        <v/>
      </c>
      <c r="S656" s="94" t="str">
        <f t="shared" si="84"/>
        <v/>
      </c>
      <c r="T656" s="142"/>
      <c r="U656" s="142">
        <f t="shared" si="85"/>
        <v>47318986</v>
      </c>
      <c r="V656" s="142" t="str">
        <f t="shared" si="86"/>
        <v/>
      </c>
      <c r="W656" s="142" t="str">
        <f t="shared" si="87"/>
        <v/>
      </c>
      <c r="X656" s="142"/>
      <c r="Y656" s="94">
        <f t="shared" si="88"/>
        <v>0.42160373782710059</v>
      </c>
      <c r="Z656" s="297">
        <f>IF(Z655=100%,100%,IF(L656="",0,MIN(1,L656/Geotypes!$F$11)))</f>
        <v>0.77273709780543409</v>
      </c>
      <c r="AA656" s="297">
        <f>IF(AA655=100%,100%,IF(M656="",0,MIN(1,M656/Geotypes!$F$12)))</f>
        <v>0</v>
      </c>
      <c r="AB656" s="297">
        <f>IF(AB655=100%,100%,IF(N656="",0,MIN(1,N656/Geotypes!$F$13)))</f>
        <v>0</v>
      </c>
      <c r="AC656" s="94">
        <f t="shared" si="89"/>
        <v>3.2684055578506193E-3</v>
      </c>
      <c r="AD656" s="146"/>
      <c r="AE656" s="146"/>
    </row>
    <row r="657" spans="1:31" hidden="1" outlineLevel="1">
      <c r="A657" s="146">
        <v>636</v>
      </c>
      <c r="B657" s="471" t="s">
        <v>2075</v>
      </c>
      <c r="C657" s="471" t="s">
        <v>2145</v>
      </c>
      <c r="D657" s="471" t="s">
        <v>3001</v>
      </c>
      <c r="E657" s="472">
        <v>12.117107109999999</v>
      </c>
      <c r="F657" s="176">
        <v>55298</v>
      </c>
      <c r="G657" s="178">
        <f>SUM(F$22:F657)</f>
        <v>47374284</v>
      </c>
      <c r="H657" s="52">
        <f>SUM(E$22:E657)</f>
        <v>6490.2890623889998</v>
      </c>
      <c r="I657" s="52">
        <f t="shared" si="81"/>
        <v>4563.6305347473326</v>
      </c>
      <c r="J657" s="52" t="str">
        <f>IF(A657&lt;=Geotypes!D$11,Geotypes!B$11,IF(A657&lt;=Geotypes!D$12,Geotypes!B$12,IF(A657&lt;=Geotypes!D$13,Geotypes!B$13,0)))</f>
        <v>Urbano</v>
      </c>
      <c r="L657" s="52">
        <f>IF($J657=L$21, SUMIF($J$22:$J657,L$21,area),"")</f>
        <v>6490.2890623889998</v>
      </c>
      <c r="M657" s="52" t="str">
        <f>IF($J657=M$21, SUMIF($J$22:$J657,M$21,area),"")</f>
        <v/>
      </c>
      <c r="N657" s="52" t="str">
        <f>IF($J657=N$21, SUMIF($J$22:$J657,N$21,area),"")</f>
        <v/>
      </c>
      <c r="O657" s="52"/>
      <c r="P657" s="142"/>
      <c r="Q657" s="94">
        <f t="shared" si="82"/>
        <v>0.77418246514773637</v>
      </c>
      <c r="R657" s="94" t="str">
        <f t="shared" si="83"/>
        <v/>
      </c>
      <c r="S657" s="94" t="str">
        <f t="shared" si="84"/>
        <v/>
      </c>
      <c r="T657" s="142"/>
      <c r="U657" s="142">
        <f t="shared" si="85"/>
        <v>47374284</v>
      </c>
      <c r="V657" s="142" t="str">
        <f t="shared" si="86"/>
        <v/>
      </c>
      <c r="W657" s="142" t="str">
        <f t="shared" si="87"/>
        <v/>
      </c>
      <c r="X657" s="142"/>
      <c r="Y657" s="94">
        <f t="shared" si="88"/>
        <v>0.42209643315861856</v>
      </c>
      <c r="Z657" s="297">
        <f>IF(Z656=100%,100%,IF(L657="",0,MIN(1,L657/Geotypes!$F$11)))</f>
        <v>0.77418246514773637</v>
      </c>
      <c r="AA657" s="297">
        <f>IF(AA656=100%,100%,IF(M657="",0,MIN(1,M657/Geotypes!$F$12)))</f>
        <v>0</v>
      </c>
      <c r="AB657" s="297">
        <f>IF(AB656=100%,100%,IF(N657="",0,MIN(1,N657/Geotypes!$F$13)))</f>
        <v>0</v>
      </c>
      <c r="AC657" s="94">
        <f t="shared" si="89"/>
        <v>3.2745189522613871E-3</v>
      </c>
      <c r="AD657" s="146"/>
      <c r="AE657" s="146"/>
    </row>
    <row r="658" spans="1:31" hidden="1" outlineLevel="1">
      <c r="A658" s="146">
        <v>637</v>
      </c>
      <c r="B658" s="471" t="s">
        <v>2068</v>
      </c>
      <c r="C658" s="471" t="s">
        <v>2367</v>
      </c>
      <c r="D658" s="471" t="s">
        <v>3002</v>
      </c>
      <c r="E658" s="472">
        <v>74.267564899999996</v>
      </c>
      <c r="F658" s="176">
        <v>338650</v>
      </c>
      <c r="G658" s="178">
        <f>SUM(F$22:F658)</f>
        <v>47712934</v>
      </c>
      <c r="H658" s="52">
        <f>SUM(E$22:E658)</f>
        <v>6564.5566272890001</v>
      </c>
      <c r="I658" s="52">
        <f t="shared" si="81"/>
        <v>4559.8640598488237</v>
      </c>
      <c r="J658" s="52" t="str">
        <f>IF(A658&lt;=Geotypes!D$11,Geotypes!B$11,IF(A658&lt;=Geotypes!D$12,Geotypes!B$12,IF(A658&lt;=Geotypes!D$13,Geotypes!B$13,0)))</f>
        <v>Urbano</v>
      </c>
      <c r="L658" s="52">
        <f>IF($J658=L$21, SUMIF($J$22:$J658,L$21,area),"")</f>
        <v>6564.5566272890001</v>
      </c>
      <c r="M658" s="52" t="str">
        <f>IF($J658=M$21, SUMIF($J$22:$J658,M$21,area),"")</f>
        <v/>
      </c>
      <c r="N658" s="52" t="str">
        <f>IF($J658=N$21, SUMIF($J$22:$J658,N$21,area),"")</f>
        <v/>
      </c>
      <c r="O658" s="52"/>
      <c r="P658" s="142"/>
      <c r="Q658" s="94">
        <f t="shared" si="82"/>
        <v>0.78304133813815413</v>
      </c>
      <c r="R658" s="94" t="str">
        <f t="shared" si="83"/>
        <v/>
      </c>
      <c r="S658" s="94" t="str">
        <f t="shared" si="84"/>
        <v/>
      </c>
      <c r="T658" s="142"/>
      <c r="U658" s="142">
        <f t="shared" si="85"/>
        <v>47712934</v>
      </c>
      <c r="V658" s="142" t="str">
        <f t="shared" si="86"/>
        <v/>
      </c>
      <c r="W658" s="142" t="str">
        <f t="shared" si="87"/>
        <v/>
      </c>
      <c r="X658" s="142"/>
      <c r="Y658" s="94">
        <f t="shared" si="88"/>
        <v>0.42511374434561539</v>
      </c>
      <c r="Z658" s="297">
        <f>IF(Z657=100%,100%,IF(L658="",0,MIN(1,L658/Geotypes!$F$11)))</f>
        <v>0.78304133813815413</v>
      </c>
      <c r="AA658" s="297">
        <f>IF(AA657=100%,100%,IF(M658="",0,MIN(1,M658/Geotypes!$F$12)))</f>
        <v>0</v>
      </c>
      <c r="AB658" s="297">
        <f>IF(AB657=100%,100%,IF(N658="",0,MIN(1,N658/Geotypes!$F$13)))</f>
        <v>0</v>
      </c>
      <c r="AC658" s="94">
        <f t="shared" si="89"/>
        <v>3.3119888625328161E-3</v>
      </c>
      <c r="AD658" s="146"/>
      <c r="AE658" s="146"/>
    </row>
    <row r="659" spans="1:31" hidden="1" outlineLevel="1">
      <c r="A659" s="146">
        <v>638</v>
      </c>
      <c r="B659" s="471" t="s">
        <v>2068</v>
      </c>
      <c r="C659" s="471" t="s">
        <v>2323</v>
      </c>
      <c r="D659" s="471" t="s">
        <v>3003</v>
      </c>
      <c r="E659" s="472">
        <v>2.7714740830000002</v>
      </c>
      <c r="F659" s="176">
        <v>12630</v>
      </c>
      <c r="G659" s="178">
        <f>SUM(F$22:F659)</f>
        <v>47725564</v>
      </c>
      <c r="H659" s="52">
        <f>SUM(E$22:E659)</f>
        <v>6567.3281013719998</v>
      </c>
      <c r="I659" s="52">
        <f t="shared" si="81"/>
        <v>4557.1416588274833</v>
      </c>
      <c r="J659" s="52" t="str">
        <f>IF(A659&lt;=Geotypes!D$11,Geotypes!B$11,IF(A659&lt;=Geotypes!D$12,Geotypes!B$12,IF(A659&lt;=Geotypes!D$13,Geotypes!B$13,0)))</f>
        <v>Urbano</v>
      </c>
      <c r="L659" s="52">
        <f>IF($J659=L$21, SUMIF($J$22:$J659,L$21,area),"")</f>
        <v>6567.3281013719998</v>
      </c>
      <c r="M659" s="52" t="str">
        <f>IF($J659=M$21, SUMIF($J$22:$J659,M$21,area),"")</f>
        <v/>
      </c>
      <c r="N659" s="52" t="str">
        <f>IF($J659=N$21, SUMIF($J$22:$J659,N$21,area),"")</f>
        <v/>
      </c>
      <c r="O659" s="52"/>
      <c r="P659" s="142"/>
      <c r="Q659" s="94">
        <f t="shared" si="82"/>
        <v>0.78337192844269132</v>
      </c>
      <c r="R659" s="94" t="str">
        <f t="shared" si="83"/>
        <v/>
      </c>
      <c r="S659" s="94" t="str">
        <f t="shared" si="84"/>
        <v/>
      </c>
      <c r="T659" s="142"/>
      <c r="U659" s="142">
        <f t="shared" si="85"/>
        <v>47725564</v>
      </c>
      <c r="V659" s="142" t="str">
        <f t="shared" si="86"/>
        <v/>
      </c>
      <c r="W659" s="142" t="str">
        <f t="shared" si="87"/>
        <v/>
      </c>
      <c r="X659" s="142"/>
      <c r="Y659" s="94">
        <f t="shared" si="88"/>
        <v>0.42522627539623337</v>
      </c>
      <c r="Z659" s="297">
        <f>IF(Z658=100%,100%,IF(L659="",0,MIN(1,L659/Geotypes!$F$11)))</f>
        <v>0.78337192844269132</v>
      </c>
      <c r="AA659" s="297">
        <f>IF(AA658=100%,100%,IF(M659="",0,MIN(1,M659/Geotypes!$F$12)))</f>
        <v>0</v>
      </c>
      <c r="AB659" s="297">
        <f>IF(AB658=100%,100%,IF(N659="",0,MIN(1,N659/Geotypes!$F$13)))</f>
        <v>0</v>
      </c>
      <c r="AC659" s="94">
        <f t="shared" si="89"/>
        <v>3.3133871429981768E-3</v>
      </c>
      <c r="AD659" s="146"/>
      <c r="AE659" s="146"/>
    </row>
    <row r="660" spans="1:31" hidden="1" outlineLevel="1">
      <c r="A660" s="146">
        <v>639</v>
      </c>
      <c r="B660" s="471" t="s">
        <v>2083</v>
      </c>
      <c r="C660" s="471" t="s">
        <v>2527</v>
      </c>
      <c r="D660" s="471" t="s">
        <v>3004</v>
      </c>
      <c r="E660" s="472">
        <v>13.692958580000001</v>
      </c>
      <c r="F660" s="176">
        <v>62397</v>
      </c>
      <c r="G660" s="178">
        <f>SUM(F$22:F660)</f>
        <v>47787961</v>
      </c>
      <c r="H660" s="52">
        <f>SUM(E$22:E660)</f>
        <v>6581.0210599519996</v>
      </c>
      <c r="I660" s="52">
        <f t="shared" si="81"/>
        <v>4556.8676510230116</v>
      </c>
      <c r="J660" s="52" t="str">
        <f>IF(A660&lt;=Geotypes!D$11,Geotypes!B$11,IF(A660&lt;=Geotypes!D$12,Geotypes!B$12,IF(A660&lt;=Geotypes!D$13,Geotypes!B$13,0)))</f>
        <v>Urbano</v>
      </c>
      <c r="L660" s="52">
        <f>IF($J660=L$21, SUMIF($J$22:$J660,L$21,area),"")</f>
        <v>6581.0210599519996</v>
      </c>
      <c r="M660" s="52" t="str">
        <f>IF($J660=M$21, SUMIF($J$22:$J660,M$21,area),"")</f>
        <v/>
      </c>
      <c r="N660" s="52" t="str">
        <f>IF($J660=N$21, SUMIF($J$22:$J660,N$21,area),"")</f>
        <v/>
      </c>
      <c r="O660" s="52"/>
      <c r="P660" s="142"/>
      <c r="Q660" s="94">
        <f t="shared" si="82"/>
        <v>0.78500526839515383</v>
      </c>
      <c r="R660" s="94" t="str">
        <f t="shared" si="83"/>
        <v/>
      </c>
      <c r="S660" s="94" t="str">
        <f t="shared" si="84"/>
        <v/>
      </c>
      <c r="T660" s="142"/>
      <c r="U660" s="142">
        <f t="shared" si="85"/>
        <v>47787961</v>
      </c>
      <c r="V660" s="142" t="str">
        <f t="shared" si="86"/>
        <v/>
      </c>
      <c r="W660" s="142" t="str">
        <f t="shared" si="87"/>
        <v/>
      </c>
      <c r="X660" s="142"/>
      <c r="Y660" s="94">
        <f t="shared" si="88"/>
        <v>0.42578222155343121</v>
      </c>
      <c r="Z660" s="297">
        <f>IF(Z659=100%,100%,IF(L660="",0,MIN(1,L660/Geotypes!$F$11)))</f>
        <v>0.78500526839515383</v>
      </c>
      <c r="AA660" s="297">
        <f>IF(AA659=100%,100%,IF(M660="",0,MIN(1,M660/Geotypes!$F$12)))</f>
        <v>0</v>
      </c>
      <c r="AB660" s="297">
        <f>IF(AB659=100%,100%,IF(N660="",0,MIN(1,N660/Geotypes!$F$13)))</f>
        <v>0</v>
      </c>
      <c r="AC660" s="94">
        <f t="shared" si="89"/>
        <v>3.3202955952954054E-3</v>
      </c>
      <c r="AD660" s="146"/>
      <c r="AE660" s="146"/>
    </row>
    <row r="661" spans="1:31" hidden="1" outlineLevel="1">
      <c r="A661" s="146">
        <v>640</v>
      </c>
      <c r="B661" s="471" t="s">
        <v>2065</v>
      </c>
      <c r="C661" s="471" t="s">
        <v>2400</v>
      </c>
      <c r="D661" s="471" t="s">
        <v>3005</v>
      </c>
      <c r="E661" s="472">
        <v>22.484267769999999</v>
      </c>
      <c r="F661" s="176">
        <v>102406</v>
      </c>
      <c r="G661" s="178">
        <f>SUM(F$22:F661)</f>
        <v>47890367</v>
      </c>
      <c r="H661" s="52">
        <f>SUM(E$22:E661)</f>
        <v>6603.5053277219995</v>
      </c>
      <c r="I661" s="52">
        <f t="shared" si="81"/>
        <v>4554.5623743476708</v>
      </c>
      <c r="J661" s="52" t="str">
        <f>IF(A661&lt;=Geotypes!D$11,Geotypes!B$11,IF(A661&lt;=Geotypes!D$12,Geotypes!B$12,IF(A661&lt;=Geotypes!D$13,Geotypes!B$13,0)))</f>
        <v>Urbano</v>
      </c>
      <c r="L661" s="52">
        <f>IF($J661=L$21, SUMIF($J$22:$J661,L$21,area),"")</f>
        <v>6603.5053277219995</v>
      </c>
      <c r="M661" s="52" t="str">
        <f>IF($J661=M$21, SUMIF($J$22:$J661,M$21,area),"")</f>
        <v/>
      </c>
      <c r="N661" s="52" t="str">
        <f>IF($J661=N$21, SUMIF($J$22:$J661,N$21,area),"")</f>
        <v/>
      </c>
      <c r="O661" s="52"/>
      <c r="P661" s="142"/>
      <c r="Q661" s="94">
        <f t="shared" si="82"/>
        <v>0.78768726386282761</v>
      </c>
      <c r="R661" s="94" t="str">
        <f t="shared" si="83"/>
        <v/>
      </c>
      <c r="S661" s="94" t="str">
        <f t="shared" si="84"/>
        <v/>
      </c>
      <c r="T661" s="142"/>
      <c r="U661" s="142">
        <f t="shared" si="85"/>
        <v>47890367</v>
      </c>
      <c r="V661" s="142" t="str">
        <f t="shared" si="86"/>
        <v/>
      </c>
      <c r="W661" s="142" t="str">
        <f t="shared" si="87"/>
        <v/>
      </c>
      <c r="X661" s="142"/>
      <c r="Y661" s="94">
        <f t="shared" si="88"/>
        <v>0.4266946407750925</v>
      </c>
      <c r="Z661" s="297">
        <f>IF(Z660=100%,100%,IF(L661="",0,MIN(1,L661/Geotypes!$F$11)))</f>
        <v>0.78768726386282761</v>
      </c>
      <c r="AA661" s="297">
        <f>IF(AA660=100%,100%,IF(M661="",0,MIN(1,M661/Geotypes!$F$12)))</f>
        <v>0</v>
      </c>
      <c r="AB661" s="297">
        <f>IF(AB660=100%,100%,IF(N661="",0,MIN(1,N661/Geotypes!$F$13)))</f>
        <v>0</v>
      </c>
      <c r="AC661" s="94">
        <f t="shared" si="89"/>
        <v>3.3316394908034252E-3</v>
      </c>
      <c r="AD661" s="146"/>
      <c r="AE661" s="146"/>
    </row>
    <row r="662" spans="1:31" hidden="1" outlineLevel="1">
      <c r="A662" s="146">
        <v>641</v>
      </c>
      <c r="B662" s="471" t="s">
        <v>2140</v>
      </c>
      <c r="C662" s="471" t="s">
        <v>3006</v>
      </c>
      <c r="D662" s="471" t="s">
        <v>3007</v>
      </c>
      <c r="E662" s="472">
        <v>3.6528176449999998</v>
      </c>
      <c r="F662" s="176">
        <v>16622</v>
      </c>
      <c r="G662" s="178">
        <f>SUM(F$22:F662)</f>
        <v>47906989</v>
      </c>
      <c r="H662" s="52">
        <f>SUM(E$22:E662)</f>
        <v>6607.1581453669996</v>
      </c>
      <c r="I662" s="52">
        <f t="shared" si="81"/>
        <v>4550.4598409811942</v>
      </c>
      <c r="J662" s="52" t="str">
        <f>IF(A662&lt;=Geotypes!D$11,Geotypes!B$11,IF(A662&lt;=Geotypes!D$12,Geotypes!B$12,IF(A662&lt;=Geotypes!D$13,Geotypes!B$13,0)))</f>
        <v>Urbano</v>
      </c>
      <c r="L662" s="52">
        <f>IF($J662=L$21, SUMIF($J$22:$J662,L$21,area),"")</f>
        <v>6607.1581453669996</v>
      </c>
      <c r="M662" s="52" t="str">
        <f>IF($J662=M$21, SUMIF($J$22:$J662,M$21,area),"")</f>
        <v/>
      </c>
      <c r="N662" s="52" t="str">
        <f>IF($J662=N$21, SUMIF($J$22:$J662,N$21,area),"")</f>
        <v/>
      </c>
      <c r="O662" s="52"/>
      <c r="P662" s="142"/>
      <c r="Q662" s="94">
        <f t="shared" si="82"/>
        <v>0.78812298365002931</v>
      </c>
      <c r="R662" s="94" t="str">
        <f t="shared" si="83"/>
        <v/>
      </c>
      <c r="S662" s="94" t="str">
        <f t="shared" si="84"/>
        <v/>
      </c>
      <c r="T662" s="142"/>
      <c r="U662" s="142">
        <f t="shared" si="85"/>
        <v>47906989</v>
      </c>
      <c r="V662" s="142" t="str">
        <f t="shared" si="86"/>
        <v/>
      </c>
      <c r="W662" s="142" t="str">
        <f t="shared" si="87"/>
        <v/>
      </c>
      <c r="X662" s="142"/>
      <c r="Y662" s="94">
        <f t="shared" si="88"/>
        <v>0.42684273983474186</v>
      </c>
      <c r="Z662" s="297">
        <f>IF(Z661=100%,100%,IF(L662="",0,MIN(1,L662/Geotypes!$F$11)))</f>
        <v>0.78812298365002931</v>
      </c>
      <c r="AA662" s="297">
        <f>IF(AA661=100%,100%,IF(M662="",0,MIN(1,M662/Geotypes!$F$12)))</f>
        <v>0</v>
      </c>
      <c r="AB662" s="297">
        <f>IF(AB661=100%,100%,IF(N662="",0,MIN(1,N662/Geotypes!$F$13)))</f>
        <v>0</v>
      </c>
      <c r="AC662" s="94">
        <f t="shared" si="89"/>
        <v>3.3334824319255739E-3</v>
      </c>
      <c r="AD662" s="146"/>
      <c r="AE662" s="146"/>
    </row>
    <row r="663" spans="1:31" hidden="1" outlineLevel="1">
      <c r="A663" s="146">
        <v>642</v>
      </c>
      <c r="B663" s="471" t="s">
        <v>2114</v>
      </c>
      <c r="C663" s="471" t="s">
        <v>3008</v>
      </c>
      <c r="D663" s="471" t="s">
        <v>3009</v>
      </c>
      <c r="E663" s="472">
        <v>4.345725195</v>
      </c>
      <c r="F663" s="176">
        <v>19722</v>
      </c>
      <c r="G663" s="178">
        <f>SUM(F$22:F663)</f>
        <v>47926711</v>
      </c>
      <c r="H663" s="52">
        <f>SUM(E$22:E663)</f>
        <v>6611.503870562</v>
      </c>
      <c r="I663" s="52">
        <f t="shared" ref="I663:I726" si="90">F663/E663</f>
        <v>4538.2529071767503</v>
      </c>
      <c r="J663" s="52" t="str">
        <f>IF(A663&lt;=Geotypes!D$11,Geotypes!B$11,IF(A663&lt;=Geotypes!D$12,Geotypes!B$12,IF(A663&lt;=Geotypes!D$13,Geotypes!B$13,0)))</f>
        <v>Urbano</v>
      </c>
      <c r="L663" s="52">
        <f>IF($J663=L$21, SUMIF($J$22:$J663,L$21,area),"")</f>
        <v>6611.503870562</v>
      </c>
      <c r="M663" s="52" t="str">
        <f>IF($J663=M$21, SUMIF($J$22:$J663,M$21,area),"")</f>
        <v/>
      </c>
      <c r="N663" s="52" t="str">
        <f>IF($J663=N$21, SUMIF($J$22:$J663,N$21,area),"")</f>
        <v/>
      </c>
      <c r="O663" s="52"/>
      <c r="P663" s="142"/>
      <c r="Q663" s="94">
        <f t="shared" ref="Q663:Q726" si="91">IF(L663="","",L663/INDEX(L$22:L$7002,$D$11))</f>
        <v>0.78864135566889926</v>
      </c>
      <c r="R663" s="94" t="str">
        <f t="shared" ref="R663:R726" si="92">IF(M663="","",M663/INDEX(M$22:M$7002,$D$12))</f>
        <v/>
      </c>
      <c r="S663" s="94" t="str">
        <f t="shared" ref="S663:S726" si="93">IF(N663="","",N663/INDEX(N$22:N$7002,$D$13))</f>
        <v/>
      </c>
      <c r="T663" s="142"/>
      <c r="U663" s="142">
        <f t="shared" ref="U663:U726" si="94">IF(Q663="","",G663)</f>
        <v>47926711</v>
      </c>
      <c r="V663" s="142" t="str">
        <f t="shared" ref="V663:V726" si="95">IF(R663="","",G663-INDEX(cum_pop,$D$11,0))</f>
        <v/>
      </c>
      <c r="W663" s="142" t="str">
        <f t="shared" ref="W663:W726" si="96">IF(S663="","",G663-INDEX(cum_pop,$D$12,0))</f>
        <v/>
      </c>
      <c r="X663" s="142"/>
      <c r="Y663" s="94">
        <f t="shared" ref="Y663:Y726" si="97">G663/total_population</f>
        <v>0.42701845934228638</v>
      </c>
      <c r="Z663" s="297">
        <f>IF(Z662=100%,100%,IF(L663="",0,MIN(1,L663/Geotypes!$F$11)))</f>
        <v>0.78864135566889926</v>
      </c>
      <c r="AA663" s="297">
        <f>IF(AA662=100%,100%,IF(M663="",0,MIN(1,M663/Geotypes!$F$12)))</f>
        <v>0</v>
      </c>
      <c r="AB663" s="297">
        <f>IF(AB662=100%,100%,IF(N663="",0,MIN(1,N663/Geotypes!$F$13)))</f>
        <v>0</v>
      </c>
      <c r="AC663" s="94">
        <f t="shared" ref="AC663:AC726" si="98">H663/total_area</f>
        <v>3.3356749628553305E-3</v>
      </c>
      <c r="AD663" s="146"/>
      <c r="AE663" s="146"/>
    </row>
    <row r="664" spans="1:31" hidden="1" outlineLevel="1">
      <c r="A664" s="146">
        <v>643</v>
      </c>
      <c r="B664" s="471" t="s">
        <v>2083</v>
      </c>
      <c r="C664" s="471" t="s">
        <v>2944</v>
      </c>
      <c r="D664" s="471" t="s">
        <v>2945</v>
      </c>
      <c r="E664" s="472">
        <v>6.0661603309999999</v>
      </c>
      <c r="F664" s="176">
        <v>27523</v>
      </c>
      <c r="G664" s="178">
        <f>SUM(F$22:F664)</f>
        <v>47954234</v>
      </c>
      <c r="H664" s="52">
        <f>SUM(E$22:E664)</f>
        <v>6617.570030893</v>
      </c>
      <c r="I664" s="52">
        <f t="shared" si="90"/>
        <v>4537.1369199308429</v>
      </c>
      <c r="J664" s="52" t="str">
        <f>IF(A664&lt;=Geotypes!D$11,Geotypes!B$11,IF(A664&lt;=Geotypes!D$12,Geotypes!B$12,IF(A664&lt;=Geotypes!D$13,Geotypes!B$13,0)))</f>
        <v>Urbano</v>
      </c>
      <c r="L664" s="52">
        <f>IF($J664=L$21, SUMIF($J$22:$J664,L$21,area),"")</f>
        <v>6617.570030893</v>
      </c>
      <c r="M664" s="52" t="str">
        <f>IF($J664=M$21, SUMIF($J$22:$J664,M$21,area),"")</f>
        <v/>
      </c>
      <c r="N664" s="52" t="str">
        <f>IF($J664=N$21, SUMIF($J$22:$J664,N$21,area),"")</f>
        <v/>
      </c>
      <c r="O664" s="52"/>
      <c r="P664" s="142"/>
      <c r="Q664" s="94">
        <f t="shared" si="91"/>
        <v>0.78936494670065316</v>
      </c>
      <c r="R664" s="94" t="str">
        <f t="shared" si="92"/>
        <v/>
      </c>
      <c r="S664" s="94" t="str">
        <f t="shared" si="93"/>
        <v/>
      </c>
      <c r="T664" s="142"/>
      <c r="U664" s="142">
        <f t="shared" si="94"/>
        <v>47954234</v>
      </c>
      <c r="V664" s="142" t="str">
        <f t="shared" si="95"/>
        <v/>
      </c>
      <c r="W664" s="142" t="str">
        <f t="shared" si="96"/>
        <v/>
      </c>
      <c r="X664" s="142"/>
      <c r="Y664" s="94">
        <f t="shared" si="97"/>
        <v>0.42726368437048573</v>
      </c>
      <c r="Z664" s="297">
        <f>IF(Z663=100%,100%,IF(L664="",0,MIN(1,L664/Geotypes!$F$11)))</f>
        <v>0.78936494670065316</v>
      </c>
      <c r="AA664" s="297">
        <f>IF(AA663=100%,100%,IF(M664="",0,MIN(1,M664/Geotypes!$F$12)))</f>
        <v>0</v>
      </c>
      <c r="AB664" s="297">
        <f>IF(AB663=100%,100%,IF(N664="",0,MIN(1,N664/Geotypes!$F$13)))</f>
        <v>0</v>
      </c>
      <c r="AC664" s="94">
        <f t="shared" si="98"/>
        <v>3.3387354978762474E-3</v>
      </c>
      <c r="AD664" s="146"/>
      <c r="AE664" s="146"/>
    </row>
    <row r="665" spans="1:31" hidden="1" outlineLevel="1">
      <c r="A665" s="146">
        <v>644</v>
      </c>
      <c r="B665" s="471" t="s">
        <v>1078</v>
      </c>
      <c r="C665" s="471" t="s">
        <v>2580</v>
      </c>
      <c r="D665" s="471" t="s">
        <v>3010</v>
      </c>
      <c r="E665" s="472">
        <v>0.58295707399999996</v>
      </c>
      <c r="F665" s="176">
        <v>2640</v>
      </c>
      <c r="G665" s="178">
        <f>SUM(F$22:F665)</f>
        <v>47956874</v>
      </c>
      <c r="H665" s="52">
        <f>SUM(E$22:E665)</f>
        <v>6618.1529879669997</v>
      </c>
      <c r="I665" s="52">
        <f t="shared" si="90"/>
        <v>4528.6353279589848</v>
      </c>
      <c r="J665" s="52" t="str">
        <f>IF(A665&lt;=Geotypes!D$11,Geotypes!B$11,IF(A665&lt;=Geotypes!D$12,Geotypes!B$12,IF(A665&lt;=Geotypes!D$13,Geotypes!B$13,0)))</f>
        <v>Urbano</v>
      </c>
      <c r="L665" s="52">
        <f>IF($J665=L$21, SUMIF($J$22:$J665,L$21,area),"")</f>
        <v>6618.1529879669997</v>
      </c>
      <c r="M665" s="52" t="str">
        <f>IF($J665=M$21, SUMIF($J$22:$J665,M$21,area),"")</f>
        <v/>
      </c>
      <c r="N665" s="52" t="str">
        <f>IF($J665=N$21, SUMIF($J$22:$J665,N$21,area),"")</f>
        <v/>
      </c>
      <c r="O665" s="52"/>
      <c r="P665" s="142"/>
      <c r="Q665" s="94">
        <f t="shared" si="91"/>
        <v>0.78943448368741687</v>
      </c>
      <c r="R665" s="94" t="str">
        <f t="shared" si="92"/>
        <v/>
      </c>
      <c r="S665" s="94" t="str">
        <f t="shared" si="93"/>
        <v/>
      </c>
      <c r="T665" s="142"/>
      <c r="U665" s="142">
        <f t="shared" si="94"/>
        <v>47956874</v>
      </c>
      <c r="V665" s="142" t="str">
        <f t="shared" si="95"/>
        <v/>
      </c>
      <c r="W665" s="142" t="str">
        <f t="shared" si="96"/>
        <v/>
      </c>
      <c r="X665" s="142"/>
      <c r="Y665" s="94">
        <f t="shared" si="97"/>
        <v>0.42728720630030614</v>
      </c>
      <c r="Z665" s="297">
        <f>IF(Z664=100%,100%,IF(L665="",0,MIN(1,L665/Geotypes!$F$11)))</f>
        <v>0.78943448368741687</v>
      </c>
      <c r="AA665" s="297">
        <f>IF(AA664=100%,100%,IF(M665="",0,MIN(1,M665/Geotypes!$F$12)))</f>
        <v>0</v>
      </c>
      <c r="AB665" s="297">
        <f>IF(AB664=100%,100%,IF(N665="",0,MIN(1,N665/Geotypes!$F$13)))</f>
        <v>0</v>
      </c>
      <c r="AC665" s="94">
        <f t="shared" si="98"/>
        <v>3.3390296148206266E-3</v>
      </c>
      <c r="AD665" s="146"/>
      <c r="AE665" s="146"/>
    </row>
    <row r="666" spans="1:31" hidden="1" outlineLevel="1">
      <c r="A666" s="146">
        <v>645</v>
      </c>
      <c r="B666" s="471" t="s">
        <v>1083</v>
      </c>
      <c r="C666" s="471" t="s">
        <v>3011</v>
      </c>
      <c r="D666" s="471" t="s">
        <v>3012</v>
      </c>
      <c r="E666" s="472">
        <v>1.31189986</v>
      </c>
      <c r="F666" s="176">
        <v>5930</v>
      </c>
      <c r="G666" s="178">
        <f>SUM(F$22:F666)</f>
        <v>47962804</v>
      </c>
      <c r="H666" s="52">
        <f>SUM(E$22:E666)</f>
        <v>6619.464887827</v>
      </c>
      <c r="I666" s="52">
        <f t="shared" si="90"/>
        <v>4520.1620800538849</v>
      </c>
      <c r="J666" s="52" t="str">
        <f>IF(A666&lt;=Geotypes!D$11,Geotypes!B$11,IF(A666&lt;=Geotypes!D$12,Geotypes!B$12,IF(A666&lt;=Geotypes!D$13,Geotypes!B$13,0)))</f>
        <v>Urbano</v>
      </c>
      <c r="L666" s="52">
        <f>IF($J666=L$21, SUMIF($J$22:$J666,L$21,area),"")</f>
        <v>6619.464887827</v>
      </c>
      <c r="M666" s="52" t="str">
        <f>IF($J666=M$21, SUMIF($J$22:$J666,M$21,area),"")</f>
        <v/>
      </c>
      <c r="N666" s="52" t="str">
        <f>IF($J666=N$21, SUMIF($J$22:$J666,N$21,area),"")</f>
        <v/>
      </c>
      <c r="O666" s="52"/>
      <c r="P666" s="142"/>
      <c r="Q666" s="94">
        <f t="shared" si="91"/>
        <v>0.78959097130420541</v>
      </c>
      <c r="R666" s="94" t="str">
        <f t="shared" si="92"/>
        <v/>
      </c>
      <c r="S666" s="94" t="str">
        <f t="shared" si="93"/>
        <v/>
      </c>
      <c r="T666" s="142"/>
      <c r="U666" s="142">
        <f t="shared" si="94"/>
        <v>47962804</v>
      </c>
      <c r="V666" s="142" t="str">
        <f t="shared" si="95"/>
        <v/>
      </c>
      <c r="W666" s="142" t="str">
        <f t="shared" si="96"/>
        <v/>
      </c>
      <c r="X666" s="142"/>
      <c r="Y666" s="94">
        <f t="shared" si="97"/>
        <v>0.42734004154418298</v>
      </c>
      <c r="Z666" s="297">
        <f>IF(Z665=100%,100%,IF(L666="",0,MIN(1,L666/Geotypes!$F$11)))</f>
        <v>0.78959097130420541</v>
      </c>
      <c r="AA666" s="297">
        <f>IF(AA665=100%,100%,IF(M666="",0,MIN(1,M666/Geotypes!$F$12)))</f>
        <v>0</v>
      </c>
      <c r="AB666" s="297">
        <f>IF(AB665=100%,100%,IF(N666="",0,MIN(1,N666/Geotypes!$F$13)))</f>
        <v>0</v>
      </c>
      <c r="AC666" s="94">
        <f t="shared" si="98"/>
        <v>3.3396915022826093E-3</v>
      </c>
      <c r="AD666" s="146"/>
      <c r="AE666" s="146"/>
    </row>
    <row r="667" spans="1:31" hidden="1" outlineLevel="1">
      <c r="A667" s="146">
        <v>646</v>
      </c>
      <c r="B667" s="471" t="s">
        <v>2068</v>
      </c>
      <c r="C667" s="471" t="s">
        <v>3013</v>
      </c>
      <c r="D667" s="471" t="s">
        <v>3014</v>
      </c>
      <c r="E667" s="472">
        <v>2.3507391540000002</v>
      </c>
      <c r="F667" s="176">
        <v>10625</v>
      </c>
      <c r="G667" s="178">
        <f>SUM(F$22:F667)</f>
        <v>47973429</v>
      </c>
      <c r="H667" s="52">
        <f>SUM(E$22:E667)</f>
        <v>6621.8156269809997</v>
      </c>
      <c r="I667" s="52">
        <f t="shared" si="90"/>
        <v>4519.8549494190283</v>
      </c>
      <c r="J667" s="52" t="str">
        <f>IF(A667&lt;=Geotypes!D$11,Geotypes!B$11,IF(A667&lt;=Geotypes!D$12,Geotypes!B$12,IF(A667&lt;=Geotypes!D$13,Geotypes!B$13,0)))</f>
        <v>Urbano</v>
      </c>
      <c r="L667" s="52">
        <f>IF($J667=L$21, SUMIF($J$22:$J667,L$21,area),"")</f>
        <v>6621.8156269809997</v>
      </c>
      <c r="M667" s="52" t="str">
        <f>IF($J667=M$21, SUMIF($J$22:$J667,M$21,area),"")</f>
        <v/>
      </c>
      <c r="N667" s="52" t="str">
        <f>IF($J667=N$21, SUMIF($J$22:$J667,N$21,area),"")</f>
        <v/>
      </c>
      <c r="O667" s="52"/>
      <c r="P667" s="142"/>
      <c r="Q667" s="94">
        <f t="shared" si="91"/>
        <v>0.78987137499896676</v>
      </c>
      <c r="R667" s="94" t="str">
        <f t="shared" si="92"/>
        <v/>
      </c>
      <c r="S667" s="94" t="str">
        <f t="shared" si="93"/>
        <v/>
      </c>
      <c r="T667" s="142"/>
      <c r="U667" s="142">
        <f t="shared" si="94"/>
        <v>47973429</v>
      </c>
      <c r="V667" s="142" t="str">
        <f t="shared" si="95"/>
        <v/>
      </c>
      <c r="W667" s="142" t="str">
        <f t="shared" si="96"/>
        <v/>
      </c>
      <c r="X667" s="142"/>
      <c r="Y667" s="94">
        <f t="shared" si="97"/>
        <v>0.42743470840188807</v>
      </c>
      <c r="Z667" s="297">
        <f>IF(Z666=100%,100%,IF(L667="",0,MIN(1,L667/Geotypes!$F$11)))</f>
        <v>0.78987137499896676</v>
      </c>
      <c r="AA667" s="297">
        <f>IF(AA666=100%,100%,IF(M667="",0,MIN(1,M667/Geotypes!$F$12)))</f>
        <v>0</v>
      </c>
      <c r="AB667" s="297">
        <f>IF(AB666=100%,100%,IF(N667="",0,MIN(1,N667/Geotypes!$F$13)))</f>
        <v>0</v>
      </c>
      <c r="AC667" s="94">
        <f t="shared" si="98"/>
        <v>3.3408775110778418E-3</v>
      </c>
      <c r="AD667" s="146"/>
      <c r="AE667" s="146"/>
    </row>
    <row r="668" spans="1:31" hidden="1" outlineLevel="1">
      <c r="A668" s="146">
        <v>647</v>
      </c>
      <c r="B668" s="471" t="s">
        <v>2114</v>
      </c>
      <c r="C668" s="471" t="s">
        <v>3015</v>
      </c>
      <c r="D668" s="471" t="s">
        <v>3016</v>
      </c>
      <c r="E668" s="472">
        <v>1.6828507029999999</v>
      </c>
      <c r="F668" s="176">
        <v>7600</v>
      </c>
      <c r="G668" s="178">
        <f>SUM(F$22:F668)</f>
        <v>47981029</v>
      </c>
      <c r="H668" s="52">
        <f>SUM(E$22:E668)</f>
        <v>6623.4984776840001</v>
      </c>
      <c r="I668" s="52">
        <f t="shared" si="90"/>
        <v>4516.1463143768851</v>
      </c>
      <c r="J668" s="52" t="str">
        <f>IF(A668&lt;=Geotypes!D$11,Geotypes!B$11,IF(A668&lt;=Geotypes!D$12,Geotypes!B$12,IF(A668&lt;=Geotypes!D$13,Geotypes!B$13,0)))</f>
        <v>Urbano</v>
      </c>
      <c r="L668" s="52">
        <f>IF($J668=L$21, SUMIF($J$22:$J668,L$21,area),"")</f>
        <v>6623.4984776840001</v>
      </c>
      <c r="M668" s="52" t="str">
        <f>IF($J668=M$21, SUMIF($J$22:$J668,M$21,area),"")</f>
        <v/>
      </c>
      <c r="N668" s="52" t="str">
        <f>IF($J668=N$21, SUMIF($J$22:$J668,N$21,area),"")</f>
        <v/>
      </c>
      <c r="O668" s="52"/>
      <c r="P668" s="142"/>
      <c r="Q668" s="94">
        <f t="shared" si="91"/>
        <v>0.7900721108203147</v>
      </c>
      <c r="R668" s="94" t="str">
        <f t="shared" si="92"/>
        <v/>
      </c>
      <c r="S668" s="94" t="str">
        <f t="shared" si="93"/>
        <v/>
      </c>
      <c r="T668" s="142"/>
      <c r="U668" s="142">
        <f t="shared" si="94"/>
        <v>47981029</v>
      </c>
      <c r="V668" s="142" t="str">
        <f t="shared" si="95"/>
        <v/>
      </c>
      <c r="W668" s="142" t="str">
        <f t="shared" si="96"/>
        <v/>
      </c>
      <c r="X668" s="142"/>
      <c r="Y668" s="94">
        <f t="shared" si="97"/>
        <v>0.42750242304834069</v>
      </c>
      <c r="Z668" s="297">
        <f>IF(Z667=100%,100%,IF(L668="",0,MIN(1,L668/Geotypes!$F$11)))</f>
        <v>0.7900721108203147</v>
      </c>
      <c r="AA668" s="297">
        <f>IF(AA667=100%,100%,IF(M668="",0,MIN(1,M668/Geotypes!$F$12)))</f>
        <v>0</v>
      </c>
      <c r="AB668" s="297">
        <f>IF(AB667=100%,100%,IF(N668="",0,MIN(1,N668/Geotypes!$F$13)))</f>
        <v>0</v>
      </c>
      <c r="AC668" s="94">
        <f t="shared" si="98"/>
        <v>3.3417265528489911E-3</v>
      </c>
      <c r="AD668" s="146"/>
      <c r="AE668" s="146"/>
    </row>
    <row r="669" spans="1:31" hidden="1" outlineLevel="1">
      <c r="A669" s="146">
        <v>648</v>
      </c>
      <c r="B669" s="471" t="s">
        <v>2065</v>
      </c>
      <c r="C669" s="471" t="s">
        <v>2066</v>
      </c>
      <c r="D669" s="471" t="s">
        <v>3017</v>
      </c>
      <c r="E669" s="472">
        <v>0.15743769299999999</v>
      </c>
      <c r="F669" s="176">
        <v>711</v>
      </c>
      <c r="G669" s="178">
        <f>SUM(F$22:F669)</f>
        <v>47981740</v>
      </c>
      <c r="H669" s="52">
        <f>SUM(E$22:E669)</f>
        <v>6623.6559153770004</v>
      </c>
      <c r="I669" s="52">
        <f t="shared" si="90"/>
        <v>4516.0722724767065</v>
      </c>
      <c r="J669" s="52" t="str">
        <f>IF(A669&lt;=Geotypes!D$11,Geotypes!B$11,IF(A669&lt;=Geotypes!D$12,Geotypes!B$12,IF(A669&lt;=Geotypes!D$13,Geotypes!B$13,0)))</f>
        <v>Urbano</v>
      </c>
      <c r="L669" s="52">
        <f>IF($J669=L$21, SUMIF($J$22:$J669,L$21,area),"")</f>
        <v>6623.6559153770004</v>
      </c>
      <c r="M669" s="52" t="str">
        <f>IF($J669=M$21, SUMIF($J$22:$J669,M$21,area),"")</f>
        <v/>
      </c>
      <c r="N669" s="52" t="str">
        <f>IF($J669=N$21, SUMIF($J$22:$J669,N$21,area),"")</f>
        <v/>
      </c>
      <c r="O669" s="52"/>
      <c r="P669" s="142"/>
      <c r="Q669" s="94">
        <f t="shared" si="91"/>
        <v>0.79009089049254544</v>
      </c>
      <c r="R669" s="94" t="str">
        <f t="shared" si="92"/>
        <v/>
      </c>
      <c r="S669" s="94" t="str">
        <f t="shared" si="93"/>
        <v/>
      </c>
      <c r="T669" s="142"/>
      <c r="U669" s="142">
        <f t="shared" si="94"/>
        <v>47981740</v>
      </c>
      <c r="V669" s="142" t="str">
        <f t="shared" si="95"/>
        <v/>
      </c>
      <c r="W669" s="142" t="str">
        <f t="shared" si="96"/>
        <v/>
      </c>
      <c r="X669" s="142"/>
      <c r="Y669" s="94">
        <f t="shared" si="97"/>
        <v>0.42750875793171278</v>
      </c>
      <c r="Z669" s="297">
        <f>IF(Z668=100%,100%,IF(L669="",0,MIN(1,L669/Geotypes!$F$11)))</f>
        <v>0.79009089049254544</v>
      </c>
      <c r="AA669" s="297">
        <f>IF(AA668=100%,100%,IF(M669="",0,MIN(1,M669/Geotypes!$F$12)))</f>
        <v>0</v>
      </c>
      <c r="AB669" s="297">
        <f>IF(AB668=100%,100%,IF(N669="",0,MIN(1,N669/Geotypes!$F$13)))</f>
        <v>0</v>
      </c>
      <c r="AC669" s="94">
        <f t="shared" si="98"/>
        <v>3.3418059842432748E-3</v>
      </c>
      <c r="AD669" s="146"/>
      <c r="AE669" s="146"/>
    </row>
    <row r="670" spans="1:31" hidden="1" outlineLevel="1">
      <c r="A670" s="146">
        <v>649</v>
      </c>
      <c r="B670" s="471" t="s">
        <v>2330</v>
      </c>
      <c r="C670" s="471" t="s">
        <v>2501</v>
      </c>
      <c r="D670" s="471" t="s">
        <v>3018</v>
      </c>
      <c r="E670" s="472">
        <v>2.1766397909999999</v>
      </c>
      <c r="F670" s="176">
        <v>9812</v>
      </c>
      <c r="G670" s="178">
        <f>SUM(F$22:F670)</f>
        <v>47991552</v>
      </c>
      <c r="H670" s="52">
        <f>SUM(E$22:E670)</f>
        <v>6625.832555168</v>
      </c>
      <c r="I670" s="52">
        <f t="shared" si="90"/>
        <v>4507.8657665686314</v>
      </c>
      <c r="J670" s="52" t="str">
        <f>IF(A670&lt;=Geotypes!D$11,Geotypes!B$11,IF(A670&lt;=Geotypes!D$12,Geotypes!B$12,IF(A670&lt;=Geotypes!D$13,Geotypes!B$13,0)))</f>
        <v>Urbano</v>
      </c>
      <c r="L670" s="52">
        <f>IF($J670=L$21, SUMIF($J$22:$J670,L$21,area),"")</f>
        <v>6625.832555168</v>
      </c>
      <c r="M670" s="52" t="str">
        <f>IF($J670=M$21, SUMIF($J$22:$J670,M$21,area),"")</f>
        <v/>
      </c>
      <c r="N670" s="52" t="str">
        <f>IF($J670=N$21, SUMIF($J$22:$J670,N$21,area),"")</f>
        <v/>
      </c>
      <c r="O670" s="52"/>
      <c r="P670" s="142"/>
      <c r="Q670" s="94">
        <f t="shared" si="91"/>
        <v>0.7903505270577178</v>
      </c>
      <c r="R670" s="94" t="str">
        <f t="shared" si="92"/>
        <v/>
      </c>
      <c r="S670" s="94" t="str">
        <f t="shared" si="93"/>
        <v/>
      </c>
      <c r="T670" s="142"/>
      <c r="U670" s="142">
        <f t="shared" si="94"/>
        <v>47991552</v>
      </c>
      <c r="V670" s="142" t="str">
        <f t="shared" si="95"/>
        <v/>
      </c>
      <c r="W670" s="142" t="str">
        <f t="shared" si="96"/>
        <v/>
      </c>
      <c r="X670" s="142"/>
      <c r="Y670" s="94">
        <f t="shared" si="97"/>
        <v>0.42759618110421188</v>
      </c>
      <c r="Z670" s="297">
        <f>IF(Z669=100%,100%,IF(L670="",0,MIN(1,L670/Geotypes!$F$11)))</f>
        <v>0.7903505270577178</v>
      </c>
      <c r="AA670" s="297">
        <f>IF(AA669=100%,100%,IF(M670="",0,MIN(1,M670/Geotypes!$F$12)))</f>
        <v>0</v>
      </c>
      <c r="AB670" s="297">
        <f>IF(AB669=100%,100%,IF(N670="",0,MIN(1,N670/Geotypes!$F$13)))</f>
        <v>0</v>
      </c>
      <c r="AC670" s="94">
        <f t="shared" si="98"/>
        <v>3.3429041554001154E-3</v>
      </c>
      <c r="AD670" s="146"/>
      <c r="AE670" s="146"/>
    </row>
    <row r="671" spans="1:31" hidden="1" outlineLevel="1">
      <c r="A671" s="146">
        <v>650</v>
      </c>
      <c r="B671" s="471" t="s">
        <v>1083</v>
      </c>
      <c r="C671" s="471" t="s">
        <v>3019</v>
      </c>
      <c r="D671" s="471" t="s">
        <v>3020</v>
      </c>
      <c r="E671" s="472">
        <v>0.58166467499999996</v>
      </c>
      <c r="F671" s="176">
        <v>2621</v>
      </c>
      <c r="G671" s="178">
        <f>SUM(F$22:F671)</f>
        <v>47994173</v>
      </c>
      <c r="H671" s="52">
        <f>SUM(E$22:E671)</f>
        <v>6626.414219843</v>
      </c>
      <c r="I671" s="52">
        <f t="shared" si="90"/>
        <v>4506.0326209426421</v>
      </c>
      <c r="J671" s="52" t="str">
        <f>IF(A671&lt;=Geotypes!D$11,Geotypes!B$11,IF(A671&lt;=Geotypes!D$12,Geotypes!B$12,IF(A671&lt;=Geotypes!D$13,Geotypes!B$13,0)))</f>
        <v>Urbano</v>
      </c>
      <c r="L671" s="52">
        <f>IF($J671=L$21, SUMIF($J$22:$J671,L$21,area),"")</f>
        <v>6626.414219843</v>
      </c>
      <c r="M671" s="52" t="str">
        <f>IF($J671=M$21, SUMIF($J$22:$J671,M$21,area),"")</f>
        <v/>
      </c>
      <c r="N671" s="52" t="str">
        <f>IF($J671=N$21, SUMIF($J$22:$J671,N$21,area),"")</f>
        <v/>
      </c>
      <c r="O671" s="52"/>
      <c r="P671" s="142"/>
      <c r="Q671" s="94">
        <f t="shared" si="91"/>
        <v>0.79041990988298982</v>
      </c>
      <c r="R671" s="94" t="str">
        <f t="shared" si="92"/>
        <v/>
      </c>
      <c r="S671" s="94" t="str">
        <f t="shared" si="93"/>
        <v/>
      </c>
      <c r="T671" s="142"/>
      <c r="U671" s="142">
        <f t="shared" si="94"/>
        <v>47994173</v>
      </c>
      <c r="V671" s="142" t="str">
        <f t="shared" si="95"/>
        <v/>
      </c>
      <c r="W671" s="142" t="str">
        <f t="shared" si="96"/>
        <v/>
      </c>
      <c r="X671" s="142"/>
      <c r="Y671" s="94">
        <f t="shared" si="97"/>
        <v>0.42761953374741613</v>
      </c>
      <c r="Z671" s="297">
        <f>IF(Z670=100%,100%,IF(L671="",0,MIN(1,L671/Geotypes!$F$11)))</f>
        <v>0.79041990988298982</v>
      </c>
      <c r="AA671" s="297">
        <f>IF(AA670=100%,100%,IF(M671="",0,MIN(1,M671/Geotypes!$F$12)))</f>
        <v>0</v>
      </c>
      <c r="AB671" s="297">
        <f>IF(AB670=100%,100%,IF(N671="",0,MIN(1,N671/Geotypes!$F$13)))</f>
        <v>0</v>
      </c>
      <c r="AC671" s="94">
        <f t="shared" si="98"/>
        <v>3.3431976202957219E-3</v>
      </c>
      <c r="AD671" s="146"/>
      <c r="AE671" s="146"/>
    </row>
    <row r="672" spans="1:31" hidden="1" outlineLevel="1">
      <c r="A672" s="146">
        <v>651</v>
      </c>
      <c r="B672" s="471" t="s">
        <v>2117</v>
      </c>
      <c r="C672" s="471" t="s">
        <v>2522</v>
      </c>
      <c r="D672" s="471" t="s">
        <v>3021</v>
      </c>
      <c r="E672" s="472">
        <v>1.278205987</v>
      </c>
      <c r="F672" s="176">
        <v>5759</v>
      </c>
      <c r="G672" s="178">
        <f>SUM(F$22:F672)</f>
        <v>47999932</v>
      </c>
      <c r="H672" s="52">
        <f>SUM(E$22:E672)</f>
        <v>6627.6924258299996</v>
      </c>
      <c r="I672" s="52">
        <f t="shared" si="90"/>
        <v>4505.5335826712881</v>
      </c>
      <c r="J672" s="52" t="str">
        <f>IF(A672&lt;=Geotypes!D$11,Geotypes!B$11,IF(A672&lt;=Geotypes!D$12,Geotypes!B$12,IF(A672&lt;=Geotypes!D$13,Geotypes!B$13,0)))</f>
        <v>Urbano</v>
      </c>
      <c r="L672" s="52">
        <f>IF($J672=L$21, SUMIF($J$22:$J672,L$21,area),"")</f>
        <v>6627.6924258299996</v>
      </c>
      <c r="M672" s="52" t="str">
        <f>IF($J672=M$21, SUMIF($J$22:$J672,M$21,area),"")</f>
        <v/>
      </c>
      <c r="N672" s="52" t="str">
        <f>IF($J672=N$21, SUMIF($J$22:$J672,N$21,area),"")</f>
        <v/>
      </c>
      <c r="O672" s="52"/>
      <c r="P672" s="142"/>
      <c r="Q672" s="94">
        <f t="shared" si="91"/>
        <v>0.79057237838669892</v>
      </c>
      <c r="R672" s="94" t="str">
        <f t="shared" si="92"/>
        <v/>
      </c>
      <c r="S672" s="94" t="str">
        <f t="shared" si="93"/>
        <v/>
      </c>
      <c r="T672" s="142"/>
      <c r="U672" s="142">
        <f t="shared" si="94"/>
        <v>47999932</v>
      </c>
      <c r="V672" s="142" t="str">
        <f t="shared" si="95"/>
        <v/>
      </c>
      <c r="W672" s="142" t="str">
        <f t="shared" si="96"/>
        <v/>
      </c>
      <c r="X672" s="142"/>
      <c r="Y672" s="94">
        <f t="shared" si="97"/>
        <v>0.42767084541174777</v>
      </c>
      <c r="Z672" s="297">
        <f>IF(Z671=100%,100%,IF(L672="",0,MIN(1,L672/Geotypes!$F$11)))</f>
        <v>0.79057237838669892</v>
      </c>
      <c r="AA672" s="297">
        <f>IF(AA671=100%,100%,IF(M672="",0,MIN(1,M672/Geotypes!$F$12)))</f>
        <v>0</v>
      </c>
      <c r="AB672" s="297">
        <f>IF(AB671=100%,100%,IF(N672="",0,MIN(1,N672/Geotypes!$F$13)))</f>
        <v>0</v>
      </c>
      <c r="AC672" s="94">
        <f t="shared" si="98"/>
        <v>3.3438425083259912E-3</v>
      </c>
      <c r="AD672" s="146"/>
      <c r="AE672" s="146"/>
    </row>
    <row r="673" spans="1:31" hidden="1" outlineLevel="1">
      <c r="A673" s="146">
        <v>652</v>
      </c>
      <c r="B673" s="471" t="s">
        <v>2140</v>
      </c>
      <c r="C673" s="471" t="s">
        <v>3022</v>
      </c>
      <c r="D673" s="471" t="s">
        <v>3023</v>
      </c>
      <c r="E673" s="472">
        <v>35.143403280000001</v>
      </c>
      <c r="F673" s="176">
        <v>158027</v>
      </c>
      <c r="G673" s="178">
        <f>SUM(F$22:F673)</f>
        <v>48157959</v>
      </c>
      <c r="H673" s="52">
        <f>SUM(E$22:E673)</f>
        <v>6662.8358291099994</v>
      </c>
      <c r="I673" s="52">
        <f t="shared" si="90"/>
        <v>4496.633372156437</v>
      </c>
      <c r="J673" s="52" t="str">
        <f>IF(A673&lt;=Geotypes!D$11,Geotypes!B$11,IF(A673&lt;=Geotypes!D$12,Geotypes!B$12,IF(A673&lt;=Geotypes!D$13,Geotypes!B$13,0)))</f>
        <v>Urbano</v>
      </c>
      <c r="L673" s="52">
        <f>IF($J673=L$21, SUMIF($J$22:$J673,L$21,area),"")</f>
        <v>6662.8358291099994</v>
      </c>
      <c r="M673" s="52" t="str">
        <f>IF($J673=M$21, SUMIF($J$22:$J673,M$21,area),"")</f>
        <v/>
      </c>
      <c r="N673" s="52" t="str">
        <f>IF($J673=N$21, SUMIF($J$22:$J673,N$21,area),"")</f>
        <v/>
      </c>
      <c r="O673" s="52"/>
      <c r="P673" s="142"/>
      <c r="Q673" s="94">
        <f t="shared" si="91"/>
        <v>0.79476439608012606</v>
      </c>
      <c r="R673" s="94" t="str">
        <f t="shared" si="92"/>
        <v/>
      </c>
      <c r="S673" s="94" t="str">
        <f t="shared" si="93"/>
        <v/>
      </c>
      <c r="T673" s="142"/>
      <c r="U673" s="142">
        <f t="shared" si="94"/>
        <v>48157959</v>
      </c>
      <c r="V673" s="142" t="str">
        <f t="shared" si="95"/>
        <v/>
      </c>
      <c r="W673" s="142" t="str">
        <f t="shared" si="96"/>
        <v/>
      </c>
      <c r="X673" s="142"/>
      <c r="Y673" s="94">
        <f t="shared" si="97"/>
        <v>0.42907883783740125</v>
      </c>
      <c r="Z673" s="297">
        <f>IF(Z672=100%,100%,IF(L673="",0,MIN(1,L673/Geotypes!$F$11)))</f>
        <v>0.79476439608012606</v>
      </c>
      <c r="AA673" s="297">
        <f>IF(AA672=100%,100%,IF(M673="",0,MIN(1,M673/Geotypes!$F$12)))</f>
        <v>0</v>
      </c>
      <c r="AB673" s="297">
        <f>IF(AB672=100%,100%,IF(N673="",0,MIN(1,N673/Geotypes!$F$13)))</f>
        <v>0</v>
      </c>
      <c r="AC673" s="94">
        <f t="shared" si="98"/>
        <v>3.3615732656129349E-3</v>
      </c>
      <c r="AD673" s="146"/>
      <c r="AE673" s="146"/>
    </row>
    <row r="674" spans="1:31" hidden="1" outlineLevel="1">
      <c r="A674" s="146">
        <v>653</v>
      </c>
      <c r="B674" s="471" t="s">
        <v>1077</v>
      </c>
      <c r="C674" s="471" t="s">
        <v>3024</v>
      </c>
      <c r="D674" s="471" t="s">
        <v>3025</v>
      </c>
      <c r="E674" s="472">
        <v>1.0303998910000001</v>
      </c>
      <c r="F674" s="176">
        <v>4633</v>
      </c>
      <c r="G674" s="178">
        <f>SUM(F$22:F674)</f>
        <v>48162592</v>
      </c>
      <c r="H674" s="52">
        <f>SUM(E$22:E674)</f>
        <v>6663.8662290009997</v>
      </c>
      <c r="I674" s="52">
        <f t="shared" si="90"/>
        <v>4496.3125874398984</v>
      </c>
      <c r="J674" s="52" t="str">
        <f>IF(A674&lt;=Geotypes!D$11,Geotypes!B$11,IF(A674&lt;=Geotypes!D$12,Geotypes!B$12,IF(A674&lt;=Geotypes!D$13,Geotypes!B$13,0)))</f>
        <v>Urbano</v>
      </c>
      <c r="L674" s="52">
        <f>IF($J674=L$21, SUMIF($J$22:$J674,L$21,area),"")</f>
        <v>6663.8662290009997</v>
      </c>
      <c r="M674" s="52" t="str">
        <f>IF($J674=M$21, SUMIF($J$22:$J674,M$21,area),"")</f>
        <v/>
      </c>
      <c r="N674" s="52" t="str">
        <f>IF($J674=N$21, SUMIF($J$22:$J674,N$21,area),"")</f>
        <v/>
      </c>
      <c r="O674" s="52"/>
      <c r="P674" s="142"/>
      <c r="Q674" s="94">
        <f t="shared" si="91"/>
        <v>0.79488730547908115</v>
      </c>
      <c r="R674" s="94" t="str">
        <f t="shared" si="92"/>
        <v/>
      </c>
      <c r="S674" s="94" t="str">
        <f t="shared" si="93"/>
        <v/>
      </c>
      <c r="T674" s="142"/>
      <c r="U674" s="142">
        <f t="shared" si="94"/>
        <v>48162592</v>
      </c>
      <c r="V674" s="142" t="str">
        <f t="shared" si="95"/>
        <v/>
      </c>
      <c r="W674" s="142" t="str">
        <f t="shared" si="96"/>
        <v/>
      </c>
      <c r="X674" s="142"/>
      <c r="Y674" s="94">
        <f t="shared" si="97"/>
        <v>0.42912011704227165</v>
      </c>
      <c r="Z674" s="297">
        <f>IF(Z673=100%,100%,IF(L674="",0,MIN(1,L674/Geotypes!$F$11)))</f>
        <v>0.79488730547908115</v>
      </c>
      <c r="AA674" s="297">
        <f>IF(AA673=100%,100%,IF(M674="",0,MIN(1,M674/Geotypes!$F$12)))</f>
        <v>0</v>
      </c>
      <c r="AB674" s="297">
        <f>IF(AB673=100%,100%,IF(N674="",0,MIN(1,N674/Geotypes!$F$13)))</f>
        <v>0</v>
      </c>
      <c r="AC674" s="94">
        <f t="shared" si="98"/>
        <v>3.3620931290487626E-3</v>
      </c>
      <c r="AD674" s="146"/>
      <c r="AE674" s="146"/>
    </row>
    <row r="675" spans="1:31" hidden="1" outlineLevel="1">
      <c r="A675" s="146">
        <v>654</v>
      </c>
      <c r="B675" s="471" t="s">
        <v>2083</v>
      </c>
      <c r="C675" s="471" t="s">
        <v>2258</v>
      </c>
      <c r="D675" s="471" t="s">
        <v>3026</v>
      </c>
      <c r="E675" s="472">
        <v>5.9803769039999999</v>
      </c>
      <c r="F675" s="176">
        <v>26874</v>
      </c>
      <c r="G675" s="178">
        <f>SUM(F$22:F675)</f>
        <v>48189466</v>
      </c>
      <c r="H675" s="52">
        <f>SUM(E$22:E675)</f>
        <v>6669.8466059049997</v>
      </c>
      <c r="I675" s="52">
        <f t="shared" si="90"/>
        <v>4493.6967069793236</v>
      </c>
      <c r="J675" s="52" t="str">
        <f>IF(A675&lt;=Geotypes!D$11,Geotypes!B$11,IF(A675&lt;=Geotypes!D$12,Geotypes!B$12,IF(A675&lt;=Geotypes!D$13,Geotypes!B$13,0)))</f>
        <v>Urbano</v>
      </c>
      <c r="L675" s="52">
        <f>IF($J675=L$21, SUMIF($J$22:$J675,L$21,area),"")</f>
        <v>6669.8466059049997</v>
      </c>
      <c r="M675" s="52" t="str">
        <f>IF($J675=M$21, SUMIF($J$22:$J675,M$21,area),"")</f>
        <v/>
      </c>
      <c r="N675" s="52" t="str">
        <f>IF($J675=N$21, SUMIF($J$22:$J675,N$21,area),"")</f>
        <v/>
      </c>
      <c r="O675" s="52"/>
      <c r="P675" s="142"/>
      <c r="Q675" s="94">
        <f t="shared" si="91"/>
        <v>0.79560066398893259</v>
      </c>
      <c r="R675" s="94" t="str">
        <f t="shared" si="92"/>
        <v/>
      </c>
      <c r="S675" s="94" t="str">
        <f t="shared" si="93"/>
        <v/>
      </c>
      <c r="T675" s="142"/>
      <c r="U675" s="142">
        <f t="shared" si="94"/>
        <v>48189466</v>
      </c>
      <c r="V675" s="142" t="str">
        <f t="shared" si="95"/>
        <v/>
      </c>
      <c r="W675" s="142" t="str">
        <f t="shared" si="96"/>
        <v/>
      </c>
      <c r="X675" s="142"/>
      <c r="Y675" s="94">
        <f t="shared" si="97"/>
        <v>0.42935955959605682</v>
      </c>
      <c r="Z675" s="297">
        <f>IF(Z674=100%,100%,IF(L675="",0,MIN(1,L675/Geotypes!$F$11)))</f>
        <v>0.79560066398893259</v>
      </c>
      <c r="AA675" s="297">
        <f>IF(AA674=100%,100%,IF(M675="",0,MIN(1,M675/Geotypes!$F$12)))</f>
        <v>0</v>
      </c>
      <c r="AB675" s="297">
        <f>IF(AB674=100%,100%,IF(N675="",0,MIN(1,N675/Geotypes!$F$13)))</f>
        <v>0</v>
      </c>
      <c r="AC675" s="94">
        <f t="shared" si="98"/>
        <v>3.3651103841086795E-3</v>
      </c>
      <c r="AD675" s="146"/>
      <c r="AE675" s="146"/>
    </row>
    <row r="676" spans="1:31" hidden="1" outlineLevel="1">
      <c r="A676" s="146">
        <v>655</v>
      </c>
      <c r="B676" s="471" t="s">
        <v>2083</v>
      </c>
      <c r="C676" s="471" t="s">
        <v>3027</v>
      </c>
      <c r="D676" s="471" t="s">
        <v>2664</v>
      </c>
      <c r="E676" s="472">
        <v>11.62716795</v>
      </c>
      <c r="F676" s="176">
        <v>52175</v>
      </c>
      <c r="G676" s="178">
        <f>SUM(F$22:F676)</f>
        <v>48241641</v>
      </c>
      <c r="H676" s="52">
        <f>SUM(E$22:E676)</f>
        <v>6681.4737738549993</v>
      </c>
      <c r="I676" s="52">
        <f t="shared" si="90"/>
        <v>4487.3351984220717</v>
      </c>
      <c r="J676" s="52" t="str">
        <f>IF(A676&lt;=Geotypes!D$11,Geotypes!B$11,IF(A676&lt;=Geotypes!D$12,Geotypes!B$12,IF(A676&lt;=Geotypes!D$13,Geotypes!B$13,0)))</f>
        <v>Urbano</v>
      </c>
      <c r="L676" s="52">
        <f>IF($J676=L$21, SUMIF($J$22:$J676,L$21,area),"")</f>
        <v>6681.4737738549993</v>
      </c>
      <c r="M676" s="52" t="str">
        <f>IF($J676=M$21, SUMIF($J$22:$J676,M$21,area),"")</f>
        <v/>
      </c>
      <c r="N676" s="52" t="str">
        <f>IF($J676=N$21, SUMIF($J$22:$J676,N$21,area),"")</f>
        <v/>
      </c>
      <c r="O676" s="52"/>
      <c r="P676" s="142"/>
      <c r="Q676" s="94">
        <f t="shared" si="91"/>
        <v>0.79698758981915196</v>
      </c>
      <c r="R676" s="94" t="str">
        <f t="shared" si="92"/>
        <v/>
      </c>
      <c r="S676" s="94" t="str">
        <f t="shared" si="93"/>
        <v/>
      </c>
      <c r="T676" s="142"/>
      <c r="U676" s="142">
        <f t="shared" si="94"/>
        <v>48241641</v>
      </c>
      <c r="V676" s="142" t="str">
        <f t="shared" si="95"/>
        <v/>
      </c>
      <c r="W676" s="142" t="str">
        <f t="shared" si="96"/>
        <v/>
      </c>
      <c r="X676" s="142"/>
      <c r="Y676" s="94">
        <f t="shared" si="97"/>
        <v>0.42982442955377587</v>
      </c>
      <c r="Z676" s="297">
        <f>IF(Z675=100%,100%,IF(L676="",0,MIN(1,L676/Geotypes!$F$11)))</f>
        <v>0.79698758981915196</v>
      </c>
      <c r="AA676" s="297">
        <f>IF(AA675=100%,100%,IF(M676="",0,MIN(1,M676/Geotypes!$F$12)))</f>
        <v>0</v>
      </c>
      <c r="AB676" s="297">
        <f>IF(AB675=100%,100%,IF(N676="",0,MIN(1,N676/Geotypes!$F$13)))</f>
        <v>0</v>
      </c>
      <c r="AC676" s="94">
        <f t="shared" si="98"/>
        <v>3.3709765915221571E-3</v>
      </c>
      <c r="AD676" s="146"/>
      <c r="AE676" s="146"/>
    </row>
    <row r="677" spans="1:31" hidden="1" outlineLevel="1">
      <c r="A677" s="146">
        <v>656</v>
      </c>
      <c r="B677" s="471" t="s">
        <v>2065</v>
      </c>
      <c r="C677" s="471" t="s">
        <v>3028</v>
      </c>
      <c r="D677" s="471" t="s">
        <v>3029</v>
      </c>
      <c r="E677" s="472">
        <v>0.18786209800000001</v>
      </c>
      <c r="F677" s="176">
        <v>842</v>
      </c>
      <c r="G677" s="178">
        <f>SUM(F$22:F677)</f>
        <v>48242483</v>
      </c>
      <c r="H677" s="52">
        <f>SUM(E$22:E677)</f>
        <v>6681.6616359529989</v>
      </c>
      <c r="I677" s="52">
        <f t="shared" si="90"/>
        <v>4482.0110547258982</v>
      </c>
      <c r="J677" s="52" t="str">
        <f>IF(A677&lt;=Geotypes!D$11,Geotypes!B$11,IF(A677&lt;=Geotypes!D$12,Geotypes!B$12,IF(A677&lt;=Geotypes!D$13,Geotypes!B$13,0)))</f>
        <v>Urbano</v>
      </c>
      <c r="L677" s="52">
        <f>IF($J677=L$21, SUMIF($J$22:$J677,L$21,area),"")</f>
        <v>6681.6616359529989</v>
      </c>
      <c r="M677" s="52" t="str">
        <f>IF($J677=M$21, SUMIF($J$22:$J677,M$21,area),"")</f>
        <v/>
      </c>
      <c r="N677" s="52" t="str">
        <f>IF($J677=N$21, SUMIF($J$22:$J677,N$21,area),"")</f>
        <v/>
      </c>
      <c r="O677" s="52"/>
      <c r="P677" s="142"/>
      <c r="Q677" s="94">
        <f t="shared" si="91"/>
        <v>0.79700999861184818</v>
      </c>
      <c r="R677" s="94" t="str">
        <f t="shared" si="92"/>
        <v/>
      </c>
      <c r="S677" s="94" t="str">
        <f t="shared" si="93"/>
        <v/>
      </c>
      <c r="T677" s="142"/>
      <c r="U677" s="142">
        <f t="shared" si="94"/>
        <v>48242483</v>
      </c>
      <c r="V677" s="142" t="str">
        <f t="shared" si="95"/>
        <v/>
      </c>
      <c r="W677" s="142" t="str">
        <f t="shared" si="96"/>
        <v/>
      </c>
      <c r="X677" s="142"/>
      <c r="Y677" s="94">
        <f t="shared" si="97"/>
        <v>0.42983193162381711</v>
      </c>
      <c r="Z677" s="297">
        <f>IF(Z676=100%,100%,IF(L677="",0,MIN(1,L677/Geotypes!$F$11)))</f>
        <v>0.79700999861184818</v>
      </c>
      <c r="AA677" s="297">
        <f>IF(AA676=100%,100%,IF(M677="",0,MIN(1,M677/Geotypes!$F$12)))</f>
        <v>0</v>
      </c>
      <c r="AB677" s="297">
        <f>IF(AB676=100%,100%,IF(N677="",0,MIN(1,N677/Geotypes!$F$13)))</f>
        <v>0</v>
      </c>
      <c r="AC677" s="94">
        <f t="shared" si="98"/>
        <v>3.371071372816857E-3</v>
      </c>
      <c r="AD677" s="146"/>
      <c r="AE677" s="146"/>
    </row>
    <row r="678" spans="1:31" hidden="1" outlineLevel="1">
      <c r="A678" s="146">
        <v>657</v>
      </c>
      <c r="B678" s="471" t="s">
        <v>2536</v>
      </c>
      <c r="C678" s="471" t="s">
        <v>2901</v>
      </c>
      <c r="D678" s="471" t="s">
        <v>3030</v>
      </c>
      <c r="E678" s="472">
        <v>150.37808580000001</v>
      </c>
      <c r="F678" s="176">
        <v>673479</v>
      </c>
      <c r="G678" s="178">
        <f>SUM(F$22:F678)</f>
        <v>48915962</v>
      </c>
      <c r="H678" s="52">
        <f>SUM(E$22:E678)</f>
        <v>6832.039721752999</v>
      </c>
      <c r="I678" s="52">
        <f t="shared" si="90"/>
        <v>4478.5714382327906</v>
      </c>
      <c r="J678" s="52" t="str">
        <f>IF(A678&lt;=Geotypes!D$11,Geotypes!B$11,IF(A678&lt;=Geotypes!D$12,Geotypes!B$12,IF(A678&lt;=Geotypes!D$13,Geotypes!B$13,0)))</f>
        <v>Urbano</v>
      </c>
      <c r="L678" s="52">
        <f>IF($J678=L$21, SUMIF($J$22:$J678,L$21,area),"")</f>
        <v>6832.039721752999</v>
      </c>
      <c r="M678" s="52" t="str">
        <f>IF($J678=M$21, SUMIF($J$22:$J678,M$21,area),"")</f>
        <v/>
      </c>
      <c r="N678" s="52" t="str">
        <f>IF($J678=N$21, SUMIF($J$22:$J678,N$21,area),"")</f>
        <v/>
      </c>
      <c r="O678" s="52"/>
      <c r="P678" s="142"/>
      <c r="Q678" s="94">
        <f t="shared" si="91"/>
        <v>0.81494757828661057</v>
      </c>
      <c r="R678" s="94" t="str">
        <f t="shared" si="92"/>
        <v/>
      </c>
      <c r="S678" s="94" t="str">
        <f t="shared" si="93"/>
        <v/>
      </c>
      <c r="T678" s="142"/>
      <c r="U678" s="142">
        <f t="shared" si="94"/>
        <v>48915962</v>
      </c>
      <c r="V678" s="142" t="str">
        <f t="shared" si="95"/>
        <v/>
      </c>
      <c r="W678" s="142" t="str">
        <f t="shared" si="96"/>
        <v/>
      </c>
      <c r="X678" s="142"/>
      <c r="Y678" s="94">
        <f t="shared" si="97"/>
        <v>0.43583250956832459</v>
      </c>
      <c r="Z678" s="297">
        <f>IF(Z677=100%,100%,IF(L678="",0,MIN(1,L678/Geotypes!$F$11)))</f>
        <v>0.81494757828661057</v>
      </c>
      <c r="AA678" s="297">
        <f>IF(AA677=100%,100%,IF(M678="",0,MIN(1,M678/Geotypes!$F$12)))</f>
        <v>0</v>
      </c>
      <c r="AB678" s="297">
        <f>IF(AB677=100%,100%,IF(N678="",0,MIN(1,N678/Geotypes!$F$13)))</f>
        <v>0</v>
      </c>
      <c r="AC678" s="94">
        <f t="shared" si="98"/>
        <v>3.4469410124004654E-3</v>
      </c>
      <c r="AD678" s="146"/>
      <c r="AE678" s="146"/>
    </row>
    <row r="679" spans="1:31" hidden="1" outlineLevel="1">
      <c r="A679" s="146">
        <v>658</v>
      </c>
      <c r="B679" s="471" t="s">
        <v>2065</v>
      </c>
      <c r="C679" s="471" t="s">
        <v>3031</v>
      </c>
      <c r="D679" s="471" t="s">
        <v>3032</v>
      </c>
      <c r="E679" s="472">
        <v>1.384669436</v>
      </c>
      <c r="F679" s="176">
        <v>6201</v>
      </c>
      <c r="G679" s="178">
        <f>SUM(F$22:F679)</f>
        <v>48922163</v>
      </c>
      <c r="H679" s="52">
        <f>SUM(E$22:E679)</f>
        <v>6833.4243911889989</v>
      </c>
      <c r="I679" s="52">
        <f t="shared" si="90"/>
        <v>4478.3251791223911</v>
      </c>
      <c r="J679" s="52" t="str">
        <f>IF(A679&lt;=Geotypes!D$11,Geotypes!B$11,IF(A679&lt;=Geotypes!D$12,Geotypes!B$12,IF(A679&lt;=Geotypes!D$13,Geotypes!B$13,0)))</f>
        <v>Urbano</v>
      </c>
      <c r="L679" s="52">
        <f>IF($J679=L$21, SUMIF($J$22:$J679,L$21,area),"")</f>
        <v>6833.4243911889989</v>
      </c>
      <c r="M679" s="52" t="str">
        <f>IF($J679=M$21, SUMIF($J$22:$J679,M$21,area),"")</f>
        <v/>
      </c>
      <c r="N679" s="52" t="str">
        <f>IF($J679=N$21, SUMIF($J$22:$J679,N$21,area),"")</f>
        <v/>
      </c>
      <c r="O679" s="52"/>
      <c r="P679" s="142"/>
      <c r="Q679" s="94">
        <f t="shared" si="91"/>
        <v>0.81511274609147599</v>
      </c>
      <c r="R679" s="94" t="str">
        <f t="shared" si="92"/>
        <v/>
      </c>
      <c r="S679" s="94" t="str">
        <f t="shared" si="93"/>
        <v/>
      </c>
      <c r="T679" s="142"/>
      <c r="U679" s="142">
        <f t="shared" si="94"/>
        <v>48922163</v>
      </c>
      <c r="V679" s="142" t="str">
        <f t="shared" si="95"/>
        <v/>
      </c>
      <c r="W679" s="142" t="str">
        <f t="shared" si="96"/>
        <v/>
      </c>
      <c r="X679" s="142"/>
      <c r="Y679" s="94">
        <f t="shared" si="97"/>
        <v>0.43588775937393676</v>
      </c>
      <c r="Z679" s="297">
        <f>IF(Z678=100%,100%,IF(L679="",0,MIN(1,L679/Geotypes!$F$11)))</f>
        <v>0.81511274609147599</v>
      </c>
      <c r="AA679" s="297">
        <f>IF(AA678=100%,100%,IF(M679="",0,MIN(1,M679/Geotypes!$F$12)))</f>
        <v>0</v>
      </c>
      <c r="AB679" s="297">
        <f>IF(AB678=100%,100%,IF(N679="",0,MIN(1,N679/Geotypes!$F$13)))</f>
        <v>0</v>
      </c>
      <c r="AC679" s="94">
        <f t="shared" si="98"/>
        <v>3.4476396139985167E-3</v>
      </c>
      <c r="AD679" s="146"/>
      <c r="AE679" s="146"/>
    </row>
    <row r="680" spans="1:31" hidden="1" outlineLevel="1">
      <c r="A680" s="146">
        <v>659</v>
      </c>
      <c r="B680" s="471" t="s">
        <v>2083</v>
      </c>
      <c r="C680" s="471" t="s">
        <v>2460</v>
      </c>
      <c r="D680" s="471" t="s">
        <v>3033</v>
      </c>
      <c r="E680" s="472">
        <v>10.87580867</v>
      </c>
      <c r="F680" s="176">
        <v>48684</v>
      </c>
      <c r="G680" s="178">
        <f>SUM(F$22:F680)</f>
        <v>48970847</v>
      </c>
      <c r="H680" s="52">
        <f>SUM(E$22:E680)</f>
        <v>6844.3001998589989</v>
      </c>
      <c r="I680" s="52">
        <f t="shared" si="90"/>
        <v>4476.3567912233239</v>
      </c>
      <c r="J680" s="52" t="str">
        <f>IF(A680&lt;=Geotypes!D$11,Geotypes!B$11,IF(A680&lt;=Geotypes!D$12,Geotypes!B$12,IF(A680&lt;=Geotypes!D$13,Geotypes!B$13,0)))</f>
        <v>Urbano</v>
      </c>
      <c r="L680" s="52">
        <f>IF($J680=L$21, SUMIF($J$22:$J680,L$21,area),"")</f>
        <v>6844.3001998589989</v>
      </c>
      <c r="M680" s="52" t="str">
        <f>IF($J680=M$21, SUMIF($J$22:$J680,M$21,area),"")</f>
        <v/>
      </c>
      <c r="N680" s="52" t="str">
        <f>IF($J680=N$21, SUMIF($J$22:$J680,N$21,area),"")</f>
        <v/>
      </c>
      <c r="O680" s="52"/>
      <c r="P680" s="142"/>
      <c r="Q680" s="94">
        <f t="shared" si="91"/>
        <v>0.8164100473804754</v>
      </c>
      <c r="R680" s="94" t="str">
        <f t="shared" si="92"/>
        <v/>
      </c>
      <c r="S680" s="94" t="str">
        <f t="shared" si="93"/>
        <v/>
      </c>
      <c r="T680" s="142"/>
      <c r="U680" s="142">
        <f t="shared" si="94"/>
        <v>48970847</v>
      </c>
      <c r="V680" s="142" t="str">
        <f t="shared" si="95"/>
        <v/>
      </c>
      <c r="W680" s="142" t="str">
        <f t="shared" si="96"/>
        <v/>
      </c>
      <c r="X680" s="142"/>
      <c r="Y680" s="94">
        <f t="shared" si="97"/>
        <v>0.43632152514339712</v>
      </c>
      <c r="Z680" s="297">
        <f>IF(Z679=100%,100%,IF(L680="",0,MIN(1,L680/Geotypes!$F$11)))</f>
        <v>0.8164100473804754</v>
      </c>
      <c r="AA680" s="297">
        <f>IF(AA679=100%,100%,IF(M680="",0,MIN(1,M680/Geotypes!$F$12)))</f>
        <v>0</v>
      </c>
      <c r="AB680" s="297">
        <f>IF(AB679=100%,100%,IF(N680="",0,MIN(1,N680/Geotypes!$F$13)))</f>
        <v>0</v>
      </c>
      <c r="AC680" s="94">
        <f t="shared" si="98"/>
        <v>3.4531267411925057E-3</v>
      </c>
      <c r="AD680" s="146"/>
      <c r="AE680" s="146"/>
    </row>
    <row r="681" spans="1:31" hidden="1" outlineLevel="1">
      <c r="A681" s="146">
        <v>660</v>
      </c>
      <c r="B681" s="471" t="s">
        <v>2080</v>
      </c>
      <c r="C681" s="471" t="s">
        <v>2688</v>
      </c>
      <c r="D681" s="471" t="s">
        <v>3034</v>
      </c>
      <c r="E681" s="472">
        <v>3.2324825490000002</v>
      </c>
      <c r="F681" s="176">
        <v>14451</v>
      </c>
      <c r="G681" s="178">
        <f>SUM(F$22:F681)</f>
        <v>48985298</v>
      </c>
      <c r="H681" s="52">
        <f>SUM(E$22:E681)</f>
        <v>6847.5326824079993</v>
      </c>
      <c r="I681" s="52">
        <f t="shared" si="90"/>
        <v>4470.5577774798994</v>
      </c>
      <c r="J681" s="52" t="str">
        <f>IF(A681&lt;=Geotypes!D$11,Geotypes!B$11,IF(A681&lt;=Geotypes!D$12,Geotypes!B$12,IF(A681&lt;=Geotypes!D$13,Geotypes!B$13,0)))</f>
        <v>Urbano</v>
      </c>
      <c r="L681" s="52">
        <f>IF($J681=L$21, SUMIF($J$22:$J681,L$21,area),"")</f>
        <v>6847.5326824079993</v>
      </c>
      <c r="M681" s="52" t="str">
        <f>IF($J681=M$21, SUMIF($J$22:$J681,M$21,area),"")</f>
        <v/>
      </c>
      <c r="N681" s="52" t="str">
        <f>IF($J681=N$21, SUMIF($J$22:$J681,N$21,area),"")</f>
        <v/>
      </c>
      <c r="O681" s="52"/>
      <c r="P681" s="142"/>
      <c r="Q681" s="94">
        <f t="shared" si="91"/>
        <v>0.81679562825126195</v>
      </c>
      <c r="R681" s="94" t="str">
        <f t="shared" si="92"/>
        <v/>
      </c>
      <c r="S681" s="94" t="str">
        <f t="shared" si="93"/>
        <v/>
      </c>
      <c r="T681" s="142"/>
      <c r="U681" s="142">
        <f t="shared" si="94"/>
        <v>48985298</v>
      </c>
      <c r="V681" s="142" t="str">
        <f t="shared" si="95"/>
        <v/>
      </c>
      <c r="W681" s="142" t="str">
        <f t="shared" si="96"/>
        <v/>
      </c>
      <c r="X681" s="142"/>
      <c r="Y681" s="94">
        <f t="shared" si="97"/>
        <v>0.43645028097969801</v>
      </c>
      <c r="Z681" s="297">
        <f>IF(Z680=100%,100%,IF(L681="",0,MIN(1,L681/Geotypes!$F$11)))</f>
        <v>0.81679562825126195</v>
      </c>
      <c r="AA681" s="297">
        <f>IF(AA680=100%,100%,IF(M681="",0,MIN(1,M681/Geotypes!$F$12)))</f>
        <v>0</v>
      </c>
      <c r="AB681" s="297">
        <f>IF(AB680=100%,100%,IF(N681="",0,MIN(1,N681/Geotypes!$F$13)))</f>
        <v>0</v>
      </c>
      <c r="AC681" s="94">
        <f t="shared" si="98"/>
        <v>3.4547576123706318E-3</v>
      </c>
      <c r="AD681" s="146"/>
      <c r="AE681" s="146"/>
    </row>
    <row r="682" spans="1:31" hidden="1" outlineLevel="1">
      <c r="A682" s="146">
        <v>661</v>
      </c>
      <c r="B682" s="471" t="s">
        <v>2080</v>
      </c>
      <c r="C682" s="471" t="s">
        <v>3035</v>
      </c>
      <c r="D682" s="471" t="s">
        <v>3036</v>
      </c>
      <c r="E682" s="472">
        <v>6.1245626619999998</v>
      </c>
      <c r="F682" s="176">
        <v>27344</v>
      </c>
      <c r="G682" s="178">
        <f>SUM(F$22:F682)</f>
        <v>49012642</v>
      </c>
      <c r="H682" s="52">
        <f>SUM(E$22:E682)</f>
        <v>6853.6572450699996</v>
      </c>
      <c r="I682" s="52">
        <f t="shared" si="90"/>
        <v>4464.6453157637725</v>
      </c>
      <c r="J682" s="52" t="str">
        <f>IF(A682&lt;=Geotypes!D$11,Geotypes!B$11,IF(A682&lt;=Geotypes!D$12,Geotypes!B$12,IF(A682&lt;=Geotypes!D$13,Geotypes!B$13,0)))</f>
        <v>Urbano</v>
      </c>
      <c r="L682" s="52">
        <f>IF($J682=L$21, SUMIF($J$22:$J682,L$21,area),"")</f>
        <v>6853.6572450699996</v>
      </c>
      <c r="M682" s="52" t="str">
        <f>IF($J682=M$21, SUMIF($J$22:$J682,M$21,area),"")</f>
        <v/>
      </c>
      <c r="N682" s="52" t="str">
        <f>IF($J682=N$21, SUMIF($J$22:$J682,N$21,area),"")</f>
        <v/>
      </c>
      <c r="O682" s="52"/>
      <c r="P682" s="142"/>
      <c r="Q682" s="94">
        <f t="shared" si="91"/>
        <v>0.81752618570009672</v>
      </c>
      <c r="R682" s="94" t="str">
        <f t="shared" si="92"/>
        <v/>
      </c>
      <c r="S682" s="94" t="str">
        <f t="shared" si="93"/>
        <v/>
      </c>
      <c r="T682" s="142"/>
      <c r="U682" s="142">
        <f t="shared" si="94"/>
        <v>49012642</v>
      </c>
      <c r="V682" s="142" t="str">
        <f t="shared" si="95"/>
        <v/>
      </c>
      <c r="W682" s="142" t="str">
        <f t="shared" si="96"/>
        <v/>
      </c>
      <c r="X682" s="142"/>
      <c r="Y682" s="94">
        <f t="shared" si="97"/>
        <v>0.43669391114977696</v>
      </c>
      <c r="Z682" s="297">
        <f>IF(Z681=100%,100%,IF(L682="",0,MIN(1,L682/Geotypes!$F$11)))</f>
        <v>0.81752618570009672</v>
      </c>
      <c r="AA682" s="297">
        <f>IF(AA681=100%,100%,IF(M682="",0,MIN(1,M682/Geotypes!$F$12)))</f>
        <v>0</v>
      </c>
      <c r="AB682" s="297">
        <f>IF(AB681=100%,100%,IF(N682="",0,MIN(1,N682/Geotypes!$F$13)))</f>
        <v>0</v>
      </c>
      <c r="AC682" s="94">
        <f t="shared" si="98"/>
        <v>3.4578476128803545E-3</v>
      </c>
      <c r="AD682" s="146"/>
      <c r="AE682" s="146"/>
    </row>
    <row r="683" spans="1:31" hidden="1" outlineLevel="1">
      <c r="A683" s="146">
        <v>662</v>
      </c>
      <c r="B683" s="471" t="s">
        <v>2114</v>
      </c>
      <c r="C683" s="471" t="s">
        <v>3037</v>
      </c>
      <c r="D683" s="471" t="s">
        <v>3038</v>
      </c>
      <c r="E683" s="472">
        <v>0.86851405199999998</v>
      </c>
      <c r="F683" s="176">
        <v>3871</v>
      </c>
      <c r="G683" s="178">
        <f>SUM(F$22:F683)</f>
        <v>49016513</v>
      </c>
      <c r="H683" s="52">
        <f>SUM(E$22:E683)</f>
        <v>6854.5257591219997</v>
      </c>
      <c r="I683" s="52">
        <f t="shared" si="90"/>
        <v>4457.0378465217973</v>
      </c>
      <c r="J683" s="52" t="str">
        <f>IF(A683&lt;=Geotypes!D$11,Geotypes!B$11,IF(A683&lt;=Geotypes!D$12,Geotypes!B$12,IF(A683&lt;=Geotypes!D$13,Geotypes!B$13,0)))</f>
        <v>Urbano</v>
      </c>
      <c r="L683" s="52">
        <f>IF($J683=L$21, SUMIF($J$22:$J683,L$21,area),"")</f>
        <v>6854.5257591219997</v>
      </c>
      <c r="M683" s="52" t="str">
        <f>IF($J683=M$21, SUMIF($J$22:$J683,M$21,area),"")</f>
        <v/>
      </c>
      <c r="N683" s="52" t="str">
        <f>IF($J683=N$21, SUMIF($J$22:$J683,N$21,area),"")</f>
        <v/>
      </c>
      <c r="O683" s="52"/>
      <c r="P683" s="142"/>
      <c r="Q683" s="94">
        <f t="shared" si="91"/>
        <v>0.81762978483772053</v>
      </c>
      <c r="R683" s="94" t="str">
        <f t="shared" si="92"/>
        <v/>
      </c>
      <c r="S683" s="94" t="str">
        <f t="shared" si="93"/>
        <v/>
      </c>
      <c r="T683" s="142"/>
      <c r="U683" s="142">
        <f t="shared" si="94"/>
        <v>49016513</v>
      </c>
      <c r="V683" s="142" t="str">
        <f t="shared" si="95"/>
        <v/>
      </c>
      <c r="W683" s="142" t="str">
        <f t="shared" si="96"/>
        <v/>
      </c>
      <c r="X683" s="142"/>
      <c r="Y683" s="94">
        <f t="shared" si="97"/>
        <v>0.43672840107035826</v>
      </c>
      <c r="Z683" s="297">
        <f>IF(Z682=100%,100%,IF(L683="",0,MIN(1,L683/Geotypes!$F$11)))</f>
        <v>0.81762978483772053</v>
      </c>
      <c r="AA683" s="297">
        <f>IF(AA682=100%,100%,IF(M683="",0,MIN(1,M683/Geotypes!$F$12)))</f>
        <v>0</v>
      </c>
      <c r="AB683" s="297">
        <f>IF(AB682=100%,100%,IF(N683="",0,MIN(1,N683/Geotypes!$F$13)))</f>
        <v>0</v>
      </c>
      <c r="AC683" s="94">
        <f t="shared" si="98"/>
        <v>3.4582858007170198E-3</v>
      </c>
      <c r="AD683" s="146"/>
      <c r="AE683" s="146"/>
    </row>
    <row r="684" spans="1:31" hidden="1" outlineLevel="1">
      <c r="A684" s="146">
        <v>663</v>
      </c>
      <c r="B684" s="471" t="s">
        <v>1077</v>
      </c>
      <c r="C684" s="471" t="s">
        <v>1096</v>
      </c>
      <c r="D684" s="471" t="s">
        <v>3039</v>
      </c>
      <c r="E684" s="472">
        <v>2.7788842250000001</v>
      </c>
      <c r="F684" s="176">
        <v>12372</v>
      </c>
      <c r="G684" s="178">
        <f>SUM(F$22:F684)</f>
        <v>49028885</v>
      </c>
      <c r="H684" s="52">
        <f>SUM(E$22:E684)</f>
        <v>6857.3046433469999</v>
      </c>
      <c r="I684" s="52">
        <f t="shared" si="90"/>
        <v>4452.1466165075663</v>
      </c>
      <c r="J684" s="52" t="str">
        <f>IF(A684&lt;=Geotypes!D$11,Geotypes!B$11,IF(A684&lt;=Geotypes!D$12,Geotypes!B$12,IF(A684&lt;=Geotypes!D$13,Geotypes!B$13,0)))</f>
        <v>Urbano</v>
      </c>
      <c r="L684" s="52">
        <f>IF($J684=L$21, SUMIF($J$22:$J684,L$21,area),"")</f>
        <v>6857.3046433469999</v>
      </c>
      <c r="M684" s="52" t="str">
        <f>IF($J684=M$21, SUMIF($J$22:$J684,M$21,area),"")</f>
        <v/>
      </c>
      <c r="N684" s="52" t="str">
        <f>IF($J684=N$21, SUMIF($J$22:$J684,N$21,area),"")</f>
        <v/>
      </c>
      <c r="O684" s="52"/>
      <c r="P684" s="142"/>
      <c r="Q684" s="94">
        <f t="shared" si="91"/>
        <v>0.81796125904772732</v>
      </c>
      <c r="R684" s="94" t="str">
        <f t="shared" si="92"/>
        <v/>
      </c>
      <c r="S684" s="94" t="str">
        <f t="shared" si="93"/>
        <v/>
      </c>
      <c r="T684" s="142"/>
      <c r="U684" s="142">
        <f t="shared" si="94"/>
        <v>49028885</v>
      </c>
      <c r="V684" s="142" t="str">
        <f t="shared" si="95"/>
        <v/>
      </c>
      <c r="W684" s="142" t="str">
        <f t="shared" si="96"/>
        <v/>
      </c>
      <c r="X684" s="142"/>
      <c r="Y684" s="94">
        <f t="shared" si="97"/>
        <v>0.43683863338692563</v>
      </c>
      <c r="Z684" s="297">
        <f>IF(Z683=100%,100%,IF(L684="",0,MIN(1,L684/Geotypes!$F$11)))</f>
        <v>0.81796125904772732</v>
      </c>
      <c r="AA684" s="297">
        <f>IF(AA683=100%,100%,IF(M684="",0,MIN(1,M684/Geotypes!$F$12)))</f>
        <v>0</v>
      </c>
      <c r="AB684" s="297">
        <f>IF(AB683=100%,100%,IF(N684="",0,MIN(1,N684/Geotypes!$F$13)))</f>
        <v>0</v>
      </c>
      <c r="AC684" s="94">
        <f t="shared" si="98"/>
        <v>3.4596878197909677E-3</v>
      </c>
      <c r="AD684" s="146"/>
      <c r="AE684" s="146"/>
    </row>
    <row r="685" spans="1:31" hidden="1" outlineLevel="1">
      <c r="A685" s="146">
        <v>664</v>
      </c>
      <c r="B685" s="471" t="s">
        <v>1083</v>
      </c>
      <c r="C685" s="471" t="s">
        <v>3040</v>
      </c>
      <c r="D685" s="471" t="s">
        <v>3041</v>
      </c>
      <c r="E685" s="472">
        <v>2.2738280529999999</v>
      </c>
      <c r="F685" s="176">
        <v>10120</v>
      </c>
      <c r="G685" s="178">
        <f>SUM(F$22:F685)</f>
        <v>49039005</v>
      </c>
      <c r="H685" s="52">
        <f>SUM(E$22:E685)</f>
        <v>6859.5784714000001</v>
      </c>
      <c r="I685" s="52">
        <f t="shared" si="90"/>
        <v>4450.6443601344736</v>
      </c>
      <c r="J685" s="52" t="str">
        <f>IF(A685&lt;=Geotypes!D$11,Geotypes!B$11,IF(A685&lt;=Geotypes!D$12,Geotypes!B$12,IF(A685&lt;=Geotypes!D$13,Geotypes!B$13,0)))</f>
        <v>Urbano</v>
      </c>
      <c r="L685" s="52">
        <f>IF($J685=L$21, SUMIF($J$22:$J685,L$21,area),"")</f>
        <v>6859.5784714000001</v>
      </c>
      <c r="M685" s="52" t="str">
        <f>IF($J685=M$21, SUMIF($J$22:$J685,M$21,area),"")</f>
        <v/>
      </c>
      <c r="N685" s="52" t="str">
        <f>IF($J685=N$21, SUMIF($J$22:$J685,N$21,area),"")</f>
        <v/>
      </c>
      <c r="O685" s="52"/>
      <c r="P685" s="142"/>
      <c r="Q685" s="94">
        <f t="shared" si="91"/>
        <v>0.81823248854004604</v>
      </c>
      <c r="R685" s="94" t="str">
        <f t="shared" si="92"/>
        <v/>
      </c>
      <c r="S685" s="94" t="str">
        <f t="shared" si="93"/>
        <v/>
      </c>
      <c r="T685" s="142"/>
      <c r="U685" s="142">
        <f t="shared" si="94"/>
        <v>49039005</v>
      </c>
      <c r="V685" s="142" t="str">
        <f t="shared" si="95"/>
        <v/>
      </c>
      <c r="W685" s="142" t="str">
        <f t="shared" si="96"/>
        <v/>
      </c>
      <c r="X685" s="142"/>
      <c r="Y685" s="94">
        <f t="shared" si="97"/>
        <v>0.43692880078457041</v>
      </c>
      <c r="Z685" s="297">
        <f>IF(Z684=100%,100%,IF(L685="",0,MIN(1,L685/Geotypes!$F$11)))</f>
        <v>0.81823248854004604</v>
      </c>
      <c r="AA685" s="297">
        <f>IF(AA684=100%,100%,IF(M685="",0,MIN(1,M685/Geotypes!$F$12)))</f>
        <v>0</v>
      </c>
      <c r="AB685" s="297">
        <f>IF(AB684=100%,100%,IF(N685="",0,MIN(1,N685/Geotypes!$F$13)))</f>
        <v>0</v>
      </c>
      <c r="AC685" s="94">
        <f t="shared" si="98"/>
        <v>3.4608350249434898E-3</v>
      </c>
      <c r="AD685" s="146"/>
      <c r="AE685" s="146"/>
    </row>
    <row r="686" spans="1:31" hidden="1" outlineLevel="1">
      <c r="A686" s="146">
        <v>665</v>
      </c>
      <c r="B686" s="471" t="s">
        <v>1086</v>
      </c>
      <c r="C686" s="471" t="s">
        <v>2297</v>
      </c>
      <c r="D686" s="471" t="s">
        <v>3042</v>
      </c>
      <c r="E686" s="472">
        <v>0.93979251200000002</v>
      </c>
      <c r="F686" s="176">
        <v>4181</v>
      </c>
      <c r="G686" s="178">
        <f>SUM(F$22:F686)</f>
        <v>49043186</v>
      </c>
      <c r="H686" s="52">
        <f>SUM(E$22:E686)</f>
        <v>6860.5182639120003</v>
      </c>
      <c r="I686" s="52">
        <f t="shared" si="90"/>
        <v>4448.8543445640898</v>
      </c>
      <c r="J686" s="52" t="str">
        <f>IF(A686&lt;=Geotypes!D$11,Geotypes!B$11,IF(A686&lt;=Geotypes!D$12,Geotypes!B$12,IF(A686&lt;=Geotypes!D$13,Geotypes!B$13,0)))</f>
        <v>Urbano</v>
      </c>
      <c r="L686" s="52">
        <f>IF($J686=L$21, SUMIF($J$22:$J686,L$21,area),"")</f>
        <v>6860.5182639120003</v>
      </c>
      <c r="M686" s="52" t="str">
        <f>IF($J686=M$21, SUMIF($J$22:$J686,M$21,area),"")</f>
        <v/>
      </c>
      <c r="N686" s="52" t="str">
        <f>IF($J686=N$21, SUMIF($J$22:$J686,N$21,area),"")</f>
        <v/>
      </c>
      <c r="O686" s="52"/>
      <c r="P686" s="142"/>
      <c r="Q686" s="94">
        <f t="shared" si="91"/>
        <v>0.81834459000065496</v>
      </c>
      <c r="R686" s="94" t="str">
        <f t="shared" si="92"/>
        <v/>
      </c>
      <c r="S686" s="94" t="str">
        <f t="shared" si="93"/>
        <v/>
      </c>
      <c r="T686" s="142"/>
      <c r="U686" s="142">
        <f t="shared" si="94"/>
        <v>49043186</v>
      </c>
      <c r="V686" s="142" t="str">
        <f t="shared" si="95"/>
        <v/>
      </c>
      <c r="W686" s="142" t="str">
        <f t="shared" si="96"/>
        <v/>
      </c>
      <c r="X686" s="142"/>
      <c r="Y686" s="94">
        <f t="shared" si="97"/>
        <v>0.43696605274994127</v>
      </c>
      <c r="Z686" s="297">
        <f>IF(Z685=100%,100%,IF(L686="",0,MIN(1,L686/Geotypes!$F$11)))</f>
        <v>0.81834459000065496</v>
      </c>
      <c r="AA686" s="297">
        <f>IF(AA685=100%,100%,IF(M686="",0,MIN(1,M686/Geotypes!$F$12)))</f>
        <v>0</v>
      </c>
      <c r="AB686" s="297">
        <f>IF(AB685=100%,100%,IF(N686="",0,MIN(1,N686/Geotypes!$F$13)))</f>
        <v>0</v>
      </c>
      <c r="AC686" s="94">
        <f t="shared" si="98"/>
        <v>3.4613091746095765E-3</v>
      </c>
      <c r="AD686" s="146"/>
      <c r="AE686" s="146"/>
    </row>
    <row r="687" spans="1:31" hidden="1" outlineLevel="1">
      <c r="A687" s="146">
        <v>666</v>
      </c>
      <c r="B687" s="471" t="s">
        <v>2065</v>
      </c>
      <c r="C687" s="471" t="s">
        <v>3043</v>
      </c>
      <c r="D687" s="471" t="s">
        <v>3044</v>
      </c>
      <c r="E687" s="472">
        <v>0.618705002</v>
      </c>
      <c r="F687" s="176">
        <v>2750</v>
      </c>
      <c r="G687" s="178">
        <f>SUM(F$22:F687)</f>
        <v>49045936</v>
      </c>
      <c r="H687" s="52">
        <f>SUM(E$22:E687)</f>
        <v>6861.1369689140001</v>
      </c>
      <c r="I687" s="52">
        <f t="shared" si="90"/>
        <v>4444.7676859092207</v>
      </c>
      <c r="J687" s="52" t="str">
        <f>IF(A687&lt;=Geotypes!D$11,Geotypes!B$11,IF(A687&lt;=Geotypes!D$12,Geotypes!B$12,IF(A687&lt;=Geotypes!D$13,Geotypes!B$13,0)))</f>
        <v>Urbano</v>
      </c>
      <c r="L687" s="52">
        <f>IF($J687=L$21, SUMIF($J$22:$J687,L$21,area),"")</f>
        <v>6861.1369689140001</v>
      </c>
      <c r="M687" s="52" t="str">
        <f>IF($J687=M$21, SUMIF($J$22:$J687,M$21,area),"")</f>
        <v/>
      </c>
      <c r="N687" s="52" t="str">
        <f>IF($J687=N$21, SUMIF($J$22:$J687,N$21,area),"")</f>
        <v/>
      </c>
      <c r="O687" s="52"/>
      <c r="P687" s="142"/>
      <c r="Q687" s="94">
        <f t="shared" si="91"/>
        <v>0.81841839111475678</v>
      </c>
      <c r="R687" s="94" t="str">
        <f t="shared" si="92"/>
        <v/>
      </c>
      <c r="S687" s="94" t="str">
        <f t="shared" si="93"/>
        <v/>
      </c>
      <c r="T687" s="142"/>
      <c r="U687" s="142">
        <f t="shared" si="94"/>
        <v>49045936</v>
      </c>
      <c r="V687" s="142" t="str">
        <f t="shared" si="95"/>
        <v/>
      </c>
      <c r="W687" s="142" t="str">
        <f t="shared" si="96"/>
        <v/>
      </c>
      <c r="X687" s="142"/>
      <c r="Y687" s="94">
        <f t="shared" si="97"/>
        <v>0.43699055476017079</v>
      </c>
      <c r="Z687" s="297">
        <f>IF(Z686=100%,100%,IF(L687="",0,MIN(1,L687/Geotypes!$F$11)))</f>
        <v>0.81841839111475678</v>
      </c>
      <c r="AA687" s="297">
        <f>IF(AA686=100%,100%,IF(M687="",0,MIN(1,M687/Geotypes!$F$12)))</f>
        <v>0</v>
      </c>
      <c r="AB687" s="297">
        <f>IF(AB686=100%,100%,IF(N687="",0,MIN(1,N687/Geotypes!$F$13)))</f>
        <v>0</v>
      </c>
      <c r="AC687" s="94">
        <f t="shared" si="98"/>
        <v>3.4616213273096232E-3</v>
      </c>
      <c r="AD687" s="146"/>
      <c r="AE687" s="146"/>
    </row>
    <row r="688" spans="1:31" hidden="1" outlineLevel="1">
      <c r="A688" s="146">
        <v>667</v>
      </c>
      <c r="B688" s="471" t="s">
        <v>2392</v>
      </c>
      <c r="C688" s="471" t="s">
        <v>2392</v>
      </c>
      <c r="D688" s="471" t="s">
        <v>3045</v>
      </c>
      <c r="E688" s="472">
        <v>0.59310616199999999</v>
      </c>
      <c r="F688" s="176">
        <v>2635</v>
      </c>
      <c r="G688" s="178">
        <f>SUM(F$22:F688)</f>
        <v>49048571</v>
      </c>
      <c r="H688" s="52">
        <f>SUM(E$22:E688)</f>
        <v>6861.7300750760005</v>
      </c>
      <c r="I688" s="52">
        <f t="shared" si="90"/>
        <v>4442.7122306647016</v>
      </c>
      <c r="J688" s="52" t="str">
        <f>IF(A688&lt;=Geotypes!D$11,Geotypes!B$11,IF(A688&lt;=Geotypes!D$12,Geotypes!B$12,IF(A688&lt;=Geotypes!D$13,Geotypes!B$13,0)))</f>
        <v>Urbano</v>
      </c>
      <c r="L688" s="52">
        <f>IF($J688=L$21, SUMIF($J$22:$J688,L$21,area),"")</f>
        <v>6861.7300750760005</v>
      </c>
      <c r="M688" s="52" t="str">
        <f>IF($J688=M$21, SUMIF($J$22:$J688,M$21,area),"")</f>
        <v/>
      </c>
      <c r="N688" s="52" t="str">
        <f>IF($J688=N$21, SUMIF($J$22:$J688,N$21,area),"")</f>
        <v/>
      </c>
      <c r="O688" s="52"/>
      <c r="P688" s="142"/>
      <c r="Q688" s="94">
        <f t="shared" si="91"/>
        <v>0.81848913871724072</v>
      </c>
      <c r="R688" s="94" t="str">
        <f t="shared" si="92"/>
        <v/>
      </c>
      <c r="S688" s="94" t="str">
        <f t="shared" si="93"/>
        <v/>
      </c>
      <c r="T688" s="142"/>
      <c r="U688" s="142">
        <f t="shared" si="94"/>
        <v>49048571</v>
      </c>
      <c r="V688" s="142" t="str">
        <f t="shared" si="95"/>
        <v/>
      </c>
      <c r="W688" s="142" t="str">
        <f t="shared" si="96"/>
        <v/>
      </c>
      <c r="X688" s="142"/>
      <c r="Y688" s="94">
        <f t="shared" si="97"/>
        <v>0.43701403214088169</v>
      </c>
      <c r="Z688" s="297">
        <f>IF(Z687=100%,100%,IF(L688="",0,MIN(1,L688/Geotypes!$F$11)))</f>
        <v>0.81848913871724072</v>
      </c>
      <c r="AA688" s="297">
        <f>IF(AA687=100%,100%,IF(M688="",0,MIN(1,M688/Geotypes!$F$12)))</f>
        <v>0</v>
      </c>
      <c r="AB688" s="297">
        <f>IF(AB687=100%,100%,IF(N688="",0,MIN(1,N688/Geotypes!$F$13)))</f>
        <v>0</v>
      </c>
      <c r="AC688" s="94">
        <f t="shared" si="98"/>
        <v>3.4619205647317942E-3</v>
      </c>
      <c r="AD688" s="146"/>
      <c r="AE688" s="146"/>
    </row>
    <row r="689" spans="1:31" hidden="1" outlineLevel="1">
      <c r="A689" s="146">
        <v>668</v>
      </c>
      <c r="B689" s="471" t="s">
        <v>2452</v>
      </c>
      <c r="C689" s="471" t="s">
        <v>3046</v>
      </c>
      <c r="D689" s="471" t="s">
        <v>3047</v>
      </c>
      <c r="E689" s="472">
        <v>1.1271247090000001</v>
      </c>
      <c r="F689" s="176">
        <v>5007</v>
      </c>
      <c r="G689" s="178">
        <f>SUM(F$22:F689)</f>
        <v>49053578</v>
      </c>
      <c r="H689" s="52">
        <f>SUM(E$22:E689)</f>
        <v>6862.8571997850004</v>
      </c>
      <c r="I689" s="52">
        <f t="shared" si="90"/>
        <v>4442.2768483553846</v>
      </c>
      <c r="J689" s="52" t="str">
        <f>IF(A689&lt;=Geotypes!D$11,Geotypes!B$11,IF(A689&lt;=Geotypes!D$12,Geotypes!B$12,IF(A689&lt;=Geotypes!D$13,Geotypes!B$13,0)))</f>
        <v>Urbano</v>
      </c>
      <c r="L689" s="52">
        <f>IF($J689=L$21, SUMIF($J$22:$J689,L$21,area),"")</f>
        <v>6862.8571997850004</v>
      </c>
      <c r="M689" s="52" t="str">
        <f>IF($J689=M$21, SUMIF($J$22:$J689,M$21,area),"")</f>
        <v/>
      </c>
      <c r="N689" s="52" t="str">
        <f>IF($J689=N$21, SUMIF($J$22:$J689,N$21,area),"")</f>
        <v/>
      </c>
      <c r="O689" s="52"/>
      <c r="P689" s="142"/>
      <c r="Q689" s="94">
        <f t="shared" si="91"/>
        <v>0.81862358576225747</v>
      </c>
      <c r="R689" s="94" t="str">
        <f t="shared" si="92"/>
        <v/>
      </c>
      <c r="S689" s="94" t="str">
        <f t="shared" si="93"/>
        <v/>
      </c>
      <c r="T689" s="142"/>
      <c r="U689" s="142">
        <f t="shared" si="94"/>
        <v>49053578</v>
      </c>
      <c r="V689" s="142" t="str">
        <f t="shared" si="95"/>
        <v/>
      </c>
      <c r="W689" s="142" t="str">
        <f t="shared" si="96"/>
        <v/>
      </c>
      <c r="X689" s="142"/>
      <c r="Y689" s="94">
        <f t="shared" si="97"/>
        <v>0.43705864361914326</v>
      </c>
      <c r="Z689" s="297">
        <f>IF(Z688=100%,100%,IF(L689="",0,MIN(1,L689/Geotypes!$F$11)))</f>
        <v>0.81862358576225747</v>
      </c>
      <c r="AA689" s="297">
        <f>IF(AA688=100%,100%,IF(M689="",0,MIN(1,M689/Geotypes!$F$12)))</f>
        <v>0</v>
      </c>
      <c r="AB689" s="297">
        <f>IF(AB688=100%,100%,IF(N689="",0,MIN(1,N689/Geotypes!$F$13)))</f>
        <v>0</v>
      </c>
      <c r="AC689" s="94">
        <f t="shared" si="98"/>
        <v>3.4624892283438005E-3</v>
      </c>
      <c r="AD689" s="146"/>
      <c r="AE689" s="146"/>
    </row>
    <row r="690" spans="1:31" hidden="1" outlineLevel="1">
      <c r="A690" s="146">
        <v>669</v>
      </c>
      <c r="B690" s="471" t="s">
        <v>2068</v>
      </c>
      <c r="C690" s="471" t="s">
        <v>2567</v>
      </c>
      <c r="D690" s="471" t="s">
        <v>2837</v>
      </c>
      <c r="E690" s="472">
        <v>1.6421322780000001</v>
      </c>
      <c r="F690" s="176">
        <v>7282</v>
      </c>
      <c r="G690" s="178">
        <f>SUM(F$22:F690)</f>
        <v>49060860</v>
      </c>
      <c r="H690" s="52">
        <f>SUM(E$22:E690)</f>
        <v>6864.4993320630001</v>
      </c>
      <c r="I690" s="52">
        <f t="shared" si="90"/>
        <v>4434.4783289132811</v>
      </c>
      <c r="J690" s="52" t="str">
        <f>IF(A690&lt;=Geotypes!D$11,Geotypes!B$11,IF(A690&lt;=Geotypes!D$12,Geotypes!B$12,IF(A690&lt;=Geotypes!D$13,Geotypes!B$13,0)))</f>
        <v>Urbano</v>
      </c>
      <c r="L690" s="52">
        <f>IF($J690=L$21, SUMIF($J$22:$J690,L$21,area),"")</f>
        <v>6864.4993320630001</v>
      </c>
      <c r="M690" s="52" t="str">
        <f>IF($J690=M$21, SUMIF($J$22:$J690,M$21,area),"")</f>
        <v/>
      </c>
      <c r="N690" s="52" t="str">
        <f>IF($J690=N$21, SUMIF($J$22:$J690,N$21,area),"")</f>
        <v/>
      </c>
      <c r="O690" s="52"/>
      <c r="P690" s="142"/>
      <c r="Q690" s="94">
        <f t="shared" si="91"/>
        <v>0.81881946455946664</v>
      </c>
      <c r="R690" s="94" t="str">
        <f t="shared" si="92"/>
        <v/>
      </c>
      <c r="S690" s="94" t="str">
        <f t="shared" si="93"/>
        <v/>
      </c>
      <c r="T690" s="142"/>
      <c r="U690" s="142">
        <f t="shared" si="94"/>
        <v>49060860</v>
      </c>
      <c r="V690" s="142" t="str">
        <f t="shared" si="95"/>
        <v/>
      </c>
      <c r="W690" s="142" t="str">
        <f t="shared" si="96"/>
        <v/>
      </c>
      <c r="X690" s="142"/>
      <c r="Y690" s="94">
        <f t="shared" si="97"/>
        <v>0.43712352494223117</v>
      </c>
      <c r="Z690" s="297">
        <f>IF(Z689=100%,100%,IF(L690="",0,MIN(1,L690/Geotypes!$F$11)))</f>
        <v>0.81881946455946664</v>
      </c>
      <c r="AA690" s="297">
        <f>IF(AA689=100%,100%,IF(M690="",0,MIN(1,M690/Geotypes!$F$12)))</f>
        <v>0</v>
      </c>
      <c r="AB690" s="297">
        <f>IF(AB689=100%,100%,IF(N690="",0,MIN(1,N690/Geotypes!$F$13)))</f>
        <v>0</v>
      </c>
      <c r="AC690" s="94">
        <f t="shared" si="98"/>
        <v>3.4633177266147927E-3</v>
      </c>
      <c r="AD690" s="146"/>
      <c r="AE690" s="146"/>
    </row>
    <row r="691" spans="1:31" hidden="1" outlineLevel="1">
      <c r="A691" s="146">
        <v>670</v>
      </c>
      <c r="B691" s="471" t="s">
        <v>2165</v>
      </c>
      <c r="C691" s="471" t="s">
        <v>3048</v>
      </c>
      <c r="D691" s="471" t="s">
        <v>3049</v>
      </c>
      <c r="E691" s="472">
        <v>16.04400614</v>
      </c>
      <c r="F691" s="176">
        <v>71139</v>
      </c>
      <c r="G691" s="178">
        <f>SUM(F$22:F691)</f>
        <v>49131999</v>
      </c>
      <c r="H691" s="52">
        <f>SUM(E$22:E691)</f>
        <v>6880.5433382030005</v>
      </c>
      <c r="I691" s="52">
        <f t="shared" si="90"/>
        <v>4433.9923195766114</v>
      </c>
      <c r="J691" s="52" t="str">
        <f>IF(A691&lt;=Geotypes!D$11,Geotypes!B$11,IF(A691&lt;=Geotypes!D$12,Geotypes!B$12,IF(A691&lt;=Geotypes!D$13,Geotypes!B$13,0)))</f>
        <v>Urbano</v>
      </c>
      <c r="L691" s="52">
        <f>IF($J691=L$21, SUMIF($J$22:$J691,L$21,area),"")</f>
        <v>6880.5433382030005</v>
      </c>
      <c r="M691" s="52" t="str">
        <f>IF($J691=M$21, SUMIF($J$22:$J691,M$21,area),"")</f>
        <v/>
      </c>
      <c r="N691" s="52" t="str">
        <f>IF($J691=N$21, SUMIF($J$22:$J691,N$21,area),"")</f>
        <v/>
      </c>
      <c r="O691" s="52"/>
      <c r="P691" s="142"/>
      <c r="Q691" s="94">
        <f t="shared" si="91"/>
        <v>0.82073324499434586</v>
      </c>
      <c r="R691" s="94" t="str">
        <f t="shared" si="92"/>
        <v/>
      </c>
      <c r="S691" s="94" t="str">
        <f t="shared" si="93"/>
        <v/>
      </c>
      <c r="T691" s="142"/>
      <c r="U691" s="142">
        <f t="shared" si="94"/>
        <v>49131999</v>
      </c>
      <c r="V691" s="142" t="str">
        <f t="shared" si="95"/>
        <v/>
      </c>
      <c r="W691" s="142" t="str">
        <f t="shared" si="96"/>
        <v/>
      </c>
      <c r="X691" s="142"/>
      <c r="Y691" s="94">
        <f t="shared" si="97"/>
        <v>0.43775736076249327</v>
      </c>
      <c r="Z691" s="297">
        <f>IF(Z690=100%,100%,IF(L691="",0,MIN(1,L691/Geotypes!$F$11)))</f>
        <v>0.82073324499434586</v>
      </c>
      <c r="AA691" s="297">
        <f>IF(AA690=100%,100%,IF(M691="",0,MIN(1,M691/Geotypes!$F$12)))</f>
        <v>0</v>
      </c>
      <c r="AB691" s="297">
        <f>IF(AB690=100%,100%,IF(N691="",0,MIN(1,N691/Geotypes!$F$13)))</f>
        <v>0</v>
      </c>
      <c r="AC691" s="94">
        <f t="shared" si="98"/>
        <v>3.4714123433060703E-3</v>
      </c>
      <c r="AD691" s="146"/>
      <c r="AE691" s="146"/>
    </row>
    <row r="692" spans="1:31" hidden="1" outlineLevel="1">
      <c r="A692" s="146">
        <v>671</v>
      </c>
      <c r="B692" s="471" t="s">
        <v>2165</v>
      </c>
      <c r="C692" s="471" t="s">
        <v>3050</v>
      </c>
      <c r="D692" s="471" t="s">
        <v>3051</v>
      </c>
      <c r="E692" s="472">
        <v>0.64667166099999995</v>
      </c>
      <c r="F692" s="176">
        <v>2867</v>
      </c>
      <c r="G692" s="178">
        <f>SUM(F$22:F692)</f>
        <v>49134866</v>
      </c>
      <c r="H692" s="52">
        <f>SUM(E$22:E692)</f>
        <v>6881.1900098640008</v>
      </c>
      <c r="I692" s="52">
        <f t="shared" si="90"/>
        <v>4433.4709140748946</v>
      </c>
      <c r="J692" s="52" t="str">
        <f>IF(A692&lt;=Geotypes!D$11,Geotypes!B$11,IF(A692&lt;=Geotypes!D$12,Geotypes!B$12,IF(A692&lt;=Geotypes!D$13,Geotypes!B$13,0)))</f>
        <v>Urbano</v>
      </c>
      <c r="L692" s="52">
        <f>IF($J692=L$21, SUMIF($J$22:$J692,L$21,area),"")</f>
        <v>6881.1900098640008</v>
      </c>
      <c r="M692" s="52" t="str">
        <f>IF($J692=M$21, SUMIF($J$22:$J692,M$21,area),"")</f>
        <v/>
      </c>
      <c r="N692" s="52" t="str">
        <f>IF($J692=N$21, SUMIF($J$22:$J692,N$21,area),"")</f>
        <v/>
      </c>
      <c r="O692" s="52"/>
      <c r="P692" s="142"/>
      <c r="Q692" s="94">
        <f t="shared" si="91"/>
        <v>0.82081038206109924</v>
      </c>
      <c r="R692" s="94" t="str">
        <f t="shared" si="92"/>
        <v/>
      </c>
      <c r="S692" s="94" t="str">
        <f t="shared" si="93"/>
        <v/>
      </c>
      <c r="T692" s="142"/>
      <c r="U692" s="142">
        <f t="shared" si="94"/>
        <v>49134866</v>
      </c>
      <c r="V692" s="142" t="str">
        <f t="shared" si="95"/>
        <v/>
      </c>
      <c r="W692" s="142" t="str">
        <f t="shared" si="96"/>
        <v/>
      </c>
      <c r="X692" s="142"/>
      <c r="Y692" s="94">
        <f t="shared" si="97"/>
        <v>0.43778290522188534</v>
      </c>
      <c r="Z692" s="297">
        <f>IF(Z691=100%,100%,IF(L692="",0,MIN(1,L692/Geotypes!$F$11)))</f>
        <v>0.82081038206109924</v>
      </c>
      <c r="AA692" s="297">
        <f>IF(AA691=100%,100%,IF(M692="",0,MIN(1,M692/Geotypes!$F$12)))</f>
        <v>0</v>
      </c>
      <c r="AB692" s="297">
        <f>IF(AB691=100%,100%,IF(N692="",0,MIN(1,N692/Geotypes!$F$13)))</f>
        <v>0</v>
      </c>
      <c r="AC692" s="94">
        <f t="shared" si="98"/>
        <v>3.471738605910013E-3</v>
      </c>
      <c r="AD692" s="146"/>
      <c r="AE692" s="146"/>
    </row>
    <row r="693" spans="1:31" hidden="1" outlineLevel="1">
      <c r="A693" s="146">
        <v>672</v>
      </c>
      <c r="B693" s="471" t="s">
        <v>2140</v>
      </c>
      <c r="C693" s="471" t="s">
        <v>2733</v>
      </c>
      <c r="D693" s="471" t="s">
        <v>3052</v>
      </c>
      <c r="E693" s="472">
        <v>0.91613317500000002</v>
      </c>
      <c r="F693" s="176">
        <v>4059</v>
      </c>
      <c r="G693" s="178">
        <f>SUM(F$22:F693)</f>
        <v>49138925</v>
      </c>
      <c r="H693" s="52">
        <f>SUM(E$22:E693)</f>
        <v>6882.1061430390009</v>
      </c>
      <c r="I693" s="52">
        <f t="shared" si="90"/>
        <v>4430.578556441862</v>
      </c>
      <c r="J693" s="52" t="str">
        <f>IF(A693&lt;=Geotypes!D$11,Geotypes!B$11,IF(A693&lt;=Geotypes!D$12,Geotypes!B$12,IF(A693&lt;=Geotypes!D$13,Geotypes!B$13,0)))</f>
        <v>Urbano</v>
      </c>
      <c r="L693" s="52">
        <f>IF($J693=L$21, SUMIF($J$22:$J693,L$21,area),"")</f>
        <v>6882.1061430390009</v>
      </c>
      <c r="M693" s="52" t="str">
        <f>IF($J693=M$21, SUMIF($J$22:$J693,M$21,area),"")</f>
        <v/>
      </c>
      <c r="N693" s="52" t="str">
        <f>IF($J693=N$21, SUMIF($J$22:$J693,N$21,area),"")</f>
        <v/>
      </c>
      <c r="O693" s="52"/>
      <c r="P693" s="142"/>
      <c r="Q693" s="94">
        <f t="shared" si="91"/>
        <v>0.82091966136021943</v>
      </c>
      <c r="R693" s="94" t="str">
        <f t="shared" si="92"/>
        <v/>
      </c>
      <c r="S693" s="94" t="str">
        <f t="shared" si="93"/>
        <v/>
      </c>
      <c r="T693" s="142"/>
      <c r="U693" s="142">
        <f t="shared" si="94"/>
        <v>49138925</v>
      </c>
      <c r="V693" s="142" t="str">
        <f t="shared" si="95"/>
        <v/>
      </c>
      <c r="W693" s="142" t="str">
        <f t="shared" si="96"/>
        <v/>
      </c>
      <c r="X693" s="142"/>
      <c r="Y693" s="94">
        <f t="shared" si="97"/>
        <v>0.43781907018898419</v>
      </c>
      <c r="Z693" s="297">
        <f>IF(Z692=100%,100%,IF(L693="",0,MIN(1,L693/Geotypes!$F$11)))</f>
        <v>0.82091966136021943</v>
      </c>
      <c r="AA693" s="297">
        <f>IF(AA692=100%,100%,IF(M693="",0,MIN(1,M693/Geotypes!$F$12)))</f>
        <v>0</v>
      </c>
      <c r="AB693" s="297">
        <f>IF(AB692=100%,100%,IF(N693="",0,MIN(1,N693/Geotypes!$F$13)))</f>
        <v>0</v>
      </c>
      <c r="AC693" s="94">
        <f t="shared" si="98"/>
        <v>3.4722008188277265E-3</v>
      </c>
      <c r="AD693" s="146"/>
      <c r="AE693" s="146"/>
    </row>
    <row r="694" spans="1:31" hidden="1" outlineLevel="1">
      <c r="A694" s="146">
        <v>673</v>
      </c>
      <c r="B694" s="471" t="s">
        <v>2165</v>
      </c>
      <c r="C694" s="471" t="s">
        <v>1085</v>
      </c>
      <c r="D694" s="471" t="s">
        <v>3053</v>
      </c>
      <c r="E694" s="472">
        <v>0.60873637000000003</v>
      </c>
      <c r="F694" s="176">
        <v>2694</v>
      </c>
      <c r="G694" s="178">
        <f>SUM(F$22:F694)</f>
        <v>49141619</v>
      </c>
      <c r="H694" s="52">
        <f>SUM(E$22:E694)</f>
        <v>6882.7148794090008</v>
      </c>
      <c r="I694" s="52">
        <f t="shared" si="90"/>
        <v>4425.5611012695035</v>
      </c>
      <c r="J694" s="52" t="str">
        <f>IF(A694&lt;=Geotypes!D$11,Geotypes!B$11,IF(A694&lt;=Geotypes!D$12,Geotypes!B$12,IF(A694&lt;=Geotypes!D$13,Geotypes!B$13,0)))</f>
        <v>Urbano</v>
      </c>
      <c r="L694" s="52">
        <f>IF($J694=L$21, SUMIF($J$22:$J694,L$21,area),"")</f>
        <v>6882.7148794090008</v>
      </c>
      <c r="M694" s="52" t="str">
        <f>IF($J694=M$21, SUMIF($J$22:$J694,M$21,area),"")</f>
        <v/>
      </c>
      <c r="N694" s="52" t="str">
        <f>IF($J694=N$21, SUMIF($J$22:$J694,N$21,area),"")</f>
        <v/>
      </c>
      <c r="O694" s="52"/>
      <c r="P694" s="142"/>
      <c r="Q694" s="94">
        <f t="shared" si="91"/>
        <v>0.82099227338397085</v>
      </c>
      <c r="R694" s="94" t="str">
        <f t="shared" si="92"/>
        <v/>
      </c>
      <c r="S694" s="94" t="str">
        <f t="shared" si="93"/>
        <v/>
      </c>
      <c r="T694" s="142"/>
      <c r="U694" s="142">
        <f t="shared" si="94"/>
        <v>49141619</v>
      </c>
      <c r="V694" s="142" t="str">
        <f t="shared" si="95"/>
        <v/>
      </c>
      <c r="W694" s="142" t="str">
        <f t="shared" si="96"/>
        <v/>
      </c>
      <c r="X694" s="142"/>
      <c r="Y694" s="94">
        <f t="shared" si="97"/>
        <v>0.43784307324918725</v>
      </c>
      <c r="Z694" s="297">
        <f>IF(Z693=100%,100%,IF(L694="",0,MIN(1,L694/Geotypes!$F$11)))</f>
        <v>0.82099227338397085</v>
      </c>
      <c r="AA694" s="297">
        <f>IF(AA693=100%,100%,IF(M694="",0,MIN(1,M694/Geotypes!$F$12)))</f>
        <v>0</v>
      </c>
      <c r="AB694" s="297">
        <f>IF(AB693=100%,100%,IF(N694="",0,MIN(1,N694/Geotypes!$F$13)))</f>
        <v>0</v>
      </c>
      <c r="AC694" s="94">
        <f t="shared" si="98"/>
        <v>3.4725079420947083E-3</v>
      </c>
      <c r="AD694" s="146"/>
      <c r="AE694" s="146"/>
    </row>
    <row r="695" spans="1:31" hidden="1" outlineLevel="1">
      <c r="A695" s="146">
        <v>674</v>
      </c>
      <c r="B695" s="471" t="s">
        <v>2330</v>
      </c>
      <c r="C695" s="471" t="s">
        <v>2692</v>
      </c>
      <c r="D695" s="471" t="s">
        <v>3054</v>
      </c>
      <c r="E695" s="472">
        <v>0.68360994399999997</v>
      </c>
      <c r="F695" s="176">
        <v>3025</v>
      </c>
      <c r="G695" s="178">
        <f>SUM(F$22:F695)</f>
        <v>49144644</v>
      </c>
      <c r="H695" s="52">
        <f>SUM(E$22:E695)</f>
        <v>6883.3984893530005</v>
      </c>
      <c r="I695" s="52">
        <f t="shared" si="90"/>
        <v>4425.0380301665127</v>
      </c>
      <c r="J695" s="52" t="str">
        <f>IF(A695&lt;=Geotypes!D$11,Geotypes!B$11,IF(A695&lt;=Geotypes!D$12,Geotypes!B$12,IF(A695&lt;=Geotypes!D$13,Geotypes!B$13,0)))</f>
        <v>Urbano</v>
      </c>
      <c r="L695" s="52">
        <f>IF($J695=L$21, SUMIF($J$22:$J695,L$21,area),"")</f>
        <v>6883.3984893530005</v>
      </c>
      <c r="M695" s="52" t="str">
        <f>IF($J695=M$21, SUMIF($J$22:$J695,M$21,area),"")</f>
        <v/>
      </c>
      <c r="N695" s="52" t="str">
        <f>IF($J695=N$21, SUMIF($J$22:$J695,N$21,area),"")</f>
        <v/>
      </c>
      <c r="O695" s="52"/>
      <c r="P695" s="142"/>
      <c r="Q695" s="94">
        <f t="shared" si="91"/>
        <v>0.82107381656741885</v>
      </c>
      <c r="R695" s="94" t="str">
        <f t="shared" si="92"/>
        <v/>
      </c>
      <c r="S695" s="94" t="str">
        <f t="shared" si="93"/>
        <v/>
      </c>
      <c r="T695" s="142"/>
      <c r="U695" s="142">
        <f t="shared" si="94"/>
        <v>49144644</v>
      </c>
      <c r="V695" s="142" t="str">
        <f t="shared" si="95"/>
        <v/>
      </c>
      <c r="W695" s="142" t="str">
        <f t="shared" si="96"/>
        <v/>
      </c>
      <c r="X695" s="142"/>
      <c r="Y695" s="94">
        <f t="shared" si="97"/>
        <v>0.43787002546043979</v>
      </c>
      <c r="Z695" s="297">
        <f>IF(Z694=100%,100%,IF(L695="",0,MIN(1,L695/Geotypes!$F$11)))</f>
        <v>0.82107381656741885</v>
      </c>
      <c r="AA695" s="297">
        <f>IF(AA694=100%,100%,IF(M695="",0,MIN(1,M695/Geotypes!$F$12)))</f>
        <v>0</v>
      </c>
      <c r="AB695" s="297">
        <f>IF(AB694=100%,100%,IF(N695="",0,MIN(1,N695/Geotypes!$F$13)))</f>
        <v>0</v>
      </c>
      <c r="AC695" s="94">
        <f t="shared" si="98"/>
        <v>3.4728528410192497E-3</v>
      </c>
      <c r="AD695" s="146"/>
      <c r="AE695" s="146"/>
    </row>
    <row r="696" spans="1:31" hidden="1" outlineLevel="1">
      <c r="A696" s="146">
        <v>675</v>
      </c>
      <c r="B696" s="471" t="s">
        <v>2075</v>
      </c>
      <c r="C696" s="471" t="s">
        <v>3055</v>
      </c>
      <c r="D696" s="471" t="s">
        <v>3056</v>
      </c>
      <c r="E696" s="472">
        <v>19.058612759999999</v>
      </c>
      <c r="F696" s="176">
        <v>84307</v>
      </c>
      <c r="G696" s="178">
        <f>SUM(F$22:F696)</f>
        <v>49228951</v>
      </c>
      <c r="H696" s="52">
        <f>SUM(E$22:E696)</f>
        <v>6902.4571021130005</v>
      </c>
      <c r="I696" s="52">
        <f t="shared" si="90"/>
        <v>4423.5643518054248</v>
      </c>
      <c r="J696" s="52" t="str">
        <f>IF(A696&lt;=Geotypes!D$11,Geotypes!B$11,IF(A696&lt;=Geotypes!D$12,Geotypes!B$12,IF(A696&lt;=Geotypes!D$13,Geotypes!B$13,0)))</f>
        <v>Urbano</v>
      </c>
      <c r="L696" s="52">
        <f>IF($J696=L$21, SUMIF($J$22:$J696,L$21,area),"")</f>
        <v>6902.4571021130005</v>
      </c>
      <c r="M696" s="52" t="str">
        <f>IF($J696=M$21, SUMIF($J$22:$J696,M$21,area),"")</f>
        <v/>
      </c>
      <c r="N696" s="52" t="str">
        <f>IF($J696=N$21, SUMIF($J$22:$J696,N$21,area),"")</f>
        <v/>
      </c>
      <c r="O696" s="52"/>
      <c r="P696" s="142"/>
      <c r="Q696" s="94">
        <f t="shared" si="91"/>
        <v>0.82334718893450443</v>
      </c>
      <c r="R696" s="94" t="str">
        <f t="shared" si="92"/>
        <v/>
      </c>
      <c r="S696" s="94" t="str">
        <f t="shared" si="93"/>
        <v/>
      </c>
      <c r="T696" s="142"/>
      <c r="U696" s="142">
        <f t="shared" si="94"/>
        <v>49228951</v>
      </c>
      <c r="V696" s="142" t="str">
        <f t="shared" si="95"/>
        <v/>
      </c>
      <c r="W696" s="142" t="str">
        <f t="shared" si="96"/>
        <v/>
      </c>
      <c r="X696" s="142"/>
      <c r="Y696" s="94">
        <f t="shared" si="97"/>
        <v>0.43862118581550297</v>
      </c>
      <c r="Z696" s="297">
        <f>IF(Z695=100%,100%,IF(L696="",0,MIN(1,L696/Geotypes!$F$11)))</f>
        <v>0.82334718893450443</v>
      </c>
      <c r="AA696" s="297">
        <f>IF(AA695=100%,100%,IF(M696="",0,MIN(1,M696/Geotypes!$F$12)))</f>
        <v>0</v>
      </c>
      <c r="AB696" s="297">
        <f>IF(AB695=100%,100%,IF(N696="",0,MIN(1,N696/Geotypes!$F$13)))</f>
        <v>0</v>
      </c>
      <c r="AC696" s="94">
        <f t="shared" si="98"/>
        <v>3.4824684048387539E-3</v>
      </c>
      <c r="AD696" s="146"/>
      <c r="AE696" s="146"/>
    </row>
    <row r="697" spans="1:31" hidden="1" outlineLevel="1">
      <c r="A697" s="146">
        <v>676</v>
      </c>
      <c r="B697" s="471" t="s">
        <v>1083</v>
      </c>
      <c r="C697" s="471" t="s">
        <v>3057</v>
      </c>
      <c r="D697" s="471" t="s">
        <v>3058</v>
      </c>
      <c r="E697" s="472">
        <v>9.6801450999999997E-2</v>
      </c>
      <c r="F697" s="176">
        <v>428</v>
      </c>
      <c r="G697" s="178">
        <f>SUM(F$22:F697)</f>
        <v>49229379</v>
      </c>
      <c r="H697" s="52">
        <f>SUM(E$22:E697)</f>
        <v>6902.5539035640004</v>
      </c>
      <c r="I697" s="52">
        <f t="shared" si="90"/>
        <v>4421.4213276617102</v>
      </c>
      <c r="J697" s="52" t="str">
        <f>IF(A697&lt;=Geotypes!D$11,Geotypes!B$11,IF(A697&lt;=Geotypes!D$12,Geotypes!B$12,IF(A697&lt;=Geotypes!D$13,Geotypes!B$13,0)))</f>
        <v>Urbano</v>
      </c>
      <c r="L697" s="52">
        <f>IF($J697=L$21, SUMIF($J$22:$J697,L$21,area),"")</f>
        <v>6902.5539035640004</v>
      </c>
      <c r="M697" s="52" t="str">
        <f>IF($J697=M$21, SUMIF($J$22:$J697,M$21,area),"")</f>
        <v/>
      </c>
      <c r="N697" s="52" t="str">
        <f>IF($J697=N$21, SUMIF($J$22:$J697,N$21,area),"")</f>
        <v/>
      </c>
      <c r="O697" s="52"/>
      <c r="P697" s="142"/>
      <c r="Q697" s="94">
        <f t="shared" si="91"/>
        <v>0.82335873572159579</v>
      </c>
      <c r="R697" s="94" t="str">
        <f t="shared" si="92"/>
        <v/>
      </c>
      <c r="S697" s="94" t="str">
        <f t="shared" si="93"/>
        <v/>
      </c>
      <c r="T697" s="142"/>
      <c r="U697" s="142">
        <f t="shared" si="94"/>
        <v>49229379</v>
      </c>
      <c r="V697" s="142" t="str">
        <f t="shared" si="95"/>
        <v/>
      </c>
      <c r="W697" s="142" t="str">
        <f t="shared" si="96"/>
        <v/>
      </c>
      <c r="X697" s="142"/>
      <c r="Y697" s="94">
        <f t="shared" si="97"/>
        <v>0.43862499921927683</v>
      </c>
      <c r="Z697" s="297">
        <f>IF(Z696=100%,100%,IF(L697="",0,MIN(1,L697/Geotypes!$F$11)))</f>
        <v>0.82335873572159579</v>
      </c>
      <c r="AA697" s="297">
        <f>IF(AA696=100%,100%,IF(M697="",0,MIN(1,M697/Geotypes!$F$12)))</f>
        <v>0</v>
      </c>
      <c r="AB697" s="297">
        <f>IF(AB696=100%,100%,IF(N697="",0,MIN(1,N697/Geotypes!$F$13)))</f>
        <v>0</v>
      </c>
      <c r="AC697" s="94">
        <f t="shared" si="98"/>
        <v>3.482517243678266E-3</v>
      </c>
      <c r="AD697" s="146"/>
      <c r="AE697" s="146"/>
    </row>
    <row r="698" spans="1:31" hidden="1" outlineLevel="1">
      <c r="A698" s="146">
        <v>677</v>
      </c>
      <c r="B698" s="471" t="s">
        <v>2111</v>
      </c>
      <c r="C698" s="471" t="s">
        <v>2300</v>
      </c>
      <c r="D698" s="471" t="s">
        <v>3059</v>
      </c>
      <c r="E698" s="472">
        <v>156.08819299999999</v>
      </c>
      <c r="F698" s="176">
        <v>689775</v>
      </c>
      <c r="G698" s="178">
        <f>SUM(F$22:F698)</f>
        <v>49919154</v>
      </c>
      <c r="H698" s="52">
        <f>SUM(E$22:E698)</f>
        <v>7058.642096564</v>
      </c>
      <c r="I698" s="52">
        <f t="shared" si="90"/>
        <v>4419.1363020007548</v>
      </c>
      <c r="J698" s="52" t="str">
        <f>IF(A698&lt;=Geotypes!D$11,Geotypes!B$11,IF(A698&lt;=Geotypes!D$12,Geotypes!B$12,IF(A698&lt;=Geotypes!D$13,Geotypes!B$13,0)))</f>
        <v>Urbano</v>
      </c>
      <c r="L698" s="52">
        <f>IF($J698=L$21, SUMIF($J$22:$J698,L$21,area),"")</f>
        <v>7058.642096564</v>
      </c>
      <c r="M698" s="52" t="str">
        <f>IF($J698=M$21, SUMIF($J$22:$J698,M$21,area),"")</f>
        <v/>
      </c>
      <c r="N698" s="52" t="str">
        <f>IF($J698=N$21, SUMIF($J$22:$J698,N$21,area),"")</f>
        <v/>
      </c>
      <c r="O698" s="52"/>
      <c r="P698" s="142"/>
      <c r="Q698" s="94">
        <f t="shared" si="91"/>
        <v>0.8419774352703514</v>
      </c>
      <c r="R698" s="94" t="str">
        <f t="shared" si="92"/>
        <v/>
      </c>
      <c r="S698" s="94" t="str">
        <f t="shared" si="93"/>
        <v/>
      </c>
      <c r="T698" s="142"/>
      <c r="U698" s="142">
        <f t="shared" si="94"/>
        <v>49919154</v>
      </c>
      <c r="V698" s="142" t="str">
        <f t="shared" si="95"/>
        <v/>
      </c>
      <c r="W698" s="142" t="str">
        <f t="shared" si="96"/>
        <v/>
      </c>
      <c r="X698" s="142"/>
      <c r="Y698" s="94">
        <f t="shared" si="97"/>
        <v>0.44477077162149375</v>
      </c>
      <c r="Z698" s="297">
        <f>IF(Z697=100%,100%,IF(L698="",0,MIN(1,L698/Geotypes!$F$11)))</f>
        <v>0.8419774352703514</v>
      </c>
      <c r="AA698" s="297">
        <f>IF(AA697=100%,100%,IF(M698="",0,MIN(1,M698/Geotypes!$F$12)))</f>
        <v>0</v>
      </c>
      <c r="AB698" s="297">
        <f>IF(AB697=100%,100%,IF(N698="",0,MIN(1,N698/Geotypes!$F$13)))</f>
        <v>0</v>
      </c>
      <c r="AC698" s="94">
        <f t="shared" si="98"/>
        <v>3.5612677802552297E-3</v>
      </c>
      <c r="AD698" s="146"/>
      <c r="AE698" s="146"/>
    </row>
    <row r="699" spans="1:31" hidden="1" outlineLevel="1">
      <c r="A699" s="146">
        <v>678</v>
      </c>
      <c r="B699" s="471" t="s">
        <v>2452</v>
      </c>
      <c r="C699" s="471" t="s">
        <v>2130</v>
      </c>
      <c r="D699" s="471" t="s">
        <v>2131</v>
      </c>
      <c r="E699" s="472">
        <v>1.285660118</v>
      </c>
      <c r="F699" s="176">
        <v>5674</v>
      </c>
      <c r="G699" s="178">
        <f>SUM(F$22:F699)</f>
        <v>49924828</v>
      </c>
      <c r="H699" s="52">
        <f>SUM(E$22:E699)</f>
        <v>7059.9277566820001</v>
      </c>
      <c r="I699" s="52">
        <f t="shared" si="90"/>
        <v>4413.2970452770942</v>
      </c>
      <c r="J699" s="52" t="str">
        <f>IF(A699&lt;=Geotypes!D$11,Geotypes!B$11,IF(A699&lt;=Geotypes!D$12,Geotypes!B$12,IF(A699&lt;=Geotypes!D$13,Geotypes!B$13,0)))</f>
        <v>Urbano</v>
      </c>
      <c r="L699" s="52">
        <f>IF($J699=L$21, SUMIF($J$22:$J699,L$21,area),"")</f>
        <v>7059.9277566820001</v>
      </c>
      <c r="M699" s="52" t="str">
        <f>IF($J699=M$21, SUMIF($J$22:$J699,M$21,area),"")</f>
        <v/>
      </c>
      <c r="N699" s="52" t="str">
        <f>IF($J699=N$21, SUMIF($J$22:$J699,N$21,area),"")</f>
        <v/>
      </c>
      <c r="O699" s="52"/>
      <c r="P699" s="142"/>
      <c r="Q699" s="94">
        <f t="shared" si="91"/>
        <v>0.84213079292667881</v>
      </c>
      <c r="R699" s="94" t="str">
        <f t="shared" si="92"/>
        <v/>
      </c>
      <c r="S699" s="94" t="str">
        <f t="shared" si="93"/>
        <v/>
      </c>
      <c r="T699" s="142"/>
      <c r="U699" s="142">
        <f t="shared" si="94"/>
        <v>49924828</v>
      </c>
      <c r="V699" s="142" t="str">
        <f t="shared" si="95"/>
        <v/>
      </c>
      <c r="W699" s="142" t="str">
        <f t="shared" si="96"/>
        <v/>
      </c>
      <c r="X699" s="142"/>
      <c r="Y699" s="94">
        <f t="shared" si="97"/>
        <v>0.4448213259509638</v>
      </c>
      <c r="Z699" s="297">
        <f>IF(Z698=100%,100%,IF(L699="",0,MIN(1,L699/Geotypes!$F$11)))</f>
        <v>0.84213079292667881</v>
      </c>
      <c r="AA699" s="297">
        <f>IF(AA698=100%,100%,IF(M699="",0,MIN(1,M699/Geotypes!$F$12)))</f>
        <v>0</v>
      </c>
      <c r="AB699" s="297">
        <f>IF(AB698=100%,100%,IF(N699="",0,MIN(1,N699/Geotypes!$F$13)))</f>
        <v>0</v>
      </c>
      <c r="AC699" s="94">
        <f t="shared" si="98"/>
        <v>3.561916429087676E-3</v>
      </c>
      <c r="AD699" s="146"/>
      <c r="AE699" s="146"/>
    </row>
    <row r="700" spans="1:31" hidden="1" outlineLevel="1">
      <c r="A700" s="146">
        <v>679</v>
      </c>
      <c r="B700" s="471" t="s">
        <v>2699</v>
      </c>
      <c r="C700" s="471" t="s">
        <v>3060</v>
      </c>
      <c r="D700" s="471" t="s">
        <v>3061</v>
      </c>
      <c r="E700" s="472">
        <v>58.327442990000002</v>
      </c>
      <c r="F700" s="176">
        <v>257352</v>
      </c>
      <c r="G700" s="178">
        <f>SUM(F$22:F700)</f>
        <v>50182180</v>
      </c>
      <c r="H700" s="52">
        <f>SUM(E$22:E700)</f>
        <v>7118.2551996720003</v>
      </c>
      <c r="I700" s="52">
        <f t="shared" si="90"/>
        <v>4412.1941029391937</v>
      </c>
      <c r="J700" s="52" t="str">
        <f>IF(A700&lt;=Geotypes!D$11,Geotypes!B$11,IF(A700&lt;=Geotypes!D$12,Geotypes!B$12,IF(A700&lt;=Geotypes!D$13,Geotypes!B$13,0)))</f>
        <v>Urbano</v>
      </c>
      <c r="L700" s="52">
        <f>IF($J700=L$21, SUMIF($J$22:$J700,L$21,area),"")</f>
        <v>7118.2551996720003</v>
      </c>
      <c r="M700" s="52" t="str">
        <f>IF($J700=M$21, SUMIF($J$22:$J700,M$21,area),"")</f>
        <v/>
      </c>
      <c r="N700" s="52" t="str">
        <f>IF($J700=N$21, SUMIF($J$22:$J700,N$21,area),"")</f>
        <v/>
      </c>
      <c r="O700" s="52"/>
      <c r="P700" s="142"/>
      <c r="Q700" s="94">
        <f t="shared" si="91"/>
        <v>0.8490882771258712</v>
      </c>
      <c r="R700" s="94" t="str">
        <f t="shared" si="92"/>
        <v/>
      </c>
      <c r="S700" s="94" t="str">
        <f t="shared" si="93"/>
        <v/>
      </c>
      <c r="T700" s="142"/>
      <c r="U700" s="142">
        <f t="shared" si="94"/>
        <v>50182180</v>
      </c>
      <c r="V700" s="142" t="str">
        <f t="shared" si="95"/>
        <v/>
      </c>
      <c r="W700" s="142" t="str">
        <f t="shared" si="96"/>
        <v/>
      </c>
      <c r="X700" s="142"/>
      <c r="Y700" s="94">
        <f t="shared" si="97"/>
        <v>0.44711428643699958</v>
      </c>
      <c r="Z700" s="297">
        <f>IF(Z699=100%,100%,IF(L700="",0,MIN(1,L700/Geotypes!$F$11)))</f>
        <v>0.8490882771258712</v>
      </c>
      <c r="AA700" s="297">
        <f>IF(AA699=100%,100%,IF(M700="",0,MIN(1,M700/Geotypes!$F$12)))</f>
        <v>0</v>
      </c>
      <c r="AB700" s="297">
        <f>IF(AB699=100%,100%,IF(N700="",0,MIN(1,N700/Geotypes!$F$13)))</f>
        <v>0</v>
      </c>
      <c r="AC700" s="94">
        <f t="shared" si="98"/>
        <v>3.591344134952813E-3</v>
      </c>
      <c r="AD700" s="146"/>
      <c r="AE700" s="146"/>
    </row>
    <row r="701" spans="1:31" hidden="1" outlineLevel="1">
      <c r="A701" s="146">
        <v>680</v>
      </c>
      <c r="B701" s="471" t="s">
        <v>2114</v>
      </c>
      <c r="C701" s="471" t="s">
        <v>2126</v>
      </c>
      <c r="D701" s="471" t="s">
        <v>3062</v>
      </c>
      <c r="E701" s="472">
        <v>1.5671240040000001</v>
      </c>
      <c r="F701" s="176">
        <v>6911</v>
      </c>
      <c r="G701" s="178">
        <f>SUM(F$22:F701)</f>
        <v>50189091</v>
      </c>
      <c r="H701" s="52">
        <f>SUM(E$22:E701)</f>
        <v>7119.8223236760005</v>
      </c>
      <c r="I701" s="52">
        <f t="shared" si="90"/>
        <v>4409.9892429444271</v>
      </c>
      <c r="J701" s="52" t="str">
        <f>IF(A701&lt;=Geotypes!D$11,Geotypes!B$11,IF(A701&lt;=Geotypes!D$12,Geotypes!B$12,IF(A701&lt;=Geotypes!D$13,Geotypes!B$13,0)))</f>
        <v>Urbano</v>
      </c>
      <c r="L701" s="52">
        <f>IF($J701=L$21, SUMIF($J$22:$J701,L$21,area),"")</f>
        <v>7119.8223236760005</v>
      </c>
      <c r="M701" s="52" t="str">
        <f>IF($J701=M$21, SUMIF($J$22:$J701,M$21,area),"")</f>
        <v/>
      </c>
      <c r="N701" s="52" t="str">
        <f>IF($J701=N$21, SUMIF($J$22:$J701,N$21,area),"")</f>
        <v/>
      </c>
      <c r="O701" s="52"/>
      <c r="P701" s="142"/>
      <c r="Q701" s="94">
        <f t="shared" si="91"/>
        <v>0.84927520869593631</v>
      </c>
      <c r="R701" s="94" t="str">
        <f t="shared" si="92"/>
        <v/>
      </c>
      <c r="S701" s="94" t="str">
        <f t="shared" si="93"/>
        <v/>
      </c>
      <c r="T701" s="142"/>
      <c r="U701" s="142">
        <f t="shared" si="94"/>
        <v>50189091</v>
      </c>
      <c r="V701" s="142" t="str">
        <f t="shared" si="95"/>
        <v/>
      </c>
      <c r="W701" s="142" t="str">
        <f t="shared" si="96"/>
        <v/>
      </c>
      <c r="X701" s="142"/>
      <c r="Y701" s="94">
        <f t="shared" si="97"/>
        <v>0.4471758622161619</v>
      </c>
      <c r="Z701" s="297">
        <f>IF(Z700=100%,100%,IF(L701="",0,MIN(1,L701/Geotypes!$F$11)))</f>
        <v>0.84927520869593631</v>
      </c>
      <c r="AA701" s="297">
        <f>IF(AA700=100%,100%,IF(M701="",0,MIN(1,M701/Geotypes!$F$12)))</f>
        <v>0</v>
      </c>
      <c r="AB701" s="297">
        <f>IF(AB700=100%,100%,IF(N701="",0,MIN(1,N701/Geotypes!$F$13)))</f>
        <v>0</v>
      </c>
      <c r="AC701" s="94">
        <f t="shared" si="98"/>
        <v>3.5921347896066065E-3</v>
      </c>
      <c r="AD701" s="146"/>
      <c r="AE701" s="146"/>
    </row>
    <row r="702" spans="1:31" hidden="1" outlineLevel="1">
      <c r="A702" s="146">
        <v>681</v>
      </c>
      <c r="B702" s="471" t="s">
        <v>2068</v>
      </c>
      <c r="C702" s="471" t="s">
        <v>3063</v>
      </c>
      <c r="D702" s="471" t="s">
        <v>3064</v>
      </c>
      <c r="E702" s="472">
        <v>35.004888729999998</v>
      </c>
      <c r="F702" s="176">
        <v>154358</v>
      </c>
      <c r="G702" s="178">
        <f>SUM(F$22:F702)</f>
        <v>50343449</v>
      </c>
      <c r="H702" s="52">
        <f>SUM(E$22:E702)</f>
        <v>7154.8272124060004</v>
      </c>
      <c r="I702" s="52">
        <f t="shared" si="90"/>
        <v>4409.6126455534659</v>
      </c>
      <c r="J702" s="52" t="str">
        <f>IF(A702&lt;=Geotypes!D$11,Geotypes!B$11,IF(A702&lt;=Geotypes!D$12,Geotypes!B$12,IF(A702&lt;=Geotypes!D$13,Geotypes!B$13,0)))</f>
        <v>Urbano</v>
      </c>
      <c r="L702" s="52">
        <f>IF($J702=L$21, SUMIF($J$22:$J702,L$21,area),"")</f>
        <v>7154.8272124060004</v>
      </c>
      <c r="M702" s="52" t="str">
        <f>IF($J702=M$21, SUMIF($J$22:$J702,M$21,area),"")</f>
        <v/>
      </c>
      <c r="N702" s="52" t="str">
        <f>IF($J702=N$21, SUMIF($J$22:$J702,N$21,area),"")</f>
        <v/>
      </c>
      <c r="O702" s="52"/>
      <c r="P702" s="142"/>
      <c r="Q702" s="94">
        <f t="shared" si="91"/>
        <v>0.85345070393023303</v>
      </c>
      <c r="R702" s="94" t="str">
        <f t="shared" si="92"/>
        <v/>
      </c>
      <c r="S702" s="94" t="str">
        <f t="shared" si="93"/>
        <v/>
      </c>
      <c r="T702" s="142"/>
      <c r="U702" s="142">
        <f t="shared" si="94"/>
        <v>50343449</v>
      </c>
      <c r="V702" s="142" t="str">
        <f t="shared" si="95"/>
        <v/>
      </c>
      <c r="W702" s="142" t="str">
        <f t="shared" si="96"/>
        <v/>
      </c>
      <c r="X702" s="142"/>
      <c r="Y702" s="94">
        <f t="shared" si="97"/>
        <v>0.44855116450525823</v>
      </c>
      <c r="Z702" s="297">
        <f>IF(Z701=100%,100%,IF(L702="",0,MIN(1,L702/Geotypes!$F$11)))</f>
        <v>0.85345070393023303</v>
      </c>
      <c r="AA702" s="297">
        <f>IF(AA701=100%,100%,IF(M702="",0,MIN(1,M702/Geotypes!$F$12)))</f>
        <v>0</v>
      </c>
      <c r="AB702" s="297">
        <f>IF(AB701=100%,100%,IF(N702="",0,MIN(1,N702/Geotypes!$F$13)))</f>
        <v>0</v>
      </c>
      <c r="AC702" s="94">
        <f t="shared" si="98"/>
        <v>3.6097956627150832E-3</v>
      </c>
      <c r="AD702" s="146"/>
      <c r="AE702" s="146"/>
    </row>
    <row r="703" spans="1:31" hidden="1" outlineLevel="1">
      <c r="A703" s="146">
        <v>682</v>
      </c>
      <c r="B703" s="471" t="s">
        <v>1077</v>
      </c>
      <c r="C703" s="471" t="s">
        <v>2932</v>
      </c>
      <c r="D703" s="471" t="s">
        <v>3065</v>
      </c>
      <c r="E703" s="472">
        <v>0.99990710999999999</v>
      </c>
      <c r="F703" s="176">
        <v>4407</v>
      </c>
      <c r="G703" s="178">
        <f>SUM(F$22:F703)</f>
        <v>50347856</v>
      </c>
      <c r="H703" s="52">
        <f>SUM(E$22:E703)</f>
        <v>7155.8271195160005</v>
      </c>
      <c r="I703" s="52">
        <f t="shared" si="90"/>
        <v>4407.4094042595616</v>
      </c>
      <c r="J703" s="52" t="str">
        <f>IF(A703&lt;=Geotypes!D$11,Geotypes!B$11,IF(A703&lt;=Geotypes!D$12,Geotypes!B$12,IF(A703&lt;=Geotypes!D$13,Geotypes!B$13,0)))</f>
        <v>Urbano</v>
      </c>
      <c r="L703" s="52">
        <f>IF($J703=L$21, SUMIF($J$22:$J703,L$21,area),"")</f>
        <v>7155.8271195160005</v>
      </c>
      <c r="M703" s="52" t="str">
        <f>IF($J703=M$21, SUMIF($J$22:$J703,M$21,area),"")</f>
        <v/>
      </c>
      <c r="N703" s="52" t="str">
        <f>IF($J703=N$21, SUMIF($J$22:$J703,N$21,area),"")</f>
        <v/>
      </c>
      <c r="O703" s="52"/>
      <c r="P703" s="142"/>
      <c r="Q703" s="94">
        <f t="shared" si="91"/>
        <v>0.85356997605261431</v>
      </c>
      <c r="R703" s="94" t="str">
        <f t="shared" si="92"/>
        <v/>
      </c>
      <c r="S703" s="94" t="str">
        <f t="shared" si="93"/>
        <v/>
      </c>
      <c r="T703" s="142"/>
      <c r="U703" s="142">
        <f t="shared" si="94"/>
        <v>50347856</v>
      </c>
      <c r="V703" s="142" t="str">
        <f t="shared" si="95"/>
        <v/>
      </c>
      <c r="W703" s="142" t="str">
        <f t="shared" si="96"/>
        <v/>
      </c>
      <c r="X703" s="142"/>
      <c r="Y703" s="94">
        <f t="shared" si="97"/>
        <v>0.4485904300903788</v>
      </c>
      <c r="Z703" s="297">
        <f>IF(Z702=100%,100%,IF(L703="",0,MIN(1,L703/Geotypes!$F$11)))</f>
        <v>0.85356997605261431</v>
      </c>
      <c r="AA703" s="297">
        <f>IF(AA702=100%,100%,IF(M703="",0,MIN(1,M703/Geotypes!$F$12)))</f>
        <v>0</v>
      </c>
      <c r="AB703" s="297">
        <f>IF(AB702=100%,100%,IF(N703="",0,MIN(1,N703/Geotypes!$F$13)))</f>
        <v>0</v>
      </c>
      <c r="AC703" s="94">
        <f t="shared" si="98"/>
        <v>3.6103001417530311E-3</v>
      </c>
      <c r="AD703" s="146"/>
      <c r="AE703" s="146"/>
    </row>
    <row r="704" spans="1:31" hidden="1" outlineLevel="1">
      <c r="A704" s="146">
        <v>683</v>
      </c>
      <c r="B704" s="471" t="s">
        <v>2114</v>
      </c>
      <c r="C704" s="471" t="s">
        <v>3066</v>
      </c>
      <c r="D704" s="471" t="s">
        <v>3067</v>
      </c>
      <c r="E704" s="472">
        <v>1.1402123770000001</v>
      </c>
      <c r="F704" s="176">
        <v>5019</v>
      </c>
      <c r="G704" s="178">
        <f>SUM(F$22:F704)</f>
        <v>50352875</v>
      </c>
      <c r="H704" s="52">
        <f>SUM(E$22:E704)</f>
        <v>7156.9673318930008</v>
      </c>
      <c r="I704" s="52">
        <f t="shared" si="90"/>
        <v>4401.811540763515</v>
      </c>
      <c r="J704" s="52" t="str">
        <f>IF(A704&lt;=Geotypes!D$11,Geotypes!B$11,IF(A704&lt;=Geotypes!D$12,Geotypes!B$12,IF(A704&lt;=Geotypes!D$13,Geotypes!B$13,0)))</f>
        <v>Urbano</v>
      </c>
      <c r="L704" s="52">
        <f>IF($J704=L$21, SUMIF($J$22:$J704,L$21,area),"")</f>
        <v>7156.9673318930008</v>
      </c>
      <c r="M704" s="52" t="str">
        <f>IF($J704=M$21, SUMIF($J$22:$J704,M$21,area),"")</f>
        <v/>
      </c>
      <c r="N704" s="52" t="str">
        <f>IF($J704=N$21, SUMIF($J$22:$J704,N$21,area),"")</f>
        <v/>
      </c>
      <c r="O704" s="52"/>
      <c r="P704" s="142"/>
      <c r="Q704" s="94">
        <f t="shared" si="91"/>
        <v>0.85370598423658461</v>
      </c>
      <c r="R704" s="94" t="str">
        <f t="shared" si="92"/>
        <v/>
      </c>
      <c r="S704" s="94" t="str">
        <f t="shared" si="93"/>
        <v/>
      </c>
      <c r="T704" s="142"/>
      <c r="U704" s="142">
        <f t="shared" si="94"/>
        <v>50352875</v>
      </c>
      <c r="V704" s="142" t="str">
        <f t="shared" si="95"/>
        <v/>
      </c>
      <c r="W704" s="142" t="str">
        <f t="shared" si="96"/>
        <v/>
      </c>
      <c r="X704" s="142"/>
      <c r="Y704" s="94">
        <f t="shared" si="97"/>
        <v>0.44863514848650327</v>
      </c>
      <c r="Z704" s="297">
        <f>IF(Z703=100%,100%,IF(L704="",0,MIN(1,L704/Geotypes!$F$11)))</f>
        <v>0.85370598423658461</v>
      </c>
      <c r="AA704" s="297">
        <f>IF(AA703=100%,100%,IF(M704="",0,MIN(1,M704/Geotypes!$F$12)))</f>
        <v>0</v>
      </c>
      <c r="AB704" s="297">
        <f>IF(AB703=100%,100%,IF(N704="",0,MIN(1,N704/Geotypes!$F$13)))</f>
        <v>0</v>
      </c>
      <c r="AC704" s="94">
        <f t="shared" si="98"/>
        <v>3.6108754084325577E-3</v>
      </c>
      <c r="AD704" s="146"/>
      <c r="AE704" s="146"/>
    </row>
    <row r="705" spans="1:31" hidden="1" outlineLevel="1">
      <c r="A705" s="146">
        <v>684</v>
      </c>
      <c r="B705" s="471" t="s">
        <v>2114</v>
      </c>
      <c r="C705" s="471" t="s">
        <v>3068</v>
      </c>
      <c r="D705" s="471" t="s">
        <v>3069</v>
      </c>
      <c r="E705" s="472">
        <v>2.888635082</v>
      </c>
      <c r="F705" s="176">
        <v>12709</v>
      </c>
      <c r="G705" s="178">
        <f>SUM(F$22:F705)</f>
        <v>50365584</v>
      </c>
      <c r="H705" s="52">
        <f>SUM(E$22:E705)</f>
        <v>7159.8559669750011</v>
      </c>
      <c r="I705" s="52">
        <f t="shared" si="90"/>
        <v>4399.6557679416846</v>
      </c>
      <c r="J705" s="52" t="str">
        <f>IF(A705&lt;=Geotypes!D$11,Geotypes!B$11,IF(A705&lt;=Geotypes!D$12,Geotypes!B$12,IF(A705&lt;=Geotypes!D$13,Geotypes!B$13,0)))</f>
        <v>Urbano</v>
      </c>
      <c r="L705" s="52">
        <f>IF($J705=L$21, SUMIF($J$22:$J705,L$21,area),"")</f>
        <v>7159.8559669750011</v>
      </c>
      <c r="M705" s="52" t="str">
        <f>IF($J705=M$21, SUMIF($J$22:$J705,M$21,area),"")</f>
        <v/>
      </c>
      <c r="N705" s="52" t="str">
        <f>IF($J705=N$21, SUMIF($J$22:$J705,N$21,area),"")</f>
        <v/>
      </c>
      <c r="O705" s="52"/>
      <c r="P705" s="142"/>
      <c r="Q705" s="94">
        <f t="shared" si="91"/>
        <v>0.85405054988030216</v>
      </c>
      <c r="R705" s="94" t="str">
        <f t="shared" si="92"/>
        <v/>
      </c>
      <c r="S705" s="94" t="str">
        <f t="shared" si="93"/>
        <v/>
      </c>
      <c r="T705" s="142"/>
      <c r="U705" s="142">
        <f t="shared" si="94"/>
        <v>50365584</v>
      </c>
      <c r="V705" s="142" t="str">
        <f t="shared" si="95"/>
        <v/>
      </c>
      <c r="W705" s="142" t="str">
        <f t="shared" si="96"/>
        <v/>
      </c>
      <c r="X705" s="142"/>
      <c r="Y705" s="94">
        <f t="shared" si="97"/>
        <v>0.44874838341305145</v>
      </c>
      <c r="Z705" s="297">
        <f>IF(Z704=100%,100%,IF(L705="",0,MIN(1,L705/Geotypes!$F$11)))</f>
        <v>0.85405054988030216</v>
      </c>
      <c r="AA705" s="297">
        <f>IF(AA704=100%,100%,IF(M705="",0,MIN(1,M705/Geotypes!$F$12)))</f>
        <v>0</v>
      </c>
      <c r="AB705" s="297">
        <f>IF(AB704=100%,100%,IF(N705="",0,MIN(1,N705/Geotypes!$F$13)))</f>
        <v>0</v>
      </c>
      <c r="AC705" s="94">
        <f t="shared" si="98"/>
        <v>3.6123327996567781E-3</v>
      </c>
      <c r="AD705" s="146"/>
      <c r="AE705" s="146"/>
    </row>
    <row r="706" spans="1:31" hidden="1" outlineLevel="1">
      <c r="A706" s="146">
        <v>685</v>
      </c>
      <c r="B706" s="471" t="s">
        <v>1086</v>
      </c>
      <c r="C706" s="471" t="s">
        <v>2518</v>
      </c>
      <c r="D706" s="471" t="s">
        <v>3070</v>
      </c>
      <c r="E706" s="472">
        <v>1.26846894</v>
      </c>
      <c r="F706" s="176">
        <v>5576</v>
      </c>
      <c r="G706" s="178">
        <f>SUM(F$22:F706)</f>
        <v>50371160</v>
      </c>
      <c r="H706" s="52">
        <f>SUM(E$22:E706)</f>
        <v>7161.1244359150014</v>
      </c>
      <c r="I706" s="52">
        <f t="shared" si="90"/>
        <v>4395.850638644727</v>
      </c>
      <c r="J706" s="52" t="str">
        <f>IF(A706&lt;=Geotypes!D$11,Geotypes!B$11,IF(A706&lt;=Geotypes!D$12,Geotypes!B$12,IF(A706&lt;=Geotypes!D$13,Geotypes!B$13,0)))</f>
        <v>Urbano</v>
      </c>
      <c r="L706" s="52">
        <f>IF($J706=L$21, SUMIF($J$22:$J706,L$21,area),"")</f>
        <v>7161.1244359150014</v>
      </c>
      <c r="M706" s="52" t="str">
        <f>IF($J706=M$21, SUMIF($J$22:$J706,M$21,area),"")</f>
        <v/>
      </c>
      <c r="N706" s="52" t="str">
        <f>IF($J706=N$21, SUMIF($J$22:$J706,N$21,area),"")</f>
        <v/>
      </c>
      <c r="O706" s="52"/>
      <c r="P706" s="142"/>
      <c r="Q706" s="94">
        <f t="shared" si="91"/>
        <v>0.85420185691786132</v>
      </c>
      <c r="R706" s="94" t="str">
        <f t="shared" si="92"/>
        <v/>
      </c>
      <c r="S706" s="94" t="str">
        <f t="shared" si="93"/>
        <v/>
      </c>
      <c r="T706" s="142"/>
      <c r="U706" s="142">
        <f t="shared" si="94"/>
        <v>50371160</v>
      </c>
      <c r="V706" s="142" t="str">
        <f t="shared" si="95"/>
        <v/>
      </c>
      <c r="W706" s="142" t="str">
        <f t="shared" si="96"/>
        <v/>
      </c>
      <c r="X706" s="142"/>
      <c r="Y706" s="94">
        <f t="shared" si="97"/>
        <v>0.44879806457997506</v>
      </c>
      <c r="Z706" s="297">
        <f>IF(Z705=100%,100%,IF(L706="",0,MIN(1,L706/Geotypes!$F$11)))</f>
        <v>0.85420185691786132</v>
      </c>
      <c r="AA706" s="297">
        <f>IF(AA705=100%,100%,IF(M706="",0,MIN(1,M706/Geotypes!$F$12)))</f>
        <v>0</v>
      </c>
      <c r="AB706" s="297">
        <f>IF(AB705=100%,100%,IF(N706="",0,MIN(1,N706/Geotypes!$F$13)))</f>
        <v>0</v>
      </c>
      <c r="AC706" s="94">
        <f t="shared" si="98"/>
        <v>3.6129727750946142E-3</v>
      </c>
      <c r="AD706" s="146"/>
      <c r="AE706" s="146"/>
    </row>
    <row r="707" spans="1:31" hidden="1" outlineLevel="1">
      <c r="A707" s="146">
        <v>686</v>
      </c>
      <c r="B707" s="471" t="s">
        <v>2090</v>
      </c>
      <c r="C707" s="471" t="s">
        <v>2471</v>
      </c>
      <c r="D707" s="471" t="s">
        <v>3071</v>
      </c>
      <c r="E707" s="472">
        <v>4.1589289860000003</v>
      </c>
      <c r="F707" s="176">
        <v>18274</v>
      </c>
      <c r="G707" s="178">
        <f>SUM(F$22:F707)</f>
        <v>50389434</v>
      </c>
      <c r="H707" s="52">
        <f>SUM(E$22:E707)</f>
        <v>7165.2833649010017</v>
      </c>
      <c r="I707" s="52">
        <f t="shared" si="90"/>
        <v>4393.9196994021477</v>
      </c>
      <c r="J707" s="52" t="str">
        <f>IF(A707&lt;=Geotypes!D$11,Geotypes!B$11,IF(A707&lt;=Geotypes!D$12,Geotypes!B$12,IF(A707&lt;=Geotypes!D$13,Geotypes!B$13,0)))</f>
        <v>Urbano</v>
      </c>
      <c r="L707" s="52">
        <f>IF($J707=L$21, SUMIF($J$22:$J707,L$21,area),"")</f>
        <v>7165.2833649010017</v>
      </c>
      <c r="M707" s="52" t="str">
        <f>IF($J707=M$21, SUMIF($J$22:$J707,M$21,area),"")</f>
        <v/>
      </c>
      <c r="N707" s="52" t="str">
        <f>IF($J707=N$21, SUMIF($J$22:$J707,N$21,area),"")</f>
        <v/>
      </c>
      <c r="O707" s="52"/>
      <c r="P707" s="142"/>
      <c r="Q707" s="94">
        <f t="shared" si="91"/>
        <v>0.85469794728668858</v>
      </c>
      <c r="R707" s="94" t="str">
        <f t="shared" si="92"/>
        <v/>
      </c>
      <c r="S707" s="94" t="str">
        <f t="shared" si="93"/>
        <v/>
      </c>
      <c r="T707" s="142"/>
      <c r="U707" s="142">
        <f t="shared" si="94"/>
        <v>50389434</v>
      </c>
      <c r="V707" s="142" t="str">
        <f t="shared" si="95"/>
        <v/>
      </c>
      <c r="W707" s="142" t="str">
        <f t="shared" si="96"/>
        <v/>
      </c>
      <c r="X707" s="142"/>
      <c r="Y707" s="94">
        <f t="shared" si="97"/>
        <v>0.44896088266540601</v>
      </c>
      <c r="Z707" s="297">
        <f>IF(Z706=100%,100%,IF(L707="",0,MIN(1,L707/Geotypes!$F$11)))</f>
        <v>0.85469794728668858</v>
      </c>
      <c r="AA707" s="297">
        <f>IF(AA706=100%,100%,IF(M707="",0,MIN(1,M707/Geotypes!$F$12)))</f>
        <v>0</v>
      </c>
      <c r="AB707" s="297">
        <f>IF(AB706=100%,100%,IF(N707="",0,MIN(1,N707/Geotypes!$F$13)))</f>
        <v>0</v>
      </c>
      <c r="AC707" s="94">
        <f t="shared" si="98"/>
        <v>3.6150710624982809E-3</v>
      </c>
      <c r="AD707" s="146"/>
      <c r="AE707" s="146"/>
    </row>
    <row r="708" spans="1:31" hidden="1" outlineLevel="1">
      <c r="A708" s="146">
        <v>687</v>
      </c>
      <c r="B708" s="471" t="s">
        <v>1077</v>
      </c>
      <c r="C708" s="471" t="s">
        <v>2810</v>
      </c>
      <c r="D708" s="471" t="s">
        <v>3072</v>
      </c>
      <c r="E708" s="472">
        <v>1.201114784</v>
      </c>
      <c r="F708" s="176">
        <v>5273</v>
      </c>
      <c r="G708" s="178">
        <f>SUM(F$22:F708)</f>
        <v>50394707</v>
      </c>
      <c r="H708" s="52">
        <f>SUM(E$22:E708)</f>
        <v>7166.484479685002</v>
      </c>
      <c r="I708" s="52">
        <f t="shared" si="90"/>
        <v>4390.0883331396908</v>
      </c>
      <c r="J708" s="52" t="str">
        <f>IF(A708&lt;=Geotypes!D$11,Geotypes!B$11,IF(A708&lt;=Geotypes!D$12,Geotypes!B$12,IF(A708&lt;=Geotypes!D$13,Geotypes!B$13,0)))</f>
        <v>Urbano</v>
      </c>
      <c r="L708" s="52">
        <f>IF($J708=L$21, SUMIF($J$22:$J708,L$21,area),"")</f>
        <v>7166.484479685002</v>
      </c>
      <c r="M708" s="52" t="str">
        <f>IF($J708=M$21, SUMIF($J$22:$J708,M$21,area),"")</f>
        <v/>
      </c>
      <c r="N708" s="52" t="str">
        <f>IF($J708=N$21, SUMIF($J$22:$J708,N$21,area),"")</f>
        <v/>
      </c>
      <c r="O708" s="52"/>
      <c r="P708" s="142"/>
      <c r="Q708" s="94">
        <f t="shared" si="91"/>
        <v>0.85484122010481178</v>
      </c>
      <c r="R708" s="94" t="str">
        <f t="shared" si="92"/>
        <v/>
      </c>
      <c r="S708" s="94" t="str">
        <f t="shared" si="93"/>
        <v/>
      </c>
      <c r="T708" s="142"/>
      <c r="U708" s="142">
        <f t="shared" si="94"/>
        <v>50394707</v>
      </c>
      <c r="V708" s="142" t="str">
        <f t="shared" si="95"/>
        <v/>
      </c>
      <c r="W708" s="142" t="str">
        <f t="shared" si="96"/>
        <v/>
      </c>
      <c r="X708" s="142"/>
      <c r="Y708" s="94">
        <f t="shared" si="97"/>
        <v>0.44900786415629346</v>
      </c>
      <c r="Z708" s="297">
        <f>IF(Z707=100%,100%,IF(L708="",0,MIN(1,L708/Geotypes!$F$11)))</f>
        <v>0.85484122010481178</v>
      </c>
      <c r="AA708" s="297">
        <f>IF(AA707=100%,100%,IF(M708="",0,MIN(1,M708/Geotypes!$F$12)))</f>
        <v>0</v>
      </c>
      <c r="AB708" s="297">
        <f>IF(AB707=100%,100%,IF(N708="",0,MIN(1,N708/Geotypes!$F$13)))</f>
        <v>0</v>
      </c>
      <c r="AC708" s="94">
        <f t="shared" si="98"/>
        <v>3.6156770560197161E-3</v>
      </c>
      <c r="AD708" s="146"/>
      <c r="AE708" s="146"/>
    </row>
    <row r="709" spans="1:31" hidden="1" outlineLevel="1">
      <c r="A709" s="146">
        <v>688</v>
      </c>
      <c r="B709" s="471" t="s">
        <v>2452</v>
      </c>
      <c r="C709" s="471" t="s">
        <v>2452</v>
      </c>
      <c r="D709" s="471" t="s">
        <v>3073</v>
      </c>
      <c r="E709" s="472">
        <v>3.3483358540000001</v>
      </c>
      <c r="F709" s="176">
        <v>14692</v>
      </c>
      <c r="G709" s="178">
        <f>SUM(F$22:F709)</f>
        <v>50409399</v>
      </c>
      <c r="H709" s="52">
        <f>SUM(E$22:E709)</f>
        <v>7169.8328155390018</v>
      </c>
      <c r="I709" s="52">
        <f t="shared" si="90"/>
        <v>4387.8513508280821</v>
      </c>
      <c r="J709" s="52" t="str">
        <f>IF(A709&lt;=Geotypes!D$11,Geotypes!B$11,IF(A709&lt;=Geotypes!D$12,Geotypes!B$12,IF(A709&lt;=Geotypes!D$13,Geotypes!B$13,0)))</f>
        <v>Urbano</v>
      </c>
      <c r="L709" s="52">
        <f>IF($J709=L$21, SUMIF($J$22:$J709,L$21,area),"")</f>
        <v>7169.8328155390018</v>
      </c>
      <c r="M709" s="52" t="str">
        <f>IF($J709=M$21, SUMIF($J$22:$J709,M$21,area),"")</f>
        <v/>
      </c>
      <c r="N709" s="52" t="str">
        <f>IF($J709=N$21, SUMIF($J$22:$J709,N$21,area),"")</f>
        <v/>
      </c>
      <c r="O709" s="52"/>
      <c r="P709" s="142"/>
      <c r="Q709" s="94">
        <f t="shared" si="91"/>
        <v>0.85524062032885018</v>
      </c>
      <c r="R709" s="94" t="str">
        <f t="shared" si="92"/>
        <v/>
      </c>
      <c r="S709" s="94" t="str">
        <f t="shared" si="93"/>
        <v/>
      </c>
      <c r="T709" s="142"/>
      <c r="U709" s="142">
        <f t="shared" si="94"/>
        <v>50409399</v>
      </c>
      <c r="V709" s="142" t="str">
        <f t="shared" si="95"/>
        <v/>
      </c>
      <c r="W709" s="142" t="str">
        <f t="shared" si="96"/>
        <v/>
      </c>
      <c r="X709" s="142"/>
      <c r="Y709" s="94">
        <f t="shared" si="97"/>
        <v>0.44913876725967261</v>
      </c>
      <c r="Z709" s="297">
        <f>IF(Z708=100%,100%,IF(L709="",0,MIN(1,L709/Geotypes!$F$11)))</f>
        <v>0.85524062032885018</v>
      </c>
      <c r="AA709" s="297">
        <f>IF(AA708=100%,100%,IF(M709="",0,MIN(1,M709/Geotypes!$F$12)))</f>
        <v>0</v>
      </c>
      <c r="AB709" s="297">
        <f>IF(AB708=100%,100%,IF(N709="",0,MIN(1,N709/Geotypes!$F$13)))</f>
        <v>0</v>
      </c>
      <c r="AC709" s="94">
        <f t="shared" si="98"/>
        <v>3.6173663781912039E-3</v>
      </c>
      <c r="AD709" s="146"/>
      <c r="AE709" s="146"/>
    </row>
    <row r="710" spans="1:31" hidden="1" outlineLevel="1">
      <c r="A710" s="146">
        <v>689</v>
      </c>
      <c r="B710" s="471" t="s">
        <v>1078</v>
      </c>
      <c r="C710" s="471" t="s">
        <v>2174</v>
      </c>
      <c r="D710" s="471" t="s">
        <v>3074</v>
      </c>
      <c r="E710" s="472">
        <v>2.79288348</v>
      </c>
      <c r="F710" s="176">
        <v>12253</v>
      </c>
      <c r="G710" s="178">
        <f>SUM(F$22:F710)</f>
        <v>50421652</v>
      </c>
      <c r="H710" s="52">
        <f>SUM(E$22:E710)</f>
        <v>7172.6256990190013</v>
      </c>
      <c r="I710" s="52">
        <f t="shared" si="90"/>
        <v>4387.2220548205614</v>
      </c>
      <c r="J710" s="52" t="str">
        <f>IF(A710&lt;=Geotypes!D$11,Geotypes!B$11,IF(A710&lt;=Geotypes!D$12,Geotypes!B$12,IF(A710&lt;=Geotypes!D$13,Geotypes!B$13,0)))</f>
        <v>Urbano</v>
      </c>
      <c r="L710" s="52">
        <f>IF($J710=L$21, SUMIF($J$22:$J710,L$21,area),"")</f>
        <v>7172.6256990190013</v>
      </c>
      <c r="M710" s="52" t="str">
        <f>IF($J710=M$21, SUMIF($J$22:$J710,M$21,area),"")</f>
        <v/>
      </c>
      <c r="N710" s="52" t="str">
        <f>IF($J710=N$21, SUMIF($J$22:$J710,N$21,area),"")</f>
        <v/>
      </c>
      <c r="O710" s="52"/>
      <c r="P710" s="142"/>
      <c r="Q710" s="94">
        <f t="shared" si="91"/>
        <v>0.85557376441482724</v>
      </c>
      <c r="R710" s="94" t="str">
        <f t="shared" si="92"/>
        <v/>
      </c>
      <c r="S710" s="94" t="str">
        <f t="shared" si="93"/>
        <v/>
      </c>
      <c r="T710" s="142"/>
      <c r="U710" s="142">
        <f t="shared" si="94"/>
        <v>50421652</v>
      </c>
      <c r="V710" s="142" t="str">
        <f t="shared" si="95"/>
        <v/>
      </c>
      <c r="W710" s="142" t="str">
        <f t="shared" si="96"/>
        <v/>
      </c>
      <c r="X710" s="142"/>
      <c r="Y710" s="94">
        <f t="shared" si="97"/>
        <v>0.44924793930743367</v>
      </c>
      <c r="Z710" s="297">
        <f>IF(Z709=100%,100%,IF(L710="",0,MIN(1,L710/Geotypes!$F$11)))</f>
        <v>0.85557376441482724</v>
      </c>
      <c r="AA710" s="297">
        <f>IF(AA709=100%,100%,IF(M710="",0,MIN(1,M710/Geotypes!$F$12)))</f>
        <v>0</v>
      </c>
      <c r="AB710" s="297">
        <f>IF(AB709=100%,100%,IF(N710="",0,MIN(1,N710/Geotypes!$F$13)))</f>
        <v>0</v>
      </c>
      <c r="AC710" s="94">
        <f t="shared" si="98"/>
        <v>3.6187754602519267E-3</v>
      </c>
      <c r="AD710" s="146"/>
      <c r="AE710" s="146"/>
    </row>
    <row r="711" spans="1:31" hidden="1" outlineLevel="1">
      <c r="A711" s="146">
        <v>690</v>
      </c>
      <c r="B711" s="471" t="s">
        <v>2140</v>
      </c>
      <c r="C711" s="471" t="s">
        <v>3075</v>
      </c>
      <c r="D711" s="471" t="s">
        <v>3076</v>
      </c>
      <c r="E711" s="472">
        <v>4.2675569969999998</v>
      </c>
      <c r="F711" s="176">
        <v>18704</v>
      </c>
      <c r="G711" s="178">
        <f>SUM(F$22:F711)</f>
        <v>50440356</v>
      </c>
      <c r="H711" s="52">
        <f>SUM(E$22:E711)</f>
        <v>7176.893256016001</v>
      </c>
      <c r="I711" s="52">
        <f t="shared" si="90"/>
        <v>4382.8354285949799</v>
      </c>
      <c r="J711" s="52" t="str">
        <f>IF(A711&lt;=Geotypes!D$11,Geotypes!B$11,IF(A711&lt;=Geotypes!D$12,Geotypes!B$12,IF(A711&lt;=Geotypes!D$13,Geotypes!B$13,0)))</f>
        <v>Urbano</v>
      </c>
      <c r="L711" s="52">
        <f>IF($J711=L$21, SUMIF($J$22:$J711,L$21,area),"")</f>
        <v>7176.893256016001</v>
      </c>
      <c r="M711" s="52" t="str">
        <f>IF($J711=M$21, SUMIF($J$22:$J711,M$21,area),"")</f>
        <v/>
      </c>
      <c r="N711" s="52" t="str">
        <f>IF($J711=N$21, SUMIF($J$22:$J711,N$21,area),"")</f>
        <v/>
      </c>
      <c r="O711" s="52"/>
      <c r="P711" s="142"/>
      <c r="Q711" s="94">
        <f t="shared" si="91"/>
        <v>0.85608281228069838</v>
      </c>
      <c r="R711" s="94" t="str">
        <f t="shared" si="92"/>
        <v/>
      </c>
      <c r="S711" s="94" t="str">
        <f t="shared" si="93"/>
        <v/>
      </c>
      <c r="T711" s="142"/>
      <c r="U711" s="142">
        <f t="shared" si="94"/>
        <v>50440356</v>
      </c>
      <c r="V711" s="142" t="str">
        <f t="shared" si="95"/>
        <v/>
      </c>
      <c r="W711" s="142" t="str">
        <f t="shared" si="96"/>
        <v/>
      </c>
      <c r="X711" s="142"/>
      <c r="Y711" s="94">
        <f t="shared" si="97"/>
        <v>0.44941458861628231</v>
      </c>
      <c r="Z711" s="297">
        <f>IF(Z710=100%,100%,IF(L711="",0,MIN(1,L711/Geotypes!$F$11)))</f>
        <v>0.85608281228069838</v>
      </c>
      <c r="AA711" s="297">
        <f>IF(AA710=100%,100%,IF(M711="",0,MIN(1,M711/Geotypes!$F$12)))</f>
        <v>0</v>
      </c>
      <c r="AB711" s="297">
        <f>IF(AB710=100%,100%,IF(N711="",0,MIN(1,N711/Geotypes!$F$13)))</f>
        <v>0</v>
      </c>
      <c r="AC711" s="94">
        <f t="shared" si="98"/>
        <v>3.620928553300973E-3</v>
      </c>
      <c r="AD711" s="146"/>
      <c r="AE711" s="146"/>
    </row>
    <row r="712" spans="1:31" hidden="1" outlineLevel="1">
      <c r="A712" s="146">
        <v>691</v>
      </c>
      <c r="B712" s="471" t="s">
        <v>2083</v>
      </c>
      <c r="C712" s="471" t="s">
        <v>2527</v>
      </c>
      <c r="D712" s="471" t="s">
        <v>3077</v>
      </c>
      <c r="E712" s="472">
        <v>0.91544931200000002</v>
      </c>
      <c r="F712" s="176">
        <v>4008</v>
      </c>
      <c r="G712" s="178">
        <f>SUM(F$22:F712)</f>
        <v>50444364</v>
      </c>
      <c r="H712" s="52">
        <f>SUM(E$22:E712)</f>
        <v>7177.8087053280015</v>
      </c>
      <c r="I712" s="52">
        <f t="shared" si="90"/>
        <v>4378.177958584778</v>
      </c>
      <c r="J712" s="52" t="str">
        <f>IF(A712&lt;=Geotypes!D$11,Geotypes!B$11,IF(A712&lt;=Geotypes!D$12,Geotypes!B$12,IF(A712&lt;=Geotypes!D$13,Geotypes!B$13,0)))</f>
        <v>Urbano</v>
      </c>
      <c r="L712" s="52">
        <f>IF($J712=L$21, SUMIF($J$22:$J712,L$21,area),"")</f>
        <v>7177.8087053280015</v>
      </c>
      <c r="M712" s="52" t="str">
        <f>IF($J712=M$21, SUMIF($J$22:$J712,M$21,area),"")</f>
        <v/>
      </c>
      <c r="N712" s="52" t="str">
        <f>IF($J712=N$21, SUMIF($J$22:$J712,N$21,area),"")</f>
        <v/>
      </c>
      <c r="O712" s="52"/>
      <c r="P712" s="142"/>
      <c r="Q712" s="94">
        <f t="shared" si="91"/>
        <v>0.85619201000644984</v>
      </c>
      <c r="R712" s="94" t="str">
        <f t="shared" si="92"/>
        <v/>
      </c>
      <c r="S712" s="94" t="str">
        <f t="shared" si="93"/>
        <v/>
      </c>
      <c r="T712" s="142"/>
      <c r="U712" s="142">
        <f t="shared" si="94"/>
        <v>50444364</v>
      </c>
      <c r="V712" s="142" t="str">
        <f t="shared" si="95"/>
        <v/>
      </c>
      <c r="W712" s="142" t="str">
        <f t="shared" si="96"/>
        <v/>
      </c>
      <c r="X712" s="142"/>
      <c r="Y712" s="94">
        <f t="shared" si="97"/>
        <v>0.44945029918246415</v>
      </c>
      <c r="Z712" s="297">
        <f>IF(Z711=100%,100%,IF(L712="",0,MIN(1,L712/Geotypes!$F$11)))</f>
        <v>0.85619201000644984</v>
      </c>
      <c r="AA712" s="297">
        <f>IF(AA711=100%,100%,IF(M712="",0,MIN(1,M712/Geotypes!$F$12)))</f>
        <v>0</v>
      </c>
      <c r="AB712" s="297">
        <f>IF(AB711=100%,100%,IF(N712="",0,MIN(1,N712/Geotypes!$F$13)))</f>
        <v>0</v>
      </c>
      <c r="AC712" s="94">
        <f t="shared" si="98"/>
        <v>3.621390421192089E-3</v>
      </c>
      <c r="AD712" s="146"/>
      <c r="AE712" s="146"/>
    </row>
    <row r="713" spans="1:31" hidden="1" outlineLevel="1">
      <c r="A713" s="146">
        <v>692</v>
      </c>
      <c r="B713" s="471" t="s">
        <v>2668</v>
      </c>
      <c r="C713" s="471" t="s">
        <v>3078</v>
      </c>
      <c r="D713" s="471" t="s">
        <v>3079</v>
      </c>
      <c r="E713" s="472">
        <v>27.624838449999999</v>
      </c>
      <c r="F713" s="176">
        <v>120944</v>
      </c>
      <c r="G713" s="178">
        <f>SUM(F$22:F713)</f>
        <v>50565308</v>
      </c>
      <c r="H713" s="52">
        <f>SUM(E$22:E713)</f>
        <v>7205.4335437780019</v>
      </c>
      <c r="I713" s="52">
        <f t="shared" si="90"/>
        <v>4378.0889513219945</v>
      </c>
      <c r="J713" s="52" t="str">
        <f>IF(A713&lt;=Geotypes!D$11,Geotypes!B$11,IF(A713&lt;=Geotypes!D$12,Geotypes!B$12,IF(A713&lt;=Geotypes!D$13,Geotypes!B$13,0)))</f>
        <v>Urbano</v>
      </c>
      <c r="L713" s="52">
        <f>IF($J713=L$21, SUMIF($J$22:$J713,L$21,area),"")</f>
        <v>7205.4335437780019</v>
      </c>
      <c r="M713" s="52" t="str">
        <f>IF($J713=M$21, SUMIF($J$22:$J713,M$21,area),"")</f>
        <v/>
      </c>
      <c r="N713" s="52" t="str">
        <f>IF($J713=N$21, SUMIF($J$22:$J713,N$21,area),"")</f>
        <v/>
      </c>
      <c r="O713" s="52"/>
      <c r="P713" s="142"/>
      <c r="Q713" s="94">
        <f t="shared" si="91"/>
        <v>0.85948718920801481</v>
      </c>
      <c r="R713" s="94" t="str">
        <f t="shared" si="92"/>
        <v/>
      </c>
      <c r="S713" s="94" t="str">
        <f t="shared" si="93"/>
        <v/>
      </c>
      <c r="T713" s="142"/>
      <c r="U713" s="142">
        <f t="shared" si="94"/>
        <v>50565308</v>
      </c>
      <c r="V713" s="142" t="str">
        <f t="shared" si="95"/>
        <v/>
      </c>
      <c r="W713" s="142" t="str">
        <f t="shared" si="96"/>
        <v/>
      </c>
      <c r="X713" s="142"/>
      <c r="Y713" s="94">
        <f t="shared" si="97"/>
        <v>0.4505278886825384</v>
      </c>
      <c r="Z713" s="297">
        <f>IF(Z712=100%,100%,IF(L713="",0,MIN(1,L713/Geotypes!$F$11)))</f>
        <v>0.85948718920801481</v>
      </c>
      <c r="AA713" s="297">
        <f>IF(AA712=100%,100%,IF(M713="",0,MIN(1,M713/Geotypes!$F$12)))</f>
        <v>0</v>
      </c>
      <c r="AB713" s="297">
        <f>IF(AB712=100%,100%,IF(N713="",0,MIN(1,N713/Geotypes!$F$13)))</f>
        <v>0</v>
      </c>
      <c r="AC713" s="94">
        <f t="shared" si="98"/>
        <v>3.6353278677662159E-3</v>
      </c>
      <c r="AD713" s="146"/>
      <c r="AE713" s="146"/>
    </row>
    <row r="714" spans="1:31" hidden="1" outlineLevel="1">
      <c r="A714" s="146">
        <v>693</v>
      </c>
      <c r="B714" s="471" t="s">
        <v>2758</v>
      </c>
      <c r="C714" s="471" t="s">
        <v>2758</v>
      </c>
      <c r="D714" s="471" t="s">
        <v>3080</v>
      </c>
      <c r="E714" s="472">
        <v>50.361677129999997</v>
      </c>
      <c r="F714" s="176">
        <v>220389</v>
      </c>
      <c r="G714" s="178">
        <f>SUM(F$22:F714)</f>
        <v>50785697</v>
      </c>
      <c r="H714" s="52">
        <f>SUM(E$22:E714)</f>
        <v>7255.7952209080022</v>
      </c>
      <c r="I714" s="52">
        <f t="shared" si="90"/>
        <v>4376.1251125752569</v>
      </c>
      <c r="J714" s="52" t="str">
        <f>IF(A714&lt;=Geotypes!D$11,Geotypes!B$11,IF(A714&lt;=Geotypes!D$12,Geotypes!B$12,IF(A714&lt;=Geotypes!D$13,Geotypes!B$13,0)))</f>
        <v>Urbano</v>
      </c>
      <c r="L714" s="52">
        <f>IF($J714=L$21, SUMIF($J$22:$J714,L$21,area),"")</f>
        <v>7255.7952209080022</v>
      </c>
      <c r="M714" s="52" t="str">
        <f>IF($J714=M$21, SUMIF($J$22:$J714,M$21,area),"")</f>
        <v/>
      </c>
      <c r="N714" s="52" t="str">
        <f>IF($J714=N$21, SUMIF($J$22:$J714,N$21,area),"")</f>
        <v/>
      </c>
      <c r="O714" s="52"/>
      <c r="P714" s="142"/>
      <c r="Q714" s="94">
        <f t="shared" si="91"/>
        <v>0.86549449134428158</v>
      </c>
      <c r="R714" s="94" t="str">
        <f t="shared" si="92"/>
        <v/>
      </c>
      <c r="S714" s="94" t="str">
        <f t="shared" si="93"/>
        <v/>
      </c>
      <c r="T714" s="142"/>
      <c r="U714" s="142">
        <f t="shared" si="94"/>
        <v>50785697</v>
      </c>
      <c r="V714" s="142" t="str">
        <f t="shared" si="95"/>
        <v/>
      </c>
      <c r="W714" s="142" t="str">
        <f t="shared" si="96"/>
        <v/>
      </c>
      <c r="X714" s="142"/>
      <c r="Y714" s="94">
        <f t="shared" si="97"/>
        <v>0.45249151542162314</v>
      </c>
      <c r="Z714" s="297">
        <f>IF(Z713=100%,100%,IF(L714="",0,MIN(1,L714/Geotypes!$F$11)))</f>
        <v>0.86549449134428158</v>
      </c>
      <c r="AA714" s="297">
        <f>IF(AA713=100%,100%,IF(M714="",0,MIN(1,M714/Geotypes!$F$12)))</f>
        <v>0</v>
      </c>
      <c r="AB714" s="297">
        <f>IF(AB713=100%,100%,IF(N714="",0,MIN(1,N714/Geotypes!$F$13)))</f>
        <v>0</v>
      </c>
      <c r="AC714" s="94">
        <f t="shared" si="98"/>
        <v>3.6607366384148921E-3</v>
      </c>
      <c r="AD714" s="146"/>
      <c r="AE714" s="146"/>
    </row>
    <row r="715" spans="1:31" hidden="1" outlineLevel="1">
      <c r="A715" s="146">
        <v>694</v>
      </c>
      <c r="B715" s="471" t="s">
        <v>2083</v>
      </c>
      <c r="C715" s="471" t="s">
        <v>2087</v>
      </c>
      <c r="D715" s="471" t="s">
        <v>3081</v>
      </c>
      <c r="E715" s="472">
        <v>6.1404995209999997</v>
      </c>
      <c r="F715" s="176">
        <v>26866</v>
      </c>
      <c r="G715" s="178">
        <f>SUM(F$22:F715)</f>
        <v>50812563</v>
      </c>
      <c r="H715" s="52">
        <f>SUM(E$22:E715)</f>
        <v>7261.9357204290018</v>
      </c>
      <c r="I715" s="52">
        <f t="shared" si="90"/>
        <v>4375.2140861049666</v>
      </c>
      <c r="J715" s="52" t="str">
        <f>IF(A715&lt;=Geotypes!D$11,Geotypes!B$11,IF(A715&lt;=Geotypes!D$12,Geotypes!B$12,IF(A715&lt;=Geotypes!D$13,Geotypes!B$13,0)))</f>
        <v>Urbano</v>
      </c>
      <c r="L715" s="52">
        <f>IF($J715=L$21, SUMIF($J$22:$J715,L$21,area),"")</f>
        <v>7261.9357204290018</v>
      </c>
      <c r="M715" s="52" t="str">
        <f>IF($J715=M$21, SUMIF($J$22:$J715,M$21,area),"")</f>
        <v/>
      </c>
      <c r="N715" s="52" t="str">
        <f>IF($J715=N$21, SUMIF($J$22:$J715,N$21,area),"")</f>
        <v/>
      </c>
      <c r="O715" s="52"/>
      <c r="P715" s="142"/>
      <c r="Q715" s="94">
        <f t="shared" si="91"/>
        <v>0.8662269497926971</v>
      </c>
      <c r="R715" s="94" t="str">
        <f t="shared" si="92"/>
        <v/>
      </c>
      <c r="S715" s="94" t="str">
        <f t="shared" si="93"/>
        <v/>
      </c>
      <c r="T715" s="142"/>
      <c r="U715" s="142">
        <f t="shared" si="94"/>
        <v>50812563</v>
      </c>
      <c r="V715" s="142" t="str">
        <f t="shared" si="95"/>
        <v/>
      </c>
      <c r="W715" s="142" t="str">
        <f t="shared" si="96"/>
        <v/>
      </c>
      <c r="X715" s="142"/>
      <c r="Y715" s="94">
        <f t="shared" si="97"/>
        <v>0.45273088669683315</v>
      </c>
      <c r="Z715" s="297">
        <f>IF(Z714=100%,100%,IF(L715="",0,MIN(1,L715/Geotypes!$F$11)))</f>
        <v>0.8662269497926971</v>
      </c>
      <c r="AA715" s="297">
        <f>IF(AA714=100%,100%,IF(M715="",0,MIN(1,M715/Geotypes!$F$12)))</f>
        <v>0</v>
      </c>
      <c r="AB715" s="297">
        <f>IF(AB714=100%,100%,IF(N715="",0,MIN(1,N715/Geotypes!$F$13)))</f>
        <v>0</v>
      </c>
      <c r="AC715" s="94">
        <f t="shared" si="98"/>
        <v>3.6638346794827985E-3</v>
      </c>
      <c r="AD715" s="146"/>
      <c r="AE715" s="146"/>
    </row>
    <row r="716" spans="1:31" hidden="1" outlineLevel="1">
      <c r="A716" s="146">
        <v>695</v>
      </c>
      <c r="B716" s="471" t="s">
        <v>2653</v>
      </c>
      <c r="C716" s="471" t="s">
        <v>2856</v>
      </c>
      <c r="D716" s="471" t="s">
        <v>3082</v>
      </c>
      <c r="E716" s="472">
        <v>1.7367372459999999</v>
      </c>
      <c r="F716" s="176">
        <v>7598</v>
      </c>
      <c r="G716" s="178">
        <f>SUM(F$22:F716)</f>
        <v>50820161</v>
      </c>
      <c r="H716" s="52">
        <f>SUM(E$22:E716)</f>
        <v>7263.6724576750021</v>
      </c>
      <c r="I716" s="52">
        <f t="shared" si="90"/>
        <v>4374.8701868975759</v>
      </c>
      <c r="J716" s="52" t="str">
        <f>IF(A716&lt;=Geotypes!D$11,Geotypes!B$11,IF(A716&lt;=Geotypes!D$12,Geotypes!B$12,IF(A716&lt;=Geotypes!D$13,Geotypes!B$13,0)))</f>
        <v>Urbano</v>
      </c>
      <c r="L716" s="52">
        <f>IF($J716=L$21, SUMIF($J$22:$J716,L$21,area),"")</f>
        <v>7263.6724576750021</v>
      </c>
      <c r="M716" s="52" t="str">
        <f>IF($J716=M$21, SUMIF($J$22:$J716,M$21,area),"")</f>
        <v/>
      </c>
      <c r="N716" s="52" t="str">
        <f>IF($J716=N$21, SUMIF($J$22:$J716,N$21,area),"")</f>
        <v/>
      </c>
      <c r="O716" s="52"/>
      <c r="P716" s="142"/>
      <c r="Q716" s="94">
        <f t="shared" si="91"/>
        <v>0.86643411337347109</v>
      </c>
      <c r="R716" s="94" t="str">
        <f t="shared" si="92"/>
        <v/>
      </c>
      <c r="S716" s="94" t="str">
        <f t="shared" si="93"/>
        <v/>
      </c>
      <c r="T716" s="142"/>
      <c r="U716" s="142">
        <f t="shared" si="94"/>
        <v>50820161</v>
      </c>
      <c r="V716" s="142" t="str">
        <f t="shared" si="95"/>
        <v/>
      </c>
      <c r="W716" s="142" t="str">
        <f t="shared" si="96"/>
        <v/>
      </c>
      <c r="X716" s="142"/>
      <c r="Y716" s="94">
        <f t="shared" si="97"/>
        <v>0.45279858352364194</v>
      </c>
      <c r="Z716" s="297">
        <f>IF(Z715=100%,100%,IF(L716="",0,MIN(1,L716/Geotypes!$F$11)))</f>
        <v>0.86643411337347109</v>
      </c>
      <c r="AA716" s="297">
        <f>IF(AA715=100%,100%,IF(M716="",0,MIN(1,M716/Geotypes!$F$12)))</f>
        <v>0</v>
      </c>
      <c r="AB716" s="297">
        <f>IF(AB715=100%,100%,IF(N716="",0,MIN(1,N716/Geotypes!$F$13)))</f>
        <v>0</v>
      </c>
      <c r="AC716" s="94">
        <f t="shared" si="98"/>
        <v>3.6647109084107336E-3</v>
      </c>
      <c r="AD716" s="146"/>
      <c r="AE716" s="146"/>
    </row>
    <row r="717" spans="1:31" hidden="1" outlineLevel="1">
      <c r="A717" s="146">
        <v>696</v>
      </c>
      <c r="B717" s="471" t="s">
        <v>1083</v>
      </c>
      <c r="C717" s="471" t="s">
        <v>3083</v>
      </c>
      <c r="D717" s="471" t="s">
        <v>3084</v>
      </c>
      <c r="E717" s="472">
        <v>3.1535190649999998</v>
      </c>
      <c r="F717" s="176">
        <v>13794</v>
      </c>
      <c r="G717" s="178">
        <f>SUM(F$22:F717)</f>
        <v>50833955</v>
      </c>
      <c r="H717" s="52">
        <f>SUM(E$22:E717)</f>
        <v>7266.8259767400023</v>
      </c>
      <c r="I717" s="52">
        <f t="shared" si="90"/>
        <v>4374.1609661078746</v>
      </c>
      <c r="J717" s="52" t="str">
        <f>IF(A717&lt;=Geotypes!D$11,Geotypes!B$11,IF(A717&lt;=Geotypes!D$12,Geotypes!B$12,IF(A717&lt;=Geotypes!D$13,Geotypes!B$13,0)))</f>
        <v>Urbano</v>
      </c>
      <c r="L717" s="52">
        <f>IF($J717=L$21, SUMIF($J$22:$J717,L$21,area),"")</f>
        <v>7266.8259767400023</v>
      </c>
      <c r="M717" s="52" t="str">
        <f>IF($J717=M$21, SUMIF($J$22:$J717,M$21,area),"")</f>
        <v/>
      </c>
      <c r="N717" s="52" t="str">
        <f>IF($J717=N$21, SUMIF($J$22:$J717,N$21,area),"")</f>
        <v/>
      </c>
      <c r="O717" s="52"/>
      <c r="P717" s="142"/>
      <c r="Q717" s="94">
        <f t="shared" si="91"/>
        <v>0.86681027522699772</v>
      </c>
      <c r="R717" s="94" t="str">
        <f t="shared" si="92"/>
        <v/>
      </c>
      <c r="S717" s="94" t="str">
        <f t="shared" si="93"/>
        <v/>
      </c>
      <c r="T717" s="142"/>
      <c r="U717" s="142">
        <f t="shared" si="94"/>
        <v>50833955</v>
      </c>
      <c r="V717" s="142" t="str">
        <f t="shared" si="95"/>
        <v/>
      </c>
      <c r="W717" s="142" t="str">
        <f t="shared" si="96"/>
        <v/>
      </c>
      <c r="X717" s="142"/>
      <c r="Y717" s="94">
        <f t="shared" si="97"/>
        <v>0.45292148560695344</v>
      </c>
      <c r="Z717" s="297">
        <f>IF(Z716=100%,100%,IF(L717="",0,MIN(1,L717/Geotypes!$F$11)))</f>
        <v>0.86681027522699772</v>
      </c>
      <c r="AA717" s="297">
        <f>IF(AA716=100%,100%,IF(M717="",0,MIN(1,M717/Geotypes!$F$12)))</f>
        <v>0</v>
      </c>
      <c r="AB717" s="297">
        <f>IF(AB716=100%,100%,IF(N717="",0,MIN(1,N717/Geotypes!$F$13)))</f>
        <v>0</v>
      </c>
      <c r="AC717" s="94">
        <f t="shared" si="98"/>
        <v>3.666301940465762E-3</v>
      </c>
      <c r="AD717" s="146"/>
      <c r="AE717" s="146"/>
    </row>
    <row r="718" spans="1:31" hidden="1" outlineLevel="1">
      <c r="A718" s="146">
        <v>697</v>
      </c>
      <c r="B718" s="471" t="s">
        <v>1077</v>
      </c>
      <c r="C718" s="471" t="s">
        <v>3085</v>
      </c>
      <c r="D718" s="471" t="s">
        <v>3086</v>
      </c>
      <c r="E718" s="472">
        <v>4.7303332070000002</v>
      </c>
      <c r="F718" s="176">
        <v>20680</v>
      </c>
      <c r="G718" s="178">
        <f>SUM(F$22:F718)</f>
        <v>50854635</v>
      </c>
      <c r="H718" s="52">
        <f>SUM(E$22:E718)</f>
        <v>7271.5563099470019</v>
      </c>
      <c r="I718" s="52">
        <f t="shared" si="90"/>
        <v>4371.7850508707306</v>
      </c>
      <c r="J718" s="52" t="str">
        <f>IF(A718&lt;=Geotypes!D$11,Geotypes!B$11,IF(A718&lt;=Geotypes!D$12,Geotypes!B$12,IF(A718&lt;=Geotypes!D$13,Geotypes!B$13,0)))</f>
        <v>Urbano</v>
      </c>
      <c r="L718" s="52">
        <f>IF($J718=L$21, SUMIF($J$22:$J718,L$21,area),"")</f>
        <v>7271.5563099470019</v>
      </c>
      <c r="M718" s="52" t="str">
        <f>IF($J718=M$21, SUMIF($J$22:$J718,M$21,area),"")</f>
        <v/>
      </c>
      <c r="N718" s="52" t="str">
        <f>IF($J718=N$21, SUMIF($J$22:$J718,N$21,area),"")</f>
        <v/>
      </c>
      <c r="O718" s="52"/>
      <c r="P718" s="142"/>
      <c r="Q718" s="94">
        <f t="shared" si="91"/>
        <v>0.86737452452128372</v>
      </c>
      <c r="R718" s="94" t="str">
        <f t="shared" si="92"/>
        <v/>
      </c>
      <c r="S718" s="94" t="str">
        <f t="shared" si="93"/>
        <v/>
      </c>
      <c r="T718" s="142"/>
      <c r="U718" s="142">
        <f t="shared" si="94"/>
        <v>50854635</v>
      </c>
      <c r="V718" s="142" t="str">
        <f t="shared" si="95"/>
        <v/>
      </c>
      <c r="W718" s="142" t="str">
        <f t="shared" si="96"/>
        <v/>
      </c>
      <c r="X718" s="142"/>
      <c r="Y718" s="94">
        <f t="shared" si="97"/>
        <v>0.45310574072387971</v>
      </c>
      <c r="Z718" s="297">
        <f>IF(Z717=100%,100%,IF(L718="",0,MIN(1,L718/Geotypes!$F$11)))</f>
        <v>0.86737452452128372</v>
      </c>
      <c r="AA718" s="297">
        <f>IF(AA717=100%,100%,IF(M718="",0,MIN(1,M718/Geotypes!$F$12)))</f>
        <v>0</v>
      </c>
      <c r="AB718" s="297">
        <f>IF(AB717=100%,100%,IF(N718="",0,MIN(1,N718/Geotypes!$F$13)))</f>
        <v>0</v>
      </c>
      <c r="AC718" s="94">
        <f t="shared" si="98"/>
        <v>3.6686885161002114E-3</v>
      </c>
      <c r="AD718" s="146"/>
      <c r="AE718" s="146"/>
    </row>
    <row r="719" spans="1:31" hidden="1" outlineLevel="1">
      <c r="A719" s="146">
        <v>698</v>
      </c>
      <c r="B719" s="471" t="s">
        <v>2317</v>
      </c>
      <c r="C719" s="471" t="s">
        <v>3087</v>
      </c>
      <c r="D719" s="471" t="s">
        <v>3088</v>
      </c>
      <c r="E719" s="472">
        <v>5.334620567</v>
      </c>
      <c r="F719" s="176">
        <v>23303</v>
      </c>
      <c r="G719" s="178">
        <f>SUM(F$22:F719)</f>
        <v>50877938</v>
      </c>
      <c r="H719" s="52">
        <f>SUM(E$22:E719)</f>
        <v>7276.8909305140014</v>
      </c>
      <c r="I719" s="52">
        <f t="shared" si="90"/>
        <v>4368.2581933104148</v>
      </c>
      <c r="J719" s="52" t="str">
        <f>IF(A719&lt;=Geotypes!D$11,Geotypes!B$11,IF(A719&lt;=Geotypes!D$12,Geotypes!B$12,IF(A719&lt;=Geotypes!D$13,Geotypes!B$13,0)))</f>
        <v>Urbano</v>
      </c>
      <c r="L719" s="52">
        <f>IF($J719=L$21, SUMIF($J$22:$J719,L$21,area),"")</f>
        <v>7276.8909305140014</v>
      </c>
      <c r="M719" s="52" t="str">
        <f>IF($J719=M$21, SUMIF($J$22:$J719,M$21,area),"")</f>
        <v/>
      </c>
      <c r="N719" s="52" t="str">
        <f>IF($J719=N$21, SUMIF($J$22:$J719,N$21,area),"")</f>
        <v/>
      </c>
      <c r="O719" s="52"/>
      <c r="P719" s="142"/>
      <c r="Q719" s="94">
        <f t="shared" si="91"/>
        <v>0.86801085514715992</v>
      </c>
      <c r="R719" s="94" t="str">
        <f t="shared" si="92"/>
        <v/>
      </c>
      <c r="S719" s="94" t="str">
        <f t="shared" si="93"/>
        <v/>
      </c>
      <c r="T719" s="142"/>
      <c r="U719" s="142">
        <f t="shared" si="94"/>
        <v>50877938</v>
      </c>
      <c r="V719" s="142" t="str">
        <f t="shared" si="95"/>
        <v/>
      </c>
      <c r="W719" s="142" t="str">
        <f t="shared" si="96"/>
        <v/>
      </c>
      <c r="X719" s="142"/>
      <c r="Y719" s="94">
        <f t="shared" si="97"/>
        <v>0.4533133663036541</v>
      </c>
      <c r="Z719" s="297">
        <f>IF(Z718=100%,100%,IF(L719="",0,MIN(1,L719/Geotypes!$F$11)))</f>
        <v>0.86801085514715992</v>
      </c>
      <c r="AA719" s="297">
        <f>IF(AA718=100%,100%,IF(M719="",0,MIN(1,M719/Geotypes!$F$12)))</f>
        <v>0</v>
      </c>
      <c r="AB719" s="297">
        <f>IF(AB718=100%,100%,IF(N719="",0,MIN(1,N719/Geotypes!$F$13)))</f>
        <v>0</v>
      </c>
      <c r="AC719" s="94">
        <f t="shared" si="98"/>
        <v>3.6713799703608535E-3</v>
      </c>
      <c r="AD719" s="146"/>
      <c r="AE719" s="146"/>
    </row>
    <row r="720" spans="1:31" hidden="1" outlineLevel="1">
      <c r="A720" s="146">
        <v>699</v>
      </c>
      <c r="B720" s="471" t="s">
        <v>2114</v>
      </c>
      <c r="C720" s="471" t="s">
        <v>2436</v>
      </c>
      <c r="D720" s="471" t="s">
        <v>3089</v>
      </c>
      <c r="E720" s="472">
        <v>0.86258587200000003</v>
      </c>
      <c r="F720" s="176">
        <v>3767</v>
      </c>
      <c r="G720" s="178">
        <f>SUM(F$22:F720)</f>
        <v>50881705</v>
      </c>
      <c r="H720" s="52">
        <f>SUM(E$22:E720)</f>
        <v>7277.7535163860011</v>
      </c>
      <c r="I720" s="52">
        <f t="shared" si="90"/>
        <v>4367.1014356701635</v>
      </c>
      <c r="J720" s="52" t="str">
        <f>IF(A720&lt;=Geotypes!D$11,Geotypes!B$11,IF(A720&lt;=Geotypes!D$12,Geotypes!B$12,IF(A720&lt;=Geotypes!D$13,Geotypes!B$13,0)))</f>
        <v>Urbano</v>
      </c>
      <c r="L720" s="52">
        <f>IF($J720=L$21, SUMIF($J$22:$J720,L$21,area),"")</f>
        <v>7277.7535163860011</v>
      </c>
      <c r="M720" s="52" t="str">
        <f>IF($J720=M$21, SUMIF($J$22:$J720,M$21,area),"")</f>
        <v/>
      </c>
      <c r="N720" s="52" t="str">
        <f>IF($J720=N$21, SUMIF($J$22:$J720,N$21,area),"")</f>
        <v/>
      </c>
      <c r="O720" s="52"/>
      <c r="P720" s="142"/>
      <c r="Q720" s="94">
        <f t="shared" si="91"/>
        <v>0.86811374715248779</v>
      </c>
      <c r="R720" s="94" t="str">
        <f t="shared" si="92"/>
        <v/>
      </c>
      <c r="S720" s="94" t="str">
        <f t="shared" si="93"/>
        <v/>
      </c>
      <c r="T720" s="142"/>
      <c r="U720" s="142">
        <f t="shared" si="94"/>
        <v>50881705</v>
      </c>
      <c r="V720" s="142" t="str">
        <f t="shared" si="95"/>
        <v/>
      </c>
      <c r="W720" s="142" t="str">
        <f t="shared" si="96"/>
        <v/>
      </c>
      <c r="X720" s="142"/>
      <c r="Y720" s="94">
        <f t="shared" si="97"/>
        <v>0.45334692960275763</v>
      </c>
      <c r="Z720" s="297">
        <f>IF(Z719=100%,100%,IF(L720="",0,MIN(1,L720/Geotypes!$F$11)))</f>
        <v>0.86811374715248779</v>
      </c>
      <c r="AA720" s="297">
        <f>IF(AA719=100%,100%,IF(M720="",0,MIN(1,M720/Geotypes!$F$12)))</f>
        <v>0</v>
      </c>
      <c r="AB720" s="297">
        <f>IF(AB719=100%,100%,IF(N720="",0,MIN(1,N720/Geotypes!$F$13)))</f>
        <v>0</v>
      </c>
      <c r="AC720" s="94">
        <f t="shared" si="98"/>
        <v>3.6718151672771484E-3</v>
      </c>
      <c r="AD720" s="146"/>
      <c r="AE720" s="146"/>
    </row>
    <row r="721" spans="1:31" hidden="1" outlineLevel="1">
      <c r="A721" s="146">
        <v>700</v>
      </c>
      <c r="B721" s="471" t="s">
        <v>2114</v>
      </c>
      <c r="C721" s="471" t="s">
        <v>3090</v>
      </c>
      <c r="D721" s="471" t="s">
        <v>3091</v>
      </c>
      <c r="E721" s="472">
        <v>3.23824449</v>
      </c>
      <c r="F721" s="176">
        <v>14116</v>
      </c>
      <c r="G721" s="178">
        <f>SUM(F$22:F721)</f>
        <v>50895821</v>
      </c>
      <c r="H721" s="52">
        <f>SUM(E$22:E721)</f>
        <v>7280.9917608760015</v>
      </c>
      <c r="I721" s="52">
        <f t="shared" si="90"/>
        <v>4359.152016962129</v>
      </c>
      <c r="J721" s="52" t="str">
        <f>IF(A721&lt;=Geotypes!D$11,Geotypes!B$11,IF(A721&lt;=Geotypes!D$12,Geotypes!B$12,IF(A721&lt;=Geotypes!D$13,Geotypes!B$13,0)))</f>
        <v>Urbano</v>
      </c>
      <c r="L721" s="52">
        <f>IF($J721=L$21, SUMIF($J$22:$J721,L$21,area),"")</f>
        <v>7280.9917608760015</v>
      </c>
      <c r="M721" s="52" t="str">
        <f>IF($J721=M$21, SUMIF($J$22:$J721,M$21,area),"")</f>
        <v/>
      </c>
      <c r="N721" s="52" t="str">
        <f>IF($J721=N$21, SUMIF($J$22:$J721,N$21,area),"")</f>
        <v/>
      </c>
      <c r="O721" s="52"/>
      <c r="P721" s="142"/>
      <c r="Q721" s="94">
        <f t="shared" si="91"/>
        <v>0.86850001532604992</v>
      </c>
      <c r="R721" s="94" t="str">
        <f t="shared" si="92"/>
        <v/>
      </c>
      <c r="S721" s="94" t="str">
        <f t="shared" si="93"/>
        <v/>
      </c>
      <c r="T721" s="142"/>
      <c r="U721" s="142">
        <f t="shared" si="94"/>
        <v>50895821</v>
      </c>
      <c r="V721" s="142" t="str">
        <f t="shared" si="95"/>
        <v/>
      </c>
      <c r="W721" s="142" t="str">
        <f t="shared" si="96"/>
        <v/>
      </c>
      <c r="X721" s="142"/>
      <c r="Y721" s="94">
        <f t="shared" si="97"/>
        <v>0.45347270064872147</v>
      </c>
      <c r="Z721" s="297">
        <f>IF(Z720=100%,100%,IF(L721="",0,MIN(1,L721/Geotypes!$F$11)))</f>
        <v>0.86850001532604992</v>
      </c>
      <c r="AA721" s="297">
        <f>IF(AA720=100%,100%,IF(M721="",0,MIN(1,M721/Geotypes!$F$12)))</f>
        <v>0</v>
      </c>
      <c r="AB721" s="297">
        <f>IF(AB720=100%,100%,IF(N721="",0,MIN(1,N721/Geotypes!$F$13)))</f>
        <v>0</v>
      </c>
      <c r="AC721" s="94">
        <f t="shared" si="98"/>
        <v>3.6734489455037627E-3</v>
      </c>
      <c r="AD721" s="146"/>
      <c r="AE721" s="146"/>
    </row>
    <row r="722" spans="1:31" hidden="1" outlineLevel="1">
      <c r="A722" s="146">
        <v>701</v>
      </c>
      <c r="B722" s="471" t="s">
        <v>1077</v>
      </c>
      <c r="C722" s="471" t="s">
        <v>3092</v>
      </c>
      <c r="D722" s="471" t="s">
        <v>3093</v>
      </c>
      <c r="E722" s="472">
        <v>4.7902211660000003</v>
      </c>
      <c r="F722" s="176">
        <v>20873</v>
      </c>
      <c r="G722" s="178">
        <f>SUM(F$22:F722)</f>
        <v>50916694</v>
      </c>
      <c r="H722" s="52">
        <f>SUM(E$22:E722)</f>
        <v>7285.7819820420018</v>
      </c>
      <c r="I722" s="52">
        <f t="shared" si="90"/>
        <v>4357.4188490820088</v>
      </c>
      <c r="J722" s="52" t="str">
        <f>IF(A722&lt;=Geotypes!D$11,Geotypes!B$11,IF(A722&lt;=Geotypes!D$12,Geotypes!B$12,IF(A722&lt;=Geotypes!D$13,Geotypes!B$13,0)))</f>
        <v>Urbano</v>
      </c>
      <c r="L722" s="52">
        <f>IF($J722=L$21, SUMIF($J$22:$J722,L$21,area),"")</f>
        <v>7285.7819820420018</v>
      </c>
      <c r="M722" s="52" t="str">
        <f>IF($J722=M$21, SUMIF($J$22:$J722,M$21,area),"")</f>
        <v/>
      </c>
      <c r="N722" s="52" t="str">
        <f>IF($J722=N$21, SUMIF($J$22:$J722,N$21,area),"")</f>
        <v/>
      </c>
      <c r="O722" s="52"/>
      <c r="P722" s="142"/>
      <c r="Q722" s="94">
        <f t="shared" si="91"/>
        <v>0.86907140824788265</v>
      </c>
      <c r="R722" s="94" t="str">
        <f t="shared" si="92"/>
        <v/>
      </c>
      <c r="S722" s="94" t="str">
        <f t="shared" si="93"/>
        <v/>
      </c>
      <c r="T722" s="142"/>
      <c r="U722" s="142">
        <f t="shared" si="94"/>
        <v>50916694</v>
      </c>
      <c r="V722" s="142" t="str">
        <f t="shared" si="95"/>
        <v/>
      </c>
      <c r="W722" s="142" t="str">
        <f t="shared" si="96"/>
        <v/>
      </c>
      <c r="X722" s="142"/>
      <c r="Y722" s="94">
        <f t="shared" si="97"/>
        <v>0.4536586753612748</v>
      </c>
      <c r="Z722" s="297">
        <f>IF(Z721=100%,100%,IF(L722="",0,MIN(1,L722/Geotypes!$F$11)))</f>
        <v>0.86907140824788265</v>
      </c>
      <c r="AA722" s="297">
        <f>IF(AA721=100%,100%,IF(M722="",0,MIN(1,M722/Geotypes!$F$12)))</f>
        <v>0</v>
      </c>
      <c r="AB722" s="297">
        <f>IF(AB721=100%,100%,IF(N722="",0,MIN(1,N722/Geotypes!$F$13)))</f>
        <v>0</v>
      </c>
      <c r="AC722" s="94">
        <f t="shared" si="98"/>
        <v>3.675865736164827E-3</v>
      </c>
      <c r="AD722" s="146"/>
      <c r="AE722" s="146"/>
    </row>
    <row r="723" spans="1:31" hidden="1" outlineLevel="1">
      <c r="A723" s="146">
        <v>702</v>
      </c>
      <c r="B723" s="471" t="s">
        <v>1078</v>
      </c>
      <c r="C723" s="471" t="s">
        <v>3094</v>
      </c>
      <c r="D723" s="471" t="s">
        <v>3095</v>
      </c>
      <c r="E723" s="472">
        <v>0.35681937899999999</v>
      </c>
      <c r="F723" s="176">
        <v>1554</v>
      </c>
      <c r="G723" s="178">
        <f>SUM(F$22:F723)</f>
        <v>50918248</v>
      </c>
      <c r="H723" s="52">
        <f>SUM(E$22:E723)</f>
        <v>7286.1388014210015</v>
      </c>
      <c r="I723" s="52">
        <f t="shared" si="90"/>
        <v>4355.1446234650839</v>
      </c>
      <c r="J723" s="52" t="str">
        <f>IF(A723&lt;=Geotypes!D$11,Geotypes!B$11,IF(A723&lt;=Geotypes!D$12,Geotypes!B$12,IF(A723&lt;=Geotypes!D$13,Geotypes!B$13,0)))</f>
        <v>Urbano</v>
      </c>
      <c r="L723" s="52">
        <f>IF($J723=L$21, SUMIF($J$22:$J723,L$21,area),"")</f>
        <v>7286.1388014210015</v>
      </c>
      <c r="M723" s="52" t="str">
        <f>IF($J723=M$21, SUMIF($J$22:$J723,M$21,area),"")</f>
        <v/>
      </c>
      <c r="N723" s="52" t="str">
        <f>IF($J723=N$21, SUMIF($J$22:$J723,N$21,area),"")</f>
        <v/>
      </c>
      <c r="O723" s="52"/>
      <c r="P723" s="142"/>
      <c r="Q723" s="94">
        <f t="shared" si="91"/>
        <v>0.86911397080615871</v>
      </c>
      <c r="R723" s="94" t="str">
        <f t="shared" si="92"/>
        <v/>
      </c>
      <c r="S723" s="94" t="str">
        <f t="shared" si="93"/>
        <v/>
      </c>
      <c r="T723" s="142"/>
      <c r="U723" s="142">
        <f t="shared" si="94"/>
        <v>50918248</v>
      </c>
      <c r="V723" s="142" t="str">
        <f t="shared" si="95"/>
        <v/>
      </c>
      <c r="W723" s="142" t="str">
        <f t="shared" si="96"/>
        <v/>
      </c>
      <c r="X723" s="142"/>
      <c r="Y723" s="94">
        <f t="shared" si="97"/>
        <v>0.45367252122450996</v>
      </c>
      <c r="Z723" s="297">
        <f>IF(Z722=100%,100%,IF(L723="",0,MIN(1,L723/Geotypes!$F$11)))</f>
        <v>0.86911397080615871</v>
      </c>
      <c r="AA723" s="297">
        <f>IF(AA722=100%,100%,IF(M723="",0,MIN(1,M723/Geotypes!$F$12)))</f>
        <v>0</v>
      </c>
      <c r="AB723" s="297">
        <f>IF(AB722=100%,100%,IF(N723="",0,MIN(1,N723/Geotypes!$F$13)))</f>
        <v>0</v>
      </c>
      <c r="AC723" s="94">
        <f t="shared" si="98"/>
        <v>3.6760457607843528E-3</v>
      </c>
      <c r="AD723" s="146"/>
      <c r="AE723" s="146"/>
    </row>
    <row r="724" spans="1:31" hidden="1" outlineLevel="1">
      <c r="A724" s="146">
        <v>703</v>
      </c>
      <c r="B724" s="471" t="s">
        <v>2090</v>
      </c>
      <c r="C724" s="471" t="s">
        <v>2471</v>
      </c>
      <c r="D724" s="471" t="s">
        <v>3096</v>
      </c>
      <c r="E724" s="472">
        <v>3.1820115590000002</v>
      </c>
      <c r="F724" s="176">
        <v>13856</v>
      </c>
      <c r="G724" s="178">
        <f>SUM(F$22:F724)</f>
        <v>50932104</v>
      </c>
      <c r="H724" s="52">
        <f>SUM(E$22:E724)</f>
        <v>7289.3208129800014</v>
      </c>
      <c r="I724" s="52">
        <f t="shared" si="90"/>
        <v>4354.4782107436713</v>
      </c>
      <c r="J724" s="52" t="str">
        <f>IF(A724&lt;=Geotypes!D$11,Geotypes!B$11,IF(A724&lt;=Geotypes!D$12,Geotypes!B$12,IF(A724&lt;=Geotypes!D$13,Geotypes!B$13,0)))</f>
        <v>Urbano</v>
      </c>
      <c r="L724" s="52">
        <f>IF($J724=L$21, SUMIF($J$22:$J724,L$21,area),"")</f>
        <v>7289.3208129800014</v>
      </c>
      <c r="M724" s="52" t="str">
        <f>IF($J724=M$21, SUMIF($J$22:$J724,M$21,area),"")</f>
        <v/>
      </c>
      <c r="N724" s="52" t="str">
        <f>IF($J724=N$21, SUMIF($J$22:$J724,N$21,area),"")</f>
        <v/>
      </c>
      <c r="O724" s="52"/>
      <c r="P724" s="142"/>
      <c r="Q724" s="94">
        <f t="shared" si="91"/>
        <v>0.86949353133561968</v>
      </c>
      <c r="R724" s="94" t="str">
        <f t="shared" si="92"/>
        <v/>
      </c>
      <c r="S724" s="94" t="str">
        <f t="shared" si="93"/>
        <v/>
      </c>
      <c r="T724" s="142"/>
      <c r="U724" s="142">
        <f t="shared" si="94"/>
        <v>50932104</v>
      </c>
      <c r="V724" s="142" t="str">
        <f t="shared" si="95"/>
        <v/>
      </c>
      <c r="W724" s="142" t="str">
        <f t="shared" si="96"/>
        <v/>
      </c>
      <c r="X724" s="142"/>
      <c r="Y724" s="94">
        <f t="shared" si="97"/>
        <v>0.45379597571677938</v>
      </c>
      <c r="Z724" s="297">
        <f>IF(Z723=100%,100%,IF(L724="",0,MIN(1,L724/Geotypes!$F$11)))</f>
        <v>0.86949353133561968</v>
      </c>
      <c r="AA724" s="297">
        <f>IF(AA723=100%,100%,IF(M724="",0,MIN(1,M724/Geotypes!$F$12)))</f>
        <v>0</v>
      </c>
      <c r="AB724" s="297">
        <f>IF(AB723=100%,100%,IF(N724="",0,MIN(1,N724/Geotypes!$F$13)))</f>
        <v>0</v>
      </c>
      <c r="AC724" s="94">
        <f t="shared" si="98"/>
        <v>3.6776511680406553E-3</v>
      </c>
      <c r="AD724" s="146"/>
      <c r="AE724" s="146"/>
    </row>
    <row r="725" spans="1:31" hidden="1" outlineLevel="1">
      <c r="A725" s="146">
        <v>704</v>
      </c>
      <c r="B725" s="471" t="s">
        <v>2114</v>
      </c>
      <c r="C725" s="471" t="s">
        <v>3090</v>
      </c>
      <c r="D725" s="471" t="s">
        <v>2131</v>
      </c>
      <c r="E725" s="472">
        <v>3.446420158</v>
      </c>
      <c r="F725" s="176">
        <v>14990</v>
      </c>
      <c r="G725" s="178">
        <f>SUM(F$22:F725)</f>
        <v>50947094</v>
      </c>
      <c r="H725" s="52">
        <f>SUM(E$22:E725)</f>
        <v>7292.7672331380018</v>
      </c>
      <c r="I725" s="52">
        <f t="shared" si="90"/>
        <v>4349.4406696770484</v>
      </c>
      <c r="J725" s="52" t="str">
        <f>IF(A725&lt;=Geotypes!D$11,Geotypes!B$11,IF(A725&lt;=Geotypes!D$12,Geotypes!B$12,IF(A725&lt;=Geotypes!D$13,Geotypes!B$13,0)))</f>
        <v>Urbano</v>
      </c>
      <c r="L725" s="52">
        <f>IF($J725=L$21, SUMIF($J$22:$J725,L$21,area),"")</f>
        <v>7292.7672331380018</v>
      </c>
      <c r="M725" s="52" t="str">
        <f>IF($J725=M$21, SUMIF($J$22:$J725,M$21,area),"")</f>
        <v/>
      </c>
      <c r="N725" s="52" t="str">
        <f>IF($J725=N$21, SUMIF($J$22:$J725,N$21,area),"")</f>
        <v/>
      </c>
      <c r="O725" s="52"/>
      <c r="P725" s="142"/>
      <c r="Q725" s="94">
        <f t="shared" si="91"/>
        <v>0.86990463136956386</v>
      </c>
      <c r="R725" s="94" t="str">
        <f t="shared" si="92"/>
        <v/>
      </c>
      <c r="S725" s="94" t="str">
        <f t="shared" si="93"/>
        <v/>
      </c>
      <c r="T725" s="142"/>
      <c r="U725" s="142">
        <f t="shared" si="94"/>
        <v>50947094</v>
      </c>
      <c r="V725" s="142" t="str">
        <f t="shared" si="95"/>
        <v/>
      </c>
      <c r="W725" s="142" t="str">
        <f t="shared" si="96"/>
        <v/>
      </c>
      <c r="X725" s="142"/>
      <c r="Y725" s="94">
        <f t="shared" si="97"/>
        <v>0.45392953394708524</v>
      </c>
      <c r="Z725" s="297">
        <f>IF(Z724=100%,100%,IF(L725="",0,MIN(1,L725/Geotypes!$F$11)))</f>
        <v>0.86990463136956386</v>
      </c>
      <c r="AA725" s="297">
        <f>IF(AA724=100%,100%,IF(M725="",0,MIN(1,M725/Geotypes!$F$12)))</f>
        <v>0</v>
      </c>
      <c r="AB725" s="297">
        <f>IF(AB724=100%,100%,IF(N725="",0,MIN(1,N725/Geotypes!$F$13)))</f>
        <v>0</v>
      </c>
      <c r="AC725" s="94">
        <f t="shared" si="98"/>
        <v>3.6793899762842244E-3</v>
      </c>
      <c r="AD725" s="146"/>
      <c r="AE725" s="146"/>
    </row>
    <row r="726" spans="1:31" hidden="1" outlineLevel="1">
      <c r="A726" s="146">
        <v>705</v>
      </c>
      <c r="B726" s="471" t="s">
        <v>2083</v>
      </c>
      <c r="C726" s="471" t="s">
        <v>2573</v>
      </c>
      <c r="D726" s="471" t="s">
        <v>3097</v>
      </c>
      <c r="E726" s="472">
        <v>2.6985990489999998</v>
      </c>
      <c r="F726" s="176">
        <v>11724</v>
      </c>
      <c r="G726" s="178">
        <f>SUM(F$22:F726)</f>
        <v>50958818</v>
      </c>
      <c r="H726" s="52">
        <f>SUM(E$22:E726)</f>
        <v>7295.465832187002</v>
      </c>
      <c r="I726" s="52">
        <f t="shared" si="90"/>
        <v>4344.4764439328164</v>
      </c>
      <c r="J726" s="52" t="str">
        <f>IF(A726&lt;=Geotypes!D$11,Geotypes!B$11,IF(A726&lt;=Geotypes!D$12,Geotypes!B$12,IF(A726&lt;=Geotypes!D$13,Geotypes!B$13,0)))</f>
        <v>Urbano</v>
      </c>
      <c r="L726" s="52">
        <f>IF($J726=L$21, SUMIF($J$22:$J726,L$21,area),"")</f>
        <v>7295.465832187002</v>
      </c>
      <c r="M726" s="52" t="str">
        <f>IF($J726=M$21, SUMIF($J$22:$J726,M$21,area),"")</f>
        <v/>
      </c>
      <c r="N726" s="52" t="str">
        <f>IF($J726=N$21, SUMIF($J$22:$J726,N$21,area),"")</f>
        <v/>
      </c>
      <c r="O726" s="52"/>
      <c r="P726" s="142"/>
      <c r="Q726" s="94">
        <f t="shared" si="91"/>
        <v>0.87022652890665619</v>
      </c>
      <c r="R726" s="94" t="str">
        <f t="shared" si="92"/>
        <v/>
      </c>
      <c r="S726" s="94" t="str">
        <f t="shared" si="93"/>
        <v/>
      </c>
      <c r="T726" s="142"/>
      <c r="U726" s="142">
        <f t="shared" si="94"/>
        <v>50958818</v>
      </c>
      <c r="V726" s="142" t="str">
        <f t="shared" si="95"/>
        <v/>
      </c>
      <c r="W726" s="142" t="str">
        <f t="shared" si="96"/>
        <v/>
      </c>
      <c r="X726" s="142"/>
      <c r="Y726" s="94">
        <f t="shared" si="97"/>
        <v>0.45403399269906025</v>
      </c>
      <c r="Z726" s="297">
        <f>IF(Z725=100%,100%,IF(L726="",0,MIN(1,L726/Geotypes!$F$11)))</f>
        <v>0.87022652890665619</v>
      </c>
      <c r="AA726" s="297">
        <f>IF(AA725=100%,100%,IF(M726="",0,MIN(1,M726/Geotypes!$F$12)))</f>
        <v>0</v>
      </c>
      <c r="AB726" s="297">
        <f>IF(AB725=100%,100%,IF(N726="",0,MIN(1,N726/Geotypes!$F$13)))</f>
        <v>0</v>
      </c>
      <c r="AC726" s="94">
        <f t="shared" si="98"/>
        <v>3.6807514894072243E-3</v>
      </c>
      <c r="AD726" s="146"/>
      <c r="AE726" s="146"/>
    </row>
    <row r="727" spans="1:31" hidden="1" outlineLevel="1">
      <c r="A727" s="146">
        <v>706</v>
      </c>
      <c r="B727" s="471" t="s">
        <v>2114</v>
      </c>
      <c r="C727" s="471" t="s">
        <v>2115</v>
      </c>
      <c r="D727" s="471" t="s">
        <v>3098</v>
      </c>
      <c r="E727" s="472">
        <v>0.77318135399999999</v>
      </c>
      <c r="F727" s="176">
        <v>3358</v>
      </c>
      <c r="G727" s="178">
        <f>SUM(F$22:F727)</f>
        <v>50962176</v>
      </c>
      <c r="H727" s="52">
        <f>SUM(E$22:E727)</f>
        <v>7296.2390135410024</v>
      </c>
      <c r="I727" s="52">
        <f t="shared" ref="I727:I790" si="99">F727/E727</f>
        <v>4343.0949060367539</v>
      </c>
      <c r="J727" s="52" t="str">
        <f>IF(A727&lt;=Geotypes!D$11,Geotypes!B$11,IF(A727&lt;=Geotypes!D$12,Geotypes!B$12,IF(A727&lt;=Geotypes!D$13,Geotypes!B$13,0)))</f>
        <v>Urbano</v>
      </c>
      <c r="L727" s="52">
        <f>IF($J727=L$21, SUMIF($J$22:$J727,L$21,area),"")</f>
        <v>7296.2390135410024</v>
      </c>
      <c r="M727" s="52" t="str">
        <f>IF($J727=M$21, SUMIF($J$22:$J727,M$21,area),"")</f>
        <v/>
      </c>
      <c r="N727" s="52" t="str">
        <f>IF($J727=N$21, SUMIF($J$22:$J727,N$21,area),"")</f>
        <v/>
      </c>
      <c r="O727" s="52"/>
      <c r="P727" s="142"/>
      <c r="Q727" s="94">
        <f t="shared" ref="Q727:Q790" si="100">IF(L727="","",L727/INDEX(L$22:L$7002,$D$11))</f>
        <v>0.87031875645475032</v>
      </c>
      <c r="R727" s="94" t="str">
        <f t="shared" ref="R727:R790" si="101">IF(M727="","",M727/INDEX(M$22:M$7002,$D$12))</f>
        <v/>
      </c>
      <c r="S727" s="94" t="str">
        <f t="shared" ref="S727:S790" si="102">IF(N727="","",N727/INDEX(N$22:N$7002,$D$13))</f>
        <v/>
      </c>
      <c r="T727" s="142"/>
      <c r="U727" s="142">
        <f t="shared" ref="U727:U790" si="103">IF(Q727="","",G727)</f>
        <v>50962176</v>
      </c>
      <c r="V727" s="142" t="str">
        <f t="shared" ref="V727:V790" si="104">IF(R727="","",G727-INDEX(cum_pop,$D$11,0))</f>
        <v/>
      </c>
      <c r="W727" s="142" t="str">
        <f t="shared" ref="W727:W790" si="105">IF(S727="","",G727-INDEX(cum_pop,$D$12,0))</f>
        <v/>
      </c>
      <c r="X727" s="142"/>
      <c r="Y727" s="94">
        <f t="shared" ref="Y727:Y790" si="106">G727/total_population</f>
        <v>0.45406391188100603</v>
      </c>
      <c r="Z727" s="297">
        <f>IF(Z726=100%,100%,IF(L727="",0,MIN(1,L727/Geotypes!$F$11)))</f>
        <v>0.87031875645475032</v>
      </c>
      <c r="AA727" s="297">
        <f>IF(AA726=100%,100%,IF(M727="",0,MIN(1,M727/Geotypes!$F$12)))</f>
        <v>0</v>
      </c>
      <c r="AB727" s="297">
        <f>IF(AB726=100%,100%,IF(N727="",0,MIN(1,N727/Geotypes!$F$13)))</f>
        <v>0</v>
      </c>
      <c r="AC727" s="94">
        <f t="shared" ref="AC727:AC790" si="107">H727/total_area</f>
        <v>3.6811415794283115E-3</v>
      </c>
      <c r="AD727" s="146"/>
      <c r="AE727" s="146"/>
    </row>
    <row r="728" spans="1:31" hidden="1" outlineLevel="1">
      <c r="A728" s="146">
        <v>707</v>
      </c>
      <c r="B728" s="471" t="s">
        <v>2114</v>
      </c>
      <c r="C728" s="471" t="s">
        <v>2232</v>
      </c>
      <c r="D728" s="471" t="s">
        <v>3099</v>
      </c>
      <c r="E728" s="472">
        <v>0.73434487000000004</v>
      </c>
      <c r="F728" s="176">
        <v>3188</v>
      </c>
      <c r="G728" s="178">
        <f>SUM(F$22:F728)</f>
        <v>50965364</v>
      </c>
      <c r="H728" s="52">
        <f>SUM(E$22:E728)</f>
        <v>7296.9733584110027</v>
      </c>
      <c r="I728" s="52">
        <f t="shared" si="99"/>
        <v>4341.2844975685603</v>
      </c>
      <c r="J728" s="52" t="str">
        <f>IF(A728&lt;=Geotypes!D$11,Geotypes!B$11,IF(A728&lt;=Geotypes!D$12,Geotypes!B$12,IF(A728&lt;=Geotypes!D$13,Geotypes!B$13,0)))</f>
        <v>Urbano</v>
      </c>
      <c r="L728" s="52">
        <f>IF($J728=L$21, SUMIF($J$22:$J728,L$21,area),"")</f>
        <v>7296.9733584110027</v>
      </c>
      <c r="M728" s="52" t="str">
        <f>IF($J728=M$21, SUMIF($J$22:$J728,M$21,area),"")</f>
        <v/>
      </c>
      <c r="N728" s="52" t="str">
        <f>IF($J728=N$21, SUMIF($J$22:$J728,N$21,area),"")</f>
        <v/>
      </c>
      <c r="O728" s="52"/>
      <c r="P728" s="142"/>
      <c r="Q728" s="94">
        <f t="shared" si="100"/>
        <v>0.87040635146265521</v>
      </c>
      <c r="R728" s="94" t="str">
        <f t="shared" si="101"/>
        <v/>
      </c>
      <c r="S728" s="94" t="str">
        <f t="shared" si="102"/>
        <v/>
      </c>
      <c r="T728" s="142"/>
      <c r="U728" s="142">
        <f t="shared" si="103"/>
        <v>50965364</v>
      </c>
      <c r="V728" s="142" t="str">
        <f t="shared" si="104"/>
        <v/>
      </c>
      <c r="W728" s="142" t="str">
        <f t="shared" si="105"/>
        <v/>
      </c>
      <c r="X728" s="142"/>
      <c r="Y728" s="94">
        <f t="shared" si="106"/>
        <v>0.45409231639322856</v>
      </c>
      <c r="Z728" s="297">
        <f>IF(Z727=100%,100%,IF(L728="",0,MIN(1,L728/Geotypes!$F$11)))</f>
        <v>0.87040635146265521</v>
      </c>
      <c r="AA728" s="297">
        <f>IF(AA727=100%,100%,IF(M728="",0,MIN(1,M728/Geotypes!$F$12)))</f>
        <v>0</v>
      </c>
      <c r="AB728" s="297">
        <f>IF(AB727=100%,100%,IF(N728="",0,MIN(1,N728/Geotypes!$F$13)))</f>
        <v>0</v>
      </c>
      <c r="AC728" s="94">
        <f t="shared" si="107"/>
        <v>3.6815120754372255E-3</v>
      </c>
      <c r="AD728" s="146"/>
      <c r="AE728" s="146"/>
    </row>
    <row r="729" spans="1:31" hidden="1" outlineLevel="1">
      <c r="A729" s="146">
        <v>708</v>
      </c>
      <c r="B729" s="471" t="s">
        <v>2075</v>
      </c>
      <c r="C729" s="471" t="s">
        <v>3100</v>
      </c>
      <c r="D729" s="471" t="s">
        <v>3101</v>
      </c>
      <c r="E729" s="472">
        <v>3.3800540739999998</v>
      </c>
      <c r="F729" s="176">
        <v>14669</v>
      </c>
      <c r="G729" s="178">
        <f>SUM(F$22:F729)</f>
        <v>50980033</v>
      </c>
      <c r="H729" s="52">
        <f>SUM(E$22:E729)</f>
        <v>7300.353412485003</v>
      </c>
      <c r="I729" s="52">
        <f t="shared" si="99"/>
        <v>4339.8713981639103</v>
      </c>
      <c r="J729" s="52" t="str">
        <f>IF(A729&lt;=Geotypes!D$11,Geotypes!B$11,IF(A729&lt;=Geotypes!D$12,Geotypes!B$12,IF(A729&lt;=Geotypes!D$13,Geotypes!B$13,0)))</f>
        <v>Urbano</v>
      </c>
      <c r="L729" s="52">
        <f>IF($J729=L$21, SUMIF($J$22:$J729,L$21,area),"")</f>
        <v>7300.353412485003</v>
      </c>
      <c r="M729" s="52" t="str">
        <f>IF($J729=M$21, SUMIF($J$22:$J729,M$21,area),"")</f>
        <v/>
      </c>
      <c r="N729" s="52" t="str">
        <f>IF($J729=N$21, SUMIF($J$22:$J729,N$21,area),"")</f>
        <v/>
      </c>
      <c r="O729" s="52"/>
      <c r="P729" s="142"/>
      <c r="Q729" s="94">
        <f t="shared" si="100"/>
        <v>0.87080953513755599</v>
      </c>
      <c r="R729" s="94" t="str">
        <f t="shared" si="101"/>
        <v/>
      </c>
      <c r="S729" s="94" t="str">
        <f t="shared" si="102"/>
        <v/>
      </c>
      <c r="T729" s="142"/>
      <c r="U729" s="142">
        <f t="shared" si="103"/>
        <v>50980033</v>
      </c>
      <c r="V729" s="142" t="str">
        <f t="shared" si="104"/>
        <v/>
      </c>
      <c r="W729" s="142" t="str">
        <f t="shared" si="105"/>
        <v/>
      </c>
      <c r="X729" s="142"/>
      <c r="Y729" s="94">
        <f t="shared" si="106"/>
        <v>0.45422301457070396</v>
      </c>
      <c r="Z729" s="297">
        <f>IF(Z728=100%,100%,IF(L729="",0,MIN(1,L729/Geotypes!$F$11)))</f>
        <v>0.87080953513755599</v>
      </c>
      <c r="AA729" s="297">
        <f>IF(AA728=100%,100%,IF(M729="",0,MIN(1,M729/Geotypes!$F$12)))</f>
        <v>0</v>
      </c>
      <c r="AB729" s="297">
        <f>IF(AB728=100%,100%,IF(N729="",0,MIN(1,N729/Geotypes!$F$13)))</f>
        <v>0</v>
      </c>
      <c r="AC729" s="94">
        <f t="shared" si="107"/>
        <v>3.6832174002723117E-3</v>
      </c>
      <c r="AD729" s="146"/>
      <c r="AE729" s="146"/>
    </row>
    <row r="730" spans="1:31" hidden="1" outlineLevel="1">
      <c r="A730" s="146">
        <v>709</v>
      </c>
      <c r="B730" s="471" t="s">
        <v>2075</v>
      </c>
      <c r="C730" s="471" t="s">
        <v>3102</v>
      </c>
      <c r="D730" s="471" t="s">
        <v>3103</v>
      </c>
      <c r="E730" s="472">
        <v>22.835128860000001</v>
      </c>
      <c r="F730" s="176">
        <v>99010</v>
      </c>
      <c r="G730" s="178">
        <f>SUM(F$22:F730)</f>
        <v>51079043</v>
      </c>
      <c r="H730" s="52">
        <f>SUM(E$22:E730)</f>
        <v>7323.1885413450027</v>
      </c>
      <c r="I730" s="52">
        <f t="shared" si="99"/>
        <v>4335.8634237196939</v>
      </c>
      <c r="J730" s="52" t="str">
        <f>IF(A730&lt;=Geotypes!D$11,Geotypes!B$11,IF(A730&lt;=Geotypes!D$12,Geotypes!B$12,IF(A730&lt;=Geotypes!D$13,Geotypes!B$13,0)))</f>
        <v>Urbano</v>
      </c>
      <c r="L730" s="52">
        <f>IF($J730=L$21, SUMIF($J$22:$J730,L$21,area),"")</f>
        <v>7323.1885413450027</v>
      </c>
      <c r="M730" s="52" t="str">
        <f>IF($J730=M$21, SUMIF($J$22:$J730,M$21,area),"")</f>
        <v/>
      </c>
      <c r="N730" s="52" t="str">
        <f>IF($J730=N$21, SUMIF($J$22:$J730,N$21,area),"")</f>
        <v/>
      </c>
      <c r="O730" s="52"/>
      <c r="P730" s="142"/>
      <c r="Q730" s="94">
        <f t="shared" si="100"/>
        <v>0.87353338243971201</v>
      </c>
      <c r="R730" s="94" t="str">
        <f t="shared" si="101"/>
        <v/>
      </c>
      <c r="S730" s="94" t="str">
        <f t="shared" si="102"/>
        <v/>
      </c>
      <c r="T730" s="142"/>
      <c r="U730" s="142">
        <f t="shared" si="103"/>
        <v>51079043</v>
      </c>
      <c r="V730" s="142" t="str">
        <f t="shared" si="104"/>
        <v/>
      </c>
      <c r="W730" s="142" t="str">
        <f t="shared" si="105"/>
        <v/>
      </c>
      <c r="X730" s="142"/>
      <c r="Y730" s="94">
        <f t="shared" si="106"/>
        <v>0.45510517603718725</v>
      </c>
      <c r="Z730" s="297">
        <f>IF(Z729=100%,100%,IF(L730="",0,MIN(1,L730/Geotypes!$F$11)))</f>
        <v>0.87353338243971201</v>
      </c>
      <c r="AA730" s="297">
        <f>IF(AA729=100%,100%,IF(M730="",0,MIN(1,M730/Geotypes!$F$12)))</f>
        <v>0</v>
      </c>
      <c r="AB730" s="297">
        <f>IF(AB729=100%,100%,IF(N730="",0,MIN(1,N730/Geotypes!$F$13)))</f>
        <v>0</v>
      </c>
      <c r="AC730" s="94">
        <f t="shared" si="107"/>
        <v>3.6947383142887174E-3</v>
      </c>
      <c r="AD730" s="146"/>
      <c r="AE730" s="146"/>
    </row>
    <row r="731" spans="1:31" hidden="1" outlineLevel="1">
      <c r="A731" s="146">
        <v>710</v>
      </c>
      <c r="B731" s="471" t="s">
        <v>2330</v>
      </c>
      <c r="C731" s="471" t="s">
        <v>2501</v>
      </c>
      <c r="D731" s="471" t="s">
        <v>3104</v>
      </c>
      <c r="E731" s="472">
        <v>0.69400843199999995</v>
      </c>
      <c r="F731" s="176">
        <v>3009</v>
      </c>
      <c r="G731" s="178">
        <f>SUM(F$22:F731)</f>
        <v>51082052</v>
      </c>
      <c r="H731" s="52">
        <f>SUM(E$22:E731)</f>
        <v>7323.8825497770031</v>
      </c>
      <c r="I731" s="52">
        <f t="shared" si="99"/>
        <v>4335.6821924031037</v>
      </c>
      <c r="J731" s="52" t="str">
        <f>IF(A731&lt;=Geotypes!D$11,Geotypes!B$11,IF(A731&lt;=Geotypes!D$12,Geotypes!B$12,IF(A731&lt;=Geotypes!D$13,Geotypes!B$13,0)))</f>
        <v>Urbano</v>
      </c>
      <c r="L731" s="52">
        <f>IF($J731=L$21, SUMIF($J$22:$J731,L$21,area),"")</f>
        <v>7323.8825497770031</v>
      </c>
      <c r="M731" s="52" t="str">
        <f>IF($J731=M$21, SUMIF($J$22:$J731,M$21,area),"")</f>
        <v/>
      </c>
      <c r="N731" s="52" t="str">
        <f>IF($J731=N$21, SUMIF($J$22:$J731,N$21,area),"")</f>
        <v/>
      </c>
      <c r="O731" s="52"/>
      <c r="P731" s="142"/>
      <c r="Q731" s="94">
        <f t="shared" si="100"/>
        <v>0.87361616598811098</v>
      </c>
      <c r="R731" s="94" t="str">
        <f t="shared" si="101"/>
        <v/>
      </c>
      <c r="S731" s="94" t="str">
        <f t="shared" si="102"/>
        <v/>
      </c>
      <c r="T731" s="142"/>
      <c r="U731" s="142">
        <f t="shared" si="103"/>
        <v>51082052</v>
      </c>
      <c r="V731" s="142" t="str">
        <f t="shared" si="104"/>
        <v/>
      </c>
      <c r="W731" s="142" t="str">
        <f t="shared" si="105"/>
        <v/>
      </c>
      <c r="X731" s="142"/>
      <c r="Y731" s="94">
        <f t="shared" si="106"/>
        <v>0.45513198569128932</v>
      </c>
      <c r="Z731" s="297">
        <f>IF(Z730=100%,100%,IF(L731="",0,MIN(1,L731/Geotypes!$F$11)))</f>
        <v>0.87361616598811098</v>
      </c>
      <c r="AA731" s="297">
        <f>IF(AA730=100%,100%,IF(M731="",0,MIN(1,M731/Geotypes!$F$12)))</f>
        <v>0</v>
      </c>
      <c r="AB731" s="297">
        <f>IF(AB730=100%,100%,IF(N731="",0,MIN(1,N731/Geotypes!$F$13)))</f>
        <v>0</v>
      </c>
      <c r="AC731" s="94">
        <f t="shared" si="107"/>
        <v>3.6950884595198107E-3</v>
      </c>
      <c r="AD731" s="146"/>
      <c r="AE731" s="146"/>
    </row>
    <row r="732" spans="1:31" hidden="1" outlineLevel="1">
      <c r="A732" s="146">
        <v>711</v>
      </c>
      <c r="B732" s="471" t="s">
        <v>2065</v>
      </c>
      <c r="C732" s="471" t="s">
        <v>3105</v>
      </c>
      <c r="D732" s="471" t="s">
        <v>2131</v>
      </c>
      <c r="E732" s="472">
        <v>0.64410167399999996</v>
      </c>
      <c r="F732" s="176">
        <v>2792</v>
      </c>
      <c r="G732" s="178">
        <f>SUM(F$22:F732)</f>
        <v>51084844</v>
      </c>
      <c r="H732" s="52">
        <f>SUM(E$22:E732)</f>
        <v>7324.5266514510031</v>
      </c>
      <c r="I732" s="52">
        <f t="shared" si="99"/>
        <v>4334.7193660608309</v>
      </c>
      <c r="J732" s="52" t="str">
        <f>IF(A732&lt;=Geotypes!D$11,Geotypes!B$11,IF(A732&lt;=Geotypes!D$12,Geotypes!B$12,IF(A732&lt;=Geotypes!D$13,Geotypes!B$13,0)))</f>
        <v>Urbano</v>
      </c>
      <c r="L732" s="52">
        <f>IF($J732=L$21, SUMIF($J$22:$J732,L$21,area),"")</f>
        <v>7324.5266514510031</v>
      </c>
      <c r="M732" s="52" t="str">
        <f>IF($J732=M$21, SUMIF($J$22:$J732,M$21,area),"")</f>
        <v/>
      </c>
      <c r="N732" s="52" t="str">
        <f>IF($J732=N$21, SUMIF($J$22:$J732,N$21,area),"")</f>
        <v/>
      </c>
      <c r="O732" s="52"/>
      <c r="P732" s="142"/>
      <c r="Q732" s="94">
        <f t="shared" si="100"/>
        <v>0.87369299649858434</v>
      </c>
      <c r="R732" s="94" t="str">
        <f t="shared" si="101"/>
        <v/>
      </c>
      <c r="S732" s="94" t="str">
        <f t="shared" si="102"/>
        <v/>
      </c>
      <c r="T732" s="142"/>
      <c r="U732" s="142">
        <f t="shared" si="103"/>
        <v>51084844</v>
      </c>
      <c r="V732" s="142" t="str">
        <f t="shared" si="104"/>
        <v/>
      </c>
      <c r="W732" s="142" t="str">
        <f t="shared" si="105"/>
        <v/>
      </c>
      <c r="X732" s="142"/>
      <c r="Y732" s="94">
        <f t="shared" si="106"/>
        <v>0.45515686191403876</v>
      </c>
      <c r="Z732" s="297">
        <f>IF(Z731=100%,100%,IF(L732="",0,MIN(1,L732/Geotypes!$F$11)))</f>
        <v>0.87369299649858434</v>
      </c>
      <c r="AA732" s="297">
        <f>IF(AA731=100%,100%,IF(M732="",0,MIN(1,M732/Geotypes!$F$12)))</f>
        <v>0</v>
      </c>
      <c r="AB732" s="297">
        <f>IF(AB731=100%,100%,IF(N732="",0,MIN(1,N732/Geotypes!$F$13)))</f>
        <v>0</v>
      </c>
      <c r="AC732" s="94">
        <f t="shared" si="107"/>
        <v>3.6954134254987407E-3</v>
      </c>
      <c r="AD732" s="146"/>
      <c r="AE732" s="146"/>
    </row>
    <row r="733" spans="1:31" hidden="1" outlineLevel="1">
      <c r="A733" s="146">
        <v>712</v>
      </c>
      <c r="B733" s="471" t="s">
        <v>2699</v>
      </c>
      <c r="C733" s="471" t="s">
        <v>3106</v>
      </c>
      <c r="D733" s="471" t="s">
        <v>3107</v>
      </c>
      <c r="E733" s="472">
        <v>18.38022234</v>
      </c>
      <c r="F733" s="176">
        <v>79669</v>
      </c>
      <c r="G733" s="178">
        <f>SUM(F$22:F733)</f>
        <v>51164513</v>
      </c>
      <c r="H733" s="52">
        <f>SUM(E$22:E733)</f>
        <v>7342.9068737910029</v>
      </c>
      <c r="I733" s="52">
        <f t="shared" si="99"/>
        <v>4334.4959884745331</v>
      </c>
      <c r="J733" s="52" t="str">
        <f>IF(A733&lt;=Geotypes!D$11,Geotypes!B$11,IF(A733&lt;=Geotypes!D$12,Geotypes!B$12,IF(A733&lt;=Geotypes!D$13,Geotypes!B$13,0)))</f>
        <v>Urbano</v>
      </c>
      <c r="L733" s="52">
        <f>IF($J733=L$21, SUMIF($J$22:$J733,L$21,area),"")</f>
        <v>7342.9068737910029</v>
      </c>
      <c r="M733" s="52" t="str">
        <f>IF($J733=M$21, SUMIF($J$22:$J733,M$21,area),"")</f>
        <v/>
      </c>
      <c r="N733" s="52" t="str">
        <f>IF($J733=N$21, SUMIF($J$22:$J733,N$21,area),"")</f>
        <v/>
      </c>
      <c r="O733" s="52"/>
      <c r="P733" s="142"/>
      <c r="Q733" s="94">
        <f t="shared" si="100"/>
        <v>0.87588544828376058</v>
      </c>
      <c r="R733" s="94" t="str">
        <f t="shared" si="101"/>
        <v/>
      </c>
      <c r="S733" s="94" t="str">
        <f t="shared" si="102"/>
        <v/>
      </c>
      <c r="T733" s="142"/>
      <c r="U733" s="142">
        <f t="shared" si="103"/>
        <v>51164513</v>
      </c>
      <c r="V733" s="142" t="str">
        <f t="shared" si="104"/>
        <v/>
      </c>
      <c r="W733" s="142" t="str">
        <f t="shared" si="105"/>
        <v/>
      </c>
      <c r="X733" s="142"/>
      <c r="Y733" s="94">
        <f t="shared" si="106"/>
        <v>0.45586669851512207</v>
      </c>
      <c r="Z733" s="297">
        <f>IF(Z732=100%,100%,IF(L733="",0,MIN(1,L733/Geotypes!$F$11)))</f>
        <v>0.87588544828376058</v>
      </c>
      <c r="AA733" s="297">
        <f>IF(AA732=100%,100%,IF(M733="",0,MIN(1,M733/Geotypes!$F$12)))</f>
        <v>0</v>
      </c>
      <c r="AB733" s="297">
        <f>IF(AB732=100%,100%,IF(N733="",0,MIN(1,N733/Geotypes!$F$13)))</f>
        <v>0</v>
      </c>
      <c r="AC733" s="94">
        <f t="shared" si="107"/>
        <v>3.7046867237787644E-3</v>
      </c>
      <c r="AD733" s="146"/>
      <c r="AE733" s="146"/>
    </row>
    <row r="734" spans="1:31" hidden="1" outlineLevel="1">
      <c r="A734" s="146">
        <v>713</v>
      </c>
      <c r="B734" s="471" t="s">
        <v>2068</v>
      </c>
      <c r="C734" s="471" t="s">
        <v>3108</v>
      </c>
      <c r="D734" s="471" t="s">
        <v>3109</v>
      </c>
      <c r="E734" s="472">
        <v>22.586487099999999</v>
      </c>
      <c r="F734" s="176">
        <v>97788</v>
      </c>
      <c r="G734" s="178">
        <f>SUM(F$22:F734)</f>
        <v>51262301</v>
      </c>
      <c r="H734" s="52">
        <f>SUM(E$22:E734)</f>
        <v>7365.4933608910032</v>
      </c>
      <c r="I734" s="52">
        <f t="shared" si="99"/>
        <v>4329.4913266968369</v>
      </c>
      <c r="J734" s="52" t="str">
        <f>IF(A734&lt;=Geotypes!D$11,Geotypes!B$11,IF(A734&lt;=Geotypes!D$12,Geotypes!B$12,IF(A734&lt;=Geotypes!D$13,Geotypes!B$13,0)))</f>
        <v>Urbano</v>
      </c>
      <c r="L734" s="52">
        <f>IF($J734=L$21, SUMIF($J$22:$J734,L$21,area),"")</f>
        <v>7365.4933608910032</v>
      </c>
      <c r="M734" s="52" t="str">
        <f>IF($J734=M$21, SUMIF($J$22:$J734,M$21,area),"")</f>
        <v/>
      </c>
      <c r="N734" s="52" t="str">
        <f>IF($J734=N$21, SUMIF($J$22:$J734,N$21,area),"")</f>
        <v/>
      </c>
      <c r="O734" s="52"/>
      <c r="P734" s="142"/>
      <c r="Q734" s="94">
        <f t="shared" si="100"/>
        <v>0.87857963680048423</v>
      </c>
      <c r="R734" s="94" t="str">
        <f t="shared" si="101"/>
        <v/>
      </c>
      <c r="S734" s="94" t="str">
        <f t="shared" si="102"/>
        <v/>
      </c>
      <c r="T734" s="142"/>
      <c r="U734" s="142">
        <f t="shared" si="103"/>
        <v>51262301</v>
      </c>
      <c r="V734" s="142" t="str">
        <f t="shared" si="104"/>
        <v/>
      </c>
      <c r="W734" s="142" t="str">
        <f t="shared" si="105"/>
        <v/>
      </c>
      <c r="X734" s="142"/>
      <c r="Y734" s="94">
        <f t="shared" si="106"/>
        <v>0.4567379721792415</v>
      </c>
      <c r="Z734" s="297">
        <f>IF(Z733=100%,100%,IF(L734="",0,MIN(1,L734/Geotypes!$F$11)))</f>
        <v>0.87857963680048423</v>
      </c>
      <c r="AA734" s="297">
        <f>IF(AA733=100%,100%,IF(M734="",0,MIN(1,M734/Geotypes!$F$12)))</f>
        <v>0</v>
      </c>
      <c r="AB734" s="297">
        <f>IF(AB733=100%,100%,IF(N734="",0,MIN(1,N734/Geotypes!$F$13)))</f>
        <v>0</v>
      </c>
      <c r="AC734" s="94">
        <f t="shared" si="107"/>
        <v>3.7160821915865933E-3</v>
      </c>
      <c r="AD734" s="146"/>
      <c r="AE734" s="146"/>
    </row>
    <row r="735" spans="1:31" hidden="1" outlineLevel="1">
      <c r="A735" s="146">
        <v>714</v>
      </c>
      <c r="B735" s="471" t="s">
        <v>2140</v>
      </c>
      <c r="C735" s="471" t="s">
        <v>3110</v>
      </c>
      <c r="D735" s="471" t="s">
        <v>3111</v>
      </c>
      <c r="E735" s="472">
        <v>2.4865825259999998</v>
      </c>
      <c r="F735" s="176">
        <v>10762</v>
      </c>
      <c r="G735" s="178">
        <f>SUM(F$22:F735)</f>
        <v>51273063</v>
      </c>
      <c r="H735" s="52">
        <f>SUM(E$22:E735)</f>
        <v>7367.9799434170036</v>
      </c>
      <c r="I735" s="52">
        <f t="shared" si="99"/>
        <v>4328.0284838613879</v>
      </c>
      <c r="J735" s="52" t="str">
        <f>IF(A735&lt;=Geotypes!D$11,Geotypes!B$11,IF(A735&lt;=Geotypes!D$12,Geotypes!B$12,IF(A735&lt;=Geotypes!D$13,Geotypes!B$13,0)))</f>
        <v>Urbano</v>
      </c>
      <c r="L735" s="52">
        <f>IF($J735=L$21, SUMIF($J$22:$J735,L$21,area),"")</f>
        <v>7367.9799434170036</v>
      </c>
      <c r="M735" s="52" t="str">
        <f>IF($J735=M$21, SUMIF($J$22:$J735,M$21,area),"")</f>
        <v/>
      </c>
      <c r="N735" s="52" t="str">
        <f>IF($J735=N$21, SUMIF($J$22:$J735,N$21,area),"")</f>
        <v/>
      </c>
      <c r="O735" s="52"/>
      <c r="P735" s="142"/>
      <c r="Q735" s="94">
        <f t="shared" si="100"/>
        <v>0.8788762443277095</v>
      </c>
      <c r="R735" s="94" t="str">
        <f t="shared" si="101"/>
        <v/>
      </c>
      <c r="S735" s="94" t="str">
        <f t="shared" si="102"/>
        <v/>
      </c>
      <c r="T735" s="142"/>
      <c r="U735" s="142">
        <f t="shared" si="103"/>
        <v>51273063</v>
      </c>
      <c r="V735" s="142" t="str">
        <f t="shared" si="104"/>
        <v/>
      </c>
      <c r="W735" s="142" t="str">
        <f t="shared" si="105"/>
        <v/>
      </c>
      <c r="X735" s="142"/>
      <c r="Y735" s="94">
        <f t="shared" si="106"/>
        <v>0.45683385968254714</v>
      </c>
      <c r="Z735" s="297">
        <f>IF(Z734=100%,100%,IF(L735="",0,MIN(1,L735/Geotypes!$F$11)))</f>
        <v>0.8788762443277095</v>
      </c>
      <c r="AA735" s="297">
        <f>IF(AA734=100%,100%,IF(M735="",0,MIN(1,M735/Geotypes!$F$12)))</f>
        <v>0</v>
      </c>
      <c r="AB735" s="297">
        <f>IF(AB734=100%,100%,IF(N735="",0,MIN(1,N735/Geotypes!$F$13)))</f>
        <v>0</v>
      </c>
      <c r="AC735" s="94">
        <f t="shared" si="107"/>
        <v>3.7173367368817994E-3</v>
      </c>
      <c r="AD735" s="146"/>
      <c r="AE735" s="146"/>
    </row>
    <row r="736" spans="1:31" hidden="1" outlineLevel="1">
      <c r="A736" s="146">
        <v>715</v>
      </c>
      <c r="B736" s="471" t="s">
        <v>2083</v>
      </c>
      <c r="C736" s="471" t="s">
        <v>3112</v>
      </c>
      <c r="D736" s="471" t="s">
        <v>3113</v>
      </c>
      <c r="E736" s="472">
        <v>5.6471181210000001</v>
      </c>
      <c r="F736" s="176">
        <v>24423</v>
      </c>
      <c r="G736" s="178">
        <f>SUM(F$22:F736)</f>
        <v>51297486</v>
      </c>
      <c r="H736" s="52">
        <f>SUM(E$22:E736)</f>
        <v>7373.6270615380035</v>
      </c>
      <c r="I736" s="52">
        <f t="shared" si="99"/>
        <v>4324.8608363933317</v>
      </c>
      <c r="J736" s="52" t="str">
        <f>IF(A736&lt;=Geotypes!D$11,Geotypes!B$11,IF(A736&lt;=Geotypes!D$12,Geotypes!B$12,IF(A736&lt;=Geotypes!D$13,Geotypes!B$13,0)))</f>
        <v>Urbano</v>
      </c>
      <c r="L736" s="52">
        <f>IF($J736=L$21, SUMIF($J$22:$J736,L$21,area),"")</f>
        <v>7373.6270615380035</v>
      </c>
      <c r="M736" s="52" t="str">
        <f>IF($J736=M$21, SUMIF($J$22:$J736,M$21,area),"")</f>
        <v/>
      </c>
      <c r="N736" s="52" t="str">
        <f>IF($J736=N$21, SUMIF($J$22:$J736,N$21,area),"")</f>
        <v/>
      </c>
      <c r="O736" s="52"/>
      <c r="P736" s="142"/>
      <c r="Q736" s="94">
        <f t="shared" si="100"/>
        <v>0.87954985066263081</v>
      </c>
      <c r="R736" s="94" t="str">
        <f t="shared" si="101"/>
        <v/>
      </c>
      <c r="S736" s="94" t="str">
        <f t="shared" si="102"/>
        <v/>
      </c>
      <c r="T736" s="142"/>
      <c r="U736" s="142">
        <f t="shared" si="103"/>
        <v>51297486</v>
      </c>
      <c r="V736" s="142" t="str">
        <f t="shared" si="104"/>
        <v/>
      </c>
      <c r="W736" s="142" t="str">
        <f t="shared" si="105"/>
        <v/>
      </c>
      <c r="X736" s="142"/>
      <c r="Y736" s="94">
        <f t="shared" si="106"/>
        <v>0.45705146426285137</v>
      </c>
      <c r="Z736" s="297">
        <f>IF(Z735=100%,100%,IF(L736="",0,MIN(1,L736/Geotypes!$F$11)))</f>
        <v>0.87954985066263081</v>
      </c>
      <c r="AA736" s="297">
        <f>IF(AA735=100%,100%,IF(M736="",0,MIN(1,M736/Geotypes!$F$12)))</f>
        <v>0</v>
      </c>
      <c r="AB736" s="297">
        <f>IF(AB735=100%,100%,IF(N736="",0,MIN(1,N736/Geotypes!$F$13)))</f>
        <v>0</v>
      </c>
      <c r="AC736" s="94">
        <f t="shared" si="107"/>
        <v>3.7201858542531708E-3</v>
      </c>
      <c r="AD736" s="146"/>
      <c r="AE736" s="146"/>
    </row>
    <row r="737" spans="1:31" hidden="1" outlineLevel="1">
      <c r="A737" s="146">
        <v>716</v>
      </c>
      <c r="B737" s="471" t="s">
        <v>2080</v>
      </c>
      <c r="C737" s="471" t="s">
        <v>2210</v>
      </c>
      <c r="D737" s="471" t="s">
        <v>3114</v>
      </c>
      <c r="E737" s="472">
        <v>0.69628073199999996</v>
      </c>
      <c r="F737" s="176">
        <v>3005</v>
      </c>
      <c r="G737" s="178">
        <f>SUM(F$22:F737)</f>
        <v>51300491</v>
      </c>
      <c r="H737" s="52">
        <f>SUM(E$22:E737)</f>
        <v>7374.3233422700032</v>
      </c>
      <c r="I737" s="52">
        <f t="shared" si="99"/>
        <v>4315.7879600781489</v>
      </c>
      <c r="J737" s="52" t="str">
        <f>IF(A737&lt;=Geotypes!D$11,Geotypes!B$11,IF(A737&lt;=Geotypes!D$12,Geotypes!B$12,IF(A737&lt;=Geotypes!D$13,Geotypes!B$13,0)))</f>
        <v>Urbano</v>
      </c>
      <c r="L737" s="52">
        <f>IF($J737=L$21, SUMIF($J$22:$J737,L$21,area),"")</f>
        <v>7374.3233422700032</v>
      </c>
      <c r="M737" s="52" t="str">
        <f>IF($J737=M$21, SUMIF($J$22:$J737,M$21,area),"")</f>
        <v/>
      </c>
      <c r="N737" s="52" t="str">
        <f>IF($J737=N$21, SUMIF($J$22:$J737,N$21,area),"")</f>
        <v/>
      </c>
      <c r="O737" s="52"/>
      <c r="P737" s="142"/>
      <c r="Q737" s="94">
        <f t="shared" si="100"/>
        <v>0.879632905258251</v>
      </c>
      <c r="R737" s="94" t="str">
        <f t="shared" si="101"/>
        <v/>
      </c>
      <c r="S737" s="94" t="str">
        <f t="shared" si="102"/>
        <v/>
      </c>
      <c r="T737" s="142"/>
      <c r="U737" s="142">
        <f t="shared" si="103"/>
        <v>51300491</v>
      </c>
      <c r="V737" s="142" t="str">
        <f t="shared" si="104"/>
        <v/>
      </c>
      <c r="W737" s="142" t="str">
        <f t="shared" si="105"/>
        <v/>
      </c>
      <c r="X737" s="142"/>
      <c r="Y737" s="94">
        <f t="shared" si="106"/>
        <v>0.45707823827766586</v>
      </c>
      <c r="Z737" s="297">
        <f>IF(Z736=100%,100%,IF(L737="",0,MIN(1,L737/Geotypes!$F$11)))</f>
        <v>0.879632905258251</v>
      </c>
      <c r="AA737" s="297">
        <f>IF(AA736=100%,100%,IF(M737="",0,MIN(1,M737/Geotypes!$F$12)))</f>
        <v>0</v>
      </c>
      <c r="AB737" s="297">
        <f>IF(AB736=100%,100%,IF(N737="",0,MIN(1,N737/Geotypes!$F$13)))</f>
        <v>0</v>
      </c>
      <c r="AC737" s="94">
        <f t="shared" si="107"/>
        <v>3.7205371459184742E-3</v>
      </c>
      <c r="AD737" s="146"/>
      <c r="AE737" s="146"/>
    </row>
    <row r="738" spans="1:31" hidden="1" outlineLevel="1">
      <c r="A738" s="146">
        <v>717</v>
      </c>
      <c r="B738" s="471" t="s">
        <v>2452</v>
      </c>
      <c r="C738" s="471" t="s">
        <v>3115</v>
      </c>
      <c r="D738" s="471" t="s">
        <v>3116</v>
      </c>
      <c r="E738" s="472">
        <v>11.132057789999999</v>
      </c>
      <c r="F738" s="176">
        <v>48030</v>
      </c>
      <c r="G738" s="178">
        <f>SUM(F$22:F738)</f>
        <v>51348521</v>
      </c>
      <c r="H738" s="52">
        <f>SUM(E$22:E738)</f>
        <v>7385.4554000600028</v>
      </c>
      <c r="I738" s="52">
        <f t="shared" si="99"/>
        <v>4314.5661751006774</v>
      </c>
      <c r="J738" s="52" t="str">
        <f>IF(A738&lt;=Geotypes!D$11,Geotypes!B$11,IF(A738&lt;=Geotypes!D$12,Geotypes!B$12,IF(A738&lt;=Geotypes!D$13,Geotypes!B$13,0)))</f>
        <v>Urbano</v>
      </c>
      <c r="L738" s="52">
        <f>IF($J738=L$21, SUMIF($J$22:$J738,L$21,area),"")</f>
        <v>7385.4554000600028</v>
      </c>
      <c r="M738" s="52" t="str">
        <f>IF($J738=M$21, SUMIF($J$22:$J738,M$21,area),"")</f>
        <v/>
      </c>
      <c r="N738" s="52" t="str">
        <f>IF($J738=N$21, SUMIF($J$22:$J738,N$21,area),"")</f>
        <v/>
      </c>
      <c r="O738" s="52"/>
      <c r="P738" s="142"/>
      <c r="Q738" s="94">
        <f t="shared" si="100"/>
        <v>0.88096077276294682</v>
      </c>
      <c r="R738" s="94" t="str">
        <f t="shared" si="101"/>
        <v/>
      </c>
      <c r="S738" s="94" t="str">
        <f t="shared" si="102"/>
        <v/>
      </c>
      <c r="T738" s="142"/>
      <c r="U738" s="142">
        <f t="shared" si="103"/>
        <v>51348521</v>
      </c>
      <c r="V738" s="142" t="str">
        <f t="shared" si="104"/>
        <v/>
      </c>
      <c r="W738" s="142" t="str">
        <f t="shared" si="105"/>
        <v/>
      </c>
      <c r="X738" s="142"/>
      <c r="Y738" s="94">
        <f t="shared" si="106"/>
        <v>0.45750617702360252</v>
      </c>
      <c r="Z738" s="297">
        <f>IF(Z737=100%,100%,IF(L738="",0,MIN(1,L738/Geotypes!$F$11)))</f>
        <v>0.88096077276294682</v>
      </c>
      <c r="AA738" s="297">
        <f>IF(AA737=100%,100%,IF(M738="",0,MIN(1,M738/Geotypes!$F$12)))</f>
        <v>0</v>
      </c>
      <c r="AB738" s="297">
        <f>IF(AB737=100%,100%,IF(N738="",0,MIN(1,N738/Geotypes!$F$13)))</f>
        <v>0</v>
      </c>
      <c r="AC738" s="94">
        <f t="shared" si="107"/>
        <v>3.726153557431216E-3</v>
      </c>
      <c r="AD738" s="146"/>
      <c r="AE738" s="146"/>
    </row>
    <row r="739" spans="1:31" hidden="1" outlineLevel="1">
      <c r="A739" s="146">
        <v>718</v>
      </c>
      <c r="B739" s="471" t="s">
        <v>2114</v>
      </c>
      <c r="C739" s="471" t="s">
        <v>3117</v>
      </c>
      <c r="D739" s="471" t="s">
        <v>3118</v>
      </c>
      <c r="E739" s="472">
        <v>3.1112569149999998</v>
      </c>
      <c r="F739" s="176">
        <v>13413</v>
      </c>
      <c r="G739" s="178">
        <f>SUM(F$22:F739)</f>
        <v>51361934</v>
      </c>
      <c r="H739" s="52">
        <f>SUM(E$22:E739)</f>
        <v>7388.5666569750028</v>
      </c>
      <c r="I739" s="52">
        <f t="shared" si="99"/>
        <v>4311.1193856518921</v>
      </c>
      <c r="J739" s="52" t="str">
        <f>IF(A739&lt;=Geotypes!D$11,Geotypes!B$11,IF(A739&lt;=Geotypes!D$12,Geotypes!B$12,IF(A739&lt;=Geotypes!D$13,Geotypes!B$13,0)))</f>
        <v>Urbano</v>
      </c>
      <c r="L739" s="52">
        <f>IF($J739=L$21, SUMIF($J$22:$J739,L$21,area),"")</f>
        <v>7388.5666569750028</v>
      </c>
      <c r="M739" s="52" t="str">
        <f>IF($J739=M$21, SUMIF($J$22:$J739,M$21,area),"")</f>
        <v/>
      </c>
      <c r="N739" s="52" t="str">
        <f>IF($J739=N$21, SUMIF($J$22:$J739,N$21,area),"")</f>
        <v/>
      </c>
      <c r="O739" s="52"/>
      <c r="P739" s="142"/>
      <c r="Q739" s="94">
        <f t="shared" si="100"/>
        <v>0.88133189345187279</v>
      </c>
      <c r="R739" s="94" t="str">
        <f t="shared" si="101"/>
        <v/>
      </c>
      <c r="S739" s="94" t="str">
        <f t="shared" si="102"/>
        <v/>
      </c>
      <c r="T739" s="142"/>
      <c r="U739" s="142">
        <f t="shared" si="103"/>
        <v>51361934</v>
      </c>
      <c r="V739" s="142" t="str">
        <f t="shared" si="104"/>
        <v/>
      </c>
      <c r="W739" s="142" t="str">
        <f t="shared" si="105"/>
        <v/>
      </c>
      <c r="X739" s="142"/>
      <c r="Y739" s="94">
        <f t="shared" si="106"/>
        <v>0.45762568446476948</v>
      </c>
      <c r="Z739" s="297">
        <f>IF(Z738=100%,100%,IF(L739="",0,MIN(1,L739/Geotypes!$F$11)))</f>
        <v>0.88133189345187279</v>
      </c>
      <c r="AA739" s="297">
        <f>IF(AA738=100%,100%,IF(M739="",0,MIN(1,M739/Geotypes!$F$12)))</f>
        <v>0</v>
      </c>
      <c r="AB739" s="297">
        <f>IF(AB738=100%,100%,IF(N739="",0,MIN(1,N739/Geotypes!$F$13)))</f>
        <v>0</v>
      </c>
      <c r="AC739" s="94">
        <f t="shared" si="107"/>
        <v>3.7277232671368375E-3</v>
      </c>
      <c r="AD739" s="146"/>
      <c r="AE739" s="146"/>
    </row>
    <row r="740" spans="1:31" hidden="1" outlineLevel="1">
      <c r="A740" s="146">
        <v>719</v>
      </c>
      <c r="B740" s="471" t="s">
        <v>2330</v>
      </c>
      <c r="C740" s="471" t="s">
        <v>2449</v>
      </c>
      <c r="D740" s="471" t="s">
        <v>3119</v>
      </c>
      <c r="E740" s="472">
        <v>5.4642450990000002</v>
      </c>
      <c r="F740" s="176">
        <v>23553</v>
      </c>
      <c r="G740" s="178">
        <f>SUM(F$22:F740)</f>
        <v>51385487</v>
      </c>
      <c r="H740" s="52">
        <f>SUM(E$22:E740)</f>
        <v>7394.0309020740033</v>
      </c>
      <c r="I740" s="52">
        <f t="shared" si="99"/>
        <v>4310.3849796764025</v>
      </c>
      <c r="J740" s="52" t="str">
        <f>IF(A740&lt;=Geotypes!D$11,Geotypes!B$11,IF(A740&lt;=Geotypes!D$12,Geotypes!B$12,IF(A740&lt;=Geotypes!D$13,Geotypes!B$13,0)))</f>
        <v>Urbano</v>
      </c>
      <c r="L740" s="52">
        <f>IF($J740=L$21, SUMIF($J$22:$J740,L$21,area),"")</f>
        <v>7394.0309020740033</v>
      </c>
      <c r="M740" s="52" t="str">
        <f>IF($J740=M$21, SUMIF($J$22:$J740,M$21,area),"")</f>
        <v/>
      </c>
      <c r="N740" s="52" t="str">
        <f>IF($J740=N$21, SUMIF($J$22:$J740,N$21,area),"")</f>
        <v/>
      </c>
      <c r="O740" s="52"/>
      <c r="P740" s="142"/>
      <c r="Q740" s="94">
        <f t="shared" si="100"/>
        <v>0.88198368610706135</v>
      </c>
      <c r="R740" s="94" t="str">
        <f t="shared" si="101"/>
        <v/>
      </c>
      <c r="S740" s="94" t="str">
        <f t="shared" si="102"/>
        <v/>
      </c>
      <c r="T740" s="142"/>
      <c r="U740" s="142">
        <f t="shared" si="103"/>
        <v>51385487</v>
      </c>
      <c r="V740" s="142" t="str">
        <f t="shared" si="104"/>
        <v/>
      </c>
      <c r="W740" s="142" t="str">
        <f t="shared" si="105"/>
        <v/>
      </c>
      <c r="X740" s="142"/>
      <c r="Y740" s="94">
        <f t="shared" si="106"/>
        <v>0.45783553750001926</v>
      </c>
      <c r="Z740" s="297">
        <f>IF(Z739=100%,100%,IF(L740="",0,MIN(1,L740/Geotypes!$F$11)))</f>
        <v>0.88198368610706135</v>
      </c>
      <c r="AA740" s="297">
        <f>IF(AA739=100%,100%,IF(M740="",0,MIN(1,M740/Geotypes!$F$12)))</f>
        <v>0</v>
      </c>
      <c r="AB740" s="297">
        <f>IF(AB739=100%,100%,IF(N740="",0,MIN(1,N740/Geotypes!$F$13)))</f>
        <v>0</v>
      </c>
      <c r="AC740" s="94">
        <f t="shared" si="107"/>
        <v>3.7304801203315845E-3</v>
      </c>
      <c r="AD740" s="146"/>
      <c r="AE740" s="146"/>
    </row>
    <row r="741" spans="1:31" hidden="1" outlineLevel="1">
      <c r="A741" s="146">
        <v>720</v>
      </c>
      <c r="B741" s="471" t="s">
        <v>2083</v>
      </c>
      <c r="C741" s="471" t="s">
        <v>3120</v>
      </c>
      <c r="D741" s="471" t="s">
        <v>2822</v>
      </c>
      <c r="E741" s="472">
        <v>19.440740340000001</v>
      </c>
      <c r="F741" s="176">
        <v>83769</v>
      </c>
      <c r="G741" s="178">
        <f>SUM(F$22:F741)</f>
        <v>51469256</v>
      </c>
      <c r="H741" s="52">
        <f>SUM(E$22:E741)</f>
        <v>7413.4716424140033</v>
      </c>
      <c r="I741" s="52">
        <f t="shared" si="99"/>
        <v>4308.9408394413022</v>
      </c>
      <c r="J741" s="52" t="str">
        <f>IF(A741&lt;=Geotypes!D$11,Geotypes!B$11,IF(A741&lt;=Geotypes!D$12,Geotypes!B$12,IF(A741&lt;=Geotypes!D$13,Geotypes!B$13,0)))</f>
        <v>Urbano</v>
      </c>
      <c r="L741" s="52">
        <f>IF($J741=L$21, SUMIF($J$22:$J741,L$21,area),"")</f>
        <v>7413.4716424140033</v>
      </c>
      <c r="M741" s="52" t="str">
        <f>IF($J741=M$21, SUMIF($J$22:$J741,M$21,area),"")</f>
        <v/>
      </c>
      <c r="N741" s="52" t="str">
        <f>IF($J741=N$21, SUMIF($J$22:$J741,N$21,area),"")</f>
        <v/>
      </c>
      <c r="O741" s="52"/>
      <c r="P741" s="142"/>
      <c r="Q741" s="94">
        <f t="shared" si="100"/>
        <v>0.88430263987569024</v>
      </c>
      <c r="R741" s="94" t="str">
        <f t="shared" si="101"/>
        <v/>
      </c>
      <c r="S741" s="94" t="str">
        <f t="shared" si="102"/>
        <v/>
      </c>
      <c r="T741" s="142"/>
      <c r="U741" s="142">
        <f t="shared" si="103"/>
        <v>51469256</v>
      </c>
      <c r="V741" s="142" t="str">
        <f t="shared" si="104"/>
        <v/>
      </c>
      <c r="W741" s="142" t="str">
        <f t="shared" si="105"/>
        <v/>
      </c>
      <c r="X741" s="142"/>
      <c r="Y741" s="94">
        <f t="shared" si="106"/>
        <v>0.45858190437089935</v>
      </c>
      <c r="Z741" s="297">
        <f>IF(Z740=100%,100%,IF(L741="",0,MIN(1,L741/Geotypes!$F$11)))</f>
        <v>0.88430263987569024</v>
      </c>
      <c r="AA741" s="297">
        <f>IF(AA740=100%,100%,IF(M741="",0,MIN(1,M741/Geotypes!$F$12)))</f>
        <v>0</v>
      </c>
      <c r="AB741" s="297">
        <f>IF(AB740=100%,100%,IF(N741="",0,MIN(1,N741/Geotypes!$F$13)))</f>
        <v>0</v>
      </c>
      <c r="AC741" s="94">
        <f t="shared" si="107"/>
        <v>3.7402884774135866E-3</v>
      </c>
      <c r="AD741" s="146"/>
      <c r="AE741" s="146"/>
    </row>
    <row r="742" spans="1:31" hidden="1" outlineLevel="1">
      <c r="A742" s="146">
        <v>721</v>
      </c>
      <c r="B742" s="471" t="s">
        <v>2392</v>
      </c>
      <c r="C742" s="471" t="s">
        <v>2649</v>
      </c>
      <c r="D742" s="471" t="s">
        <v>3121</v>
      </c>
      <c r="E742" s="472">
        <v>0.80104449200000005</v>
      </c>
      <c r="F742" s="176">
        <v>3445</v>
      </c>
      <c r="G742" s="178">
        <f>SUM(F$22:F742)</f>
        <v>51472701</v>
      </c>
      <c r="H742" s="52">
        <f>SUM(E$22:E742)</f>
        <v>7414.2726869060034</v>
      </c>
      <c r="I742" s="52">
        <f t="shared" si="99"/>
        <v>4300.6350264000066</v>
      </c>
      <c r="J742" s="52" t="str">
        <f>IF(A742&lt;=Geotypes!D$11,Geotypes!B$11,IF(A742&lt;=Geotypes!D$12,Geotypes!B$12,IF(A742&lt;=Geotypes!D$13,Geotypes!B$13,0)))</f>
        <v>Urbano</v>
      </c>
      <c r="L742" s="52">
        <f>IF($J742=L$21, SUMIF($J$22:$J742,L$21,area),"")</f>
        <v>7414.2726869060034</v>
      </c>
      <c r="M742" s="52" t="str">
        <f>IF($J742=M$21, SUMIF($J$22:$J742,M$21,area),"")</f>
        <v/>
      </c>
      <c r="N742" s="52" t="str">
        <f>IF($J742=N$21, SUMIF($J$22:$J742,N$21,area),"")</f>
        <v/>
      </c>
      <c r="O742" s="52"/>
      <c r="P742" s="142"/>
      <c r="Q742" s="94">
        <f t="shared" si="100"/>
        <v>0.88439819102811945</v>
      </c>
      <c r="R742" s="94" t="str">
        <f t="shared" si="101"/>
        <v/>
      </c>
      <c r="S742" s="94" t="str">
        <f t="shared" si="102"/>
        <v/>
      </c>
      <c r="T742" s="142"/>
      <c r="U742" s="142">
        <f t="shared" si="103"/>
        <v>51472701</v>
      </c>
      <c r="V742" s="142" t="str">
        <f t="shared" si="104"/>
        <v/>
      </c>
      <c r="W742" s="142" t="str">
        <f t="shared" si="105"/>
        <v/>
      </c>
      <c r="X742" s="142"/>
      <c r="Y742" s="94">
        <f t="shared" si="106"/>
        <v>0.45861259870735055</v>
      </c>
      <c r="Z742" s="297">
        <f>IF(Z741=100%,100%,IF(L742="",0,MIN(1,L742/Geotypes!$F$11)))</f>
        <v>0.88439819102811945</v>
      </c>
      <c r="AA742" s="297">
        <f>IF(AA741=100%,100%,IF(M742="",0,MIN(1,M742/Geotypes!$F$12)))</f>
        <v>0</v>
      </c>
      <c r="AB742" s="297">
        <f>IF(AB741=100%,100%,IF(N742="",0,MIN(1,N742/Geotypes!$F$13)))</f>
        <v>0</v>
      </c>
      <c r="AC742" s="94">
        <f t="shared" si="107"/>
        <v>3.7406926251095434E-3</v>
      </c>
      <c r="AD742" s="146"/>
      <c r="AE742" s="146"/>
    </row>
    <row r="743" spans="1:31" hidden="1" outlineLevel="1">
      <c r="A743" s="146">
        <v>722</v>
      </c>
      <c r="B743" s="471" t="s">
        <v>2114</v>
      </c>
      <c r="C743" s="471" t="s">
        <v>3122</v>
      </c>
      <c r="D743" s="471" t="s">
        <v>3123</v>
      </c>
      <c r="E743" s="472">
        <v>0.336238064</v>
      </c>
      <c r="F743" s="176">
        <v>1446</v>
      </c>
      <c r="G743" s="178">
        <f>SUM(F$22:F743)</f>
        <v>51474147</v>
      </c>
      <c r="H743" s="52">
        <f>SUM(E$22:E743)</f>
        <v>7414.6089249700035</v>
      </c>
      <c r="I743" s="52">
        <f t="shared" si="99"/>
        <v>4300.5244046373045</v>
      </c>
      <c r="J743" s="52" t="str">
        <f>IF(A743&lt;=Geotypes!D$11,Geotypes!B$11,IF(A743&lt;=Geotypes!D$12,Geotypes!B$12,IF(A743&lt;=Geotypes!D$13,Geotypes!B$13,0)))</f>
        <v>Urbano</v>
      </c>
      <c r="L743" s="52">
        <f>IF($J743=L$21, SUMIF($J$22:$J743,L$21,area),"")</f>
        <v>7414.6089249700035</v>
      </c>
      <c r="M743" s="52" t="str">
        <f>IF($J743=M$21, SUMIF($J$22:$J743,M$21,area),"")</f>
        <v/>
      </c>
      <c r="N743" s="52" t="str">
        <f>IF($J743=N$21, SUMIF($J$22:$J743,N$21,area),"")</f>
        <v/>
      </c>
      <c r="O743" s="52"/>
      <c r="P743" s="142"/>
      <c r="Q743" s="94">
        <f t="shared" si="100"/>
        <v>0.88443829858122869</v>
      </c>
      <c r="R743" s="94" t="str">
        <f t="shared" si="101"/>
        <v/>
      </c>
      <c r="S743" s="94" t="str">
        <f t="shared" si="102"/>
        <v/>
      </c>
      <c r="T743" s="142"/>
      <c r="U743" s="142">
        <f t="shared" si="103"/>
        <v>51474147</v>
      </c>
      <c r="V743" s="142" t="str">
        <f t="shared" si="104"/>
        <v/>
      </c>
      <c r="W743" s="142" t="str">
        <f t="shared" si="105"/>
        <v/>
      </c>
      <c r="X743" s="142"/>
      <c r="Y743" s="94">
        <f t="shared" si="106"/>
        <v>0.45862548230982036</v>
      </c>
      <c r="Z743" s="297">
        <f>IF(Z742=100%,100%,IF(L743="",0,MIN(1,L743/Geotypes!$F$11)))</f>
        <v>0.88443829858122869</v>
      </c>
      <c r="AA743" s="297">
        <f>IF(AA742=100%,100%,IF(M743="",0,MIN(1,M743/Geotypes!$F$12)))</f>
        <v>0</v>
      </c>
      <c r="AB743" s="297">
        <f>IF(AB742=100%,100%,IF(N743="",0,MIN(1,N743/Geotypes!$F$13)))</f>
        <v>0</v>
      </c>
      <c r="AC743" s="94">
        <f t="shared" si="107"/>
        <v>3.7408622659225264E-3</v>
      </c>
      <c r="AD743" s="146"/>
      <c r="AE743" s="146"/>
    </row>
    <row r="744" spans="1:31" hidden="1" outlineLevel="1">
      <c r="A744" s="146">
        <v>723</v>
      </c>
      <c r="B744" s="471" t="s">
        <v>2083</v>
      </c>
      <c r="C744" s="471" t="s">
        <v>3124</v>
      </c>
      <c r="D744" s="471" t="s">
        <v>3125</v>
      </c>
      <c r="E744" s="472">
        <v>0.60463030500000003</v>
      </c>
      <c r="F744" s="176">
        <v>2598</v>
      </c>
      <c r="G744" s="178">
        <f>SUM(F$22:F744)</f>
        <v>51476745</v>
      </c>
      <c r="H744" s="52">
        <f>SUM(E$22:E744)</f>
        <v>7415.2135552750033</v>
      </c>
      <c r="I744" s="52">
        <f t="shared" si="99"/>
        <v>4296.8405296853252</v>
      </c>
      <c r="J744" s="52" t="str">
        <f>IF(A744&lt;=Geotypes!D$11,Geotypes!B$11,IF(A744&lt;=Geotypes!D$12,Geotypes!B$12,IF(A744&lt;=Geotypes!D$13,Geotypes!B$13,0)))</f>
        <v>Urbano</v>
      </c>
      <c r="L744" s="52">
        <f>IF($J744=L$21, SUMIF($J$22:$J744,L$21,area),"")</f>
        <v>7415.2135552750033</v>
      </c>
      <c r="M744" s="52" t="str">
        <f>IF($J744=M$21, SUMIF($J$22:$J744,M$21,area),"")</f>
        <v/>
      </c>
      <c r="N744" s="52" t="str">
        <f>IF($J744=N$21, SUMIF($J$22:$J744,N$21,area),"")</f>
        <v/>
      </c>
      <c r="O744" s="52"/>
      <c r="P744" s="142"/>
      <c r="Q744" s="94">
        <f t="shared" si="100"/>
        <v>0.88451042082039677</v>
      </c>
      <c r="R744" s="94" t="str">
        <f t="shared" si="101"/>
        <v/>
      </c>
      <c r="S744" s="94" t="str">
        <f t="shared" si="102"/>
        <v/>
      </c>
      <c r="T744" s="142"/>
      <c r="U744" s="142">
        <f t="shared" si="103"/>
        <v>51476745</v>
      </c>
      <c r="V744" s="142" t="str">
        <f t="shared" si="104"/>
        <v/>
      </c>
      <c r="W744" s="142" t="str">
        <f t="shared" si="105"/>
        <v/>
      </c>
      <c r="X744" s="142"/>
      <c r="Y744" s="94">
        <f t="shared" si="106"/>
        <v>0.45864863002712086</v>
      </c>
      <c r="Z744" s="297">
        <f>IF(Z743=100%,100%,IF(L744="",0,MIN(1,L744/Geotypes!$F$11)))</f>
        <v>0.88451042082039677</v>
      </c>
      <c r="AA744" s="297">
        <f>IF(AA743=100%,100%,IF(M744="",0,MIN(1,M744/Geotypes!$F$12)))</f>
        <v>0</v>
      </c>
      <c r="AB744" s="297">
        <f>IF(AB743=100%,100%,IF(N744="",0,MIN(1,N744/Geotypes!$F$13)))</f>
        <v>0</v>
      </c>
      <c r="AC744" s="94">
        <f t="shared" si="107"/>
        <v>3.7411673175733544E-3</v>
      </c>
      <c r="AD744" s="146"/>
      <c r="AE744" s="146"/>
    </row>
    <row r="745" spans="1:31" hidden="1" outlineLevel="1">
      <c r="A745" s="146">
        <v>724</v>
      </c>
      <c r="B745" s="471" t="s">
        <v>2083</v>
      </c>
      <c r="C745" s="471" t="s">
        <v>2643</v>
      </c>
      <c r="D745" s="471" t="s">
        <v>3126</v>
      </c>
      <c r="E745" s="472">
        <v>47.350551889999998</v>
      </c>
      <c r="F745" s="176">
        <v>203342</v>
      </c>
      <c r="G745" s="178">
        <f>SUM(F$22:F745)</f>
        <v>51680087</v>
      </c>
      <c r="H745" s="52">
        <f>SUM(E$22:E745)</f>
        <v>7462.5641071650034</v>
      </c>
      <c r="I745" s="52">
        <f t="shared" si="99"/>
        <v>4294.3955642245419</v>
      </c>
      <c r="J745" s="52" t="str">
        <f>IF(A745&lt;=Geotypes!D$11,Geotypes!B$11,IF(A745&lt;=Geotypes!D$12,Geotypes!B$12,IF(A745&lt;=Geotypes!D$13,Geotypes!B$13,0)))</f>
        <v>Urbano</v>
      </c>
      <c r="L745" s="52">
        <f>IF($J745=L$21, SUMIF($J$22:$J745,L$21,area),"")</f>
        <v>7462.5641071650034</v>
      </c>
      <c r="M745" s="52" t="str">
        <f>IF($J745=M$21, SUMIF($J$22:$J745,M$21,area),"")</f>
        <v/>
      </c>
      <c r="N745" s="52" t="str">
        <f>IF($J745=N$21, SUMIF($J$22:$J745,N$21,area),"")</f>
        <v/>
      </c>
      <c r="O745" s="52"/>
      <c r="P745" s="142"/>
      <c r="Q745" s="94">
        <f t="shared" si="100"/>
        <v>0.890158546294613</v>
      </c>
      <c r="R745" s="94" t="str">
        <f t="shared" si="101"/>
        <v/>
      </c>
      <c r="S745" s="94" t="str">
        <f t="shared" si="102"/>
        <v/>
      </c>
      <c r="T745" s="142"/>
      <c r="U745" s="142">
        <f t="shared" si="103"/>
        <v>51680087</v>
      </c>
      <c r="V745" s="142" t="str">
        <f t="shared" si="104"/>
        <v/>
      </c>
      <c r="W745" s="142" t="str">
        <f t="shared" si="105"/>
        <v/>
      </c>
      <c r="X745" s="142"/>
      <c r="Y745" s="94">
        <f t="shared" si="106"/>
        <v>0.46046037103224802</v>
      </c>
      <c r="Z745" s="297">
        <f>IF(Z744=100%,100%,IF(L745="",0,MIN(1,L745/Geotypes!$F$11)))</f>
        <v>0.890158546294613</v>
      </c>
      <c r="AA745" s="297">
        <f>IF(AA744=100%,100%,IF(M745="",0,MIN(1,M745/Geotypes!$F$12)))</f>
        <v>0</v>
      </c>
      <c r="AB745" s="297">
        <f>IF(AB744=100%,100%,IF(N745="",0,MIN(1,N745/Geotypes!$F$13)))</f>
        <v>0</v>
      </c>
      <c r="AC745" s="94">
        <f t="shared" si="107"/>
        <v>3.7650568975401933E-3</v>
      </c>
      <c r="AD745" s="146"/>
      <c r="AE745" s="146"/>
    </row>
    <row r="746" spans="1:31" hidden="1" outlineLevel="1">
      <c r="A746" s="146">
        <v>725</v>
      </c>
      <c r="B746" s="471" t="s">
        <v>2165</v>
      </c>
      <c r="C746" s="471" t="s">
        <v>1085</v>
      </c>
      <c r="D746" s="471" t="s">
        <v>3127</v>
      </c>
      <c r="E746" s="472">
        <v>1.196051744</v>
      </c>
      <c r="F746" s="176">
        <v>5134</v>
      </c>
      <c r="G746" s="178">
        <f>SUM(F$22:F746)</f>
        <v>51685221</v>
      </c>
      <c r="H746" s="52">
        <f>SUM(E$22:E746)</f>
        <v>7463.7601589090036</v>
      </c>
      <c r="I746" s="52">
        <f t="shared" si="99"/>
        <v>4292.4564307144219</v>
      </c>
      <c r="J746" s="52" t="str">
        <f>IF(A746&lt;=Geotypes!D$11,Geotypes!B$11,IF(A746&lt;=Geotypes!D$12,Geotypes!B$12,IF(A746&lt;=Geotypes!D$13,Geotypes!B$13,0)))</f>
        <v>Urbano</v>
      </c>
      <c r="L746" s="52">
        <f>IF($J746=L$21, SUMIF($J$22:$J746,L$21,area),"")</f>
        <v>7463.7601589090036</v>
      </c>
      <c r="M746" s="52" t="str">
        <f>IF($J746=M$21, SUMIF($J$22:$J746,M$21,area),"")</f>
        <v/>
      </c>
      <c r="N746" s="52" t="str">
        <f>IF($J746=N$21, SUMIF($J$22:$J746,N$21,area),"")</f>
        <v/>
      </c>
      <c r="O746" s="52"/>
      <c r="P746" s="142"/>
      <c r="Q746" s="94">
        <f t="shared" si="100"/>
        <v>0.89030121517711014</v>
      </c>
      <c r="R746" s="94" t="str">
        <f t="shared" si="101"/>
        <v/>
      </c>
      <c r="S746" s="94" t="str">
        <f t="shared" si="102"/>
        <v/>
      </c>
      <c r="T746" s="142"/>
      <c r="U746" s="142">
        <f t="shared" si="103"/>
        <v>51685221</v>
      </c>
      <c r="V746" s="142" t="str">
        <f t="shared" si="104"/>
        <v/>
      </c>
      <c r="W746" s="142" t="str">
        <f t="shared" si="105"/>
        <v/>
      </c>
      <c r="X746" s="142"/>
      <c r="Y746" s="94">
        <f t="shared" si="106"/>
        <v>0.46050611405789116</v>
      </c>
      <c r="Z746" s="297">
        <f>IF(Z745=100%,100%,IF(L746="",0,MIN(1,L746/Geotypes!$F$11)))</f>
        <v>0.89030121517711014</v>
      </c>
      <c r="AA746" s="297">
        <f>IF(AA745=100%,100%,IF(M746="",0,MIN(1,M746/Geotypes!$F$12)))</f>
        <v>0</v>
      </c>
      <c r="AB746" s="297">
        <f>IF(AB745=100%,100%,IF(N746="",0,MIN(1,N746/Geotypes!$F$13)))</f>
        <v>0</v>
      </c>
      <c r="AC746" s="94">
        <f t="shared" si="107"/>
        <v>3.765660336626799E-3</v>
      </c>
      <c r="AD746" s="146"/>
      <c r="AE746" s="146"/>
    </row>
    <row r="747" spans="1:31" hidden="1" outlineLevel="1">
      <c r="A747" s="146">
        <v>726</v>
      </c>
      <c r="B747" s="471" t="s">
        <v>2317</v>
      </c>
      <c r="C747" s="471" t="s">
        <v>2504</v>
      </c>
      <c r="D747" s="471" t="s">
        <v>3128</v>
      </c>
      <c r="E747" s="472">
        <v>1.6541391270000001</v>
      </c>
      <c r="F747" s="176">
        <v>7091</v>
      </c>
      <c r="G747" s="178">
        <f>SUM(F$22:F747)</f>
        <v>51692312</v>
      </c>
      <c r="H747" s="52">
        <f>SUM(E$22:E747)</f>
        <v>7465.4142980360039</v>
      </c>
      <c r="I747" s="52">
        <f t="shared" si="99"/>
        <v>4286.8219995862537</v>
      </c>
      <c r="J747" s="52" t="str">
        <f>IF(A747&lt;=Geotypes!D$11,Geotypes!B$11,IF(A747&lt;=Geotypes!D$12,Geotypes!B$12,IF(A747&lt;=Geotypes!D$13,Geotypes!B$13,0)))</f>
        <v>Urbano</v>
      </c>
      <c r="L747" s="52">
        <f>IF($J747=L$21, SUMIF($J$22:$J747,L$21,area),"")</f>
        <v>7465.4142980360039</v>
      </c>
      <c r="M747" s="52" t="str">
        <f>IF($J747=M$21, SUMIF($J$22:$J747,M$21,area),"")</f>
        <v/>
      </c>
      <c r="N747" s="52" t="str">
        <f>IF($J747=N$21, SUMIF($J$22:$J747,N$21,area),"")</f>
        <v/>
      </c>
      <c r="O747" s="52"/>
      <c r="P747" s="142"/>
      <c r="Q747" s="94">
        <f t="shared" si="100"/>
        <v>0.89049852618972114</v>
      </c>
      <c r="R747" s="94" t="str">
        <f t="shared" si="101"/>
        <v/>
      </c>
      <c r="S747" s="94" t="str">
        <f t="shared" si="102"/>
        <v/>
      </c>
      <c r="T747" s="142"/>
      <c r="U747" s="142">
        <f t="shared" si="103"/>
        <v>51692312</v>
      </c>
      <c r="V747" s="142" t="str">
        <f t="shared" si="104"/>
        <v/>
      </c>
      <c r="W747" s="142" t="str">
        <f t="shared" si="105"/>
        <v/>
      </c>
      <c r="X747" s="142"/>
      <c r="Y747" s="94">
        <f t="shared" si="106"/>
        <v>0.46056929360499582</v>
      </c>
      <c r="Z747" s="297">
        <f>IF(Z746=100%,100%,IF(L747="",0,MIN(1,L747/Geotypes!$F$11)))</f>
        <v>0.89049852618972114</v>
      </c>
      <c r="AA747" s="297">
        <f>IF(AA746=100%,100%,IF(M747="",0,MIN(1,M747/Geotypes!$F$12)))</f>
        <v>0</v>
      </c>
      <c r="AB747" s="297">
        <f>IF(AB746=100%,100%,IF(N747="",0,MIN(1,N747/Geotypes!$F$13)))</f>
        <v>0</v>
      </c>
      <c r="AC747" s="94">
        <f t="shared" si="107"/>
        <v>3.7664948926641301E-3</v>
      </c>
      <c r="AD747" s="146"/>
      <c r="AE747" s="146"/>
    </row>
    <row r="748" spans="1:31" hidden="1" outlineLevel="1">
      <c r="A748" s="146">
        <v>727</v>
      </c>
      <c r="B748" s="471" t="s">
        <v>1077</v>
      </c>
      <c r="C748" s="471" t="s">
        <v>2612</v>
      </c>
      <c r="D748" s="471" t="s">
        <v>3129</v>
      </c>
      <c r="E748" s="472">
        <v>1.695089823</v>
      </c>
      <c r="F748" s="176">
        <v>7263</v>
      </c>
      <c r="G748" s="178">
        <f>SUM(F$22:F748)</f>
        <v>51699575</v>
      </c>
      <c r="H748" s="52">
        <f>SUM(E$22:E748)</f>
        <v>7467.1093878590036</v>
      </c>
      <c r="I748" s="52">
        <f t="shared" si="99"/>
        <v>4284.7286919260796</v>
      </c>
      <c r="J748" s="52" t="str">
        <f>IF(A748&lt;=Geotypes!D$11,Geotypes!B$11,IF(A748&lt;=Geotypes!D$12,Geotypes!B$12,IF(A748&lt;=Geotypes!D$13,Geotypes!B$13,0)))</f>
        <v>Urbano</v>
      </c>
      <c r="L748" s="52">
        <f>IF($J748=L$21, SUMIF($J$22:$J748,L$21,area),"")</f>
        <v>7467.1093878590036</v>
      </c>
      <c r="M748" s="52" t="str">
        <f>IF($J748=M$21, SUMIF($J$22:$J748,M$21,area),"")</f>
        <v/>
      </c>
      <c r="N748" s="52" t="str">
        <f>IF($J748=N$21, SUMIF($J$22:$J748,N$21,area),"")</f>
        <v/>
      </c>
      <c r="O748" s="52"/>
      <c r="P748" s="142"/>
      <c r="Q748" s="94">
        <f t="shared" si="100"/>
        <v>0.89070072193249961</v>
      </c>
      <c r="R748" s="94" t="str">
        <f t="shared" si="101"/>
        <v/>
      </c>
      <c r="S748" s="94" t="str">
        <f t="shared" si="102"/>
        <v/>
      </c>
      <c r="T748" s="142"/>
      <c r="U748" s="142">
        <f t="shared" si="103"/>
        <v>51699575</v>
      </c>
      <c r="V748" s="142" t="str">
        <f t="shared" si="104"/>
        <v/>
      </c>
      <c r="W748" s="142" t="str">
        <f t="shared" si="105"/>
        <v/>
      </c>
      <c r="X748" s="142"/>
      <c r="Y748" s="94">
        <f t="shared" si="106"/>
        <v>0.46063400564146756</v>
      </c>
      <c r="Z748" s="297">
        <f>IF(Z747=100%,100%,IF(L748="",0,MIN(1,L748/Geotypes!$F$11)))</f>
        <v>0.89070072193249961</v>
      </c>
      <c r="AA748" s="297">
        <f>IF(AA747=100%,100%,IF(M748="",0,MIN(1,M748/Geotypes!$F$12)))</f>
        <v>0</v>
      </c>
      <c r="AB748" s="297">
        <f>IF(AB747=100%,100%,IF(N748="",0,MIN(1,N748/Geotypes!$F$13)))</f>
        <v>0</v>
      </c>
      <c r="AC748" s="94">
        <f t="shared" si="107"/>
        <v>3.767350109388353E-3</v>
      </c>
      <c r="AD748" s="146"/>
      <c r="AE748" s="146"/>
    </row>
    <row r="749" spans="1:31" hidden="1" outlineLevel="1">
      <c r="A749" s="146">
        <v>728</v>
      </c>
      <c r="B749" s="471" t="s">
        <v>1077</v>
      </c>
      <c r="C749" s="471" t="s">
        <v>2267</v>
      </c>
      <c r="D749" s="471" t="s">
        <v>3130</v>
      </c>
      <c r="E749" s="472">
        <v>4.5756947480000001</v>
      </c>
      <c r="F749" s="176">
        <v>19600</v>
      </c>
      <c r="G749" s="178">
        <f>SUM(F$22:F749)</f>
        <v>51719175</v>
      </c>
      <c r="H749" s="52">
        <f>SUM(E$22:E749)</f>
        <v>7471.685082607004</v>
      </c>
      <c r="I749" s="52">
        <f t="shared" si="99"/>
        <v>4283.5025235385301</v>
      </c>
      <c r="J749" s="52" t="str">
        <f>IF(A749&lt;=Geotypes!D$11,Geotypes!B$11,IF(A749&lt;=Geotypes!D$12,Geotypes!B$12,IF(A749&lt;=Geotypes!D$13,Geotypes!B$13,0)))</f>
        <v>Urbano</v>
      </c>
      <c r="L749" s="52">
        <f>IF($J749=L$21, SUMIF($J$22:$J749,L$21,area),"")</f>
        <v>7471.685082607004</v>
      </c>
      <c r="M749" s="52" t="str">
        <f>IF($J749=M$21, SUMIF($J$22:$J749,M$21,area),"")</f>
        <v/>
      </c>
      <c r="N749" s="52" t="str">
        <f>IF($J749=N$21, SUMIF($J$22:$J749,N$21,area),"")</f>
        <v/>
      </c>
      <c r="O749" s="52"/>
      <c r="P749" s="142"/>
      <c r="Q749" s="94">
        <f t="shared" si="100"/>
        <v>0.89124652545615135</v>
      </c>
      <c r="R749" s="94" t="str">
        <f t="shared" si="101"/>
        <v/>
      </c>
      <c r="S749" s="94" t="str">
        <f t="shared" si="102"/>
        <v/>
      </c>
      <c r="T749" s="142"/>
      <c r="U749" s="142">
        <f t="shared" si="103"/>
        <v>51719175</v>
      </c>
      <c r="V749" s="142" t="str">
        <f t="shared" si="104"/>
        <v/>
      </c>
      <c r="W749" s="142" t="str">
        <f t="shared" si="105"/>
        <v/>
      </c>
      <c r="X749" s="142"/>
      <c r="Y749" s="94">
        <f t="shared" si="106"/>
        <v>0.46080863815074008</v>
      </c>
      <c r="Z749" s="297">
        <f>IF(Z748=100%,100%,IF(L749="",0,MIN(1,L749/Geotypes!$F$11)))</f>
        <v>0.89124652545615135</v>
      </c>
      <c r="AA749" s="297">
        <f>IF(AA748=100%,100%,IF(M749="",0,MIN(1,M749/Geotypes!$F$12)))</f>
        <v>0</v>
      </c>
      <c r="AB749" s="297">
        <f>IF(AB748=100%,100%,IF(N749="",0,MIN(1,N749/Geotypes!$F$13)))</f>
        <v>0</v>
      </c>
      <c r="AC749" s="94">
        <f t="shared" si="107"/>
        <v>3.7696586659145821E-3</v>
      </c>
      <c r="AD749" s="146"/>
      <c r="AE749" s="146"/>
    </row>
    <row r="750" spans="1:31" hidden="1" outlineLevel="1">
      <c r="A750" s="146">
        <v>729</v>
      </c>
      <c r="B750" s="471" t="s">
        <v>1078</v>
      </c>
      <c r="C750" s="471" t="s">
        <v>2818</v>
      </c>
      <c r="D750" s="471" t="s">
        <v>3131</v>
      </c>
      <c r="E750" s="472">
        <v>2.051538313</v>
      </c>
      <c r="F750" s="176">
        <v>8780</v>
      </c>
      <c r="G750" s="178">
        <f>SUM(F$22:F750)</f>
        <v>51727955</v>
      </c>
      <c r="H750" s="52">
        <f>SUM(E$22:E750)</f>
        <v>7473.7366209200036</v>
      </c>
      <c r="I750" s="52">
        <f t="shared" si="99"/>
        <v>4279.7153454867021</v>
      </c>
      <c r="J750" s="52" t="str">
        <f>IF(A750&lt;=Geotypes!D$11,Geotypes!B$11,IF(A750&lt;=Geotypes!D$12,Geotypes!B$12,IF(A750&lt;=Geotypes!D$13,Geotypes!B$13,0)))</f>
        <v>Urbano</v>
      </c>
      <c r="L750" s="52">
        <f>IF($J750=L$21, SUMIF($J$22:$J750,L$21,area),"")</f>
        <v>7473.7366209200036</v>
      </c>
      <c r="M750" s="52" t="str">
        <f>IF($J750=M$21, SUMIF($J$22:$J750,M$21,area),"")</f>
        <v/>
      </c>
      <c r="N750" s="52" t="str">
        <f>IF($J750=N$21, SUMIF($J$22:$J750,N$21,area),"")</f>
        <v/>
      </c>
      <c r="O750" s="52"/>
      <c r="P750" s="142"/>
      <c r="Q750" s="94">
        <f t="shared" si="100"/>
        <v>0.89149123951637821</v>
      </c>
      <c r="R750" s="94" t="str">
        <f t="shared" si="101"/>
        <v/>
      </c>
      <c r="S750" s="94" t="str">
        <f t="shared" si="102"/>
        <v/>
      </c>
      <c r="T750" s="142"/>
      <c r="U750" s="142">
        <f t="shared" si="103"/>
        <v>51727955</v>
      </c>
      <c r="V750" s="142" t="str">
        <f t="shared" si="104"/>
        <v/>
      </c>
      <c r="W750" s="142" t="str">
        <f t="shared" si="105"/>
        <v/>
      </c>
      <c r="X750" s="142"/>
      <c r="Y750" s="94">
        <f t="shared" si="106"/>
        <v>0.46088686638703663</v>
      </c>
      <c r="Z750" s="297">
        <f>IF(Z749=100%,100%,IF(L750="",0,MIN(1,L750/Geotypes!$F$11)))</f>
        <v>0.89149123951637821</v>
      </c>
      <c r="AA750" s="297">
        <f>IF(AA749=100%,100%,IF(M750="",0,MIN(1,M750/Geotypes!$F$12)))</f>
        <v>0</v>
      </c>
      <c r="AB750" s="297">
        <f>IF(AB749=100%,100%,IF(N750="",0,MIN(1,N750/Geotypes!$F$13)))</f>
        <v>0</v>
      </c>
      <c r="AC750" s="94">
        <f t="shared" si="107"/>
        <v>3.7706937201352235E-3</v>
      </c>
      <c r="AD750" s="146"/>
      <c r="AE750" s="146"/>
    </row>
    <row r="751" spans="1:31" hidden="1" outlineLevel="1">
      <c r="A751" s="146">
        <v>730</v>
      </c>
      <c r="B751" s="471" t="s">
        <v>2114</v>
      </c>
      <c r="C751" s="471" t="s">
        <v>3132</v>
      </c>
      <c r="D751" s="471" t="s">
        <v>3133</v>
      </c>
      <c r="E751" s="472">
        <v>3.1911596530000002</v>
      </c>
      <c r="F751" s="176">
        <v>13651</v>
      </c>
      <c r="G751" s="178">
        <f>SUM(F$22:F751)</f>
        <v>51741606</v>
      </c>
      <c r="H751" s="52">
        <f>SUM(E$22:E751)</f>
        <v>7476.9277805730035</v>
      </c>
      <c r="I751" s="52">
        <f t="shared" si="99"/>
        <v>4277.7552627825225</v>
      </c>
      <c r="J751" s="52" t="str">
        <f>IF(A751&lt;=Geotypes!D$11,Geotypes!B$11,IF(A751&lt;=Geotypes!D$12,Geotypes!B$12,IF(A751&lt;=Geotypes!D$13,Geotypes!B$13,0)))</f>
        <v>Urbano</v>
      </c>
      <c r="L751" s="52">
        <f>IF($J751=L$21, SUMIF($J$22:$J751,L$21,area),"")</f>
        <v>7476.9277805730035</v>
      </c>
      <c r="M751" s="52" t="str">
        <f>IF($J751=M$21, SUMIF($J$22:$J751,M$21,area),"")</f>
        <v/>
      </c>
      <c r="N751" s="52" t="str">
        <f>IF($J751=N$21, SUMIF($J$22:$J751,N$21,area),"")</f>
        <v/>
      </c>
      <c r="O751" s="52"/>
      <c r="P751" s="142"/>
      <c r="Q751" s="94">
        <f t="shared" si="100"/>
        <v>0.89187189125978916</v>
      </c>
      <c r="R751" s="94" t="str">
        <f t="shared" si="101"/>
        <v/>
      </c>
      <c r="S751" s="94" t="str">
        <f t="shared" si="102"/>
        <v/>
      </c>
      <c r="T751" s="142"/>
      <c r="U751" s="142">
        <f t="shared" si="103"/>
        <v>51741606</v>
      </c>
      <c r="V751" s="142" t="str">
        <f t="shared" si="104"/>
        <v/>
      </c>
      <c r="W751" s="142" t="str">
        <f t="shared" si="105"/>
        <v/>
      </c>
      <c r="X751" s="142"/>
      <c r="Y751" s="94">
        <f t="shared" si="106"/>
        <v>0.4610084943658162</v>
      </c>
      <c r="Z751" s="297">
        <f>IF(Z750=100%,100%,IF(L751="",0,MIN(1,L751/Geotypes!$F$11)))</f>
        <v>0.89187189125978916</v>
      </c>
      <c r="AA751" s="297">
        <f>IF(AA750=100%,100%,IF(M751="",0,MIN(1,M751/Geotypes!$F$12)))</f>
        <v>0</v>
      </c>
      <c r="AB751" s="297">
        <f>IF(AB750=100%,100%,IF(N751="",0,MIN(1,N751/Geotypes!$F$13)))</f>
        <v>0</v>
      </c>
      <c r="AC751" s="94">
        <f t="shared" si="107"/>
        <v>3.772303742841915E-3</v>
      </c>
      <c r="AD751" s="146"/>
      <c r="AE751" s="146"/>
    </row>
    <row r="752" spans="1:31" hidden="1" outlineLevel="1">
      <c r="A752" s="146">
        <v>731</v>
      </c>
      <c r="B752" s="471" t="s">
        <v>2114</v>
      </c>
      <c r="C752" s="471" t="s">
        <v>3134</v>
      </c>
      <c r="D752" s="471" t="s">
        <v>3135</v>
      </c>
      <c r="E752" s="472">
        <v>1.607868217</v>
      </c>
      <c r="F752" s="176">
        <v>6874</v>
      </c>
      <c r="G752" s="178">
        <f>SUM(F$22:F752)</f>
        <v>51748480</v>
      </c>
      <c r="H752" s="52">
        <f>SUM(E$22:E752)</f>
        <v>7478.5356487900035</v>
      </c>
      <c r="I752" s="52">
        <f t="shared" si="99"/>
        <v>4275.2259963354945</v>
      </c>
      <c r="J752" s="52" t="str">
        <f>IF(A752&lt;=Geotypes!D$11,Geotypes!B$11,IF(A752&lt;=Geotypes!D$12,Geotypes!B$12,IF(A752&lt;=Geotypes!D$13,Geotypes!B$13,0)))</f>
        <v>Urbano</v>
      </c>
      <c r="L752" s="52">
        <f>IF($J752=L$21, SUMIF($J$22:$J752,L$21,area),"")</f>
        <v>7478.5356487900035</v>
      </c>
      <c r="M752" s="52" t="str">
        <f>IF($J752=M$21, SUMIF($J$22:$J752,M$21,area),"")</f>
        <v/>
      </c>
      <c r="N752" s="52" t="str">
        <f>IF($J752=N$21, SUMIF($J$22:$J752,N$21,area),"")</f>
        <v/>
      </c>
      <c r="O752" s="52"/>
      <c r="P752" s="142"/>
      <c r="Q752" s="94">
        <f t="shared" si="100"/>
        <v>0.89206368293006832</v>
      </c>
      <c r="R752" s="94" t="str">
        <f t="shared" si="101"/>
        <v/>
      </c>
      <c r="S752" s="94" t="str">
        <f t="shared" si="102"/>
        <v/>
      </c>
      <c r="T752" s="142"/>
      <c r="U752" s="142">
        <f t="shared" si="103"/>
        <v>51748480</v>
      </c>
      <c r="V752" s="142" t="str">
        <f t="shared" si="104"/>
        <v/>
      </c>
      <c r="W752" s="142" t="str">
        <f t="shared" si="105"/>
        <v/>
      </c>
      <c r="X752" s="142"/>
      <c r="Y752" s="94">
        <f t="shared" si="106"/>
        <v>0.46106974048156824</v>
      </c>
      <c r="Z752" s="297">
        <f>IF(Z751=100%,100%,IF(L752="",0,MIN(1,L752/Geotypes!$F$11)))</f>
        <v>0.89206368293006832</v>
      </c>
      <c r="AA752" s="297">
        <f>IF(AA751=100%,100%,IF(M752="",0,MIN(1,M752/Geotypes!$F$12)))</f>
        <v>0</v>
      </c>
      <c r="AB752" s="297">
        <f>IF(AB751=100%,100%,IF(N752="",0,MIN(1,N752/Geotypes!$F$13)))</f>
        <v>0</v>
      </c>
      <c r="AC752" s="94">
        <f t="shared" si="107"/>
        <v>3.7731149540065788E-3</v>
      </c>
      <c r="AD752" s="146"/>
      <c r="AE752" s="146"/>
    </row>
    <row r="753" spans="1:31" hidden="1" outlineLevel="1">
      <c r="A753" s="146">
        <v>732</v>
      </c>
      <c r="B753" s="471" t="s">
        <v>1078</v>
      </c>
      <c r="C753" s="471" t="s">
        <v>3136</v>
      </c>
      <c r="D753" s="471" t="s">
        <v>3137</v>
      </c>
      <c r="E753" s="472">
        <v>0.71341628999999995</v>
      </c>
      <c r="F753" s="176">
        <v>3050</v>
      </c>
      <c r="G753" s="178">
        <f>SUM(F$22:F753)</f>
        <v>51751530</v>
      </c>
      <c r="H753" s="52">
        <f>SUM(E$22:E753)</f>
        <v>7479.2490650800037</v>
      </c>
      <c r="I753" s="52">
        <f t="shared" si="99"/>
        <v>4275.2037523561457</v>
      </c>
      <c r="J753" s="52" t="str">
        <f>IF(A753&lt;=Geotypes!D$11,Geotypes!B$11,IF(A753&lt;=Geotypes!D$12,Geotypes!B$12,IF(A753&lt;=Geotypes!D$13,Geotypes!B$13,0)))</f>
        <v>Urbano</v>
      </c>
      <c r="L753" s="52">
        <f>IF($J753=L$21, SUMIF($J$22:$J753,L$21,area),"")</f>
        <v>7479.2490650800037</v>
      </c>
      <c r="M753" s="52" t="str">
        <f>IF($J753=M$21, SUMIF($J$22:$J753,M$21,area),"")</f>
        <v/>
      </c>
      <c r="N753" s="52" t="str">
        <f>IF($J753=N$21, SUMIF($J$22:$J753,N$21,area),"")</f>
        <v/>
      </c>
      <c r="O753" s="52"/>
      <c r="P753" s="142"/>
      <c r="Q753" s="94">
        <f t="shared" si="100"/>
        <v>0.89214878150992505</v>
      </c>
      <c r="R753" s="94" t="str">
        <f t="shared" si="101"/>
        <v/>
      </c>
      <c r="S753" s="94" t="str">
        <f t="shared" si="102"/>
        <v/>
      </c>
      <c r="T753" s="142"/>
      <c r="U753" s="142">
        <f t="shared" si="103"/>
        <v>51751530</v>
      </c>
      <c r="V753" s="142" t="str">
        <f t="shared" si="104"/>
        <v/>
      </c>
      <c r="W753" s="142" t="str">
        <f t="shared" si="105"/>
        <v/>
      </c>
      <c r="X753" s="142"/>
      <c r="Y753" s="94">
        <f t="shared" si="106"/>
        <v>0.46109691543836828</v>
      </c>
      <c r="Z753" s="297">
        <f>IF(Z752=100%,100%,IF(L753="",0,MIN(1,L753/Geotypes!$F$11)))</f>
        <v>0.89214878150992505</v>
      </c>
      <c r="AA753" s="297">
        <f>IF(AA752=100%,100%,IF(M753="",0,MIN(1,M753/Geotypes!$F$12)))</f>
        <v>0</v>
      </c>
      <c r="AB753" s="297">
        <f>IF(AB752=100%,100%,IF(N753="",0,MIN(1,N753/Geotypes!$F$13)))</f>
        <v>0</v>
      </c>
      <c r="AC753" s="94">
        <f t="shared" si="107"/>
        <v>3.7734748910047623E-3</v>
      </c>
      <c r="AD753" s="146"/>
      <c r="AE753" s="146"/>
    </row>
    <row r="754" spans="1:31" hidden="1" outlineLevel="1">
      <c r="A754" s="146">
        <v>733</v>
      </c>
      <c r="B754" s="471" t="s">
        <v>1077</v>
      </c>
      <c r="C754" s="471" t="s">
        <v>2694</v>
      </c>
      <c r="D754" s="471" t="s">
        <v>3138</v>
      </c>
      <c r="E754" s="472">
        <v>4.0782550239999997</v>
      </c>
      <c r="F754" s="176">
        <v>17399</v>
      </c>
      <c r="G754" s="178">
        <f>SUM(F$22:F754)</f>
        <v>51768929</v>
      </c>
      <c r="H754" s="52">
        <f>SUM(E$22:E754)</f>
        <v>7483.3273201040038</v>
      </c>
      <c r="I754" s="52">
        <f t="shared" si="99"/>
        <v>4266.285432766992</v>
      </c>
      <c r="J754" s="52" t="str">
        <f>IF(A754&lt;=Geotypes!D$11,Geotypes!B$11,IF(A754&lt;=Geotypes!D$12,Geotypes!B$12,IF(A754&lt;=Geotypes!D$13,Geotypes!B$13,0)))</f>
        <v>Urbano</v>
      </c>
      <c r="L754" s="52">
        <f>IF($J754=L$21, SUMIF($J$22:$J754,L$21,area),"")</f>
        <v>7483.3273201040038</v>
      </c>
      <c r="M754" s="52" t="str">
        <f>IF($J754=M$21, SUMIF($J$22:$J754,M$21,area),"")</f>
        <v/>
      </c>
      <c r="N754" s="52" t="str">
        <f>IF($J754=N$21, SUMIF($J$22:$J754,N$21,area),"")</f>
        <v/>
      </c>
      <c r="O754" s="52"/>
      <c r="P754" s="142"/>
      <c r="Q754" s="94">
        <f t="shared" si="100"/>
        <v>0.89263524883019862</v>
      </c>
      <c r="R754" s="94" t="str">
        <f t="shared" si="101"/>
        <v/>
      </c>
      <c r="S754" s="94" t="str">
        <f t="shared" si="102"/>
        <v/>
      </c>
      <c r="T754" s="142"/>
      <c r="U754" s="142">
        <f t="shared" si="103"/>
        <v>51768929</v>
      </c>
      <c r="V754" s="142" t="str">
        <f t="shared" si="104"/>
        <v/>
      </c>
      <c r="W754" s="142" t="str">
        <f t="shared" si="105"/>
        <v/>
      </c>
      <c r="X754" s="142"/>
      <c r="Y754" s="94">
        <f t="shared" si="106"/>
        <v>0.46125193742963522</v>
      </c>
      <c r="Z754" s="297">
        <f>IF(Z753=100%,100%,IF(L754="",0,MIN(1,L754/Geotypes!$F$11)))</f>
        <v>0.89263524883019862</v>
      </c>
      <c r="AA754" s="297">
        <f>IF(AA753=100%,100%,IF(M754="",0,MIN(1,M754/Geotypes!$F$12)))</f>
        <v>0</v>
      </c>
      <c r="AB754" s="297">
        <f>IF(AB753=100%,100%,IF(N754="",0,MIN(1,N754/Geotypes!$F$13)))</f>
        <v>0</v>
      </c>
      <c r="AC754" s="94">
        <f t="shared" si="107"/>
        <v>3.7755324763048734E-3</v>
      </c>
      <c r="AD754" s="146"/>
      <c r="AE754" s="146"/>
    </row>
    <row r="755" spans="1:31" hidden="1" outlineLevel="1">
      <c r="A755" s="146">
        <v>734</v>
      </c>
      <c r="B755" s="471" t="s">
        <v>1077</v>
      </c>
      <c r="C755" s="471" t="s">
        <v>2932</v>
      </c>
      <c r="D755" s="471" t="s">
        <v>3139</v>
      </c>
      <c r="E755" s="472">
        <v>1.5615422000000001</v>
      </c>
      <c r="F755" s="176">
        <v>6661</v>
      </c>
      <c r="G755" s="178">
        <f>SUM(F$22:F755)</f>
        <v>51775590</v>
      </c>
      <c r="H755" s="52">
        <f>SUM(E$22:E755)</f>
        <v>7484.8888623040039</v>
      </c>
      <c r="I755" s="52">
        <f t="shared" si="99"/>
        <v>4265.6548122746854</v>
      </c>
      <c r="J755" s="52" t="str">
        <f>IF(A755&lt;=Geotypes!D$11,Geotypes!B$11,IF(A755&lt;=Geotypes!D$12,Geotypes!B$12,IF(A755&lt;=Geotypes!D$13,Geotypes!B$13,0)))</f>
        <v>Urbano</v>
      </c>
      <c r="L755" s="52">
        <f>IF($J755=L$21, SUMIF($J$22:$J755,L$21,area),"")</f>
        <v>7484.8888623040039</v>
      </c>
      <c r="M755" s="52" t="str">
        <f>IF($J755=M$21, SUMIF($J$22:$J755,M$21,area),"")</f>
        <v/>
      </c>
      <c r="N755" s="52" t="str">
        <f>IF($J755=N$21, SUMIF($J$22:$J755,N$21,area),"")</f>
        <v/>
      </c>
      <c r="O755" s="52"/>
      <c r="P755" s="142"/>
      <c r="Q755" s="94">
        <f t="shared" si="100"/>
        <v>0.89282151458480641</v>
      </c>
      <c r="R755" s="94" t="str">
        <f t="shared" si="101"/>
        <v/>
      </c>
      <c r="S755" s="94" t="str">
        <f t="shared" si="102"/>
        <v/>
      </c>
      <c r="T755" s="142"/>
      <c r="U755" s="142">
        <f t="shared" si="103"/>
        <v>51775590</v>
      </c>
      <c r="V755" s="142" t="str">
        <f t="shared" si="104"/>
        <v/>
      </c>
      <c r="W755" s="142" t="str">
        <f t="shared" si="105"/>
        <v/>
      </c>
      <c r="X755" s="142"/>
      <c r="Y755" s="94">
        <f t="shared" si="106"/>
        <v>0.4613112857533222</v>
      </c>
      <c r="Z755" s="297">
        <f>IF(Z754=100%,100%,IF(L755="",0,MIN(1,L755/Geotypes!$F$11)))</f>
        <v>0.89282151458480641</v>
      </c>
      <c r="AA755" s="297">
        <f>IF(AA754=100%,100%,IF(M755="",0,MIN(1,M755/Geotypes!$F$12)))</f>
        <v>0</v>
      </c>
      <c r="AB755" s="297">
        <f>IF(AB754=100%,100%,IF(N755="",0,MIN(1,N755/Geotypes!$F$13)))</f>
        <v>0</v>
      </c>
      <c r="AC755" s="94">
        <f t="shared" si="107"/>
        <v>3.776320314793961E-3</v>
      </c>
      <c r="AD755" s="146"/>
      <c r="AE755" s="146"/>
    </row>
    <row r="756" spans="1:31" hidden="1" outlineLevel="1">
      <c r="A756" s="146">
        <v>735</v>
      </c>
      <c r="B756" s="471" t="s">
        <v>2114</v>
      </c>
      <c r="C756" s="471" t="s">
        <v>2986</v>
      </c>
      <c r="D756" s="471" t="s">
        <v>3140</v>
      </c>
      <c r="E756" s="472">
        <v>0.54954936099999996</v>
      </c>
      <c r="F756" s="176">
        <v>2343</v>
      </c>
      <c r="G756" s="178">
        <f>SUM(F$22:F756)</f>
        <v>51777933</v>
      </c>
      <c r="H756" s="52">
        <f>SUM(E$22:E756)</f>
        <v>7485.4384116650035</v>
      </c>
      <c r="I756" s="52">
        <f t="shared" si="99"/>
        <v>4263.4932660762388</v>
      </c>
      <c r="J756" s="52" t="str">
        <f>IF(A756&lt;=Geotypes!D$11,Geotypes!B$11,IF(A756&lt;=Geotypes!D$12,Geotypes!B$12,IF(A756&lt;=Geotypes!D$13,Geotypes!B$13,0)))</f>
        <v>Urbano</v>
      </c>
      <c r="L756" s="52">
        <f>IF($J756=L$21, SUMIF($J$22:$J756,L$21,area),"")</f>
        <v>7485.4384116650035</v>
      </c>
      <c r="M756" s="52" t="str">
        <f>IF($J756=M$21, SUMIF($J$22:$J756,M$21,area),"")</f>
        <v/>
      </c>
      <c r="N756" s="52" t="str">
        <f>IF($J756=N$21, SUMIF($J$22:$J756,N$21,area),"")</f>
        <v/>
      </c>
      <c r="O756" s="52"/>
      <c r="P756" s="142"/>
      <c r="Q756" s="94">
        <f t="shared" si="100"/>
        <v>0.892887066592572</v>
      </c>
      <c r="R756" s="94" t="str">
        <f t="shared" si="101"/>
        <v/>
      </c>
      <c r="S756" s="94" t="str">
        <f t="shared" si="102"/>
        <v/>
      </c>
      <c r="T756" s="142"/>
      <c r="U756" s="142">
        <f t="shared" si="103"/>
        <v>51777933</v>
      </c>
      <c r="V756" s="142" t="str">
        <f t="shared" si="104"/>
        <v/>
      </c>
      <c r="W756" s="142" t="str">
        <f t="shared" si="105"/>
        <v/>
      </c>
      <c r="X756" s="142"/>
      <c r="Y756" s="94">
        <f t="shared" si="106"/>
        <v>0.46133216146603778</v>
      </c>
      <c r="Z756" s="297">
        <f>IF(Z755=100%,100%,IF(L756="",0,MIN(1,L756/Geotypes!$F$11)))</f>
        <v>0.892887066592572</v>
      </c>
      <c r="AA756" s="297">
        <f>IF(AA755=100%,100%,IF(M756="",0,MIN(1,M756/Geotypes!$F$12)))</f>
        <v>0</v>
      </c>
      <c r="AB756" s="297">
        <f>IF(AB755=100%,100%,IF(N756="",0,MIN(1,N756/Geotypes!$F$13)))</f>
        <v>0</v>
      </c>
      <c r="AC756" s="94">
        <f t="shared" si="107"/>
        <v>3.7765975766817597E-3</v>
      </c>
      <c r="AD756" s="146"/>
      <c r="AE756" s="146"/>
    </row>
    <row r="757" spans="1:31" hidden="1" outlineLevel="1">
      <c r="A757" s="146">
        <v>736</v>
      </c>
      <c r="B757" s="471" t="s">
        <v>2330</v>
      </c>
      <c r="C757" s="471" t="s">
        <v>2692</v>
      </c>
      <c r="D757" s="471" t="s">
        <v>3141</v>
      </c>
      <c r="E757" s="472">
        <v>0.61205416999999995</v>
      </c>
      <c r="F757" s="176">
        <v>2609</v>
      </c>
      <c r="G757" s="178">
        <f>SUM(F$22:F757)</f>
        <v>51780542</v>
      </c>
      <c r="H757" s="52">
        <f>SUM(E$22:E757)</f>
        <v>7486.0504658350037</v>
      </c>
      <c r="I757" s="52">
        <f t="shared" si="99"/>
        <v>4262.6945912320152</v>
      </c>
      <c r="J757" s="52" t="str">
        <f>IF(A757&lt;=Geotypes!D$11,Geotypes!B$11,IF(A757&lt;=Geotypes!D$12,Geotypes!B$12,IF(A757&lt;=Geotypes!D$13,Geotypes!B$13,0)))</f>
        <v>Urbano</v>
      </c>
      <c r="L757" s="52">
        <f>IF($J757=L$21, SUMIF($J$22:$J757,L$21,area),"")</f>
        <v>7486.0504658350037</v>
      </c>
      <c r="M757" s="52" t="str">
        <f>IF($J757=M$21, SUMIF($J$22:$J757,M$21,area),"")</f>
        <v/>
      </c>
      <c r="N757" s="52" t="str">
        <f>IF($J757=N$21, SUMIF($J$22:$J757,N$21,area),"")</f>
        <v/>
      </c>
      <c r="O757" s="52"/>
      <c r="P757" s="142"/>
      <c r="Q757" s="94">
        <f t="shared" si="100"/>
        <v>0.89296007437413305</v>
      </c>
      <c r="R757" s="94" t="str">
        <f t="shared" si="101"/>
        <v/>
      </c>
      <c r="S757" s="94" t="str">
        <f t="shared" si="102"/>
        <v/>
      </c>
      <c r="T757" s="142"/>
      <c r="U757" s="142">
        <f t="shared" si="103"/>
        <v>51780542</v>
      </c>
      <c r="V757" s="142" t="str">
        <f t="shared" si="104"/>
        <v/>
      </c>
      <c r="W757" s="142" t="str">
        <f t="shared" si="105"/>
        <v/>
      </c>
      <c r="X757" s="142"/>
      <c r="Y757" s="94">
        <f t="shared" si="106"/>
        <v>0.46135540719137919</v>
      </c>
      <c r="Z757" s="297">
        <f>IF(Z756=100%,100%,IF(L757="",0,MIN(1,L757/Geotypes!$F$11)))</f>
        <v>0.89296007437413305</v>
      </c>
      <c r="AA757" s="297">
        <f>IF(AA756=100%,100%,IF(M757="",0,MIN(1,M757/Geotypes!$F$12)))</f>
        <v>0</v>
      </c>
      <c r="AB757" s="297">
        <f>IF(AB756=100%,100%,IF(N757="",0,MIN(1,N757/Geotypes!$F$13)))</f>
        <v>0</v>
      </c>
      <c r="AC757" s="94">
        <f t="shared" si="107"/>
        <v>3.7769063738647838E-3</v>
      </c>
      <c r="AD757" s="146"/>
      <c r="AE757" s="146"/>
    </row>
    <row r="758" spans="1:31" hidden="1" outlineLevel="1">
      <c r="A758" s="146">
        <v>737</v>
      </c>
      <c r="B758" s="471" t="s">
        <v>2080</v>
      </c>
      <c r="C758" s="471" t="s">
        <v>2210</v>
      </c>
      <c r="D758" s="471" t="s">
        <v>3142</v>
      </c>
      <c r="E758" s="472">
        <v>4.3004624619999996</v>
      </c>
      <c r="F758" s="176">
        <v>18312</v>
      </c>
      <c r="G758" s="178">
        <f>SUM(F$22:F758)</f>
        <v>51798854</v>
      </c>
      <c r="H758" s="52">
        <f>SUM(E$22:E758)</f>
        <v>7490.3509282970035</v>
      </c>
      <c r="I758" s="52">
        <f t="shared" si="99"/>
        <v>4258.1466904570325</v>
      </c>
      <c r="J758" s="52" t="str">
        <f>IF(A758&lt;=Geotypes!D$11,Geotypes!B$11,IF(A758&lt;=Geotypes!D$12,Geotypes!B$12,IF(A758&lt;=Geotypes!D$13,Geotypes!B$13,0)))</f>
        <v>Urbano</v>
      </c>
      <c r="L758" s="52">
        <f>IF($J758=L$21, SUMIF($J$22:$J758,L$21,area),"")</f>
        <v>7490.3509282970035</v>
      </c>
      <c r="M758" s="52" t="str">
        <f>IF($J758=M$21, SUMIF($J$22:$J758,M$21,area),"")</f>
        <v/>
      </c>
      <c r="N758" s="52" t="str">
        <f>IF($J758=N$21, SUMIF($J$22:$J758,N$21,area),"")</f>
        <v/>
      </c>
      <c r="O758" s="52"/>
      <c r="P758" s="142"/>
      <c r="Q758" s="94">
        <f t="shared" si="100"/>
        <v>0.89347304730925237</v>
      </c>
      <c r="R758" s="94" t="str">
        <f t="shared" si="101"/>
        <v/>
      </c>
      <c r="S758" s="94" t="str">
        <f t="shared" si="102"/>
        <v/>
      </c>
      <c r="T758" s="142"/>
      <c r="U758" s="142">
        <f t="shared" si="103"/>
        <v>51798854</v>
      </c>
      <c r="V758" s="142" t="str">
        <f t="shared" si="104"/>
        <v/>
      </c>
      <c r="W758" s="142" t="str">
        <f t="shared" si="105"/>
        <v/>
      </c>
      <c r="X758" s="142"/>
      <c r="Y758" s="94">
        <f t="shared" si="106"/>
        <v>0.46151856385004236</v>
      </c>
      <c r="Z758" s="297">
        <f>IF(Z757=100%,100%,IF(L758="",0,MIN(1,L758/Geotypes!$F$11)))</f>
        <v>0.89347304730925237</v>
      </c>
      <c r="AA758" s="297">
        <f>IF(AA757=100%,100%,IF(M758="",0,MIN(1,M758/Geotypes!$F$12)))</f>
        <v>0</v>
      </c>
      <c r="AB758" s="297">
        <f>IF(AB757=100%,100%,IF(N758="",0,MIN(1,N758/Geotypes!$F$13)))</f>
        <v>0</v>
      </c>
      <c r="AC758" s="94">
        <f t="shared" si="107"/>
        <v>3.7790760685732848E-3</v>
      </c>
      <c r="AD758" s="146"/>
      <c r="AE758" s="146"/>
    </row>
    <row r="759" spans="1:31" hidden="1" outlineLevel="1">
      <c r="A759" s="146">
        <v>738</v>
      </c>
      <c r="B759" s="471" t="s">
        <v>1077</v>
      </c>
      <c r="C759" s="471" t="s">
        <v>2810</v>
      </c>
      <c r="D759" s="471" t="s">
        <v>3143</v>
      </c>
      <c r="E759" s="472">
        <v>3.202948197</v>
      </c>
      <c r="F759" s="176">
        <v>13634</v>
      </c>
      <c r="G759" s="178">
        <f>SUM(F$22:F759)</f>
        <v>51812488</v>
      </c>
      <c r="H759" s="52">
        <f>SUM(E$22:E759)</f>
        <v>7493.5538764940038</v>
      </c>
      <c r="I759" s="52">
        <f t="shared" si="99"/>
        <v>4256.7032500775722</v>
      </c>
      <c r="J759" s="52" t="str">
        <f>IF(A759&lt;=Geotypes!D$11,Geotypes!B$11,IF(A759&lt;=Geotypes!D$12,Geotypes!B$12,IF(A759&lt;=Geotypes!D$13,Geotypes!B$13,0)))</f>
        <v>Urbano</v>
      </c>
      <c r="L759" s="52">
        <f>IF($J759=L$21, SUMIF($J$22:$J759,L$21,area),"")</f>
        <v>7493.5538764940038</v>
      </c>
      <c r="M759" s="52" t="str">
        <f>IF($J759=M$21, SUMIF($J$22:$J759,M$21,area),"")</f>
        <v/>
      </c>
      <c r="N759" s="52" t="str">
        <f>IF($J759=N$21, SUMIF($J$22:$J759,N$21,area),"")</f>
        <v/>
      </c>
      <c r="O759" s="52"/>
      <c r="P759" s="142"/>
      <c r="Q759" s="94">
        <f t="shared" si="100"/>
        <v>0.89385510522794565</v>
      </c>
      <c r="R759" s="94" t="str">
        <f t="shared" si="101"/>
        <v/>
      </c>
      <c r="S759" s="94" t="str">
        <f t="shared" si="102"/>
        <v/>
      </c>
      <c r="T759" s="142"/>
      <c r="U759" s="142">
        <f t="shared" si="103"/>
        <v>51812488</v>
      </c>
      <c r="V759" s="142" t="str">
        <f t="shared" si="104"/>
        <v/>
      </c>
      <c r="W759" s="142" t="str">
        <f t="shared" si="105"/>
        <v/>
      </c>
      <c r="X759" s="142"/>
      <c r="Y759" s="94">
        <f t="shared" si="106"/>
        <v>0.46164004036184964</v>
      </c>
      <c r="Z759" s="297">
        <f>IF(Z758=100%,100%,IF(L759="",0,MIN(1,L759/Geotypes!$F$11)))</f>
        <v>0.89385510522794565</v>
      </c>
      <c r="AA759" s="297">
        <f>IF(AA758=100%,100%,IF(M759="",0,MIN(1,M759/Geotypes!$F$12)))</f>
        <v>0</v>
      </c>
      <c r="AB759" s="297">
        <f>IF(AB758=100%,100%,IF(N759="",0,MIN(1,N759/Geotypes!$F$13)))</f>
        <v>0</v>
      </c>
      <c r="AC759" s="94">
        <f t="shared" si="107"/>
        <v>3.7806920389057874E-3</v>
      </c>
      <c r="AD759" s="146"/>
      <c r="AE759" s="146"/>
    </row>
    <row r="760" spans="1:31" hidden="1" outlineLevel="1">
      <c r="A760" s="146">
        <v>739</v>
      </c>
      <c r="B760" s="471" t="s">
        <v>2330</v>
      </c>
      <c r="C760" s="471" t="s">
        <v>3144</v>
      </c>
      <c r="D760" s="471" t="s">
        <v>3145</v>
      </c>
      <c r="E760" s="472">
        <v>7.2429359089999998</v>
      </c>
      <c r="F760" s="176">
        <v>30790</v>
      </c>
      <c r="G760" s="178">
        <f>SUM(F$22:F760)</f>
        <v>51843278</v>
      </c>
      <c r="H760" s="52">
        <f>SUM(E$22:E760)</f>
        <v>7500.796812403004</v>
      </c>
      <c r="I760" s="52">
        <f t="shared" si="99"/>
        <v>4251.0385825367657</v>
      </c>
      <c r="J760" s="52" t="str">
        <f>IF(A760&lt;=Geotypes!D$11,Geotypes!B$11,IF(A760&lt;=Geotypes!D$12,Geotypes!B$12,IF(A760&lt;=Geotypes!D$13,Geotypes!B$13,0)))</f>
        <v>Urbano</v>
      </c>
      <c r="L760" s="52">
        <f>IF($J760=L$21, SUMIF($J$22:$J760,L$21,area),"")</f>
        <v>7500.796812403004</v>
      </c>
      <c r="M760" s="52" t="str">
        <f>IF($J760=M$21, SUMIF($J$22:$J760,M$21,area),"")</f>
        <v/>
      </c>
      <c r="N760" s="52" t="str">
        <f>IF($J760=N$21, SUMIF($J$22:$J760,N$21,area),"")</f>
        <v/>
      </c>
      <c r="O760" s="52"/>
      <c r="P760" s="142"/>
      <c r="Q760" s="94">
        <f t="shared" si="100"/>
        <v>0.89471906581938232</v>
      </c>
      <c r="R760" s="94" t="str">
        <f t="shared" si="101"/>
        <v/>
      </c>
      <c r="S760" s="94" t="str">
        <f t="shared" si="102"/>
        <v/>
      </c>
      <c r="T760" s="142"/>
      <c r="U760" s="142">
        <f t="shared" si="103"/>
        <v>51843278</v>
      </c>
      <c r="V760" s="142" t="str">
        <f t="shared" si="104"/>
        <v/>
      </c>
      <c r="W760" s="142" t="str">
        <f t="shared" si="105"/>
        <v/>
      </c>
      <c r="X760" s="142"/>
      <c r="Y760" s="94">
        <f t="shared" si="106"/>
        <v>0.46191437377820171</v>
      </c>
      <c r="Z760" s="297">
        <f>IF(Z759=100%,100%,IF(L760="",0,MIN(1,L760/Geotypes!$F$11)))</f>
        <v>0.89471906581938232</v>
      </c>
      <c r="AA760" s="297">
        <f>IF(AA759=100%,100%,IF(M760="",0,MIN(1,M760/Geotypes!$F$12)))</f>
        <v>0</v>
      </c>
      <c r="AB760" s="297">
        <f>IF(AB759=100%,100%,IF(N760="",0,MIN(1,N760/Geotypes!$F$13)))</f>
        <v>0</v>
      </c>
      <c r="AC760" s="94">
        <f t="shared" si="107"/>
        <v>3.7843462876882457E-3</v>
      </c>
      <c r="AD760" s="146"/>
      <c r="AE760" s="146"/>
    </row>
    <row r="761" spans="1:31" hidden="1" outlineLevel="1">
      <c r="A761" s="146">
        <v>740</v>
      </c>
      <c r="B761" s="471" t="s">
        <v>2165</v>
      </c>
      <c r="C761" s="471" t="s">
        <v>2283</v>
      </c>
      <c r="D761" s="471" t="s">
        <v>3146</v>
      </c>
      <c r="E761" s="472">
        <v>0.720485076</v>
      </c>
      <c r="F761" s="176">
        <v>3062</v>
      </c>
      <c r="G761" s="178">
        <f>SUM(F$22:F761)</f>
        <v>51846340</v>
      </c>
      <c r="H761" s="52">
        <f>SUM(E$22:E761)</f>
        <v>7501.5172974790039</v>
      </c>
      <c r="I761" s="52">
        <f t="shared" si="99"/>
        <v>4249.9145395205942</v>
      </c>
      <c r="J761" s="52" t="str">
        <f>IF(A761&lt;=Geotypes!D$11,Geotypes!B$11,IF(A761&lt;=Geotypes!D$12,Geotypes!B$12,IF(A761&lt;=Geotypes!D$13,Geotypes!B$13,0)))</f>
        <v>Urbano</v>
      </c>
      <c r="L761" s="52">
        <f>IF($J761=L$21, SUMIF($J$22:$J761,L$21,area),"")</f>
        <v>7501.5172974790039</v>
      </c>
      <c r="M761" s="52" t="str">
        <f>IF($J761=M$21, SUMIF($J$22:$J761,M$21,area),"")</f>
        <v/>
      </c>
      <c r="N761" s="52" t="str">
        <f>IF($J761=N$21, SUMIF($J$22:$J761,N$21,area),"")</f>
        <v/>
      </c>
      <c r="O761" s="52"/>
      <c r="P761" s="142"/>
      <c r="Q761" s="94">
        <f t="shared" si="100"/>
        <v>0.89480500758667159</v>
      </c>
      <c r="R761" s="94" t="str">
        <f t="shared" si="101"/>
        <v/>
      </c>
      <c r="S761" s="94" t="str">
        <f t="shared" si="102"/>
        <v/>
      </c>
      <c r="T761" s="142"/>
      <c r="U761" s="142">
        <f t="shared" si="103"/>
        <v>51846340</v>
      </c>
      <c r="V761" s="142" t="str">
        <f t="shared" si="104"/>
        <v/>
      </c>
      <c r="W761" s="142" t="str">
        <f t="shared" si="105"/>
        <v/>
      </c>
      <c r="X761" s="142"/>
      <c r="Y761" s="94">
        <f t="shared" si="106"/>
        <v>0.46194165565286455</v>
      </c>
      <c r="Z761" s="297">
        <f>IF(Z760=100%,100%,IF(L761="",0,MIN(1,L761/Geotypes!$F$11)))</f>
        <v>0.89480500758667159</v>
      </c>
      <c r="AA761" s="297">
        <f>IF(AA760=100%,100%,IF(M761="",0,MIN(1,M761/Geotypes!$F$12)))</f>
        <v>0</v>
      </c>
      <c r="AB761" s="297">
        <f>IF(AB760=100%,100%,IF(N761="",0,MIN(1,N761/Geotypes!$F$13)))</f>
        <v>0</v>
      </c>
      <c r="AC761" s="94">
        <f t="shared" si="107"/>
        <v>3.7847097910720709E-3</v>
      </c>
      <c r="AD761" s="146"/>
      <c r="AE761" s="146"/>
    </row>
    <row r="762" spans="1:31" hidden="1" outlineLevel="1">
      <c r="A762" s="146">
        <v>741</v>
      </c>
      <c r="B762" s="471" t="s">
        <v>2068</v>
      </c>
      <c r="C762" s="471" t="s">
        <v>2264</v>
      </c>
      <c r="D762" s="471" t="s">
        <v>2409</v>
      </c>
      <c r="E762" s="472">
        <v>11.58277498</v>
      </c>
      <c r="F762" s="176">
        <v>49193</v>
      </c>
      <c r="G762" s="178">
        <f>SUM(F$22:F762)</f>
        <v>51895533</v>
      </c>
      <c r="H762" s="52">
        <f>SUM(E$22:E762)</f>
        <v>7513.100072459004</v>
      </c>
      <c r="I762" s="52">
        <f t="shared" si="99"/>
        <v>4247.0824206584039</v>
      </c>
      <c r="J762" s="52" t="str">
        <f>IF(A762&lt;=Geotypes!D$11,Geotypes!B$11,IF(A762&lt;=Geotypes!D$12,Geotypes!B$12,IF(A762&lt;=Geotypes!D$13,Geotypes!B$13,0)))</f>
        <v>Urbano</v>
      </c>
      <c r="L762" s="52">
        <f>IF($J762=L$21, SUMIF($J$22:$J762,L$21,area),"")</f>
        <v>7513.100072459004</v>
      </c>
      <c r="M762" s="52" t="str">
        <f>IF($J762=M$21, SUMIF($J$22:$J762,M$21,area),"")</f>
        <v/>
      </c>
      <c r="N762" s="52" t="str">
        <f>IF($J762=N$21, SUMIF($J$22:$J762,N$21,area),"")</f>
        <v/>
      </c>
      <c r="O762" s="52"/>
      <c r="P762" s="142"/>
      <c r="Q762" s="94">
        <f t="shared" si="100"/>
        <v>0.89618663808125654</v>
      </c>
      <c r="R762" s="94" t="str">
        <f t="shared" si="101"/>
        <v/>
      </c>
      <c r="S762" s="94" t="str">
        <f t="shared" si="102"/>
        <v/>
      </c>
      <c r="T762" s="142"/>
      <c r="U762" s="142">
        <f t="shared" si="103"/>
        <v>51895533</v>
      </c>
      <c r="V762" s="142" t="str">
        <f t="shared" si="104"/>
        <v/>
      </c>
      <c r="W762" s="142" t="str">
        <f t="shared" si="105"/>
        <v/>
      </c>
      <c r="X762" s="142"/>
      <c r="Y762" s="94">
        <f t="shared" si="106"/>
        <v>0.46237995652167291</v>
      </c>
      <c r="Z762" s="297">
        <f>IF(Z761=100%,100%,IF(L762="",0,MIN(1,L762/Geotypes!$F$11)))</f>
        <v>0.89618663808125654</v>
      </c>
      <c r="AA762" s="297">
        <f>IF(AA761=100%,100%,IF(M762="",0,MIN(1,M762/Geotypes!$F$12)))</f>
        <v>0</v>
      </c>
      <c r="AB762" s="297">
        <f>IF(AB761=100%,100%,IF(N762="",0,MIN(1,N762/Geotypes!$F$13)))</f>
        <v>0</v>
      </c>
      <c r="AC762" s="94">
        <f t="shared" si="107"/>
        <v>3.7905536010822568E-3</v>
      </c>
      <c r="AD762" s="146"/>
      <c r="AE762" s="146"/>
    </row>
    <row r="763" spans="1:31" hidden="1" outlineLevel="1">
      <c r="A763" s="146">
        <v>742</v>
      </c>
      <c r="B763" s="471" t="s">
        <v>2083</v>
      </c>
      <c r="C763" s="471" t="s">
        <v>2482</v>
      </c>
      <c r="D763" s="471" t="s">
        <v>3147</v>
      </c>
      <c r="E763" s="472">
        <v>1.178549219</v>
      </c>
      <c r="F763" s="176">
        <v>5005</v>
      </c>
      <c r="G763" s="178">
        <f>SUM(F$22:F763)</f>
        <v>51900538</v>
      </c>
      <c r="H763" s="52">
        <f>SUM(E$22:E763)</f>
        <v>7514.2786216780041</v>
      </c>
      <c r="I763" s="52">
        <f t="shared" si="99"/>
        <v>4246.7466944204052</v>
      </c>
      <c r="J763" s="52" t="str">
        <f>IF(A763&lt;=Geotypes!D$11,Geotypes!B$11,IF(A763&lt;=Geotypes!D$12,Geotypes!B$12,IF(A763&lt;=Geotypes!D$13,Geotypes!B$13,0)))</f>
        <v>Urbano</v>
      </c>
      <c r="L763" s="52">
        <f>IF($J763=L$21, SUMIF($J$22:$J763,L$21,area),"")</f>
        <v>7514.2786216780041</v>
      </c>
      <c r="M763" s="52" t="str">
        <f>IF($J763=M$21, SUMIF($J$22:$J763,M$21,area),"")</f>
        <v/>
      </c>
      <c r="N763" s="52" t="str">
        <f>IF($J763=N$21, SUMIF($J$22:$J763,N$21,area),"")</f>
        <v/>
      </c>
      <c r="O763" s="52"/>
      <c r="P763" s="142"/>
      <c r="Q763" s="94">
        <f t="shared" si="100"/>
        <v>0.89632721920651814</v>
      </c>
      <c r="R763" s="94" t="str">
        <f t="shared" si="101"/>
        <v/>
      </c>
      <c r="S763" s="94" t="str">
        <f t="shared" si="102"/>
        <v/>
      </c>
      <c r="T763" s="142"/>
      <c r="U763" s="142">
        <f t="shared" si="103"/>
        <v>51900538</v>
      </c>
      <c r="V763" s="142" t="str">
        <f t="shared" si="104"/>
        <v/>
      </c>
      <c r="W763" s="142" t="str">
        <f t="shared" si="105"/>
        <v/>
      </c>
      <c r="X763" s="142"/>
      <c r="Y763" s="94">
        <f t="shared" si="106"/>
        <v>0.46242455018029072</v>
      </c>
      <c r="Z763" s="297">
        <f>IF(Z762=100%,100%,IF(L763="",0,MIN(1,L763/Geotypes!$F$11)))</f>
        <v>0.89632721920651814</v>
      </c>
      <c r="AA763" s="297">
        <f>IF(AA762=100%,100%,IF(M763="",0,MIN(1,M763/Geotypes!$F$12)))</f>
        <v>0</v>
      </c>
      <c r="AB763" s="297">
        <f>IF(AB762=100%,100%,IF(N763="",0,MIN(1,N763/Geotypes!$F$13)))</f>
        <v>0</v>
      </c>
      <c r="AC763" s="94">
        <f t="shared" si="107"/>
        <v>3.7911482096916259E-3</v>
      </c>
      <c r="AD763" s="146"/>
      <c r="AE763" s="146"/>
    </row>
    <row r="764" spans="1:31" hidden="1" outlineLevel="1">
      <c r="A764" s="146">
        <v>743</v>
      </c>
      <c r="B764" s="471" t="s">
        <v>2545</v>
      </c>
      <c r="C764" s="471" t="s">
        <v>1091</v>
      </c>
      <c r="D764" s="471" t="s">
        <v>3148</v>
      </c>
      <c r="E764" s="472">
        <v>143.36949680000001</v>
      </c>
      <c r="F764" s="176">
        <v>608836</v>
      </c>
      <c r="G764" s="178">
        <f>SUM(F$22:F764)</f>
        <v>52509374</v>
      </c>
      <c r="H764" s="52">
        <f>SUM(E$22:E764)</f>
        <v>7657.6481184780041</v>
      </c>
      <c r="I764" s="52">
        <f t="shared" si="99"/>
        <v>4246.6215868032532</v>
      </c>
      <c r="J764" s="52" t="str">
        <f>IF(A764&lt;=Geotypes!D$11,Geotypes!B$11,IF(A764&lt;=Geotypes!D$12,Geotypes!B$12,IF(A764&lt;=Geotypes!D$13,Geotypes!B$13,0)))</f>
        <v>Urbano</v>
      </c>
      <c r="L764" s="52">
        <f>IF($J764=L$21, SUMIF($J$22:$J764,L$21,area),"")</f>
        <v>7657.6481184780041</v>
      </c>
      <c r="M764" s="52" t="str">
        <f>IF($J764=M$21, SUMIF($J$22:$J764,M$21,area),"")</f>
        <v/>
      </c>
      <c r="N764" s="52" t="str">
        <f>IF($J764=N$21, SUMIF($J$22:$J764,N$21,area),"")</f>
        <v/>
      </c>
      <c r="O764" s="52"/>
      <c r="P764" s="142"/>
      <c r="Q764" s="94">
        <f t="shared" si="100"/>
        <v>0.91342879193966831</v>
      </c>
      <c r="R764" s="94" t="str">
        <f t="shared" si="101"/>
        <v/>
      </c>
      <c r="S764" s="94" t="str">
        <f t="shared" si="102"/>
        <v/>
      </c>
      <c r="T764" s="142"/>
      <c r="U764" s="142">
        <f t="shared" si="103"/>
        <v>52509374</v>
      </c>
      <c r="V764" s="142" t="str">
        <f t="shared" si="104"/>
        <v/>
      </c>
      <c r="W764" s="142" t="str">
        <f t="shared" si="105"/>
        <v/>
      </c>
      <c r="X764" s="142"/>
      <c r="Y764" s="94">
        <f t="shared" si="106"/>
        <v>0.46784917050760921</v>
      </c>
      <c r="Z764" s="297">
        <f>IF(Z763=100%,100%,IF(L764="",0,MIN(1,L764/Geotypes!$F$11)))</f>
        <v>0.91342879193966831</v>
      </c>
      <c r="AA764" s="297">
        <f>IF(AA763=100%,100%,IF(M764="",0,MIN(1,M764/Geotypes!$F$12)))</f>
        <v>0</v>
      </c>
      <c r="AB764" s="297">
        <f>IF(AB763=100%,100%,IF(N764="",0,MIN(1,N764/Geotypes!$F$13)))</f>
        <v>0</v>
      </c>
      <c r="AC764" s="94">
        <f t="shared" si="107"/>
        <v>3.8634818345787388E-3</v>
      </c>
      <c r="AD764" s="146"/>
      <c r="AE764" s="146"/>
    </row>
    <row r="765" spans="1:31" hidden="1" outlineLevel="1">
      <c r="A765" s="146">
        <v>744</v>
      </c>
      <c r="B765" s="471" t="s">
        <v>1077</v>
      </c>
      <c r="C765" s="471" t="s">
        <v>3024</v>
      </c>
      <c r="D765" s="471" t="s">
        <v>3149</v>
      </c>
      <c r="E765" s="472">
        <v>7.4683313900000003</v>
      </c>
      <c r="F765" s="176">
        <v>31687</v>
      </c>
      <c r="G765" s="178">
        <f>SUM(F$22:F765)</f>
        <v>52541061</v>
      </c>
      <c r="H765" s="52">
        <f>SUM(E$22:E765)</f>
        <v>7665.1164498680037</v>
      </c>
      <c r="I765" s="52">
        <f t="shared" si="99"/>
        <v>4242.8486826961753</v>
      </c>
      <c r="J765" s="52" t="str">
        <f>IF(A765&lt;=Geotypes!D$11,Geotypes!B$11,IF(A765&lt;=Geotypes!D$12,Geotypes!B$12,IF(A765&lt;=Geotypes!D$13,Geotypes!B$13,0)))</f>
        <v>Urbano</v>
      </c>
      <c r="L765" s="52">
        <f>IF($J765=L$21, SUMIF($J$22:$J765,L$21,area),"")</f>
        <v>7665.1164498680037</v>
      </c>
      <c r="M765" s="52" t="str">
        <f>IF($J765=M$21, SUMIF($J$22:$J765,M$21,area),"")</f>
        <v/>
      </c>
      <c r="N765" s="52" t="str">
        <f>IF($J765=N$21, SUMIF($J$22:$J765,N$21,area),"")</f>
        <v/>
      </c>
      <c r="O765" s="52"/>
      <c r="P765" s="142"/>
      <c r="Q765" s="94">
        <f t="shared" si="100"/>
        <v>0.91431963842592967</v>
      </c>
      <c r="R765" s="94" t="str">
        <f t="shared" si="101"/>
        <v/>
      </c>
      <c r="S765" s="94" t="str">
        <f t="shared" si="102"/>
        <v/>
      </c>
      <c r="T765" s="142"/>
      <c r="U765" s="142">
        <f t="shared" si="103"/>
        <v>52541061</v>
      </c>
      <c r="V765" s="142" t="str">
        <f t="shared" si="104"/>
        <v/>
      </c>
      <c r="W765" s="142" t="str">
        <f t="shared" si="105"/>
        <v/>
      </c>
      <c r="X765" s="142"/>
      <c r="Y765" s="94">
        <f t="shared" si="106"/>
        <v>0.46813149603420706</v>
      </c>
      <c r="Z765" s="297">
        <f>IF(Z764=100%,100%,IF(L765="",0,MIN(1,L765/Geotypes!$F$11)))</f>
        <v>0.91431963842592967</v>
      </c>
      <c r="AA765" s="297">
        <f>IF(AA764=100%,100%,IF(M765="",0,MIN(1,M765/Geotypes!$F$12)))</f>
        <v>0</v>
      </c>
      <c r="AB765" s="297">
        <f>IF(AB764=100%,100%,IF(N765="",0,MIN(1,N765/Geotypes!$F$13)))</f>
        <v>0</v>
      </c>
      <c r="AC765" s="94">
        <f t="shared" si="107"/>
        <v>3.867249801219861E-3</v>
      </c>
      <c r="AD765" s="146"/>
      <c r="AE765" s="146"/>
    </row>
    <row r="766" spans="1:31" hidden="1" outlineLevel="1">
      <c r="A766" s="146">
        <v>745</v>
      </c>
      <c r="B766" s="471" t="s">
        <v>1078</v>
      </c>
      <c r="C766" s="471" t="s">
        <v>3136</v>
      </c>
      <c r="D766" s="471" t="s">
        <v>3150</v>
      </c>
      <c r="E766" s="472">
        <v>13.249615159999999</v>
      </c>
      <c r="F766" s="176">
        <v>56206</v>
      </c>
      <c r="G766" s="178">
        <f>SUM(F$22:F766)</f>
        <v>52597267</v>
      </c>
      <c r="H766" s="52">
        <f>SUM(E$22:E766)</f>
        <v>7678.3660650280035</v>
      </c>
      <c r="I766" s="52">
        <f t="shared" si="99"/>
        <v>4242.0854735225385</v>
      </c>
      <c r="J766" s="52" t="str">
        <f>IF(A766&lt;=Geotypes!D$11,Geotypes!B$11,IF(A766&lt;=Geotypes!D$12,Geotypes!B$12,IF(A766&lt;=Geotypes!D$13,Geotypes!B$13,0)))</f>
        <v>Urbano</v>
      </c>
      <c r="L766" s="52">
        <f>IF($J766=L$21, SUMIF($J$22:$J766,L$21,area),"")</f>
        <v>7678.3660650280035</v>
      </c>
      <c r="M766" s="52" t="str">
        <f>IF($J766=M$21, SUMIF($J$22:$J766,M$21,area),"")</f>
        <v/>
      </c>
      <c r="N766" s="52" t="str">
        <f>IF($J766=N$21, SUMIF($J$22:$J766,N$21,area),"")</f>
        <v/>
      </c>
      <c r="O766" s="52"/>
      <c r="P766" s="142"/>
      <c r="Q766" s="94">
        <f t="shared" si="100"/>
        <v>0.91590009495540392</v>
      </c>
      <c r="R766" s="94" t="str">
        <f t="shared" si="101"/>
        <v/>
      </c>
      <c r="S766" s="94" t="str">
        <f t="shared" si="102"/>
        <v/>
      </c>
      <c r="T766" s="142"/>
      <c r="U766" s="142">
        <f t="shared" si="103"/>
        <v>52597267</v>
      </c>
      <c r="V766" s="142" t="str">
        <f t="shared" si="104"/>
        <v/>
      </c>
      <c r="W766" s="142" t="str">
        <f t="shared" si="105"/>
        <v/>
      </c>
      <c r="X766" s="142"/>
      <c r="Y766" s="94">
        <f t="shared" si="106"/>
        <v>0.46863228148401176</v>
      </c>
      <c r="Z766" s="297">
        <f>IF(Z765=100%,100%,IF(L766="",0,MIN(1,L766/Geotypes!$F$11)))</f>
        <v>0.91590009495540392</v>
      </c>
      <c r="AA766" s="297">
        <f>IF(AA765=100%,100%,IF(M766="",0,MIN(1,M766/Geotypes!$F$12)))</f>
        <v>0</v>
      </c>
      <c r="AB766" s="297">
        <f>IF(AB765=100%,100%,IF(N766="",0,MIN(1,N766/Geotypes!$F$13)))</f>
        <v>0</v>
      </c>
      <c r="AC766" s="94">
        <f t="shared" si="107"/>
        <v>3.8739345752776158E-3</v>
      </c>
      <c r="AD766" s="146"/>
      <c r="AE766" s="146"/>
    </row>
    <row r="767" spans="1:31" hidden="1" outlineLevel="1">
      <c r="A767" s="146">
        <v>746</v>
      </c>
      <c r="B767" s="471" t="s">
        <v>2068</v>
      </c>
      <c r="C767" s="471" t="s">
        <v>2567</v>
      </c>
      <c r="D767" s="471" t="s">
        <v>3151</v>
      </c>
      <c r="E767" s="472">
        <v>3.4254058070000002</v>
      </c>
      <c r="F767" s="176">
        <v>14525</v>
      </c>
      <c r="G767" s="178">
        <f>SUM(F$22:F767)</f>
        <v>52611792</v>
      </c>
      <c r="H767" s="52">
        <f>SUM(E$22:E767)</f>
        <v>7681.7914708350036</v>
      </c>
      <c r="I767" s="52">
        <f t="shared" si="99"/>
        <v>4240.373496862002</v>
      </c>
      <c r="J767" s="52" t="str">
        <f>IF(A767&lt;=Geotypes!D$11,Geotypes!B$11,IF(A767&lt;=Geotypes!D$12,Geotypes!B$12,IF(A767&lt;=Geotypes!D$13,Geotypes!B$13,0)))</f>
        <v>Urbano</v>
      </c>
      <c r="L767" s="52">
        <f>IF($J767=L$21, SUMIF($J$22:$J767,L$21,area),"")</f>
        <v>7681.7914708350036</v>
      </c>
      <c r="M767" s="52" t="str">
        <f>IF($J767=M$21, SUMIF($J$22:$J767,M$21,area),"")</f>
        <v/>
      </c>
      <c r="N767" s="52" t="str">
        <f>IF($J767=N$21, SUMIF($J$22:$J767,N$21,area),"")</f>
        <v/>
      </c>
      <c r="O767" s="52"/>
      <c r="P767" s="142"/>
      <c r="Q767" s="94">
        <f t="shared" si="100"/>
        <v>0.91630868833026025</v>
      </c>
      <c r="R767" s="94" t="str">
        <f t="shared" si="101"/>
        <v/>
      </c>
      <c r="S767" s="94" t="str">
        <f t="shared" si="102"/>
        <v/>
      </c>
      <c r="T767" s="142"/>
      <c r="U767" s="142">
        <f t="shared" si="103"/>
        <v>52611792</v>
      </c>
      <c r="V767" s="142" t="str">
        <f t="shared" si="104"/>
        <v/>
      </c>
      <c r="W767" s="142" t="str">
        <f t="shared" si="105"/>
        <v/>
      </c>
      <c r="X767" s="142"/>
      <c r="Y767" s="94">
        <f t="shared" si="106"/>
        <v>0.46876169664713335</v>
      </c>
      <c r="Z767" s="297">
        <f>IF(Z766=100%,100%,IF(L767="",0,MIN(1,L767/Geotypes!$F$11)))</f>
        <v>0.91630868833026025</v>
      </c>
      <c r="AA767" s="297">
        <f>IF(AA766=100%,100%,IF(M767="",0,MIN(1,M767/Geotypes!$F$12)))</f>
        <v>0</v>
      </c>
      <c r="AB767" s="297">
        <f>IF(AB766=100%,100%,IF(N767="",0,MIN(1,N767/Geotypes!$F$13)))</f>
        <v>0</v>
      </c>
      <c r="AC767" s="94">
        <f t="shared" si="107"/>
        <v>3.875662781236763E-3</v>
      </c>
      <c r="AD767" s="146"/>
      <c r="AE767" s="146"/>
    </row>
    <row r="768" spans="1:31" hidden="1" outlineLevel="1">
      <c r="A768" s="146">
        <v>747</v>
      </c>
      <c r="B768" s="471" t="s">
        <v>2083</v>
      </c>
      <c r="C768" s="471" t="s">
        <v>2765</v>
      </c>
      <c r="D768" s="471" t="s">
        <v>2184</v>
      </c>
      <c r="E768" s="472">
        <v>1.478947255</v>
      </c>
      <c r="F768" s="176">
        <v>6262</v>
      </c>
      <c r="G768" s="178">
        <f>SUM(F$22:F768)</f>
        <v>52618054</v>
      </c>
      <c r="H768" s="52">
        <f>SUM(E$22:E768)</f>
        <v>7683.2704180900037</v>
      </c>
      <c r="I768" s="52">
        <f t="shared" si="99"/>
        <v>4234.09285140463</v>
      </c>
      <c r="J768" s="52" t="str">
        <f>IF(A768&lt;=Geotypes!D$11,Geotypes!B$11,IF(A768&lt;=Geotypes!D$12,Geotypes!B$12,IF(A768&lt;=Geotypes!D$13,Geotypes!B$13,0)))</f>
        <v>Urbano</v>
      </c>
      <c r="L768" s="52">
        <f>IF($J768=L$21, SUMIF($J$22:$J768,L$21,area),"")</f>
        <v>7683.2704180900037</v>
      </c>
      <c r="M768" s="52" t="str">
        <f>IF($J768=M$21, SUMIF($J$22:$J768,M$21,area),"")</f>
        <v/>
      </c>
      <c r="N768" s="52" t="str">
        <f>IF($J768=N$21, SUMIF($J$22:$J768,N$21,area),"")</f>
        <v/>
      </c>
      <c r="O768" s="52"/>
      <c r="P768" s="142"/>
      <c r="Q768" s="94">
        <f t="shared" si="100"/>
        <v>0.91648510189530996</v>
      </c>
      <c r="R768" s="94" t="str">
        <f t="shared" si="101"/>
        <v/>
      </c>
      <c r="S768" s="94" t="str">
        <f t="shared" si="102"/>
        <v/>
      </c>
      <c r="T768" s="142"/>
      <c r="U768" s="142">
        <f t="shared" si="103"/>
        <v>52618054</v>
      </c>
      <c r="V768" s="142" t="str">
        <f t="shared" si="104"/>
        <v/>
      </c>
      <c r="W768" s="142" t="str">
        <f t="shared" si="105"/>
        <v/>
      </c>
      <c r="X768" s="142"/>
      <c r="Y768" s="94">
        <f t="shared" si="106"/>
        <v>0.46881748995188155</v>
      </c>
      <c r="Z768" s="297">
        <f>IF(Z767=100%,100%,IF(L768="",0,MIN(1,L768/Geotypes!$F$11)))</f>
        <v>0.91648510189530996</v>
      </c>
      <c r="AA768" s="297">
        <f>IF(AA767=100%,100%,IF(M768="",0,MIN(1,M768/Geotypes!$F$12)))</f>
        <v>0</v>
      </c>
      <c r="AB768" s="297">
        <f>IF(AB767=100%,100%,IF(N768="",0,MIN(1,N768/Geotypes!$F$13)))</f>
        <v>0</v>
      </c>
      <c r="AC768" s="94">
        <f t="shared" si="107"/>
        <v>3.8764089484366118E-3</v>
      </c>
      <c r="AD768" s="146"/>
      <c r="AE768" s="146"/>
    </row>
    <row r="769" spans="1:31" hidden="1" outlineLevel="1">
      <c r="A769" s="146">
        <v>748</v>
      </c>
      <c r="B769" s="471" t="s">
        <v>2452</v>
      </c>
      <c r="C769" s="471" t="s">
        <v>2264</v>
      </c>
      <c r="D769" s="471" t="s">
        <v>2409</v>
      </c>
      <c r="E769" s="472">
        <v>0.67279716000000001</v>
      </c>
      <c r="F769" s="176">
        <v>2843</v>
      </c>
      <c r="G769" s="178">
        <f>SUM(F$22:F769)</f>
        <v>52620897</v>
      </c>
      <c r="H769" s="52">
        <f>SUM(E$22:E769)</f>
        <v>7683.943215250004</v>
      </c>
      <c r="I769" s="52">
        <f t="shared" si="99"/>
        <v>4225.6420939707887</v>
      </c>
      <c r="J769" s="52" t="str">
        <f>IF(A769&lt;=Geotypes!D$11,Geotypes!B$11,IF(A769&lt;=Geotypes!D$12,Geotypes!B$12,IF(A769&lt;=Geotypes!D$13,Geotypes!B$13,0)))</f>
        <v>Urbano</v>
      </c>
      <c r="L769" s="52">
        <f>IF($J769=L$21, SUMIF($J$22:$J769,L$21,area),"")</f>
        <v>7683.943215250004</v>
      </c>
      <c r="M769" s="52" t="str">
        <f>IF($J769=M$21, SUMIF($J$22:$J769,M$21,area),"")</f>
        <v/>
      </c>
      <c r="N769" s="52" t="str">
        <f>IF($J769=N$21, SUMIF($J$22:$J769,N$21,area),"")</f>
        <v/>
      </c>
      <c r="O769" s="52"/>
      <c r="P769" s="142"/>
      <c r="Q769" s="94">
        <f t="shared" si="100"/>
        <v>0.91656535529525351</v>
      </c>
      <c r="R769" s="94" t="str">
        <f t="shared" si="101"/>
        <v/>
      </c>
      <c r="S769" s="94" t="str">
        <f t="shared" si="102"/>
        <v/>
      </c>
      <c r="T769" s="142"/>
      <c r="U769" s="142">
        <f t="shared" si="103"/>
        <v>52620897</v>
      </c>
      <c r="V769" s="142" t="str">
        <f t="shared" si="104"/>
        <v/>
      </c>
      <c r="W769" s="142" t="str">
        <f t="shared" si="105"/>
        <v/>
      </c>
      <c r="X769" s="142"/>
      <c r="Y769" s="94">
        <f t="shared" si="106"/>
        <v>0.46884282057554794</v>
      </c>
      <c r="Z769" s="297">
        <f>IF(Z768=100%,100%,IF(L769="",0,MIN(1,L769/Geotypes!$F$11)))</f>
        <v>0.91656535529525351</v>
      </c>
      <c r="AA769" s="297">
        <f>IF(AA768=100%,100%,IF(M769="",0,MIN(1,M769/Geotypes!$F$12)))</f>
        <v>0</v>
      </c>
      <c r="AB769" s="297">
        <f>IF(AB768=100%,100%,IF(N769="",0,MIN(1,N769/Geotypes!$F$13)))</f>
        <v>0</v>
      </c>
      <c r="AC769" s="94">
        <f t="shared" si="107"/>
        <v>3.8767483920315385E-3</v>
      </c>
      <c r="AD769" s="146"/>
      <c r="AE769" s="146"/>
    </row>
    <row r="770" spans="1:31" hidden="1" outlineLevel="1">
      <c r="A770" s="146">
        <v>749</v>
      </c>
      <c r="B770" s="471" t="s">
        <v>2668</v>
      </c>
      <c r="C770" s="471" t="s">
        <v>3152</v>
      </c>
      <c r="D770" s="471" t="s">
        <v>3153</v>
      </c>
      <c r="E770" s="472">
        <v>7.7443783340000003</v>
      </c>
      <c r="F770" s="176">
        <v>32721</v>
      </c>
      <c r="G770" s="178">
        <f>SUM(F$22:F770)</f>
        <v>52653618</v>
      </c>
      <c r="H770" s="52">
        <f>SUM(E$22:E770)</f>
        <v>7691.6875935840044</v>
      </c>
      <c r="I770" s="52">
        <f t="shared" si="99"/>
        <v>4225.1293246283694</v>
      </c>
      <c r="J770" s="52" t="str">
        <f>IF(A770&lt;=Geotypes!D$11,Geotypes!B$11,IF(A770&lt;=Geotypes!D$12,Geotypes!B$12,IF(A770&lt;=Geotypes!D$13,Geotypes!B$13,0)))</f>
        <v>Urbano</v>
      </c>
      <c r="L770" s="52">
        <f>IF($J770=L$21, SUMIF($J$22:$J770,L$21,area),"")</f>
        <v>7691.6875935840044</v>
      </c>
      <c r="M770" s="52" t="str">
        <f>IF($J770=M$21, SUMIF($J$22:$J770,M$21,area),"")</f>
        <v/>
      </c>
      <c r="N770" s="52" t="str">
        <f>IF($J770=N$21, SUMIF($J$22:$J770,N$21,area),"")</f>
        <v/>
      </c>
      <c r="O770" s="52"/>
      <c r="P770" s="142"/>
      <c r="Q770" s="94">
        <f t="shared" si="100"/>
        <v>0.91748912954506268</v>
      </c>
      <c r="R770" s="94" t="str">
        <f t="shared" si="101"/>
        <v/>
      </c>
      <c r="S770" s="94" t="str">
        <f t="shared" si="102"/>
        <v/>
      </c>
      <c r="T770" s="142"/>
      <c r="U770" s="142">
        <f t="shared" si="103"/>
        <v>52653618</v>
      </c>
      <c r="V770" s="142" t="str">
        <f t="shared" si="104"/>
        <v/>
      </c>
      <c r="W770" s="142" t="str">
        <f t="shared" si="105"/>
        <v/>
      </c>
      <c r="X770" s="142"/>
      <c r="Y770" s="94">
        <f t="shared" si="106"/>
        <v>0.46913435885799215</v>
      </c>
      <c r="Z770" s="297">
        <f>IF(Z769=100%,100%,IF(L770="",0,MIN(1,L770/Geotypes!$F$11)))</f>
        <v>0.91748912954506268</v>
      </c>
      <c r="AA770" s="297">
        <f>IF(AA769=100%,100%,IF(M770="",0,MIN(1,M770/Geotypes!$F$12)))</f>
        <v>0</v>
      </c>
      <c r="AB770" s="297">
        <f>IF(AB769=100%,100%,IF(N770="",0,MIN(1,N770/Geotypes!$F$13)))</f>
        <v>0</v>
      </c>
      <c r="AC770" s="94">
        <f t="shared" si="107"/>
        <v>3.8806556315064519E-3</v>
      </c>
      <c r="AD770" s="146"/>
      <c r="AE770" s="146"/>
    </row>
    <row r="771" spans="1:31" hidden="1" outlineLevel="1">
      <c r="A771" s="146">
        <v>750</v>
      </c>
      <c r="B771" s="471" t="s">
        <v>2080</v>
      </c>
      <c r="C771" s="471" t="s">
        <v>3154</v>
      </c>
      <c r="D771" s="471" t="s">
        <v>3155</v>
      </c>
      <c r="E771" s="472">
        <v>6.287233198</v>
      </c>
      <c r="F771" s="176">
        <v>26548</v>
      </c>
      <c r="G771" s="178">
        <f>SUM(F$22:F771)</f>
        <v>52680166</v>
      </c>
      <c r="H771" s="52">
        <f>SUM(E$22:E771)</f>
        <v>7697.9748267820041</v>
      </c>
      <c r="I771" s="52">
        <f t="shared" si="99"/>
        <v>4222.5251018914087</v>
      </c>
      <c r="J771" s="52" t="str">
        <f>IF(A771&lt;=Geotypes!D$11,Geotypes!B$11,IF(A771&lt;=Geotypes!D$12,Geotypes!B$12,IF(A771&lt;=Geotypes!D$13,Geotypes!B$13,0)))</f>
        <v>Urbano</v>
      </c>
      <c r="L771" s="52">
        <f>IF($J771=L$21, SUMIF($J$22:$J771,L$21,area),"")</f>
        <v>7697.9748267820041</v>
      </c>
      <c r="M771" s="52" t="str">
        <f>IF($J771=M$21, SUMIF($J$22:$J771,M$21,area),"")</f>
        <v/>
      </c>
      <c r="N771" s="52" t="str">
        <f>IF($J771=N$21, SUMIF($J$22:$J771,N$21,area),"")</f>
        <v/>
      </c>
      <c r="O771" s="52"/>
      <c r="P771" s="142"/>
      <c r="Q771" s="94">
        <f t="shared" si="100"/>
        <v>0.91823909085639988</v>
      </c>
      <c r="R771" s="94" t="str">
        <f t="shared" si="101"/>
        <v/>
      </c>
      <c r="S771" s="94" t="str">
        <f t="shared" si="102"/>
        <v/>
      </c>
      <c r="T771" s="142"/>
      <c r="U771" s="142">
        <f t="shared" si="103"/>
        <v>52680166</v>
      </c>
      <c r="V771" s="142" t="str">
        <f t="shared" si="104"/>
        <v/>
      </c>
      <c r="W771" s="142" t="str">
        <f t="shared" si="105"/>
        <v/>
      </c>
      <c r="X771" s="142"/>
      <c r="Y771" s="94">
        <f t="shared" si="106"/>
        <v>0.4693708968098374</v>
      </c>
      <c r="Z771" s="297">
        <f>IF(Z770=100%,100%,IF(L771="",0,MIN(1,L771/Geotypes!$F$11)))</f>
        <v>0.91823909085639988</v>
      </c>
      <c r="AA771" s="297">
        <f>IF(AA770=100%,100%,IF(M771="",0,MIN(1,M771/Geotypes!$F$12)))</f>
        <v>0</v>
      </c>
      <c r="AB771" s="297">
        <f>IF(AB770=100%,100%,IF(N771="",0,MIN(1,N771/Geotypes!$F$13)))</f>
        <v>0</v>
      </c>
      <c r="AC771" s="94">
        <f t="shared" si="107"/>
        <v>3.8838277035153001E-3</v>
      </c>
      <c r="AD771" s="146"/>
      <c r="AE771" s="146"/>
    </row>
    <row r="772" spans="1:31" hidden="1" outlineLevel="1">
      <c r="A772" s="146">
        <v>751</v>
      </c>
      <c r="B772" s="471" t="s">
        <v>1077</v>
      </c>
      <c r="C772" s="471" t="s">
        <v>3156</v>
      </c>
      <c r="D772" s="471" t="s">
        <v>3157</v>
      </c>
      <c r="E772" s="472">
        <v>2.218188847</v>
      </c>
      <c r="F772" s="176">
        <v>9365</v>
      </c>
      <c r="G772" s="178">
        <f>SUM(F$22:F772)</f>
        <v>52689531</v>
      </c>
      <c r="H772" s="52">
        <f>SUM(E$22:E772)</f>
        <v>7700.1930156290045</v>
      </c>
      <c r="I772" s="52">
        <f t="shared" si="99"/>
        <v>4221.9128514083632</v>
      </c>
      <c r="J772" s="52" t="str">
        <f>IF(A772&lt;=Geotypes!D$11,Geotypes!B$11,IF(A772&lt;=Geotypes!D$12,Geotypes!B$12,IF(A772&lt;=Geotypes!D$13,Geotypes!B$13,0)))</f>
        <v>Urbano</v>
      </c>
      <c r="L772" s="52">
        <f>IF($J772=L$21, SUMIF($J$22:$J772,L$21,area),"")</f>
        <v>7700.1930156290045</v>
      </c>
      <c r="M772" s="52" t="str">
        <f>IF($J772=M$21, SUMIF($J$22:$J772,M$21,area),"")</f>
        <v/>
      </c>
      <c r="N772" s="52" t="str">
        <f>IF($J772=N$21, SUMIF($J$22:$J772,N$21,area),"")</f>
        <v/>
      </c>
      <c r="O772" s="52"/>
      <c r="P772" s="142"/>
      <c r="Q772" s="94">
        <f t="shared" si="100"/>
        <v>0.91850368352603695</v>
      </c>
      <c r="R772" s="94" t="str">
        <f t="shared" si="101"/>
        <v/>
      </c>
      <c r="S772" s="94" t="str">
        <f t="shared" si="102"/>
        <v/>
      </c>
      <c r="T772" s="142"/>
      <c r="U772" s="142">
        <f t="shared" si="103"/>
        <v>52689531</v>
      </c>
      <c r="V772" s="142" t="str">
        <f t="shared" si="104"/>
        <v/>
      </c>
      <c r="W772" s="142" t="str">
        <f t="shared" si="105"/>
        <v/>
      </c>
      <c r="X772" s="142"/>
      <c r="Y772" s="94">
        <f t="shared" si="106"/>
        <v>0.46945433729194641</v>
      </c>
      <c r="Z772" s="297">
        <f>IF(Z771=100%,100%,IF(L772="",0,MIN(1,L772/Geotypes!$F$11)))</f>
        <v>0.91850368352603695</v>
      </c>
      <c r="AA772" s="297">
        <f>IF(AA771=100%,100%,IF(M772="",0,MIN(1,M772/Geotypes!$F$12)))</f>
        <v>0</v>
      </c>
      <c r="AB772" s="297">
        <f>IF(AB771=100%,100%,IF(N772="",0,MIN(1,N772/Geotypes!$F$13)))</f>
        <v>0</v>
      </c>
      <c r="AC772" s="94">
        <f t="shared" si="107"/>
        <v>3.8849468372471533E-3</v>
      </c>
      <c r="AD772" s="146"/>
      <c r="AE772" s="146"/>
    </row>
    <row r="773" spans="1:31" hidden="1" outlineLevel="1">
      <c r="A773" s="146">
        <v>752</v>
      </c>
      <c r="B773" s="471" t="s">
        <v>1078</v>
      </c>
      <c r="C773" s="471" t="s">
        <v>3158</v>
      </c>
      <c r="D773" s="471" t="s">
        <v>2913</v>
      </c>
      <c r="E773" s="472">
        <v>1.8565246120000001</v>
      </c>
      <c r="F773" s="176">
        <v>7833</v>
      </c>
      <c r="G773" s="178">
        <f>SUM(F$22:F773)</f>
        <v>52697364</v>
      </c>
      <c r="H773" s="52">
        <f>SUM(E$22:E773)</f>
        <v>7702.0495402410043</v>
      </c>
      <c r="I773" s="52">
        <f t="shared" si="99"/>
        <v>4219.17379891972</v>
      </c>
      <c r="J773" s="52" t="str">
        <f>IF(A773&lt;=Geotypes!D$11,Geotypes!B$11,IF(A773&lt;=Geotypes!D$12,Geotypes!B$12,IF(A773&lt;=Geotypes!D$13,Geotypes!B$13,0)))</f>
        <v>Urbano</v>
      </c>
      <c r="L773" s="52">
        <f>IF($J773=L$21, SUMIF($J$22:$J773,L$21,area),"")</f>
        <v>7702.0495402410043</v>
      </c>
      <c r="M773" s="52" t="str">
        <f>IF($J773=M$21, SUMIF($J$22:$J773,M$21,area),"")</f>
        <v/>
      </c>
      <c r="N773" s="52" t="str">
        <f>IF($J773=N$21, SUMIF($J$22:$J773,N$21,area),"")</f>
        <v/>
      </c>
      <c r="O773" s="52"/>
      <c r="P773" s="142"/>
      <c r="Q773" s="94">
        <f t="shared" si="100"/>
        <v>0.91872513572745806</v>
      </c>
      <c r="R773" s="94" t="str">
        <f t="shared" si="101"/>
        <v/>
      </c>
      <c r="S773" s="94" t="str">
        <f t="shared" si="102"/>
        <v/>
      </c>
      <c r="T773" s="142"/>
      <c r="U773" s="142">
        <f t="shared" si="103"/>
        <v>52697364</v>
      </c>
      <c r="V773" s="142" t="str">
        <f t="shared" si="104"/>
        <v/>
      </c>
      <c r="W773" s="142" t="str">
        <f t="shared" si="105"/>
        <v/>
      </c>
      <c r="X773" s="142"/>
      <c r="Y773" s="94">
        <f t="shared" si="106"/>
        <v>0.46952412792690212</v>
      </c>
      <c r="Z773" s="297">
        <f>IF(Z772=100%,100%,IF(L773="",0,MIN(1,L773/Geotypes!$F$11)))</f>
        <v>0.91872513572745806</v>
      </c>
      <c r="AA773" s="297">
        <f>IF(AA772=100%,100%,IF(M773="",0,MIN(1,M773/Geotypes!$F$12)))</f>
        <v>0</v>
      </c>
      <c r="AB773" s="297">
        <f>IF(AB772=100%,100%,IF(N773="",0,MIN(1,N773/Geotypes!$F$13)))</f>
        <v>0</v>
      </c>
      <c r="AC773" s="94">
        <f t="shared" si="107"/>
        <v>3.8858835020041302E-3</v>
      </c>
      <c r="AD773" s="146"/>
      <c r="AE773" s="146"/>
    </row>
    <row r="774" spans="1:31" hidden="1" outlineLevel="1">
      <c r="A774" s="146">
        <v>753</v>
      </c>
      <c r="B774" s="471" t="s">
        <v>2140</v>
      </c>
      <c r="C774" s="471" t="s">
        <v>3159</v>
      </c>
      <c r="D774" s="471" t="s">
        <v>3160</v>
      </c>
      <c r="E774" s="472">
        <v>9.2907200000000003</v>
      </c>
      <c r="F774" s="176">
        <v>39180</v>
      </c>
      <c r="G774" s="178">
        <f>SUM(F$22:F774)</f>
        <v>52736544</v>
      </c>
      <c r="H774" s="52">
        <f>SUM(E$22:E774)</f>
        <v>7711.3402602410042</v>
      </c>
      <c r="I774" s="52">
        <f t="shared" si="99"/>
        <v>4217.1112680179795</v>
      </c>
      <c r="J774" s="52" t="str">
        <f>IF(A774&lt;=Geotypes!D$11,Geotypes!B$11,IF(A774&lt;=Geotypes!D$12,Geotypes!B$12,IF(A774&lt;=Geotypes!D$13,Geotypes!B$13,0)))</f>
        <v>Urbano</v>
      </c>
      <c r="L774" s="52">
        <f>IF($J774=L$21, SUMIF($J$22:$J774,L$21,area),"")</f>
        <v>7711.3402602410042</v>
      </c>
      <c r="M774" s="52" t="str">
        <f>IF($J774=M$21, SUMIF($J$22:$J774,M$21,area),"")</f>
        <v/>
      </c>
      <c r="N774" s="52" t="str">
        <f>IF($J774=N$21, SUMIF($J$22:$J774,N$21,area),"")</f>
        <v/>
      </c>
      <c r="O774" s="52"/>
      <c r="P774" s="142"/>
      <c r="Q774" s="94">
        <f t="shared" si="100"/>
        <v>0.91983336256349824</v>
      </c>
      <c r="R774" s="94" t="str">
        <f t="shared" si="101"/>
        <v/>
      </c>
      <c r="S774" s="94" t="str">
        <f t="shared" si="102"/>
        <v/>
      </c>
      <c r="T774" s="142"/>
      <c r="U774" s="142">
        <f t="shared" si="103"/>
        <v>52736544</v>
      </c>
      <c r="V774" s="142" t="str">
        <f t="shared" si="104"/>
        <v/>
      </c>
      <c r="W774" s="142" t="str">
        <f t="shared" si="105"/>
        <v/>
      </c>
      <c r="X774" s="142"/>
      <c r="Y774" s="94">
        <f t="shared" si="106"/>
        <v>0.46987321474900912</v>
      </c>
      <c r="Z774" s="297">
        <f>IF(Z773=100%,100%,IF(L774="",0,MIN(1,L774/Geotypes!$F$11)))</f>
        <v>0.91983336256349824</v>
      </c>
      <c r="AA774" s="297">
        <f>IF(AA773=100%,100%,IF(M774="",0,MIN(1,M774/Geotypes!$F$12)))</f>
        <v>0</v>
      </c>
      <c r="AB774" s="297">
        <f>IF(AB773=100%,100%,IF(N774="",0,MIN(1,N774/Geotypes!$F$13)))</f>
        <v>0</v>
      </c>
      <c r="AC774" s="94">
        <f t="shared" si="107"/>
        <v>3.8905709109049837E-3</v>
      </c>
      <c r="AD774" s="146"/>
      <c r="AE774" s="146"/>
    </row>
    <row r="775" spans="1:31" hidden="1" outlineLevel="1">
      <c r="A775" s="146">
        <v>754</v>
      </c>
      <c r="B775" s="471" t="s">
        <v>2114</v>
      </c>
      <c r="C775" s="471" t="s">
        <v>3161</v>
      </c>
      <c r="D775" s="471" t="s">
        <v>3162</v>
      </c>
      <c r="E775" s="472">
        <v>0.93327009100000002</v>
      </c>
      <c r="F775" s="176">
        <v>3934</v>
      </c>
      <c r="G775" s="178">
        <f>SUM(F$22:F775)</f>
        <v>52740478</v>
      </c>
      <c r="H775" s="52">
        <f>SUM(E$22:E775)</f>
        <v>7712.2735303320042</v>
      </c>
      <c r="I775" s="52">
        <f t="shared" si="99"/>
        <v>4215.2856262485757</v>
      </c>
      <c r="J775" s="52" t="str">
        <f>IF(A775&lt;=Geotypes!D$11,Geotypes!B$11,IF(A775&lt;=Geotypes!D$12,Geotypes!B$12,IF(A775&lt;=Geotypes!D$13,Geotypes!B$13,0)))</f>
        <v>Urbano</v>
      </c>
      <c r="L775" s="52">
        <f>IF($J775=L$21, SUMIF($J$22:$J775,L$21,area),"")</f>
        <v>7712.2735303320042</v>
      </c>
      <c r="M775" s="52" t="str">
        <f>IF($J775=M$21, SUMIF($J$22:$J775,M$21,area),"")</f>
        <v/>
      </c>
      <c r="N775" s="52" t="str">
        <f>IF($J775=N$21, SUMIF($J$22:$J775,N$21,area),"")</f>
        <v/>
      </c>
      <c r="O775" s="52"/>
      <c r="P775" s="142"/>
      <c r="Q775" s="94">
        <f t="shared" si="100"/>
        <v>0.91994468600884149</v>
      </c>
      <c r="R775" s="94" t="str">
        <f t="shared" si="101"/>
        <v/>
      </c>
      <c r="S775" s="94" t="str">
        <f t="shared" si="102"/>
        <v/>
      </c>
      <c r="T775" s="142"/>
      <c r="U775" s="142">
        <f t="shared" si="103"/>
        <v>52740478</v>
      </c>
      <c r="V775" s="142" t="str">
        <f t="shared" si="104"/>
        <v/>
      </c>
      <c r="W775" s="142" t="str">
        <f t="shared" si="105"/>
        <v/>
      </c>
      <c r="X775" s="142"/>
      <c r="Y775" s="94">
        <f t="shared" si="106"/>
        <v>0.46990826598837027</v>
      </c>
      <c r="Z775" s="297">
        <f>IF(Z774=100%,100%,IF(L775="",0,MIN(1,L775/Geotypes!$F$11)))</f>
        <v>0.91994468600884149</v>
      </c>
      <c r="AA775" s="297">
        <f>IF(AA774=100%,100%,IF(M775="",0,MIN(1,M775/Geotypes!$F$12)))</f>
        <v>0</v>
      </c>
      <c r="AB775" s="297">
        <f>IF(AB774=100%,100%,IF(N775="",0,MIN(1,N775/Geotypes!$F$13)))</f>
        <v>0</v>
      </c>
      <c r="AC775" s="94">
        <f t="shared" si="107"/>
        <v>3.8910417698407233E-3</v>
      </c>
      <c r="AD775" s="146"/>
      <c r="AE775" s="146"/>
    </row>
    <row r="776" spans="1:31" hidden="1" outlineLevel="1">
      <c r="A776" s="146">
        <v>755</v>
      </c>
      <c r="B776" s="471" t="s">
        <v>2140</v>
      </c>
      <c r="C776" s="471" t="s">
        <v>3163</v>
      </c>
      <c r="D776" s="471" t="s">
        <v>3164</v>
      </c>
      <c r="E776" s="472">
        <v>3.4659247880000001</v>
      </c>
      <c r="F776" s="176">
        <v>14606</v>
      </c>
      <c r="G776" s="178">
        <f>SUM(F$22:F776)</f>
        <v>52755084</v>
      </c>
      <c r="H776" s="52">
        <f>SUM(E$22:E776)</f>
        <v>7715.7394551200041</v>
      </c>
      <c r="I776" s="52">
        <f t="shared" si="99"/>
        <v>4214.1710779674313</v>
      </c>
      <c r="J776" s="52" t="str">
        <f>IF(A776&lt;=Geotypes!D$11,Geotypes!B$11,IF(A776&lt;=Geotypes!D$12,Geotypes!B$12,IF(A776&lt;=Geotypes!D$13,Geotypes!B$13,0)))</f>
        <v>Urbano</v>
      </c>
      <c r="L776" s="52">
        <f>IF($J776=L$21, SUMIF($J$22:$J776,L$21,area),"")</f>
        <v>7715.7394551200041</v>
      </c>
      <c r="M776" s="52" t="str">
        <f>IF($J776=M$21, SUMIF($J$22:$J776,M$21,area),"")</f>
        <v/>
      </c>
      <c r="N776" s="52" t="str">
        <f>IF($J776=N$21, SUMIF($J$22:$J776,N$21,area),"")</f>
        <v/>
      </c>
      <c r="O776" s="52"/>
      <c r="P776" s="142"/>
      <c r="Q776" s="94">
        <f t="shared" si="100"/>
        <v>0.92035811261751743</v>
      </c>
      <c r="R776" s="94" t="str">
        <f t="shared" si="101"/>
        <v/>
      </c>
      <c r="S776" s="94" t="str">
        <f t="shared" si="102"/>
        <v/>
      </c>
      <c r="T776" s="142"/>
      <c r="U776" s="142">
        <f t="shared" si="103"/>
        <v>52755084</v>
      </c>
      <c r="V776" s="142" t="str">
        <f t="shared" si="104"/>
        <v/>
      </c>
      <c r="W776" s="142" t="str">
        <f t="shared" si="105"/>
        <v/>
      </c>
      <c r="X776" s="142"/>
      <c r="Y776" s="94">
        <f t="shared" si="106"/>
        <v>0.47003840284706588</v>
      </c>
      <c r="Z776" s="297">
        <f>IF(Z775=100%,100%,IF(L776="",0,MIN(1,L776/Geotypes!$F$11)))</f>
        <v>0.92035811261751743</v>
      </c>
      <c r="AA776" s="297">
        <f>IF(AA775=100%,100%,IF(M776="",0,MIN(1,M776/Geotypes!$F$12)))</f>
        <v>0</v>
      </c>
      <c r="AB776" s="297">
        <f>IF(AB775=100%,100%,IF(N776="",0,MIN(1,N776/Geotypes!$F$13)))</f>
        <v>0</v>
      </c>
      <c r="AC776" s="94">
        <f t="shared" si="107"/>
        <v>3.8927904186753623E-3</v>
      </c>
      <c r="AD776" s="146"/>
      <c r="AE776" s="146"/>
    </row>
    <row r="777" spans="1:31" hidden="1" outlineLevel="1">
      <c r="A777" s="146">
        <v>756</v>
      </c>
      <c r="B777" s="471" t="s">
        <v>2068</v>
      </c>
      <c r="C777" s="471" t="s">
        <v>2686</v>
      </c>
      <c r="D777" s="471" t="s">
        <v>3014</v>
      </c>
      <c r="E777" s="472">
        <v>0.87612283199999996</v>
      </c>
      <c r="F777" s="176">
        <v>3688</v>
      </c>
      <c r="G777" s="178">
        <f>SUM(F$22:F777)</f>
        <v>52758772</v>
      </c>
      <c r="H777" s="52">
        <f>SUM(E$22:E777)</f>
        <v>7716.6155779520041</v>
      </c>
      <c r="I777" s="52">
        <f t="shared" si="99"/>
        <v>4209.4554157218909</v>
      </c>
      <c r="J777" s="52" t="str">
        <f>IF(A777&lt;=Geotypes!D$11,Geotypes!B$11,IF(A777&lt;=Geotypes!D$12,Geotypes!B$12,IF(A777&lt;=Geotypes!D$13,Geotypes!B$13,0)))</f>
        <v>Urbano</v>
      </c>
      <c r="L777" s="52">
        <f>IF($J777=L$21, SUMIF($J$22:$J777,L$21,area),"")</f>
        <v>7716.6155779520041</v>
      </c>
      <c r="M777" s="52" t="str">
        <f>IF($J777=M$21, SUMIF($J$22:$J777,M$21,area),"")</f>
        <v/>
      </c>
      <c r="N777" s="52" t="str">
        <f>IF($J777=N$21, SUMIF($J$22:$J777,N$21,area),"")</f>
        <v/>
      </c>
      <c r="O777" s="52"/>
      <c r="P777" s="142"/>
      <c r="Q777" s="94">
        <f t="shared" si="100"/>
        <v>0.92046261935478757</v>
      </c>
      <c r="R777" s="94" t="str">
        <f t="shared" si="101"/>
        <v/>
      </c>
      <c r="S777" s="94" t="str">
        <f t="shared" si="102"/>
        <v/>
      </c>
      <c r="T777" s="142"/>
      <c r="U777" s="142">
        <f t="shared" si="103"/>
        <v>52758772</v>
      </c>
      <c r="V777" s="142" t="str">
        <f t="shared" si="104"/>
        <v/>
      </c>
      <c r="W777" s="142" t="str">
        <f t="shared" si="105"/>
        <v/>
      </c>
      <c r="X777" s="142"/>
      <c r="Y777" s="94">
        <f t="shared" si="106"/>
        <v>0.47007126227023921</v>
      </c>
      <c r="Z777" s="297">
        <f>IF(Z776=100%,100%,IF(L777="",0,MIN(1,L777/Geotypes!$F$11)))</f>
        <v>0.92046261935478757</v>
      </c>
      <c r="AA777" s="297">
        <f>IF(AA776=100%,100%,IF(M777="",0,MIN(1,M777/Geotypes!$F$12)))</f>
        <v>0</v>
      </c>
      <c r="AB777" s="297">
        <f>IF(AB776=100%,100%,IF(N777="",0,MIN(1,N777/Geotypes!$F$13)))</f>
        <v>0</v>
      </c>
      <c r="AC777" s="94">
        <f t="shared" si="107"/>
        <v>3.8932324453386305E-3</v>
      </c>
      <c r="AD777" s="146"/>
      <c r="AE777" s="146"/>
    </row>
    <row r="778" spans="1:31" hidden="1" outlineLevel="1">
      <c r="A778" s="146">
        <v>757</v>
      </c>
      <c r="B778" s="471" t="s">
        <v>2114</v>
      </c>
      <c r="C778" s="471" t="s">
        <v>2600</v>
      </c>
      <c r="D778" s="471" t="s">
        <v>2440</v>
      </c>
      <c r="E778" s="472">
        <v>0.63024334100000001</v>
      </c>
      <c r="F778" s="176">
        <v>2648</v>
      </c>
      <c r="G778" s="178">
        <f>SUM(F$22:F778)</f>
        <v>52761420</v>
      </c>
      <c r="H778" s="52">
        <f>SUM(E$22:E778)</f>
        <v>7717.2458212930042</v>
      </c>
      <c r="I778" s="52">
        <f t="shared" si="99"/>
        <v>4201.5517304767527</v>
      </c>
      <c r="J778" s="52" t="str">
        <f>IF(A778&lt;=Geotypes!D$11,Geotypes!B$11,IF(A778&lt;=Geotypes!D$12,Geotypes!B$12,IF(A778&lt;=Geotypes!D$13,Geotypes!B$13,0)))</f>
        <v>Urbano</v>
      </c>
      <c r="L778" s="52">
        <f>IF($J778=L$21, SUMIF($J$22:$J778,L$21,area),"")</f>
        <v>7717.2458212930042</v>
      </c>
      <c r="M778" s="52" t="str">
        <f>IF($J778=M$21, SUMIF($J$22:$J778,M$21,area),"")</f>
        <v/>
      </c>
      <c r="N778" s="52" t="str">
        <f>IF($J778=N$21, SUMIF($J$22:$J778,N$21,area),"")</f>
        <v/>
      </c>
      <c r="O778" s="52"/>
      <c r="P778" s="142"/>
      <c r="Q778" s="94">
        <f t="shared" si="100"/>
        <v>0.92053779679891801</v>
      </c>
      <c r="R778" s="94" t="str">
        <f t="shared" si="101"/>
        <v/>
      </c>
      <c r="S778" s="94" t="str">
        <f t="shared" si="102"/>
        <v/>
      </c>
      <c r="T778" s="142"/>
      <c r="U778" s="142">
        <f t="shared" si="103"/>
        <v>52761420</v>
      </c>
      <c r="V778" s="142" t="str">
        <f t="shared" si="104"/>
        <v/>
      </c>
      <c r="W778" s="142" t="str">
        <f t="shared" si="105"/>
        <v/>
      </c>
      <c r="X778" s="142"/>
      <c r="Y778" s="94">
        <f t="shared" si="106"/>
        <v>0.47009485547863478</v>
      </c>
      <c r="Z778" s="297">
        <f>IF(Z777=100%,100%,IF(L778="",0,MIN(1,L778/Geotypes!$F$11)))</f>
        <v>0.92053779679891801</v>
      </c>
      <c r="AA778" s="297">
        <f>IF(AA777=100%,100%,IF(M778="",0,MIN(1,M778/Geotypes!$F$12)))</f>
        <v>0</v>
      </c>
      <c r="AB778" s="297">
        <f>IF(AB777=100%,100%,IF(N778="",0,MIN(1,N778/Geotypes!$F$13)))</f>
        <v>0</v>
      </c>
      <c r="AC778" s="94">
        <f t="shared" si="107"/>
        <v>3.8935504194295843E-3</v>
      </c>
      <c r="AD778" s="146"/>
      <c r="AE778" s="146"/>
    </row>
    <row r="779" spans="1:31" hidden="1" outlineLevel="1">
      <c r="A779" s="146">
        <v>758</v>
      </c>
      <c r="B779" s="471" t="s">
        <v>2165</v>
      </c>
      <c r="C779" s="471" t="s">
        <v>2283</v>
      </c>
      <c r="D779" s="471" t="s">
        <v>3165</v>
      </c>
      <c r="E779" s="472">
        <v>2.2855729280000001</v>
      </c>
      <c r="F779" s="176">
        <v>9597</v>
      </c>
      <c r="G779" s="178">
        <f>SUM(F$22:F779)</f>
        <v>52771017</v>
      </c>
      <c r="H779" s="52">
        <f>SUM(E$22:E779)</f>
        <v>7719.5313942210041</v>
      </c>
      <c r="I779" s="52">
        <f t="shared" si="99"/>
        <v>4198.9471796893804</v>
      </c>
      <c r="J779" s="52" t="str">
        <f>IF(A779&lt;=Geotypes!D$11,Geotypes!B$11,IF(A779&lt;=Geotypes!D$12,Geotypes!B$12,IF(A779&lt;=Geotypes!D$13,Geotypes!B$13,0)))</f>
        <v>Urbano</v>
      </c>
      <c r="L779" s="52">
        <f>IF($J779=L$21, SUMIF($J$22:$J779,L$21,area),"")</f>
        <v>7719.5313942210041</v>
      </c>
      <c r="M779" s="52" t="str">
        <f>IF($J779=M$21, SUMIF($J$22:$J779,M$21,area),"")</f>
        <v/>
      </c>
      <c r="N779" s="52" t="str">
        <f>IF($J779=N$21, SUMIF($J$22:$J779,N$21,area),"")</f>
        <v/>
      </c>
      <c r="O779" s="52"/>
      <c r="P779" s="142"/>
      <c r="Q779" s="94">
        <f t="shared" si="100"/>
        <v>0.92081042725754092</v>
      </c>
      <c r="R779" s="94" t="str">
        <f t="shared" si="101"/>
        <v/>
      </c>
      <c r="S779" s="94" t="str">
        <f t="shared" si="102"/>
        <v/>
      </c>
      <c r="T779" s="142"/>
      <c r="U779" s="142">
        <f t="shared" si="103"/>
        <v>52771017</v>
      </c>
      <c r="V779" s="142" t="str">
        <f t="shared" si="104"/>
        <v/>
      </c>
      <c r="W779" s="142" t="str">
        <f t="shared" si="105"/>
        <v/>
      </c>
      <c r="X779" s="142"/>
      <c r="Y779" s="94">
        <f t="shared" si="106"/>
        <v>0.47018036303942501</v>
      </c>
      <c r="Z779" s="297">
        <f>IF(Z778=100%,100%,IF(L779="",0,MIN(1,L779/Geotypes!$F$11)))</f>
        <v>0.92081042725754092</v>
      </c>
      <c r="AA779" s="297">
        <f>IF(AA778=100%,100%,IF(M779="",0,MIN(1,M779/Geotypes!$F$12)))</f>
        <v>0</v>
      </c>
      <c r="AB779" s="297">
        <f>IF(AB778=100%,100%,IF(N779="",0,MIN(1,N779/Geotypes!$F$13)))</f>
        <v>0</v>
      </c>
      <c r="AC779" s="94">
        <f t="shared" si="107"/>
        <v>3.8947035501757758E-3</v>
      </c>
      <c r="AD779" s="146"/>
      <c r="AE779" s="146"/>
    </row>
    <row r="780" spans="1:31" hidden="1" outlineLevel="1">
      <c r="A780" s="146">
        <v>759</v>
      </c>
      <c r="B780" s="471" t="s">
        <v>2140</v>
      </c>
      <c r="C780" s="471" t="s">
        <v>3166</v>
      </c>
      <c r="D780" s="471" t="s">
        <v>3167</v>
      </c>
      <c r="E780" s="472">
        <v>0.79048517100000004</v>
      </c>
      <c r="F780" s="176">
        <v>3318</v>
      </c>
      <c r="G780" s="178">
        <f>SUM(F$22:F780)</f>
        <v>52774335</v>
      </c>
      <c r="H780" s="52">
        <f>SUM(E$22:E780)</f>
        <v>7720.3218793920041</v>
      </c>
      <c r="I780" s="52">
        <f t="shared" si="99"/>
        <v>4197.422193009108</v>
      </c>
      <c r="J780" s="52" t="str">
        <f>IF(A780&lt;=Geotypes!D$11,Geotypes!B$11,IF(A780&lt;=Geotypes!D$12,Geotypes!B$12,IF(A780&lt;=Geotypes!D$13,Geotypes!B$13,0)))</f>
        <v>Urbano</v>
      </c>
      <c r="L780" s="52">
        <f>IF($J780=L$21, SUMIF($J$22:$J780,L$21,area),"")</f>
        <v>7720.3218793920041</v>
      </c>
      <c r="M780" s="52" t="str">
        <f>IF($J780=M$21, SUMIF($J$22:$J780,M$21,area),"")</f>
        <v/>
      </c>
      <c r="N780" s="52" t="str">
        <f>IF($J780=N$21, SUMIF($J$22:$J780,N$21,area),"")</f>
        <v/>
      </c>
      <c r="O780" s="52"/>
      <c r="P780" s="142"/>
      <c r="Q780" s="94">
        <f t="shared" si="100"/>
        <v>0.92090471886034386</v>
      </c>
      <c r="R780" s="94" t="str">
        <f t="shared" si="101"/>
        <v/>
      </c>
      <c r="S780" s="94" t="str">
        <f t="shared" si="102"/>
        <v/>
      </c>
      <c r="T780" s="142"/>
      <c r="U780" s="142">
        <f t="shared" si="103"/>
        <v>52774335</v>
      </c>
      <c r="V780" s="142" t="str">
        <f t="shared" si="104"/>
        <v/>
      </c>
      <c r="W780" s="142" t="str">
        <f t="shared" si="105"/>
        <v/>
      </c>
      <c r="X780" s="142"/>
      <c r="Y780" s="94">
        <f t="shared" si="106"/>
        <v>0.47020992582849469</v>
      </c>
      <c r="Z780" s="297">
        <f>IF(Z779=100%,100%,IF(L780="",0,MIN(1,L780/Geotypes!$F$11)))</f>
        <v>0.92090471886034386</v>
      </c>
      <c r="AA780" s="297">
        <f>IF(AA779=100%,100%,IF(M780="",0,MIN(1,M780/Geotypes!$F$12)))</f>
        <v>0</v>
      </c>
      <c r="AB780" s="297">
        <f>IF(AB779=100%,100%,IF(N780="",0,MIN(1,N780/Geotypes!$F$13)))</f>
        <v>0</v>
      </c>
      <c r="AC780" s="94">
        <f t="shared" si="107"/>
        <v>3.8951023704207662E-3</v>
      </c>
      <c r="AD780" s="146"/>
      <c r="AE780" s="146"/>
    </row>
    <row r="781" spans="1:31" hidden="1" outlineLevel="1">
      <c r="A781" s="146">
        <v>760</v>
      </c>
      <c r="B781" s="471" t="s">
        <v>2080</v>
      </c>
      <c r="C781" s="471" t="s">
        <v>2210</v>
      </c>
      <c r="D781" s="471" t="s">
        <v>3168</v>
      </c>
      <c r="E781" s="472">
        <v>5.2171313049999997</v>
      </c>
      <c r="F781" s="176">
        <v>21893</v>
      </c>
      <c r="G781" s="178">
        <f>SUM(F$22:F781)</f>
        <v>52796228</v>
      </c>
      <c r="H781" s="52">
        <f>SUM(E$22:E781)</f>
        <v>7725.5390106970044</v>
      </c>
      <c r="I781" s="52">
        <f t="shared" si="99"/>
        <v>4196.3674517868021</v>
      </c>
      <c r="J781" s="52" t="str">
        <f>IF(A781&lt;=Geotypes!D$11,Geotypes!B$11,IF(A781&lt;=Geotypes!D$12,Geotypes!B$12,IF(A781&lt;=Geotypes!D$13,Geotypes!B$13,0)))</f>
        <v>Urbano</v>
      </c>
      <c r="L781" s="52">
        <f>IF($J781=L$21, SUMIF($J$22:$J781,L$21,area),"")</f>
        <v>7725.5390106970044</v>
      </c>
      <c r="M781" s="52" t="str">
        <f>IF($J781=M$21, SUMIF($J$22:$J781,M$21,area),"")</f>
        <v/>
      </c>
      <c r="N781" s="52" t="str">
        <f>IF($J781=N$21, SUMIF($J$22:$J781,N$21,area),"")</f>
        <v/>
      </c>
      <c r="O781" s="52"/>
      <c r="P781" s="142"/>
      <c r="Q781" s="94">
        <f t="shared" si="100"/>
        <v>0.92152703499077793</v>
      </c>
      <c r="R781" s="94" t="str">
        <f t="shared" si="101"/>
        <v/>
      </c>
      <c r="S781" s="94" t="str">
        <f t="shared" si="102"/>
        <v/>
      </c>
      <c r="T781" s="142"/>
      <c r="U781" s="142">
        <f t="shared" si="103"/>
        <v>52796228</v>
      </c>
      <c r="V781" s="142" t="str">
        <f t="shared" si="104"/>
        <v/>
      </c>
      <c r="W781" s="142" t="str">
        <f t="shared" si="105"/>
        <v/>
      </c>
      <c r="X781" s="142"/>
      <c r="Y781" s="94">
        <f t="shared" si="106"/>
        <v>0.47040498855938773</v>
      </c>
      <c r="Z781" s="297">
        <f>IF(Z780=100%,100%,IF(L781="",0,MIN(1,L781/Geotypes!$F$11)))</f>
        <v>0.92152703499077793</v>
      </c>
      <c r="AA781" s="297">
        <f>IF(AA780=100%,100%,IF(M781="",0,MIN(1,M781/Geotypes!$F$12)))</f>
        <v>0</v>
      </c>
      <c r="AB781" s="297">
        <f>IF(AB780=100%,100%,IF(N781="",0,MIN(1,N781/Geotypes!$F$13)))</f>
        <v>0</v>
      </c>
      <c r="AC781" s="94">
        <f t="shared" si="107"/>
        <v>3.8977345483053628E-3</v>
      </c>
      <c r="AD781" s="146"/>
      <c r="AE781" s="146"/>
    </row>
    <row r="782" spans="1:31" hidden="1" outlineLevel="1">
      <c r="A782" s="146">
        <v>761</v>
      </c>
      <c r="B782" s="471" t="s">
        <v>2165</v>
      </c>
      <c r="C782" s="471" t="s">
        <v>2283</v>
      </c>
      <c r="D782" s="471" t="s">
        <v>3169</v>
      </c>
      <c r="E782" s="472">
        <v>0.595865219</v>
      </c>
      <c r="F782" s="176">
        <v>2500</v>
      </c>
      <c r="G782" s="178">
        <f>SUM(F$22:F782)</f>
        <v>52798728</v>
      </c>
      <c r="H782" s="52">
        <f>SUM(E$22:E782)</f>
        <v>7726.1348759160046</v>
      </c>
      <c r="I782" s="52">
        <f t="shared" si="99"/>
        <v>4195.5796718519323</v>
      </c>
      <c r="J782" s="52" t="str">
        <f>IF(A782&lt;=Geotypes!D$11,Geotypes!B$11,IF(A782&lt;=Geotypes!D$12,Geotypes!B$12,IF(A782&lt;=Geotypes!D$13,Geotypes!B$13,0)))</f>
        <v>Urbano</v>
      </c>
      <c r="L782" s="52">
        <f>IF($J782=L$21, SUMIF($J$22:$J782,L$21,area),"")</f>
        <v>7726.1348759160046</v>
      </c>
      <c r="M782" s="52" t="str">
        <f>IF($J782=M$21, SUMIF($J$22:$J782,M$21,area),"")</f>
        <v/>
      </c>
      <c r="N782" s="52" t="str">
        <f>IF($J782=N$21, SUMIF($J$22:$J782,N$21,area),"")</f>
        <v/>
      </c>
      <c r="O782" s="52"/>
      <c r="P782" s="142"/>
      <c r="Q782" s="94">
        <f t="shared" si="100"/>
        <v>0.92159811170241701</v>
      </c>
      <c r="R782" s="94" t="str">
        <f t="shared" si="101"/>
        <v/>
      </c>
      <c r="S782" s="94" t="str">
        <f t="shared" si="102"/>
        <v/>
      </c>
      <c r="T782" s="142"/>
      <c r="U782" s="142">
        <f t="shared" si="103"/>
        <v>52798728</v>
      </c>
      <c r="V782" s="142" t="str">
        <f t="shared" si="104"/>
        <v/>
      </c>
      <c r="W782" s="142" t="str">
        <f t="shared" si="105"/>
        <v/>
      </c>
      <c r="X782" s="142"/>
      <c r="Y782" s="94">
        <f t="shared" si="106"/>
        <v>0.4704272631141419</v>
      </c>
      <c r="Z782" s="297">
        <f>IF(Z781=100%,100%,IF(L782="",0,MIN(1,L782/Geotypes!$F$11)))</f>
        <v>0.92159811170241701</v>
      </c>
      <c r="AA782" s="297">
        <f>IF(AA781=100%,100%,IF(M782="",0,MIN(1,M782/Geotypes!$F$12)))</f>
        <v>0</v>
      </c>
      <c r="AB782" s="297">
        <f>IF(AB781=100%,100%,IF(N782="",0,MIN(1,N782/Geotypes!$F$13)))</f>
        <v>0</v>
      </c>
      <c r="AC782" s="94">
        <f t="shared" si="107"/>
        <v>3.8980351777432591E-3</v>
      </c>
      <c r="AD782" s="146"/>
      <c r="AE782" s="146"/>
    </row>
    <row r="783" spans="1:31" hidden="1" outlineLevel="1">
      <c r="A783" s="146">
        <v>762</v>
      </c>
      <c r="B783" s="471" t="s">
        <v>1086</v>
      </c>
      <c r="C783" s="471" t="s">
        <v>2722</v>
      </c>
      <c r="D783" s="471" t="s">
        <v>3170</v>
      </c>
      <c r="E783" s="472">
        <v>1.310624507</v>
      </c>
      <c r="F783" s="176">
        <v>5497</v>
      </c>
      <c r="G783" s="178">
        <f>SUM(F$22:F783)</f>
        <v>52804225</v>
      </c>
      <c r="H783" s="52">
        <f>SUM(E$22:E783)</f>
        <v>7727.4455004230049</v>
      </c>
      <c r="I783" s="52">
        <f t="shared" si="99"/>
        <v>4194.1837426667316</v>
      </c>
      <c r="J783" s="52" t="str">
        <f>IF(A783&lt;=Geotypes!D$11,Geotypes!B$11,IF(A783&lt;=Geotypes!D$12,Geotypes!B$12,IF(A783&lt;=Geotypes!D$13,Geotypes!B$13,0)))</f>
        <v>Urbano</v>
      </c>
      <c r="L783" s="52">
        <f>IF($J783=L$21, SUMIF($J$22:$J783,L$21,area),"")</f>
        <v>7727.4455004230049</v>
      </c>
      <c r="M783" s="52" t="str">
        <f>IF($J783=M$21, SUMIF($J$22:$J783,M$21,area),"")</f>
        <v/>
      </c>
      <c r="N783" s="52" t="str">
        <f>IF($J783=N$21, SUMIF($J$22:$J783,N$21,area),"")</f>
        <v/>
      </c>
      <c r="O783" s="52"/>
      <c r="P783" s="142"/>
      <c r="Q783" s="94">
        <f t="shared" si="100"/>
        <v>0.92175444719101529</v>
      </c>
      <c r="R783" s="94" t="str">
        <f t="shared" si="101"/>
        <v/>
      </c>
      <c r="S783" s="94" t="str">
        <f t="shared" si="102"/>
        <v/>
      </c>
      <c r="T783" s="142"/>
      <c r="U783" s="142">
        <f t="shared" si="103"/>
        <v>52804225</v>
      </c>
      <c r="V783" s="142" t="str">
        <f t="shared" si="104"/>
        <v/>
      </c>
      <c r="W783" s="142" t="str">
        <f t="shared" si="105"/>
        <v/>
      </c>
      <c r="X783" s="142"/>
      <c r="Y783" s="94">
        <f t="shared" si="106"/>
        <v>0.4704762404051353</v>
      </c>
      <c r="Z783" s="297">
        <f>IF(Z782=100%,100%,IF(L783="",0,MIN(1,L783/Geotypes!$F$11)))</f>
        <v>0.92175444719101529</v>
      </c>
      <c r="AA783" s="297">
        <f>IF(AA782=100%,100%,IF(M783="",0,MIN(1,M783/Geotypes!$F$12)))</f>
        <v>0</v>
      </c>
      <c r="AB783" s="297">
        <f>IF(AB782=100%,100%,IF(N783="",0,MIN(1,N783/Geotypes!$F$13)))</f>
        <v>0</v>
      </c>
      <c r="AC783" s="94">
        <f t="shared" si="107"/>
        <v>3.8986964217566176E-3</v>
      </c>
      <c r="AD783" s="146"/>
      <c r="AE783" s="146"/>
    </row>
    <row r="784" spans="1:31" hidden="1" outlineLevel="1">
      <c r="A784" s="146">
        <v>763</v>
      </c>
      <c r="B784" s="471" t="s">
        <v>2668</v>
      </c>
      <c r="C784" s="471" t="s">
        <v>2812</v>
      </c>
      <c r="D784" s="471" t="s">
        <v>3171</v>
      </c>
      <c r="E784" s="472">
        <v>0.61952639399999998</v>
      </c>
      <c r="F784" s="176">
        <v>2598</v>
      </c>
      <c r="G784" s="178">
        <f>SUM(F$22:F784)</f>
        <v>52806823</v>
      </c>
      <c r="H784" s="52">
        <f>SUM(E$22:E784)</f>
        <v>7728.0650268170048</v>
      </c>
      <c r="I784" s="52">
        <f t="shared" si="99"/>
        <v>4193.5259339410813</v>
      </c>
      <c r="J784" s="52" t="str">
        <f>IF(A784&lt;=Geotypes!D$11,Geotypes!B$11,IF(A784&lt;=Geotypes!D$12,Geotypes!B$12,IF(A784&lt;=Geotypes!D$13,Geotypes!B$13,0)))</f>
        <v>Urbano</v>
      </c>
      <c r="L784" s="52">
        <f>IF($J784=L$21, SUMIF($J$22:$J784,L$21,area),"")</f>
        <v>7728.0650268170048</v>
      </c>
      <c r="M784" s="52" t="str">
        <f>IF($J784=M$21, SUMIF($J$22:$J784,M$21,area),"")</f>
        <v/>
      </c>
      <c r="N784" s="52" t="str">
        <f>IF($J784=N$21, SUMIF($J$22:$J784,N$21,area),"")</f>
        <v/>
      </c>
      <c r="O784" s="52"/>
      <c r="P784" s="142"/>
      <c r="Q784" s="94">
        <f t="shared" si="100"/>
        <v>0.9218283462833855</v>
      </c>
      <c r="R784" s="94" t="str">
        <f t="shared" si="101"/>
        <v/>
      </c>
      <c r="S784" s="94" t="str">
        <f t="shared" si="102"/>
        <v/>
      </c>
      <c r="T784" s="142"/>
      <c r="U784" s="142">
        <f t="shared" si="103"/>
        <v>52806823</v>
      </c>
      <c r="V784" s="142" t="str">
        <f t="shared" si="104"/>
        <v/>
      </c>
      <c r="W784" s="142" t="str">
        <f t="shared" si="105"/>
        <v/>
      </c>
      <c r="X784" s="142"/>
      <c r="Y784" s="94">
        <f t="shared" si="106"/>
        <v>0.4704993881224358</v>
      </c>
      <c r="Z784" s="297">
        <f>IF(Z783=100%,100%,IF(L784="",0,MIN(1,L784/Geotypes!$F$11)))</f>
        <v>0.9218283462833855</v>
      </c>
      <c r="AA784" s="297">
        <f>IF(AA783=100%,100%,IF(M784="",0,MIN(1,M784/Geotypes!$F$12)))</f>
        <v>0</v>
      </c>
      <c r="AB784" s="297">
        <f>IF(AB783=100%,100%,IF(N784="",0,MIN(1,N784/Geotypes!$F$13)))</f>
        <v>0</v>
      </c>
      <c r="AC784" s="94">
        <f t="shared" si="107"/>
        <v>3.8990089888702052E-3</v>
      </c>
      <c r="AD784" s="146"/>
      <c r="AE784" s="146"/>
    </row>
    <row r="785" spans="1:31" hidden="1" outlineLevel="1">
      <c r="A785" s="146">
        <v>764</v>
      </c>
      <c r="B785" s="471" t="s">
        <v>2699</v>
      </c>
      <c r="C785" s="471" t="s">
        <v>3106</v>
      </c>
      <c r="D785" s="471" t="s">
        <v>3172</v>
      </c>
      <c r="E785" s="472">
        <v>0.96506163199999995</v>
      </c>
      <c r="F785" s="176">
        <v>4045</v>
      </c>
      <c r="G785" s="178">
        <f>SUM(F$22:F785)</f>
        <v>52810868</v>
      </c>
      <c r="H785" s="52">
        <f>SUM(E$22:E785)</f>
        <v>7729.0300884490043</v>
      </c>
      <c r="I785" s="52">
        <f t="shared" si="99"/>
        <v>4191.4421482254102</v>
      </c>
      <c r="J785" s="52" t="str">
        <f>IF(A785&lt;=Geotypes!D$11,Geotypes!B$11,IF(A785&lt;=Geotypes!D$12,Geotypes!B$12,IF(A785&lt;=Geotypes!D$13,Geotypes!B$13,0)))</f>
        <v>Urbano</v>
      </c>
      <c r="L785" s="52">
        <f>IF($J785=L$21, SUMIF($J$22:$J785,L$21,area),"")</f>
        <v>7729.0300884490043</v>
      </c>
      <c r="M785" s="52" t="str">
        <f>IF($J785=M$21, SUMIF($J$22:$J785,M$21,area),"")</f>
        <v/>
      </c>
      <c r="N785" s="52" t="str">
        <f>IF($J785=N$21, SUMIF($J$22:$J785,N$21,area),"")</f>
        <v/>
      </c>
      <c r="O785" s="52"/>
      <c r="P785" s="142"/>
      <c r="Q785" s="94">
        <f t="shared" si="100"/>
        <v>0.92194346192555476</v>
      </c>
      <c r="R785" s="94" t="str">
        <f t="shared" si="101"/>
        <v/>
      </c>
      <c r="S785" s="94" t="str">
        <f t="shared" si="102"/>
        <v/>
      </c>
      <c r="T785" s="142"/>
      <c r="U785" s="142">
        <f t="shared" si="103"/>
        <v>52810868</v>
      </c>
      <c r="V785" s="142" t="str">
        <f t="shared" si="104"/>
        <v/>
      </c>
      <c r="W785" s="142" t="str">
        <f t="shared" si="105"/>
        <v/>
      </c>
      <c r="X785" s="142"/>
      <c r="Y785" s="94">
        <f t="shared" si="106"/>
        <v>0.47053542835202805</v>
      </c>
      <c r="Z785" s="297">
        <f>IF(Z784=100%,100%,IF(L785="",0,MIN(1,L785/Geotypes!$F$11)))</f>
        <v>0.92194346192555476</v>
      </c>
      <c r="AA785" s="297">
        <f>IF(AA784=100%,100%,IF(M785="",0,MIN(1,M785/Geotypes!$F$12)))</f>
        <v>0</v>
      </c>
      <c r="AB785" s="297">
        <f>IF(AB784=100%,100%,IF(N785="",0,MIN(1,N785/Geotypes!$F$13)))</f>
        <v>0</v>
      </c>
      <c r="AC785" s="94">
        <f t="shared" si="107"/>
        <v>3.8994958874618863E-3</v>
      </c>
      <c r="AD785" s="146"/>
      <c r="AE785" s="146"/>
    </row>
    <row r="786" spans="1:31" hidden="1" outlineLevel="1">
      <c r="A786" s="146">
        <v>765</v>
      </c>
      <c r="B786" s="471" t="s">
        <v>2083</v>
      </c>
      <c r="C786" s="471" t="s">
        <v>2182</v>
      </c>
      <c r="D786" s="471" t="s">
        <v>3173</v>
      </c>
      <c r="E786" s="472">
        <v>4.2181269820000002</v>
      </c>
      <c r="F786" s="176">
        <v>17669</v>
      </c>
      <c r="G786" s="178">
        <f>SUM(F$22:F786)</f>
        <v>52828537</v>
      </c>
      <c r="H786" s="52">
        <f>SUM(E$22:E786)</f>
        <v>7733.2482154310046</v>
      </c>
      <c r="I786" s="52">
        <f t="shared" si="99"/>
        <v>4188.8260062816662</v>
      </c>
      <c r="J786" s="52" t="str">
        <f>IF(A786&lt;=Geotypes!D$11,Geotypes!B$11,IF(A786&lt;=Geotypes!D$12,Geotypes!B$12,IF(A786&lt;=Geotypes!D$13,Geotypes!B$13,0)))</f>
        <v>Urbano</v>
      </c>
      <c r="L786" s="52">
        <f>IF($J786=L$21, SUMIF($J$22:$J786,L$21,area),"")</f>
        <v>7733.2482154310046</v>
      </c>
      <c r="M786" s="52" t="str">
        <f>IF($J786=M$21, SUMIF($J$22:$J786,M$21,area),"")</f>
        <v/>
      </c>
      <c r="N786" s="52" t="str">
        <f>IF($J786=N$21, SUMIF($J$22:$J786,N$21,area),"")</f>
        <v/>
      </c>
      <c r="O786" s="52"/>
      <c r="P786" s="142"/>
      <c r="Q786" s="94">
        <f t="shared" si="100"/>
        <v>0.92244661362093228</v>
      </c>
      <c r="R786" s="94" t="str">
        <f t="shared" si="101"/>
        <v/>
      </c>
      <c r="S786" s="94" t="str">
        <f t="shared" si="102"/>
        <v/>
      </c>
      <c r="T786" s="142"/>
      <c r="U786" s="142">
        <f t="shared" si="103"/>
        <v>52828537</v>
      </c>
      <c r="V786" s="142" t="str">
        <f t="shared" si="104"/>
        <v/>
      </c>
      <c r="W786" s="142" t="str">
        <f t="shared" si="105"/>
        <v/>
      </c>
      <c r="X786" s="142"/>
      <c r="Y786" s="94">
        <f t="shared" si="106"/>
        <v>0.47069285599520844</v>
      </c>
      <c r="Z786" s="297">
        <f>IF(Z785=100%,100%,IF(L786="",0,MIN(1,L786/Geotypes!$F$11)))</f>
        <v>0.92244661362093228</v>
      </c>
      <c r="AA786" s="297">
        <f>IF(AA785=100%,100%,IF(M786="",0,MIN(1,M786/Geotypes!$F$12)))</f>
        <v>0</v>
      </c>
      <c r="AB786" s="297">
        <f>IF(AB785=100%,100%,IF(N786="",0,MIN(1,N786/Geotypes!$F$13)))</f>
        <v>0</v>
      </c>
      <c r="AC786" s="94">
        <f t="shared" si="107"/>
        <v>3.9016240417879622E-3</v>
      </c>
      <c r="AD786" s="146"/>
      <c r="AE786" s="146"/>
    </row>
    <row r="787" spans="1:31" hidden="1" outlineLevel="1">
      <c r="A787" s="146">
        <v>766</v>
      </c>
      <c r="B787" s="471" t="s">
        <v>2317</v>
      </c>
      <c r="C787" s="471" t="s">
        <v>3174</v>
      </c>
      <c r="D787" s="471" t="s">
        <v>3175</v>
      </c>
      <c r="E787" s="472">
        <v>3.3622832479999998</v>
      </c>
      <c r="F787" s="176">
        <v>14077</v>
      </c>
      <c r="G787" s="178">
        <f>SUM(F$22:F787)</f>
        <v>52842614</v>
      </c>
      <c r="H787" s="52">
        <f>SUM(E$22:E787)</f>
        <v>7736.6104986790042</v>
      </c>
      <c r="I787" s="52">
        <f t="shared" si="99"/>
        <v>4186.7382851737666</v>
      </c>
      <c r="J787" s="52" t="str">
        <f>IF(A787&lt;=Geotypes!D$11,Geotypes!B$11,IF(A787&lt;=Geotypes!D$12,Geotypes!B$12,IF(A787&lt;=Geotypes!D$13,Geotypes!B$13,0)))</f>
        <v>Urbano</v>
      </c>
      <c r="L787" s="52">
        <f>IF($J787=L$21, SUMIF($J$22:$J787,L$21,area),"")</f>
        <v>7736.6104986790042</v>
      </c>
      <c r="M787" s="52" t="str">
        <f>IF($J787=M$21, SUMIF($J$22:$J787,M$21,area),"")</f>
        <v/>
      </c>
      <c r="N787" s="52" t="str">
        <f>IF($J787=N$21, SUMIF($J$22:$J787,N$21,area),"")</f>
        <v/>
      </c>
      <c r="O787" s="52"/>
      <c r="P787" s="142"/>
      <c r="Q787" s="94">
        <f t="shared" si="100"/>
        <v>0.9228476775347948</v>
      </c>
      <c r="R787" s="94" t="str">
        <f t="shared" si="101"/>
        <v/>
      </c>
      <c r="S787" s="94" t="str">
        <f t="shared" si="102"/>
        <v/>
      </c>
      <c r="T787" s="142"/>
      <c r="U787" s="142">
        <f t="shared" si="103"/>
        <v>52842614</v>
      </c>
      <c r="V787" s="142" t="str">
        <f t="shared" si="104"/>
        <v/>
      </c>
      <c r="W787" s="142" t="str">
        <f t="shared" si="105"/>
        <v/>
      </c>
      <c r="X787" s="142"/>
      <c r="Y787" s="94">
        <f t="shared" si="106"/>
        <v>0.47081827955811811</v>
      </c>
      <c r="Z787" s="297">
        <f>IF(Z786=100%,100%,IF(L787="",0,MIN(1,L787/Geotypes!$F$11)))</f>
        <v>0.9228476775347948</v>
      </c>
      <c r="AA787" s="297">
        <f>IF(AA786=100%,100%,IF(M787="",0,MIN(1,M787/Geotypes!$F$12)))</f>
        <v>0</v>
      </c>
      <c r="AB787" s="297">
        <f>IF(AB786=100%,100%,IF(N787="",0,MIN(1,N787/Geotypes!$F$13)))</f>
        <v>0</v>
      </c>
      <c r="AC787" s="94">
        <f t="shared" si="107"/>
        <v>3.9033204007810074E-3</v>
      </c>
      <c r="AD787" s="146"/>
      <c r="AE787" s="146"/>
    </row>
    <row r="788" spans="1:31" hidden="1" outlineLevel="1">
      <c r="A788" s="146">
        <v>767</v>
      </c>
      <c r="B788" s="471" t="s">
        <v>2065</v>
      </c>
      <c r="C788" s="471" t="s">
        <v>2066</v>
      </c>
      <c r="D788" s="471" t="s">
        <v>3176</v>
      </c>
      <c r="E788" s="472">
        <v>0.65415965600000003</v>
      </c>
      <c r="F788" s="176">
        <v>2738</v>
      </c>
      <c r="G788" s="178">
        <f>SUM(F$22:F788)</f>
        <v>52845352</v>
      </c>
      <c r="H788" s="52">
        <f>SUM(E$22:E788)</f>
        <v>7737.2646583350042</v>
      </c>
      <c r="I788" s="52">
        <f t="shared" si="99"/>
        <v>4185.5225630117429</v>
      </c>
      <c r="J788" s="52" t="str">
        <f>IF(A788&lt;=Geotypes!D$11,Geotypes!B$11,IF(A788&lt;=Geotypes!D$12,Geotypes!B$12,IF(A788&lt;=Geotypes!D$13,Geotypes!B$13,0)))</f>
        <v>Urbano</v>
      </c>
      <c r="L788" s="52">
        <f>IF($J788=L$21, SUMIF($J$22:$J788,L$21,area),"")</f>
        <v>7737.2646583350042</v>
      </c>
      <c r="M788" s="52" t="str">
        <f>IF($J788=M$21, SUMIF($J$22:$J788,M$21,area),"")</f>
        <v/>
      </c>
      <c r="N788" s="52" t="str">
        <f>IF($J788=N$21, SUMIF($J$22:$J788,N$21,area),"")</f>
        <v/>
      </c>
      <c r="O788" s="52"/>
      <c r="P788" s="142"/>
      <c r="Q788" s="94">
        <f t="shared" si="100"/>
        <v>0.92292570779357286</v>
      </c>
      <c r="R788" s="94" t="str">
        <f t="shared" si="101"/>
        <v/>
      </c>
      <c r="S788" s="94" t="str">
        <f t="shared" si="102"/>
        <v/>
      </c>
      <c r="T788" s="142"/>
      <c r="U788" s="142">
        <f t="shared" si="103"/>
        <v>52845352</v>
      </c>
      <c r="V788" s="142" t="str">
        <f t="shared" si="104"/>
        <v/>
      </c>
      <c r="W788" s="142" t="str">
        <f t="shared" si="105"/>
        <v/>
      </c>
      <c r="X788" s="142"/>
      <c r="Y788" s="94">
        <f t="shared" si="106"/>
        <v>0.47084267465048485</v>
      </c>
      <c r="Z788" s="297">
        <f>IF(Z787=100%,100%,IF(L788="",0,MIN(1,L788/Geotypes!$F$11)))</f>
        <v>0.92292570779357286</v>
      </c>
      <c r="AA788" s="297">
        <f>IF(AA787=100%,100%,IF(M788="",0,MIN(1,M788/Geotypes!$F$12)))</f>
        <v>0</v>
      </c>
      <c r="AB788" s="297">
        <f>IF(AB787=100%,100%,IF(N788="",0,MIN(1,N788/Geotypes!$F$13)))</f>
        <v>0</v>
      </c>
      <c r="AC788" s="94">
        <f t="shared" si="107"/>
        <v>3.9036504412723917E-3</v>
      </c>
      <c r="AD788" s="146"/>
      <c r="AE788" s="146"/>
    </row>
    <row r="789" spans="1:31" hidden="1" outlineLevel="1">
      <c r="A789" s="146">
        <v>768</v>
      </c>
      <c r="B789" s="471" t="s">
        <v>1086</v>
      </c>
      <c r="C789" s="471" t="s">
        <v>1086</v>
      </c>
      <c r="D789" s="471" t="s">
        <v>3177</v>
      </c>
      <c r="E789" s="472">
        <v>0.79501426799999997</v>
      </c>
      <c r="F789" s="176">
        <v>3326</v>
      </c>
      <c r="G789" s="178">
        <f>SUM(F$22:F789)</f>
        <v>52848678</v>
      </c>
      <c r="H789" s="52">
        <f>SUM(E$22:E789)</f>
        <v>7738.0596726030044</v>
      </c>
      <c r="I789" s="52">
        <f t="shared" si="99"/>
        <v>4183.5727154521965</v>
      </c>
      <c r="J789" s="52" t="str">
        <f>IF(A789&lt;=Geotypes!D$11,Geotypes!B$11,IF(A789&lt;=Geotypes!D$12,Geotypes!B$12,IF(A789&lt;=Geotypes!D$13,Geotypes!B$13,0)))</f>
        <v>Urbano</v>
      </c>
      <c r="L789" s="52">
        <f>IF($J789=L$21, SUMIF($J$22:$J789,L$21,area),"")</f>
        <v>7738.0596726030044</v>
      </c>
      <c r="M789" s="52" t="str">
        <f>IF($J789=M$21, SUMIF($J$22:$J789,M$21,area),"")</f>
        <v/>
      </c>
      <c r="N789" s="52" t="str">
        <f>IF($J789=N$21, SUMIF($J$22:$J789,N$21,area),"")</f>
        <v/>
      </c>
      <c r="O789" s="52"/>
      <c r="P789" s="142"/>
      <c r="Q789" s="94">
        <f t="shared" si="100"/>
        <v>0.92302053964157094</v>
      </c>
      <c r="R789" s="94" t="str">
        <f t="shared" si="101"/>
        <v/>
      </c>
      <c r="S789" s="94" t="str">
        <f t="shared" si="102"/>
        <v/>
      </c>
      <c r="T789" s="142"/>
      <c r="U789" s="142">
        <f t="shared" si="103"/>
        <v>52848678</v>
      </c>
      <c r="V789" s="142" t="str">
        <f t="shared" si="104"/>
        <v/>
      </c>
      <c r="W789" s="142" t="str">
        <f t="shared" si="105"/>
        <v/>
      </c>
      <c r="X789" s="142"/>
      <c r="Y789" s="94">
        <f t="shared" si="106"/>
        <v>0.47087230871812974</v>
      </c>
      <c r="Z789" s="297">
        <f>IF(Z788=100%,100%,IF(L789="",0,MIN(1,L789/Geotypes!$F$11)))</f>
        <v>0.92302053964157094</v>
      </c>
      <c r="AA789" s="297">
        <f>IF(AA788=100%,100%,IF(M789="",0,MIN(1,M789/Geotypes!$F$12)))</f>
        <v>0</v>
      </c>
      <c r="AB789" s="297">
        <f>IF(AB788=100%,100%,IF(N789="",0,MIN(1,N789/Geotypes!$F$13)))</f>
        <v>0</v>
      </c>
      <c r="AC789" s="94">
        <f t="shared" si="107"/>
        <v>3.9040515465641377E-3</v>
      </c>
      <c r="AD789" s="146"/>
      <c r="AE789" s="146"/>
    </row>
    <row r="790" spans="1:31" hidden="1" outlineLevel="1">
      <c r="A790" s="146">
        <v>769</v>
      </c>
      <c r="B790" s="471" t="s">
        <v>2083</v>
      </c>
      <c r="C790" s="471" t="s">
        <v>2087</v>
      </c>
      <c r="D790" s="471" t="s">
        <v>3178</v>
      </c>
      <c r="E790" s="472">
        <v>2.155967365</v>
      </c>
      <c r="F790" s="176">
        <v>9013</v>
      </c>
      <c r="G790" s="178">
        <f>SUM(F$22:F790)</f>
        <v>52857691</v>
      </c>
      <c r="H790" s="52">
        <f>SUM(E$22:E790)</f>
        <v>7740.2156399680043</v>
      </c>
      <c r="I790" s="52">
        <f t="shared" si="99"/>
        <v>4180.489995496755</v>
      </c>
      <c r="J790" s="52" t="str">
        <f>IF(A790&lt;=Geotypes!D$11,Geotypes!B$11,IF(A790&lt;=Geotypes!D$12,Geotypes!B$12,IF(A790&lt;=Geotypes!D$13,Geotypes!B$13,0)))</f>
        <v>Urbano</v>
      </c>
      <c r="L790" s="52">
        <f>IF($J790=L$21, SUMIF($J$22:$J790,L$21,area),"")</f>
        <v>7740.2156399680043</v>
      </c>
      <c r="M790" s="52" t="str">
        <f>IF($J790=M$21, SUMIF($J$22:$J790,M$21,area),"")</f>
        <v/>
      </c>
      <c r="N790" s="52" t="str">
        <f>IF($J790=N$21, SUMIF($J$22:$J790,N$21,area),"")</f>
        <v/>
      </c>
      <c r="O790" s="52"/>
      <c r="P790" s="142"/>
      <c r="Q790" s="94">
        <f t="shared" si="100"/>
        <v>0.92327771033356465</v>
      </c>
      <c r="R790" s="94" t="str">
        <f t="shared" si="101"/>
        <v/>
      </c>
      <c r="S790" s="94" t="str">
        <f t="shared" si="102"/>
        <v/>
      </c>
      <c r="T790" s="142"/>
      <c r="U790" s="142">
        <f t="shared" si="103"/>
        <v>52857691</v>
      </c>
      <c r="V790" s="142" t="str">
        <f t="shared" si="104"/>
        <v/>
      </c>
      <c r="W790" s="142" t="str">
        <f t="shared" si="105"/>
        <v/>
      </c>
      <c r="X790" s="142"/>
      <c r="Y790" s="94">
        <f t="shared" si="106"/>
        <v>0.47095261294292939</v>
      </c>
      <c r="Z790" s="297">
        <f>IF(Z789=100%,100%,IF(L790="",0,MIN(1,L790/Geotypes!$F$11)))</f>
        <v>0.92327771033356465</v>
      </c>
      <c r="AA790" s="297">
        <f>IF(AA789=100%,100%,IF(M790="",0,MIN(1,M790/Geotypes!$F$12)))</f>
        <v>0</v>
      </c>
      <c r="AB790" s="297">
        <f>IF(AB789=100%,100%,IF(N790="",0,MIN(1,N790/Geotypes!$F$13)))</f>
        <v>0</v>
      </c>
      <c r="AC790" s="94">
        <f t="shared" si="107"/>
        <v>3.9051392879465761E-3</v>
      </c>
      <c r="AD790" s="146"/>
      <c r="AE790" s="146"/>
    </row>
    <row r="791" spans="1:31" hidden="1" outlineLevel="1">
      <c r="A791" s="146">
        <v>770</v>
      </c>
      <c r="B791" s="471" t="s">
        <v>2075</v>
      </c>
      <c r="C791" s="471" t="s">
        <v>2847</v>
      </c>
      <c r="D791" s="471" t="s">
        <v>3179</v>
      </c>
      <c r="E791" s="472">
        <v>9.094463159</v>
      </c>
      <c r="F791" s="176">
        <v>37980</v>
      </c>
      <c r="G791" s="178">
        <f>SUM(F$22:F791)</f>
        <v>52895671</v>
      </c>
      <c r="H791" s="52">
        <f>SUM(E$22:E791)</f>
        <v>7749.3101031270044</v>
      </c>
      <c r="I791" s="52">
        <f t="shared" ref="I791:I854" si="108">F791/E791</f>
        <v>4176.1673378614432</v>
      </c>
      <c r="J791" s="52" t="str">
        <f>IF(A791&lt;=Geotypes!D$11,Geotypes!B$11,IF(A791&lt;=Geotypes!D$12,Geotypes!B$12,IF(A791&lt;=Geotypes!D$13,Geotypes!B$13,0)))</f>
        <v>Urbano</v>
      </c>
      <c r="L791" s="52">
        <f>IF($J791=L$21, SUMIF($J$22:$J791,L$21,area),"")</f>
        <v>7749.3101031270044</v>
      </c>
      <c r="M791" s="52" t="str">
        <f>IF($J791=M$21, SUMIF($J$22:$J791,M$21,area),"")</f>
        <v/>
      </c>
      <c r="N791" s="52" t="str">
        <f>IF($J791=N$21, SUMIF($J$22:$J791,N$21,area),"")</f>
        <v/>
      </c>
      <c r="O791" s="52"/>
      <c r="P791" s="142"/>
      <c r="Q791" s="94">
        <f t="shared" ref="Q791:Q854" si="109">IF(L791="","",L791/INDEX(L$22:L$7002,$D$11))</f>
        <v>0.92436252702507848</v>
      </c>
      <c r="R791" s="94" t="str">
        <f t="shared" ref="R791:R854" si="110">IF(M791="","",M791/INDEX(M$22:M$7002,$D$12))</f>
        <v/>
      </c>
      <c r="S791" s="94" t="str">
        <f t="shared" ref="S791:S854" si="111">IF(N791="","",N791/INDEX(N$22:N$7002,$D$13))</f>
        <v/>
      </c>
      <c r="T791" s="142"/>
      <c r="U791" s="142">
        <f t="shared" ref="U791:U854" si="112">IF(Q791="","",G791)</f>
        <v>52895671</v>
      </c>
      <c r="V791" s="142" t="str">
        <f t="shared" ref="V791:V854" si="113">IF(R791="","",G791-INDEX(cum_pop,$D$11,0))</f>
        <v/>
      </c>
      <c r="W791" s="142" t="str">
        <f t="shared" ref="W791:W854" si="114">IF(S791="","",G791-INDEX(cum_pop,$D$12,0))</f>
        <v/>
      </c>
      <c r="X791" s="142"/>
      <c r="Y791" s="94">
        <f t="shared" ref="Y791:Y854" si="115">G791/total_population</f>
        <v>0.47129100797875445</v>
      </c>
      <c r="Z791" s="297">
        <f>IF(Z790=100%,100%,IF(L791="",0,MIN(1,L791/Geotypes!$F$11)))</f>
        <v>0.92436252702507848</v>
      </c>
      <c r="AA791" s="297">
        <f>IF(AA790=100%,100%,IF(M791="",0,MIN(1,M791/Geotypes!$F$12)))</f>
        <v>0</v>
      </c>
      <c r="AB791" s="297">
        <f>IF(AB790=100%,100%,IF(N791="",0,MIN(1,N791/Geotypes!$F$13)))</f>
        <v>0</v>
      </c>
      <c r="AC791" s="94">
        <f t="shared" ref="AC791:AC854" si="116">H791/total_area</f>
        <v>3.9097276801874333E-3</v>
      </c>
      <c r="AD791" s="146"/>
      <c r="AE791" s="146"/>
    </row>
    <row r="792" spans="1:31" hidden="1" outlineLevel="1">
      <c r="A792" s="146">
        <v>771</v>
      </c>
      <c r="B792" s="471" t="s">
        <v>1086</v>
      </c>
      <c r="C792" s="471" t="s">
        <v>2413</v>
      </c>
      <c r="D792" s="471" t="s">
        <v>3180</v>
      </c>
      <c r="E792" s="472">
        <v>0.62356014500000001</v>
      </c>
      <c r="F792" s="176">
        <v>2604</v>
      </c>
      <c r="G792" s="178">
        <f>SUM(F$22:F792)</f>
        <v>52898275</v>
      </c>
      <c r="H792" s="52">
        <f>SUM(E$22:E792)</f>
        <v>7749.9336632720042</v>
      </c>
      <c r="I792" s="52">
        <f t="shared" si="108"/>
        <v>4176.0205825855019</v>
      </c>
      <c r="J792" s="52" t="str">
        <f>IF(A792&lt;=Geotypes!D$11,Geotypes!B$11,IF(A792&lt;=Geotypes!D$12,Geotypes!B$12,IF(A792&lt;=Geotypes!D$13,Geotypes!B$13,0)))</f>
        <v>Urbano</v>
      </c>
      <c r="L792" s="52">
        <f>IF($J792=L$21, SUMIF($J$22:$J792,L$21,area),"")</f>
        <v>7749.9336632720042</v>
      </c>
      <c r="M792" s="52" t="str">
        <f>IF($J792=M$21, SUMIF($J$22:$J792,M$21,area),"")</f>
        <v/>
      </c>
      <c r="N792" s="52" t="str">
        <f>IF($J792=N$21, SUMIF($J$22:$J792,N$21,area),"")</f>
        <v/>
      </c>
      <c r="O792" s="52"/>
      <c r="P792" s="142"/>
      <c r="Q792" s="94">
        <f t="shared" si="109"/>
        <v>0.92443690727618655</v>
      </c>
      <c r="R792" s="94" t="str">
        <f t="shared" si="110"/>
        <v/>
      </c>
      <c r="S792" s="94" t="str">
        <f t="shared" si="111"/>
        <v/>
      </c>
      <c r="T792" s="142"/>
      <c r="U792" s="142">
        <f t="shared" si="112"/>
        <v>52898275</v>
      </c>
      <c r="V792" s="142" t="str">
        <f t="shared" si="113"/>
        <v/>
      </c>
      <c r="W792" s="142" t="str">
        <f t="shared" si="114"/>
        <v/>
      </c>
      <c r="X792" s="142"/>
      <c r="Y792" s="94">
        <f t="shared" si="115"/>
        <v>0.47131420915498634</v>
      </c>
      <c r="Z792" s="297">
        <f>IF(Z791=100%,100%,IF(L792="",0,MIN(1,L792/Geotypes!$F$11)))</f>
        <v>0.92443690727618655</v>
      </c>
      <c r="AA792" s="297">
        <f>IF(AA791=100%,100%,IF(M792="",0,MIN(1,M792/Geotypes!$F$12)))</f>
        <v>0</v>
      </c>
      <c r="AB792" s="297">
        <f>IF(AB791=100%,100%,IF(N792="",0,MIN(1,N792/Geotypes!$F$13)))</f>
        <v>0</v>
      </c>
      <c r="AC792" s="94">
        <f t="shared" si="116"/>
        <v>3.9100422824328886E-3</v>
      </c>
      <c r="AD792" s="146"/>
      <c r="AE792" s="146"/>
    </row>
    <row r="793" spans="1:31" hidden="1" outlineLevel="1">
      <c r="A793" s="146">
        <v>772</v>
      </c>
      <c r="B793" s="471" t="s">
        <v>2653</v>
      </c>
      <c r="C793" s="471" t="s">
        <v>2098</v>
      </c>
      <c r="D793" s="471" t="s">
        <v>3181</v>
      </c>
      <c r="E793" s="472">
        <v>2.0625548490000001</v>
      </c>
      <c r="F793" s="176">
        <v>8611</v>
      </c>
      <c r="G793" s="178">
        <f>SUM(F$22:F793)</f>
        <v>52906886</v>
      </c>
      <c r="H793" s="52">
        <f>SUM(E$22:E793)</f>
        <v>7751.9962181210039</v>
      </c>
      <c r="I793" s="52">
        <f t="shared" si="108"/>
        <v>4174.9192775042657</v>
      </c>
      <c r="J793" s="52" t="str">
        <f>IF(A793&lt;=Geotypes!D$11,Geotypes!B$11,IF(A793&lt;=Geotypes!D$12,Geotypes!B$12,IF(A793&lt;=Geotypes!D$13,Geotypes!B$13,0)))</f>
        <v>Urbano</v>
      </c>
      <c r="L793" s="52">
        <f>IF($J793=L$21, SUMIF($J$22:$J793,L$21,area),"")</f>
        <v>7751.9962181210039</v>
      </c>
      <c r="M793" s="52" t="str">
        <f>IF($J793=M$21, SUMIF($J$22:$J793,M$21,area),"")</f>
        <v/>
      </c>
      <c r="N793" s="52" t="str">
        <f>IF($J793=N$21, SUMIF($J$22:$J793,N$21,area),"")</f>
        <v/>
      </c>
      <c r="O793" s="52"/>
      <c r="P793" s="142"/>
      <c r="Q793" s="94">
        <f t="shared" si="109"/>
        <v>0.92468293542410895</v>
      </c>
      <c r="R793" s="94" t="str">
        <f t="shared" si="110"/>
        <v/>
      </c>
      <c r="S793" s="94" t="str">
        <f t="shared" si="111"/>
        <v/>
      </c>
      <c r="T793" s="142"/>
      <c r="U793" s="142">
        <f t="shared" si="112"/>
        <v>52906886</v>
      </c>
      <c r="V793" s="142" t="str">
        <f t="shared" si="113"/>
        <v/>
      </c>
      <c r="W793" s="142" t="str">
        <f t="shared" si="114"/>
        <v/>
      </c>
      <c r="X793" s="142"/>
      <c r="Y793" s="94">
        <f t="shared" si="115"/>
        <v>0.47139093163138152</v>
      </c>
      <c r="Z793" s="297">
        <f>IF(Z792=100%,100%,IF(L793="",0,MIN(1,L793/Geotypes!$F$11)))</f>
        <v>0.92468293542410895</v>
      </c>
      <c r="AA793" s="297">
        <f>IF(AA792=100%,100%,IF(M793="",0,MIN(1,M793/Geotypes!$F$12)))</f>
        <v>0</v>
      </c>
      <c r="AB793" s="297">
        <f>IF(AB792=100%,100%,IF(N793="",0,MIN(1,N793/Geotypes!$F$13)))</f>
        <v>0</v>
      </c>
      <c r="AC793" s="94">
        <f t="shared" si="116"/>
        <v>3.911082894781307E-3</v>
      </c>
      <c r="AD793" s="146"/>
      <c r="AE793" s="146"/>
    </row>
    <row r="794" spans="1:31" hidden="1" outlineLevel="1">
      <c r="A794" s="146">
        <v>773</v>
      </c>
      <c r="B794" s="471" t="s">
        <v>2083</v>
      </c>
      <c r="C794" s="471" t="s">
        <v>2087</v>
      </c>
      <c r="D794" s="471" t="s">
        <v>3182</v>
      </c>
      <c r="E794" s="472">
        <v>2.0905211709999998</v>
      </c>
      <c r="F794" s="176">
        <v>8724</v>
      </c>
      <c r="G794" s="178">
        <f>SUM(F$22:F794)</f>
        <v>52915610</v>
      </c>
      <c r="H794" s="52">
        <f>SUM(E$22:E794)</f>
        <v>7754.0867392920036</v>
      </c>
      <c r="I794" s="52">
        <f t="shared" si="108"/>
        <v>4173.1220525391182</v>
      </c>
      <c r="J794" s="52" t="str">
        <f>IF(A794&lt;=Geotypes!D$11,Geotypes!B$11,IF(A794&lt;=Geotypes!D$12,Geotypes!B$12,IF(A794&lt;=Geotypes!D$13,Geotypes!B$13,0)))</f>
        <v>Urbano</v>
      </c>
      <c r="L794" s="52">
        <f>IF($J794=L$21, SUMIF($J$22:$J794,L$21,area),"")</f>
        <v>7754.0867392920036</v>
      </c>
      <c r="M794" s="52" t="str">
        <f>IF($J794=M$21, SUMIF($J$22:$J794,M$21,area),"")</f>
        <v/>
      </c>
      <c r="N794" s="52" t="str">
        <f>IF($J794=N$21, SUMIF($J$22:$J794,N$21,area),"")</f>
        <v/>
      </c>
      <c r="O794" s="52"/>
      <c r="P794" s="142"/>
      <c r="Q794" s="94">
        <f t="shared" si="109"/>
        <v>0.92493229948448452</v>
      </c>
      <c r="R794" s="94" t="str">
        <f t="shared" si="110"/>
        <v/>
      </c>
      <c r="S794" s="94" t="str">
        <f t="shared" si="111"/>
        <v/>
      </c>
      <c r="T794" s="142"/>
      <c r="U794" s="142">
        <f t="shared" si="112"/>
        <v>52915610</v>
      </c>
      <c r="V794" s="142" t="str">
        <f t="shared" si="113"/>
        <v/>
      </c>
      <c r="W794" s="142" t="str">
        <f t="shared" si="114"/>
        <v/>
      </c>
      <c r="X794" s="142"/>
      <c r="Y794" s="94">
        <f t="shared" si="115"/>
        <v>0.47146866091765161</v>
      </c>
      <c r="Z794" s="297">
        <f>IF(Z793=100%,100%,IF(L794="",0,MIN(1,L794/Geotypes!$F$11)))</f>
        <v>0.92493229948448452</v>
      </c>
      <c r="AA794" s="297">
        <f>IF(AA793=100%,100%,IF(M794="",0,MIN(1,M794/Geotypes!$F$12)))</f>
        <v>0</v>
      </c>
      <c r="AB794" s="297">
        <f>IF(AB793=100%,100%,IF(N794="",0,MIN(1,N794/Geotypes!$F$13)))</f>
        <v>0</v>
      </c>
      <c r="AC794" s="94">
        <f t="shared" si="116"/>
        <v>3.9121376168635962E-3</v>
      </c>
      <c r="AD794" s="146"/>
      <c r="AE794" s="146"/>
    </row>
    <row r="795" spans="1:31" hidden="1" outlineLevel="1">
      <c r="A795" s="146">
        <v>774</v>
      </c>
      <c r="B795" s="471" t="s">
        <v>1078</v>
      </c>
      <c r="C795" s="471" t="s">
        <v>3183</v>
      </c>
      <c r="D795" s="471" t="s">
        <v>3184</v>
      </c>
      <c r="E795" s="472">
        <v>1.6829323380000001</v>
      </c>
      <c r="F795" s="176">
        <v>7022</v>
      </c>
      <c r="G795" s="178">
        <f>SUM(F$22:F795)</f>
        <v>52922632</v>
      </c>
      <c r="H795" s="52">
        <f>SUM(E$22:E795)</f>
        <v>7755.7696716300034</v>
      </c>
      <c r="I795" s="52">
        <f t="shared" si="108"/>
        <v>4172.4790958292224</v>
      </c>
      <c r="J795" s="52" t="str">
        <f>IF(A795&lt;=Geotypes!D$11,Geotypes!B$11,IF(A795&lt;=Geotypes!D$12,Geotypes!B$12,IF(A795&lt;=Geotypes!D$13,Geotypes!B$13,0)))</f>
        <v>Urbano</v>
      </c>
      <c r="L795" s="52">
        <f>IF($J795=L$21, SUMIF($J$22:$J795,L$21,area),"")</f>
        <v>7755.7696716300034</v>
      </c>
      <c r="M795" s="52" t="str">
        <f>IF($J795=M$21, SUMIF($J$22:$J795,M$21,area),"")</f>
        <v/>
      </c>
      <c r="N795" s="52" t="str">
        <f>IF($J795=N$21, SUMIF($J$22:$J795,N$21,area),"")</f>
        <v/>
      </c>
      <c r="O795" s="52"/>
      <c r="P795" s="142"/>
      <c r="Q795" s="94">
        <f t="shared" si="109"/>
        <v>0.92513304504351668</v>
      </c>
      <c r="R795" s="94" t="str">
        <f t="shared" si="110"/>
        <v/>
      </c>
      <c r="S795" s="94" t="str">
        <f t="shared" si="111"/>
        <v/>
      </c>
      <c r="T795" s="142"/>
      <c r="U795" s="142">
        <f t="shared" si="112"/>
        <v>52922632</v>
      </c>
      <c r="V795" s="142" t="str">
        <f t="shared" si="113"/>
        <v/>
      </c>
      <c r="W795" s="142" t="str">
        <f t="shared" si="114"/>
        <v/>
      </c>
      <c r="X795" s="142"/>
      <c r="Y795" s="94">
        <f t="shared" si="115"/>
        <v>0.47153122568704503</v>
      </c>
      <c r="Z795" s="297">
        <f>IF(Z794=100%,100%,IF(L795="",0,MIN(1,L795/Geotypes!$F$11)))</f>
        <v>0.92513304504351668</v>
      </c>
      <c r="AA795" s="297">
        <f>IF(AA794=100%,100%,IF(M795="",0,MIN(1,M795/Geotypes!$F$12)))</f>
        <v>0</v>
      </c>
      <c r="AB795" s="297">
        <f>IF(AB794=100%,100%,IF(N795="",0,MIN(1,N795/Geotypes!$F$13)))</f>
        <v>0</v>
      </c>
      <c r="AC795" s="94">
        <f t="shared" si="116"/>
        <v>3.9129866998217173E-3</v>
      </c>
      <c r="AD795" s="146"/>
      <c r="AE795" s="146"/>
    </row>
    <row r="796" spans="1:31" hidden="1" outlineLevel="1">
      <c r="A796" s="146">
        <v>775</v>
      </c>
      <c r="B796" s="471" t="s">
        <v>1078</v>
      </c>
      <c r="C796" s="471" t="s">
        <v>3185</v>
      </c>
      <c r="D796" s="471" t="s">
        <v>3186</v>
      </c>
      <c r="E796" s="472">
        <v>14.070713619999999</v>
      </c>
      <c r="F796" s="176">
        <v>58699</v>
      </c>
      <c r="G796" s="178">
        <f>SUM(F$22:F796)</f>
        <v>52981331</v>
      </c>
      <c r="H796" s="52">
        <f>SUM(E$22:E796)</f>
        <v>7769.8403852500032</v>
      </c>
      <c r="I796" s="52">
        <f t="shared" si="108"/>
        <v>4171.7144975906349</v>
      </c>
      <c r="J796" s="52" t="str">
        <f>IF(A796&lt;=Geotypes!D$11,Geotypes!B$11,IF(A796&lt;=Geotypes!D$12,Geotypes!B$12,IF(A796&lt;=Geotypes!D$13,Geotypes!B$13,0)))</f>
        <v>Urbano</v>
      </c>
      <c r="L796" s="52">
        <f>IF($J796=L$21, SUMIF($J$22:$J796,L$21,area),"")</f>
        <v>7769.8403852500032</v>
      </c>
      <c r="M796" s="52" t="str">
        <f>IF($J796=M$21, SUMIF($J$22:$J796,M$21,area),"")</f>
        <v/>
      </c>
      <c r="N796" s="52" t="str">
        <f>IF($J796=N$21, SUMIF($J$22:$J796,N$21,area),"")</f>
        <v/>
      </c>
      <c r="O796" s="52"/>
      <c r="P796" s="142"/>
      <c r="Q796" s="94">
        <f t="shared" si="109"/>
        <v>0.92681144482694777</v>
      </c>
      <c r="R796" s="94" t="str">
        <f t="shared" si="110"/>
        <v/>
      </c>
      <c r="S796" s="94" t="str">
        <f t="shared" si="111"/>
        <v/>
      </c>
      <c r="T796" s="142"/>
      <c r="U796" s="142">
        <f t="shared" si="112"/>
        <v>52981331</v>
      </c>
      <c r="V796" s="142" t="str">
        <f t="shared" si="113"/>
        <v/>
      </c>
      <c r="W796" s="142" t="str">
        <f t="shared" si="114"/>
        <v/>
      </c>
      <c r="X796" s="142"/>
      <c r="Y796" s="94">
        <f t="shared" si="115"/>
        <v>0.47205422332285052</v>
      </c>
      <c r="Z796" s="297">
        <f>IF(Z795=100%,100%,IF(L796="",0,MIN(1,L796/Geotypes!$F$11)))</f>
        <v>0.92681144482694777</v>
      </c>
      <c r="AA796" s="297">
        <f>IF(AA795=100%,100%,IF(M796="",0,MIN(1,M796/Geotypes!$F$12)))</f>
        <v>0</v>
      </c>
      <c r="AB796" s="297">
        <f>IF(AB795=100%,100%,IF(N796="",0,MIN(1,N796/Geotypes!$F$13)))</f>
        <v>0</v>
      </c>
      <c r="AC796" s="94">
        <f t="shared" si="116"/>
        <v>3.9200857393217499E-3</v>
      </c>
      <c r="AD796" s="146"/>
      <c r="AE796" s="146"/>
    </row>
    <row r="797" spans="1:31" hidden="1" outlineLevel="1">
      <c r="A797" s="146">
        <v>776</v>
      </c>
      <c r="B797" s="471" t="s">
        <v>1086</v>
      </c>
      <c r="C797" s="471" t="s">
        <v>2740</v>
      </c>
      <c r="D797" s="471" t="s">
        <v>3187</v>
      </c>
      <c r="E797" s="472">
        <v>0.74946557899999999</v>
      </c>
      <c r="F797" s="176">
        <v>3126</v>
      </c>
      <c r="G797" s="178">
        <f>SUM(F$22:F797)</f>
        <v>52984457</v>
      </c>
      <c r="H797" s="52">
        <f>SUM(E$22:E797)</f>
        <v>7770.5898508290029</v>
      </c>
      <c r="I797" s="52">
        <f t="shared" si="108"/>
        <v>4170.9720734219336</v>
      </c>
      <c r="J797" s="52" t="str">
        <f>IF(A797&lt;=Geotypes!D$11,Geotypes!B$11,IF(A797&lt;=Geotypes!D$12,Geotypes!B$12,IF(A797&lt;=Geotypes!D$13,Geotypes!B$13,0)))</f>
        <v>Urbano</v>
      </c>
      <c r="L797" s="52">
        <f>IF($J797=L$21, SUMIF($J$22:$J797,L$21,area),"")</f>
        <v>7770.5898508290029</v>
      </c>
      <c r="M797" s="52" t="str">
        <f>IF($J797=M$21, SUMIF($J$22:$J797,M$21,area),"")</f>
        <v/>
      </c>
      <c r="N797" s="52" t="str">
        <f>IF($J797=N$21, SUMIF($J$22:$J797,N$21,area),"")</f>
        <v/>
      </c>
      <c r="O797" s="52"/>
      <c r="P797" s="142"/>
      <c r="Q797" s="94">
        <f t="shared" si="109"/>
        <v>0.92690084348144774</v>
      </c>
      <c r="R797" s="94" t="str">
        <f t="shared" si="110"/>
        <v/>
      </c>
      <c r="S797" s="94" t="str">
        <f t="shared" si="111"/>
        <v/>
      </c>
      <c r="T797" s="142"/>
      <c r="U797" s="142">
        <f t="shared" si="112"/>
        <v>52984457</v>
      </c>
      <c r="V797" s="142" t="str">
        <f t="shared" si="113"/>
        <v/>
      </c>
      <c r="W797" s="142" t="str">
        <f t="shared" si="114"/>
        <v/>
      </c>
      <c r="X797" s="142"/>
      <c r="Y797" s="94">
        <f t="shared" si="115"/>
        <v>0.47208207542611513</v>
      </c>
      <c r="Z797" s="297">
        <f>IF(Z796=100%,100%,IF(L797="",0,MIN(1,L797/Geotypes!$F$11)))</f>
        <v>0.92690084348144774</v>
      </c>
      <c r="AA797" s="297">
        <f>IF(AA796=100%,100%,IF(M797="",0,MIN(1,M797/Geotypes!$F$12)))</f>
        <v>0</v>
      </c>
      <c r="AB797" s="297">
        <f>IF(AB796=100%,100%,IF(N797="",0,MIN(1,N797/Geotypes!$F$13)))</f>
        <v>0</v>
      </c>
      <c r="AC797" s="94">
        <f t="shared" si="116"/>
        <v>3.9204638641200315E-3</v>
      </c>
      <c r="AD797" s="146"/>
      <c r="AE797" s="146"/>
    </row>
    <row r="798" spans="1:31" hidden="1" outlineLevel="1">
      <c r="A798" s="146">
        <v>777</v>
      </c>
      <c r="B798" s="471" t="s">
        <v>2075</v>
      </c>
      <c r="C798" s="471" t="s">
        <v>3188</v>
      </c>
      <c r="D798" s="471" t="s">
        <v>3189</v>
      </c>
      <c r="E798" s="472">
        <v>6.1550961839999996</v>
      </c>
      <c r="F798" s="176">
        <v>25665</v>
      </c>
      <c r="G798" s="178">
        <f>SUM(F$22:F798)</f>
        <v>53010122</v>
      </c>
      <c r="H798" s="52">
        <f>SUM(E$22:E798)</f>
        <v>7776.7449470130032</v>
      </c>
      <c r="I798" s="52">
        <f t="shared" si="108"/>
        <v>4169.7155061062167</v>
      </c>
      <c r="J798" s="52" t="str">
        <f>IF(A798&lt;=Geotypes!D$11,Geotypes!B$11,IF(A798&lt;=Geotypes!D$12,Geotypes!B$12,IF(A798&lt;=Geotypes!D$13,Geotypes!B$13,0)))</f>
        <v>Urbano</v>
      </c>
      <c r="L798" s="52">
        <f>IF($J798=L$21, SUMIF($J$22:$J798,L$21,area),"")</f>
        <v>7776.7449470130032</v>
      </c>
      <c r="M798" s="52" t="str">
        <f>IF($J798=M$21, SUMIF($J$22:$J798,M$21,area),"")</f>
        <v/>
      </c>
      <c r="N798" s="52" t="str">
        <f>IF($J798=N$21, SUMIF($J$22:$J798,N$21,area),"")</f>
        <v/>
      </c>
      <c r="O798" s="52"/>
      <c r="P798" s="142"/>
      <c r="Q798" s="94">
        <f t="shared" si="109"/>
        <v>0.92763504306657329</v>
      </c>
      <c r="R798" s="94" t="str">
        <f t="shared" si="110"/>
        <v/>
      </c>
      <c r="S798" s="94" t="str">
        <f t="shared" si="111"/>
        <v/>
      </c>
      <c r="T798" s="142"/>
      <c r="U798" s="142">
        <f t="shared" si="112"/>
        <v>53010122</v>
      </c>
      <c r="V798" s="142" t="str">
        <f t="shared" si="113"/>
        <v/>
      </c>
      <c r="W798" s="142" t="str">
        <f t="shared" si="114"/>
        <v/>
      </c>
      <c r="X798" s="142"/>
      <c r="Y798" s="94">
        <f t="shared" si="115"/>
        <v>0.47231074600522122</v>
      </c>
      <c r="Z798" s="297">
        <f>IF(Z797=100%,100%,IF(L798="",0,MIN(1,L798/Geotypes!$F$11)))</f>
        <v>0.92763504306657329</v>
      </c>
      <c r="AA798" s="297">
        <f>IF(AA797=100%,100%,IF(M798="",0,MIN(1,M798/Geotypes!$F$12)))</f>
        <v>0</v>
      </c>
      <c r="AB798" s="297">
        <f>IF(AB797=100%,100%,IF(N798="",0,MIN(1,N798/Geotypes!$F$13)))</f>
        <v>0</v>
      </c>
      <c r="AC798" s="94">
        <f t="shared" si="116"/>
        <v>3.9235692695825239E-3</v>
      </c>
      <c r="AD798" s="146"/>
      <c r="AE798" s="146"/>
    </row>
    <row r="799" spans="1:31" hidden="1" outlineLevel="1">
      <c r="A799" s="146">
        <v>778</v>
      </c>
      <c r="B799" s="471" t="s">
        <v>2080</v>
      </c>
      <c r="C799" s="471" t="s">
        <v>3190</v>
      </c>
      <c r="D799" s="471" t="s">
        <v>3191</v>
      </c>
      <c r="E799" s="472">
        <v>6.0486727709999997</v>
      </c>
      <c r="F799" s="176">
        <v>25186</v>
      </c>
      <c r="G799" s="178">
        <f>SUM(F$22:F799)</f>
        <v>53035308</v>
      </c>
      <c r="H799" s="52">
        <f>SUM(E$22:E799)</f>
        <v>7782.7936197840036</v>
      </c>
      <c r="I799" s="52">
        <f t="shared" si="108"/>
        <v>4163.8886667423594</v>
      </c>
      <c r="J799" s="52" t="str">
        <f>IF(A799&lt;=Geotypes!D$11,Geotypes!B$11,IF(A799&lt;=Geotypes!D$12,Geotypes!B$12,IF(A799&lt;=Geotypes!D$13,Geotypes!B$13,0)))</f>
        <v>Urbano</v>
      </c>
      <c r="L799" s="52">
        <f>IF($J799=L$21, SUMIF($J$22:$J799,L$21,area),"")</f>
        <v>7782.7936197840036</v>
      </c>
      <c r="M799" s="52" t="str">
        <f>IF($J799=M$21, SUMIF($J$22:$J799,M$21,area),"")</f>
        <v/>
      </c>
      <c r="N799" s="52" t="str">
        <f>IF($J799=N$21, SUMIF($J$22:$J799,N$21,area),"")</f>
        <v/>
      </c>
      <c r="O799" s="52"/>
      <c r="P799" s="142"/>
      <c r="Q799" s="94">
        <f t="shared" si="109"/>
        <v>0.92835654812616475</v>
      </c>
      <c r="R799" s="94" t="str">
        <f t="shared" si="110"/>
        <v/>
      </c>
      <c r="S799" s="94" t="str">
        <f t="shared" si="111"/>
        <v/>
      </c>
      <c r="T799" s="142"/>
      <c r="U799" s="142">
        <f t="shared" si="112"/>
        <v>53035308</v>
      </c>
      <c r="V799" s="142" t="str">
        <f t="shared" si="113"/>
        <v/>
      </c>
      <c r="W799" s="142" t="str">
        <f t="shared" si="114"/>
        <v/>
      </c>
      <c r="X799" s="142"/>
      <c r="Y799" s="94">
        <f t="shared" si="115"/>
        <v>0.47253514877963637</v>
      </c>
      <c r="Z799" s="297">
        <f>IF(Z798=100%,100%,IF(L799="",0,MIN(1,L799/Geotypes!$F$11)))</f>
        <v>0.92835654812616475</v>
      </c>
      <c r="AA799" s="297">
        <f>IF(AA798=100%,100%,IF(M799="",0,MIN(1,M799/Geotypes!$F$12)))</f>
        <v>0</v>
      </c>
      <c r="AB799" s="297">
        <f>IF(AB798=100%,100%,IF(N799="",0,MIN(1,N799/Geotypes!$F$13)))</f>
        <v>0</v>
      </c>
      <c r="AC799" s="94">
        <f t="shared" si="116"/>
        <v>3.926620981676435E-3</v>
      </c>
      <c r="AD799" s="146"/>
      <c r="AE799" s="146"/>
    </row>
    <row r="800" spans="1:31" hidden="1" outlineLevel="1">
      <c r="A800" s="146">
        <v>779</v>
      </c>
      <c r="B800" s="471" t="s">
        <v>2075</v>
      </c>
      <c r="C800" s="471" t="s">
        <v>2619</v>
      </c>
      <c r="D800" s="471" t="s">
        <v>3192</v>
      </c>
      <c r="E800" s="472">
        <v>15.477901040000001</v>
      </c>
      <c r="F800" s="176">
        <v>64431</v>
      </c>
      <c r="G800" s="178">
        <f>SUM(F$22:F800)</f>
        <v>53099739</v>
      </c>
      <c r="H800" s="52">
        <f>SUM(E$22:E800)</f>
        <v>7798.2715208240033</v>
      </c>
      <c r="I800" s="52">
        <f t="shared" si="108"/>
        <v>4162.7737400238602</v>
      </c>
      <c r="J800" s="52" t="str">
        <f>IF(A800&lt;=Geotypes!D$11,Geotypes!B$11,IF(A800&lt;=Geotypes!D$12,Geotypes!B$12,IF(A800&lt;=Geotypes!D$13,Geotypes!B$13,0)))</f>
        <v>Urbano</v>
      </c>
      <c r="L800" s="52">
        <f>IF($J800=L$21, SUMIF($J$22:$J800,L$21,area),"")</f>
        <v>7798.2715208240033</v>
      </c>
      <c r="M800" s="52" t="str">
        <f>IF($J800=M$21, SUMIF($J$22:$J800,M$21,area),"")</f>
        <v/>
      </c>
      <c r="N800" s="52" t="str">
        <f>IF($J800=N$21, SUMIF($J$22:$J800,N$21,area),"")</f>
        <v/>
      </c>
      <c r="O800" s="52"/>
      <c r="P800" s="142"/>
      <c r="Q800" s="94">
        <f t="shared" si="109"/>
        <v>0.93020280173170899</v>
      </c>
      <c r="R800" s="94" t="str">
        <f t="shared" si="110"/>
        <v/>
      </c>
      <c r="S800" s="94" t="str">
        <f t="shared" si="111"/>
        <v/>
      </c>
      <c r="T800" s="142"/>
      <c r="U800" s="142">
        <f t="shared" si="112"/>
        <v>53099739</v>
      </c>
      <c r="V800" s="142" t="str">
        <f t="shared" si="113"/>
        <v/>
      </c>
      <c r="W800" s="142" t="str">
        <f t="shared" si="114"/>
        <v/>
      </c>
      <c r="X800" s="142"/>
      <c r="Y800" s="94">
        <f t="shared" si="115"/>
        <v>0.47310921751458218</v>
      </c>
      <c r="Z800" s="297">
        <f>IF(Z799=100%,100%,IF(L800="",0,MIN(1,L800/Geotypes!$F$11)))</f>
        <v>0.93020280173170899</v>
      </c>
      <c r="AA800" s="297">
        <f>IF(AA799=100%,100%,IF(M800="",0,MIN(1,M800/Geotypes!$F$12)))</f>
        <v>0</v>
      </c>
      <c r="AB800" s="297">
        <f>IF(AB799=100%,100%,IF(N800="",0,MIN(1,N800/Geotypes!$F$13)))</f>
        <v>0</v>
      </c>
      <c r="AC800" s="94">
        <f t="shared" si="116"/>
        <v>3.9344299836807381E-3</v>
      </c>
      <c r="AD800" s="146"/>
      <c r="AE800" s="146"/>
    </row>
    <row r="801" spans="1:31" hidden="1" outlineLevel="1">
      <c r="A801" s="146">
        <v>780</v>
      </c>
      <c r="B801" s="471" t="s">
        <v>2080</v>
      </c>
      <c r="C801" s="471" t="s">
        <v>2446</v>
      </c>
      <c r="D801" s="471" t="s">
        <v>3193</v>
      </c>
      <c r="E801" s="472">
        <v>22.00385404</v>
      </c>
      <c r="F801" s="176">
        <v>91558</v>
      </c>
      <c r="G801" s="178">
        <f>SUM(F$22:F801)</f>
        <v>53191297</v>
      </c>
      <c r="H801" s="52">
        <f>SUM(E$22:E801)</f>
        <v>7820.2753748640034</v>
      </c>
      <c r="I801" s="52">
        <f t="shared" si="108"/>
        <v>4160.9983339082355</v>
      </c>
      <c r="J801" s="52" t="str">
        <f>IF(A801&lt;=Geotypes!D$11,Geotypes!B$11,IF(A801&lt;=Geotypes!D$12,Geotypes!B$12,IF(A801&lt;=Geotypes!D$13,Geotypes!B$13,0)))</f>
        <v>Urbano</v>
      </c>
      <c r="L801" s="52">
        <f>IF($J801=L$21, SUMIF($J$22:$J801,L$21,area),"")</f>
        <v>7820.2753748640034</v>
      </c>
      <c r="M801" s="52" t="str">
        <f>IF($J801=M$21, SUMIF($J$22:$J801,M$21,area),"")</f>
        <v/>
      </c>
      <c r="N801" s="52" t="str">
        <f>IF($J801=N$21, SUMIF($J$22:$J801,N$21,area),"")</f>
        <v/>
      </c>
      <c r="O801" s="52"/>
      <c r="P801" s="142"/>
      <c r="Q801" s="94">
        <f t="shared" si="109"/>
        <v>0.93282749191109648</v>
      </c>
      <c r="R801" s="94" t="str">
        <f t="shared" si="110"/>
        <v/>
      </c>
      <c r="S801" s="94" t="str">
        <f t="shared" si="111"/>
        <v/>
      </c>
      <c r="T801" s="142"/>
      <c r="U801" s="142">
        <f t="shared" si="112"/>
        <v>53191297</v>
      </c>
      <c r="V801" s="142" t="str">
        <f t="shared" si="113"/>
        <v/>
      </c>
      <c r="W801" s="142" t="str">
        <f t="shared" si="114"/>
        <v/>
      </c>
      <c r="X801" s="142"/>
      <c r="Y801" s="94">
        <f t="shared" si="115"/>
        <v>0.47392498298825431</v>
      </c>
      <c r="Z801" s="297">
        <f>IF(Z800=100%,100%,IF(L801="",0,MIN(1,L801/Geotypes!$F$11)))</f>
        <v>0.93282749191109648</v>
      </c>
      <c r="AA801" s="297">
        <f>IF(AA800=100%,100%,IF(M801="",0,MIN(1,M801/Geotypes!$F$12)))</f>
        <v>0</v>
      </c>
      <c r="AB801" s="297">
        <f>IF(AB800=100%,100%,IF(N801="",0,MIN(1,N801/Geotypes!$F$13)))</f>
        <v>0</v>
      </c>
      <c r="AC801" s="94">
        <f t="shared" si="116"/>
        <v>3.945531498017644E-3</v>
      </c>
      <c r="AD801" s="146"/>
      <c r="AE801" s="146"/>
    </row>
    <row r="802" spans="1:31" hidden="1" outlineLevel="1">
      <c r="A802" s="146">
        <v>781</v>
      </c>
      <c r="B802" s="471" t="s">
        <v>1086</v>
      </c>
      <c r="C802" s="471" t="s">
        <v>2413</v>
      </c>
      <c r="D802" s="471" t="s">
        <v>3194</v>
      </c>
      <c r="E802" s="472">
        <v>0.63446168700000005</v>
      </c>
      <c r="F802" s="176">
        <v>2635</v>
      </c>
      <c r="G802" s="178">
        <f>SUM(F$22:F802)</f>
        <v>53193932</v>
      </c>
      <c r="H802" s="52">
        <f>SUM(E$22:E802)</f>
        <v>7820.9098365510035</v>
      </c>
      <c r="I802" s="52">
        <f t="shared" si="108"/>
        <v>4153.1270587186773</v>
      </c>
      <c r="J802" s="52" t="str">
        <f>IF(A802&lt;=Geotypes!D$11,Geotypes!B$11,IF(A802&lt;=Geotypes!D$12,Geotypes!B$12,IF(A802&lt;=Geotypes!D$13,Geotypes!B$13,0)))</f>
        <v>Urbano</v>
      </c>
      <c r="L802" s="52">
        <f>IF($J802=L$21, SUMIF($J$22:$J802,L$21,area),"")</f>
        <v>7820.9098365510035</v>
      </c>
      <c r="M802" s="52" t="str">
        <f>IF($J802=M$21, SUMIF($J$22:$J802,M$21,area),"")</f>
        <v/>
      </c>
      <c r="N802" s="52" t="str">
        <f>IF($J802=N$21, SUMIF($J$22:$J802,N$21,area),"")</f>
        <v/>
      </c>
      <c r="O802" s="52"/>
      <c r="P802" s="142"/>
      <c r="Q802" s="94">
        <f t="shared" si="109"/>
        <v>0.93290317253304744</v>
      </c>
      <c r="R802" s="94" t="str">
        <f t="shared" si="110"/>
        <v/>
      </c>
      <c r="S802" s="94" t="str">
        <f t="shared" si="111"/>
        <v/>
      </c>
      <c r="T802" s="142"/>
      <c r="U802" s="142">
        <f t="shared" si="112"/>
        <v>53193932</v>
      </c>
      <c r="V802" s="142" t="str">
        <f t="shared" si="113"/>
        <v/>
      </c>
      <c r="W802" s="142" t="str">
        <f t="shared" si="114"/>
        <v/>
      </c>
      <c r="X802" s="142"/>
      <c r="Y802" s="94">
        <f t="shared" si="115"/>
        <v>0.47394846036896515</v>
      </c>
      <c r="Z802" s="297">
        <f>IF(Z801=100%,100%,IF(L802="",0,MIN(1,L802/Geotypes!$F$11)))</f>
        <v>0.93290317253304744</v>
      </c>
      <c r="AA802" s="297">
        <f>IF(AA801=100%,100%,IF(M802="",0,MIN(1,M802/Geotypes!$F$12)))</f>
        <v>0</v>
      </c>
      <c r="AB802" s="297">
        <f>IF(AB801=100%,100%,IF(N802="",0,MIN(1,N802/Geotypes!$F$13)))</f>
        <v>0</v>
      </c>
      <c r="AC802" s="94">
        <f t="shared" si="116"/>
        <v>3.9458516003734239E-3</v>
      </c>
      <c r="AD802" s="146"/>
      <c r="AE802" s="146"/>
    </row>
    <row r="803" spans="1:31" hidden="1" outlineLevel="1">
      <c r="A803" s="146">
        <v>782</v>
      </c>
      <c r="B803" s="471" t="s">
        <v>1077</v>
      </c>
      <c r="C803" s="471" t="s">
        <v>2380</v>
      </c>
      <c r="D803" s="471" t="s">
        <v>3195</v>
      </c>
      <c r="E803" s="472">
        <v>0.72728177900000002</v>
      </c>
      <c r="F803" s="176">
        <v>3020</v>
      </c>
      <c r="G803" s="178">
        <f>SUM(F$22:F803)</f>
        <v>53196952</v>
      </c>
      <c r="H803" s="52">
        <f>SUM(E$22:E803)</f>
        <v>7821.6371183300034</v>
      </c>
      <c r="I803" s="52">
        <f t="shared" si="108"/>
        <v>4152.4483181091764</v>
      </c>
      <c r="J803" s="52" t="str">
        <f>IF(A803&lt;=Geotypes!D$11,Geotypes!B$11,IF(A803&lt;=Geotypes!D$12,Geotypes!B$12,IF(A803&lt;=Geotypes!D$13,Geotypes!B$13,0)))</f>
        <v>Urbano</v>
      </c>
      <c r="L803" s="52">
        <f>IF($J803=L$21, SUMIF($J$22:$J803,L$21,area),"")</f>
        <v>7821.6371183300034</v>
      </c>
      <c r="M803" s="52" t="str">
        <f>IF($J803=M$21, SUMIF($J$22:$J803,M$21,area),"")</f>
        <v/>
      </c>
      <c r="N803" s="52" t="str">
        <f>IF($J803=N$21, SUMIF($J$22:$J803,N$21,area),"")</f>
        <v/>
      </c>
      <c r="O803" s="52"/>
      <c r="P803" s="142"/>
      <c r="Q803" s="94">
        <f t="shared" si="109"/>
        <v>0.93298992503283762</v>
      </c>
      <c r="R803" s="94" t="str">
        <f t="shared" si="110"/>
        <v/>
      </c>
      <c r="S803" s="94" t="str">
        <f t="shared" si="111"/>
        <v/>
      </c>
      <c r="T803" s="142"/>
      <c r="U803" s="142">
        <f t="shared" si="112"/>
        <v>53196952</v>
      </c>
      <c r="V803" s="142" t="str">
        <f t="shared" si="113"/>
        <v/>
      </c>
      <c r="W803" s="142" t="str">
        <f t="shared" si="114"/>
        <v/>
      </c>
      <c r="X803" s="142"/>
      <c r="Y803" s="94">
        <f t="shared" si="115"/>
        <v>0.47397536803110818</v>
      </c>
      <c r="Z803" s="297">
        <f>IF(Z802=100%,100%,IF(L803="",0,MIN(1,L803/Geotypes!$F$11)))</f>
        <v>0.93298992503283762</v>
      </c>
      <c r="AA803" s="297">
        <f>IF(AA802=100%,100%,IF(M803="",0,MIN(1,M803/Geotypes!$F$12)))</f>
        <v>0</v>
      </c>
      <c r="AB803" s="297">
        <f>IF(AB802=100%,100%,IF(N803="",0,MIN(1,N803/Geotypes!$F$13)))</f>
        <v>0</v>
      </c>
      <c r="AC803" s="94">
        <f t="shared" si="116"/>
        <v>3.9462185328699708E-3</v>
      </c>
      <c r="AD803" s="146"/>
      <c r="AE803" s="146"/>
    </row>
    <row r="804" spans="1:31" hidden="1" outlineLevel="1">
      <c r="A804" s="146">
        <v>783</v>
      </c>
      <c r="B804" s="471" t="s">
        <v>2165</v>
      </c>
      <c r="C804" s="471" t="s">
        <v>3196</v>
      </c>
      <c r="D804" s="471" t="s">
        <v>3197</v>
      </c>
      <c r="E804" s="472">
        <v>9.6624195700000008</v>
      </c>
      <c r="F804" s="176">
        <v>40070</v>
      </c>
      <c r="G804" s="178">
        <f>SUM(F$22:F804)</f>
        <v>53237022</v>
      </c>
      <c r="H804" s="52">
        <f>SUM(E$22:E804)</f>
        <v>7831.2995379000031</v>
      </c>
      <c r="I804" s="52">
        <f t="shared" si="108"/>
        <v>4146.9944158096623</v>
      </c>
      <c r="J804" s="52" t="str">
        <f>IF(A804&lt;=Geotypes!D$11,Geotypes!B$11,IF(A804&lt;=Geotypes!D$12,Geotypes!B$12,IF(A804&lt;=Geotypes!D$13,Geotypes!B$13,0)))</f>
        <v>Urbano</v>
      </c>
      <c r="L804" s="52">
        <f>IF($J804=L$21, SUMIF($J$22:$J804,L$21,area),"")</f>
        <v>7831.2995379000031</v>
      </c>
      <c r="M804" s="52" t="str">
        <f>IF($J804=M$21, SUMIF($J$22:$J804,M$21,area),"")</f>
        <v/>
      </c>
      <c r="N804" s="52" t="str">
        <f>IF($J804=N$21, SUMIF($J$22:$J804,N$21,area),"")</f>
        <v/>
      </c>
      <c r="O804" s="52"/>
      <c r="P804" s="142"/>
      <c r="Q804" s="94">
        <f t="shared" si="109"/>
        <v>0.93414248938399158</v>
      </c>
      <c r="R804" s="94" t="str">
        <f t="shared" si="110"/>
        <v/>
      </c>
      <c r="S804" s="94" t="str">
        <f t="shared" si="111"/>
        <v/>
      </c>
      <c r="T804" s="142"/>
      <c r="U804" s="142">
        <f t="shared" si="112"/>
        <v>53237022</v>
      </c>
      <c r="V804" s="142" t="str">
        <f t="shared" si="113"/>
        <v/>
      </c>
      <c r="W804" s="142" t="str">
        <f t="shared" si="114"/>
        <v/>
      </c>
      <c r="X804" s="142"/>
      <c r="Y804" s="94">
        <f t="shared" si="115"/>
        <v>0.47433238459470767</v>
      </c>
      <c r="Z804" s="297">
        <f>IF(Z803=100%,100%,IF(L804="",0,MIN(1,L804/Geotypes!$F$11)))</f>
        <v>0.93414248938399158</v>
      </c>
      <c r="AA804" s="297">
        <f>IF(AA803=100%,100%,IF(M804="",0,MIN(1,M804/Geotypes!$F$12)))</f>
        <v>0</v>
      </c>
      <c r="AB804" s="297">
        <f>IF(AB803=100%,100%,IF(N804="",0,MIN(1,N804/Geotypes!$F$13)))</f>
        <v>0</v>
      </c>
      <c r="AC804" s="94">
        <f t="shared" si="116"/>
        <v>3.9510934738321559E-3</v>
      </c>
      <c r="AD804" s="146"/>
      <c r="AE804" s="146"/>
    </row>
    <row r="805" spans="1:31" hidden="1" outlineLevel="1">
      <c r="A805" s="146">
        <v>784</v>
      </c>
      <c r="B805" s="471" t="s">
        <v>2083</v>
      </c>
      <c r="C805" s="471" t="s">
        <v>3027</v>
      </c>
      <c r="D805" s="471" t="s">
        <v>3198</v>
      </c>
      <c r="E805" s="472">
        <v>0.99883727899999997</v>
      </c>
      <c r="F805" s="176">
        <v>4142</v>
      </c>
      <c r="G805" s="178">
        <f>SUM(F$22:F805)</f>
        <v>53241164</v>
      </c>
      <c r="H805" s="52">
        <f>SUM(E$22:E805)</f>
        <v>7832.2983751790034</v>
      </c>
      <c r="I805" s="52">
        <f t="shared" si="108"/>
        <v>4146.8215965535665</v>
      </c>
      <c r="J805" s="52" t="str">
        <f>IF(A805&lt;=Geotypes!D$11,Geotypes!B$11,IF(A805&lt;=Geotypes!D$12,Geotypes!B$12,IF(A805&lt;=Geotypes!D$13,Geotypes!B$13,0)))</f>
        <v>Urbano</v>
      </c>
      <c r="L805" s="52">
        <f>IF($J805=L$21, SUMIF($J$22:$J805,L$21,area),"")</f>
        <v>7832.2983751790034</v>
      </c>
      <c r="M805" s="52" t="str">
        <f>IF($J805=M$21, SUMIF($J$22:$J805,M$21,area),"")</f>
        <v/>
      </c>
      <c r="N805" s="52" t="str">
        <f>IF($J805=N$21, SUMIF($J$22:$J805,N$21,area),"")</f>
        <v/>
      </c>
      <c r="O805" s="52"/>
      <c r="P805" s="142"/>
      <c r="Q805" s="94">
        <f t="shared" si="109"/>
        <v>0.93426163389350492</v>
      </c>
      <c r="R805" s="94" t="str">
        <f t="shared" si="110"/>
        <v/>
      </c>
      <c r="S805" s="94" t="str">
        <f t="shared" si="111"/>
        <v/>
      </c>
      <c r="T805" s="142"/>
      <c r="U805" s="142">
        <f t="shared" si="112"/>
        <v>53241164</v>
      </c>
      <c r="V805" s="142" t="str">
        <f t="shared" si="113"/>
        <v/>
      </c>
      <c r="W805" s="142" t="str">
        <f t="shared" si="114"/>
        <v/>
      </c>
      <c r="X805" s="142"/>
      <c r="Y805" s="94">
        <f t="shared" si="115"/>
        <v>0.47436928907702436</v>
      </c>
      <c r="Z805" s="297">
        <f>IF(Z804=100%,100%,IF(L805="",0,MIN(1,L805/Geotypes!$F$11)))</f>
        <v>0.93426163389350492</v>
      </c>
      <c r="AA805" s="297">
        <f>IF(AA804=100%,100%,IF(M805="",0,MIN(1,M805/Geotypes!$F$12)))</f>
        <v>0</v>
      </c>
      <c r="AB805" s="297">
        <f>IF(AB804=100%,100%,IF(N805="",0,MIN(1,N805/Geotypes!$F$13)))</f>
        <v>0</v>
      </c>
      <c r="AC805" s="94">
        <f t="shared" si="116"/>
        <v>3.951597413112652E-3</v>
      </c>
      <c r="AD805" s="146"/>
      <c r="AE805" s="146"/>
    </row>
    <row r="806" spans="1:31" hidden="1" outlineLevel="1">
      <c r="A806" s="146">
        <v>785</v>
      </c>
      <c r="B806" s="471" t="s">
        <v>2286</v>
      </c>
      <c r="C806" s="471" t="s">
        <v>1089</v>
      </c>
      <c r="D806" s="471" t="s">
        <v>3199</v>
      </c>
      <c r="E806" s="472">
        <v>108.4842168</v>
      </c>
      <c r="F806" s="176">
        <v>449815</v>
      </c>
      <c r="G806" s="178">
        <f>SUM(F$22:F806)</f>
        <v>53690979</v>
      </c>
      <c r="H806" s="52">
        <f>SUM(E$22:E806)</f>
        <v>7940.782591979003</v>
      </c>
      <c r="I806" s="52">
        <f t="shared" si="108"/>
        <v>4146.3635288926198</v>
      </c>
      <c r="J806" s="52" t="str">
        <f>IF(A806&lt;=Geotypes!D$11,Geotypes!B$11,IF(A806&lt;=Geotypes!D$12,Geotypes!B$12,IF(A806&lt;=Geotypes!D$13,Geotypes!B$13,0)))</f>
        <v>Urbano</v>
      </c>
      <c r="L806" s="52">
        <f>IF($J806=L$21, SUMIF($J$22:$J806,L$21,area),"")</f>
        <v>7940.782591979003</v>
      </c>
      <c r="M806" s="52" t="str">
        <f>IF($J806=M$21, SUMIF($J$22:$J806,M$21,area),"")</f>
        <v/>
      </c>
      <c r="N806" s="52" t="str">
        <f>IF($J806=N$21, SUMIF($J$22:$J806,N$21,area),"")</f>
        <v/>
      </c>
      <c r="O806" s="52"/>
      <c r="P806" s="142"/>
      <c r="Q806" s="94">
        <f t="shared" si="109"/>
        <v>0.94720197870473133</v>
      </c>
      <c r="R806" s="94" t="str">
        <f t="shared" si="110"/>
        <v/>
      </c>
      <c r="S806" s="94" t="str">
        <f t="shared" si="111"/>
        <v/>
      </c>
      <c r="T806" s="142"/>
      <c r="U806" s="142">
        <f t="shared" si="112"/>
        <v>53690979</v>
      </c>
      <c r="V806" s="142" t="str">
        <f t="shared" si="113"/>
        <v/>
      </c>
      <c r="W806" s="142" t="str">
        <f t="shared" si="114"/>
        <v/>
      </c>
      <c r="X806" s="142"/>
      <c r="Y806" s="94">
        <f t="shared" si="115"/>
        <v>0.47837706061571911</v>
      </c>
      <c r="Z806" s="297">
        <f>IF(Z805=100%,100%,IF(L806="",0,MIN(1,L806/Geotypes!$F$11)))</f>
        <v>0.94720197870473133</v>
      </c>
      <c r="AA806" s="297">
        <f>IF(AA805=100%,100%,IF(M806="",0,MIN(1,M806/Geotypes!$F$12)))</f>
        <v>0</v>
      </c>
      <c r="AB806" s="297">
        <f>IF(AB805=100%,100%,IF(N806="",0,MIN(1,N806/Geotypes!$F$13)))</f>
        <v>0</v>
      </c>
      <c r="AC806" s="94">
        <f t="shared" si="116"/>
        <v>4.0063305105938413E-3</v>
      </c>
      <c r="AD806" s="146"/>
      <c r="AE806" s="146"/>
    </row>
    <row r="807" spans="1:31" hidden="1" outlineLevel="1">
      <c r="A807" s="146">
        <v>786</v>
      </c>
      <c r="B807" s="471" t="s">
        <v>2114</v>
      </c>
      <c r="C807" s="471" t="s">
        <v>1079</v>
      </c>
      <c r="D807" s="471" t="s">
        <v>3200</v>
      </c>
      <c r="E807" s="472">
        <v>1.164773539</v>
      </c>
      <c r="F807" s="176">
        <v>4829</v>
      </c>
      <c r="G807" s="178">
        <f>SUM(F$22:F807)</f>
        <v>53695808</v>
      </c>
      <c r="H807" s="52">
        <f>SUM(E$22:E807)</f>
        <v>7941.9473655180027</v>
      </c>
      <c r="I807" s="52">
        <f t="shared" si="108"/>
        <v>4145.8702814848202</v>
      </c>
      <c r="J807" s="52" t="str">
        <f>IF(A807&lt;=Geotypes!D$11,Geotypes!B$11,IF(A807&lt;=Geotypes!D$12,Geotypes!B$12,IF(A807&lt;=Geotypes!D$13,Geotypes!B$13,0)))</f>
        <v>Urbano</v>
      </c>
      <c r="L807" s="52">
        <f>IF($J807=L$21, SUMIF($J$22:$J807,L$21,area),"")</f>
        <v>7941.9473655180027</v>
      </c>
      <c r="M807" s="52" t="str">
        <f>IF($J807=M$21, SUMIF($J$22:$J807,M$21,area),"")</f>
        <v/>
      </c>
      <c r="N807" s="52" t="str">
        <f>IF($J807=N$21, SUMIF($J$22:$J807,N$21,area),"")</f>
        <v/>
      </c>
      <c r="O807" s="52"/>
      <c r="P807" s="142"/>
      <c r="Q807" s="94">
        <f t="shared" si="109"/>
        <v>0.94734091662276454</v>
      </c>
      <c r="R807" s="94" t="str">
        <f t="shared" si="110"/>
        <v/>
      </c>
      <c r="S807" s="94" t="str">
        <f t="shared" si="111"/>
        <v/>
      </c>
      <c r="T807" s="142"/>
      <c r="U807" s="142">
        <f t="shared" si="112"/>
        <v>53695808</v>
      </c>
      <c r="V807" s="142" t="str">
        <f t="shared" si="113"/>
        <v/>
      </c>
      <c r="W807" s="142" t="str">
        <f t="shared" si="114"/>
        <v/>
      </c>
      <c r="X807" s="142"/>
      <c r="Y807" s="94">
        <f t="shared" si="115"/>
        <v>0.47842008614568221</v>
      </c>
      <c r="Z807" s="297">
        <f>IF(Z806=100%,100%,IF(L807="",0,MIN(1,L807/Geotypes!$F$11)))</f>
        <v>0.94734091662276454</v>
      </c>
      <c r="AA807" s="297">
        <f>IF(AA806=100%,100%,IF(M807="",0,MIN(1,M807/Geotypes!$F$12)))</f>
        <v>0</v>
      </c>
      <c r="AB807" s="297">
        <f>IF(AB806=100%,100%,IF(N807="",0,MIN(1,N807/Geotypes!$F$13)))</f>
        <v>0</v>
      </c>
      <c r="AC807" s="94">
        <f t="shared" si="116"/>
        <v>4.0069181690158134E-3</v>
      </c>
      <c r="AD807" s="146"/>
      <c r="AE807" s="146"/>
    </row>
    <row r="808" spans="1:31" hidden="1" outlineLevel="1">
      <c r="A808" s="146">
        <v>787</v>
      </c>
      <c r="B808" s="471" t="s">
        <v>1078</v>
      </c>
      <c r="C808" s="471" t="s">
        <v>3201</v>
      </c>
      <c r="D808" s="471" t="s">
        <v>3202</v>
      </c>
      <c r="E808" s="472">
        <v>1.9809841500000001</v>
      </c>
      <c r="F808" s="176">
        <v>8203</v>
      </c>
      <c r="G808" s="178">
        <f>SUM(F$22:F808)</f>
        <v>53704011</v>
      </c>
      <c r="H808" s="52">
        <f>SUM(E$22:E808)</f>
        <v>7943.9283496680027</v>
      </c>
      <c r="I808" s="52">
        <f t="shared" si="108"/>
        <v>4140.8710917752669</v>
      </c>
      <c r="J808" s="52" t="str">
        <f>IF(A808&lt;=Geotypes!D$11,Geotypes!B$11,IF(A808&lt;=Geotypes!D$12,Geotypes!B$12,IF(A808&lt;=Geotypes!D$13,Geotypes!B$13,0)))</f>
        <v>Urbano</v>
      </c>
      <c r="L808" s="52">
        <f>IF($J808=L$21, SUMIF($J$22:$J808,L$21,area),"")</f>
        <v>7943.9283496680027</v>
      </c>
      <c r="M808" s="52" t="str">
        <f>IF($J808=M$21, SUMIF($J$22:$J808,M$21,area),"")</f>
        <v/>
      </c>
      <c r="N808" s="52" t="str">
        <f>IF($J808=N$21, SUMIF($J$22:$J808,N$21,area),"")</f>
        <v/>
      </c>
      <c r="O808" s="52"/>
      <c r="P808" s="142"/>
      <c r="Q808" s="94">
        <f t="shared" si="109"/>
        <v>0.94757721475647216</v>
      </c>
      <c r="R808" s="94" t="str">
        <f t="shared" si="110"/>
        <v/>
      </c>
      <c r="S808" s="94" t="str">
        <f t="shared" si="111"/>
        <v/>
      </c>
      <c r="T808" s="142"/>
      <c r="U808" s="142">
        <f t="shared" si="112"/>
        <v>53704011</v>
      </c>
      <c r="V808" s="142" t="str">
        <f t="shared" si="113"/>
        <v/>
      </c>
      <c r="W808" s="142" t="str">
        <f t="shared" si="114"/>
        <v/>
      </c>
      <c r="X808" s="142"/>
      <c r="Y808" s="94">
        <f t="shared" si="115"/>
        <v>0.47849317341474157</v>
      </c>
      <c r="Z808" s="297">
        <f>IF(Z807=100%,100%,IF(L808="",0,MIN(1,L808/Geotypes!$F$11)))</f>
        <v>0.94757721475647216</v>
      </c>
      <c r="AA808" s="297">
        <f>IF(AA807=100%,100%,IF(M808="",0,MIN(1,M808/Geotypes!$F$12)))</f>
        <v>0</v>
      </c>
      <c r="AB808" s="297">
        <f>IF(AB807=100%,100%,IF(N808="",0,MIN(1,N808/Geotypes!$F$13)))</f>
        <v>0</v>
      </c>
      <c r="AC808" s="94">
        <f t="shared" si="116"/>
        <v>4.0079176268336316E-3</v>
      </c>
      <c r="AD808" s="146"/>
      <c r="AE808" s="146"/>
    </row>
    <row r="809" spans="1:31" hidden="1" outlineLevel="1">
      <c r="A809" s="146">
        <v>788</v>
      </c>
      <c r="B809" s="471" t="s">
        <v>2317</v>
      </c>
      <c r="C809" s="471" t="s">
        <v>2318</v>
      </c>
      <c r="D809" s="471" t="s">
        <v>3203</v>
      </c>
      <c r="E809" s="472">
        <v>2.5222257130000001</v>
      </c>
      <c r="F809" s="176">
        <v>10442</v>
      </c>
      <c r="G809" s="178">
        <f>SUM(F$22:F809)</f>
        <v>53714453</v>
      </c>
      <c r="H809" s="52">
        <f>SUM(E$22:E809)</f>
        <v>7946.4505753810026</v>
      </c>
      <c r="I809" s="52">
        <f t="shared" si="108"/>
        <v>4139.994270211454</v>
      </c>
      <c r="J809" s="52" t="str">
        <f>IF(A809&lt;=Geotypes!D$11,Geotypes!B$11,IF(A809&lt;=Geotypes!D$12,Geotypes!B$12,IF(A809&lt;=Geotypes!D$13,Geotypes!B$13,0)))</f>
        <v>Urbano</v>
      </c>
      <c r="L809" s="52">
        <f>IF($J809=L$21, SUMIF($J$22:$J809,L$21,area),"")</f>
        <v>7946.4505753810026</v>
      </c>
      <c r="M809" s="52" t="str">
        <f>IF($J809=M$21, SUMIF($J$22:$J809,M$21,area),"")</f>
        <v/>
      </c>
      <c r="N809" s="52" t="str">
        <f>IF($J809=N$21, SUMIF($J$22:$J809,N$21,area),"")</f>
        <v/>
      </c>
      <c r="O809" s="52"/>
      <c r="P809" s="142"/>
      <c r="Q809" s="94">
        <f t="shared" si="109"/>
        <v>0.94787807391719348</v>
      </c>
      <c r="R809" s="94" t="str">
        <f t="shared" si="110"/>
        <v/>
      </c>
      <c r="S809" s="94" t="str">
        <f t="shared" si="111"/>
        <v/>
      </c>
      <c r="T809" s="142"/>
      <c r="U809" s="142">
        <f t="shared" si="112"/>
        <v>53714453</v>
      </c>
      <c r="V809" s="142" t="str">
        <f t="shared" si="113"/>
        <v/>
      </c>
      <c r="W809" s="142" t="str">
        <f t="shared" si="114"/>
        <v/>
      </c>
      <c r="X809" s="142"/>
      <c r="Y809" s="94">
        <f t="shared" si="115"/>
        <v>0.47858620977503868</v>
      </c>
      <c r="Z809" s="297">
        <f>IF(Z808=100%,100%,IF(L809="",0,MIN(1,L809/Geotypes!$F$11)))</f>
        <v>0.94787807391719348</v>
      </c>
      <c r="AA809" s="297">
        <f>IF(AA808=100%,100%,IF(M809="",0,MIN(1,M809/Geotypes!$F$12)))</f>
        <v>0</v>
      </c>
      <c r="AB809" s="297">
        <f>IF(AB808=100%,100%,IF(N809="",0,MIN(1,N809/Geotypes!$F$13)))</f>
        <v>0</v>
      </c>
      <c r="AC809" s="94">
        <f t="shared" si="116"/>
        <v>4.0091901550399576E-3</v>
      </c>
      <c r="AD809" s="146"/>
      <c r="AE809" s="146"/>
    </row>
    <row r="810" spans="1:31" hidden="1" outlineLevel="1">
      <c r="A810" s="146">
        <v>789</v>
      </c>
      <c r="B810" s="471" t="s">
        <v>2330</v>
      </c>
      <c r="C810" s="471" t="s">
        <v>3204</v>
      </c>
      <c r="D810" s="471" t="s">
        <v>3205</v>
      </c>
      <c r="E810" s="472">
        <v>0.97934489899999999</v>
      </c>
      <c r="F810" s="176">
        <v>4053</v>
      </c>
      <c r="G810" s="178">
        <f>SUM(F$22:F810)</f>
        <v>53718506</v>
      </c>
      <c r="H810" s="52">
        <f>SUM(E$22:E810)</f>
        <v>7947.429920280003</v>
      </c>
      <c r="I810" s="52">
        <f t="shared" si="108"/>
        <v>4138.4807376221397</v>
      </c>
      <c r="J810" s="52" t="str">
        <f>IF(A810&lt;=Geotypes!D$11,Geotypes!B$11,IF(A810&lt;=Geotypes!D$12,Geotypes!B$12,IF(A810&lt;=Geotypes!D$13,Geotypes!B$13,0)))</f>
        <v>Urbano</v>
      </c>
      <c r="L810" s="52">
        <f>IF($J810=L$21, SUMIF($J$22:$J810,L$21,area),"")</f>
        <v>7947.429920280003</v>
      </c>
      <c r="M810" s="52" t="str">
        <f>IF($J810=M$21, SUMIF($J$22:$J810,M$21,area),"")</f>
        <v/>
      </c>
      <c r="N810" s="52" t="str">
        <f>IF($J810=N$21, SUMIF($J$22:$J810,N$21,area),"")</f>
        <v/>
      </c>
      <c r="O810" s="52"/>
      <c r="P810" s="142"/>
      <c r="Q810" s="94">
        <f t="shared" si="109"/>
        <v>0.9479948933131942</v>
      </c>
      <c r="R810" s="94" t="str">
        <f t="shared" si="110"/>
        <v/>
      </c>
      <c r="S810" s="94" t="str">
        <f t="shared" si="111"/>
        <v/>
      </c>
      <c r="T810" s="142"/>
      <c r="U810" s="142">
        <f t="shared" si="112"/>
        <v>53718506</v>
      </c>
      <c r="V810" s="142" t="str">
        <f t="shared" si="113"/>
        <v/>
      </c>
      <c r="W810" s="142" t="str">
        <f t="shared" si="114"/>
        <v/>
      </c>
      <c r="X810" s="142"/>
      <c r="Y810" s="94">
        <f t="shared" si="115"/>
        <v>0.47862232128320609</v>
      </c>
      <c r="Z810" s="297">
        <f>IF(Z809=100%,100%,IF(L810="",0,MIN(1,L810/Geotypes!$F$11)))</f>
        <v>0.9479948933131942</v>
      </c>
      <c r="AA810" s="297">
        <f>IF(AA809=100%,100%,IF(M810="",0,MIN(1,M810/Geotypes!$F$12)))</f>
        <v>0</v>
      </c>
      <c r="AB810" s="297">
        <f>IF(AB809=100%,100%,IF(N810="",0,MIN(1,N810/Geotypes!$F$13)))</f>
        <v>0</v>
      </c>
      <c r="AC810" s="94">
        <f t="shared" si="116"/>
        <v>4.0096842599098258E-3</v>
      </c>
      <c r="AD810" s="146"/>
      <c r="AE810" s="146"/>
    </row>
    <row r="811" spans="1:31" hidden="1" outlineLevel="1">
      <c r="A811" s="146">
        <v>790</v>
      </c>
      <c r="B811" s="471" t="s">
        <v>1077</v>
      </c>
      <c r="C811" s="471" t="s">
        <v>3206</v>
      </c>
      <c r="D811" s="471" t="s">
        <v>3207</v>
      </c>
      <c r="E811" s="472">
        <v>5.2537681129999996</v>
      </c>
      <c r="F811" s="176">
        <v>21738</v>
      </c>
      <c r="G811" s="178">
        <f>SUM(F$22:F811)</f>
        <v>53740244</v>
      </c>
      <c r="H811" s="52">
        <f>SUM(E$22:E811)</f>
        <v>7952.6836883930027</v>
      </c>
      <c r="I811" s="52">
        <f t="shared" si="108"/>
        <v>4137.6017236488187</v>
      </c>
      <c r="J811" s="52" t="str">
        <f>IF(A811&lt;=Geotypes!D$11,Geotypes!B$11,IF(A811&lt;=Geotypes!D$12,Geotypes!B$12,IF(A811&lt;=Geotypes!D$13,Geotypes!B$13,0)))</f>
        <v>Urbano</v>
      </c>
      <c r="L811" s="52">
        <f>IF($J811=L$21, SUMIF($J$22:$J811,L$21,area),"")</f>
        <v>7952.6836883930027</v>
      </c>
      <c r="M811" s="52" t="str">
        <f>IF($J811=M$21, SUMIF($J$22:$J811,M$21,area),"")</f>
        <v/>
      </c>
      <c r="N811" s="52" t="str">
        <f>IF($J811=N$21, SUMIF($J$22:$J811,N$21,area),"")</f>
        <v/>
      </c>
      <c r="O811" s="52"/>
      <c r="P811" s="142"/>
      <c r="Q811" s="94">
        <f t="shared" si="109"/>
        <v>0.9486215795994194</v>
      </c>
      <c r="R811" s="94" t="str">
        <f t="shared" si="110"/>
        <v/>
      </c>
      <c r="S811" s="94" t="str">
        <f t="shared" si="111"/>
        <v/>
      </c>
      <c r="T811" s="142"/>
      <c r="U811" s="142">
        <f t="shared" si="112"/>
        <v>53740244</v>
      </c>
      <c r="V811" s="142" t="str">
        <f t="shared" si="113"/>
        <v/>
      </c>
      <c r="W811" s="142" t="str">
        <f t="shared" si="114"/>
        <v/>
      </c>
      <c r="X811" s="142"/>
      <c r="Y811" s="94">
        <f t="shared" si="115"/>
        <v>0.47881600299170435</v>
      </c>
      <c r="Z811" s="297">
        <f>IF(Z810=100%,100%,IF(L811="",0,MIN(1,L811/Geotypes!$F$11)))</f>
        <v>0.9486215795994194</v>
      </c>
      <c r="AA811" s="297">
        <f>IF(AA810=100%,100%,IF(M811="",0,MIN(1,M811/Geotypes!$F$12)))</f>
        <v>0</v>
      </c>
      <c r="AB811" s="297">
        <f>IF(AB810=100%,100%,IF(N811="",0,MIN(1,N811/Geotypes!$F$13)))</f>
        <v>0</v>
      </c>
      <c r="AC811" s="94">
        <f t="shared" si="116"/>
        <v>4.0123349220130746E-3</v>
      </c>
      <c r="AD811" s="146"/>
      <c r="AE811" s="146"/>
    </row>
    <row r="812" spans="1:31" hidden="1" outlineLevel="1">
      <c r="A812" s="146">
        <v>791</v>
      </c>
      <c r="B812" s="471" t="s">
        <v>2536</v>
      </c>
      <c r="C812" s="471" t="s">
        <v>3208</v>
      </c>
      <c r="D812" s="471" t="s">
        <v>3209</v>
      </c>
      <c r="E812" s="472">
        <v>3.2832363230000001</v>
      </c>
      <c r="F812" s="176">
        <v>13566</v>
      </c>
      <c r="G812" s="178">
        <f>SUM(F$22:F812)</f>
        <v>53753810</v>
      </c>
      <c r="H812" s="52">
        <f>SUM(E$22:E812)</f>
        <v>7955.9669247160027</v>
      </c>
      <c r="I812" s="52">
        <f t="shared" si="108"/>
        <v>4131.8987320426277</v>
      </c>
      <c r="J812" s="52" t="str">
        <f>IF(A812&lt;=Geotypes!D$11,Geotypes!B$11,IF(A812&lt;=Geotypes!D$12,Geotypes!B$12,IF(A812&lt;=Geotypes!D$13,Geotypes!B$13,0)))</f>
        <v>Urbano</v>
      </c>
      <c r="L812" s="52">
        <f>IF($J812=L$21, SUMIF($J$22:$J812,L$21,area),"")</f>
        <v>7955.9669247160027</v>
      </c>
      <c r="M812" s="52" t="str">
        <f>IF($J812=M$21, SUMIF($J$22:$J812,M$21,area),"")</f>
        <v/>
      </c>
      <c r="N812" s="52" t="str">
        <f>IF($J812=N$21, SUMIF($J$22:$J812,N$21,area),"")</f>
        <v/>
      </c>
      <c r="O812" s="52"/>
      <c r="P812" s="142"/>
      <c r="Q812" s="94">
        <f t="shared" si="109"/>
        <v>0.94901321454291243</v>
      </c>
      <c r="R812" s="94" t="str">
        <f t="shared" si="110"/>
        <v/>
      </c>
      <c r="S812" s="94" t="str">
        <f t="shared" si="111"/>
        <v/>
      </c>
      <c r="T812" s="142"/>
      <c r="U812" s="142">
        <f t="shared" si="112"/>
        <v>53753810</v>
      </c>
      <c r="V812" s="142" t="str">
        <f t="shared" si="113"/>
        <v/>
      </c>
      <c r="W812" s="142" t="str">
        <f t="shared" si="114"/>
        <v/>
      </c>
      <c r="X812" s="142"/>
      <c r="Y812" s="94">
        <f t="shared" si="115"/>
        <v>0.47893687363562226</v>
      </c>
      <c r="Z812" s="297">
        <f>IF(Z811=100%,100%,IF(L812="",0,MIN(1,L812/Geotypes!$F$11)))</f>
        <v>0.94901321454291243</v>
      </c>
      <c r="AA812" s="297">
        <f>IF(AA811=100%,100%,IF(M812="",0,MIN(1,M812/Geotypes!$F$12)))</f>
        <v>0</v>
      </c>
      <c r="AB812" s="297">
        <f>IF(AB811=100%,100%,IF(N812="",0,MIN(1,N812/Geotypes!$F$13)))</f>
        <v>0</v>
      </c>
      <c r="AC812" s="94">
        <f t="shared" si="116"/>
        <v>4.013991399784876E-3</v>
      </c>
      <c r="AD812" s="146"/>
      <c r="AE812" s="146"/>
    </row>
    <row r="813" spans="1:31" hidden="1" outlineLevel="1">
      <c r="A813" s="146">
        <v>792</v>
      </c>
      <c r="B813" s="471" t="s">
        <v>2114</v>
      </c>
      <c r="C813" s="471" t="s">
        <v>3210</v>
      </c>
      <c r="D813" s="471" t="s">
        <v>3211</v>
      </c>
      <c r="E813" s="472">
        <v>2.4579544389999999</v>
      </c>
      <c r="F813" s="176">
        <v>10149</v>
      </c>
      <c r="G813" s="178">
        <f>SUM(F$22:F813)</f>
        <v>53763959</v>
      </c>
      <c r="H813" s="52">
        <f>SUM(E$22:E813)</f>
        <v>7958.4248791550026</v>
      </c>
      <c r="I813" s="52">
        <f t="shared" si="108"/>
        <v>4129.0431746688701</v>
      </c>
      <c r="J813" s="52" t="str">
        <f>IF(A813&lt;=Geotypes!D$11,Geotypes!B$11,IF(A813&lt;=Geotypes!D$12,Geotypes!B$12,IF(A813&lt;=Geotypes!D$13,Geotypes!B$13,0)))</f>
        <v>Urbano</v>
      </c>
      <c r="L813" s="52">
        <f>IF($J813=L$21, SUMIF($J$22:$J813,L$21,area),"")</f>
        <v>7958.4248791550026</v>
      </c>
      <c r="M813" s="52" t="str">
        <f>IF($J813=M$21, SUMIF($J$22:$J813,M$21,area),"")</f>
        <v/>
      </c>
      <c r="N813" s="52" t="str">
        <f>IF($J813=N$21, SUMIF($J$22:$J813,N$21,area),"")</f>
        <v/>
      </c>
      <c r="O813" s="52"/>
      <c r="P813" s="142"/>
      <c r="Q813" s="94">
        <f t="shared" si="109"/>
        <v>0.94930640722023607</v>
      </c>
      <c r="R813" s="94" t="str">
        <f t="shared" si="110"/>
        <v/>
      </c>
      <c r="S813" s="94" t="str">
        <f t="shared" si="111"/>
        <v/>
      </c>
      <c r="T813" s="142"/>
      <c r="U813" s="142">
        <f t="shared" si="112"/>
        <v>53763959</v>
      </c>
      <c r="V813" s="142" t="str">
        <f t="shared" si="113"/>
        <v/>
      </c>
      <c r="W813" s="142" t="str">
        <f t="shared" si="114"/>
        <v/>
      </c>
      <c r="X813" s="142"/>
      <c r="Y813" s="94">
        <f t="shared" si="115"/>
        <v>0.47902729941810218</v>
      </c>
      <c r="Z813" s="297">
        <f>IF(Z812=100%,100%,IF(L813="",0,MIN(1,L813/Geotypes!$F$11)))</f>
        <v>0.94930640722023607</v>
      </c>
      <c r="AA813" s="297">
        <f>IF(AA812=100%,100%,IF(M813="",0,MIN(1,M813/Geotypes!$F$12)))</f>
        <v>0</v>
      </c>
      <c r="AB813" s="297">
        <f>IF(AB812=100%,100%,IF(N813="",0,MIN(1,N813/Geotypes!$F$13)))</f>
        <v>0</v>
      </c>
      <c r="AC813" s="94">
        <f t="shared" si="116"/>
        <v>4.0152315014686272E-3</v>
      </c>
      <c r="AD813" s="146"/>
      <c r="AE813" s="146"/>
    </row>
    <row r="814" spans="1:31" hidden="1" outlineLevel="1">
      <c r="A814" s="146">
        <v>793</v>
      </c>
      <c r="B814" s="471" t="s">
        <v>1077</v>
      </c>
      <c r="C814" s="471" t="s">
        <v>3212</v>
      </c>
      <c r="D814" s="471" t="s">
        <v>3213</v>
      </c>
      <c r="E814" s="472">
        <v>2.3036340270000002</v>
      </c>
      <c r="F814" s="176">
        <v>9507</v>
      </c>
      <c r="G814" s="178">
        <f>SUM(F$22:F814)</f>
        <v>53773466</v>
      </c>
      <c r="H814" s="52">
        <f>SUM(E$22:E814)</f>
        <v>7960.7285131820026</v>
      </c>
      <c r="I814" s="52">
        <f t="shared" si="108"/>
        <v>4126.9576193840439</v>
      </c>
      <c r="J814" s="52" t="str">
        <f>IF(A814&lt;=Geotypes!D$11,Geotypes!B$11,IF(A814&lt;=Geotypes!D$12,Geotypes!B$12,IF(A814&lt;=Geotypes!D$13,Geotypes!B$13,0)))</f>
        <v>Urbano</v>
      </c>
      <c r="L814" s="52">
        <f>IF($J814=L$21, SUMIF($J$22:$J814,L$21,area),"")</f>
        <v>7960.7285131820026</v>
      </c>
      <c r="M814" s="52" t="str">
        <f>IF($J814=M$21, SUMIF($J$22:$J814,M$21,area),"")</f>
        <v/>
      </c>
      <c r="N814" s="52" t="str">
        <f>IF($J814=N$21, SUMIF($J$22:$J814,N$21,area),"")</f>
        <v/>
      </c>
      <c r="O814" s="52"/>
      <c r="P814" s="142"/>
      <c r="Q814" s="94">
        <f t="shared" si="109"/>
        <v>0.94958119206459002</v>
      </c>
      <c r="R814" s="94" t="str">
        <f t="shared" si="110"/>
        <v/>
      </c>
      <c r="S814" s="94" t="str">
        <f t="shared" si="111"/>
        <v/>
      </c>
      <c r="T814" s="142"/>
      <c r="U814" s="142">
        <f t="shared" si="112"/>
        <v>53773466</v>
      </c>
      <c r="V814" s="142" t="str">
        <f t="shared" si="113"/>
        <v/>
      </c>
      <c r="W814" s="142" t="str">
        <f t="shared" si="114"/>
        <v/>
      </c>
      <c r="X814" s="142"/>
      <c r="Y814" s="94">
        <f t="shared" si="115"/>
        <v>0.4791120050949213</v>
      </c>
      <c r="Z814" s="297">
        <f>IF(Z813=100%,100%,IF(L814="",0,MIN(1,L814/Geotypes!$F$11)))</f>
        <v>0.94958119206459002</v>
      </c>
      <c r="AA814" s="297">
        <f>IF(AA813=100%,100%,IF(M814="",0,MIN(1,M814/Geotypes!$F$12)))</f>
        <v>0</v>
      </c>
      <c r="AB814" s="297">
        <f>IF(AB813=100%,100%,IF(N814="",0,MIN(1,N814/Geotypes!$F$13)))</f>
        <v>0</v>
      </c>
      <c r="AC814" s="94">
        <f t="shared" si="116"/>
        <v>4.0163937445071079E-3</v>
      </c>
      <c r="AD814" s="146"/>
      <c r="AE814" s="146"/>
    </row>
    <row r="815" spans="1:31" hidden="1" outlineLevel="1">
      <c r="A815" s="146">
        <v>794</v>
      </c>
      <c r="B815" s="471" t="s">
        <v>1083</v>
      </c>
      <c r="C815" s="471" t="s">
        <v>3214</v>
      </c>
      <c r="D815" s="471" t="s">
        <v>3215</v>
      </c>
      <c r="E815" s="472">
        <v>1.50771894</v>
      </c>
      <c r="F815" s="176">
        <v>6220</v>
      </c>
      <c r="G815" s="178">
        <f>SUM(F$22:F815)</f>
        <v>53779686</v>
      </c>
      <c r="H815" s="52">
        <f>SUM(E$22:E815)</f>
        <v>7962.2362321220025</v>
      </c>
      <c r="I815" s="52">
        <f t="shared" si="108"/>
        <v>4125.4373311779182</v>
      </c>
      <c r="J815" s="52" t="str">
        <f>IF(A815&lt;=Geotypes!D$11,Geotypes!B$11,IF(A815&lt;=Geotypes!D$12,Geotypes!B$12,IF(A815&lt;=Geotypes!D$13,Geotypes!B$13,0)))</f>
        <v>Urbano</v>
      </c>
      <c r="L815" s="52">
        <f>IF($J815=L$21, SUMIF($J$22:$J815,L$21,area),"")</f>
        <v>7962.2362321220025</v>
      </c>
      <c r="M815" s="52" t="str">
        <f>IF($J815=M$21, SUMIF($J$22:$J815,M$21,area),"")</f>
        <v/>
      </c>
      <c r="N815" s="52" t="str">
        <f>IF($J815=N$21, SUMIF($J$22:$J815,N$21,area),"")</f>
        <v/>
      </c>
      <c r="O815" s="52"/>
      <c r="P815" s="142"/>
      <c r="Q815" s="94">
        <f t="shared" si="109"/>
        <v>0.94976103760837072</v>
      </c>
      <c r="R815" s="94" t="str">
        <f t="shared" si="110"/>
        <v/>
      </c>
      <c r="S815" s="94" t="str">
        <f t="shared" si="111"/>
        <v/>
      </c>
      <c r="T815" s="142"/>
      <c r="U815" s="142">
        <f t="shared" si="112"/>
        <v>53779686</v>
      </c>
      <c r="V815" s="142" t="str">
        <f t="shared" si="113"/>
        <v/>
      </c>
      <c r="W815" s="142" t="str">
        <f t="shared" si="114"/>
        <v/>
      </c>
      <c r="X815" s="142"/>
      <c r="Y815" s="94">
        <f t="shared" si="115"/>
        <v>0.47916742418714958</v>
      </c>
      <c r="Z815" s="297">
        <f>IF(Z814=100%,100%,IF(L815="",0,MIN(1,L815/Geotypes!$F$11)))</f>
        <v>0.94976103760837072</v>
      </c>
      <c r="AA815" s="297">
        <f>IF(AA814=100%,100%,IF(M815="",0,MIN(1,M815/Geotypes!$F$12)))</f>
        <v>0</v>
      </c>
      <c r="AB815" s="297">
        <f>IF(AB814=100%,100%,IF(N815="",0,MIN(1,N815/Geotypes!$F$13)))</f>
        <v>0</v>
      </c>
      <c r="AC815" s="94">
        <f t="shared" si="116"/>
        <v>4.0171544277673218E-3</v>
      </c>
      <c r="AD815" s="146"/>
      <c r="AE815" s="146"/>
    </row>
    <row r="816" spans="1:31" hidden="1" outlineLevel="1">
      <c r="A816" s="146">
        <v>795</v>
      </c>
      <c r="B816" s="471" t="s">
        <v>2114</v>
      </c>
      <c r="C816" s="471" t="s">
        <v>2840</v>
      </c>
      <c r="D816" s="471" t="s">
        <v>3216</v>
      </c>
      <c r="E816" s="472">
        <v>12.998517570000001</v>
      </c>
      <c r="F816" s="176">
        <v>53621</v>
      </c>
      <c r="G816" s="178">
        <f>SUM(F$22:F816)</f>
        <v>53833307</v>
      </c>
      <c r="H816" s="52">
        <f>SUM(E$22:E816)</f>
        <v>7975.2347496920029</v>
      </c>
      <c r="I816" s="52">
        <f t="shared" si="108"/>
        <v>4125.1627126892436</v>
      </c>
      <c r="J816" s="52" t="str">
        <f>IF(A816&lt;=Geotypes!D$11,Geotypes!B$11,IF(A816&lt;=Geotypes!D$12,Geotypes!B$12,IF(A816&lt;=Geotypes!D$13,Geotypes!B$13,0)))</f>
        <v>Urbano</v>
      </c>
      <c r="L816" s="52">
        <f>IF($J816=L$21, SUMIF($J$22:$J816,L$21,area),"")</f>
        <v>7975.2347496920029</v>
      </c>
      <c r="M816" s="52" t="str">
        <f>IF($J816=M$21, SUMIF($J$22:$J816,M$21,area),"")</f>
        <v/>
      </c>
      <c r="N816" s="52" t="str">
        <f>IF($J816=N$21, SUMIF($J$22:$J816,N$21,area),"")</f>
        <v/>
      </c>
      <c r="O816" s="52"/>
      <c r="P816" s="142"/>
      <c r="Q816" s="94">
        <f t="shared" si="109"/>
        <v>0.95131154241314519</v>
      </c>
      <c r="R816" s="94" t="str">
        <f t="shared" si="110"/>
        <v/>
      </c>
      <c r="S816" s="94" t="str">
        <f t="shared" si="111"/>
        <v/>
      </c>
      <c r="T816" s="142"/>
      <c r="U816" s="142">
        <f t="shared" si="112"/>
        <v>53833307</v>
      </c>
      <c r="V816" s="142" t="str">
        <f t="shared" si="113"/>
        <v/>
      </c>
      <c r="W816" s="142" t="str">
        <f t="shared" si="114"/>
        <v/>
      </c>
      <c r="X816" s="142"/>
      <c r="Y816" s="94">
        <f t="shared" si="115"/>
        <v>0.47964517774733845</v>
      </c>
      <c r="Z816" s="297">
        <f>IF(Z815=100%,100%,IF(L816="",0,MIN(1,L816/Geotypes!$F$11)))</f>
        <v>0.95131154241314519</v>
      </c>
      <c r="AA816" s="297">
        <f>IF(AA815=100%,100%,IF(M816="",0,MIN(1,M816/Geotypes!$F$12)))</f>
        <v>0</v>
      </c>
      <c r="AB816" s="297">
        <f>IF(AB815=100%,100%,IF(N816="",0,MIN(1,N816/Geotypes!$F$13)))</f>
        <v>0</v>
      </c>
      <c r="AC816" s="94">
        <f t="shared" si="116"/>
        <v>4.0237125165866515E-3</v>
      </c>
      <c r="AD816" s="146"/>
      <c r="AE816" s="146"/>
    </row>
    <row r="817" spans="1:31" hidden="1" outlineLevel="1">
      <c r="A817" s="146">
        <v>796</v>
      </c>
      <c r="B817" s="471" t="s">
        <v>1086</v>
      </c>
      <c r="C817" s="471" t="s">
        <v>2297</v>
      </c>
      <c r="D817" s="471" t="s">
        <v>3217</v>
      </c>
      <c r="E817" s="472">
        <v>0.85182625899999997</v>
      </c>
      <c r="F817" s="176">
        <v>3513</v>
      </c>
      <c r="G817" s="178">
        <f>SUM(F$22:F817)</f>
        <v>53836820</v>
      </c>
      <c r="H817" s="52">
        <f>SUM(E$22:E817)</f>
        <v>7976.0865759510025</v>
      </c>
      <c r="I817" s="52">
        <f t="shared" si="108"/>
        <v>4124.0804247148717</v>
      </c>
      <c r="J817" s="52" t="str">
        <f>IF(A817&lt;=Geotypes!D$11,Geotypes!B$11,IF(A817&lt;=Geotypes!D$12,Geotypes!B$12,IF(A817&lt;=Geotypes!D$13,Geotypes!B$13,0)))</f>
        <v>Urbano</v>
      </c>
      <c r="L817" s="52">
        <f>IF($J817=L$21, SUMIF($J$22:$J817,L$21,area),"")</f>
        <v>7976.0865759510025</v>
      </c>
      <c r="M817" s="52" t="str">
        <f>IF($J817=M$21, SUMIF($J$22:$J817,M$21,area),"")</f>
        <v/>
      </c>
      <c r="N817" s="52" t="str">
        <f>IF($J817=N$21, SUMIF($J$22:$J817,N$21,area),"")</f>
        <v/>
      </c>
      <c r="O817" s="52"/>
      <c r="P817" s="142"/>
      <c r="Q817" s="94">
        <f t="shared" si="109"/>
        <v>0.95141315097737555</v>
      </c>
      <c r="R817" s="94" t="str">
        <f t="shared" si="110"/>
        <v/>
      </c>
      <c r="S817" s="94" t="str">
        <f t="shared" si="111"/>
        <v/>
      </c>
      <c r="T817" s="142"/>
      <c r="U817" s="142">
        <f t="shared" si="112"/>
        <v>53836820</v>
      </c>
      <c r="V817" s="142" t="str">
        <f t="shared" si="113"/>
        <v/>
      </c>
      <c r="W817" s="142" t="str">
        <f t="shared" si="114"/>
        <v/>
      </c>
      <c r="X817" s="142"/>
      <c r="Y817" s="94">
        <f t="shared" si="115"/>
        <v>0.479676477951679</v>
      </c>
      <c r="Z817" s="297">
        <f>IF(Z816=100%,100%,IF(L817="",0,MIN(1,L817/Geotypes!$F$11)))</f>
        <v>0.95141315097737555</v>
      </c>
      <c r="AA817" s="297">
        <f>IF(AA816=100%,100%,IF(M817="",0,MIN(1,M817/Geotypes!$F$12)))</f>
        <v>0</v>
      </c>
      <c r="AB817" s="297">
        <f>IF(AB816=100%,100%,IF(N817="",0,MIN(1,N817/Geotypes!$F$13)))</f>
        <v>0</v>
      </c>
      <c r="AC817" s="94">
        <f t="shared" si="116"/>
        <v>4.0241422849994777E-3</v>
      </c>
      <c r="AD817" s="146"/>
      <c r="AE817" s="146"/>
    </row>
    <row r="818" spans="1:31" hidden="1" outlineLevel="1">
      <c r="A818" s="146">
        <v>797</v>
      </c>
      <c r="B818" s="471" t="s">
        <v>2536</v>
      </c>
      <c r="C818" s="471" t="s">
        <v>2537</v>
      </c>
      <c r="D818" s="471" t="s">
        <v>3218</v>
      </c>
      <c r="E818" s="472">
        <v>7.561270221</v>
      </c>
      <c r="F818" s="176">
        <v>31157</v>
      </c>
      <c r="G818" s="178">
        <f>SUM(F$22:F818)</f>
        <v>53867977</v>
      </c>
      <c r="H818" s="52">
        <f>SUM(E$22:E818)</f>
        <v>7983.6478461720026</v>
      </c>
      <c r="I818" s="52">
        <f t="shared" si="108"/>
        <v>4120.6039579788221</v>
      </c>
      <c r="J818" s="52" t="str">
        <f>IF(A818&lt;=Geotypes!D$11,Geotypes!B$11,IF(A818&lt;=Geotypes!D$12,Geotypes!B$12,IF(A818&lt;=Geotypes!D$13,Geotypes!B$13,0)))</f>
        <v>Urbano</v>
      </c>
      <c r="L818" s="52">
        <f>IF($J818=L$21, SUMIF($J$22:$J818,L$21,area),"")</f>
        <v>7983.6478461720026</v>
      </c>
      <c r="M818" s="52" t="str">
        <f>IF($J818=M$21, SUMIF($J$22:$J818,M$21,area),"")</f>
        <v/>
      </c>
      <c r="N818" s="52" t="str">
        <f>IF($J818=N$21, SUMIF($J$22:$J818,N$21,area),"")</f>
        <v/>
      </c>
      <c r="O818" s="52"/>
      <c r="P818" s="142"/>
      <c r="Q818" s="94">
        <f t="shared" si="109"/>
        <v>0.95231508350504446</v>
      </c>
      <c r="R818" s="94" t="str">
        <f t="shared" si="110"/>
        <v/>
      </c>
      <c r="S818" s="94" t="str">
        <f t="shared" si="111"/>
        <v/>
      </c>
      <c r="T818" s="142"/>
      <c r="U818" s="142">
        <f t="shared" si="112"/>
        <v>53867977</v>
      </c>
      <c r="V818" s="142" t="str">
        <f t="shared" si="113"/>
        <v/>
      </c>
      <c r="W818" s="142" t="str">
        <f t="shared" si="114"/>
        <v/>
      </c>
      <c r="X818" s="142"/>
      <c r="Y818" s="94">
        <f t="shared" si="115"/>
        <v>0.47995408127266898</v>
      </c>
      <c r="Z818" s="297">
        <f>IF(Z817=100%,100%,IF(L818="",0,MIN(1,L818/Geotypes!$F$11)))</f>
        <v>0.95231508350504446</v>
      </c>
      <c r="AA818" s="297">
        <f>IF(AA817=100%,100%,IF(M818="",0,MIN(1,M818/Geotypes!$F$12)))</f>
        <v>0</v>
      </c>
      <c r="AB818" s="297">
        <f>IF(AB817=100%,100%,IF(N818="",0,MIN(1,N818/Geotypes!$F$13)))</f>
        <v>0</v>
      </c>
      <c r="AC818" s="94">
        <f t="shared" si="116"/>
        <v>4.0279571416882683E-3</v>
      </c>
      <c r="AD818" s="146"/>
      <c r="AE818" s="146"/>
    </row>
    <row r="819" spans="1:31" hidden="1" outlineLevel="1">
      <c r="A819" s="146">
        <v>798</v>
      </c>
      <c r="B819" s="471" t="s">
        <v>2452</v>
      </c>
      <c r="C819" s="471" t="s">
        <v>3219</v>
      </c>
      <c r="D819" s="471" t="s">
        <v>3220</v>
      </c>
      <c r="E819" s="472">
        <v>2.9556277049999999</v>
      </c>
      <c r="F819" s="176">
        <v>12177</v>
      </c>
      <c r="G819" s="178">
        <f>SUM(F$22:F819)</f>
        <v>53880154</v>
      </c>
      <c r="H819" s="52">
        <f>SUM(E$22:E819)</f>
        <v>7986.6034738770022</v>
      </c>
      <c r="I819" s="52">
        <f t="shared" si="108"/>
        <v>4119.9370202817881</v>
      </c>
      <c r="J819" s="52" t="str">
        <f>IF(A819&lt;=Geotypes!D$11,Geotypes!B$11,IF(A819&lt;=Geotypes!D$12,Geotypes!B$12,IF(A819&lt;=Geotypes!D$13,Geotypes!B$13,0)))</f>
        <v>Urbano</v>
      </c>
      <c r="L819" s="52">
        <f>IF($J819=L$21, SUMIF($J$22:$J819,L$21,area),"")</f>
        <v>7986.6034738770022</v>
      </c>
      <c r="M819" s="52" t="str">
        <f>IF($J819=M$21, SUMIF($J$22:$J819,M$21,area),"")</f>
        <v/>
      </c>
      <c r="N819" s="52" t="str">
        <f>IF($J819=N$21, SUMIF($J$22:$J819,N$21,area),"")</f>
        <v/>
      </c>
      <c r="O819" s="52"/>
      <c r="P819" s="142"/>
      <c r="Q819" s="94">
        <f t="shared" si="109"/>
        <v>0.9526676402433838</v>
      </c>
      <c r="R819" s="94" t="str">
        <f t="shared" si="110"/>
        <v/>
      </c>
      <c r="S819" s="94" t="str">
        <f t="shared" si="111"/>
        <v/>
      </c>
      <c r="T819" s="142"/>
      <c r="U819" s="142">
        <f t="shared" si="112"/>
        <v>53880154</v>
      </c>
      <c r="V819" s="142" t="str">
        <f t="shared" si="113"/>
        <v/>
      </c>
      <c r="W819" s="142" t="str">
        <f t="shared" si="114"/>
        <v/>
      </c>
      <c r="X819" s="142"/>
      <c r="Y819" s="94">
        <f t="shared" si="115"/>
        <v>0.48006257617396547</v>
      </c>
      <c r="Z819" s="297">
        <f>IF(Z818=100%,100%,IF(L819="",0,MIN(1,L819/Geotypes!$F$11)))</f>
        <v>0.9526676402433838</v>
      </c>
      <c r="AA819" s="297">
        <f>IF(AA818=100%,100%,IF(M819="",0,MIN(1,M819/Geotypes!$F$12)))</f>
        <v>0</v>
      </c>
      <c r="AB819" s="297">
        <f>IF(AB818=100%,100%,IF(N819="",0,MIN(1,N819/Geotypes!$F$13)))</f>
        <v>0</v>
      </c>
      <c r="AC819" s="94">
        <f t="shared" si="116"/>
        <v>4.0294483324261254E-3</v>
      </c>
      <c r="AD819" s="146"/>
      <c r="AE819" s="146"/>
    </row>
    <row r="820" spans="1:31" hidden="1" outlineLevel="1">
      <c r="A820" s="146">
        <v>799</v>
      </c>
      <c r="B820" s="471" t="s">
        <v>2083</v>
      </c>
      <c r="C820" s="471" t="s">
        <v>3221</v>
      </c>
      <c r="D820" s="471" t="s">
        <v>3222</v>
      </c>
      <c r="E820" s="472">
        <v>4.4150704129999996</v>
      </c>
      <c r="F820" s="176">
        <v>18164</v>
      </c>
      <c r="G820" s="178">
        <f>SUM(F$22:F820)</f>
        <v>53898318</v>
      </c>
      <c r="H820" s="52">
        <f>SUM(E$22:E820)</f>
        <v>7991.018544290002</v>
      </c>
      <c r="I820" s="52">
        <f t="shared" si="108"/>
        <v>4114.0906714685279</v>
      </c>
      <c r="J820" s="52" t="str">
        <f>IF(A820&lt;=Geotypes!D$11,Geotypes!B$11,IF(A820&lt;=Geotypes!D$12,Geotypes!B$12,IF(A820&lt;=Geotypes!D$13,Geotypes!B$13,0)))</f>
        <v>Urbano</v>
      </c>
      <c r="L820" s="52">
        <f>IF($J820=L$21, SUMIF($J$22:$J820,L$21,area),"")</f>
        <v>7991.018544290002</v>
      </c>
      <c r="M820" s="52" t="str">
        <f>IF($J820=M$21, SUMIF($J$22:$J820,M$21,area),"")</f>
        <v/>
      </c>
      <c r="N820" s="52" t="str">
        <f>IF($J820=N$21, SUMIF($J$22:$J820,N$21,area),"")</f>
        <v/>
      </c>
      <c r="O820" s="52"/>
      <c r="P820" s="142"/>
      <c r="Q820" s="94">
        <f t="shared" si="109"/>
        <v>0.95319428398194161</v>
      </c>
      <c r="R820" s="94" t="str">
        <f t="shared" si="110"/>
        <v/>
      </c>
      <c r="S820" s="94" t="str">
        <f t="shared" si="111"/>
        <v/>
      </c>
      <c r="T820" s="142"/>
      <c r="U820" s="142">
        <f t="shared" si="112"/>
        <v>53898318</v>
      </c>
      <c r="V820" s="142" t="str">
        <f t="shared" si="113"/>
        <v/>
      </c>
      <c r="W820" s="142" t="str">
        <f t="shared" si="114"/>
        <v/>
      </c>
      <c r="X820" s="142"/>
      <c r="Y820" s="94">
        <f t="shared" si="115"/>
        <v>0.4802244141789872</v>
      </c>
      <c r="Z820" s="297">
        <f>IF(Z819=100%,100%,IF(L820="",0,MIN(1,L820/Geotypes!$F$11)))</f>
        <v>0.95319428398194161</v>
      </c>
      <c r="AA820" s="297">
        <f>IF(AA819=100%,100%,IF(M820="",0,MIN(1,M820/Geotypes!$F$12)))</f>
        <v>0</v>
      </c>
      <c r="AB820" s="297">
        <f>IF(AB819=100%,100%,IF(N820="",0,MIN(1,N820/Geotypes!$F$13)))</f>
        <v>0</v>
      </c>
      <c r="AC820" s="94">
        <f t="shared" si="116"/>
        <v>4.0316758498146364E-3</v>
      </c>
      <c r="AD820" s="146"/>
      <c r="AE820" s="146"/>
    </row>
    <row r="821" spans="1:31" hidden="1" outlineLevel="1">
      <c r="A821" s="146">
        <v>800</v>
      </c>
      <c r="B821" s="471" t="s">
        <v>1077</v>
      </c>
      <c r="C821" s="471" t="s">
        <v>3223</v>
      </c>
      <c r="D821" s="471" t="s">
        <v>3224</v>
      </c>
      <c r="E821" s="472">
        <v>1.835467669</v>
      </c>
      <c r="F821" s="176">
        <v>7546</v>
      </c>
      <c r="G821" s="178">
        <f>SUM(F$22:F821)</f>
        <v>53905864</v>
      </c>
      <c r="H821" s="52">
        <f>SUM(E$22:E821)</f>
        <v>7992.8540119590016</v>
      </c>
      <c r="I821" s="52">
        <f t="shared" si="108"/>
        <v>4111.2137944174274</v>
      </c>
      <c r="J821" s="52" t="str">
        <f>IF(A821&lt;=Geotypes!D$11,Geotypes!B$11,IF(A821&lt;=Geotypes!D$12,Geotypes!B$12,IF(A821&lt;=Geotypes!D$13,Geotypes!B$13,0)))</f>
        <v>Urbano</v>
      </c>
      <c r="L821" s="52">
        <f>IF($J821=L$21, SUMIF($J$22:$J821,L$21,area),"")</f>
        <v>7992.8540119590016</v>
      </c>
      <c r="M821" s="52" t="str">
        <f>IF($J821=M$21, SUMIF($J$22:$J821,M$21,area),"")</f>
        <v/>
      </c>
      <c r="N821" s="52" t="str">
        <f>IF($J821=N$21, SUMIF($J$22:$J821,N$21,area),"")</f>
        <v/>
      </c>
      <c r="O821" s="52"/>
      <c r="P821" s="142"/>
      <c r="Q821" s="94">
        <f t="shared" si="109"/>
        <v>0.95341322444376475</v>
      </c>
      <c r="R821" s="94" t="str">
        <f t="shared" si="110"/>
        <v/>
      </c>
      <c r="S821" s="94" t="str">
        <f t="shared" si="111"/>
        <v/>
      </c>
      <c r="T821" s="142"/>
      <c r="U821" s="142">
        <f t="shared" si="112"/>
        <v>53905864</v>
      </c>
      <c r="V821" s="142" t="str">
        <f t="shared" si="113"/>
        <v/>
      </c>
      <c r="W821" s="142" t="str">
        <f t="shared" si="114"/>
        <v/>
      </c>
      <c r="X821" s="142"/>
      <c r="Y821" s="94">
        <f t="shared" si="115"/>
        <v>0.48029164769505717</v>
      </c>
      <c r="Z821" s="297">
        <f>IF(Z820=100%,100%,IF(L821="",0,MIN(1,L821/Geotypes!$F$11)))</f>
        <v>0.95341322444376475</v>
      </c>
      <c r="AA821" s="297">
        <f>IF(AA820=100%,100%,IF(M821="",0,MIN(1,M821/Geotypes!$F$12)))</f>
        <v>0</v>
      </c>
      <c r="AB821" s="297">
        <f>IF(AB820=100%,100%,IF(N821="",0,MIN(1,N821/Geotypes!$F$13)))</f>
        <v>0</v>
      </c>
      <c r="AC821" s="94">
        <f t="shared" si="116"/>
        <v>4.032601890798424E-3</v>
      </c>
      <c r="AD821" s="146"/>
      <c r="AE821" s="146"/>
    </row>
    <row r="822" spans="1:31" hidden="1" outlineLevel="1">
      <c r="A822" s="146">
        <v>801</v>
      </c>
      <c r="B822" s="471" t="s">
        <v>2165</v>
      </c>
      <c r="C822" s="471" t="s">
        <v>1085</v>
      </c>
      <c r="D822" s="471" t="s">
        <v>3203</v>
      </c>
      <c r="E822" s="472">
        <v>1.0980825439999999</v>
      </c>
      <c r="F822" s="176">
        <v>4514</v>
      </c>
      <c r="G822" s="178">
        <f>SUM(F$22:F822)</f>
        <v>53910378</v>
      </c>
      <c r="H822" s="52">
        <f>SUM(E$22:E822)</f>
        <v>7993.9520945030017</v>
      </c>
      <c r="I822" s="52">
        <f t="shared" si="108"/>
        <v>4110.8020746389357</v>
      </c>
      <c r="J822" s="52" t="str">
        <f>IF(A822&lt;=Geotypes!D$11,Geotypes!B$11,IF(A822&lt;=Geotypes!D$12,Geotypes!B$12,IF(A822&lt;=Geotypes!D$13,Geotypes!B$13,0)))</f>
        <v>Urbano</v>
      </c>
      <c r="L822" s="52">
        <f>IF($J822=L$21, SUMIF($J$22:$J822,L$21,area),"")</f>
        <v>7993.9520945030017</v>
      </c>
      <c r="M822" s="52" t="str">
        <f>IF($J822=M$21, SUMIF($J$22:$J822,M$21,area),"")</f>
        <v/>
      </c>
      <c r="N822" s="52" t="str">
        <f>IF($J822=N$21, SUMIF($J$22:$J822,N$21,area),"")</f>
        <v/>
      </c>
      <c r="O822" s="52"/>
      <c r="P822" s="142"/>
      <c r="Q822" s="94">
        <f t="shared" si="109"/>
        <v>0.95354420724632982</v>
      </c>
      <c r="R822" s="94" t="str">
        <f t="shared" si="110"/>
        <v/>
      </c>
      <c r="S822" s="94" t="str">
        <f t="shared" si="111"/>
        <v/>
      </c>
      <c r="T822" s="142"/>
      <c r="U822" s="142">
        <f t="shared" si="112"/>
        <v>53910378</v>
      </c>
      <c r="V822" s="142" t="str">
        <f t="shared" si="113"/>
        <v/>
      </c>
      <c r="W822" s="142" t="str">
        <f t="shared" si="114"/>
        <v/>
      </c>
      <c r="X822" s="142"/>
      <c r="Y822" s="94">
        <f t="shared" si="115"/>
        <v>0.48033186663112121</v>
      </c>
      <c r="Z822" s="297">
        <f>IF(Z821=100%,100%,IF(L822="",0,MIN(1,L822/Geotypes!$F$11)))</f>
        <v>0.95354420724632982</v>
      </c>
      <c r="AA822" s="297">
        <f>IF(AA821=100%,100%,IF(M822="",0,MIN(1,M822/Geotypes!$F$12)))</f>
        <v>0</v>
      </c>
      <c r="AB822" s="297">
        <f>IF(AB821=100%,100%,IF(N822="",0,MIN(1,N822/Geotypes!$F$13)))</f>
        <v>0</v>
      </c>
      <c r="AC822" s="94">
        <f t="shared" si="116"/>
        <v>4.0331559018858985E-3</v>
      </c>
      <c r="AD822" s="146"/>
      <c r="AE822" s="146"/>
    </row>
    <row r="823" spans="1:31" hidden="1" outlineLevel="1">
      <c r="A823" s="146">
        <v>802</v>
      </c>
      <c r="B823" s="471" t="s">
        <v>2965</v>
      </c>
      <c r="C823" s="471" t="s">
        <v>3225</v>
      </c>
      <c r="D823" s="471" t="s">
        <v>3226</v>
      </c>
      <c r="E823" s="472">
        <v>3.6225046399999998</v>
      </c>
      <c r="F823" s="176">
        <v>14885</v>
      </c>
      <c r="G823" s="178">
        <f>SUM(F$22:F823)</f>
        <v>53925263</v>
      </c>
      <c r="H823" s="52">
        <f>SUM(E$22:E823)</f>
        <v>7997.5745991430022</v>
      </c>
      <c r="I823" s="52">
        <f t="shared" si="108"/>
        <v>4109.0354545411983</v>
      </c>
      <c r="J823" s="52" t="str">
        <f>IF(A823&lt;=Geotypes!D$11,Geotypes!B$11,IF(A823&lt;=Geotypes!D$12,Geotypes!B$12,IF(A823&lt;=Geotypes!D$13,Geotypes!B$13,0)))</f>
        <v>Urbano</v>
      </c>
      <c r="L823" s="52">
        <f>IF($J823=L$21, SUMIF($J$22:$J823,L$21,area),"")</f>
        <v>7997.5745991430022</v>
      </c>
      <c r="M823" s="52" t="str">
        <f>IF($J823=M$21, SUMIF($J$22:$J823,M$21,area),"")</f>
        <v/>
      </c>
      <c r="N823" s="52" t="str">
        <f>IF($J823=N$21, SUMIF($J$22:$J823,N$21,area),"")</f>
        <v/>
      </c>
      <c r="O823" s="52"/>
      <c r="P823" s="142"/>
      <c r="Q823" s="94">
        <f t="shared" si="109"/>
        <v>0.95397631120121473</v>
      </c>
      <c r="R823" s="94" t="str">
        <f t="shared" si="110"/>
        <v/>
      </c>
      <c r="S823" s="94" t="str">
        <f t="shared" si="111"/>
        <v/>
      </c>
      <c r="T823" s="142"/>
      <c r="U823" s="142">
        <f t="shared" si="112"/>
        <v>53925263</v>
      </c>
      <c r="V823" s="142" t="str">
        <f t="shared" si="113"/>
        <v/>
      </c>
      <c r="W823" s="142" t="str">
        <f t="shared" si="114"/>
        <v/>
      </c>
      <c r="X823" s="142"/>
      <c r="Y823" s="94">
        <f t="shared" si="115"/>
        <v>0.48046448933012742</v>
      </c>
      <c r="Z823" s="297">
        <f>IF(Z822=100%,100%,IF(L823="",0,MIN(1,L823/Geotypes!$F$11)))</f>
        <v>0.95397631120121473</v>
      </c>
      <c r="AA823" s="297">
        <f>IF(AA822=100%,100%,IF(M823="",0,MIN(1,M823/Geotypes!$F$12)))</f>
        <v>0</v>
      </c>
      <c r="AB823" s="297">
        <f>IF(AB822=100%,100%,IF(N823="",0,MIN(1,N823/Geotypes!$F$13)))</f>
        <v>0</v>
      </c>
      <c r="AC823" s="94">
        <f t="shared" si="116"/>
        <v>4.0349835493118163E-3</v>
      </c>
      <c r="AD823" s="146"/>
      <c r="AE823" s="146"/>
    </row>
    <row r="824" spans="1:31" hidden="1" outlineLevel="1">
      <c r="A824" s="146">
        <v>803</v>
      </c>
      <c r="B824" s="471" t="s">
        <v>2083</v>
      </c>
      <c r="C824" s="471" t="s">
        <v>2087</v>
      </c>
      <c r="D824" s="471" t="s">
        <v>3227</v>
      </c>
      <c r="E824" s="472">
        <v>3.0269874400000001</v>
      </c>
      <c r="F824" s="176">
        <v>12425</v>
      </c>
      <c r="G824" s="178">
        <f>SUM(F$22:F824)</f>
        <v>53937688</v>
      </c>
      <c r="H824" s="52">
        <f>SUM(E$22:E824)</f>
        <v>8000.6015865830022</v>
      </c>
      <c r="I824" s="52">
        <f t="shared" si="108"/>
        <v>4104.7411812187765</v>
      </c>
      <c r="J824" s="52" t="str">
        <f>IF(A824&lt;=Geotypes!D$11,Geotypes!B$11,IF(A824&lt;=Geotypes!D$12,Geotypes!B$12,IF(A824&lt;=Geotypes!D$13,Geotypes!B$13,0)))</f>
        <v>Urbano</v>
      </c>
      <c r="L824" s="52">
        <f>IF($J824=L$21, SUMIF($J$22:$J824,L$21,area),"")</f>
        <v>8000.6015865830022</v>
      </c>
      <c r="M824" s="52" t="str">
        <f>IF($J824=M$21, SUMIF($J$22:$J824,M$21,area),"")</f>
        <v/>
      </c>
      <c r="N824" s="52" t="str">
        <f>IF($J824=N$21, SUMIF($J$22:$J824,N$21,area),"")</f>
        <v/>
      </c>
      <c r="O824" s="52"/>
      <c r="P824" s="142"/>
      <c r="Q824" s="94">
        <f t="shared" si="109"/>
        <v>0.95433737995728152</v>
      </c>
      <c r="R824" s="94" t="str">
        <f t="shared" si="110"/>
        <v/>
      </c>
      <c r="S824" s="94" t="str">
        <f t="shared" si="111"/>
        <v/>
      </c>
      <c r="T824" s="142"/>
      <c r="U824" s="142">
        <f t="shared" si="112"/>
        <v>53937688</v>
      </c>
      <c r="V824" s="142" t="str">
        <f t="shared" si="113"/>
        <v/>
      </c>
      <c r="W824" s="142" t="str">
        <f t="shared" si="114"/>
        <v/>
      </c>
      <c r="X824" s="142"/>
      <c r="Y824" s="94">
        <f t="shared" si="115"/>
        <v>0.48057519386725556</v>
      </c>
      <c r="Z824" s="297">
        <f>IF(Z823=100%,100%,IF(L824="",0,MIN(1,L824/Geotypes!$F$11)))</f>
        <v>0.95433737995728152</v>
      </c>
      <c r="AA824" s="297">
        <f>IF(AA823=100%,100%,IF(M824="",0,MIN(1,M824/Geotypes!$F$12)))</f>
        <v>0</v>
      </c>
      <c r="AB824" s="297">
        <f>IF(AB823=100%,100%,IF(N824="",0,MIN(1,N824/Geotypes!$F$13)))</f>
        <v>0</v>
      </c>
      <c r="AC824" s="94">
        <f t="shared" si="116"/>
        <v>4.0365107428844381E-3</v>
      </c>
      <c r="AD824" s="146"/>
      <c r="AE824" s="146"/>
    </row>
    <row r="825" spans="1:31" hidden="1" outlineLevel="1">
      <c r="A825" s="146">
        <v>804</v>
      </c>
      <c r="B825" s="471" t="s">
        <v>2140</v>
      </c>
      <c r="C825" s="471" t="s">
        <v>3228</v>
      </c>
      <c r="D825" s="471" t="s">
        <v>3229</v>
      </c>
      <c r="E825" s="472">
        <v>0.962265975</v>
      </c>
      <c r="F825" s="176">
        <v>3947</v>
      </c>
      <c r="G825" s="178">
        <f>SUM(F$22:F825)</f>
        <v>53941635</v>
      </c>
      <c r="H825" s="52">
        <f>SUM(E$22:E825)</f>
        <v>8001.5638525580025</v>
      </c>
      <c r="I825" s="52">
        <f t="shared" si="108"/>
        <v>4101.77653844614</v>
      </c>
      <c r="J825" s="52" t="str">
        <f>IF(A825&lt;=Geotypes!D$11,Geotypes!B$11,IF(A825&lt;=Geotypes!D$12,Geotypes!B$12,IF(A825&lt;=Geotypes!D$13,Geotypes!B$13,0)))</f>
        <v>Urbano</v>
      </c>
      <c r="L825" s="52">
        <f>IF($J825=L$21, SUMIF($J$22:$J825,L$21,area),"")</f>
        <v>8001.5638525580025</v>
      </c>
      <c r="M825" s="52" t="str">
        <f>IF($J825=M$21, SUMIF($J$22:$J825,M$21,area),"")</f>
        <v/>
      </c>
      <c r="N825" s="52" t="str">
        <f>IF($J825=N$21, SUMIF($J$22:$J825,N$21,area),"")</f>
        <v/>
      </c>
      <c r="O825" s="52"/>
      <c r="P825" s="142"/>
      <c r="Q825" s="94">
        <f t="shared" si="109"/>
        <v>0.95445216212453055</v>
      </c>
      <c r="R825" s="94" t="str">
        <f t="shared" si="110"/>
        <v/>
      </c>
      <c r="S825" s="94" t="str">
        <f t="shared" si="111"/>
        <v/>
      </c>
      <c r="T825" s="142"/>
      <c r="U825" s="142">
        <f t="shared" si="112"/>
        <v>53941635</v>
      </c>
      <c r="V825" s="142" t="str">
        <f t="shared" si="113"/>
        <v/>
      </c>
      <c r="W825" s="142" t="str">
        <f t="shared" si="114"/>
        <v/>
      </c>
      <c r="X825" s="142"/>
      <c r="Y825" s="94">
        <f t="shared" si="115"/>
        <v>0.48061036093430137</v>
      </c>
      <c r="Z825" s="297">
        <f>IF(Z824=100%,100%,IF(L825="",0,MIN(1,L825/Geotypes!$F$11)))</f>
        <v>0.95445216212453055</v>
      </c>
      <c r="AA825" s="297">
        <f>IF(AA824=100%,100%,IF(M825="",0,MIN(1,M825/Geotypes!$F$12)))</f>
        <v>0</v>
      </c>
      <c r="AB825" s="297">
        <f>IF(AB824=100%,100%,IF(N825="",0,MIN(1,N825/Geotypes!$F$13)))</f>
        <v>0</v>
      </c>
      <c r="AC825" s="94">
        <f t="shared" si="116"/>
        <v>4.0369962309947461E-3</v>
      </c>
      <c r="AD825" s="146"/>
      <c r="AE825" s="146"/>
    </row>
    <row r="826" spans="1:31" hidden="1" outlineLevel="1">
      <c r="A826" s="146">
        <v>805</v>
      </c>
      <c r="B826" s="471" t="s">
        <v>2114</v>
      </c>
      <c r="C826" s="471" t="s">
        <v>2879</v>
      </c>
      <c r="D826" s="471" t="s">
        <v>3230</v>
      </c>
      <c r="E826" s="472">
        <v>0.96392244100000002</v>
      </c>
      <c r="F826" s="176">
        <v>3952</v>
      </c>
      <c r="G826" s="178">
        <f>SUM(F$22:F826)</f>
        <v>53945587</v>
      </c>
      <c r="H826" s="52">
        <f>SUM(E$22:E826)</f>
        <v>8002.5277749990028</v>
      </c>
      <c r="I826" s="52">
        <f t="shared" si="108"/>
        <v>4099.9149225119036</v>
      </c>
      <c r="J826" s="52" t="str">
        <f>IF(A826&lt;=Geotypes!D$11,Geotypes!B$11,IF(A826&lt;=Geotypes!D$12,Geotypes!B$12,IF(A826&lt;=Geotypes!D$13,Geotypes!B$13,0)))</f>
        <v>Urbano</v>
      </c>
      <c r="L826" s="52">
        <f>IF($J826=L$21, SUMIF($J$22:$J826,L$21,area),"")</f>
        <v>8002.5277749990028</v>
      </c>
      <c r="M826" s="52" t="str">
        <f>IF($J826=M$21, SUMIF($J$22:$J826,M$21,area),"")</f>
        <v/>
      </c>
      <c r="N826" s="52" t="str">
        <f>IF($J826=N$21, SUMIF($J$22:$J826,N$21,area),"")</f>
        <v/>
      </c>
      <c r="O826" s="52"/>
      <c r="P826" s="142"/>
      <c r="Q826" s="94">
        <f t="shared" si="109"/>
        <v>0.95456714188034897</v>
      </c>
      <c r="R826" s="94" t="str">
        <f t="shared" si="110"/>
        <v/>
      </c>
      <c r="S826" s="94" t="str">
        <f t="shared" si="111"/>
        <v/>
      </c>
      <c r="T826" s="142"/>
      <c r="U826" s="142">
        <f t="shared" si="112"/>
        <v>53945587</v>
      </c>
      <c r="V826" s="142" t="str">
        <f t="shared" si="113"/>
        <v/>
      </c>
      <c r="W826" s="142" t="str">
        <f t="shared" si="114"/>
        <v/>
      </c>
      <c r="X826" s="142"/>
      <c r="Y826" s="94">
        <f t="shared" si="115"/>
        <v>0.48064557255045676</v>
      </c>
      <c r="Z826" s="297">
        <f>IF(Z825=100%,100%,IF(L826="",0,MIN(1,L826/Geotypes!$F$11)))</f>
        <v>0.95456714188034897</v>
      </c>
      <c r="AA826" s="297">
        <f>IF(AA825=100%,100%,IF(M826="",0,MIN(1,M826/Geotypes!$F$12)))</f>
        <v>0</v>
      </c>
      <c r="AB826" s="297">
        <f>IF(AB825=100%,100%,IF(N826="",0,MIN(1,N826/Geotypes!$F$13)))</f>
        <v>0</v>
      </c>
      <c r="AC826" s="94">
        <f t="shared" si="116"/>
        <v>4.0374825548350592E-3</v>
      </c>
      <c r="AD826" s="146"/>
      <c r="AE826" s="146"/>
    </row>
    <row r="827" spans="1:31" hidden="1" outlineLevel="1">
      <c r="A827" s="146">
        <v>806</v>
      </c>
      <c r="B827" s="471" t="s">
        <v>2317</v>
      </c>
      <c r="C827" s="471" t="s">
        <v>3231</v>
      </c>
      <c r="D827" s="471" t="s">
        <v>2444</v>
      </c>
      <c r="E827" s="472">
        <v>1.117912461</v>
      </c>
      <c r="F827" s="176">
        <v>4583</v>
      </c>
      <c r="G827" s="178">
        <f>SUM(F$22:F827)</f>
        <v>53950170</v>
      </c>
      <c r="H827" s="52">
        <f>SUM(E$22:E827)</f>
        <v>8003.6456874600026</v>
      </c>
      <c r="I827" s="52">
        <f t="shared" si="108"/>
        <v>4099.6054341324671</v>
      </c>
      <c r="J827" s="52" t="str">
        <f>IF(A827&lt;=Geotypes!D$11,Geotypes!B$11,IF(A827&lt;=Geotypes!D$12,Geotypes!B$12,IF(A827&lt;=Geotypes!D$13,Geotypes!B$13,0)))</f>
        <v>Urbano</v>
      </c>
      <c r="L827" s="52">
        <f>IF($J827=L$21, SUMIF($J$22:$J827,L$21,area),"")</f>
        <v>8003.6456874600026</v>
      </c>
      <c r="M827" s="52" t="str">
        <f>IF($J827=M$21, SUMIF($J$22:$J827,M$21,area),"")</f>
        <v/>
      </c>
      <c r="N827" s="52" t="str">
        <f>IF($J827=N$21, SUMIF($J$22:$J827,N$21,area),"")</f>
        <v/>
      </c>
      <c r="O827" s="52"/>
      <c r="P827" s="142"/>
      <c r="Q827" s="94">
        <f t="shared" si="109"/>
        <v>0.9547004900589211</v>
      </c>
      <c r="R827" s="94" t="str">
        <f t="shared" si="110"/>
        <v/>
      </c>
      <c r="S827" s="94" t="str">
        <f t="shared" si="111"/>
        <v/>
      </c>
      <c r="T827" s="142"/>
      <c r="U827" s="142">
        <f t="shared" si="112"/>
        <v>53950170</v>
      </c>
      <c r="V827" s="142" t="str">
        <f t="shared" si="113"/>
        <v/>
      </c>
      <c r="W827" s="142" t="str">
        <f t="shared" si="114"/>
        <v/>
      </c>
      <c r="X827" s="142"/>
      <c r="Y827" s="94">
        <f t="shared" si="115"/>
        <v>0.48068640626423204</v>
      </c>
      <c r="Z827" s="297">
        <f>IF(Z826=100%,100%,IF(L827="",0,MIN(1,L827/Geotypes!$F$11)))</f>
        <v>0.9547004900589211</v>
      </c>
      <c r="AA827" s="297">
        <f>IF(AA826=100%,100%,IF(M827="",0,MIN(1,M827/Geotypes!$F$12)))</f>
        <v>0</v>
      </c>
      <c r="AB827" s="297">
        <f>IF(AB826=100%,100%,IF(N827="",0,MIN(1,N827/Geotypes!$F$13)))</f>
        <v>0</v>
      </c>
      <c r="AC827" s="94">
        <f t="shared" si="116"/>
        <v>4.0380465706293216E-3</v>
      </c>
      <c r="AD827" s="146"/>
      <c r="AE827" s="146"/>
    </row>
    <row r="828" spans="1:31" hidden="1" outlineLevel="1">
      <c r="A828" s="146">
        <v>807</v>
      </c>
      <c r="B828" s="471" t="s">
        <v>1077</v>
      </c>
      <c r="C828" s="471" t="s">
        <v>2499</v>
      </c>
      <c r="D828" s="471" t="s">
        <v>2327</v>
      </c>
      <c r="E828" s="472">
        <v>1.108945909</v>
      </c>
      <c r="F828" s="176">
        <v>4544</v>
      </c>
      <c r="G828" s="178">
        <f>SUM(F$22:F828)</f>
        <v>53954714</v>
      </c>
      <c r="H828" s="52">
        <f>SUM(E$22:E828)</f>
        <v>8004.7546333690025</v>
      </c>
      <c r="I828" s="52">
        <f t="shared" si="108"/>
        <v>4097.5848895078971</v>
      </c>
      <c r="J828" s="52" t="str">
        <f>IF(A828&lt;=Geotypes!D$11,Geotypes!B$11,IF(A828&lt;=Geotypes!D$12,Geotypes!B$12,IF(A828&lt;=Geotypes!D$13,Geotypes!B$13,0)))</f>
        <v>Urbano</v>
      </c>
      <c r="L828" s="52">
        <f>IF($J828=L$21, SUMIF($J$22:$J828,L$21,area),"")</f>
        <v>8004.7546333690025</v>
      </c>
      <c r="M828" s="52" t="str">
        <f>IF($J828=M$21, SUMIF($J$22:$J828,M$21,area),"")</f>
        <v/>
      </c>
      <c r="N828" s="52" t="str">
        <f>IF($J828=N$21, SUMIF($J$22:$J828,N$21,area),"")</f>
        <v/>
      </c>
      <c r="O828" s="52"/>
      <c r="P828" s="142"/>
      <c r="Q828" s="94">
        <f t="shared" si="109"/>
        <v>0.95483276867845446</v>
      </c>
      <c r="R828" s="94" t="str">
        <f t="shared" si="110"/>
        <v/>
      </c>
      <c r="S828" s="94" t="str">
        <f t="shared" si="111"/>
        <v/>
      </c>
      <c r="T828" s="142"/>
      <c r="U828" s="142">
        <f t="shared" si="112"/>
        <v>53954714</v>
      </c>
      <c r="V828" s="142" t="str">
        <f t="shared" si="113"/>
        <v/>
      </c>
      <c r="W828" s="142" t="str">
        <f t="shared" si="114"/>
        <v/>
      </c>
      <c r="X828" s="142"/>
      <c r="Y828" s="94">
        <f t="shared" si="115"/>
        <v>0.48072689249495321</v>
      </c>
      <c r="Z828" s="297">
        <f>IF(Z827=100%,100%,IF(L828="",0,MIN(1,L828/Geotypes!$F$11)))</f>
        <v>0.95483276867845446</v>
      </c>
      <c r="AA828" s="297">
        <f>IF(AA827=100%,100%,IF(M828="",0,MIN(1,M828/Geotypes!$F$12)))</f>
        <v>0</v>
      </c>
      <c r="AB828" s="297">
        <f>IF(AB827=100%,100%,IF(N828="",0,MIN(1,N828/Geotypes!$F$13)))</f>
        <v>0</v>
      </c>
      <c r="AC828" s="94">
        <f t="shared" si="116"/>
        <v>4.0386060625658355E-3</v>
      </c>
      <c r="AD828" s="146"/>
      <c r="AE828" s="146"/>
    </row>
    <row r="829" spans="1:31" hidden="1" outlineLevel="1">
      <c r="A829" s="146">
        <v>808</v>
      </c>
      <c r="B829" s="471" t="s">
        <v>2083</v>
      </c>
      <c r="C829" s="471" t="s">
        <v>2093</v>
      </c>
      <c r="D829" s="471" t="s">
        <v>3232</v>
      </c>
      <c r="E829" s="472">
        <v>23.992000600000001</v>
      </c>
      <c r="F829" s="176">
        <v>98206</v>
      </c>
      <c r="G829" s="178">
        <f>SUM(F$22:F829)</f>
        <v>54052920</v>
      </c>
      <c r="H829" s="52">
        <f>SUM(E$22:E829)</f>
        <v>8028.7466339690027</v>
      </c>
      <c r="I829" s="52">
        <f t="shared" si="108"/>
        <v>4093.2809913317524</v>
      </c>
      <c r="J829" s="52" t="str">
        <f>IF(A829&lt;=Geotypes!D$11,Geotypes!B$11,IF(A829&lt;=Geotypes!D$12,Geotypes!B$12,IF(A829&lt;=Geotypes!D$13,Geotypes!B$13,0)))</f>
        <v>Urbano</v>
      </c>
      <c r="L829" s="52">
        <f>IF($J829=L$21, SUMIF($J$22:$J829,L$21,area),"")</f>
        <v>8028.7466339690027</v>
      </c>
      <c r="M829" s="52" t="str">
        <f>IF($J829=M$21, SUMIF($J$22:$J829,M$21,area),"")</f>
        <v/>
      </c>
      <c r="N829" s="52" t="str">
        <f>IF($J829=N$21, SUMIF($J$22:$J829,N$21,area),"")</f>
        <v/>
      </c>
      <c r="O829" s="52"/>
      <c r="P829" s="142"/>
      <c r="Q829" s="94">
        <f t="shared" si="109"/>
        <v>0.95769461134675271</v>
      </c>
      <c r="R829" s="94" t="str">
        <f t="shared" si="110"/>
        <v/>
      </c>
      <c r="S829" s="94" t="str">
        <f t="shared" si="111"/>
        <v/>
      </c>
      <c r="T829" s="142"/>
      <c r="U829" s="142">
        <f t="shared" si="112"/>
        <v>54052920</v>
      </c>
      <c r="V829" s="142" t="str">
        <f t="shared" si="113"/>
        <v/>
      </c>
      <c r="W829" s="142" t="str">
        <f t="shared" si="114"/>
        <v/>
      </c>
      <c r="X829" s="142"/>
      <c r="Y829" s="94">
        <f t="shared" si="115"/>
        <v>0.48160189046462754</v>
      </c>
      <c r="Z829" s="297">
        <f>IF(Z828=100%,100%,IF(L829="",0,MIN(1,L829/Geotypes!$F$11)))</f>
        <v>0.95769461134675271</v>
      </c>
      <c r="AA829" s="297">
        <f>IF(AA828=100%,100%,IF(M829="",0,MIN(1,M829/Geotypes!$F$12)))</f>
        <v>0</v>
      </c>
      <c r="AB829" s="297">
        <f>IF(AB828=100%,100%,IF(N829="",0,MIN(1,N829/Geotypes!$F$13)))</f>
        <v>0</v>
      </c>
      <c r="AC829" s="94">
        <f t="shared" si="116"/>
        <v>4.0507106483419347E-3</v>
      </c>
      <c r="AD829" s="146"/>
      <c r="AE829" s="146"/>
    </row>
    <row r="830" spans="1:31" hidden="1" outlineLevel="1">
      <c r="A830" s="146">
        <v>809</v>
      </c>
      <c r="B830" s="471" t="s">
        <v>2065</v>
      </c>
      <c r="C830" s="471" t="s">
        <v>3233</v>
      </c>
      <c r="D830" s="471" t="s">
        <v>3234</v>
      </c>
      <c r="E830" s="472">
        <v>1.2723687539999999</v>
      </c>
      <c r="F830" s="176">
        <v>5206</v>
      </c>
      <c r="G830" s="178">
        <f>SUM(F$22:F830)</f>
        <v>54058126</v>
      </c>
      <c r="H830" s="52">
        <f>SUM(E$22:E830)</f>
        <v>8030.0190027230028</v>
      </c>
      <c r="I830" s="52">
        <f t="shared" si="108"/>
        <v>4091.5811423643308</v>
      </c>
      <c r="J830" s="52" t="str">
        <f>IF(A830&lt;=Geotypes!D$11,Geotypes!B$11,IF(A830&lt;=Geotypes!D$12,Geotypes!B$12,IF(A830&lt;=Geotypes!D$13,Geotypes!B$13,0)))</f>
        <v>Urbano</v>
      </c>
      <c r="L830" s="52">
        <f>IF($J830=L$21, SUMIF($J$22:$J830,L$21,area),"")</f>
        <v>8030.0190027230028</v>
      </c>
      <c r="M830" s="52" t="str">
        <f>IF($J830=M$21, SUMIF($J$22:$J830,M$21,area),"")</f>
        <v/>
      </c>
      <c r="N830" s="52" t="str">
        <f>IF($J830=N$21, SUMIF($J$22:$J830,N$21,area),"")</f>
        <v/>
      </c>
      <c r="O830" s="52"/>
      <c r="P830" s="142"/>
      <c r="Q830" s="94">
        <f t="shared" si="109"/>
        <v>0.95784638356661533</v>
      </c>
      <c r="R830" s="94" t="str">
        <f t="shared" si="110"/>
        <v/>
      </c>
      <c r="S830" s="94" t="str">
        <f t="shared" si="111"/>
        <v/>
      </c>
      <c r="T830" s="142"/>
      <c r="U830" s="142">
        <f t="shared" si="112"/>
        <v>54058126</v>
      </c>
      <c r="V830" s="142" t="str">
        <f t="shared" si="113"/>
        <v/>
      </c>
      <c r="W830" s="142" t="str">
        <f t="shared" si="114"/>
        <v/>
      </c>
      <c r="X830" s="142"/>
      <c r="Y830" s="94">
        <f t="shared" si="115"/>
        <v>0.48164827499744756</v>
      </c>
      <c r="Z830" s="297">
        <f>IF(Z829=100%,100%,IF(L830="",0,MIN(1,L830/Geotypes!$F$11)))</f>
        <v>0.95784638356661533</v>
      </c>
      <c r="AA830" s="297">
        <f>IF(AA829=100%,100%,IF(M830="",0,MIN(1,M830/Geotypes!$F$12)))</f>
        <v>0</v>
      </c>
      <c r="AB830" s="297">
        <f>IF(AB829=100%,100%,IF(N830="",0,MIN(1,N830/Geotypes!$F$13)))</f>
        <v>0</v>
      </c>
      <c r="AC830" s="94">
        <f t="shared" si="116"/>
        <v>4.0513525913369527E-3</v>
      </c>
      <c r="AD830" s="146"/>
      <c r="AE830" s="146"/>
    </row>
    <row r="831" spans="1:31" hidden="1" outlineLevel="1">
      <c r="A831" s="146">
        <v>810</v>
      </c>
      <c r="B831" s="471" t="s">
        <v>2536</v>
      </c>
      <c r="C831" s="471" t="s">
        <v>2951</v>
      </c>
      <c r="D831" s="471" t="s">
        <v>3235</v>
      </c>
      <c r="E831" s="472">
        <v>5.5823871350000003</v>
      </c>
      <c r="F831" s="176">
        <v>22826</v>
      </c>
      <c r="G831" s="178">
        <f>SUM(F$22:F831)</f>
        <v>54080952</v>
      </c>
      <c r="H831" s="52">
        <f>SUM(E$22:E831)</f>
        <v>8035.6013898580031</v>
      </c>
      <c r="I831" s="52">
        <f t="shared" si="108"/>
        <v>4088.9317505207382</v>
      </c>
      <c r="J831" s="52" t="str">
        <f>IF(A831&lt;=Geotypes!D$11,Geotypes!B$11,IF(A831&lt;=Geotypes!D$12,Geotypes!B$12,IF(A831&lt;=Geotypes!D$13,Geotypes!B$13,0)))</f>
        <v>Urbano</v>
      </c>
      <c r="L831" s="52">
        <f>IF($J831=L$21, SUMIF($J$22:$J831,L$21,area),"")</f>
        <v>8035.6013898580031</v>
      </c>
      <c r="M831" s="52" t="str">
        <f>IF($J831=M$21, SUMIF($J$22:$J831,M$21,area),"")</f>
        <v/>
      </c>
      <c r="N831" s="52" t="str">
        <f>IF($J831=N$21, SUMIF($J$22:$J831,N$21,area),"")</f>
        <v/>
      </c>
      <c r="O831" s="52"/>
      <c r="P831" s="142"/>
      <c r="Q831" s="94">
        <f t="shared" si="109"/>
        <v>0.95851226858221938</v>
      </c>
      <c r="R831" s="94" t="str">
        <f t="shared" si="110"/>
        <v/>
      </c>
      <c r="S831" s="94" t="str">
        <f t="shared" si="111"/>
        <v/>
      </c>
      <c r="T831" s="142"/>
      <c r="U831" s="142">
        <f t="shared" si="112"/>
        <v>54080952</v>
      </c>
      <c r="V831" s="142" t="str">
        <f t="shared" si="113"/>
        <v/>
      </c>
      <c r="W831" s="142" t="str">
        <f t="shared" si="114"/>
        <v/>
      </c>
      <c r="X831" s="142"/>
      <c r="Y831" s="94">
        <f t="shared" si="115"/>
        <v>0.48185165059217483</v>
      </c>
      <c r="Z831" s="297">
        <f>IF(Z830=100%,100%,IF(L831="",0,MIN(1,L831/Geotypes!$F$11)))</f>
        <v>0.95851226858221938</v>
      </c>
      <c r="AA831" s="297">
        <f>IF(AA830=100%,100%,IF(M831="",0,MIN(1,M831/Geotypes!$F$12)))</f>
        <v>0</v>
      </c>
      <c r="AB831" s="297">
        <f>IF(AB830=100%,100%,IF(N831="",0,MIN(1,N831/Geotypes!$F$13)))</f>
        <v>0</v>
      </c>
      <c r="AC831" s="94">
        <f t="shared" si="116"/>
        <v>4.0541690502491371E-3</v>
      </c>
      <c r="AD831" s="146"/>
      <c r="AE831" s="146"/>
    </row>
    <row r="832" spans="1:31" hidden="1" outlineLevel="1">
      <c r="A832" s="146">
        <v>811</v>
      </c>
      <c r="B832" s="471" t="s">
        <v>2545</v>
      </c>
      <c r="C832" s="471" t="s">
        <v>1089</v>
      </c>
      <c r="D832" s="471" t="s">
        <v>3236</v>
      </c>
      <c r="E832" s="472">
        <v>1.0133920540000001</v>
      </c>
      <c r="F832" s="176">
        <v>4143</v>
      </c>
      <c r="G832" s="178">
        <f>SUM(F$22:F832)</f>
        <v>54085095</v>
      </c>
      <c r="H832" s="52">
        <f>SUM(E$22:E832)</f>
        <v>8036.6147819120033</v>
      </c>
      <c r="I832" s="52">
        <f t="shared" si="108"/>
        <v>4088.2499360903807</v>
      </c>
      <c r="J832" s="52" t="str">
        <f>IF(A832&lt;=Geotypes!D$11,Geotypes!B$11,IF(A832&lt;=Geotypes!D$12,Geotypes!B$12,IF(A832&lt;=Geotypes!D$13,Geotypes!B$13,0)))</f>
        <v>Urbano</v>
      </c>
      <c r="L832" s="52">
        <f>IF($J832=L$21, SUMIF($J$22:$J832,L$21,area),"")</f>
        <v>8036.6147819120033</v>
      </c>
      <c r="M832" s="52" t="str">
        <f>IF($J832=M$21, SUMIF($J$22:$J832,M$21,area),"")</f>
        <v/>
      </c>
      <c r="N832" s="52" t="str">
        <f>IF($J832=N$21, SUMIF($J$22:$J832,N$21,area),"")</f>
        <v/>
      </c>
      <c r="O832" s="52"/>
      <c r="P832" s="142"/>
      <c r="Q832" s="94">
        <f t="shared" si="109"/>
        <v>0.95863314923190768</v>
      </c>
      <c r="R832" s="94" t="str">
        <f t="shared" si="110"/>
        <v/>
      </c>
      <c r="S832" s="94" t="str">
        <f t="shared" si="111"/>
        <v/>
      </c>
      <c r="T832" s="142"/>
      <c r="U832" s="142">
        <f t="shared" si="112"/>
        <v>54085095</v>
      </c>
      <c r="V832" s="142" t="str">
        <f t="shared" si="113"/>
        <v/>
      </c>
      <c r="W832" s="142" t="str">
        <f t="shared" si="114"/>
        <v/>
      </c>
      <c r="X832" s="142"/>
      <c r="Y832" s="94">
        <f t="shared" si="115"/>
        <v>0.4818885639843134</v>
      </c>
      <c r="Z832" s="297">
        <f>IF(Z831=100%,100%,IF(L832="",0,MIN(1,L832/Geotypes!$F$11)))</f>
        <v>0.95863314923190768</v>
      </c>
      <c r="AA832" s="297">
        <f>IF(AA831=100%,100%,IF(M832="",0,MIN(1,M832/Geotypes!$F$12)))</f>
        <v>0</v>
      </c>
      <c r="AB832" s="297">
        <f>IF(AB831=100%,100%,IF(N832="",0,MIN(1,N832/Geotypes!$F$13)))</f>
        <v>0</v>
      </c>
      <c r="AC832" s="94">
        <f t="shared" si="116"/>
        <v>4.0546803327906377E-3</v>
      </c>
      <c r="AD832" s="146"/>
      <c r="AE832" s="146"/>
    </row>
    <row r="833" spans="1:31" hidden="1" outlineLevel="1">
      <c r="A833" s="146">
        <v>812</v>
      </c>
      <c r="B833" s="471" t="s">
        <v>2603</v>
      </c>
      <c r="C833" s="471" t="s">
        <v>2130</v>
      </c>
      <c r="D833" s="471" t="s">
        <v>3237</v>
      </c>
      <c r="E833" s="472">
        <v>0.65190516700000001</v>
      </c>
      <c r="F833" s="176">
        <v>2665</v>
      </c>
      <c r="G833" s="178">
        <f>SUM(F$22:F833)</f>
        <v>54087760</v>
      </c>
      <c r="H833" s="52">
        <f>SUM(E$22:E833)</f>
        <v>8037.2666870790035</v>
      </c>
      <c r="I833" s="52">
        <f t="shared" si="108"/>
        <v>4088.017912580834</v>
      </c>
      <c r="J833" s="52" t="str">
        <f>IF(A833&lt;=Geotypes!D$11,Geotypes!B$11,IF(A833&lt;=Geotypes!D$12,Geotypes!B$12,IF(A833&lt;=Geotypes!D$13,Geotypes!B$13,0)))</f>
        <v>Urbano</v>
      </c>
      <c r="L833" s="52">
        <f>IF($J833=L$21, SUMIF($J$22:$J833,L$21,area),"")</f>
        <v>8037.2666870790035</v>
      </c>
      <c r="M833" s="52" t="str">
        <f>IF($J833=M$21, SUMIF($J$22:$J833,M$21,area),"")</f>
        <v/>
      </c>
      <c r="N833" s="52" t="str">
        <f>IF($J833=N$21, SUMIF($J$22:$J833,N$21,area),"")</f>
        <v/>
      </c>
      <c r="O833" s="52"/>
      <c r="P833" s="142"/>
      <c r="Q833" s="94">
        <f t="shared" si="109"/>
        <v>0.9587109105680176</v>
      </c>
      <c r="R833" s="94" t="str">
        <f t="shared" si="110"/>
        <v/>
      </c>
      <c r="S833" s="94" t="str">
        <f t="shared" si="111"/>
        <v/>
      </c>
      <c r="T833" s="142"/>
      <c r="U833" s="142">
        <f t="shared" si="112"/>
        <v>54087760</v>
      </c>
      <c r="V833" s="142" t="str">
        <f t="shared" si="113"/>
        <v/>
      </c>
      <c r="W833" s="142" t="str">
        <f t="shared" si="114"/>
        <v/>
      </c>
      <c r="X833" s="142"/>
      <c r="Y833" s="94">
        <f t="shared" si="115"/>
        <v>0.48191230865968132</v>
      </c>
      <c r="Z833" s="297">
        <f>IF(Z832=100%,100%,IF(L833="",0,MIN(1,L833/Geotypes!$F$11)))</f>
        <v>0.9587109105680176</v>
      </c>
      <c r="AA833" s="297">
        <f>IF(AA832=100%,100%,IF(M833="",0,MIN(1,M833/Geotypes!$F$12)))</f>
        <v>0</v>
      </c>
      <c r="AB833" s="297">
        <f>IF(AB832=100%,100%,IF(N833="",0,MIN(1,N833/Geotypes!$F$13)))</f>
        <v>0</v>
      </c>
      <c r="AC833" s="94">
        <f t="shared" si="116"/>
        <v>4.0550092358339227E-3</v>
      </c>
      <c r="AD833" s="146"/>
      <c r="AE833" s="146"/>
    </row>
    <row r="834" spans="1:31" hidden="1" outlineLevel="1">
      <c r="A834" s="146">
        <v>813</v>
      </c>
      <c r="B834" s="471" t="s">
        <v>2080</v>
      </c>
      <c r="C834" s="471" t="s">
        <v>3035</v>
      </c>
      <c r="D834" s="471" t="s">
        <v>3238</v>
      </c>
      <c r="E834" s="472">
        <v>0.77292672799999995</v>
      </c>
      <c r="F834" s="176">
        <v>3158</v>
      </c>
      <c r="G834" s="178">
        <f>SUM(F$22:F834)</f>
        <v>54090918</v>
      </c>
      <c r="H834" s="52">
        <f>SUM(E$22:E834)</f>
        <v>8038.0396138070037</v>
      </c>
      <c r="I834" s="52">
        <f t="shared" si="108"/>
        <v>4085.7689165071806</v>
      </c>
      <c r="J834" s="52" t="str">
        <f>IF(A834&lt;=Geotypes!D$11,Geotypes!B$11,IF(A834&lt;=Geotypes!D$12,Geotypes!B$12,IF(A834&lt;=Geotypes!D$13,Geotypes!B$13,0)))</f>
        <v>Urbano</v>
      </c>
      <c r="L834" s="52">
        <f>IF($J834=L$21, SUMIF($J$22:$J834,L$21,area),"")</f>
        <v>8038.0396138070037</v>
      </c>
      <c r="M834" s="52" t="str">
        <f>IF($J834=M$21, SUMIF($J$22:$J834,M$21,area),"")</f>
        <v/>
      </c>
      <c r="N834" s="52" t="str">
        <f>IF($J834=N$21, SUMIF($J$22:$J834,N$21,area),"")</f>
        <v/>
      </c>
      <c r="O834" s="52"/>
      <c r="P834" s="142"/>
      <c r="Q834" s="94">
        <f t="shared" si="109"/>
        <v>0.95880310774350697</v>
      </c>
      <c r="R834" s="94" t="str">
        <f t="shared" si="110"/>
        <v/>
      </c>
      <c r="S834" s="94" t="str">
        <f t="shared" si="111"/>
        <v/>
      </c>
      <c r="T834" s="142"/>
      <c r="U834" s="142">
        <f t="shared" si="112"/>
        <v>54090918</v>
      </c>
      <c r="V834" s="142" t="str">
        <f t="shared" si="113"/>
        <v/>
      </c>
      <c r="W834" s="142" t="str">
        <f t="shared" si="114"/>
        <v/>
      </c>
      <c r="X834" s="142"/>
      <c r="Y834" s="94">
        <f t="shared" si="115"/>
        <v>0.48194044587724677</v>
      </c>
      <c r="Z834" s="297">
        <f>IF(Z833=100%,100%,IF(L834="",0,MIN(1,L834/Geotypes!$F$11)))</f>
        <v>0.95880310774350697</v>
      </c>
      <c r="AA834" s="297">
        <f>IF(AA833=100%,100%,IF(M834="",0,MIN(1,M834/Geotypes!$F$12)))</f>
        <v>0</v>
      </c>
      <c r="AB834" s="297">
        <f>IF(AB833=100%,100%,IF(N834="",0,MIN(1,N834/Geotypes!$F$13)))</f>
        <v>0</v>
      </c>
      <c r="AC834" s="94">
        <f t="shared" si="116"/>
        <v>4.0553991973895972E-3</v>
      </c>
      <c r="AD834" s="146"/>
      <c r="AE834" s="146"/>
    </row>
    <row r="835" spans="1:31" hidden="1" outlineLevel="1">
      <c r="A835" s="146">
        <v>814</v>
      </c>
      <c r="B835" s="471" t="s">
        <v>1078</v>
      </c>
      <c r="C835" s="471" t="s">
        <v>3239</v>
      </c>
      <c r="D835" s="471" t="s">
        <v>3240</v>
      </c>
      <c r="E835" s="472">
        <v>3.8182788699999999</v>
      </c>
      <c r="F835" s="176">
        <v>15592</v>
      </c>
      <c r="G835" s="178">
        <f>SUM(F$22:F835)</f>
        <v>54106510</v>
      </c>
      <c r="H835" s="52">
        <f>SUM(E$22:E835)</f>
        <v>8041.8578926770033</v>
      </c>
      <c r="I835" s="52">
        <f t="shared" si="108"/>
        <v>4083.5152514672141</v>
      </c>
      <c r="J835" s="52" t="str">
        <f>IF(A835&lt;=Geotypes!D$11,Geotypes!B$11,IF(A835&lt;=Geotypes!D$12,Geotypes!B$12,IF(A835&lt;=Geotypes!D$13,Geotypes!B$13,0)))</f>
        <v>Urbano</v>
      </c>
      <c r="L835" s="52">
        <f>IF($J835=L$21, SUMIF($J$22:$J835,L$21,area),"")</f>
        <v>8041.8578926770033</v>
      </c>
      <c r="M835" s="52" t="str">
        <f>IF($J835=M$21, SUMIF($J$22:$J835,M$21,area),"")</f>
        <v/>
      </c>
      <c r="N835" s="52" t="str">
        <f>IF($J835=N$21, SUMIF($J$22:$J835,N$21,area),"")</f>
        <v/>
      </c>
      <c r="O835" s="52"/>
      <c r="P835" s="142"/>
      <c r="Q835" s="94">
        <f t="shared" si="109"/>
        <v>0.95925856427553235</v>
      </c>
      <c r="R835" s="94" t="str">
        <f t="shared" si="110"/>
        <v/>
      </c>
      <c r="S835" s="94" t="str">
        <f t="shared" si="111"/>
        <v/>
      </c>
      <c r="T835" s="142"/>
      <c r="U835" s="142">
        <f t="shared" si="112"/>
        <v>54106510</v>
      </c>
      <c r="V835" s="142" t="str">
        <f t="shared" si="113"/>
        <v/>
      </c>
      <c r="W835" s="142" t="str">
        <f t="shared" si="114"/>
        <v/>
      </c>
      <c r="X835" s="142"/>
      <c r="Y835" s="94">
        <f t="shared" si="115"/>
        <v>0.48207936782033745</v>
      </c>
      <c r="Z835" s="297">
        <f>IF(Z834=100%,100%,IF(L835="",0,MIN(1,L835/Geotypes!$F$11)))</f>
        <v>0.95925856427553235</v>
      </c>
      <c r="AA835" s="297">
        <f>IF(AA834=100%,100%,IF(M835="",0,MIN(1,M835/Geotypes!$F$12)))</f>
        <v>0</v>
      </c>
      <c r="AB835" s="297">
        <f>IF(AB834=100%,100%,IF(N835="",0,MIN(1,N835/Geotypes!$F$13)))</f>
        <v>0</v>
      </c>
      <c r="AC835" s="94">
        <f t="shared" si="116"/>
        <v>4.0573256179857594E-3</v>
      </c>
      <c r="AD835" s="146"/>
      <c r="AE835" s="146"/>
    </row>
    <row r="836" spans="1:31" hidden="1" outlineLevel="1">
      <c r="A836" s="146">
        <v>815</v>
      </c>
      <c r="B836" s="471" t="s">
        <v>2075</v>
      </c>
      <c r="C836" s="471" t="s">
        <v>3241</v>
      </c>
      <c r="D836" s="471" t="s">
        <v>3242</v>
      </c>
      <c r="E836" s="472">
        <v>3.6187040609999999</v>
      </c>
      <c r="F836" s="176">
        <v>14772</v>
      </c>
      <c r="G836" s="178">
        <f>SUM(F$22:F836)</f>
        <v>54121282</v>
      </c>
      <c r="H836" s="52">
        <f>SUM(E$22:E836)</f>
        <v>8045.4765967380035</v>
      </c>
      <c r="I836" s="52">
        <f t="shared" si="108"/>
        <v>4082.1243602655577</v>
      </c>
      <c r="J836" s="52" t="str">
        <f>IF(A836&lt;=Geotypes!D$11,Geotypes!B$11,IF(A836&lt;=Geotypes!D$12,Geotypes!B$12,IF(A836&lt;=Geotypes!D$13,Geotypes!B$13,0)))</f>
        <v>Urbano</v>
      </c>
      <c r="L836" s="52">
        <f>IF($J836=L$21, SUMIF($J$22:$J836,L$21,area),"")</f>
        <v>8045.4765967380035</v>
      </c>
      <c r="M836" s="52" t="str">
        <f>IF($J836=M$21, SUMIF($J$22:$J836,M$21,area),"")</f>
        <v/>
      </c>
      <c r="N836" s="52" t="str">
        <f>IF($J836=N$21, SUMIF($J$22:$J836,N$21,area),"")</f>
        <v/>
      </c>
      <c r="O836" s="52"/>
      <c r="P836" s="142"/>
      <c r="Q836" s="94">
        <f t="shared" si="109"/>
        <v>0.95969021488518236</v>
      </c>
      <c r="R836" s="94" t="str">
        <f t="shared" si="110"/>
        <v/>
      </c>
      <c r="S836" s="94" t="str">
        <f t="shared" si="111"/>
        <v/>
      </c>
      <c r="T836" s="142"/>
      <c r="U836" s="142">
        <f t="shared" si="112"/>
        <v>54121282</v>
      </c>
      <c r="V836" s="142" t="str">
        <f t="shared" si="113"/>
        <v/>
      </c>
      <c r="W836" s="142" t="str">
        <f t="shared" si="114"/>
        <v/>
      </c>
      <c r="X836" s="142"/>
      <c r="Y836" s="94">
        <f t="shared" si="115"/>
        <v>0.48221098370946874</v>
      </c>
      <c r="Z836" s="297">
        <f>IF(Z835=100%,100%,IF(L836="",0,MIN(1,L836/Geotypes!$F$11)))</f>
        <v>0.95969021488518236</v>
      </c>
      <c r="AA836" s="297">
        <f>IF(AA835=100%,100%,IF(M836="",0,MIN(1,M836/Geotypes!$F$12)))</f>
        <v>0</v>
      </c>
      <c r="AB836" s="297">
        <f>IF(AB835=100%,100%,IF(N836="",0,MIN(1,N836/Geotypes!$F$13)))</f>
        <v>0</v>
      </c>
      <c r="AC836" s="94">
        <f t="shared" si="116"/>
        <v>4.0591513479211238E-3</v>
      </c>
      <c r="AD836" s="146"/>
      <c r="AE836" s="146"/>
    </row>
    <row r="837" spans="1:31" hidden="1" outlineLevel="1">
      <c r="A837" s="146">
        <v>816</v>
      </c>
      <c r="B837" s="471" t="s">
        <v>2668</v>
      </c>
      <c r="C837" s="471" t="s">
        <v>2365</v>
      </c>
      <c r="D837" s="471" t="s">
        <v>3243</v>
      </c>
      <c r="E837" s="472">
        <v>0.78655645799999996</v>
      </c>
      <c r="F837" s="176">
        <v>3210</v>
      </c>
      <c r="G837" s="178">
        <f>SUM(F$22:F837)</f>
        <v>54124492</v>
      </c>
      <c r="H837" s="52">
        <f>SUM(E$22:E837)</f>
        <v>8046.2631531960033</v>
      </c>
      <c r="I837" s="52">
        <f t="shared" si="108"/>
        <v>4081.0802166219073</v>
      </c>
      <c r="J837" s="52" t="str">
        <f>IF(A837&lt;=Geotypes!D$11,Geotypes!B$11,IF(A837&lt;=Geotypes!D$12,Geotypes!B$12,IF(A837&lt;=Geotypes!D$13,Geotypes!B$13,0)))</f>
        <v>Urbano</v>
      </c>
      <c r="L837" s="52">
        <f>IF($J837=L$21, SUMIF($J$22:$J837,L$21,area),"")</f>
        <v>8046.2631531960033</v>
      </c>
      <c r="M837" s="52" t="str">
        <f>IF($J837=M$21, SUMIF($J$22:$J837,M$21,area),"")</f>
        <v/>
      </c>
      <c r="N837" s="52" t="str">
        <f>IF($J837=N$21, SUMIF($J$22:$J837,N$21,area),"")</f>
        <v/>
      </c>
      <c r="O837" s="52"/>
      <c r="P837" s="142"/>
      <c r="Q837" s="94">
        <f t="shared" si="109"/>
        <v>0.95978403785851663</v>
      </c>
      <c r="R837" s="94" t="str">
        <f t="shared" si="110"/>
        <v/>
      </c>
      <c r="S837" s="94" t="str">
        <f t="shared" si="111"/>
        <v/>
      </c>
      <c r="T837" s="142"/>
      <c r="U837" s="142">
        <f t="shared" si="112"/>
        <v>54124492</v>
      </c>
      <c r="V837" s="142" t="str">
        <f t="shared" si="113"/>
        <v/>
      </c>
      <c r="W837" s="142" t="str">
        <f t="shared" si="114"/>
        <v/>
      </c>
      <c r="X837" s="142"/>
      <c r="Y837" s="94">
        <f t="shared" si="115"/>
        <v>0.48223958423777308</v>
      </c>
      <c r="Z837" s="297">
        <f>IF(Z836=100%,100%,IF(L837="",0,MIN(1,L837/Geotypes!$F$11)))</f>
        <v>0.95978403785851663</v>
      </c>
      <c r="AA837" s="297">
        <f>IF(AA836=100%,100%,IF(M837="",0,MIN(1,M837/Geotypes!$F$12)))</f>
        <v>0</v>
      </c>
      <c r="AB837" s="297">
        <f>IF(AB836=100%,100%,IF(N837="",0,MIN(1,N837/Geotypes!$F$13)))</f>
        <v>0</v>
      </c>
      <c r="AC837" s="94">
        <f t="shared" si="116"/>
        <v>4.0595481860286392E-3</v>
      </c>
      <c r="AD837" s="146"/>
      <c r="AE837" s="146"/>
    </row>
    <row r="838" spans="1:31" hidden="1" outlineLevel="1">
      <c r="A838" s="146">
        <v>817</v>
      </c>
      <c r="B838" s="471" t="s">
        <v>2083</v>
      </c>
      <c r="C838" s="471" t="s">
        <v>3244</v>
      </c>
      <c r="D838" s="471" t="s">
        <v>3245</v>
      </c>
      <c r="E838" s="472">
        <v>5.2939696490000001</v>
      </c>
      <c r="F838" s="176">
        <v>21596</v>
      </c>
      <c r="G838" s="178">
        <f>SUM(F$22:F838)</f>
        <v>54146088</v>
      </c>
      <c r="H838" s="52">
        <f>SUM(E$22:E838)</f>
        <v>8051.5571228450035</v>
      </c>
      <c r="I838" s="52">
        <f t="shared" si="108"/>
        <v>4079.3584836814011</v>
      </c>
      <c r="J838" s="52" t="str">
        <f>IF(A838&lt;=Geotypes!D$11,Geotypes!B$11,IF(A838&lt;=Geotypes!D$12,Geotypes!B$12,IF(A838&lt;=Geotypes!D$13,Geotypes!B$13,0)))</f>
        <v>Urbano</v>
      </c>
      <c r="L838" s="52">
        <f>IF($J838=L$21, SUMIF($J$22:$J838,L$21,area),"")</f>
        <v>8051.5571228450035</v>
      </c>
      <c r="M838" s="52" t="str">
        <f>IF($J838=M$21, SUMIF($J$22:$J838,M$21,area),"")</f>
        <v/>
      </c>
      <c r="N838" s="52" t="str">
        <f>IF($J838=N$21, SUMIF($J$22:$J838,N$21,area),"")</f>
        <v/>
      </c>
      <c r="O838" s="52"/>
      <c r="P838" s="142"/>
      <c r="Q838" s="94">
        <f t="shared" si="109"/>
        <v>0.96041551951270532</v>
      </c>
      <c r="R838" s="94" t="str">
        <f t="shared" si="110"/>
        <v/>
      </c>
      <c r="S838" s="94" t="str">
        <f t="shared" si="111"/>
        <v/>
      </c>
      <c r="T838" s="142"/>
      <c r="U838" s="142">
        <f t="shared" si="112"/>
        <v>54146088</v>
      </c>
      <c r="V838" s="142" t="str">
        <f t="shared" si="113"/>
        <v/>
      </c>
      <c r="W838" s="142" t="str">
        <f t="shared" si="114"/>
        <v/>
      </c>
      <c r="X838" s="142"/>
      <c r="Y838" s="94">
        <f t="shared" si="115"/>
        <v>0.48243200075156129</v>
      </c>
      <c r="Z838" s="297">
        <f>IF(Z837=100%,100%,IF(L838="",0,MIN(1,L838/Geotypes!$F$11)))</f>
        <v>0.96041551951270532</v>
      </c>
      <c r="AA838" s="297">
        <f>IF(AA837=100%,100%,IF(M838="",0,MIN(1,M838/Geotypes!$F$12)))</f>
        <v>0</v>
      </c>
      <c r="AB838" s="297">
        <f>IF(AB837=100%,100%,IF(N838="",0,MIN(1,N838/Geotypes!$F$13)))</f>
        <v>0</v>
      </c>
      <c r="AC838" s="94">
        <f t="shared" si="116"/>
        <v>4.062219130848155E-3</v>
      </c>
      <c r="AD838" s="146"/>
      <c r="AE838" s="146"/>
    </row>
    <row r="839" spans="1:31" hidden="1" outlineLevel="1">
      <c r="A839" s="146">
        <v>818</v>
      </c>
      <c r="B839" s="471" t="s">
        <v>2090</v>
      </c>
      <c r="C839" s="471" t="s">
        <v>2593</v>
      </c>
      <c r="D839" s="471" t="s">
        <v>3246</v>
      </c>
      <c r="E839" s="472">
        <v>5.6475458009999997</v>
      </c>
      <c r="F839" s="176">
        <v>23037</v>
      </c>
      <c r="G839" s="178">
        <f>SUM(F$22:F839)</f>
        <v>54169125</v>
      </c>
      <c r="H839" s="52">
        <f>SUM(E$22:E839)</f>
        <v>8057.2046686460035</v>
      </c>
      <c r="I839" s="52">
        <f t="shared" si="108"/>
        <v>4079.1169849248295</v>
      </c>
      <c r="J839" s="52" t="str">
        <f>IF(A839&lt;=Geotypes!D$11,Geotypes!B$11,IF(A839&lt;=Geotypes!D$12,Geotypes!B$12,IF(A839&lt;=Geotypes!D$13,Geotypes!B$13,0)))</f>
        <v>Urbano</v>
      </c>
      <c r="L839" s="52">
        <f>IF($J839=L$21, SUMIF($J$22:$J839,L$21,area),"")</f>
        <v>8057.2046686460035</v>
      </c>
      <c r="M839" s="52" t="str">
        <f>IF($J839=M$21, SUMIF($J$22:$J839,M$21,area),"")</f>
        <v/>
      </c>
      <c r="N839" s="52" t="str">
        <f>IF($J839=N$21, SUMIF($J$22:$J839,N$21,area),"")</f>
        <v/>
      </c>
      <c r="O839" s="52"/>
      <c r="P839" s="142"/>
      <c r="Q839" s="94">
        <f t="shared" si="109"/>
        <v>0.96108917686266682</v>
      </c>
      <c r="R839" s="94" t="str">
        <f t="shared" si="110"/>
        <v/>
      </c>
      <c r="S839" s="94" t="str">
        <f t="shared" si="111"/>
        <v/>
      </c>
      <c r="T839" s="142"/>
      <c r="U839" s="142">
        <f t="shared" si="112"/>
        <v>54169125</v>
      </c>
      <c r="V839" s="142" t="str">
        <f t="shared" si="113"/>
        <v/>
      </c>
      <c r="W839" s="142" t="str">
        <f t="shared" si="114"/>
        <v/>
      </c>
      <c r="X839" s="142"/>
      <c r="Y839" s="94">
        <f t="shared" si="115"/>
        <v>0.4826372563187098</v>
      </c>
      <c r="Z839" s="297">
        <f>IF(Z838=100%,100%,IF(L839="",0,MIN(1,L839/Geotypes!$F$11)))</f>
        <v>0.96108917686266682</v>
      </c>
      <c r="AA839" s="297">
        <f>IF(AA838=100%,100%,IF(M839="",0,MIN(1,M839/Geotypes!$F$12)))</f>
        <v>0</v>
      </c>
      <c r="AB839" s="297">
        <f>IF(AB838=100%,100%,IF(N839="",0,MIN(1,N839/Geotypes!$F$13)))</f>
        <v>0</v>
      </c>
      <c r="AC839" s="94">
        <f t="shared" si="116"/>
        <v>4.0650684639951641E-3</v>
      </c>
      <c r="AD839" s="146"/>
      <c r="AE839" s="146"/>
    </row>
    <row r="840" spans="1:31" hidden="1" outlineLevel="1">
      <c r="A840" s="146">
        <v>819</v>
      </c>
      <c r="B840" s="471" t="s">
        <v>2114</v>
      </c>
      <c r="C840" s="471" t="s">
        <v>2840</v>
      </c>
      <c r="D840" s="471" t="s">
        <v>3247</v>
      </c>
      <c r="E840" s="472">
        <v>1.844665953</v>
      </c>
      <c r="F840" s="176">
        <v>7522</v>
      </c>
      <c r="G840" s="178">
        <f>SUM(F$22:F840)</f>
        <v>54176647</v>
      </c>
      <c r="H840" s="52">
        <f>SUM(E$22:E840)</f>
        <v>8059.0493345990035</v>
      </c>
      <c r="I840" s="52">
        <f t="shared" si="108"/>
        <v>4077.7030593354266</v>
      </c>
      <c r="J840" s="52" t="str">
        <f>IF(A840&lt;=Geotypes!D$11,Geotypes!B$11,IF(A840&lt;=Geotypes!D$12,Geotypes!B$12,IF(A840&lt;=Geotypes!D$13,Geotypes!B$13,0)))</f>
        <v>Urbano</v>
      </c>
      <c r="L840" s="52">
        <f>IF($J840=L$21, SUMIF($J$22:$J840,L$21,area),"")</f>
        <v>8059.0493345990035</v>
      </c>
      <c r="M840" s="52" t="str">
        <f>IF($J840=M$21, SUMIF($J$22:$J840,M$21,area),"")</f>
        <v/>
      </c>
      <c r="N840" s="52" t="str">
        <f>IF($J840=N$21, SUMIF($J$22:$J840,N$21,area),"")</f>
        <v/>
      </c>
      <c r="O840" s="52"/>
      <c r="P840" s="142"/>
      <c r="Q840" s="94">
        <f t="shared" si="109"/>
        <v>0.96130921452526397</v>
      </c>
      <c r="R840" s="94" t="str">
        <f t="shared" si="110"/>
        <v/>
      </c>
      <c r="S840" s="94" t="str">
        <f t="shared" si="111"/>
        <v/>
      </c>
      <c r="T840" s="142"/>
      <c r="U840" s="142">
        <f t="shared" si="112"/>
        <v>54176647</v>
      </c>
      <c r="V840" s="142" t="str">
        <f t="shared" si="113"/>
        <v/>
      </c>
      <c r="W840" s="142" t="str">
        <f t="shared" si="114"/>
        <v/>
      </c>
      <c r="X840" s="142"/>
      <c r="Y840" s="94">
        <f t="shared" si="115"/>
        <v>0.48270427599905408</v>
      </c>
      <c r="Z840" s="297">
        <f>IF(Z839=100%,100%,IF(L840="",0,MIN(1,L840/Geotypes!$F$11)))</f>
        <v>0.96130921452526397</v>
      </c>
      <c r="AA840" s="297">
        <f>IF(AA839=100%,100%,IF(M840="",0,MIN(1,M840/Geotypes!$F$12)))</f>
        <v>0</v>
      </c>
      <c r="AB840" s="297">
        <f>IF(AB839=100%,100%,IF(N840="",0,MIN(1,N840/Geotypes!$F$13)))</f>
        <v>0</v>
      </c>
      <c r="AC840" s="94">
        <f t="shared" si="116"/>
        <v>4.0659991457514966E-3</v>
      </c>
      <c r="AD840" s="146"/>
      <c r="AE840" s="146"/>
    </row>
    <row r="841" spans="1:31" hidden="1" outlineLevel="1">
      <c r="A841" s="146">
        <v>820</v>
      </c>
      <c r="B841" s="471" t="s">
        <v>1078</v>
      </c>
      <c r="C841" s="471" t="s">
        <v>3248</v>
      </c>
      <c r="D841" s="471" t="s">
        <v>3249</v>
      </c>
      <c r="E841" s="472">
        <v>0.66071964400000005</v>
      </c>
      <c r="F841" s="176">
        <v>2694</v>
      </c>
      <c r="G841" s="178">
        <f>SUM(F$22:F841)</f>
        <v>54179341</v>
      </c>
      <c r="H841" s="52">
        <f>SUM(E$22:E841)</f>
        <v>8059.7100542430035</v>
      </c>
      <c r="I841" s="52">
        <f t="shared" si="108"/>
        <v>4077.3723385769349</v>
      </c>
      <c r="J841" s="52" t="str">
        <f>IF(A841&lt;=Geotypes!D$11,Geotypes!B$11,IF(A841&lt;=Geotypes!D$12,Geotypes!B$12,IF(A841&lt;=Geotypes!D$13,Geotypes!B$13,0)))</f>
        <v>Urbano</v>
      </c>
      <c r="L841" s="52">
        <f>IF($J841=L$21, SUMIF($J$22:$J841,L$21,area),"")</f>
        <v>8059.7100542430035</v>
      </c>
      <c r="M841" s="52" t="str">
        <f>IF($J841=M$21, SUMIF($J$22:$J841,M$21,area),"")</f>
        <v/>
      </c>
      <c r="N841" s="52" t="str">
        <f>IF($J841=N$21, SUMIF($J$22:$J841,N$21,area),"")</f>
        <v/>
      </c>
      <c r="O841" s="52"/>
      <c r="P841" s="142"/>
      <c r="Q841" s="94">
        <f t="shared" si="109"/>
        <v>0.96138802728041961</v>
      </c>
      <c r="R841" s="94" t="str">
        <f t="shared" si="110"/>
        <v/>
      </c>
      <c r="S841" s="94" t="str">
        <f t="shared" si="111"/>
        <v/>
      </c>
      <c r="T841" s="142"/>
      <c r="U841" s="142">
        <f t="shared" si="112"/>
        <v>54179341</v>
      </c>
      <c r="V841" s="142" t="str">
        <f t="shared" si="113"/>
        <v/>
      </c>
      <c r="W841" s="142" t="str">
        <f t="shared" si="114"/>
        <v/>
      </c>
      <c r="X841" s="142"/>
      <c r="Y841" s="94">
        <f t="shared" si="115"/>
        <v>0.48272827905925719</v>
      </c>
      <c r="Z841" s="297">
        <f>IF(Z840=100%,100%,IF(L841="",0,MIN(1,L841/Geotypes!$F$11)))</f>
        <v>0.96138802728041961</v>
      </c>
      <c r="AA841" s="297">
        <f>IF(AA840=100%,100%,IF(M841="",0,MIN(1,M841/Geotypes!$F$12)))</f>
        <v>0</v>
      </c>
      <c r="AB841" s="297">
        <f>IF(AB840=100%,100%,IF(N841="",0,MIN(1,N841/Geotypes!$F$13)))</f>
        <v>0</v>
      </c>
      <c r="AC841" s="94">
        <f t="shared" si="116"/>
        <v>4.0663324959267525E-3</v>
      </c>
      <c r="AD841" s="146"/>
      <c r="AE841" s="146"/>
    </row>
    <row r="842" spans="1:31" hidden="1" outlineLevel="1">
      <c r="A842" s="146">
        <v>821</v>
      </c>
      <c r="B842" s="471" t="s">
        <v>2111</v>
      </c>
      <c r="C842" s="471" t="s">
        <v>2300</v>
      </c>
      <c r="D842" s="471" t="s">
        <v>3250</v>
      </c>
      <c r="E842" s="472">
        <v>7.1930180689999998</v>
      </c>
      <c r="F842" s="176">
        <v>29311</v>
      </c>
      <c r="G842" s="178">
        <f>SUM(F$22:F842)</f>
        <v>54208652</v>
      </c>
      <c r="H842" s="52">
        <f>SUM(E$22:E842)</f>
        <v>8066.9030723120031</v>
      </c>
      <c r="I842" s="52">
        <f t="shared" si="108"/>
        <v>4074.9237272630576</v>
      </c>
      <c r="J842" s="52" t="str">
        <f>IF(A842&lt;=Geotypes!D$11,Geotypes!B$11,IF(A842&lt;=Geotypes!D$12,Geotypes!B$12,IF(A842&lt;=Geotypes!D$13,Geotypes!B$13,0)))</f>
        <v>Urbano</v>
      </c>
      <c r="L842" s="52">
        <f>IF($J842=L$21, SUMIF($J$22:$J842,L$21,area),"")</f>
        <v>8066.9030723120031</v>
      </c>
      <c r="M842" s="52" t="str">
        <f>IF($J842=M$21, SUMIF($J$22:$J842,M$21,area),"")</f>
        <v/>
      </c>
      <c r="N842" s="52" t="str">
        <f>IF($J842=N$21, SUMIF($J$22:$J842,N$21,area),"")</f>
        <v/>
      </c>
      <c r="O842" s="52"/>
      <c r="P842" s="142"/>
      <c r="Q842" s="94">
        <f t="shared" si="109"/>
        <v>0.9622460335120343</v>
      </c>
      <c r="R842" s="94" t="str">
        <f t="shared" si="110"/>
        <v/>
      </c>
      <c r="S842" s="94" t="str">
        <f t="shared" si="111"/>
        <v/>
      </c>
      <c r="T842" s="142"/>
      <c r="U842" s="142">
        <f t="shared" si="112"/>
        <v>54208652</v>
      </c>
      <c r="V842" s="142" t="str">
        <f t="shared" si="113"/>
        <v/>
      </c>
      <c r="W842" s="142" t="str">
        <f t="shared" si="114"/>
        <v/>
      </c>
      <c r="X842" s="142"/>
      <c r="Y842" s="94">
        <f t="shared" si="115"/>
        <v>0.48298943484901669</v>
      </c>
      <c r="Z842" s="297">
        <f>IF(Z841=100%,100%,IF(L842="",0,MIN(1,L842/Geotypes!$F$11)))</f>
        <v>0.9622460335120343</v>
      </c>
      <c r="AA842" s="297">
        <f>IF(AA841=100%,100%,IF(M842="",0,MIN(1,M842/Geotypes!$F$12)))</f>
        <v>0</v>
      </c>
      <c r="AB842" s="297">
        <f>IF(AB841=100%,100%,IF(N842="",0,MIN(1,N842/Geotypes!$F$13)))</f>
        <v>0</v>
      </c>
      <c r="AC842" s="94">
        <f t="shared" si="116"/>
        <v>4.069961559865891E-3</v>
      </c>
      <c r="AD842" s="146"/>
      <c r="AE842" s="146"/>
    </row>
    <row r="843" spans="1:31" hidden="1" outlineLevel="1">
      <c r="A843" s="146">
        <v>822</v>
      </c>
      <c r="B843" s="471" t="s">
        <v>2286</v>
      </c>
      <c r="C843" s="471" t="s">
        <v>3251</v>
      </c>
      <c r="D843" s="471" t="s">
        <v>3252</v>
      </c>
      <c r="E843" s="472">
        <v>48.433758619999999</v>
      </c>
      <c r="F843" s="176">
        <v>197216</v>
      </c>
      <c r="G843" s="178">
        <f>SUM(F$22:F843)</f>
        <v>54405868</v>
      </c>
      <c r="H843" s="52">
        <f>SUM(E$22:E843)</f>
        <v>8115.3368309320031</v>
      </c>
      <c r="I843" s="52">
        <f t="shared" si="108"/>
        <v>4071.8706459953037</v>
      </c>
      <c r="J843" s="52" t="str">
        <f>IF(A843&lt;=Geotypes!D$11,Geotypes!B$11,IF(A843&lt;=Geotypes!D$12,Geotypes!B$12,IF(A843&lt;=Geotypes!D$13,Geotypes!B$13,0)))</f>
        <v>Urbano</v>
      </c>
      <c r="L843" s="52">
        <f>IF($J843=L$21, SUMIF($J$22:$J843,L$21,area),"")</f>
        <v>8115.3368309320031</v>
      </c>
      <c r="M843" s="52" t="str">
        <f>IF($J843=M$21, SUMIF($J$22:$J843,M$21,area),"")</f>
        <v/>
      </c>
      <c r="N843" s="52" t="str">
        <f>IF($J843=N$21, SUMIF($J$22:$J843,N$21,area),"")</f>
        <v/>
      </c>
      <c r="O843" s="52"/>
      <c r="P843" s="142"/>
      <c r="Q843" s="94">
        <f t="shared" si="109"/>
        <v>0.96802336735408046</v>
      </c>
      <c r="R843" s="94" t="str">
        <f t="shared" si="110"/>
        <v/>
      </c>
      <c r="S843" s="94" t="str">
        <f t="shared" si="111"/>
        <v/>
      </c>
      <c r="T843" s="142"/>
      <c r="U843" s="142">
        <f t="shared" si="112"/>
        <v>54405868</v>
      </c>
      <c r="V843" s="142" t="str">
        <f t="shared" si="113"/>
        <v/>
      </c>
      <c r="W843" s="142" t="str">
        <f t="shared" si="114"/>
        <v/>
      </c>
      <c r="X843" s="142"/>
      <c r="Y843" s="94">
        <f t="shared" si="115"/>
        <v>0.4847465942851743</v>
      </c>
      <c r="Z843" s="297">
        <f>IF(Z842=100%,100%,IF(L843="",0,MIN(1,L843/Geotypes!$F$11)))</f>
        <v>0.96802336735408046</v>
      </c>
      <c r="AA843" s="297">
        <f>IF(AA842=100%,100%,IF(M843="",0,MIN(1,M843/Geotypes!$F$12)))</f>
        <v>0</v>
      </c>
      <c r="AB843" s="297">
        <f>IF(AB842=100%,100%,IF(N843="",0,MIN(1,N843/Geotypes!$F$13)))</f>
        <v>0</v>
      </c>
      <c r="AC843" s="94">
        <f t="shared" si="116"/>
        <v>4.0943976456867068E-3</v>
      </c>
      <c r="AD843" s="146"/>
      <c r="AE843" s="146"/>
    </row>
    <row r="844" spans="1:31" hidden="1" outlineLevel="1">
      <c r="A844" s="146">
        <v>823</v>
      </c>
      <c r="B844" s="471" t="s">
        <v>2083</v>
      </c>
      <c r="C844" s="471" t="s">
        <v>3253</v>
      </c>
      <c r="D844" s="471" t="s">
        <v>3254</v>
      </c>
      <c r="E844" s="472">
        <v>5.141276564</v>
      </c>
      <c r="F844" s="176">
        <v>20924</v>
      </c>
      <c r="G844" s="178">
        <f>SUM(F$22:F844)</f>
        <v>54426792</v>
      </c>
      <c r="H844" s="52">
        <f>SUM(E$22:E844)</f>
        <v>8120.4781074960028</v>
      </c>
      <c r="I844" s="52">
        <f t="shared" si="108"/>
        <v>4069.8063485852967</v>
      </c>
      <c r="J844" s="52" t="str">
        <f>IF(A844&lt;=Geotypes!D$11,Geotypes!B$11,IF(A844&lt;=Geotypes!D$12,Geotypes!B$12,IF(A844&lt;=Geotypes!D$13,Geotypes!B$13,0)))</f>
        <v>Urbano</v>
      </c>
      <c r="L844" s="52">
        <f>IF($J844=L$21, SUMIF($J$22:$J844,L$21,area),"")</f>
        <v>8120.4781074960028</v>
      </c>
      <c r="M844" s="52" t="str">
        <f>IF($J844=M$21, SUMIF($J$22:$J844,M$21,area),"")</f>
        <v/>
      </c>
      <c r="N844" s="52" t="str">
        <f>IF($J844=N$21, SUMIF($J$22:$J844,N$21,area),"")</f>
        <v/>
      </c>
      <c r="O844" s="52"/>
      <c r="P844" s="142"/>
      <c r="Q844" s="94">
        <f t="shared" si="109"/>
        <v>0.96863663528807575</v>
      </c>
      <c r="R844" s="94" t="str">
        <f t="shared" si="110"/>
        <v/>
      </c>
      <c r="S844" s="94" t="str">
        <f t="shared" si="111"/>
        <v/>
      </c>
      <c r="T844" s="142"/>
      <c r="U844" s="142">
        <f t="shared" si="112"/>
        <v>54426792</v>
      </c>
      <c r="V844" s="142" t="str">
        <f t="shared" si="113"/>
        <v/>
      </c>
      <c r="W844" s="142" t="str">
        <f t="shared" si="114"/>
        <v/>
      </c>
      <c r="X844" s="142"/>
      <c r="Y844" s="94">
        <f t="shared" si="115"/>
        <v>0.48493302339864464</v>
      </c>
      <c r="Z844" s="297">
        <f>IF(Z843=100%,100%,IF(L844="",0,MIN(1,L844/Geotypes!$F$11)))</f>
        <v>0.96863663528807575</v>
      </c>
      <c r="AA844" s="297">
        <f>IF(AA843=100%,100%,IF(M844="",0,MIN(1,M844/Geotypes!$F$12)))</f>
        <v>0</v>
      </c>
      <c r="AB844" s="297">
        <f>IF(AB843=100%,100%,IF(N844="",0,MIN(1,N844/Geotypes!$F$13)))</f>
        <v>0</v>
      </c>
      <c r="AC844" s="94">
        <f t="shared" si="116"/>
        <v>4.0969915528895765E-3</v>
      </c>
      <c r="AD844" s="146"/>
      <c r="AE844" s="146"/>
    </row>
    <row r="845" spans="1:31" hidden="1" outlineLevel="1">
      <c r="A845" s="146">
        <v>824</v>
      </c>
      <c r="B845" s="471" t="s">
        <v>1077</v>
      </c>
      <c r="C845" s="471" t="s">
        <v>2932</v>
      </c>
      <c r="D845" s="471" t="s">
        <v>3255</v>
      </c>
      <c r="E845" s="472">
        <v>4.2087991960000002</v>
      </c>
      <c r="F845" s="176">
        <v>17124</v>
      </c>
      <c r="G845" s="178">
        <f>SUM(F$22:F845)</f>
        <v>54443916</v>
      </c>
      <c r="H845" s="52">
        <f>SUM(E$22:E845)</f>
        <v>8124.6869066920026</v>
      </c>
      <c r="I845" s="52">
        <f t="shared" si="108"/>
        <v>4068.6189106561496</v>
      </c>
      <c r="J845" s="52" t="str">
        <f>IF(A845&lt;=Geotypes!D$11,Geotypes!B$11,IF(A845&lt;=Geotypes!D$12,Geotypes!B$12,IF(A845&lt;=Geotypes!D$13,Geotypes!B$13,0)))</f>
        <v>Urbano</v>
      </c>
      <c r="L845" s="52">
        <f>IF($J845=L$21, SUMIF($J$22:$J845,L$21,area),"")</f>
        <v>8124.6869066920026</v>
      </c>
      <c r="M845" s="52" t="str">
        <f>IF($J845=M$21, SUMIF($J$22:$J845,M$21,area),"")</f>
        <v/>
      </c>
      <c r="N845" s="52" t="str">
        <f>IF($J845=N$21, SUMIF($J$22:$J845,N$21,area),"")</f>
        <v/>
      </c>
      <c r="O845" s="52"/>
      <c r="P845" s="142"/>
      <c r="Q845" s="94">
        <f t="shared" si="109"/>
        <v>0.9691386743352659</v>
      </c>
      <c r="R845" s="94" t="str">
        <f t="shared" si="110"/>
        <v/>
      </c>
      <c r="S845" s="94" t="str">
        <f t="shared" si="111"/>
        <v/>
      </c>
      <c r="T845" s="142"/>
      <c r="U845" s="142">
        <f t="shared" si="112"/>
        <v>54443916</v>
      </c>
      <c r="V845" s="142" t="str">
        <f t="shared" si="113"/>
        <v/>
      </c>
      <c r="W845" s="142" t="str">
        <f t="shared" si="114"/>
        <v/>
      </c>
      <c r="X845" s="142"/>
      <c r="Y845" s="94">
        <f t="shared" si="115"/>
        <v>0.48508559518888861</v>
      </c>
      <c r="Z845" s="297">
        <f>IF(Z844=100%,100%,IF(L845="",0,MIN(1,L845/Geotypes!$F$11)))</f>
        <v>0.9691386743352659</v>
      </c>
      <c r="AA845" s="297">
        <f>IF(AA844=100%,100%,IF(M845="",0,MIN(1,M845/Geotypes!$F$12)))</f>
        <v>0</v>
      </c>
      <c r="AB845" s="297">
        <f>IF(AB844=100%,100%,IF(N845="",0,MIN(1,N845/Geotypes!$F$13)))</f>
        <v>0</v>
      </c>
      <c r="AC845" s="94">
        <f t="shared" si="116"/>
        <v>4.0991150011059942E-3</v>
      </c>
      <c r="AD845" s="146"/>
      <c r="AE845" s="146"/>
    </row>
    <row r="846" spans="1:31" hidden="1" outlineLevel="1">
      <c r="A846" s="146">
        <v>825</v>
      </c>
      <c r="B846" s="471" t="s">
        <v>2075</v>
      </c>
      <c r="C846" s="471" t="s">
        <v>3256</v>
      </c>
      <c r="D846" s="471" t="s">
        <v>3257</v>
      </c>
      <c r="E846" s="472">
        <v>0.95503795499999999</v>
      </c>
      <c r="F846" s="176">
        <v>3883</v>
      </c>
      <c r="G846" s="178">
        <f>SUM(F$22:F846)</f>
        <v>54447799</v>
      </c>
      <c r="H846" s="52">
        <f>SUM(E$22:E846)</f>
        <v>8125.6419446470027</v>
      </c>
      <c r="I846" s="52">
        <f t="shared" si="108"/>
        <v>4065.8069971679815</v>
      </c>
      <c r="J846" s="52" t="str">
        <f>IF(A846&lt;=Geotypes!D$11,Geotypes!B$11,IF(A846&lt;=Geotypes!D$12,Geotypes!B$12,IF(A846&lt;=Geotypes!D$13,Geotypes!B$13,0)))</f>
        <v>Urbano</v>
      </c>
      <c r="L846" s="52">
        <f>IF($J846=L$21, SUMIF($J$22:$J846,L$21,area),"")</f>
        <v>8125.6419446470027</v>
      </c>
      <c r="M846" s="52" t="str">
        <f>IF($J846=M$21, SUMIF($J$22:$J846,M$21,area),"")</f>
        <v/>
      </c>
      <c r="N846" s="52" t="str">
        <f>IF($J846=N$21, SUMIF($J$22:$J846,N$21,area),"")</f>
        <v/>
      </c>
      <c r="O846" s="52"/>
      <c r="P846" s="142"/>
      <c r="Q846" s="94">
        <f t="shared" si="109"/>
        <v>0.96925259432114086</v>
      </c>
      <c r="R846" s="94" t="str">
        <f t="shared" si="110"/>
        <v/>
      </c>
      <c r="S846" s="94" t="str">
        <f t="shared" si="111"/>
        <v/>
      </c>
      <c r="T846" s="142"/>
      <c r="U846" s="142">
        <f t="shared" si="112"/>
        <v>54447799</v>
      </c>
      <c r="V846" s="142" t="str">
        <f t="shared" si="113"/>
        <v/>
      </c>
      <c r="W846" s="142" t="str">
        <f t="shared" si="114"/>
        <v/>
      </c>
      <c r="X846" s="142"/>
      <c r="Y846" s="94">
        <f t="shared" si="115"/>
        <v>0.48512019202733275</v>
      </c>
      <c r="Z846" s="297">
        <f>IF(Z845=100%,100%,IF(L846="",0,MIN(1,L846/Geotypes!$F$11)))</f>
        <v>0.96925259432114086</v>
      </c>
      <c r="AA846" s="297">
        <f>IF(AA845=100%,100%,IF(M846="",0,MIN(1,M846/Geotypes!$F$12)))</f>
        <v>0</v>
      </c>
      <c r="AB846" s="297">
        <f>IF(AB845=100%,100%,IF(N846="",0,MIN(1,N846/Geotypes!$F$13)))</f>
        <v>0</v>
      </c>
      <c r="AC846" s="94">
        <f t="shared" si="116"/>
        <v>4.0995968424929821E-3</v>
      </c>
      <c r="AD846" s="146"/>
      <c r="AE846" s="146"/>
    </row>
    <row r="847" spans="1:31" hidden="1" outlineLevel="1">
      <c r="A847" s="146">
        <v>826</v>
      </c>
      <c r="B847" s="471" t="s">
        <v>1083</v>
      </c>
      <c r="C847" s="471" t="s">
        <v>3258</v>
      </c>
      <c r="D847" s="471" t="s">
        <v>3259</v>
      </c>
      <c r="E847" s="472">
        <v>0.51146047900000002</v>
      </c>
      <c r="F847" s="176">
        <v>2079</v>
      </c>
      <c r="G847" s="178">
        <f>SUM(F$22:F847)</f>
        <v>54449878</v>
      </c>
      <c r="H847" s="52">
        <f>SUM(E$22:E847)</f>
        <v>8126.1534051260023</v>
      </c>
      <c r="I847" s="52">
        <f t="shared" si="108"/>
        <v>4064.8301977600108</v>
      </c>
      <c r="J847" s="52" t="str">
        <f>IF(A847&lt;=Geotypes!D$11,Geotypes!B$11,IF(A847&lt;=Geotypes!D$12,Geotypes!B$12,IF(A847&lt;=Geotypes!D$13,Geotypes!B$13,0)))</f>
        <v>Urbano</v>
      </c>
      <c r="L847" s="52">
        <f>IF($J847=L$21, SUMIF($J$22:$J847,L$21,area),"")</f>
        <v>8126.1534051260023</v>
      </c>
      <c r="M847" s="52" t="str">
        <f>IF($J847=M$21, SUMIF($J$22:$J847,M$21,area),"")</f>
        <v/>
      </c>
      <c r="N847" s="52" t="str">
        <f>IF($J847=N$21, SUMIF($J$22:$J847,N$21,area),"")</f>
        <v/>
      </c>
      <c r="O847" s="52"/>
      <c r="P847" s="142"/>
      <c r="Q847" s="94">
        <f t="shared" si="109"/>
        <v>0.96931360296507818</v>
      </c>
      <c r="R847" s="94" t="str">
        <f t="shared" si="110"/>
        <v/>
      </c>
      <c r="S847" s="94" t="str">
        <f t="shared" si="111"/>
        <v/>
      </c>
      <c r="T847" s="142"/>
      <c r="U847" s="142">
        <f t="shared" si="112"/>
        <v>54449878</v>
      </c>
      <c r="V847" s="142" t="str">
        <f t="shared" si="113"/>
        <v/>
      </c>
      <c r="W847" s="142" t="str">
        <f t="shared" si="114"/>
        <v/>
      </c>
      <c r="X847" s="142"/>
      <c r="Y847" s="94">
        <f t="shared" si="115"/>
        <v>0.48513871554706633</v>
      </c>
      <c r="Z847" s="297">
        <f>IF(Z846=100%,100%,IF(L847="",0,MIN(1,L847/Geotypes!$F$11)))</f>
        <v>0.96931360296507818</v>
      </c>
      <c r="AA847" s="297">
        <f>IF(AA846=100%,100%,IF(M847="",0,MIN(1,M847/Geotypes!$F$12)))</f>
        <v>0</v>
      </c>
      <c r="AB847" s="297">
        <f>IF(AB846=100%,100%,IF(N847="",0,MIN(1,N847/Geotypes!$F$13)))</f>
        <v>0</v>
      </c>
      <c r="AC847" s="94">
        <f t="shared" si="116"/>
        <v>4.099854887553182E-3</v>
      </c>
      <c r="AD847" s="146"/>
      <c r="AE847" s="146"/>
    </row>
    <row r="848" spans="1:31" hidden="1" outlineLevel="1">
      <c r="A848" s="146">
        <v>827</v>
      </c>
      <c r="B848" s="471" t="s">
        <v>2603</v>
      </c>
      <c r="C848" s="471" t="s">
        <v>1092</v>
      </c>
      <c r="D848" s="471" t="s">
        <v>3260</v>
      </c>
      <c r="E848" s="472">
        <v>175.9484941</v>
      </c>
      <c r="F848" s="176">
        <v>715061</v>
      </c>
      <c r="G848" s="178">
        <f>SUM(F$22:F848)</f>
        <v>55164939</v>
      </c>
      <c r="H848" s="52">
        <f>SUM(E$22:E848)</f>
        <v>8302.1018992260015</v>
      </c>
      <c r="I848" s="52">
        <f t="shared" si="108"/>
        <v>4064.0359194753687</v>
      </c>
      <c r="J848" s="52" t="str">
        <f>IF(A848&lt;=Geotypes!D$11,Geotypes!B$11,IF(A848&lt;=Geotypes!D$12,Geotypes!B$12,IF(A848&lt;=Geotypes!D$13,Geotypes!B$13,0)))</f>
        <v>Urbano</v>
      </c>
      <c r="L848" s="52">
        <f>IF($J848=L$21, SUMIF($J$22:$J848,L$21,area),"")</f>
        <v>8302.1018992260015</v>
      </c>
      <c r="M848" s="52" t="str">
        <f>IF($J848=M$21, SUMIF($J$22:$J848,M$21,area),"")</f>
        <v/>
      </c>
      <c r="N848" s="52" t="str">
        <f>IF($J848=N$21, SUMIF($J$22:$J848,N$21,area),"")</f>
        <v/>
      </c>
      <c r="O848" s="52"/>
      <c r="P848" s="142"/>
      <c r="Q848" s="94">
        <f t="shared" si="109"/>
        <v>0.99030130283359985</v>
      </c>
      <c r="R848" s="94" t="str">
        <f t="shared" si="110"/>
        <v/>
      </c>
      <c r="S848" s="94" t="str">
        <f t="shared" si="111"/>
        <v/>
      </c>
      <c r="T848" s="142"/>
      <c r="U848" s="142">
        <f t="shared" si="112"/>
        <v>55164939</v>
      </c>
      <c r="V848" s="142" t="str">
        <f t="shared" si="113"/>
        <v/>
      </c>
      <c r="W848" s="142" t="str">
        <f t="shared" si="114"/>
        <v/>
      </c>
      <c r="X848" s="142"/>
      <c r="Y848" s="94">
        <f t="shared" si="115"/>
        <v>0.4915097817058886</v>
      </c>
      <c r="Z848" s="297">
        <f>IF(Z847=100%,100%,IF(L848="",0,MIN(1,L848/Geotypes!$F$11)))</f>
        <v>0.99030130283359985</v>
      </c>
      <c r="AA848" s="297">
        <f>IF(AA847=100%,100%,IF(M848="",0,MIN(1,M848/Geotypes!$F$12)))</f>
        <v>0</v>
      </c>
      <c r="AB848" s="297">
        <f>IF(AB847=100%,100%,IF(N848="",0,MIN(1,N848/Geotypes!$F$13)))</f>
        <v>0</v>
      </c>
      <c r="AC848" s="94">
        <f t="shared" si="116"/>
        <v>4.1886254604835997E-3</v>
      </c>
      <c r="AD848" s="146"/>
      <c r="AE848" s="146"/>
    </row>
    <row r="849" spans="1:31" hidden="1" outlineLevel="1">
      <c r="A849" s="146">
        <v>828</v>
      </c>
      <c r="B849" s="471" t="s">
        <v>2165</v>
      </c>
      <c r="C849" s="471" t="s">
        <v>2421</v>
      </c>
      <c r="D849" s="471" t="s">
        <v>3261</v>
      </c>
      <c r="E849" s="472">
        <v>1.42278079</v>
      </c>
      <c r="F849" s="176">
        <v>5782</v>
      </c>
      <c r="G849" s="178">
        <f>SUM(F$22:F849)</f>
        <v>55170721</v>
      </c>
      <c r="H849" s="52">
        <f>SUM(E$22:E849)</f>
        <v>8303.5246800160021</v>
      </c>
      <c r="I849" s="52">
        <f t="shared" si="108"/>
        <v>4063.8726925740962</v>
      </c>
      <c r="J849" s="52" t="str">
        <f>IF(A849&lt;=Geotypes!D$11,Geotypes!B$11,IF(A849&lt;=Geotypes!D$12,Geotypes!B$12,IF(A849&lt;=Geotypes!D$13,Geotypes!B$13,0)))</f>
        <v>Urbano</v>
      </c>
      <c r="L849" s="52">
        <f>IF($J849=L$21, SUMIF($J$22:$J849,L$21,area),"")</f>
        <v>8303.5246800160021</v>
      </c>
      <c r="M849" s="52" t="str">
        <f>IF($J849=M$21, SUMIF($J$22:$J849,M$21,area),"")</f>
        <v/>
      </c>
      <c r="N849" s="52" t="str">
        <f>IF($J849=N$21, SUMIF($J$22:$J849,N$21,area),"")</f>
        <v/>
      </c>
      <c r="O849" s="52"/>
      <c r="P849" s="142"/>
      <c r="Q849" s="94">
        <f t="shared" si="109"/>
        <v>0.99047101668282589</v>
      </c>
      <c r="R849" s="94" t="str">
        <f t="shared" si="110"/>
        <v/>
      </c>
      <c r="S849" s="94" t="str">
        <f t="shared" si="111"/>
        <v/>
      </c>
      <c r="T849" s="142"/>
      <c r="U849" s="142">
        <f t="shared" si="112"/>
        <v>55170721</v>
      </c>
      <c r="V849" s="142" t="str">
        <f t="shared" si="113"/>
        <v/>
      </c>
      <c r="W849" s="142" t="str">
        <f t="shared" si="114"/>
        <v/>
      </c>
      <c r="X849" s="142"/>
      <c r="Y849" s="94">
        <f t="shared" si="115"/>
        <v>0.49156129829612399</v>
      </c>
      <c r="Z849" s="297">
        <f>IF(Z848=100%,100%,IF(L849="",0,MIN(1,L849/Geotypes!$F$11)))</f>
        <v>0.99047101668282589</v>
      </c>
      <c r="AA849" s="297">
        <f>IF(AA848=100%,100%,IF(M849="",0,MIN(1,M849/Geotypes!$F$12)))</f>
        <v>0</v>
      </c>
      <c r="AB849" s="297">
        <f>IF(AB848=100%,100%,IF(N849="",0,MIN(1,N849/Geotypes!$F$13)))</f>
        <v>0</v>
      </c>
      <c r="AC849" s="94">
        <f t="shared" si="116"/>
        <v>4.1893432902469566E-3</v>
      </c>
      <c r="AD849" s="146"/>
      <c r="AE849" s="146"/>
    </row>
    <row r="850" spans="1:31" hidden="1" outlineLevel="1">
      <c r="A850" s="146">
        <v>829</v>
      </c>
      <c r="B850" s="471" t="s">
        <v>2536</v>
      </c>
      <c r="C850" s="471" t="s">
        <v>3262</v>
      </c>
      <c r="D850" s="471" t="s">
        <v>3263</v>
      </c>
      <c r="E850" s="472">
        <v>0.42083064199999998</v>
      </c>
      <c r="F850" s="176">
        <v>1707</v>
      </c>
      <c r="G850" s="178">
        <f>SUM(F$22:F850)</f>
        <v>55172428</v>
      </c>
      <c r="H850" s="52">
        <f>SUM(E$22:E850)</f>
        <v>8303.9455106580026</v>
      </c>
      <c r="I850" s="52">
        <f t="shared" si="108"/>
        <v>4056.2635645718974</v>
      </c>
      <c r="J850" s="52" t="str">
        <f>IF(A850&lt;=Geotypes!D$11,Geotypes!B$11,IF(A850&lt;=Geotypes!D$12,Geotypes!B$12,IF(A850&lt;=Geotypes!D$13,Geotypes!B$13,0)))</f>
        <v>Urbano</v>
      </c>
      <c r="L850" s="52">
        <f>IF($J850=L$21, SUMIF($J$22:$J850,L$21,area),"")</f>
        <v>8303.9455106580026</v>
      </c>
      <c r="M850" s="52" t="str">
        <f>IF($J850=M$21, SUMIF($J$22:$J850,M$21,area),"")</f>
        <v/>
      </c>
      <c r="N850" s="52" t="str">
        <f>IF($J850=N$21, SUMIF($J$22:$J850,N$21,area),"")</f>
        <v/>
      </c>
      <c r="O850" s="52"/>
      <c r="P850" s="142"/>
      <c r="Q850" s="94">
        <f t="shared" si="109"/>
        <v>0.99052121470955501</v>
      </c>
      <c r="R850" s="94" t="str">
        <f t="shared" si="110"/>
        <v/>
      </c>
      <c r="S850" s="94" t="str">
        <f t="shared" si="111"/>
        <v/>
      </c>
      <c r="T850" s="142"/>
      <c r="U850" s="142">
        <f t="shared" si="112"/>
        <v>55172428</v>
      </c>
      <c r="V850" s="142" t="str">
        <f t="shared" si="113"/>
        <v/>
      </c>
      <c r="W850" s="142" t="str">
        <f t="shared" si="114"/>
        <v/>
      </c>
      <c r="X850" s="142"/>
      <c r="Y850" s="94">
        <f t="shared" si="115"/>
        <v>0.49157650736211012</v>
      </c>
      <c r="Z850" s="297">
        <f>IF(Z849=100%,100%,IF(L850="",0,MIN(1,L850/Geotypes!$F$11)))</f>
        <v>0.99052121470955501</v>
      </c>
      <c r="AA850" s="297">
        <f>IF(AA849=100%,100%,IF(M850="",0,MIN(1,M850/Geotypes!$F$12)))</f>
        <v>0</v>
      </c>
      <c r="AB850" s="297">
        <f>IF(AB849=100%,100%,IF(N850="",0,MIN(1,N850/Geotypes!$F$13)))</f>
        <v>0</v>
      </c>
      <c r="AC850" s="94">
        <f t="shared" si="116"/>
        <v>4.1895556102067733E-3</v>
      </c>
      <c r="AD850" s="146"/>
      <c r="AE850" s="146"/>
    </row>
    <row r="851" spans="1:31" hidden="1" outlineLevel="1">
      <c r="A851" s="146">
        <v>830</v>
      </c>
      <c r="B851" s="471" t="s">
        <v>1077</v>
      </c>
      <c r="C851" s="471" t="s">
        <v>2267</v>
      </c>
      <c r="D851" s="471" t="s">
        <v>3264</v>
      </c>
      <c r="E851" s="472">
        <v>0.66153344999999997</v>
      </c>
      <c r="F851" s="176">
        <v>2681</v>
      </c>
      <c r="G851" s="178">
        <f>SUM(F$22:F851)</f>
        <v>55175109</v>
      </c>
      <c r="H851" s="52">
        <f>SUM(E$22:E851)</f>
        <v>8304.6070441080028</v>
      </c>
      <c r="I851" s="52">
        <f t="shared" si="108"/>
        <v>4052.7051202021607</v>
      </c>
      <c r="J851" s="52" t="str">
        <f>IF(A851&lt;=Geotypes!D$11,Geotypes!B$11,IF(A851&lt;=Geotypes!D$12,Geotypes!B$12,IF(A851&lt;=Geotypes!D$13,Geotypes!B$13,0)))</f>
        <v>Urbano</v>
      </c>
      <c r="L851" s="52">
        <f>IF($J851=L$21, SUMIF($J$22:$J851,L$21,area),"")</f>
        <v>8304.6070441080028</v>
      </c>
      <c r="M851" s="52" t="str">
        <f>IF($J851=M$21, SUMIF($J$22:$J851,M$21,area),"")</f>
        <v/>
      </c>
      <c r="N851" s="52" t="str">
        <f>IF($J851=N$21, SUMIF($J$22:$J851,N$21,area),"")</f>
        <v/>
      </c>
      <c r="O851" s="52"/>
      <c r="P851" s="142"/>
      <c r="Q851" s="94">
        <f t="shared" si="109"/>
        <v>0.99060012453809665</v>
      </c>
      <c r="R851" s="94" t="str">
        <f t="shared" si="110"/>
        <v/>
      </c>
      <c r="S851" s="94" t="str">
        <f t="shared" si="111"/>
        <v/>
      </c>
      <c r="T851" s="142"/>
      <c r="U851" s="142">
        <f t="shared" si="112"/>
        <v>55175109</v>
      </c>
      <c r="V851" s="142" t="str">
        <f t="shared" si="113"/>
        <v/>
      </c>
      <c r="W851" s="142" t="str">
        <f t="shared" si="114"/>
        <v/>
      </c>
      <c r="X851" s="142"/>
      <c r="Y851" s="94">
        <f t="shared" si="115"/>
        <v>0.49160039459462845</v>
      </c>
      <c r="Z851" s="297">
        <f>IF(Z850=100%,100%,IF(L851="",0,MIN(1,L851/Geotypes!$F$11)))</f>
        <v>0.99060012453809665</v>
      </c>
      <c r="AA851" s="297">
        <f>IF(AA850=100%,100%,IF(M851="",0,MIN(1,M851/Geotypes!$F$12)))</f>
        <v>0</v>
      </c>
      <c r="AB851" s="297">
        <f>IF(AB850=100%,100%,IF(N851="",0,MIN(1,N851/Geotypes!$F$13)))</f>
        <v>0</v>
      </c>
      <c r="AC851" s="94">
        <f t="shared" si="116"/>
        <v>4.1898893709682366E-3</v>
      </c>
      <c r="AD851" s="146"/>
      <c r="AE851" s="146"/>
    </row>
    <row r="852" spans="1:31" hidden="1" outlineLevel="1">
      <c r="A852" s="146">
        <v>831</v>
      </c>
      <c r="B852" s="471" t="s">
        <v>1077</v>
      </c>
      <c r="C852" s="471" t="s">
        <v>2370</v>
      </c>
      <c r="D852" s="471" t="s">
        <v>3265</v>
      </c>
      <c r="E852" s="472">
        <v>2.7866980539999999</v>
      </c>
      <c r="F852" s="176">
        <v>11289</v>
      </c>
      <c r="G852" s="178">
        <f>SUM(F$22:F852)</f>
        <v>55186398</v>
      </c>
      <c r="H852" s="52">
        <f>SUM(E$22:E852)</f>
        <v>8307.393742162003</v>
      </c>
      <c r="I852" s="52">
        <f t="shared" si="108"/>
        <v>4051.0309266538138</v>
      </c>
      <c r="J852" s="52" t="str">
        <f>IF(A852&lt;=Geotypes!D$11,Geotypes!B$11,IF(A852&lt;=Geotypes!D$12,Geotypes!B$12,IF(A852&lt;=Geotypes!D$13,Geotypes!B$13,0)))</f>
        <v>Urbano</v>
      </c>
      <c r="L852" s="52">
        <f>IF($J852=L$21, SUMIF($J$22:$J852,L$21,area),"")</f>
        <v>8307.393742162003</v>
      </c>
      <c r="M852" s="52" t="str">
        <f>IF($J852=M$21, SUMIF($J$22:$J852,M$21,area),"")</f>
        <v/>
      </c>
      <c r="N852" s="52" t="str">
        <f>IF($J852=N$21, SUMIF($J$22:$J852,N$21,area),"")</f>
        <v/>
      </c>
      <c r="O852" s="52"/>
      <c r="P852" s="142"/>
      <c r="Q852" s="94">
        <f t="shared" si="109"/>
        <v>0.99093253080665111</v>
      </c>
      <c r="R852" s="94" t="str">
        <f t="shared" si="110"/>
        <v/>
      </c>
      <c r="S852" s="94" t="str">
        <f t="shared" si="111"/>
        <v/>
      </c>
      <c r="T852" s="142"/>
      <c r="U852" s="142">
        <f t="shared" si="112"/>
        <v>55186398</v>
      </c>
      <c r="V852" s="142" t="str">
        <f t="shared" si="113"/>
        <v/>
      </c>
      <c r="W852" s="142" t="str">
        <f t="shared" si="114"/>
        <v/>
      </c>
      <c r="X852" s="142"/>
      <c r="Y852" s="94">
        <f t="shared" si="115"/>
        <v>0.49170097757407627</v>
      </c>
      <c r="Z852" s="297">
        <f>IF(Z851=100%,100%,IF(L852="",0,MIN(1,L852/Geotypes!$F$11)))</f>
        <v>0.99093253080665111</v>
      </c>
      <c r="AA852" s="297">
        <f>IF(AA851=100%,100%,IF(M852="",0,MIN(1,M852/Geotypes!$F$12)))</f>
        <v>0</v>
      </c>
      <c r="AB852" s="297">
        <f>IF(AB851=100%,100%,IF(N852="",0,MIN(1,N852/Geotypes!$F$13)))</f>
        <v>0</v>
      </c>
      <c r="AC852" s="94">
        <f t="shared" si="116"/>
        <v>4.1912953323213192E-3</v>
      </c>
      <c r="AD852" s="146"/>
      <c r="AE852" s="146"/>
    </row>
    <row r="853" spans="1:31" hidden="1" outlineLevel="1">
      <c r="A853" s="146">
        <v>832</v>
      </c>
      <c r="B853" s="471" t="s">
        <v>2114</v>
      </c>
      <c r="C853" s="471" t="s">
        <v>2436</v>
      </c>
      <c r="D853" s="471" t="s">
        <v>3266</v>
      </c>
      <c r="E853" s="472">
        <v>0.99103325399999997</v>
      </c>
      <c r="F853" s="176">
        <v>4011</v>
      </c>
      <c r="G853" s="178">
        <f>SUM(F$22:F853)</f>
        <v>55190409</v>
      </c>
      <c r="H853" s="52">
        <f>SUM(E$22:E853)</f>
        <v>8308.3847754160033</v>
      </c>
      <c r="I853" s="52">
        <f t="shared" si="108"/>
        <v>4047.2910306600065</v>
      </c>
      <c r="J853" s="52" t="str">
        <f>IF(A853&lt;=Geotypes!D$11,Geotypes!B$11,IF(A853&lt;=Geotypes!D$12,Geotypes!B$12,IF(A853&lt;=Geotypes!D$13,Geotypes!B$13,0)))</f>
        <v>Urbano</v>
      </c>
      <c r="L853" s="52">
        <f>IF($J853=L$21, SUMIF($J$22:$J853,L$21,area),"")</f>
        <v>8308.3847754160033</v>
      </c>
      <c r="M853" s="52" t="str">
        <f>IF($J853=M$21, SUMIF($J$22:$J853,M$21,area),"")</f>
        <v/>
      </c>
      <c r="N853" s="52" t="str">
        <f>IF($J853=N$21, SUMIF($J$22:$J853,N$21,area),"")</f>
        <v/>
      </c>
      <c r="O853" s="52"/>
      <c r="P853" s="142"/>
      <c r="Q853" s="94">
        <f t="shared" si="109"/>
        <v>0.9910507444270692</v>
      </c>
      <c r="R853" s="94" t="str">
        <f t="shared" si="110"/>
        <v/>
      </c>
      <c r="S853" s="94" t="str">
        <f t="shared" si="111"/>
        <v/>
      </c>
      <c r="T853" s="142"/>
      <c r="U853" s="142">
        <f t="shared" si="112"/>
        <v>55190409</v>
      </c>
      <c r="V853" s="142" t="str">
        <f t="shared" si="113"/>
        <v/>
      </c>
      <c r="W853" s="142" t="str">
        <f t="shared" si="114"/>
        <v/>
      </c>
      <c r="X853" s="142"/>
      <c r="Y853" s="94">
        <f t="shared" si="115"/>
        <v>0.49173671486972381</v>
      </c>
      <c r="Z853" s="297">
        <f>IF(Z852=100%,100%,IF(L853="",0,MIN(1,L853/Geotypes!$F$11)))</f>
        <v>0.9910507444270692</v>
      </c>
      <c r="AA853" s="297">
        <f>IF(AA852=100%,100%,IF(M853="",0,MIN(1,M853/Geotypes!$F$12)))</f>
        <v>0</v>
      </c>
      <c r="AB853" s="297">
        <f>IF(AB852=100%,100%,IF(N853="",0,MIN(1,N853/Geotypes!$F$13)))</f>
        <v>0</v>
      </c>
      <c r="AC853" s="94">
        <f t="shared" si="116"/>
        <v>4.1917953342690516E-3</v>
      </c>
      <c r="AD853" s="146"/>
      <c r="AE853" s="146"/>
    </row>
    <row r="854" spans="1:31" hidden="1" outlineLevel="1">
      <c r="A854" s="146">
        <v>833</v>
      </c>
      <c r="B854" s="471" t="s">
        <v>2114</v>
      </c>
      <c r="C854" s="471" t="s">
        <v>3267</v>
      </c>
      <c r="D854" s="471" t="s">
        <v>3268</v>
      </c>
      <c r="E854" s="472">
        <v>20.940897870000001</v>
      </c>
      <c r="F854" s="176">
        <v>84750</v>
      </c>
      <c r="G854" s="178">
        <f>SUM(F$22:F854)</f>
        <v>55275159</v>
      </c>
      <c r="H854" s="52">
        <f>SUM(E$22:E854)</f>
        <v>8329.3256732860027</v>
      </c>
      <c r="I854" s="52">
        <f t="shared" si="108"/>
        <v>4047.1044043155921</v>
      </c>
      <c r="J854" s="52" t="str">
        <f>IF(A854&lt;=Geotypes!D$11,Geotypes!B$11,IF(A854&lt;=Geotypes!D$12,Geotypes!B$12,IF(A854&lt;=Geotypes!D$13,Geotypes!B$13,0)))</f>
        <v>Urbano</v>
      </c>
      <c r="L854" s="52">
        <f>IF($J854=L$21, SUMIF($J$22:$J854,L$21,area),"")</f>
        <v>8329.3256732860027</v>
      </c>
      <c r="M854" s="52" t="str">
        <f>IF($J854=M$21, SUMIF($J$22:$J854,M$21,area),"")</f>
        <v/>
      </c>
      <c r="N854" s="52" t="str">
        <f>IF($J854=N$21, SUMIF($J$22:$J854,N$21,area),"")</f>
        <v/>
      </c>
      <c r="O854" s="52"/>
      <c r="P854" s="142"/>
      <c r="Q854" s="94">
        <f t="shared" si="109"/>
        <v>0.9935486417902778</v>
      </c>
      <c r="R854" s="94" t="str">
        <f t="shared" si="110"/>
        <v/>
      </c>
      <c r="S854" s="94" t="str">
        <f t="shared" si="111"/>
        <v/>
      </c>
      <c r="T854" s="142"/>
      <c r="U854" s="142">
        <f t="shared" si="112"/>
        <v>55275159</v>
      </c>
      <c r="V854" s="142" t="str">
        <f t="shared" si="113"/>
        <v/>
      </c>
      <c r="W854" s="142" t="str">
        <f t="shared" si="114"/>
        <v/>
      </c>
      <c r="X854" s="142"/>
      <c r="Y854" s="94">
        <f t="shared" si="115"/>
        <v>0.49249182227588945</v>
      </c>
      <c r="Z854" s="297">
        <f>IF(Z853=100%,100%,IF(L854="",0,MIN(1,L854/Geotypes!$F$11)))</f>
        <v>0.9935486417902778</v>
      </c>
      <c r="AA854" s="297">
        <f>IF(AA853=100%,100%,IF(M854="",0,MIN(1,M854/Geotypes!$F$12)))</f>
        <v>0</v>
      </c>
      <c r="AB854" s="297">
        <f>IF(AB853=100%,100%,IF(N854="",0,MIN(1,N854/Geotypes!$F$13)))</f>
        <v>0</v>
      </c>
      <c r="AC854" s="94">
        <f t="shared" si="116"/>
        <v>4.2023605596840574E-3</v>
      </c>
      <c r="AD854" s="146"/>
      <c r="AE854" s="146"/>
    </row>
    <row r="855" spans="1:31" hidden="1" outlineLevel="1">
      <c r="A855" s="146">
        <v>834</v>
      </c>
      <c r="B855" s="471" t="s">
        <v>2140</v>
      </c>
      <c r="C855" s="471" t="s">
        <v>3163</v>
      </c>
      <c r="D855" s="471" t="s">
        <v>3269</v>
      </c>
      <c r="E855" s="472">
        <v>1.112717269</v>
      </c>
      <c r="F855" s="176">
        <v>4500</v>
      </c>
      <c r="G855" s="178">
        <f>SUM(F$22:F855)</f>
        <v>55279659</v>
      </c>
      <c r="H855" s="52">
        <f>SUM(E$22:E855)</f>
        <v>8330.4383905550021</v>
      </c>
      <c r="I855" s="52">
        <f t="shared" ref="I855:I918" si="117">F855/E855</f>
        <v>4044.1540051267057</v>
      </c>
      <c r="J855" s="52" t="str">
        <f>IF(A855&lt;=Geotypes!D$11,Geotypes!B$11,IF(A855&lt;=Geotypes!D$12,Geotypes!B$12,IF(A855&lt;=Geotypes!D$13,Geotypes!B$13,0)))</f>
        <v>Urbano</v>
      </c>
      <c r="L855" s="52">
        <f>IF($J855=L$21, SUMIF($J$22:$J855,L$21,area),"")</f>
        <v>8330.4383905550021</v>
      </c>
      <c r="M855" s="52" t="str">
        <f>IF($J855=M$21, SUMIF($J$22:$J855,M$21,area),"")</f>
        <v/>
      </c>
      <c r="N855" s="52" t="str">
        <f>IF($J855=N$21, SUMIF($J$22:$J855,N$21,area),"")</f>
        <v/>
      </c>
      <c r="O855" s="52"/>
      <c r="P855" s="142"/>
      <c r="Q855" s="94">
        <f t="shared" ref="Q855:Q918" si="118">IF(L855="","",L855/INDEX(L$22:L$7002,$D$11))</f>
        <v>0.99368137026971004</v>
      </c>
      <c r="R855" s="94" t="str">
        <f t="shared" ref="R855:R918" si="119">IF(M855="","",M855/INDEX(M$22:M$7002,$D$12))</f>
        <v/>
      </c>
      <c r="S855" s="94" t="str">
        <f t="shared" ref="S855:S918" si="120">IF(N855="","",N855/INDEX(N$22:N$7002,$D$13))</f>
        <v/>
      </c>
      <c r="T855" s="142"/>
      <c r="U855" s="142">
        <f t="shared" ref="U855:U918" si="121">IF(Q855="","",G855)</f>
        <v>55279659</v>
      </c>
      <c r="V855" s="142" t="str">
        <f t="shared" ref="V855:V918" si="122">IF(R855="","",G855-INDEX(cum_pop,$D$11,0))</f>
        <v/>
      </c>
      <c r="W855" s="142" t="str">
        <f t="shared" ref="W855:W918" si="123">IF(S855="","",G855-INDEX(cum_pop,$D$12,0))</f>
        <v/>
      </c>
      <c r="X855" s="142"/>
      <c r="Y855" s="94">
        <f t="shared" ref="Y855:Y918" si="124">G855/total_population</f>
        <v>0.49253191647444688</v>
      </c>
      <c r="Z855" s="297">
        <f>IF(Z854=100%,100%,IF(L855="",0,MIN(1,L855/Geotypes!$F$11)))</f>
        <v>0.99368137026971004</v>
      </c>
      <c r="AA855" s="297">
        <f>IF(AA854=100%,100%,IF(M855="",0,MIN(1,M855/Geotypes!$F$12)))</f>
        <v>0</v>
      </c>
      <c r="AB855" s="297">
        <f>IF(AB854=100%,100%,IF(N855="",0,MIN(1,N855/Geotypes!$F$13)))</f>
        <v>0</v>
      </c>
      <c r="AC855" s="94">
        <f t="shared" ref="AC855:AC918" si="125">H855/total_area</f>
        <v>4.2029219543693822E-3</v>
      </c>
      <c r="AD855" s="146"/>
      <c r="AE855" s="146"/>
    </row>
    <row r="856" spans="1:31" hidden="1" outlineLevel="1">
      <c r="A856" s="146">
        <v>835</v>
      </c>
      <c r="B856" s="471" t="s">
        <v>2083</v>
      </c>
      <c r="C856" s="471" t="s">
        <v>3270</v>
      </c>
      <c r="D856" s="471" t="s">
        <v>3271</v>
      </c>
      <c r="E856" s="472">
        <v>2.7241877579999998</v>
      </c>
      <c r="F856" s="176">
        <v>11006</v>
      </c>
      <c r="G856" s="178">
        <f>SUM(F$22:F856)</f>
        <v>55290665</v>
      </c>
      <c r="H856" s="52">
        <f>SUM(E$22:E856)</f>
        <v>8333.1625783130021</v>
      </c>
      <c r="I856" s="52">
        <f t="shared" si="117"/>
        <v>4040.1033180180675</v>
      </c>
      <c r="J856" s="52" t="str">
        <f>IF(A856&lt;=Geotypes!D$11,Geotypes!B$11,IF(A856&lt;=Geotypes!D$12,Geotypes!B$12,IF(A856&lt;=Geotypes!D$13,Geotypes!B$13,0)))</f>
        <v>Urbano</v>
      </c>
      <c r="L856" s="52">
        <f>IF($J856=L$21, SUMIF($J$22:$J856,L$21,area),"")</f>
        <v>8333.1625783130021</v>
      </c>
      <c r="M856" s="52" t="str">
        <f>IF($J856=M$21, SUMIF($J$22:$J856,M$21,area),"")</f>
        <v/>
      </c>
      <c r="N856" s="52" t="str">
        <f>IF($J856=N$21, SUMIF($J$22:$J856,N$21,area),"")</f>
        <v/>
      </c>
      <c r="O856" s="52"/>
      <c r="P856" s="142"/>
      <c r="Q856" s="94">
        <f t="shared" si="118"/>
        <v>0.99400632010996226</v>
      </c>
      <c r="R856" s="94" t="str">
        <f t="shared" si="119"/>
        <v/>
      </c>
      <c r="S856" s="94" t="str">
        <f t="shared" si="120"/>
        <v/>
      </c>
      <c r="T856" s="142"/>
      <c r="U856" s="142">
        <f t="shared" si="121"/>
        <v>55290665</v>
      </c>
      <c r="V856" s="142" t="str">
        <f t="shared" si="122"/>
        <v/>
      </c>
      <c r="W856" s="142" t="str">
        <f t="shared" si="123"/>
        <v/>
      </c>
      <c r="X856" s="142"/>
      <c r="Y856" s="94">
        <f t="shared" si="124"/>
        <v>0.49262997797429658</v>
      </c>
      <c r="Z856" s="297">
        <f>IF(Z855=100%,100%,IF(L856="",0,MIN(1,L856/Geotypes!$F$11)))</f>
        <v>0.99400632010996226</v>
      </c>
      <c r="AA856" s="297">
        <f>IF(AA855=100%,100%,IF(M856="",0,MIN(1,M856/Geotypes!$F$12)))</f>
        <v>0</v>
      </c>
      <c r="AB856" s="297">
        <f>IF(AB855=100%,100%,IF(N856="",0,MIN(1,N856/Geotypes!$F$13)))</f>
        <v>0</v>
      </c>
      <c r="AC856" s="94">
        <f t="shared" si="125"/>
        <v>4.2042963776589056E-3</v>
      </c>
      <c r="AD856" s="146"/>
      <c r="AE856" s="146"/>
    </row>
    <row r="857" spans="1:31" hidden="1" outlineLevel="1">
      <c r="A857" s="146">
        <v>836</v>
      </c>
      <c r="B857" s="471" t="s">
        <v>2075</v>
      </c>
      <c r="C857" s="471" t="s">
        <v>2645</v>
      </c>
      <c r="D857" s="471" t="s">
        <v>3272</v>
      </c>
      <c r="E857" s="472">
        <v>0.67030933699999995</v>
      </c>
      <c r="F857" s="176">
        <v>2707</v>
      </c>
      <c r="G857" s="178">
        <f>SUM(F$22:F857)</f>
        <v>55293372</v>
      </c>
      <c r="H857" s="52">
        <f>SUM(E$22:E857)</f>
        <v>8333.8328876500018</v>
      </c>
      <c r="I857" s="52">
        <f t="shared" si="117"/>
        <v>4038.4339745516631</v>
      </c>
      <c r="J857" s="52" t="str">
        <f>IF(A857&lt;=Geotypes!D$11,Geotypes!B$11,IF(A857&lt;=Geotypes!D$12,Geotypes!B$12,IF(A857&lt;=Geotypes!D$13,Geotypes!B$13,0)))</f>
        <v>Urbano</v>
      </c>
      <c r="L857" s="52">
        <f>IF($J857=L$21, SUMIF($J$22:$J857,L$21,area),"")</f>
        <v>8333.8328876500018</v>
      </c>
      <c r="M857" s="52" t="str">
        <f>IF($J857=M$21, SUMIF($J$22:$J857,M$21,area),"")</f>
        <v/>
      </c>
      <c r="N857" s="52" t="str">
        <f>IF($J857=N$21, SUMIF($J$22:$J857,N$21,area),"")</f>
        <v/>
      </c>
      <c r="O857" s="52"/>
      <c r="P857" s="142"/>
      <c r="Q857" s="94">
        <f t="shared" si="118"/>
        <v>0.99408627675441086</v>
      </c>
      <c r="R857" s="94" t="str">
        <f t="shared" si="119"/>
        <v/>
      </c>
      <c r="S857" s="94" t="str">
        <f t="shared" si="120"/>
        <v/>
      </c>
      <c r="T857" s="142"/>
      <c r="U857" s="142">
        <f t="shared" si="121"/>
        <v>55293372</v>
      </c>
      <c r="V857" s="142" t="str">
        <f t="shared" si="122"/>
        <v/>
      </c>
      <c r="W857" s="142" t="str">
        <f t="shared" si="123"/>
        <v/>
      </c>
      <c r="X857" s="142"/>
      <c r="Y857" s="94">
        <f t="shared" si="124"/>
        <v>0.49265409686218437</v>
      </c>
      <c r="Z857" s="297">
        <f>IF(Z856=100%,100%,IF(L857="",0,MIN(1,L857/Geotypes!$F$11)))</f>
        <v>0.99408627675441086</v>
      </c>
      <c r="AA857" s="297">
        <f>IF(AA856=100%,100%,IF(M857="",0,MIN(1,M857/Geotypes!$F$12)))</f>
        <v>0</v>
      </c>
      <c r="AB857" s="297">
        <f>IF(AB856=100%,100%,IF(N857="",0,MIN(1,N857/Geotypes!$F$13)))</f>
        <v>0</v>
      </c>
      <c r="AC857" s="94">
        <f t="shared" si="125"/>
        <v>4.2046345660826856E-3</v>
      </c>
      <c r="AD857" s="146"/>
      <c r="AE857" s="146"/>
    </row>
    <row r="858" spans="1:31" hidden="1" outlineLevel="1">
      <c r="A858" s="146">
        <v>837</v>
      </c>
      <c r="B858" s="471" t="s">
        <v>1077</v>
      </c>
      <c r="C858" s="471" t="s">
        <v>3273</v>
      </c>
      <c r="D858" s="471" t="s">
        <v>3274</v>
      </c>
      <c r="E858" s="472">
        <v>1.0911623909999999</v>
      </c>
      <c r="F858" s="176">
        <v>4402</v>
      </c>
      <c r="G858" s="178">
        <f>SUM(F$22:F858)</f>
        <v>55297774</v>
      </c>
      <c r="H858" s="52">
        <f>SUM(E$22:E858)</f>
        <v>8334.9240500410015</v>
      </c>
      <c r="I858" s="52">
        <f t="shared" si="117"/>
        <v>4034.2299517542669</v>
      </c>
      <c r="J858" s="52" t="str">
        <f>IF(A858&lt;=Geotypes!D$11,Geotypes!B$11,IF(A858&lt;=Geotypes!D$12,Geotypes!B$12,IF(A858&lt;=Geotypes!D$13,Geotypes!B$13,0)))</f>
        <v>Urbano</v>
      </c>
      <c r="L858" s="52">
        <f>IF($J858=L$21, SUMIF($J$22:$J858,L$21,area),"")</f>
        <v>8334.9240500410015</v>
      </c>
      <c r="M858" s="52" t="str">
        <f>IF($J858=M$21, SUMIF($J$22:$J858,M$21,area),"")</f>
        <v/>
      </c>
      <c r="N858" s="52" t="str">
        <f>IF($J858=N$21, SUMIF($J$22:$J858,N$21,area),"")</f>
        <v/>
      </c>
      <c r="O858" s="52"/>
      <c r="P858" s="142"/>
      <c r="Q858" s="94">
        <f t="shared" si="118"/>
        <v>0.99421643409896365</v>
      </c>
      <c r="R858" s="94" t="str">
        <f t="shared" si="119"/>
        <v/>
      </c>
      <c r="S858" s="94" t="str">
        <f t="shared" si="120"/>
        <v/>
      </c>
      <c r="T858" s="142"/>
      <c r="U858" s="142">
        <f t="shared" si="121"/>
        <v>55297774</v>
      </c>
      <c r="V858" s="142" t="str">
        <f t="shared" si="122"/>
        <v/>
      </c>
      <c r="W858" s="142" t="str">
        <f t="shared" si="123"/>
        <v/>
      </c>
      <c r="X858" s="142"/>
      <c r="Y858" s="94">
        <f t="shared" si="124"/>
        <v>0.49269331789819548</v>
      </c>
      <c r="Z858" s="297">
        <f>IF(Z857=100%,100%,IF(L858="",0,MIN(1,L858/Geotypes!$F$11)))</f>
        <v>0.99421643409896365</v>
      </c>
      <c r="AA858" s="297">
        <f>IF(AA857=100%,100%,IF(M858="",0,MIN(1,M858/Geotypes!$F$12)))</f>
        <v>0</v>
      </c>
      <c r="AB858" s="297">
        <f>IF(AB857=100%,100%,IF(N858="",0,MIN(1,N858/Geotypes!$F$13)))</f>
        <v>0</v>
      </c>
      <c r="AC858" s="94">
        <f t="shared" si="125"/>
        <v>4.2051850857737156E-3</v>
      </c>
      <c r="AD858" s="146"/>
      <c r="AE858" s="146"/>
    </row>
    <row r="859" spans="1:31" hidden="1" outlineLevel="1">
      <c r="A859" s="146">
        <v>838</v>
      </c>
      <c r="B859" s="471" t="s">
        <v>2317</v>
      </c>
      <c r="C859" s="471" t="s">
        <v>3174</v>
      </c>
      <c r="D859" s="471" t="s">
        <v>3275</v>
      </c>
      <c r="E859" s="472">
        <v>4.3610951570000003</v>
      </c>
      <c r="F859" s="176">
        <v>17573</v>
      </c>
      <c r="G859" s="178">
        <f>SUM(F$22:F859)</f>
        <v>55315347</v>
      </c>
      <c r="H859" s="52">
        <f>SUM(E$22:E859)</f>
        <v>8339.2851451980023</v>
      </c>
      <c r="I859" s="52">
        <f t="shared" si="117"/>
        <v>4029.4924479676974</v>
      </c>
      <c r="J859" s="52" t="str">
        <f>IF(A859&lt;=Geotypes!D$11,Geotypes!B$11,IF(A859&lt;=Geotypes!D$12,Geotypes!B$12,IF(A859&lt;=Geotypes!D$13,Geotypes!B$13,0)))</f>
        <v>Urbano</v>
      </c>
      <c r="L859" s="52">
        <f>IF($J859=L$21, SUMIF($J$22:$J859,L$21,area),"")</f>
        <v>8339.2851451980023</v>
      </c>
      <c r="M859" s="52" t="str">
        <f>IF($J859=M$21, SUMIF($J$22:$J859,M$21,area),"")</f>
        <v/>
      </c>
      <c r="N859" s="52" t="str">
        <f>IF($J859=N$21, SUMIF($J$22:$J859,N$21,area),"")</f>
        <v/>
      </c>
      <c r="O859" s="52"/>
      <c r="P859" s="142"/>
      <c r="Q859" s="94">
        <f t="shared" si="118"/>
        <v>0.99473663949612479</v>
      </c>
      <c r="R859" s="94" t="str">
        <f t="shared" si="119"/>
        <v/>
      </c>
      <c r="S859" s="94" t="str">
        <f t="shared" si="120"/>
        <v/>
      </c>
      <c r="T859" s="142"/>
      <c r="U859" s="142">
        <f t="shared" si="121"/>
        <v>55315347</v>
      </c>
      <c r="V859" s="142" t="str">
        <f t="shared" si="122"/>
        <v/>
      </c>
      <c r="W859" s="142" t="str">
        <f t="shared" si="123"/>
        <v/>
      </c>
      <c r="X859" s="142"/>
      <c r="Y859" s="94">
        <f t="shared" si="124"/>
        <v>0.49284989019847331</v>
      </c>
      <c r="Z859" s="297">
        <f>IF(Z858=100%,100%,IF(L859="",0,MIN(1,L859/Geotypes!$F$11)))</f>
        <v>0.99473663949612479</v>
      </c>
      <c r="AA859" s="297">
        <f>IF(AA858=100%,100%,IF(M859="",0,MIN(1,M859/Geotypes!$F$12)))</f>
        <v>0</v>
      </c>
      <c r="AB859" s="297">
        <f>IF(AB858=100%,100%,IF(N859="",0,MIN(1,N859/Geotypes!$F$13)))</f>
        <v>0</v>
      </c>
      <c r="AC859" s="94">
        <f t="shared" si="125"/>
        <v>4.2073853712474348E-3</v>
      </c>
      <c r="AD859" s="146"/>
      <c r="AE859" s="146"/>
    </row>
    <row r="860" spans="1:31" hidden="1" outlineLevel="1">
      <c r="A860" s="146">
        <v>839</v>
      </c>
      <c r="B860" s="471" t="s">
        <v>2536</v>
      </c>
      <c r="C860" s="471" t="s">
        <v>3276</v>
      </c>
      <c r="D860" s="471" t="s">
        <v>3277</v>
      </c>
      <c r="E860" s="472">
        <v>3.752848009</v>
      </c>
      <c r="F860" s="176">
        <v>15119</v>
      </c>
      <c r="G860" s="178">
        <f>SUM(F$22:F860)</f>
        <v>55330466</v>
      </c>
      <c r="H860" s="52">
        <f>SUM(E$22:E860)</f>
        <v>8343.0379932070027</v>
      </c>
      <c r="I860" s="52">
        <f t="shared" si="117"/>
        <v>4028.6736802934561</v>
      </c>
      <c r="J860" s="52" t="str">
        <f>IF(A860&lt;=Geotypes!D$11,Geotypes!B$11,IF(A860&lt;=Geotypes!D$12,Geotypes!B$12,IF(A860&lt;=Geotypes!D$13,Geotypes!B$13,0)))</f>
        <v>Urbano</v>
      </c>
      <c r="L860" s="52">
        <f>IF($J860=L$21, SUMIF($J$22:$J860,L$21,area),"")</f>
        <v>8343.0379932070027</v>
      </c>
      <c r="M860" s="52" t="str">
        <f>IF($J860=M$21, SUMIF($J$22:$J860,M$21,area),"")</f>
        <v/>
      </c>
      <c r="N860" s="52" t="str">
        <f>IF($J860=N$21, SUMIF($J$22:$J860,N$21,area),"")</f>
        <v/>
      </c>
      <c r="O860" s="52"/>
      <c r="P860" s="142"/>
      <c r="Q860" s="94">
        <f t="shared" si="118"/>
        <v>0.99518429122550145</v>
      </c>
      <c r="R860" s="94" t="str">
        <f t="shared" si="119"/>
        <v/>
      </c>
      <c r="S860" s="94" t="str">
        <f t="shared" si="120"/>
        <v/>
      </c>
      <c r="T860" s="142"/>
      <c r="U860" s="142">
        <f t="shared" si="121"/>
        <v>55330466</v>
      </c>
      <c r="V860" s="142" t="str">
        <f t="shared" si="122"/>
        <v/>
      </c>
      <c r="W860" s="142" t="str">
        <f t="shared" si="123"/>
        <v/>
      </c>
      <c r="X860" s="142"/>
      <c r="Y860" s="94">
        <f t="shared" si="124"/>
        <v>0.4929845977958045</v>
      </c>
      <c r="Z860" s="297">
        <f>IF(Z859=100%,100%,IF(L860="",0,MIN(1,L860/Geotypes!$F$11)))</f>
        <v>0.99518429122550145</v>
      </c>
      <c r="AA860" s="297">
        <f>IF(AA859=100%,100%,IF(M860="",0,MIN(1,M860/Geotypes!$F$12)))</f>
        <v>0</v>
      </c>
      <c r="AB860" s="297">
        <f>IF(AB859=100%,100%,IF(N860="",0,MIN(1,N860/Geotypes!$F$13)))</f>
        <v>0</v>
      </c>
      <c r="AC860" s="94">
        <f t="shared" si="125"/>
        <v>4.2092787802793441E-3</v>
      </c>
      <c r="AD860" s="146"/>
      <c r="AE860" s="146"/>
    </row>
    <row r="861" spans="1:31" hidden="1" outlineLevel="1">
      <c r="A861" s="146">
        <v>840</v>
      </c>
      <c r="B861" s="471" t="s">
        <v>1083</v>
      </c>
      <c r="C861" s="471" t="s">
        <v>3278</v>
      </c>
      <c r="D861" s="471" t="s">
        <v>3279</v>
      </c>
      <c r="E861" s="472">
        <v>16.652645830000001</v>
      </c>
      <c r="F861" s="176">
        <v>67086</v>
      </c>
      <c r="G861" s="178">
        <f>SUM(F$22:F861)</f>
        <v>55397552</v>
      </c>
      <c r="H861" s="52">
        <f>SUM(E$22:E861)</f>
        <v>8359.6906390370023</v>
      </c>
      <c r="I861" s="52">
        <f t="shared" si="117"/>
        <v>4028.5490176668218</v>
      </c>
      <c r="J861" s="52" t="str">
        <f>IF(A861&lt;=Geotypes!D$11,Geotypes!B$11,IF(A861&lt;=Geotypes!D$12,Geotypes!B$12,IF(A861&lt;=Geotypes!D$13,Geotypes!B$13,0)))</f>
        <v>Urbano</v>
      </c>
      <c r="L861" s="52">
        <f>IF($J861=L$21, SUMIF($J$22:$J861,L$21,area),"")</f>
        <v>8359.6906390370023</v>
      </c>
      <c r="M861" s="52" t="str">
        <f>IF($J861=M$21, SUMIF($J$22:$J861,M$21,area),"")</f>
        <v/>
      </c>
      <c r="N861" s="52" t="str">
        <f>IF($J861=N$21, SUMIF($J$22:$J861,N$21,area),"")</f>
        <v/>
      </c>
      <c r="O861" s="52"/>
      <c r="P861" s="142"/>
      <c r="Q861" s="94">
        <f t="shared" si="118"/>
        <v>0.99717067215183197</v>
      </c>
      <c r="R861" s="94" t="str">
        <f t="shared" si="119"/>
        <v/>
      </c>
      <c r="S861" s="94" t="str">
        <f t="shared" si="120"/>
        <v/>
      </c>
      <c r="T861" s="142"/>
      <c r="U861" s="142">
        <f t="shared" si="121"/>
        <v>55397552</v>
      </c>
      <c r="V861" s="142" t="str">
        <f t="shared" si="122"/>
        <v/>
      </c>
      <c r="W861" s="142" t="str">
        <f t="shared" si="123"/>
        <v/>
      </c>
      <c r="X861" s="142"/>
      <c r="Y861" s="94">
        <f t="shared" si="124"/>
        <v>0.49358232210789921</v>
      </c>
      <c r="Z861" s="297">
        <f>IF(Z860=100%,100%,IF(L861="",0,MIN(1,L861/Geotypes!$F$11)))</f>
        <v>0.99717067215183197</v>
      </c>
      <c r="AA861" s="297">
        <f>IF(AA860=100%,100%,IF(M861="",0,MIN(1,M861/Geotypes!$F$12)))</f>
        <v>0</v>
      </c>
      <c r="AB861" s="297">
        <f>IF(AB860=100%,100%,IF(N861="",0,MIN(1,N861/Geotypes!$F$13)))</f>
        <v>0</v>
      </c>
      <c r="AC861" s="94">
        <f t="shared" si="125"/>
        <v>4.2176804714600382E-3</v>
      </c>
      <c r="AD861" s="146"/>
      <c r="AE861" s="146"/>
    </row>
    <row r="862" spans="1:31" hidden="1" outlineLevel="1">
      <c r="A862" s="146">
        <v>841</v>
      </c>
      <c r="B862" s="471" t="s">
        <v>2536</v>
      </c>
      <c r="C862" s="471" t="s">
        <v>3208</v>
      </c>
      <c r="D862" s="471" t="s">
        <v>3280</v>
      </c>
      <c r="E862" s="472">
        <v>0.90238623699999998</v>
      </c>
      <c r="F862" s="176">
        <v>3635</v>
      </c>
      <c r="G862" s="178">
        <f>SUM(F$22:F862)</f>
        <v>55401187</v>
      </c>
      <c r="H862" s="52">
        <f>SUM(E$22:E862)</f>
        <v>8360.5930252740018</v>
      </c>
      <c r="I862" s="52">
        <f t="shared" si="117"/>
        <v>4028.2085995511479</v>
      </c>
      <c r="J862" s="52" t="str">
        <f>IF(A862&lt;=Geotypes!D$11,Geotypes!B$11,IF(A862&lt;=Geotypes!D$12,Geotypes!B$12,IF(A862&lt;=Geotypes!D$13,Geotypes!B$13,0)))</f>
        <v>Urbano</v>
      </c>
      <c r="L862" s="52">
        <f>IF($J862=L$21, SUMIF($J$22:$J862,L$21,area),"")</f>
        <v>8360.5930252740018</v>
      </c>
      <c r="M862" s="52" t="str">
        <f>IF($J862=M$21, SUMIF($J$22:$J862,M$21,area),"")</f>
        <v/>
      </c>
      <c r="N862" s="52" t="str">
        <f>IF($J862=N$21, SUMIF($J$22:$J862,N$21,area),"")</f>
        <v/>
      </c>
      <c r="O862" s="52"/>
      <c r="P862" s="142"/>
      <c r="Q862" s="94">
        <f t="shared" si="118"/>
        <v>0.99727831167216152</v>
      </c>
      <c r="R862" s="94" t="str">
        <f t="shared" si="119"/>
        <v/>
      </c>
      <c r="S862" s="94" t="str">
        <f t="shared" si="120"/>
        <v/>
      </c>
      <c r="T862" s="142"/>
      <c r="U862" s="142">
        <f t="shared" si="121"/>
        <v>55401187</v>
      </c>
      <c r="V862" s="142" t="str">
        <f t="shared" si="122"/>
        <v/>
      </c>
      <c r="W862" s="142" t="str">
        <f t="shared" si="123"/>
        <v/>
      </c>
      <c r="X862" s="142"/>
      <c r="Y862" s="94">
        <f t="shared" si="124"/>
        <v>0.49361470931051171</v>
      </c>
      <c r="Z862" s="297">
        <f>IF(Z861=100%,100%,IF(L862="",0,MIN(1,L862/Geotypes!$F$11)))</f>
        <v>0.99727831167216152</v>
      </c>
      <c r="AA862" s="297">
        <f>IF(AA861=100%,100%,IF(M862="",0,MIN(1,M862/Geotypes!$F$12)))</f>
        <v>0</v>
      </c>
      <c r="AB862" s="297">
        <f>IF(AB861=100%,100%,IF(N862="",0,MIN(1,N862/Geotypes!$F$13)))</f>
        <v>0</v>
      </c>
      <c r="AC862" s="94">
        <f t="shared" si="125"/>
        <v>4.2181357486914392E-3</v>
      </c>
      <c r="AD862" s="146"/>
      <c r="AE862" s="146"/>
    </row>
    <row r="863" spans="1:31" hidden="1" outlineLevel="1">
      <c r="A863" s="146">
        <v>842</v>
      </c>
      <c r="B863" s="471" t="s">
        <v>1078</v>
      </c>
      <c r="C863" s="471" t="s">
        <v>3281</v>
      </c>
      <c r="D863" s="471" t="s">
        <v>2218</v>
      </c>
      <c r="E863" s="472">
        <v>2.4924661029999999</v>
      </c>
      <c r="F863" s="176">
        <v>10035</v>
      </c>
      <c r="G863" s="178">
        <f>SUM(F$22:F863)</f>
        <v>55411222</v>
      </c>
      <c r="H863" s="52">
        <f>SUM(E$22:E863)</f>
        <v>8363.0854913770017</v>
      </c>
      <c r="I863" s="52">
        <f t="shared" si="117"/>
        <v>4026.1329884974571</v>
      </c>
      <c r="J863" s="52" t="str">
        <f>IF(A863&lt;=Geotypes!D$11,Geotypes!B$11,IF(A863&lt;=Geotypes!D$12,Geotypes!B$12,IF(A863&lt;=Geotypes!D$13,Geotypes!B$13,0)))</f>
        <v>Urbano</v>
      </c>
      <c r="L863" s="52">
        <f>IF($J863=L$21, SUMIF($J$22:$J863,L$21,area),"")</f>
        <v>8363.0854913770017</v>
      </c>
      <c r="M863" s="52" t="str">
        <f>IF($J863=M$21, SUMIF($J$22:$J863,M$21,area),"")</f>
        <v/>
      </c>
      <c r="N863" s="52" t="str">
        <f>IF($J863=N$21, SUMIF($J$22:$J863,N$21,area),"")</f>
        <v/>
      </c>
      <c r="O863" s="52"/>
      <c r="P863" s="142"/>
      <c r="Q863" s="94">
        <f t="shared" si="118"/>
        <v>0.99757562101129393</v>
      </c>
      <c r="R863" s="94" t="str">
        <f t="shared" si="119"/>
        <v/>
      </c>
      <c r="S863" s="94" t="str">
        <f t="shared" si="120"/>
        <v/>
      </c>
      <c r="T863" s="142"/>
      <c r="U863" s="142">
        <f t="shared" si="121"/>
        <v>55411222</v>
      </c>
      <c r="V863" s="142" t="str">
        <f t="shared" si="122"/>
        <v/>
      </c>
      <c r="W863" s="142" t="str">
        <f t="shared" si="123"/>
        <v/>
      </c>
      <c r="X863" s="142"/>
      <c r="Y863" s="94">
        <f t="shared" si="124"/>
        <v>0.49370411937329489</v>
      </c>
      <c r="Z863" s="297">
        <f>IF(Z862=100%,100%,IF(L863="",0,MIN(1,L863/Geotypes!$F$11)))</f>
        <v>0.99757562101129393</v>
      </c>
      <c r="AA863" s="297">
        <f>IF(AA862=100%,100%,IF(M863="",0,MIN(1,M863/Geotypes!$F$12)))</f>
        <v>0</v>
      </c>
      <c r="AB863" s="297">
        <f>IF(AB862=100%,100%,IF(N863="",0,MIN(1,N863/Geotypes!$F$13)))</f>
        <v>0</v>
      </c>
      <c r="AC863" s="94">
        <f t="shared" si="125"/>
        <v>4.2193932624036467E-3</v>
      </c>
      <c r="AD863" s="146"/>
      <c r="AE863" s="146"/>
    </row>
    <row r="864" spans="1:31" hidden="1" outlineLevel="1">
      <c r="A864" s="146">
        <v>843</v>
      </c>
      <c r="B864" s="471" t="s">
        <v>1077</v>
      </c>
      <c r="C864" s="471" t="s">
        <v>3282</v>
      </c>
      <c r="D864" s="471" t="s">
        <v>3283</v>
      </c>
      <c r="E864" s="472">
        <v>1.6748513220000001</v>
      </c>
      <c r="F864" s="176">
        <v>6743</v>
      </c>
      <c r="G864" s="178">
        <f>SUM(F$22:F864)</f>
        <v>55417965</v>
      </c>
      <c r="H864" s="52">
        <f>SUM(E$22:E864)</f>
        <v>8364.7603426990026</v>
      </c>
      <c r="I864" s="52">
        <f t="shared" si="117"/>
        <v>4026.0290041434496</v>
      </c>
      <c r="J864" s="52" t="str">
        <f>IF(A864&lt;=Geotypes!D$11,Geotypes!B$11,IF(A864&lt;=Geotypes!D$12,Geotypes!B$12,IF(A864&lt;=Geotypes!D$13,Geotypes!B$13,0)))</f>
        <v>Urbano</v>
      </c>
      <c r="L864" s="52">
        <f>IF($J864=L$21, SUMIF($J$22:$J864,L$21,area),"")</f>
        <v>8364.7603426990026</v>
      </c>
      <c r="M864" s="52" t="str">
        <f>IF($J864=M$21, SUMIF($J$22:$J864,M$21,area),"")</f>
        <v/>
      </c>
      <c r="N864" s="52" t="str">
        <f>IF($J864=N$21, SUMIF($J$22:$J864,N$21,area),"")</f>
        <v/>
      </c>
      <c r="O864" s="52"/>
      <c r="P864" s="142"/>
      <c r="Q864" s="94">
        <f t="shared" si="118"/>
        <v>0.99777540264085751</v>
      </c>
      <c r="R864" s="94" t="str">
        <f t="shared" si="119"/>
        <v/>
      </c>
      <c r="S864" s="94" t="str">
        <f t="shared" si="120"/>
        <v/>
      </c>
      <c r="T864" s="142"/>
      <c r="U864" s="142">
        <f t="shared" si="121"/>
        <v>55417965</v>
      </c>
      <c r="V864" s="142" t="str">
        <f t="shared" si="122"/>
        <v/>
      </c>
      <c r="W864" s="142" t="str">
        <f t="shared" si="123"/>
        <v/>
      </c>
      <c r="X864" s="142"/>
      <c r="Y864" s="94">
        <f t="shared" si="124"/>
        <v>0.49376419830237778</v>
      </c>
      <c r="Z864" s="297">
        <f>IF(Z863=100%,100%,IF(L864="",0,MIN(1,L864/Geotypes!$F$11)))</f>
        <v>0.99777540264085751</v>
      </c>
      <c r="AA864" s="297">
        <f>IF(AA863=100%,100%,IF(M864="",0,MIN(1,M864/Geotypes!$F$12)))</f>
        <v>0</v>
      </c>
      <c r="AB864" s="297">
        <f>IF(AB863=100%,100%,IF(N864="",0,MIN(1,N864/Geotypes!$F$13)))</f>
        <v>0</v>
      </c>
      <c r="AC864" s="94">
        <f t="shared" si="125"/>
        <v>4.2202382682798708E-3</v>
      </c>
      <c r="AD864" s="146"/>
      <c r="AE864" s="146"/>
    </row>
    <row r="865" spans="1:31" hidden="1" outlineLevel="1">
      <c r="A865" s="146">
        <v>844</v>
      </c>
      <c r="B865" s="471" t="s">
        <v>2330</v>
      </c>
      <c r="C865" s="471" t="s">
        <v>2692</v>
      </c>
      <c r="D865" s="471" t="s">
        <v>3284</v>
      </c>
      <c r="E865" s="472">
        <v>0.92155663099999996</v>
      </c>
      <c r="F865" s="176">
        <v>3710</v>
      </c>
      <c r="G865" s="178">
        <f>SUM(F$22:F865)</f>
        <v>55421675</v>
      </c>
      <c r="H865" s="52">
        <f>SUM(E$22:E865)</f>
        <v>8365.6818993300021</v>
      </c>
      <c r="I865" s="52">
        <f t="shared" si="117"/>
        <v>4025.7970863648425</v>
      </c>
      <c r="J865" s="52" t="str">
        <f>IF(A865&lt;=Geotypes!D$11,Geotypes!B$11,IF(A865&lt;=Geotypes!D$12,Geotypes!B$12,IF(A865&lt;=Geotypes!D$13,Geotypes!B$13,0)))</f>
        <v>Urbano</v>
      </c>
      <c r="L865" s="52">
        <f>IF($J865=L$21, SUMIF($J$22:$J865,L$21,area),"")</f>
        <v>8365.6818993300021</v>
      </c>
      <c r="M865" s="52" t="str">
        <f>IF($J865=M$21, SUMIF($J$22:$J865,M$21,area),"")</f>
        <v/>
      </c>
      <c r="N865" s="52" t="str">
        <f>IF($J865=N$21, SUMIF($J$22:$J865,N$21,area),"")</f>
        <v/>
      </c>
      <c r="O865" s="52"/>
      <c r="P865" s="142"/>
      <c r="Q865" s="94">
        <f t="shared" si="118"/>
        <v>0.99788532886717851</v>
      </c>
      <c r="R865" s="94" t="str">
        <f t="shared" si="119"/>
        <v/>
      </c>
      <c r="S865" s="94" t="str">
        <f t="shared" si="120"/>
        <v/>
      </c>
      <c r="T865" s="142"/>
      <c r="U865" s="142">
        <f t="shared" si="121"/>
        <v>55421675</v>
      </c>
      <c r="V865" s="142" t="str">
        <f t="shared" si="122"/>
        <v/>
      </c>
      <c r="W865" s="142" t="str">
        <f t="shared" si="123"/>
        <v/>
      </c>
      <c r="X865" s="142"/>
      <c r="Y865" s="94">
        <f t="shared" si="124"/>
        <v>0.49379725374163291</v>
      </c>
      <c r="Z865" s="297">
        <f>IF(Z864=100%,100%,IF(L865="",0,MIN(1,L865/Geotypes!$F$11)))</f>
        <v>0.99788532886717851</v>
      </c>
      <c r="AA865" s="297">
        <f>IF(AA864=100%,100%,IF(M865="",0,MIN(1,M865/Geotypes!$F$12)))</f>
        <v>0</v>
      </c>
      <c r="AB865" s="297">
        <f>IF(AB864=100%,100%,IF(N865="",0,MIN(1,N865/Geotypes!$F$13)))</f>
        <v>0</v>
      </c>
      <c r="AC865" s="94">
        <f t="shared" si="125"/>
        <v>4.2207032174716216E-3</v>
      </c>
      <c r="AD865" s="146"/>
      <c r="AE865" s="146"/>
    </row>
    <row r="866" spans="1:31" hidden="1" outlineLevel="1">
      <c r="A866" s="146">
        <v>845</v>
      </c>
      <c r="B866" s="471" t="s">
        <v>2083</v>
      </c>
      <c r="C866" s="471" t="s">
        <v>3285</v>
      </c>
      <c r="D866" s="471" t="s">
        <v>3286</v>
      </c>
      <c r="E866" s="472">
        <v>0.65098726900000004</v>
      </c>
      <c r="F866" s="176">
        <v>2618</v>
      </c>
      <c r="G866" s="178">
        <f>SUM(F$22:F866)</f>
        <v>55424293</v>
      </c>
      <c r="H866" s="52">
        <f>SUM(E$22:E866)</f>
        <v>8366.3328865990024</v>
      </c>
      <c r="I866" s="52">
        <f t="shared" si="117"/>
        <v>4021.5840227130461</v>
      </c>
      <c r="J866" s="52" t="str">
        <f>IF(A866&lt;=Geotypes!D$11,Geotypes!B$11,IF(A866&lt;=Geotypes!D$12,Geotypes!B$12,IF(A866&lt;=Geotypes!D$13,Geotypes!B$13,0)))</f>
        <v>Urbano</v>
      </c>
      <c r="L866" s="52">
        <f>IF($J866=L$21, SUMIF($J$22:$J866,L$21,area),"")</f>
        <v>8366.3328865990024</v>
      </c>
      <c r="M866" s="52" t="str">
        <f>IF($J866=M$21, SUMIF($J$22:$J866,M$21,area),"")</f>
        <v/>
      </c>
      <c r="N866" s="52" t="str">
        <f>IF($J866=N$21, SUMIF($J$22:$J866,N$21,area),"")</f>
        <v/>
      </c>
      <c r="O866" s="52"/>
      <c r="P866" s="142"/>
      <c r="Q866" s="94">
        <f t="shared" si="118"/>
        <v>0.99796298071347522</v>
      </c>
      <c r="R866" s="94" t="str">
        <f t="shared" si="119"/>
        <v/>
      </c>
      <c r="S866" s="94" t="str">
        <f t="shared" si="120"/>
        <v/>
      </c>
      <c r="T866" s="142"/>
      <c r="U866" s="142">
        <f t="shared" si="121"/>
        <v>55424293</v>
      </c>
      <c r="V866" s="142" t="str">
        <f t="shared" si="122"/>
        <v/>
      </c>
      <c r="W866" s="142" t="str">
        <f t="shared" si="123"/>
        <v/>
      </c>
      <c r="X866" s="142"/>
      <c r="Y866" s="94">
        <f t="shared" si="124"/>
        <v>0.49382057965537146</v>
      </c>
      <c r="Z866" s="297">
        <f>IF(Z865=100%,100%,IF(L866="",0,MIN(1,L866/Geotypes!$F$11)))</f>
        <v>0.99796298071347522</v>
      </c>
      <c r="AA866" s="297">
        <f>IF(AA865=100%,100%,IF(M866="",0,MIN(1,M866/Geotypes!$F$12)))</f>
        <v>0</v>
      </c>
      <c r="AB866" s="297">
        <f>IF(AB865=100%,100%,IF(N866="",0,MIN(1,N866/Geotypes!$F$13)))</f>
        <v>0</v>
      </c>
      <c r="AC866" s="94">
        <f t="shared" si="125"/>
        <v>4.2210316574115897E-3</v>
      </c>
      <c r="AD866" s="146"/>
      <c r="AE866" s="146"/>
    </row>
    <row r="867" spans="1:31" hidden="1" outlineLevel="1">
      <c r="A867" s="146">
        <v>846</v>
      </c>
      <c r="B867" s="471" t="s">
        <v>2392</v>
      </c>
      <c r="C867" s="471" t="s">
        <v>3287</v>
      </c>
      <c r="D867" s="471" t="s">
        <v>3288</v>
      </c>
      <c r="E867" s="472">
        <v>0.61678548099999997</v>
      </c>
      <c r="F867" s="176">
        <v>2479</v>
      </c>
      <c r="G867" s="178">
        <f>SUM(F$22:F867)</f>
        <v>55426772</v>
      </c>
      <c r="H867" s="52">
        <f>SUM(E$22:E867)</f>
        <v>8366.9496720800016</v>
      </c>
      <c r="I867" s="52">
        <f t="shared" si="117"/>
        <v>4019.2256081981282</v>
      </c>
      <c r="J867" s="52" t="str">
        <f>IF(A867&lt;=Geotypes!D$11,Geotypes!B$11,IF(A867&lt;=Geotypes!D$12,Geotypes!B$12,IF(A867&lt;=Geotypes!D$13,Geotypes!B$13,0)))</f>
        <v>Urbano</v>
      </c>
      <c r="L867" s="52">
        <f>IF($J867=L$21, SUMIF($J$22:$J867,L$21,area),"")</f>
        <v>8366.9496720800016</v>
      </c>
      <c r="M867" s="52" t="str">
        <f>IF($J867=M$21, SUMIF($J$22:$J867,M$21,area),"")</f>
        <v/>
      </c>
      <c r="N867" s="52" t="str">
        <f>IF($J867=N$21, SUMIF($J$22:$J867,N$21,area),"")</f>
        <v/>
      </c>
      <c r="O867" s="52"/>
      <c r="P867" s="142"/>
      <c r="Q867" s="94">
        <f t="shared" si="118"/>
        <v>0.99803655286096471</v>
      </c>
      <c r="R867" s="94" t="str">
        <f t="shared" si="119"/>
        <v/>
      </c>
      <c r="S867" s="94" t="str">
        <f t="shared" si="120"/>
        <v/>
      </c>
      <c r="T867" s="142"/>
      <c r="U867" s="142">
        <f t="shared" si="121"/>
        <v>55426772</v>
      </c>
      <c r="V867" s="142" t="str">
        <f t="shared" si="122"/>
        <v/>
      </c>
      <c r="W867" s="142" t="str">
        <f t="shared" si="123"/>
        <v/>
      </c>
      <c r="X867" s="142"/>
      <c r="Y867" s="94">
        <f t="shared" si="124"/>
        <v>0.49384266710386571</v>
      </c>
      <c r="Z867" s="297">
        <f>IF(Z866=100%,100%,IF(L867="",0,MIN(1,L867/Geotypes!$F$11)))</f>
        <v>0.99803655286096471</v>
      </c>
      <c r="AA867" s="297">
        <f>IF(AA866=100%,100%,IF(M867="",0,MIN(1,M867/Geotypes!$F$12)))</f>
        <v>0</v>
      </c>
      <c r="AB867" s="297">
        <f>IF(AB866=100%,100%,IF(N867="",0,MIN(1,N867/Geotypes!$F$13)))</f>
        <v>0</v>
      </c>
      <c r="AC867" s="94">
        <f t="shared" si="125"/>
        <v>4.221342841663569E-3</v>
      </c>
      <c r="AD867" s="146"/>
      <c r="AE867" s="146"/>
    </row>
    <row r="868" spans="1:31" hidden="1" outlineLevel="1">
      <c r="A868" s="146">
        <v>847</v>
      </c>
      <c r="B868" s="471" t="s">
        <v>1083</v>
      </c>
      <c r="C868" s="471" t="s">
        <v>3289</v>
      </c>
      <c r="D868" s="471" t="s">
        <v>3290</v>
      </c>
      <c r="E868" s="472">
        <v>5.4240512489999997</v>
      </c>
      <c r="F868" s="176">
        <v>21788</v>
      </c>
      <c r="G868" s="178">
        <f>SUM(F$22:F868)</f>
        <v>55448560</v>
      </c>
      <c r="H868" s="52">
        <f>SUM(E$22:E868)</f>
        <v>8372.3737233290012</v>
      </c>
      <c r="I868" s="52">
        <f t="shared" si="117"/>
        <v>4016.9236977650103</v>
      </c>
      <c r="J868" s="52" t="str">
        <f>IF(A868&lt;=Geotypes!D$11,Geotypes!B$11,IF(A868&lt;=Geotypes!D$12,Geotypes!B$12,IF(A868&lt;=Geotypes!D$13,Geotypes!B$13,0)))</f>
        <v>Urbano</v>
      </c>
      <c r="L868" s="52">
        <f>IF($J868=L$21, SUMIF($J$22:$J868,L$21,area),"")</f>
        <v>8372.3737233290012</v>
      </c>
      <c r="M868" s="52" t="str">
        <f>IF($J868=M$21, SUMIF($J$22:$J868,M$21,area),"")</f>
        <v/>
      </c>
      <c r="N868" s="52" t="str">
        <f>IF($J868=N$21, SUMIF($J$22:$J868,N$21,area),"")</f>
        <v/>
      </c>
      <c r="O868" s="52"/>
      <c r="P868" s="142"/>
      <c r="Q868" s="94">
        <f t="shared" si="118"/>
        <v>0.9986835510650004</v>
      </c>
      <c r="R868" s="94" t="str">
        <f t="shared" si="119"/>
        <v/>
      </c>
      <c r="S868" s="94" t="str">
        <f t="shared" si="120"/>
        <v/>
      </c>
      <c r="T868" s="142"/>
      <c r="U868" s="142">
        <f t="shared" si="121"/>
        <v>55448560</v>
      </c>
      <c r="V868" s="142" t="str">
        <f t="shared" si="122"/>
        <v/>
      </c>
      <c r="W868" s="142" t="str">
        <f t="shared" si="123"/>
        <v/>
      </c>
      <c r="X868" s="142"/>
      <c r="Y868" s="94">
        <f t="shared" si="124"/>
        <v>0.49403679430345904</v>
      </c>
      <c r="Z868" s="297">
        <f>IF(Z867=100%,100%,IF(L868="",0,MIN(1,L868/Geotypes!$F$11)))</f>
        <v>0.9986835510650004</v>
      </c>
      <c r="AA868" s="297">
        <f>IF(AA867=100%,100%,IF(M868="",0,MIN(1,M868/Geotypes!$F$12)))</f>
        <v>0</v>
      </c>
      <c r="AB868" s="297">
        <f>IF(AB867=100%,100%,IF(N868="",0,MIN(1,N868/Geotypes!$F$13)))</f>
        <v>0</v>
      </c>
      <c r="AC868" s="94">
        <f t="shared" si="125"/>
        <v>4.2240794160198344E-3</v>
      </c>
      <c r="AD868" s="146"/>
      <c r="AE868" s="146"/>
    </row>
    <row r="869" spans="1:31" hidden="1" outlineLevel="1">
      <c r="A869" s="146">
        <v>848</v>
      </c>
      <c r="B869" s="471" t="s">
        <v>2165</v>
      </c>
      <c r="C869" s="471" t="s">
        <v>1085</v>
      </c>
      <c r="D869" s="471" t="s">
        <v>3291</v>
      </c>
      <c r="E869" s="472">
        <v>1.5601775659999999</v>
      </c>
      <c r="F869" s="176">
        <v>6261</v>
      </c>
      <c r="G869" s="178">
        <f>SUM(F$22:F869)</f>
        <v>55454821</v>
      </c>
      <c r="H869" s="52">
        <f>SUM(E$22:E869)</f>
        <v>8373.933900895001</v>
      </c>
      <c r="I869" s="52">
        <f t="shared" si="117"/>
        <v>4013.0047607670836</v>
      </c>
      <c r="J869" s="52" t="str">
        <f>IF(A869&lt;=Geotypes!D$11,Geotypes!B$11,IF(A869&lt;=Geotypes!D$12,Geotypes!B$12,IF(A869&lt;=Geotypes!D$13,Geotypes!B$13,0)))</f>
        <v>Urbano</v>
      </c>
      <c r="L869" s="52">
        <f>IF($J869=L$21, SUMIF($J$22:$J869,L$21,area),"")</f>
        <v>8373.933900895001</v>
      </c>
      <c r="M869" s="52" t="str">
        <f>IF($J869=M$21, SUMIF($J$22:$J869,M$21,area),"")</f>
        <v/>
      </c>
      <c r="N869" s="52" t="str">
        <f>IF($J869=N$21, SUMIF($J$22:$J869,N$21,area),"")</f>
        <v/>
      </c>
      <c r="O869" s="52"/>
      <c r="P869" s="142"/>
      <c r="Q869" s="94">
        <f t="shared" si="118"/>
        <v>0.99886965404169425</v>
      </c>
      <c r="R869" s="94" t="str">
        <f t="shared" si="119"/>
        <v/>
      </c>
      <c r="S869" s="94" t="str">
        <f t="shared" si="120"/>
        <v/>
      </c>
      <c r="T869" s="142"/>
      <c r="U869" s="142">
        <f t="shared" si="121"/>
        <v>55454821</v>
      </c>
      <c r="V869" s="142" t="str">
        <f t="shared" si="122"/>
        <v/>
      </c>
      <c r="W869" s="142" t="str">
        <f t="shared" si="123"/>
        <v/>
      </c>
      <c r="X869" s="142"/>
      <c r="Y869" s="94">
        <f t="shared" si="124"/>
        <v>0.4940925786983853</v>
      </c>
      <c r="Z869" s="297">
        <f>IF(Z868=100%,100%,IF(L869="",0,MIN(1,L869/Geotypes!$F$11)))</f>
        <v>0.99886965404169425</v>
      </c>
      <c r="AA869" s="297">
        <f>IF(AA868=100%,100%,IF(M869="",0,MIN(1,M869/Geotypes!$F$12)))</f>
        <v>0</v>
      </c>
      <c r="AB869" s="297">
        <f>IF(AB868=100%,100%,IF(N869="",0,MIN(1,N869/Geotypes!$F$13)))</f>
        <v>0</v>
      </c>
      <c r="AC869" s="94">
        <f t="shared" si="125"/>
        <v>4.2248665660157211E-3</v>
      </c>
      <c r="AD869" s="146"/>
      <c r="AE869" s="146"/>
    </row>
    <row r="870" spans="1:31" hidden="1" outlineLevel="1">
      <c r="A870" s="146">
        <v>849</v>
      </c>
      <c r="B870" s="471" t="s">
        <v>2083</v>
      </c>
      <c r="C870" s="471" t="s">
        <v>2182</v>
      </c>
      <c r="D870" s="471" t="s">
        <v>3292</v>
      </c>
      <c r="E870" s="472">
        <v>3.9776243139999998</v>
      </c>
      <c r="F870" s="176">
        <v>15946</v>
      </c>
      <c r="G870" s="178">
        <f>SUM(F$22:F870)</f>
        <v>55470767</v>
      </c>
      <c r="H870" s="52">
        <f>SUM(E$22:E870)</f>
        <v>8377.9115252090014</v>
      </c>
      <c r="I870" s="52">
        <f t="shared" si="117"/>
        <v>4008.9256151907161</v>
      </c>
      <c r="J870" s="52" t="str">
        <f>IF(A870&lt;=Geotypes!D$11,Geotypes!B$11,IF(A870&lt;=Geotypes!D$12,Geotypes!B$12,IF(A870&lt;=Geotypes!D$13,Geotypes!B$13,0)))</f>
        <v>Urbano</v>
      </c>
      <c r="L870" s="52">
        <f>IF($J870=L$21, SUMIF($J$22:$J870,L$21,area),"")</f>
        <v>8377.9115252090014</v>
      </c>
      <c r="M870" s="52" t="str">
        <f>IF($J870=M$21, SUMIF($J$22:$J870,M$21,area),"")</f>
        <v/>
      </c>
      <c r="N870" s="52" t="str">
        <f>IF($J870=N$21, SUMIF($J$22:$J870,N$21,area),"")</f>
        <v/>
      </c>
      <c r="O870" s="52"/>
      <c r="P870" s="142"/>
      <c r="Q870" s="94">
        <f t="shared" si="118"/>
        <v>0.99934411780859933</v>
      </c>
      <c r="R870" s="94" t="str">
        <f t="shared" si="119"/>
        <v/>
      </c>
      <c r="S870" s="94" t="str">
        <f t="shared" si="120"/>
        <v/>
      </c>
      <c r="T870" s="142"/>
      <c r="U870" s="142">
        <f t="shared" si="121"/>
        <v>55470767</v>
      </c>
      <c r="V870" s="142" t="str">
        <f t="shared" si="122"/>
        <v/>
      </c>
      <c r="W870" s="142" t="str">
        <f t="shared" si="123"/>
        <v/>
      </c>
      <c r="X870" s="142"/>
      <c r="Y870" s="94">
        <f t="shared" si="124"/>
        <v>0.4942346547184292</v>
      </c>
      <c r="Z870" s="297">
        <f>IF(Z869=100%,100%,IF(L870="",0,MIN(1,L870/Geotypes!$F$11)))</f>
        <v>0.99934411780859933</v>
      </c>
      <c r="AA870" s="297">
        <f>IF(AA869=100%,100%,IF(M870="",0,MIN(1,M870/Geotypes!$F$12)))</f>
        <v>0</v>
      </c>
      <c r="AB870" s="297">
        <f>IF(AB869=100%,100%,IF(N870="",0,MIN(1,N870/Geotypes!$F$13)))</f>
        <v>0</v>
      </c>
      <c r="AC870" s="94">
        <f t="shared" si="125"/>
        <v>4.2268733805159641E-3</v>
      </c>
      <c r="AD870" s="146"/>
      <c r="AE870" s="146"/>
    </row>
    <row r="871" spans="1:31" hidden="1" outlineLevel="1">
      <c r="A871" s="146">
        <v>850</v>
      </c>
      <c r="B871" s="471" t="s">
        <v>1077</v>
      </c>
      <c r="C871" s="471" t="s">
        <v>2078</v>
      </c>
      <c r="D871" s="471" t="s">
        <v>3293</v>
      </c>
      <c r="E871" s="472">
        <v>1.4411348390000001</v>
      </c>
      <c r="F871" s="176">
        <v>5774</v>
      </c>
      <c r="G871" s="178">
        <f>SUM(F$22:F871)</f>
        <v>55476541</v>
      </c>
      <c r="H871" s="52">
        <f>SUM(E$22:E871)</f>
        <v>8379.3526600480018</v>
      </c>
      <c r="I871" s="52">
        <f t="shared" si="117"/>
        <v>4006.5647181262821</v>
      </c>
      <c r="J871" s="52" t="str">
        <f>IF(A871&lt;=Geotypes!D$11,Geotypes!B$11,IF(A871&lt;=Geotypes!D$12,Geotypes!B$12,IF(A871&lt;=Geotypes!D$13,Geotypes!B$13,0)))</f>
        <v>Urbano</v>
      </c>
      <c r="L871" s="52">
        <f>IF($J871=L$21, SUMIF($J$22:$J871,L$21,area),"")</f>
        <v>8379.3526600480018</v>
      </c>
      <c r="M871" s="52" t="str">
        <f>IF($J871=M$21, SUMIF($J$22:$J871,M$21,area),"")</f>
        <v/>
      </c>
      <c r="N871" s="52" t="str">
        <f>IF($J871=N$21, SUMIF($J$22:$J871,N$21,area),"")</f>
        <v/>
      </c>
      <c r="O871" s="52"/>
      <c r="P871" s="142"/>
      <c r="Q871" s="94">
        <f t="shared" si="118"/>
        <v>0.99951602098757075</v>
      </c>
      <c r="R871" s="94" t="str">
        <f t="shared" si="119"/>
        <v/>
      </c>
      <c r="S871" s="94" t="str">
        <f t="shared" si="120"/>
        <v/>
      </c>
      <c r="T871" s="142"/>
      <c r="U871" s="142">
        <f t="shared" si="121"/>
        <v>55476541</v>
      </c>
      <c r="V871" s="142" t="str">
        <f t="shared" si="122"/>
        <v/>
      </c>
      <c r="W871" s="142" t="str">
        <f t="shared" si="123"/>
        <v/>
      </c>
      <c r="X871" s="142"/>
      <c r="Y871" s="94">
        <f t="shared" si="124"/>
        <v>0.49428610003008938</v>
      </c>
      <c r="Z871" s="297">
        <f>IF(Z870=100%,100%,IF(L871="",0,MIN(1,L871/Geotypes!$F$11)))</f>
        <v>0.99951602098757075</v>
      </c>
      <c r="AA871" s="297">
        <f>IF(AA870=100%,100%,IF(M871="",0,MIN(1,M871/Geotypes!$F$12)))</f>
        <v>0</v>
      </c>
      <c r="AB871" s="297">
        <f>IF(AB870=100%,100%,IF(N871="",0,MIN(1,N871/Geotypes!$F$13)))</f>
        <v>0</v>
      </c>
      <c r="AC871" s="94">
        <f t="shared" si="125"/>
        <v>4.2276004703724725E-3</v>
      </c>
      <c r="AD871" s="146"/>
      <c r="AE871" s="146"/>
    </row>
    <row r="872" spans="1:31" hidden="1" outlineLevel="1">
      <c r="A872" s="146">
        <v>851</v>
      </c>
      <c r="B872" s="471" t="s">
        <v>2140</v>
      </c>
      <c r="C872" s="471" t="s">
        <v>3294</v>
      </c>
      <c r="D872" s="471" t="s">
        <v>3295</v>
      </c>
      <c r="E872" s="472">
        <v>0.39454014100000001</v>
      </c>
      <c r="F872" s="176">
        <v>1580</v>
      </c>
      <c r="G872" s="178">
        <f>SUM(F$22:F872)</f>
        <v>55478121</v>
      </c>
      <c r="H872" s="52">
        <f>SUM(E$22:E872)</f>
        <v>8379.7472001890019</v>
      </c>
      <c r="I872" s="52">
        <f t="shared" si="117"/>
        <v>4004.6622277655647</v>
      </c>
      <c r="J872" s="52" t="str">
        <f>IF(A872&lt;=Geotypes!D$11,Geotypes!B$11,IF(A872&lt;=Geotypes!D$12,Geotypes!B$12,IF(A872&lt;=Geotypes!D$13,Geotypes!B$13,0)))</f>
        <v>Urbano</v>
      </c>
      <c r="L872" s="52">
        <f>IF($J872=L$21, SUMIF($J$22:$J872,L$21,area),"")</f>
        <v>8379.7472001890019</v>
      </c>
      <c r="M872" s="52" t="str">
        <f>IF($J872=M$21, SUMIF($J$22:$J872,M$21,area),"")</f>
        <v/>
      </c>
      <c r="N872" s="52" t="str">
        <f>IF($J872=N$21, SUMIF($J$22:$J872,N$21,area),"")</f>
        <v/>
      </c>
      <c r="O872" s="52"/>
      <c r="P872" s="142"/>
      <c r="Q872" s="94">
        <f t="shared" si="118"/>
        <v>0.99956308299914265</v>
      </c>
      <c r="R872" s="94" t="str">
        <f t="shared" si="119"/>
        <v/>
      </c>
      <c r="S872" s="94" t="str">
        <f t="shared" si="120"/>
        <v/>
      </c>
      <c r="T872" s="142"/>
      <c r="U872" s="142">
        <f t="shared" si="121"/>
        <v>55478121</v>
      </c>
      <c r="V872" s="142" t="str">
        <f t="shared" si="122"/>
        <v/>
      </c>
      <c r="W872" s="142" t="str">
        <f t="shared" si="123"/>
        <v/>
      </c>
      <c r="X872" s="142"/>
      <c r="Y872" s="94">
        <f t="shared" si="124"/>
        <v>0.49430017754869399</v>
      </c>
      <c r="Z872" s="297">
        <f>IF(Z871=100%,100%,IF(L872="",0,MIN(1,L872/Geotypes!$F$11)))</f>
        <v>0.99956308299914265</v>
      </c>
      <c r="AA872" s="297">
        <f>IF(AA871=100%,100%,IF(M872="",0,MIN(1,M872/Geotypes!$F$12)))</f>
        <v>0</v>
      </c>
      <c r="AB872" s="297">
        <f>IF(AB871=100%,100%,IF(N872="",0,MIN(1,N872/Geotypes!$F$13)))</f>
        <v>0</v>
      </c>
      <c r="AC872" s="94">
        <f t="shared" si="125"/>
        <v>4.227799526093522E-3</v>
      </c>
      <c r="AD872" s="146"/>
      <c r="AE872" s="146"/>
    </row>
    <row r="873" spans="1:31" hidden="1" outlineLevel="1">
      <c r="A873" s="146">
        <v>852</v>
      </c>
      <c r="B873" s="471" t="s">
        <v>2114</v>
      </c>
      <c r="C873" s="471" t="s">
        <v>2305</v>
      </c>
      <c r="D873" s="471" t="s">
        <v>3296</v>
      </c>
      <c r="E873" s="472">
        <v>0.68085990900000004</v>
      </c>
      <c r="F873" s="176">
        <v>2725</v>
      </c>
      <c r="G873" s="178">
        <f>SUM(F$22:F873)</f>
        <v>55480846</v>
      </c>
      <c r="H873" s="52">
        <f>SUM(E$22:E873)</f>
        <v>8380.4280600980019</v>
      </c>
      <c r="I873" s="52">
        <f t="shared" si="117"/>
        <v>4002.2917548520245</v>
      </c>
      <c r="J873" s="52" t="str">
        <f>IF(A873&lt;=Geotypes!D$11,Geotypes!B$11,IF(A873&lt;=Geotypes!D$12,Geotypes!B$12,IF(A873&lt;=Geotypes!D$13,Geotypes!B$13,0)))</f>
        <v>Urbano</v>
      </c>
      <c r="L873" s="52">
        <f>IF($J873=L$21, SUMIF($J$22:$J873,L$21,area),"")</f>
        <v>8380.4280600980019</v>
      </c>
      <c r="M873" s="52" t="str">
        <f>IF($J873=M$21, SUMIF($J$22:$J873,M$21,area),"")</f>
        <v/>
      </c>
      <c r="N873" s="52" t="str">
        <f>IF($J873=N$21, SUMIF($J$22:$J873,N$21,area),"")</f>
        <v/>
      </c>
      <c r="O873" s="52"/>
      <c r="P873" s="142"/>
      <c r="Q873" s="94">
        <f t="shared" si="118"/>
        <v>0.99964429814960865</v>
      </c>
      <c r="R873" s="94" t="str">
        <f t="shared" si="119"/>
        <v/>
      </c>
      <c r="S873" s="94" t="str">
        <f t="shared" si="120"/>
        <v/>
      </c>
      <c r="T873" s="142"/>
      <c r="U873" s="142">
        <f t="shared" si="121"/>
        <v>55480846</v>
      </c>
      <c r="V873" s="142" t="str">
        <f t="shared" si="122"/>
        <v/>
      </c>
      <c r="W873" s="142" t="str">
        <f t="shared" si="123"/>
        <v/>
      </c>
      <c r="X873" s="142"/>
      <c r="Y873" s="94">
        <f t="shared" si="124"/>
        <v>0.494324456813376</v>
      </c>
      <c r="Z873" s="297">
        <f>IF(Z872=100%,100%,IF(L873="",0,MIN(1,L873/Geotypes!$F$11)))</f>
        <v>0.99964429814960865</v>
      </c>
      <c r="AA873" s="297">
        <f>IF(AA872=100%,100%,IF(M873="",0,MIN(1,M873/Geotypes!$F$12)))</f>
        <v>0</v>
      </c>
      <c r="AB873" s="297">
        <f>IF(AB872=100%,100%,IF(N873="",0,MIN(1,N873/Geotypes!$F$13)))</f>
        <v>0</v>
      </c>
      <c r="AC873" s="94">
        <f t="shared" si="125"/>
        <v>4.2281430375541709E-3</v>
      </c>
      <c r="AD873" s="146"/>
      <c r="AE873" s="146"/>
    </row>
    <row r="874" spans="1:31" hidden="1" outlineLevel="1">
      <c r="A874" s="146">
        <v>853</v>
      </c>
      <c r="B874" s="471" t="s">
        <v>2083</v>
      </c>
      <c r="C874" s="471" t="s">
        <v>2643</v>
      </c>
      <c r="D874" s="471" t="s">
        <v>3297</v>
      </c>
      <c r="E874" s="472">
        <v>2.2581451499999998</v>
      </c>
      <c r="F874" s="176">
        <v>9035</v>
      </c>
      <c r="G874" s="178">
        <f>SUM(F$22:F874)</f>
        <v>55489881</v>
      </c>
      <c r="H874" s="52">
        <f>SUM(E$22:E874)</f>
        <v>8382.686205248001</v>
      </c>
      <c r="I874" s="52">
        <f t="shared" si="117"/>
        <v>4001.0714103121318</v>
      </c>
      <c r="J874" s="52" t="str">
        <f>IF(A874&lt;=Geotypes!D$11,Geotypes!B$11,IF(A874&lt;=Geotypes!D$12,Geotypes!B$12,IF(A874&lt;=Geotypes!D$13,Geotypes!B$13,0)))</f>
        <v>Urbano</v>
      </c>
      <c r="L874" s="52">
        <f>IF($J874=L$21, SUMIF($J$22:$J874,L$21,area),"")</f>
        <v>8382.686205248001</v>
      </c>
      <c r="M874" s="52" t="str">
        <f>IF($J874=M$21, SUMIF($J$22:$J874,M$21,area),"")</f>
        <v/>
      </c>
      <c r="N874" s="52" t="str">
        <f>IF($J874=N$21, SUMIF($J$22:$J874,N$21,area),"")</f>
        <v/>
      </c>
      <c r="O874" s="52"/>
      <c r="P874" s="142"/>
      <c r="Q874" s="94">
        <f t="shared" si="118"/>
        <v>0.99991365693503143</v>
      </c>
      <c r="R874" s="94" t="str">
        <f t="shared" si="119"/>
        <v/>
      </c>
      <c r="S874" s="94" t="str">
        <f t="shared" si="120"/>
        <v/>
      </c>
      <c r="T874" s="142"/>
      <c r="U874" s="142">
        <f t="shared" si="121"/>
        <v>55489881</v>
      </c>
      <c r="V874" s="142" t="str">
        <f t="shared" si="122"/>
        <v/>
      </c>
      <c r="W874" s="142" t="str">
        <f t="shared" si="123"/>
        <v/>
      </c>
      <c r="X874" s="142"/>
      <c r="Y874" s="94">
        <f t="shared" si="124"/>
        <v>0.49440495705425747</v>
      </c>
      <c r="Z874" s="297">
        <f>IF(Z873=100%,100%,IF(L874="",0,MIN(1,L874/Geotypes!$F$11)))</f>
        <v>0.99991365693503143</v>
      </c>
      <c r="AA874" s="297">
        <f>IF(AA873=100%,100%,IF(M874="",0,MIN(1,M874/Geotypes!$F$12)))</f>
        <v>0</v>
      </c>
      <c r="AB874" s="297">
        <f>IF(AB873=100%,100%,IF(N874="",0,MIN(1,N874/Geotypes!$F$13)))</f>
        <v>0</v>
      </c>
      <c r="AC874" s="94">
        <f t="shared" si="125"/>
        <v>4.2292823302758891E-3</v>
      </c>
      <c r="AD874" s="146"/>
      <c r="AE874" s="146"/>
    </row>
    <row r="875" spans="1:31" hidden="1" outlineLevel="1">
      <c r="A875" s="146">
        <v>854</v>
      </c>
      <c r="B875" s="471" t="s">
        <v>2165</v>
      </c>
      <c r="C875" s="471" t="s">
        <v>2464</v>
      </c>
      <c r="D875" s="471" t="s">
        <v>3298</v>
      </c>
      <c r="E875" s="472">
        <v>0.72384931900000005</v>
      </c>
      <c r="F875" s="176">
        <v>2896</v>
      </c>
      <c r="G875" s="178">
        <f>SUM(F$22:F875)</f>
        <v>55492777</v>
      </c>
      <c r="H875" s="52">
        <f>SUM(E$22:E875)</f>
        <v>8383.4100545670008</v>
      </c>
      <c r="I875" s="52">
        <f t="shared" si="117"/>
        <v>4000.8326650093868</v>
      </c>
      <c r="J875" s="52" t="str">
        <f>IF(A875&lt;=Geotypes!D$11,Geotypes!B$11,IF(A875&lt;=Geotypes!D$12,Geotypes!B$12,IF(A875&lt;=Geotypes!D$13,Geotypes!B$13,0)))</f>
        <v>Urbano</v>
      </c>
      <c r="L875" s="52">
        <f>IF($J875=L$21, SUMIF($J$22:$J875,L$21,area),"")</f>
        <v>8383.4100545670008</v>
      </c>
      <c r="M875" s="52" t="str">
        <f>IF($J875=M$21, SUMIF($J$22:$J875,M$21,area),"")</f>
        <v/>
      </c>
      <c r="N875" s="52" t="str">
        <f>IF($J875=N$21, SUMIF($J$22:$J875,N$21,area),"")</f>
        <v/>
      </c>
      <c r="O875" s="52"/>
      <c r="P875" s="142"/>
      <c r="Q875" s="94">
        <f t="shared" si="118"/>
        <v>1</v>
      </c>
      <c r="R875" s="94" t="str">
        <f t="shared" si="119"/>
        <v/>
      </c>
      <c r="S875" s="94" t="str">
        <f t="shared" si="120"/>
        <v/>
      </c>
      <c r="T875" s="142"/>
      <c r="U875" s="142">
        <f t="shared" si="121"/>
        <v>55492777</v>
      </c>
      <c r="V875" s="142" t="str">
        <f t="shared" si="122"/>
        <v/>
      </c>
      <c r="W875" s="142" t="str">
        <f t="shared" si="123"/>
        <v/>
      </c>
      <c r="X875" s="142"/>
      <c r="Y875" s="94">
        <f t="shared" si="124"/>
        <v>0.49443075989848467</v>
      </c>
      <c r="Z875" s="297">
        <f>IF(Z874=100%,100%,IF(L875="",0,MIN(1,L875/Geotypes!$F$11)))</f>
        <v>1</v>
      </c>
      <c r="AA875" s="297">
        <f>IF(AA874=100%,100%,IF(M875="",0,MIN(1,M875/Geotypes!$F$12)))</f>
        <v>0</v>
      </c>
      <c r="AB875" s="297">
        <f>IF(AB874=100%,100%,IF(N875="",0,MIN(1,N875/Geotypes!$F$13)))</f>
        <v>0</v>
      </c>
      <c r="AC875" s="94">
        <f t="shared" si="125"/>
        <v>4.2296475310074529E-3</v>
      </c>
      <c r="AD875" s="146"/>
      <c r="AE875" s="146"/>
    </row>
    <row r="876" spans="1:31" hidden="1" outlineLevel="1">
      <c r="A876" s="146">
        <v>855</v>
      </c>
      <c r="B876" s="471" t="s">
        <v>2090</v>
      </c>
      <c r="C876" s="471" t="s">
        <v>2223</v>
      </c>
      <c r="D876" s="471" t="s">
        <v>2472</v>
      </c>
      <c r="E876" s="472">
        <v>1.0623812699999999</v>
      </c>
      <c r="F876" s="176">
        <v>4246</v>
      </c>
      <c r="G876" s="178">
        <f>SUM(F$22:F876)</f>
        <v>55497023</v>
      </c>
      <c r="H876" s="52">
        <f>SUM(E$22:E876)</f>
        <v>8384.4724358370004</v>
      </c>
      <c r="I876" s="52">
        <f t="shared" si="117"/>
        <v>3996.6819068638138</v>
      </c>
      <c r="J876" s="52" t="str">
        <f>IF(A876&lt;=Geotypes!D$11,Geotypes!B$11,IF(A876&lt;=Geotypes!D$12,Geotypes!B$12,IF(A876&lt;=Geotypes!D$13,Geotypes!B$13,0)))</f>
        <v>Suburbano</v>
      </c>
      <c r="L876" s="52" t="str">
        <f>IF($J876=L$21, SUMIF($J$22:$J876,L$21,area),"")</f>
        <v/>
      </c>
      <c r="M876" s="52">
        <f>IF($J876=M$21, SUMIF($J$22:$J876,M$21,area),"")</f>
        <v>1.0623812699999999</v>
      </c>
      <c r="N876" s="52" t="str">
        <f>IF($J876=N$21, SUMIF($J$22:$J876,N$21,area),"")</f>
        <v/>
      </c>
      <c r="O876" s="52"/>
      <c r="P876" s="142"/>
      <c r="Q876" s="94" t="str">
        <f t="shared" si="118"/>
        <v/>
      </c>
      <c r="R876" s="94">
        <f t="shared" si="119"/>
        <v>7.4804699991157917E-5</v>
      </c>
      <c r="S876" s="94" t="str">
        <f t="shared" si="120"/>
        <v/>
      </c>
      <c r="T876" s="142"/>
      <c r="U876" s="142" t="str">
        <f t="shared" si="121"/>
        <v/>
      </c>
      <c r="V876" s="142">
        <f t="shared" si="122"/>
        <v>4246</v>
      </c>
      <c r="W876" s="142" t="str">
        <f t="shared" si="123"/>
        <v/>
      </c>
      <c r="X876" s="142"/>
      <c r="Y876" s="94">
        <f t="shared" si="124"/>
        <v>0.49446859100227913</v>
      </c>
      <c r="Z876" s="297">
        <f>IF(Z875=100%,100%,IF(L876="",0,MIN(1,L876/Geotypes!$F$11)))</f>
        <v>1</v>
      </c>
      <c r="AA876" s="297">
        <f>IF(AA875=100%,100%,IF(M876="",0,MIN(1,M876/Geotypes!$F$12)))</f>
        <v>7.4804699991157917E-5</v>
      </c>
      <c r="AB876" s="297">
        <f>IF(AB875=100%,100%,IF(N876="",0,MIN(1,N876/Geotypes!$F$13)))</f>
        <v>0</v>
      </c>
      <c r="AC876" s="94">
        <f t="shared" si="125"/>
        <v>4.2301835298774113E-3</v>
      </c>
      <c r="AD876" s="146"/>
      <c r="AE876" s="146"/>
    </row>
    <row r="877" spans="1:31" hidden="1" outlineLevel="1">
      <c r="A877" s="146">
        <v>856</v>
      </c>
      <c r="B877" s="471" t="s">
        <v>1077</v>
      </c>
      <c r="C877" s="471" t="s">
        <v>2617</v>
      </c>
      <c r="D877" s="471" t="s">
        <v>3299</v>
      </c>
      <c r="E877" s="472">
        <v>2.787862756</v>
      </c>
      <c r="F877" s="176">
        <v>11141</v>
      </c>
      <c r="G877" s="178">
        <f>SUM(F$22:F877)</f>
        <v>55508164</v>
      </c>
      <c r="H877" s="52">
        <f>SUM(E$22:E877)</f>
        <v>8387.2602985930007</v>
      </c>
      <c r="I877" s="52">
        <f t="shared" si="117"/>
        <v>3996.2512415729548</v>
      </c>
      <c r="J877" s="52" t="str">
        <f>IF(A877&lt;=Geotypes!D$11,Geotypes!B$11,IF(A877&lt;=Geotypes!D$12,Geotypes!B$12,IF(A877&lt;=Geotypes!D$13,Geotypes!B$13,0)))</f>
        <v>Suburbano</v>
      </c>
      <c r="L877" s="52" t="str">
        <f>IF($J877=L$21, SUMIF($J$22:$J877,L$21,area),"")</f>
        <v/>
      </c>
      <c r="M877" s="52">
        <f>IF($J877=M$21, SUMIF($J$22:$J877,M$21,area),"")</f>
        <v>3.8502440259999999</v>
      </c>
      <c r="N877" s="52" t="str">
        <f>IF($J877=N$21, SUMIF($J$22:$J877,N$21,area),"")</f>
        <v/>
      </c>
      <c r="O877" s="52"/>
      <c r="P877" s="142"/>
      <c r="Q877" s="94" t="str">
        <f t="shared" si="118"/>
        <v/>
      </c>
      <c r="R877" s="94">
        <f t="shared" si="119"/>
        <v>2.7110450587826916E-4</v>
      </c>
      <c r="S877" s="94" t="str">
        <f t="shared" si="120"/>
        <v/>
      </c>
      <c r="T877" s="142"/>
      <c r="U877" s="142" t="str">
        <f t="shared" si="121"/>
        <v/>
      </c>
      <c r="V877" s="142">
        <f t="shared" si="122"/>
        <v>15387</v>
      </c>
      <c r="W877" s="142" t="str">
        <f t="shared" si="123"/>
        <v/>
      </c>
      <c r="X877" s="142"/>
      <c r="Y877" s="94">
        <f t="shared" si="124"/>
        <v>0.4945678553280855</v>
      </c>
      <c r="Z877" s="297">
        <f>IF(Z876=100%,100%,IF(L877="",0,MIN(1,L877/Geotypes!$F$11)))</f>
        <v>1</v>
      </c>
      <c r="AA877" s="297">
        <f>IF(AA876=100%,100%,IF(M877="",0,MIN(1,M877/Geotypes!$F$12)))</f>
        <v>2.7110450587826916E-4</v>
      </c>
      <c r="AB877" s="297">
        <f>IF(AB876=100%,100%,IF(N877="",0,MIN(1,N877/Geotypes!$F$13)))</f>
        <v>0</v>
      </c>
      <c r="AC877" s="94">
        <f t="shared" si="125"/>
        <v>4.2315900788528222E-3</v>
      </c>
      <c r="AD877" s="146"/>
      <c r="AE877" s="146"/>
    </row>
    <row r="878" spans="1:31" hidden="1" outlineLevel="1">
      <c r="A878" s="146">
        <v>857</v>
      </c>
      <c r="B878" s="471" t="s">
        <v>2114</v>
      </c>
      <c r="C878" s="471" t="s">
        <v>3300</v>
      </c>
      <c r="D878" s="471" t="s">
        <v>3301</v>
      </c>
      <c r="E878" s="472">
        <v>1.4578019209999999</v>
      </c>
      <c r="F878" s="176">
        <v>5825</v>
      </c>
      <c r="G878" s="178">
        <f>SUM(F$22:F878)</f>
        <v>55513989</v>
      </c>
      <c r="H878" s="52">
        <f>SUM(E$22:E878)</f>
        <v>8388.718100514001</v>
      </c>
      <c r="I878" s="52">
        <f t="shared" si="117"/>
        <v>3995.7417507066107</v>
      </c>
      <c r="J878" s="52" t="str">
        <f>IF(A878&lt;=Geotypes!D$11,Geotypes!B$11,IF(A878&lt;=Geotypes!D$12,Geotypes!B$12,IF(A878&lt;=Geotypes!D$13,Geotypes!B$13,0)))</f>
        <v>Suburbano</v>
      </c>
      <c r="L878" s="52" t="str">
        <f>IF($J878=L$21, SUMIF($J$22:$J878,L$21,area),"")</f>
        <v/>
      </c>
      <c r="M878" s="52">
        <f>IF($J878=M$21, SUMIF($J$22:$J878,M$21,area),"")</f>
        <v>5.3080459470000001</v>
      </c>
      <c r="N878" s="52" t="str">
        <f>IF($J878=N$21, SUMIF($J$22:$J878,N$21,area),"")</f>
        <v/>
      </c>
      <c r="O878" s="52"/>
      <c r="P878" s="142"/>
      <c r="Q878" s="94" t="str">
        <f t="shared" si="118"/>
        <v/>
      </c>
      <c r="R878" s="94">
        <f t="shared" si="119"/>
        <v>3.7375168013326966E-4</v>
      </c>
      <c r="S878" s="94" t="str">
        <f t="shared" si="120"/>
        <v/>
      </c>
      <c r="T878" s="142"/>
      <c r="U878" s="142" t="str">
        <f t="shared" si="121"/>
        <v/>
      </c>
      <c r="V878" s="142">
        <f t="shared" si="122"/>
        <v>21212</v>
      </c>
      <c r="W878" s="142" t="str">
        <f t="shared" si="123"/>
        <v/>
      </c>
      <c r="X878" s="142"/>
      <c r="Y878" s="94">
        <f t="shared" si="124"/>
        <v>0.49461975504066269</v>
      </c>
      <c r="Z878" s="297">
        <f>IF(Z877=100%,100%,IF(L878="",0,MIN(1,L878/Geotypes!$F$11)))</f>
        <v>1</v>
      </c>
      <c r="AA878" s="297">
        <f>IF(AA877=100%,100%,IF(M878="",0,MIN(1,M878/Geotypes!$F$12)))</f>
        <v>3.7375168013326966E-4</v>
      </c>
      <c r="AB878" s="297">
        <f>IF(AB877=100%,100%,IF(N878="",0,MIN(1,N878/Geotypes!$F$13)))</f>
        <v>0</v>
      </c>
      <c r="AC878" s="94">
        <f t="shared" si="125"/>
        <v>4.2323255776839331E-3</v>
      </c>
      <c r="AD878" s="146"/>
      <c r="AE878" s="146"/>
    </row>
    <row r="879" spans="1:31" hidden="1" outlineLevel="1">
      <c r="A879" s="146">
        <v>858</v>
      </c>
      <c r="B879" s="471" t="s">
        <v>2114</v>
      </c>
      <c r="C879" s="471" t="s">
        <v>3302</v>
      </c>
      <c r="D879" s="471" t="s">
        <v>2162</v>
      </c>
      <c r="E879" s="472">
        <v>4.6696831760000004</v>
      </c>
      <c r="F879" s="176">
        <v>18652</v>
      </c>
      <c r="G879" s="178">
        <f>SUM(F$22:F879)</f>
        <v>55532641</v>
      </c>
      <c r="H879" s="52">
        <f>SUM(E$22:E879)</f>
        <v>8393.387783690001</v>
      </c>
      <c r="I879" s="52">
        <f t="shared" si="117"/>
        <v>3994.2752638685652</v>
      </c>
      <c r="J879" s="52" t="str">
        <f>IF(A879&lt;=Geotypes!D$11,Geotypes!B$11,IF(A879&lt;=Geotypes!D$12,Geotypes!B$12,IF(A879&lt;=Geotypes!D$13,Geotypes!B$13,0)))</f>
        <v>Suburbano</v>
      </c>
      <c r="L879" s="52" t="str">
        <f>IF($J879=L$21, SUMIF($J$22:$J879,L$21,area),"")</f>
        <v/>
      </c>
      <c r="M879" s="52">
        <f>IF($J879=M$21, SUMIF($J$22:$J879,M$21,area),"")</f>
        <v>9.9777291229999996</v>
      </c>
      <c r="N879" s="52" t="str">
        <f>IF($J879=N$21, SUMIF($J$22:$J879,N$21,area),"")</f>
        <v/>
      </c>
      <c r="O879" s="52"/>
      <c r="P879" s="142"/>
      <c r="Q879" s="94" t="str">
        <f t="shared" si="118"/>
        <v/>
      </c>
      <c r="R879" s="94">
        <f t="shared" si="119"/>
        <v>7.0255477455758819E-4</v>
      </c>
      <c r="S879" s="94" t="str">
        <f t="shared" si="120"/>
        <v/>
      </c>
      <c r="T879" s="142"/>
      <c r="U879" s="142" t="str">
        <f t="shared" si="121"/>
        <v/>
      </c>
      <c r="V879" s="142">
        <f t="shared" si="122"/>
        <v>39864</v>
      </c>
      <c r="W879" s="142" t="str">
        <f t="shared" si="123"/>
        <v/>
      </c>
      <c r="X879" s="142"/>
      <c r="Y879" s="94">
        <f t="shared" si="124"/>
        <v>0.49478594103877244</v>
      </c>
      <c r="Z879" s="297">
        <f>IF(Z878=100%,100%,IF(L879="",0,MIN(1,L879/Geotypes!$F$11)))</f>
        <v>1</v>
      </c>
      <c r="AA879" s="297">
        <f>IF(AA878=100%,100%,IF(M879="",0,MIN(1,M879/Geotypes!$F$12)))</f>
        <v>7.0255477455758819E-4</v>
      </c>
      <c r="AB879" s="297">
        <f>IF(AB878=100%,100%,IF(N879="",0,MIN(1,N879/Geotypes!$F$13)))</f>
        <v>0</v>
      </c>
      <c r="AC879" s="94">
        <f t="shared" si="125"/>
        <v>4.2346815538067042E-3</v>
      </c>
      <c r="AD879" s="146"/>
      <c r="AE879" s="146"/>
    </row>
    <row r="880" spans="1:31" hidden="1" outlineLevel="1">
      <c r="A880" s="146">
        <v>859</v>
      </c>
      <c r="B880" s="471" t="s">
        <v>1086</v>
      </c>
      <c r="C880" s="471" t="s">
        <v>2413</v>
      </c>
      <c r="D880" s="471" t="s">
        <v>3303</v>
      </c>
      <c r="E880" s="472">
        <v>1.076720111</v>
      </c>
      <c r="F880" s="176">
        <v>4298</v>
      </c>
      <c r="G880" s="178">
        <f>SUM(F$22:F880)</f>
        <v>55536939</v>
      </c>
      <c r="H880" s="52">
        <f>SUM(E$22:E880)</f>
        <v>8394.4645038010003</v>
      </c>
      <c r="I880" s="52">
        <f t="shared" si="117"/>
        <v>3991.7523190016836</v>
      </c>
      <c r="J880" s="52" t="str">
        <f>IF(A880&lt;=Geotypes!D$11,Geotypes!B$11,IF(A880&lt;=Geotypes!D$12,Geotypes!B$12,IF(A880&lt;=Geotypes!D$13,Geotypes!B$13,0)))</f>
        <v>Suburbano</v>
      </c>
      <c r="L880" s="52" t="str">
        <f>IF($J880=L$21, SUMIF($J$22:$J880,L$21,area),"")</f>
        <v/>
      </c>
      <c r="M880" s="52">
        <f>IF($J880=M$21, SUMIF($J$22:$J880,M$21,area),"")</f>
        <v>11.054449234</v>
      </c>
      <c r="N880" s="52" t="str">
        <f>IF($J880=N$21, SUMIF($J$22:$J880,N$21,area),"")</f>
        <v/>
      </c>
      <c r="O880" s="52"/>
      <c r="P880" s="142"/>
      <c r="Q880" s="94" t="str">
        <f t="shared" si="118"/>
        <v/>
      </c>
      <c r="R880" s="94">
        <f t="shared" si="119"/>
        <v>7.7836910520538032E-4</v>
      </c>
      <c r="S880" s="94" t="str">
        <f t="shared" si="120"/>
        <v/>
      </c>
      <c r="T880" s="142"/>
      <c r="U880" s="142" t="str">
        <f t="shared" si="121"/>
        <v/>
      </c>
      <c r="V880" s="142">
        <f t="shared" si="122"/>
        <v>44162</v>
      </c>
      <c r="W880" s="142" t="str">
        <f t="shared" si="123"/>
        <v/>
      </c>
      <c r="X880" s="142"/>
      <c r="Y880" s="94">
        <f t="shared" si="124"/>
        <v>0.49482423545330578</v>
      </c>
      <c r="Z880" s="297">
        <f>IF(Z879=100%,100%,IF(L880="",0,MIN(1,L880/Geotypes!$F$11)))</f>
        <v>1</v>
      </c>
      <c r="AA880" s="297">
        <f>IF(AA879=100%,100%,IF(M880="",0,MIN(1,M880/Geotypes!$F$12)))</f>
        <v>7.7836910520538032E-4</v>
      </c>
      <c r="AB880" s="297">
        <f>IF(AB879=100%,100%,IF(N880="",0,MIN(1,N880/Geotypes!$F$13)))</f>
        <v>0</v>
      </c>
      <c r="AC880" s="94">
        <f t="shared" si="125"/>
        <v>4.2352247869933708E-3</v>
      </c>
      <c r="AD880" s="146"/>
      <c r="AE880" s="146"/>
    </row>
    <row r="881" spans="1:31" hidden="1" outlineLevel="1">
      <c r="A881" s="146">
        <v>860</v>
      </c>
      <c r="B881" s="471" t="s">
        <v>2165</v>
      </c>
      <c r="C881" s="471" t="s">
        <v>2676</v>
      </c>
      <c r="D881" s="471" t="s">
        <v>3304</v>
      </c>
      <c r="E881" s="472">
        <v>0.76575053999999998</v>
      </c>
      <c r="F881" s="176">
        <v>3056</v>
      </c>
      <c r="G881" s="178">
        <f>SUM(F$22:F881)</f>
        <v>55539995</v>
      </c>
      <c r="H881" s="52">
        <f>SUM(E$22:E881)</f>
        <v>8395.2302543410005</v>
      </c>
      <c r="I881" s="52">
        <f t="shared" si="117"/>
        <v>3990.8558210092806</v>
      </c>
      <c r="J881" s="52" t="str">
        <f>IF(A881&lt;=Geotypes!D$11,Geotypes!B$11,IF(A881&lt;=Geotypes!D$12,Geotypes!B$12,IF(A881&lt;=Geotypes!D$13,Geotypes!B$13,0)))</f>
        <v>Suburbano</v>
      </c>
      <c r="L881" s="52" t="str">
        <f>IF($J881=L$21, SUMIF($J$22:$J881,L$21,area),"")</f>
        <v/>
      </c>
      <c r="M881" s="52">
        <f>IF($J881=M$21, SUMIF($J$22:$J881,M$21,area),"")</f>
        <v>11.820199773999999</v>
      </c>
      <c r="N881" s="52" t="str">
        <f>IF($J881=N$21, SUMIF($J$22:$J881,N$21,area),"")</f>
        <v/>
      </c>
      <c r="O881" s="52"/>
      <c r="P881" s="142"/>
      <c r="Q881" s="94" t="str">
        <f t="shared" si="118"/>
        <v/>
      </c>
      <c r="R881" s="94">
        <f t="shared" si="119"/>
        <v>8.3228735567751741E-4</v>
      </c>
      <c r="S881" s="94" t="str">
        <f t="shared" si="120"/>
        <v/>
      </c>
      <c r="T881" s="142"/>
      <c r="U881" s="142" t="str">
        <f t="shared" si="121"/>
        <v/>
      </c>
      <c r="V881" s="142">
        <f t="shared" si="122"/>
        <v>47218</v>
      </c>
      <c r="W881" s="142" t="str">
        <f t="shared" si="123"/>
        <v/>
      </c>
      <c r="X881" s="142"/>
      <c r="Y881" s="94">
        <f t="shared" si="124"/>
        <v>0.49485146386903722</v>
      </c>
      <c r="Z881" s="297">
        <f>IF(Z880=100%,100%,IF(L881="",0,MIN(1,L881/Geotypes!$F$11)))</f>
        <v>1</v>
      </c>
      <c r="AA881" s="297">
        <f>IF(AA880=100%,100%,IF(M881="",0,MIN(1,M881/Geotypes!$F$12)))</f>
        <v>8.3228735567751741E-4</v>
      </c>
      <c r="AB881" s="297">
        <f>IF(AB880=100%,100%,IF(N881="",0,MIN(1,N881/Geotypes!$F$13)))</f>
        <v>0</v>
      </c>
      <c r="AC881" s="94">
        <f t="shared" si="125"/>
        <v>4.2356111279763121E-3</v>
      </c>
      <c r="AD881" s="146"/>
      <c r="AE881" s="146"/>
    </row>
    <row r="882" spans="1:31" hidden="1" outlineLevel="1">
      <c r="A882" s="146">
        <v>861</v>
      </c>
      <c r="B882" s="471" t="s">
        <v>2441</v>
      </c>
      <c r="C882" s="471" t="s">
        <v>2442</v>
      </c>
      <c r="D882" s="471" t="s">
        <v>3305</v>
      </c>
      <c r="E882" s="472">
        <v>17.493130870000002</v>
      </c>
      <c r="F882" s="176">
        <v>69788</v>
      </c>
      <c r="G882" s="178">
        <f>SUM(F$22:F882)</f>
        <v>55609783</v>
      </c>
      <c r="H882" s="52">
        <f>SUM(E$22:E882)</f>
        <v>8412.7233852110003</v>
      </c>
      <c r="I882" s="52">
        <f t="shared" si="117"/>
        <v>3989.4516606906282</v>
      </c>
      <c r="J882" s="52" t="str">
        <f>IF(A882&lt;=Geotypes!D$11,Geotypes!B$11,IF(A882&lt;=Geotypes!D$12,Geotypes!B$12,IF(A882&lt;=Geotypes!D$13,Geotypes!B$13,0)))</f>
        <v>Suburbano</v>
      </c>
      <c r="L882" s="52" t="str">
        <f>IF($J882=L$21, SUMIF($J$22:$J882,L$21,area),"")</f>
        <v/>
      </c>
      <c r="M882" s="52">
        <f>IF($J882=M$21, SUMIF($J$22:$J882,M$21,area),"")</f>
        <v>29.313330644000001</v>
      </c>
      <c r="N882" s="52" t="str">
        <f>IF($J882=N$21, SUMIF($J$22:$J882,N$21,area),"")</f>
        <v/>
      </c>
      <c r="O882" s="52"/>
      <c r="P882" s="142"/>
      <c r="Q882" s="94" t="str">
        <f t="shared" si="118"/>
        <v/>
      </c>
      <c r="R882" s="94">
        <f t="shared" si="119"/>
        <v>2.0640187910749182E-3</v>
      </c>
      <c r="S882" s="94" t="str">
        <f t="shared" si="120"/>
        <v/>
      </c>
      <c r="T882" s="142"/>
      <c r="U882" s="142" t="str">
        <f t="shared" si="121"/>
        <v/>
      </c>
      <c r="V882" s="142">
        <f t="shared" si="122"/>
        <v>117006</v>
      </c>
      <c r="W882" s="142" t="str">
        <f t="shared" si="123"/>
        <v/>
      </c>
      <c r="X882" s="142"/>
      <c r="Y882" s="94">
        <f t="shared" si="124"/>
        <v>0.4954732625199102</v>
      </c>
      <c r="Z882" s="297">
        <f>IF(Z881=100%,100%,IF(L882="",0,MIN(1,L882/Geotypes!$F$11)))</f>
        <v>1</v>
      </c>
      <c r="AA882" s="297">
        <f>IF(AA881=100%,100%,IF(M882="",0,MIN(1,M882/Geotypes!$F$12)))</f>
        <v>2.0640187910749182E-3</v>
      </c>
      <c r="AB882" s="297">
        <f>IF(AB881=100%,100%,IF(N882="",0,MIN(1,N882/Geotypes!$F$13)))</f>
        <v>0</v>
      </c>
      <c r="AC882" s="94">
        <f t="shared" si="125"/>
        <v>4.2444368656310719E-3</v>
      </c>
      <c r="AD882" s="146"/>
      <c r="AE882" s="146"/>
    </row>
    <row r="883" spans="1:31" hidden="1" outlineLevel="1">
      <c r="A883" s="146">
        <v>862</v>
      </c>
      <c r="B883" s="471" t="s">
        <v>2083</v>
      </c>
      <c r="C883" s="471" t="s">
        <v>3306</v>
      </c>
      <c r="D883" s="471" t="s">
        <v>3307</v>
      </c>
      <c r="E883" s="472">
        <v>5.9487061219999999</v>
      </c>
      <c r="F883" s="176">
        <v>23726</v>
      </c>
      <c r="G883" s="178">
        <f>SUM(F$22:F883)</f>
        <v>55633509</v>
      </c>
      <c r="H883" s="52">
        <f>SUM(E$22:E883)</f>
        <v>8418.6720913330009</v>
      </c>
      <c r="I883" s="52">
        <f t="shared" si="117"/>
        <v>3988.430343239605</v>
      </c>
      <c r="J883" s="52" t="str">
        <f>IF(A883&lt;=Geotypes!D$11,Geotypes!B$11,IF(A883&lt;=Geotypes!D$12,Geotypes!B$12,IF(A883&lt;=Geotypes!D$13,Geotypes!B$13,0)))</f>
        <v>Suburbano</v>
      </c>
      <c r="L883" s="52" t="str">
        <f>IF($J883=L$21, SUMIF($J$22:$J883,L$21,area),"")</f>
        <v/>
      </c>
      <c r="M883" s="52">
        <f>IF($J883=M$21, SUMIF($J$22:$J883,M$21,area),"")</f>
        <v>35.262036766000001</v>
      </c>
      <c r="N883" s="52" t="str">
        <f>IF($J883=N$21, SUMIF($J$22:$J883,N$21,area),"")</f>
        <v/>
      </c>
      <c r="O883" s="52"/>
      <c r="P883" s="142"/>
      <c r="Q883" s="94" t="str">
        <f t="shared" si="118"/>
        <v/>
      </c>
      <c r="R883" s="94">
        <f t="shared" si="119"/>
        <v>2.4828808223979803E-3</v>
      </c>
      <c r="S883" s="94" t="str">
        <f t="shared" si="120"/>
        <v/>
      </c>
      <c r="T883" s="142"/>
      <c r="U883" s="142" t="str">
        <f t="shared" si="121"/>
        <v/>
      </c>
      <c r="V883" s="142">
        <f t="shared" si="122"/>
        <v>140732</v>
      </c>
      <c r="W883" s="142" t="str">
        <f t="shared" si="123"/>
        <v/>
      </c>
      <c r="X883" s="142"/>
      <c r="Y883" s="94">
        <f t="shared" si="124"/>
        <v>0.49568465695434899</v>
      </c>
      <c r="Z883" s="297">
        <f>IF(Z882=100%,100%,IF(L883="",0,MIN(1,L883/Geotypes!$F$11)))</f>
        <v>1</v>
      </c>
      <c r="AA883" s="297">
        <f>IF(AA882=100%,100%,IF(M883="",0,MIN(1,M883/Geotypes!$F$12)))</f>
        <v>2.4828808223979803E-3</v>
      </c>
      <c r="AB883" s="297">
        <f>IF(AB882=100%,100%,IF(N883="",0,MIN(1,N883/Geotypes!$F$13)))</f>
        <v>0</v>
      </c>
      <c r="AC883" s="94">
        <f t="shared" si="125"/>
        <v>4.2474381419610897E-3</v>
      </c>
      <c r="AD883" s="146"/>
      <c r="AE883" s="146"/>
    </row>
    <row r="884" spans="1:31" hidden="1" outlineLevel="1">
      <c r="A884" s="146">
        <v>863</v>
      </c>
      <c r="B884" s="471" t="s">
        <v>2140</v>
      </c>
      <c r="C884" s="471" t="s">
        <v>1082</v>
      </c>
      <c r="D884" s="471" t="s">
        <v>3308</v>
      </c>
      <c r="E884" s="472">
        <v>134.6823014</v>
      </c>
      <c r="F884" s="176">
        <v>537102</v>
      </c>
      <c r="G884" s="178">
        <f>SUM(F$22:F884)</f>
        <v>56170611</v>
      </c>
      <c r="H884" s="52">
        <f>SUM(E$22:E884)</f>
        <v>8553.3543927330011</v>
      </c>
      <c r="I884" s="52">
        <f t="shared" si="117"/>
        <v>3987.9181927908458</v>
      </c>
      <c r="J884" s="52" t="str">
        <f>IF(A884&lt;=Geotypes!D$11,Geotypes!B$11,IF(A884&lt;=Geotypes!D$12,Geotypes!B$12,IF(A884&lt;=Geotypes!D$13,Geotypes!B$13,0)))</f>
        <v>Suburbano</v>
      </c>
      <c r="L884" s="52" t="str">
        <f>IF($J884=L$21, SUMIF($J$22:$J884,L$21,area),"")</f>
        <v/>
      </c>
      <c r="M884" s="52">
        <f>IF($J884=M$21, SUMIF($J$22:$J884,M$21,area),"")</f>
        <v>169.94433816599999</v>
      </c>
      <c r="N884" s="52" t="str">
        <f>IF($J884=N$21, SUMIF($J$22:$J884,N$21,area),"")</f>
        <v/>
      </c>
      <c r="O884" s="52"/>
      <c r="P884" s="142"/>
      <c r="Q884" s="94" t="str">
        <f t="shared" si="118"/>
        <v/>
      </c>
      <c r="R884" s="94">
        <f t="shared" si="119"/>
        <v>1.1966170329512228E-2</v>
      </c>
      <c r="S884" s="94" t="str">
        <f t="shared" si="120"/>
        <v/>
      </c>
      <c r="T884" s="142"/>
      <c r="U884" s="142" t="str">
        <f t="shared" si="121"/>
        <v/>
      </c>
      <c r="V884" s="142">
        <f t="shared" si="122"/>
        <v>677834</v>
      </c>
      <c r="W884" s="142" t="str">
        <f t="shared" si="123"/>
        <v/>
      </c>
      <c r="X884" s="142"/>
      <c r="Y884" s="94">
        <f t="shared" si="124"/>
        <v>0.5004701401173739</v>
      </c>
      <c r="Z884" s="297">
        <f>IF(Z883=100%,100%,IF(L884="",0,MIN(1,L884/Geotypes!$F$11)))</f>
        <v>1</v>
      </c>
      <c r="AA884" s="297">
        <f>IF(AA883=100%,100%,IF(M884="",0,MIN(1,M884/Geotypes!$F$12)))</f>
        <v>1.1966170329512228E-2</v>
      </c>
      <c r="AB884" s="297">
        <f>IF(AB883=100%,100%,IF(N884="",0,MIN(1,N884/Geotypes!$F$13)))</f>
        <v>0</v>
      </c>
      <c r="AC884" s="94">
        <f t="shared" si="125"/>
        <v>4.3153888517413639E-3</v>
      </c>
      <c r="AD884" s="146"/>
      <c r="AE884" s="146"/>
    </row>
    <row r="885" spans="1:31" hidden="1" outlineLevel="1">
      <c r="A885" s="146">
        <v>864</v>
      </c>
      <c r="B885" s="471" t="s">
        <v>1086</v>
      </c>
      <c r="C885" s="471" t="s">
        <v>2297</v>
      </c>
      <c r="D885" s="471" t="s">
        <v>3309</v>
      </c>
      <c r="E885" s="472">
        <v>1.4198734099999999</v>
      </c>
      <c r="F885" s="176">
        <v>5661</v>
      </c>
      <c r="G885" s="178">
        <f>SUM(F$22:F885)</f>
        <v>56176272</v>
      </c>
      <c r="H885" s="52">
        <f>SUM(E$22:E885)</f>
        <v>8554.7742661430002</v>
      </c>
      <c r="I885" s="52">
        <f t="shared" si="117"/>
        <v>3986.9751487211811</v>
      </c>
      <c r="J885" s="52" t="str">
        <f>IF(A885&lt;=Geotypes!D$11,Geotypes!B$11,IF(A885&lt;=Geotypes!D$12,Geotypes!B$12,IF(A885&lt;=Geotypes!D$13,Geotypes!B$13,0)))</f>
        <v>Suburbano</v>
      </c>
      <c r="L885" s="52" t="str">
        <f>IF($J885=L$21, SUMIF($J$22:$J885,L$21,area),"")</f>
        <v/>
      </c>
      <c r="M885" s="52">
        <f>IF($J885=M$21, SUMIF($J$22:$J885,M$21,area),"")</f>
        <v>171.364211576</v>
      </c>
      <c r="N885" s="52" t="str">
        <f>IF($J885=N$21, SUMIF($J$22:$J885,N$21,area),"")</f>
        <v/>
      </c>
      <c r="O885" s="52"/>
      <c r="P885" s="142"/>
      <c r="Q885" s="94" t="str">
        <f t="shared" si="118"/>
        <v/>
      </c>
      <c r="R885" s="94">
        <f t="shared" si="119"/>
        <v>1.2066146870382977E-2</v>
      </c>
      <c r="S885" s="94" t="str">
        <f t="shared" si="120"/>
        <v/>
      </c>
      <c r="T885" s="142"/>
      <c r="U885" s="142" t="str">
        <f t="shared" si="121"/>
        <v/>
      </c>
      <c r="V885" s="142">
        <f t="shared" si="122"/>
        <v>683495</v>
      </c>
      <c r="W885" s="142" t="str">
        <f t="shared" si="123"/>
        <v/>
      </c>
      <c r="X885" s="142"/>
      <c r="Y885" s="94">
        <f t="shared" si="124"/>
        <v>0.50052057861915922</v>
      </c>
      <c r="Z885" s="297">
        <f>IF(Z884=100%,100%,IF(L885="",0,MIN(1,L885/Geotypes!$F$11)))</f>
        <v>1</v>
      </c>
      <c r="AA885" s="297">
        <f>IF(AA884=100%,100%,IF(M885="",0,MIN(1,M885/Geotypes!$F$12)))</f>
        <v>1.2066146870382977E-2</v>
      </c>
      <c r="AB885" s="297">
        <f>IF(AB884=100%,100%,IF(N885="",0,MIN(1,N885/Geotypes!$F$13)))</f>
        <v>0</v>
      </c>
      <c r="AC885" s="94">
        <f t="shared" si="125"/>
        <v>4.3161052146561988E-3</v>
      </c>
      <c r="AD885" s="146"/>
      <c r="AE885" s="146"/>
    </row>
    <row r="886" spans="1:31" hidden="1" outlineLevel="1">
      <c r="A886" s="146">
        <v>865</v>
      </c>
      <c r="B886" s="471" t="s">
        <v>2083</v>
      </c>
      <c r="C886" s="471" t="s">
        <v>2789</v>
      </c>
      <c r="D886" s="471" t="s">
        <v>3310</v>
      </c>
      <c r="E886" s="472">
        <v>0.69104627399999996</v>
      </c>
      <c r="F886" s="176">
        <v>2754</v>
      </c>
      <c r="G886" s="178">
        <f>SUM(F$22:F886)</f>
        <v>56179026</v>
      </c>
      <c r="H886" s="52">
        <f>SUM(E$22:E886)</f>
        <v>8555.465312417</v>
      </c>
      <c r="I886" s="52">
        <f t="shared" si="117"/>
        <v>3985.261340111068</v>
      </c>
      <c r="J886" s="52" t="str">
        <f>IF(A886&lt;=Geotypes!D$11,Geotypes!B$11,IF(A886&lt;=Geotypes!D$12,Geotypes!B$12,IF(A886&lt;=Geotypes!D$13,Geotypes!B$13,0)))</f>
        <v>Suburbano</v>
      </c>
      <c r="L886" s="52" t="str">
        <f>IF($J886=L$21, SUMIF($J$22:$J886,L$21,area),"")</f>
        <v/>
      </c>
      <c r="M886" s="52">
        <f>IF($J886=M$21, SUMIF($J$22:$J886,M$21,area),"")</f>
        <v>172.05525785</v>
      </c>
      <c r="N886" s="52" t="str">
        <f>IF($J886=N$21, SUMIF($J$22:$J886,N$21,area),"")</f>
        <v/>
      </c>
      <c r="O886" s="52"/>
      <c r="P886" s="142"/>
      <c r="Q886" s="94" t="str">
        <f t="shared" si="118"/>
        <v/>
      </c>
      <c r="R886" s="94">
        <f t="shared" si="119"/>
        <v>1.2114805022278461E-2</v>
      </c>
      <c r="S886" s="94" t="str">
        <f t="shared" si="120"/>
        <v/>
      </c>
      <c r="T886" s="142"/>
      <c r="U886" s="142" t="str">
        <f t="shared" si="121"/>
        <v/>
      </c>
      <c r="V886" s="142">
        <f t="shared" si="122"/>
        <v>686249</v>
      </c>
      <c r="W886" s="142" t="str">
        <f t="shared" si="123"/>
        <v/>
      </c>
      <c r="X886" s="142"/>
      <c r="Y886" s="94">
        <f t="shared" si="124"/>
        <v>0.50054511626867637</v>
      </c>
      <c r="Z886" s="297">
        <f>IF(Z885=100%,100%,IF(L886="",0,MIN(1,L886/Geotypes!$F$11)))</f>
        <v>1</v>
      </c>
      <c r="AA886" s="297">
        <f>IF(AA885=100%,100%,IF(M886="",0,MIN(1,M886/Geotypes!$F$12)))</f>
        <v>1.2114805022278461E-2</v>
      </c>
      <c r="AB886" s="297">
        <f>IF(AB885=100%,100%,IF(N886="",0,MIN(1,N886/Geotypes!$F$13)))</f>
        <v>0</v>
      </c>
      <c r="AC886" s="94">
        <f t="shared" si="125"/>
        <v>4.3164538654018514E-3</v>
      </c>
      <c r="AD886" s="146"/>
      <c r="AE886" s="146"/>
    </row>
    <row r="887" spans="1:31" hidden="1" outlineLevel="1">
      <c r="A887" s="146">
        <v>866</v>
      </c>
      <c r="B887" s="471" t="s">
        <v>2065</v>
      </c>
      <c r="C887" s="471" t="s">
        <v>3311</v>
      </c>
      <c r="D887" s="471" t="s">
        <v>3312</v>
      </c>
      <c r="E887" s="472">
        <v>64.41102635</v>
      </c>
      <c r="F887" s="176">
        <v>256584</v>
      </c>
      <c r="G887" s="178">
        <f>SUM(F$22:F887)</f>
        <v>56435610</v>
      </c>
      <c r="H887" s="52">
        <f>SUM(E$22:E887)</f>
        <v>8619.8763387670006</v>
      </c>
      <c r="I887" s="52">
        <f t="shared" si="117"/>
        <v>3983.5415539842584</v>
      </c>
      <c r="J887" s="52" t="str">
        <f>IF(A887&lt;=Geotypes!D$11,Geotypes!B$11,IF(A887&lt;=Geotypes!D$12,Geotypes!B$12,IF(A887&lt;=Geotypes!D$13,Geotypes!B$13,0)))</f>
        <v>Suburbano</v>
      </c>
      <c r="L887" s="52" t="str">
        <f>IF($J887=L$21, SUMIF($J$22:$J887,L$21,area),"")</f>
        <v/>
      </c>
      <c r="M887" s="52">
        <f>IF($J887=M$21, SUMIF($J$22:$J887,M$21,area),"")</f>
        <v>236.46628420000002</v>
      </c>
      <c r="N887" s="52" t="str">
        <f>IF($J887=N$21, SUMIF($J$22:$J887,N$21,area),"")</f>
        <v/>
      </c>
      <c r="O887" s="52"/>
      <c r="P887" s="142"/>
      <c r="Q887" s="94" t="str">
        <f t="shared" si="118"/>
        <v/>
      </c>
      <c r="R887" s="94">
        <f t="shared" si="119"/>
        <v>1.6650133005079136E-2</v>
      </c>
      <c r="S887" s="94" t="str">
        <f t="shared" si="120"/>
        <v/>
      </c>
      <c r="T887" s="142"/>
      <c r="U887" s="142" t="str">
        <f t="shared" si="121"/>
        <v/>
      </c>
      <c r="V887" s="142">
        <f t="shared" si="122"/>
        <v>942833</v>
      </c>
      <c r="W887" s="142" t="str">
        <f t="shared" si="123"/>
        <v/>
      </c>
      <c r="X887" s="142"/>
      <c r="Y887" s="94">
        <f t="shared" si="124"/>
        <v>0.50283123401149166</v>
      </c>
      <c r="Z887" s="297">
        <f>IF(Z886=100%,100%,IF(L887="",0,MIN(1,L887/Geotypes!$F$11)))</f>
        <v>1</v>
      </c>
      <c r="AA887" s="297">
        <f>IF(AA886=100%,100%,IF(M887="",0,MIN(1,M887/Geotypes!$F$12)))</f>
        <v>1.6650133005079136E-2</v>
      </c>
      <c r="AB887" s="297">
        <f>IF(AB886=100%,100%,IF(N887="",0,MIN(1,N887/Geotypes!$F$13)))</f>
        <v>0</v>
      </c>
      <c r="AC887" s="94">
        <f t="shared" si="125"/>
        <v>4.3489508966573507E-3</v>
      </c>
      <c r="AD887" s="146"/>
      <c r="AE887" s="146"/>
    </row>
    <row r="888" spans="1:31" hidden="1" outlineLevel="1">
      <c r="A888" s="146">
        <v>867</v>
      </c>
      <c r="B888" s="471" t="s">
        <v>1077</v>
      </c>
      <c r="C888" s="471" t="s">
        <v>2499</v>
      </c>
      <c r="D888" s="471" t="s">
        <v>3313</v>
      </c>
      <c r="E888" s="472">
        <v>1.681693873</v>
      </c>
      <c r="F888" s="176">
        <v>6697</v>
      </c>
      <c r="G888" s="178">
        <f>SUM(F$22:F888)</f>
        <v>56442307</v>
      </c>
      <c r="H888" s="52">
        <f>SUM(E$22:E888)</f>
        <v>8621.5580326400013</v>
      </c>
      <c r="I888" s="52">
        <f t="shared" si="117"/>
        <v>3982.294344721086</v>
      </c>
      <c r="J888" s="52" t="str">
        <f>IF(A888&lt;=Geotypes!D$11,Geotypes!B$11,IF(A888&lt;=Geotypes!D$12,Geotypes!B$12,IF(A888&lt;=Geotypes!D$13,Geotypes!B$13,0)))</f>
        <v>Suburbano</v>
      </c>
      <c r="L888" s="52" t="str">
        <f>IF($J888=L$21, SUMIF($J$22:$J888,L$21,area),"")</f>
        <v/>
      </c>
      <c r="M888" s="52">
        <f>IF($J888=M$21, SUMIF($J$22:$J888,M$21,area),"")</f>
        <v>238.14797807300002</v>
      </c>
      <c r="N888" s="52" t="str">
        <f>IF($J888=N$21, SUMIF($J$22:$J888,N$21,area),"")</f>
        <v/>
      </c>
      <c r="O888" s="52"/>
      <c r="P888" s="142"/>
      <c r="Q888" s="94" t="str">
        <f t="shared" si="118"/>
        <v/>
      </c>
      <c r="R888" s="94">
        <f t="shared" si="119"/>
        <v>1.6768544924791101E-2</v>
      </c>
      <c r="S888" s="94" t="str">
        <f t="shared" si="120"/>
        <v/>
      </c>
      <c r="T888" s="142"/>
      <c r="U888" s="142" t="str">
        <f t="shared" si="121"/>
        <v/>
      </c>
      <c r="V888" s="142">
        <f t="shared" si="122"/>
        <v>949530</v>
      </c>
      <c r="W888" s="142" t="str">
        <f t="shared" si="123"/>
        <v/>
      </c>
      <c r="X888" s="142"/>
      <c r="Y888" s="94">
        <f t="shared" si="124"/>
        <v>0.50289090308876705</v>
      </c>
      <c r="Z888" s="297">
        <f>IF(Z887=100%,100%,IF(L888="",0,MIN(1,L888/Geotypes!$F$11)))</f>
        <v>1</v>
      </c>
      <c r="AA888" s="297">
        <f>IF(AA887=100%,100%,IF(M888="",0,MIN(1,M888/Geotypes!$F$12)))</f>
        <v>1.6768544924791101E-2</v>
      </c>
      <c r="AB888" s="297">
        <f>IF(AB887=100%,100%,IF(N888="",0,MIN(1,N888/Geotypes!$F$13)))</f>
        <v>0</v>
      </c>
      <c r="AC888" s="94">
        <f t="shared" si="125"/>
        <v>4.3497993547777997E-3</v>
      </c>
      <c r="AD888" s="146"/>
      <c r="AE888" s="146"/>
    </row>
    <row r="889" spans="1:31" hidden="1" outlineLevel="1">
      <c r="A889" s="146">
        <v>868</v>
      </c>
      <c r="B889" s="471" t="s">
        <v>1077</v>
      </c>
      <c r="C889" s="471" t="s">
        <v>2275</v>
      </c>
      <c r="D889" s="471" t="s">
        <v>3314</v>
      </c>
      <c r="E889" s="472">
        <v>0.81875354499999997</v>
      </c>
      <c r="F889" s="176">
        <v>3260</v>
      </c>
      <c r="G889" s="178">
        <f>SUM(F$22:F889)</f>
        <v>56445567</v>
      </c>
      <c r="H889" s="52">
        <f>SUM(E$22:E889)</f>
        <v>8622.376786185001</v>
      </c>
      <c r="I889" s="52">
        <f t="shared" si="117"/>
        <v>3981.6621496277003</v>
      </c>
      <c r="J889" s="52" t="str">
        <f>IF(A889&lt;=Geotypes!D$11,Geotypes!B$11,IF(A889&lt;=Geotypes!D$12,Geotypes!B$12,IF(A889&lt;=Geotypes!D$13,Geotypes!B$13,0)))</f>
        <v>Suburbano</v>
      </c>
      <c r="L889" s="52" t="str">
        <f>IF($J889=L$21, SUMIF($J$22:$J889,L$21,area),"")</f>
        <v/>
      </c>
      <c r="M889" s="52">
        <f>IF($J889=M$21, SUMIF($J$22:$J889,M$21,area),"")</f>
        <v>238.96673161800001</v>
      </c>
      <c r="N889" s="52" t="str">
        <f>IF($J889=N$21, SUMIF($J$22:$J889,N$21,area),"")</f>
        <v/>
      </c>
      <c r="O889" s="52"/>
      <c r="P889" s="142"/>
      <c r="Q889" s="94" t="str">
        <f t="shared" si="118"/>
        <v/>
      </c>
      <c r="R889" s="94">
        <f t="shared" si="119"/>
        <v>1.6826195238317826E-2</v>
      </c>
      <c r="S889" s="94" t="str">
        <f t="shared" si="120"/>
        <v/>
      </c>
      <c r="T889" s="142"/>
      <c r="U889" s="142" t="str">
        <f t="shared" si="121"/>
        <v/>
      </c>
      <c r="V889" s="142">
        <f t="shared" si="122"/>
        <v>952790</v>
      </c>
      <c r="W889" s="142" t="str">
        <f t="shared" si="123"/>
        <v/>
      </c>
      <c r="X889" s="142"/>
      <c r="Y889" s="94">
        <f t="shared" si="124"/>
        <v>0.50291994910816651</v>
      </c>
      <c r="Z889" s="297">
        <f>IF(Z888=100%,100%,IF(L889="",0,MIN(1,L889/Geotypes!$F$11)))</f>
        <v>1</v>
      </c>
      <c r="AA889" s="297">
        <f>IF(AA888=100%,100%,IF(M889="",0,MIN(1,M889/Geotypes!$F$12)))</f>
        <v>1.6826195238317826E-2</v>
      </c>
      <c r="AB889" s="297">
        <f>IF(AB888=100%,100%,IF(N889="",0,MIN(1,N889/Geotypes!$F$13)))</f>
        <v>0</v>
      </c>
      <c r="AC889" s="94">
        <f t="shared" si="125"/>
        <v>4.3502124371497183E-3</v>
      </c>
      <c r="AD889" s="146"/>
      <c r="AE889" s="146"/>
    </row>
    <row r="890" spans="1:31" hidden="1" outlineLevel="1">
      <c r="A890" s="146">
        <v>869</v>
      </c>
      <c r="B890" s="471" t="s">
        <v>2536</v>
      </c>
      <c r="C890" s="471" t="s">
        <v>3315</v>
      </c>
      <c r="D890" s="471" t="s">
        <v>3316</v>
      </c>
      <c r="E890" s="472">
        <v>29.781723790000001</v>
      </c>
      <c r="F890" s="176">
        <v>118468</v>
      </c>
      <c r="G890" s="178">
        <f>SUM(F$22:F890)</f>
        <v>56564035</v>
      </c>
      <c r="H890" s="52">
        <f>SUM(E$22:E890)</f>
        <v>8652.1585099750009</v>
      </c>
      <c r="I890" s="52">
        <f t="shared" si="117"/>
        <v>3977.8758555197787</v>
      </c>
      <c r="J890" s="52" t="str">
        <f>IF(A890&lt;=Geotypes!D$11,Geotypes!B$11,IF(A890&lt;=Geotypes!D$12,Geotypes!B$12,IF(A890&lt;=Geotypes!D$13,Geotypes!B$13,0)))</f>
        <v>Suburbano</v>
      </c>
      <c r="L890" s="52" t="str">
        <f>IF($J890=L$21, SUMIF($J$22:$J890,L$21,area),"")</f>
        <v/>
      </c>
      <c r="M890" s="52">
        <f>IF($J890=M$21, SUMIF($J$22:$J890,M$21,area),"")</f>
        <v>268.74845540800004</v>
      </c>
      <c r="N890" s="52" t="str">
        <f>IF($J890=N$21, SUMIF($J$22:$J890,N$21,area),"")</f>
        <v/>
      </c>
      <c r="O890" s="52"/>
      <c r="P890" s="142"/>
      <c r="Q890" s="94" t="str">
        <f t="shared" si="118"/>
        <v/>
      </c>
      <c r="R890" s="94">
        <f t="shared" si="119"/>
        <v>1.8923194664268249E-2</v>
      </c>
      <c r="S890" s="94" t="str">
        <f t="shared" si="120"/>
        <v/>
      </c>
      <c r="T890" s="142"/>
      <c r="U890" s="142" t="str">
        <f t="shared" si="121"/>
        <v/>
      </c>
      <c r="V890" s="142">
        <f t="shared" si="122"/>
        <v>1071258</v>
      </c>
      <c r="W890" s="142" t="str">
        <f t="shared" si="123"/>
        <v/>
      </c>
      <c r="X890" s="142"/>
      <c r="Y890" s="94">
        <f t="shared" si="124"/>
        <v>0.50397547788921226</v>
      </c>
      <c r="Z890" s="297">
        <f>IF(Z889=100%,100%,IF(L890="",0,MIN(1,L890/Geotypes!$F$11)))</f>
        <v>1</v>
      </c>
      <c r="AA890" s="297">
        <f>IF(AA889=100%,100%,IF(M890="",0,MIN(1,M890/Geotypes!$F$12)))</f>
        <v>1.8923194664268249E-2</v>
      </c>
      <c r="AB890" s="297">
        <f>IF(AB889=100%,100%,IF(N890="",0,MIN(1,N890/Geotypes!$F$13)))</f>
        <v>0</v>
      </c>
      <c r="AC890" s="94">
        <f t="shared" si="125"/>
        <v>4.3652380882484498E-3</v>
      </c>
      <c r="AD890" s="146"/>
      <c r="AE890" s="146"/>
    </row>
    <row r="891" spans="1:31" hidden="1" outlineLevel="1">
      <c r="A891" s="146">
        <v>870</v>
      </c>
      <c r="B891" s="471" t="s">
        <v>2165</v>
      </c>
      <c r="C891" s="471" t="s">
        <v>2464</v>
      </c>
      <c r="D891" s="471" t="s">
        <v>3317</v>
      </c>
      <c r="E891" s="472">
        <v>1.1187546450000001</v>
      </c>
      <c r="F891" s="176">
        <v>4439</v>
      </c>
      <c r="G891" s="178">
        <f>SUM(F$22:F891)</f>
        <v>56568474</v>
      </c>
      <c r="H891" s="52">
        <f>SUM(E$22:E891)</f>
        <v>8653.277264620001</v>
      </c>
      <c r="I891" s="52">
        <f t="shared" si="117"/>
        <v>3967.8047549022685</v>
      </c>
      <c r="J891" s="52" t="str">
        <f>IF(A891&lt;=Geotypes!D$11,Geotypes!B$11,IF(A891&lt;=Geotypes!D$12,Geotypes!B$12,IF(A891&lt;=Geotypes!D$13,Geotypes!B$13,0)))</f>
        <v>Suburbano</v>
      </c>
      <c r="L891" s="52" t="str">
        <f>IF($J891=L$21, SUMIF($J$22:$J891,L$21,area),"")</f>
        <v/>
      </c>
      <c r="M891" s="52">
        <f>IF($J891=M$21, SUMIF($J$22:$J891,M$21,area),"")</f>
        <v>269.86721005300006</v>
      </c>
      <c r="N891" s="52" t="str">
        <f>IF($J891=N$21, SUMIF($J$22:$J891,N$21,area),"")</f>
        <v/>
      </c>
      <c r="O891" s="52"/>
      <c r="P891" s="142"/>
      <c r="Q891" s="94" t="str">
        <f t="shared" si="118"/>
        <v/>
      </c>
      <c r="R891" s="94">
        <f t="shared" si="119"/>
        <v>1.9001968742789928E-2</v>
      </c>
      <c r="S891" s="94" t="str">
        <f t="shared" si="120"/>
        <v/>
      </c>
      <c r="T891" s="142"/>
      <c r="U891" s="142" t="str">
        <f t="shared" si="121"/>
        <v/>
      </c>
      <c r="V891" s="142">
        <f t="shared" si="122"/>
        <v>1075697</v>
      </c>
      <c r="W891" s="142" t="str">
        <f t="shared" si="123"/>
        <v/>
      </c>
      <c r="X891" s="142"/>
      <c r="Y891" s="94">
        <f t="shared" si="124"/>
        <v>0.50401502858863367</v>
      </c>
      <c r="Z891" s="297">
        <f>IF(Z890=100%,100%,IF(L891="",0,MIN(1,L891/Geotypes!$F$11)))</f>
        <v>1</v>
      </c>
      <c r="AA891" s="297">
        <f>IF(AA890=100%,100%,IF(M891="",0,MIN(1,M891/Geotypes!$F$12)))</f>
        <v>1.9001968742789928E-2</v>
      </c>
      <c r="AB891" s="297">
        <f>IF(AB890=100%,100%,IF(N891="",0,MIN(1,N891/Geotypes!$F$13)))</f>
        <v>0</v>
      </c>
      <c r="AC891" s="94">
        <f t="shared" si="125"/>
        <v>4.3658025289463557E-3</v>
      </c>
      <c r="AD891" s="146"/>
      <c r="AE891" s="146"/>
    </row>
    <row r="892" spans="1:31" hidden="1" outlineLevel="1">
      <c r="A892" s="146">
        <v>871</v>
      </c>
      <c r="B892" s="471" t="s">
        <v>2075</v>
      </c>
      <c r="C892" s="471" t="s">
        <v>2076</v>
      </c>
      <c r="D892" s="471" t="s">
        <v>3318</v>
      </c>
      <c r="E892" s="472">
        <v>1.045768544</v>
      </c>
      <c r="F892" s="176">
        <v>4147</v>
      </c>
      <c r="G892" s="178">
        <f>SUM(F$22:F892)</f>
        <v>56572621</v>
      </c>
      <c r="H892" s="52">
        <f>SUM(E$22:E892)</f>
        <v>8654.3230331640007</v>
      </c>
      <c r="I892" s="52">
        <f t="shared" si="117"/>
        <v>3965.5046269970808</v>
      </c>
      <c r="J892" s="52" t="str">
        <f>IF(A892&lt;=Geotypes!D$11,Geotypes!B$11,IF(A892&lt;=Geotypes!D$12,Geotypes!B$12,IF(A892&lt;=Geotypes!D$13,Geotypes!B$13,0)))</f>
        <v>Suburbano</v>
      </c>
      <c r="L892" s="52" t="str">
        <f>IF($J892=L$21, SUMIF($J$22:$J892,L$21,area),"")</f>
        <v/>
      </c>
      <c r="M892" s="52">
        <f>IF($J892=M$21, SUMIF($J$22:$J892,M$21,area),"")</f>
        <v>270.91297859700006</v>
      </c>
      <c r="N892" s="52" t="str">
        <f>IF($J892=N$21, SUMIF($J$22:$J892,N$21,area),"")</f>
        <v/>
      </c>
      <c r="O892" s="52"/>
      <c r="P892" s="142"/>
      <c r="Q892" s="94" t="str">
        <f t="shared" si="118"/>
        <v/>
      </c>
      <c r="R892" s="94">
        <f t="shared" si="119"/>
        <v>1.9075603702670304E-2</v>
      </c>
      <c r="S892" s="94" t="str">
        <f t="shared" si="120"/>
        <v/>
      </c>
      <c r="T892" s="142"/>
      <c r="U892" s="142" t="str">
        <f t="shared" si="121"/>
        <v/>
      </c>
      <c r="V892" s="142">
        <f t="shared" si="122"/>
        <v>1079844</v>
      </c>
      <c r="W892" s="142" t="str">
        <f t="shared" si="123"/>
        <v/>
      </c>
      <c r="X892" s="142"/>
      <c r="Y892" s="94">
        <f t="shared" si="124"/>
        <v>0.50405197762005982</v>
      </c>
      <c r="Z892" s="297">
        <f>IF(Z891=100%,100%,IF(L892="",0,MIN(1,L892/Geotypes!$F$11)))</f>
        <v>1</v>
      </c>
      <c r="AA892" s="297">
        <f>IF(AA891=100%,100%,IF(M892="",0,MIN(1,M892/Geotypes!$F$12)))</f>
        <v>1.9075603702670304E-2</v>
      </c>
      <c r="AB892" s="297">
        <f>IF(AB891=100%,100%,IF(N892="",0,MIN(1,N892/Geotypes!$F$13)))</f>
        <v>0</v>
      </c>
      <c r="AC892" s="94">
        <f t="shared" si="125"/>
        <v>4.3663301462657208E-3</v>
      </c>
      <c r="AD892" s="146"/>
      <c r="AE892" s="146"/>
    </row>
    <row r="893" spans="1:31" hidden="1" outlineLevel="1">
      <c r="A893" s="146">
        <v>872</v>
      </c>
      <c r="B893" s="471" t="s">
        <v>1077</v>
      </c>
      <c r="C893" s="471" t="s">
        <v>3319</v>
      </c>
      <c r="D893" s="471" t="s">
        <v>3320</v>
      </c>
      <c r="E893" s="472">
        <v>0.493080352</v>
      </c>
      <c r="F893" s="176">
        <v>1954</v>
      </c>
      <c r="G893" s="178">
        <f>SUM(F$22:F893)</f>
        <v>56574575</v>
      </c>
      <c r="H893" s="52">
        <f>SUM(E$22:E893)</f>
        <v>8654.8161135160008</v>
      </c>
      <c r="I893" s="52">
        <f t="shared" si="117"/>
        <v>3962.842956678996</v>
      </c>
      <c r="J893" s="52" t="str">
        <f>IF(A893&lt;=Geotypes!D$11,Geotypes!B$11,IF(A893&lt;=Geotypes!D$12,Geotypes!B$12,IF(A893&lt;=Geotypes!D$13,Geotypes!B$13,0)))</f>
        <v>Suburbano</v>
      </c>
      <c r="L893" s="52" t="str">
        <f>IF($J893=L$21, SUMIF($J$22:$J893,L$21,area),"")</f>
        <v/>
      </c>
      <c r="M893" s="52">
        <f>IF($J893=M$21, SUMIF($J$22:$J893,M$21,area),"")</f>
        <v>271.40605894900006</v>
      </c>
      <c r="N893" s="52" t="str">
        <f>IF($J893=N$21, SUMIF($J$22:$J893,N$21,area),"")</f>
        <v/>
      </c>
      <c r="O893" s="52"/>
      <c r="P893" s="142"/>
      <c r="Q893" s="94" t="str">
        <f t="shared" si="118"/>
        <v/>
      </c>
      <c r="R893" s="94">
        <f t="shared" si="119"/>
        <v>1.9110322620298523E-2</v>
      </c>
      <c r="S893" s="94" t="str">
        <f t="shared" si="120"/>
        <v/>
      </c>
      <c r="T893" s="142"/>
      <c r="U893" s="142" t="str">
        <f t="shared" si="121"/>
        <v/>
      </c>
      <c r="V893" s="142">
        <f t="shared" si="122"/>
        <v>1081798</v>
      </c>
      <c r="W893" s="142" t="str">
        <f t="shared" si="123"/>
        <v/>
      </c>
      <c r="X893" s="142"/>
      <c r="Y893" s="94">
        <f t="shared" si="124"/>
        <v>0.50406938741205576</v>
      </c>
      <c r="Z893" s="297">
        <f>IF(Z892=100%,100%,IF(L893="",0,MIN(1,L893/Geotypes!$F$11)))</f>
        <v>1</v>
      </c>
      <c r="AA893" s="297">
        <f>IF(AA892=100%,100%,IF(M893="",0,MIN(1,M893/Geotypes!$F$12)))</f>
        <v>1.9110322620298523E-2</v>
      </c>
      <c r="AB893" s="297">
        <f>IF(AB892=100%,100%,IF(N893="",0,MIN(1,N893/Geotypes!$F$13)))</f>
        <v>0</v>
      </c>
      <c r="AC893" s="94">
        <f t="shared" si="125"/>
        <v>4.3665789180757425E-3</v>
      </c>
      <c r="AD893" s="146"/>
      <c r="AE893" s="146"/>
    </row>
    <row r="894" spans="1:31" hidden="1" outlineLevel="1">
      <c r="A894" s="146">
        <v>873</v>
      </c>
      <c r="B894" s="471" t="s">
        <v>1086</v>
      </c>
      <c r="C894" s="471" t="s">
        <v>2413</v>
      </c>
      <c r="D894" s="471" t="s">
        <v>3321</v>
      </c>
      <c r="E894" s="472">
        <v>1.7377458969999999</v>
      </c>
      <c r="F894" s="176">
        <v>6886</v>
      </c>
      <c r="G894" s="178">
        <f>SUM(F$22:F894)</f>
        <v>56581461</v>
      </c>
      <c r="H894" s="52">
        <f>SUM(E$22:E894)</f>
        <v>8656.5538594130012</v>
      </c>
      <c r="I894" s="52">
        <f t="shared" si="117"/>
        <v>3962.6046661297341</v>
      </c>
      <c r="J894" s="52" t="str">
        <f>IF(A894&lt;=Geotypes!D$11,Geotypes!B$11,IF(A894&lt;=Geotypes!D$12,Geotypes!B$12,IF(A894&lt;=Geotypes!D$13,Geotypes!B$13,0)))</f>
        <v>Suburbano</v>
      </c>
      <c r="L894" s="52" t="str">
        <f>IF($J894=L$21, SUMIF($J$22:$J894,L$21,area),"")</f>
        <v/>
      </c>
      <c r="M894" s="52">
        <f>IF($J894=M$21, SUMIF($J$22:$J894,M$21,area),"")</f>
        <v>273.14380484600008</v>
      </c>
      <c r="N894" s="52" t="str">
        <f>IF($J894=N$21, SUMIF($J$22:$J894,N$21,area),"")</f>
        <v/>
      </c>
      <c r="O894" s="52"/>
      <c r="P894" s="142"/>
      <c r="Q894" s="94" t="str">
        <f t="shared" si="118"/>
        <v/>
      </c>
      <c r="R894" s="94">
        <f t="shared" si="119"/>
        <v>1.9232681291480622E-2</v>
      </c>
      <c r="S894" s="94" t="str">
        <f t="shared" si="120"/>
        <v/>
      </c>
      <c r="T894" s="142"/>
      <c r="U894" s="142" t="str">
        <f t="shared" si="121"/>
        <v/>
      </c>
      <c r="V894" s="142">
        <f t="shared" si="122"/>
        <v>1088684</v>
      </c>
      <c r="W894" s="142" t="str">
        <f t="shared" si="123"/>
        <v/>
      </c>
      <c r="X894" s="142"/>
      <c r="Y894" s="94">
        <f t="shared" si="124"/>
        <v>0.50413074044567052</v>
      </c>
      <c r="Z894" s="297">
        <f>IF(Z893=100%,100%,IF(L894="",0,MIN(1,L894/Geotypes!$F$11)))</f>
        <v>1</v>
      </c>
      <c r="AA894" s="297">
        <f>IF(AA893=100%,100%,IF(M894="",0,MIN(1,M894/Geotypes!$F$12)))</f>
        <v>1.9232681291480622E-2</v>
      </c>
      <c r="AB894" s="297">
        <f>IF(AB893=100%,100%,IF(N894="",0,MIN(1,N894/Geotypes!$F$13)))</f>
        <v>0</v>
      </c>
      <c r="AC894" s="94">
        <f t="shared" si="125"/>
        <v>4.3674556558942349E-3</v>
      </c>
      <c r="AD894" s="146"/>
      <c r="AE894" s="146"/>
    </row>
    <row r="895" spans="1:31" hidden="1" outlineLevel="1">
      <c r="A895" s="146">
        <v>874</v>
      </c>
      <c r="B895" s="471" t="s">
        <v>2441</v>
      </c>
      <c r="C895" s="471" t="s">
        <v>1096</v>
      </c>
      <c r="D895" s="471" t="s">
        <v>2546</v>
      </c>
      <c r="E895" s="472">
        <v>54.341114580000003</v>
      </c>
      <c r="F895" s="176">
        <v>215178</v>
      </c>
      <c r="G895" s="178">
        <f>SUM(F$22:F895)</f>
        <v>56796639</v>
      </c>
      <c r="H895" s="52">
        <f>SUM(E$22:E895)</f>
        <v>8710.8949739930013</v>
      </c>
      <c r="I895" s="52">
        <f t="shared" si="117"/>
        <v>3959.7641981232987</v>
      </c>
      <c r="J895" s="52" t="str">
        <f>IF(A895&lt;=Geotypes!D$11,Geotypes!B$11,IF(A895&lt;=Geotypes!D$12,Geotypes!B$12,IF(A895&lt;=Geotypes!D$13,Geotypes!B$13,0)))</f>
        <v>Suburbano</v>
      </c>
      <c r="L895" s="52" t="str">
        <f>IF($J895=L$21, SUMIF($J$22:$J895,L$21,area),"")</f>
        <v/>
      </c>
      <c r="M895" s="52">
        <f>IF($J895=M$21, SUMIF($J$22:$J895,M$21,area),"")</f>
        <v>327.48491942600009</v>
      </c>
      <c r="N895" s="52" t="str">
        <f>IF($J895=N$21, SUMIF($J$22:$J895,N$21,area),"")</f>
        <v/>
      </c>
      <c r="O895" s="52"/>
      <c r="P895" s="142"/>
      <c r="Q895" s="94" t="str">
        <f t="shared" si="118"/>
        <v/>
      </c>
      <c r="R895" s="94">
        <f t="shared" si="119"/>
        <v>2.3058963708283808E-2</v>
      </c>
      <c r="S895" s="94" t="str">
        <f t="shared" si="120"/>
        <v/>
      </c>
      <c r="T895" s="142"/>
      <c r="U895" s="142" t="str">
        <f t="shared" si="121"/>
        <v/>
      </c>
      <c r="V895" s="142">
        <f t="shared" si="122"/>
        <v>1303862</v>
      </c>
      <c r="W895" s="142" t="str">
        <f t="shared" si="123"/>
        <v/>
      </c>
      <c r="X895" s="142"/>
      <c r="Y895" s="94">
        <f t="shared" si="124"/>
        <v>0.50604793810282578</v>
      </c>
      <c r="Z895" s="297">
        <f>IF(Z894=100%,100%,IF(L895="",0,MIN(1,L895/Geotypes!$F$11)))</f>
        <v>1</v>
      </c>
      <c r="AA895" s="297">
        <f>IF(AA894=100%,100%,IF(M895="",0,MIN(1,M895/Geotypes!$F$12)))</f>
        <v>2.3058963708283808E-2</v>
      </c>
      <c r="AB895" s="297">
        <f>IF(AB894=100%,100%,IF(N895="",0,MIN(1,N895/Geotypes!$F$13)))</f>
        <v>0</v>
      </c>
      <c r="AC895" s="94">
        <f t="shared" si="125"/>
        <v>4.3948721558172317E-3</v>
      </c>
      <c r="AD895" s="146"/>
      <c r="AE895" s="146"/>
    </row>
    <row r="896" spans="1:31" hidden="1" outlineLevel="1">
      <c r="A896" s="146">
        <v>875</v>
      </c>
      <c r="B896" s="471" t="s">
        <v>2165</v>
      </c>
      <c r="C896" s="471" t="s">
        <v>2676</v>
      </c>
      <c r="D896" s="471" t="s">
        <v>3322</v>
      </c>
      <c r="E896" s="472">
        <v>6.5977404650000002</v>
      </c>
      <c r="F896" s="176">
        <v>26121</v>
      </c>
      <c r="G896" s="178">
        <f>SUM(F$22:F896)</f>
        <v>56822760</v>
      </c>
      <c r="H896" s="52">
        <f>SUM(E$22:E896)</f>
        <v>8717.4927144580015</v>
      </c>
      <c r="I896" s="52">
        <f t="shared" si="117"/>
        <v>3959.0826796791862</v>
      </c>
      <c r="J896" s="52" t="str">
        <f>IF(A896&lt;=Geotypes!D$11,Geotypes!B$11,IF(A896&lt;=Geotypes!D$12,Geotypes!B$12,IF(A896&lt;=Geotypes!D$13,Geotypes!B$13,0)))</f>
        <v>Suburbano</v>
      </c>
      <c r="L896" s="52" t="str">
        <f>IF($J896=L$21, SUMIF($J$22:$J896,L$21,area),"")</f>
        <v/>
      </c>
      <c r="M896" s="52">
        <f>IF($J896=M$21, SUMIF($J$22:$J896,M$21,area),"")</f>
        <v>334.08265989100011</v>
      </c>
      <c r="N896" s="52" t="str">
        <f>IF($J896=N$21, SUMIF($J$22:$J896,N$21,area),"")</f>
        <v/>
      </c>
      <c r="O896" s="52"/>
      <c r="P896" s="142"/>
      <c r="Q896" s="94" t="str">
        <f t="shared" si="118"/>
        <v/>
      </c>
      <c r="R896" s="94">
        <f t="shared" si="119"/>
        <v>2.3523525735157504E-2</v>
      </c>
      <c r="S896" s="94" t="str">
        <f t="shared" si="120"/>
        <v/>
      </c>
      <c r="T896" s="142"/>
      <c r="U896" s="142" t="str">
        <f t="shared" si="121"/>
        <v/>
      </c>
      <c r="V896" s="142">
        <f t="shared" si="122"/>
        <v>1329983</v>
      </c>
      <c r="W896" s="142" t="str">
        <f t="shared" si="123"/>
        <v/>
      </c>
      <c r="X896" s="142"/>
      <c r="Y896" s="94">
        <f t="shared" si="124"/>
        <v>0.50628067156071899</v>
      </c>
      <c r="Z896" s="297">
        <f>IF(Z895=100%,100%,IF(L896="",0,MIN(1,L896/Geotypes!$F$11)))</f>
        <v>1</v>
      </c>
      <c r="AA896" s="297">
        <f>IF(AA895=100%,100%,IF(M896="",0,MIN(1,M896/Geotypes!$F$12)))</f>
        <v>2.3523525735157504E-2</v>
      </c>
      <c r="AB896" s="297">
        <f>IF(AB895=100%,100%,IF(N896="",0,MIN(1,N896/Geotypes!$F$13)))</f>
        <v>0</v>
      </c>
      <c r="AC896" s="94">
        <f t="shared" si="125"/>
        <v>4.3982008867854624E-3</v>
      </c>
      <c r="AD896" s="146"/>
      <c r="AE896" s="146"/>
    </row>
    <row r="897" spans="1:31" hidden="1" outlineLevel="1">
      <c r="A897" s="146">
        <v>876</v>
      </c>
      <c r="B897" s="471" t="s">
        <v>1077</v>
      </c>
      <c r="C897" s="471" t="s">
        <v>2385</v>
      </c>
      <c r="D897" s="471" t="s">
        <v>3323</v>
      </c>
      <c r="E897" s="472">
        <v>1.2305339259999999</v>
      </c>
      <c r="F897" s="176">
        <v>4866</v>
      </c>
      <c r="G897" s="178">
        <f>SUM(F$22:F897)</f>
        <v>56827626</v>
      </c>
      <c r="H897" s="52">
        <f>SUM(E$22:E897)</f>
        <v>8718.7232483840016</v>
      </c>
      <c r="I897" s="52">
        <f t="shared" si="117"/>
        <v>3954.3810188293828</v>
      </c>
      <c r="J897" s="52" t="str">
        <f>IF(A897&lt;=Geotypes!D$11,Geotypes!B$11,IF(A897&lt;=Geotypes!D$12,Geotypes!B$12,IF(A897&lt;=Geotypes!D$13,Geotypes!B$13,0)))</f>
        <v>Suburbano</v>
      </c>
      <c r="L897" s="52" t="str">
        <f>IF($J897=L$21, SUMIF($J$22:$J897,L$21,area),"")</f>
        <v/>
      </c>
      <c r="M897" s="52">
        <f>IF($J897=M$21, SUMIF($J$22:$J897,M$21,area),"")</f>
        <v>335.31319381700013</v>
      </c>
      <c r="N897" s="52" t="str">
        <f>IF($J897=N$21, SUMIF($J$22:$J897,N$21,area),"")</f>
        <v/>
      </c>
      <c r="O897" s="52"/>
      <c r="P897" s="142"/>
      <c r="Q897" s="94" t="str">
        <f t="shared" si="118"/>
        <v/>
      </c>
      <c r="R897" s="94">
        <f t="shared" si="119"/>
        <v>2.361017044903068E-2</v>
      </c>
      <c r="S897" s="94" t="str">
        <f t="shared" si="120"/>
        <v/>
      </c>
      <c r="T897" s="142"/>
      <c r="U897" s="142" t="str">
        <f t="shared" si="121"/>
        <v/>
      </c>
      <c r="V897" s="142">
        <f t="shared" si="122"/>
        <v>1334849</v>
      </c>
      <c r="W897" s="142" t="str">
        <f t="shared" si="123"/>
        <v/>
      </c>
      <c r="X897" s="142"/>
      <c r="Y897" s="94">
        <f t="shared" si="124"/>
        <v>0.50632402675409249</v>
      </c>
      <c r="Z897" s="297">
        <f>IF(Z896=100%,100%,IF(L897="",0,MIN(1,L897/Geotypes!$F$11)))</f>
        <v>1</v>
      </c>
      <c r="AA897" s="297">
        <f>IF(AA896=100%,100%,IF(M897="",0,MIN(1,M897/Geotypes!$F$12)))</f>
        <v>2.361017044903068E-2</v>
      </c>
      <c r="AB897" s="297">
        <f>IF(AB896=100%,100%,IF(N897="",0,MIN(1,N897/Geotypes!$F$13)))</f>
        <v>0</v>
      </c>
      <c r="AC897" s="94">
        <f t="shared" si="125"/>
        <v>4.3988217230260919E-3</v>
      </c>
      <c r="AD897" s="146"/>
      <c r="AE897" s="146"/>
    </row>
    <row r="898" spans="1:31" hidden="1" outlineLevel="1">
      <c r="A898" s="146">
        <v>877</v>
      </c>
      <c r="B898" s="471" t="s">
        <v>1077</v>
      </c>
      <c r="C898" s="471" t="s">
        <v>2271</v>
      </c>
      <c r="D898" s="471" t="s">
        <v>3324</v>
      </c>
      <c r="E898" s="472">
        <v>2.8416183660000001</v>
      </c>
      <c r="F898" s="176">
        <v>11236</v>
      </c>
      <c r="G898" s="178">
        <f>SUM(F$22:F898)</f>
        <v>56838862</v>
      </c>
      <c r="H898" s="52">
        <f>SUM(E$22:E898)</f>
        <v>8721.5648667500009</v>
      </c>
      <c r="I898" s="52">
        <f t="shared" si="117"/>
        <v>3954.084804081675</v>
      </c>
      <c r="J898" s="52" t="str">
        <f>IF(A898&lt;=Geotypes!D$11,Geotypes!B$11,IF(A898&lt;=Geotypes!D$12,Geotypes!B$12,IF(A898&lt;=Geotypes!D$13,Geotypes!B$13,0)))</f>
        <v>Suburbano</v>
      </c>
      <c r="L898" s="52" t="str">
        <f>IF($J898=L$21, SUMIF($J$22:$J898,L$21,area),"")</f>
        <v/>
      </c>
      <c r="M898" s="52">
        <f>IF($J898=M$21, SUMIF($J$22:$J898,M$21,area),"")</f>
        <v>338.1548121830001</v>
      </c>
      <c r="N898" s="52" t="str">
        <f>IF($J898=N$21, SUMIF($J$22:$J898,N$21,area),"")</f>
        <v/>
      </c>
      <c r="O898" s="52"/>
      <c r="P898" s="142"/>
      <c r="Q898" s="94" t="str">
        <f t="shared" si="118"/>
        <v/>
      </c>
      <c r="R898" s="94">
        <f t="shared" si="119"/>
        <v>2.3810255310615255E-2</v>
      </c>
      <c r="S898" s="94" t="str">
        <f t="shared" si="120"/>
        <v/>
      </c>
      <c r="T898" s="142"/>
      <c r="U898" s="142" t="str">
        <f t="shared" si="121"/>
        <v/>
      </c>
      <c r="V898" s="142">
        <f t="shared" si="122"/>
        <v>1346085</v>
      </c>
      <c r="W898" s="142" t="str">
        <f t="shared" si="123"/>
        <v/>
      </c>
      <c r="X898" s="142"/>
      <c r="Y898" s="94">
        <f t="shared" si="124"/>
        <v>0.50642413751297954</v>
      </c>
      <c r="Z898" s="297">
        <f>IF(Z897=100%,100%,IF(L898="",0,MIN(1,L898/Geotypes!$F$11)))</f>
        <v>1</v>
      </c>
      <c r="AA898" s="297">
        <f>IF(AA897=100%,100%,IF(M898="",0,MIN(1,M898/Geotypes!$F$12)))</f>
        <v>2.3810255310615255E-2</v>
      </c>
      <c r="AB898" s="297">
        <f>IF(AB897=100%,100%,IF(N898="",0,MIN(1,N898/Geotypes!$F$13)))</f>
        <v>0</v>
      </c>
      <c r="AC898" s="94">
        <f t="shared" si="125"/>
        <v>4.4002553930991986E-3</v>
      </c>
      <c r="AD898" s="146"/>
      <c r="AE898" s="146"/>
    </row>
    <row r="899" spans="1:31" hidden="1" outlineLevel="1">
      <c r="A899" s="146">
        <v>878</v>
      </c>
      <c r="B899" s="471" t="s">
        <v>2114</v>
      </c>
      <c r="C899" s="471" t="s">
        <v>3325</v>
      </c>
      <c r="D899" s="471" t="s">
        <v>3326</v>
      </c>
      <c r="E899" s="472">
        <v>3.1357771159999999</v>
      </c>
      <c r="F899" s="176">
        <v>12398</v>
      </c>
      <c r="G899" s="178">
        <f>SUM(F$22:F899)</f>
        <v>56851260</v>
      </c>
      <c r="H899" s="52">
        <f>SUM(E$22:E899)</f>
        <v>8724.700643866001</v>
      </c>
      <c r="I899" s="52">
        <f t="shared" si="117"/>
        <v>3953.7248794693992</v>
      </c>
      <c r="J899" s="52" t="str">
        <f>IF(A899&lt;=Geotypes!D$11,Geotypes!B$11,IF(A899&lt;=Geotypes!D$12,Geotypes!B$12,IF(A899&lt;=Geotypes!D$13,Geotypes!B$13,0)))</f>
        <v>Suburbano</v>
      </c>
      <c r="L899" s="52" t="str">
        <f>IF($J899=L$21, SUMIF($J$22:$J899,L$21,area),"")</f>
        <v/>
      </c>
      <c r="M899" s="52">
        <f>IF($J899=M$21, SUMIF($J$22:$J899,M$21,area),"")</f>
        <v>341.29058929900009</v>
      </c>
      <c r="N899" s="52" t="str">
        <f>IF($J899=N$21, SUMIF($J$22:$J899,N$21,area),"")</f>
        <v/>
      </c>
      <c r="O899" s="52"/>
      <c r="P899" s="142"/>
      <c r="Q899" s="94" t="str">
        <f t="shared" si="118"/>
        <v/>
      </c>
      <c r="R899" s="94">
        <f t="shared" si="119"/>
        <v>2.4031052563941752E-2</v>
      </c>
      <c r="S899" s="94" t="str">
        <f t="shared" si="120"/>
        <v/>
      </c>
      <c r="T899" s="142"/>
      <c r="U899" s="142" t="str">
        <f t="shared" si="121"/>
        <v/>
      </c>
      <c r="V899" s="142">
        <f t="shared" si="122"/>
        <v>1358483</v>
      </c>
      <c r="W899" s="142" t="str">
        <f t="shared" si="123"/>
        <v/>
      </c>
      <c r="X899" s="142"/>
      <c r="Y899" s="94">
        <f t="shared" si="124"/>
        <v>0.50653460148491625</v>
      </c>
      <c r="Z899" s="297">
        <f>IF(Z898=100%,100%,IF(L899="",0,MIN(1,L899/Geotypes!$F$11)))</f>
        <v>1</v>
      </c>
      <c r="AA899" s="297">
        <f>IF(AA898=100%,100%,IF(M899="",0,MIN(1,M899/Geotypes!$F$12)))</f>
        <v>2.4031052563941752E-2</v>
      </c>
      <c r="AB899" s="297">
        <f>IF(AB898=100%,100%,IF(N899="",0,MIN(1,N899/Geotypes!$F$13)))</f>
        <v>0</v>
      </c>
      <c r="AC899" s="94">
        <f t="shared" si="125"/>
        <v>4.4018374738813799E-3</v>
      </c>
      <c r="AD899" s="146"/>
      <c r="AE899" s="146"/>
    </row>
    <row r="900" spans="1:31" hidden="1" outlineLevel="1">
      <c r="A900" s="146">
        <v>879</v>
      </c>
      <c r="B900" s="471" t="s">
        <v>1077</v>
      </c>
      <c r="C900" s="471" t="s">
        <v>2617</v>
      </c>
      <c r="D900" s="471" t="s">
        <v>3327</v>
      </c>
      <c r="E900" s="472">
        <v>1.108510256</v>
      </c>
      <c r="F900" s="176">
        <v>4382</v>
      </c>
      <c r="G900" s="178">
        <f>SUM(F$22:F900)</f>
        <v>56855642</v>
      </c>
      <c r="H900" s="52">
        <f>SUM(E$22:E900)</f>
        <v>8725.8091541220001</v>
      </c>
      <c r="I900" s="52">
        <f t="shared" si="117"/>
        <v>3953.0531867266732</v>
      </c>
      <c r="J900" s="52" t="str">
        <f>IF(A900&lt;=Geotypes!D$11,Geotypes!B$11,IF(A900&lt;=Geotypes!D$12,Geotypes!B$12,IF(A900&lt;=Geotypes!D$13,Geotypes!B$13,0)))</f>
        <v>Suburbano</v>
      </c>
      <c r="L900" s="52" t="str">
        <f>IF($J900=L$21, SUMIF($J$22:$J900,L$21,area),"")</f>
        <v/>
      </c>
      <c r="M900" s="52">
        <f>IF($J900=M$21, SUMIF($J$22:$J900,M$21,area),"")</f>
        <v>342.39909955500008</v>
      </c>
      <c r="N900" s="52" t="str">
        <f>IF($J900=N$21, SUMIF($J$22:$J900,N$21,area),"")</f>
        <v/>
      </c>
      <c r="O900" s="52"/>
      <c r="P900" s="142"/>
      <c r="Q900" s="94" t="str">
        <f t="shared" si="118"/>
        <v/>
      </c>
      <c r="R900" s="94">
        <f t="shared" si="119"/>
        <v>2.4109105311555801E-2</v>
      </c>
      <c r="S900" s="94" t="str">
        <f t="shared" si="120"/>
        <v/>
      </c>
      <c r="T900" s="142"/>
      <c r="U900" s="142" t="str">
        <f t="shared" si="121"/>
        <v/>
      </c>
      <c r="V900" s="142">
        <f t="shared" si="122"/>
        <v>1362865</v>
      </c>
      <c r="W900" s="142" t="str">
        <f t="shared" si="123"/>
        <v/>
      </c>
      <c r="X900" s="142"/>
      <c r="Y900" s="94">
        <f t="shared" si="124"/>
        <v>0.50657364432448937</v>
      </c>
      <c r="Z900" s="297">
        <f>IF(Z899=100%,100%,IF(L900="",0,MIN(1,L900/Geotypes!$F$11)))</f>
        <v>1</v>
      </c>
      <c r="AA900" s="297">
        <f>IF(AA899=100%,100%,IF(M900="",0,MIN(1,M900/Geotypes!$F$12)))</f>
        <v>2.4109105311555801E-2</v>
      </c>
      <c r="AB900" s="297">
        <f>IF(AB899=100%,100%,IF(N900="",0,MIN(1,N900/Geotypes!$F$13)))</f>
        <v>0</v>
      </c>
      <c r="AC900" s="94">
        <f t="shared" si="125"/>
        <v>4.4023967460196708E-3</v>
      </c>
      <c r="AD900" s="146"/>
      <c r="AE900" s="146"/>
    </row>
    <row r="901" spans="1:31" hidden="1" outlineLevel="1">
      <c r="A901" s="146">
        <v>880</v>
      </c>
      <c r="B901" s="471" t="s">
        <v>2317</v>
      </c>
      <c r="C901" s="471" t="s">
        <v>3328</v>
      </c>
      <c r="D901" s="471" t="s">
        <v>3329</v>
      </c>
      <c r="E901" s="472">
        <v>0.99311980600000005</v>
      </c>
      <c r="F901" s="176">
        <v>3922</v>
      </c>
      <c r="G901" s="178">
        <f>SUM(F$22:F901)</f>
        <v>56859564</v>
      </c>
      <c r="H901" s="52">
        <f>SUM(E$22:E901)</f>
        <v>8726.8022739280004</v>
      </c>
      <c r="I901" s="52">
        <f t="shared" si="117"/>
        <v>3949.1710630529906</v>
      </c>
      <c r="J901" s="52" t="str">
        <f>IF(A901&lt;=Geotypes!D$11,Geotypes!B$11,IF(A901&lt;=Geotypes!D$12,Geotypes!B$12,IF(A901&lt;=Geotypes!D$13,Geotypes!B$13,0)))</f>
        <v>Suburbano</v>
      </c>
      <c r="L901" s="52" t="str">
        <f>IF($J901=L$21, SUMIF($J$22:$J901,L$21,area),"")</f>
        <v/>
      </c>
      <c r="M901" s="52">
        <f>IF($J901=M$21, SUMIF($J$22:$J901,M$21,area),"")</f>
        <v>343.39221936100006</v>
      </c>
      <c r="N901" s="52" t="str">
        <f>IF($J901=N$21, SUMIF($J$22:$J901,N$21,area),"")</f>
        <v/>
      </c>
      <c r="O901" s="52"/>
      <c r="P901" s="142"/>
      <c r="Q901" s="94" t="str">
        <f t="shared" si="118"/>
        <v/>
      </c>
      <c r="R901" s="94">
        <f t="shared" si="119"/>
        <v>2.4179033153132964E-2</v>
      </c>
      <c r="S901" s="94" t="str">
        <f t="shared" si="120"/>
        <v/>
      </c>
      <c r="T901" s="142"/>
      <c r="U901" s="142" t="str">
        <f t="shared" si="121"/>
        <v/>
      </c>
      <c r="V901" s="142">
        <f t="shared" si="122"/>
        <v>1366787</v>
      </c>
      <c r="W901" s="142" t="str">
        <f t="shared" si="123"/>
        <v/>
      </c>
      <c r="X901" s="142"/>
      <c r="Y901" s="94">
        <f t="shared" si="124"/>
        <v>0.50660858864598768</v>
      </c>
      <c r="Z901" s="297">
        <f>IF(Z900=100%,100%,IF(L901="",0,MIN(1,L901/Geotypes!$F$11)))</f>
        <v>1</v>
      </c>
      <c r="AA901" s="297">
        <f>IF(AA900=100%,100%,IF(M901="",0,MIN(1,M901/Geotypes!$F$12)))</f>
        <v>2.4179033153132964E-2</v>
      </c>
      <c r="AB901" s="297">
        <f>IF(AB900=100%,100%,IF(N901="",0,MIN(1,N901/Geotypes!$F$13)))</f>
        <v>0</v>
      </c>
      <c r="AC901" s="94">
        <f t="shared" si="125"/>
        <v>4.4028978006869363E-3</v>
      </c>
      <c r="AD901" s="146"/>
      <c r="AE901" s="146"/>
    </row>
    <row r="902" spans="1:31" hidden="1" outlineLevel="1">
      <c r="A902" s="146">
        <v>881</v>
      </c>
      <c r="B902" s="471" t="s">
        <v>2117</v>
      </c>
      <c r="C902" s="471" t="s">
        <v>2176</v>
      </c>
      <c r="D902" s="471" t="s">
        <v>3330</v>
      </c>
      <c r="E902" s="472">
        <v>0.93885021899999999</v>
      </c>
      <c r="F902" s="176">
        <v>3707</v>
      </c>
      <c r="G902" s="178">
        <f>SUM(F$22:F902)</f>
        <v>56863271</v>
      </c>
      <c r="H902" s="52">
        <f>SUM(E$22:E902)</f>
        <v>8727.7411241469999</v>
      </c>
      <c r="I902" s="52">
        <f t="shared" si="117"/>
        <v>3948.4466478033596</v>
      </c>
      <c r="J902" s="52" t="str">
        <f>IF(A902&lt;=Geotypes!D$11,Geotypes!B$11,IF(A902&lt;=Geotypes!D$12,Geotypes!B$12,IF(A902&lt;=Geotypes!D$13,Geotypes!B$13,0)))</f>
        <v>Suburbano</v>
      </c>
      <c r="L902" s="52" t="str">
        <f>IF($J902=L$21, SUMIF($J$22:$J902,L$21,area),"")</f>
        <v/>
      </c>
      <c r="M902" s="52">
        <f>IF($J902=M$21, SUMIF($J$22:$J902,M$21,area),"")</f>
        <v>344.33106958000008</v>
      </c>
      <c r="N902" s="52" t="str">
        <f>IF($J902=N$21, SUMIF($J$22:$J902,N$21,area),"")</f>
        <v/>
      </c>
      <c r="O902" s="52"/>
      <c r="P902" s="142"/>
      <c r="Q902" s="94" t="str">
        <f t="shared" si="118"/>
        <v/>
      </c>
      <c r="R902" s="94">
        <f t="shared" si="119"/>
        <v>2.4245139748714162E-2</v>
      </c>
      <c r="S902" s="94" t="str">
        <f t="shared" si="120"/>
        <v/>
      </c>
      <c r="T902" s="142"/>
      <c r="U902" s="142" t="str">
        <f t="shared" si="121"/>
        <v/>
      </c>
      <c r="V902" s="142">
        <f t="shared" si="122"/>
        <v>1370494</v>
      </c>
      <c r="W902" s="142" t="str">
        <f t="shared" si="123"/>
        <v/>
      </c>
      <c r="X902" s="142"/>
      <c r="Y902" s="94">
        <f t="shared" si="124"/>
        <v>0.50664161735577706</v>
      </c>
      <c r="Z902" s="297">
        <f>IF(Z901=100%,100%,IF(L902="",0,MIN(1,L902/Geotypes!$F$11)))</f>
        <v>1</v>
      </c>
      <c r="AA902" s="297">
        <f>IF(AA901=100%,100%,IF(M902="",0,MIN(1,M902/Geotypes!$F$12)))</f>
        <v>2.4245139748714162E-2</v>
      </c>
      <c r="AB902" s="297">
        <f>IF(AB901=100%,100%,IF(N902="",0,MIN(1,N902/Geotypes!$F$13)))</f>
        <v>0</v>
      </c>
      <c r="AC902" s="94">
        <f t="shared" si="125"/>
        <v>4.4033714749417956E-3</v>
      </c>
      <c r="AD902" s="146"/>
      <c r="AE902" s="146"/>
    </row>
    <row r="903" spans="1:31" hidden="1" outlineLevel="1">
      <c r="A903" s="146">
        <v>882</v>
      </c>
      <c r="B903" s="471" t="s">
        <v>2114</v>
      </c>
      <c r="C903" s="471" t="s">
        <v>2701</v>
      </c>
      <c r="D903" s="471" t="s">
        <v>3331</v>
      </c>
      <c r="E903" s="472">
        <v>1.297441394</v>
      </c>
      <c r="F903" s="176">
        <v>5118</v>
      </c>
      <c r="G903" s="178">
        <f>SUM(F$22:F903)</f>
        <v>56868389</v>
      </c>
      <c r="H903" s="52">
        <f>SUM(E$22:E903)</f>
        <v>8729.0385655409991</v>
      </c>
      <c r="I903" s="52">
        <f t="shared" si="117"/>
        <v>3944.6868457165933</v>
      </c>
      <c r="J903" s="52" t="str">
        <f>IF(A903&lt;=Geotypes!D$11,Geotypes!B$11,IF(A903&lt;=Geotypes!D$12,Geotypes!B$12,IF(A903&lt;=Geotypes!D$13,Geotypes!B$13,0)))</f>
        <v>Suburbano</v>
      </c>
      <c r="L903" s="52" t="str">
        <f>IF($J903=L$21, SUMIF($J$22:$J903,L$21,area),"")</f>
        <v/>
      </c>
      <c r="M903" s="52">
        <f>IF($J903=M$21, SUMIF($J$22:$J903,M$21,area),"")</f>
        <v>345.62851097400005</v>
      </c>
      <c r="N903" s="52" t="str">
        <f>IF($J903=N$21, SUMIF($J$22:$J903,N$21,area),"")</f>
        <v/>
      </c>
      <c r="O903" s="52"/>
      <c r="P903" s="142"/>
      <c r="Q903" s="94" t="str">
        <f t="shared" si="118"/>
        <v/>
      </c>
      <c r="R903" s="94">
        <f t="shared" si="119"/>
        <v>2.433649557074807E-2</v>
      </c>
      <c r="S903" s="94" t="str">
        <f t="shared" si="120"/>
        <v/>
      </c>
      <c r="T903" s="142"/>
      <c r="U903" s="142" t="str">
        <f t="shared" si="121"/>
        <v/>
      </c>
      <c r="V903" s="142">
        <f t="shared" si="122"/>
        <v>1375612</v>
      </c>
      <c r="W903" s="142" t="str">
        <f t="shared" si="123"/>
        <v/>
      </c>
      <c r="X903" s="142"/>
      <c r="Y903" s="94">
        <f t="shared" si="124"/>
        <v>0.50668721782426973</v>
      </c>
      <c r="Z903" s="297">
        <f>IF(Z902=100%,100%,IF(L903="",0,MIN(1,L903/Geotypes!$F$11)))</f>
        <v>1</v>
      </c>
      <c r="AA903" s="297">
        <f>IF(AA902=100%,100%,IF(M903="",0,MIN(1,M903/Geotypes!$F$12)))</f>
        <v>2.433649557074807E-2</v>
      </c>
      <c r="AB903" s="297">
        <f>IF(AB902=100%,100%,IF(N903="",0,MIN(1,N903/Geotypes!$F$13)))</f>
        <v>0</v>
      </c>
      <c r="AC903" s="94">
        <f t="shared" si="125"/>
        <v>4.4040260677331577E-3</v>
      </c>
      <c r="AD903" s="146"/>
      <c r="AE903" s="146"/>
    </row>
    <row r="904" spans="1:31" hidden="1" outlineLevel="1">
      <c r="A904" s="146">
        <v>883</v>
      </c>
      <c r="B904" s="471" t="s">
        <v>2165</v>
      </c>
      <c r="C904" s="471" t="s">
        <v>2283</v>
      </c>
      <c r="D904" s="471" t="s">
        <v>3332</v>
      </c>
      <c r="E904" s="472">
        <v>0.941109682</v>
      </c>
      <c r="F904" s="176">
        <v>3711</v>
      </c>
      <c r="G904" s="178">
        <f>SUM(F$22:F904)</f>
        <v>56872100</v>
      </c>
      <c r="H904" s="52">
        <f>SUM(E$22:E904)</f>
        <v>8729.9796752229995</v>
      </c>
      <c r="I904" s="52">
        <f t="shared" si="117"/>
        <v>3943.2173220379218</v>
      </c>
      <c r="J904" s="52" t="str">
        <f>IF(A904&lt;=Geotypes!D$11,Geotypes!B$11,IF(A904&lt;=Geotypes!D$12,Geotypes!B$12,IF(A904&lt;=Geotypes!D$13,Geotypes!B$13,0)))</f>
        <v>Suburbano</v>
      </c>
      <c r="L904" s="52" t="str">
        <f>IF($J904=L$21, SUMIF($J$22:$J904,L$21,area),"")</f>
        <v/>
      </c>
      <c r="M904" s="52">
        <f>IF($J904=M$21, SUMIF($J$22:$J904,M$21,area),"")</f>
        <v>346.56962065600004</v>
      </c>
      <c r="N904" s="52" t="str">
        <f>IF($J904=N$21, SUMIF($J$22:$J904,N$21,area),"")</f>
        <v/>
      </c>
      <c r="O904" s="52"/>
      <c r="P904" s="142"/>
      <c r="Q904" s="94" t="str">
        <f t="shared" si="118"/>
        <v/>
      </c>
      <c r="R904" s="94">
        <f t="shared" si="119"/>
        <v>2.4402761260297345E-2</v>
      </c>
      <c r="S904" s="94" t="str">
        <f t="shared" si="120"/>
        <v/>
      </c>
      <c r="T904" s="142"/>
      <c r="U904" s="142" t="str">
        <f t="shared" si="121"/>
        <v/>
      </c>
      <c r="V904" s="142">
        <f t="shared" si="122"/>
        <v>1379323</v>
      </c>
      <c r="W904" s="142" t="str">
        <f t="shared" si="123"/>
        <v/>
      </c>
      <c r="X904" s="142"/>
      <c r="Y904" s="94">
        <f t="shared" si="124"/>
        <v>0.50672028217334686</v>
      </c>
      <c r="Z904" s="297">
        <f>IF(Z903=100%,100%,IF(L904="",0,MIN(1,L904/Geotypes!$F$11)))</f>
        <v>1</v>
      </c>
      <c r="AA904" s="297">
        <f>IF(AA903=100%,100%,IF(M904="",0,MIN(1,M904/Geotypes!$F$12)))</f>
        <v>2.4402761260297345E-2</v>
      </c>
      <c r="AB904" s="297">
        <f>IF(AB903=100%,100%,IF(N904="",0,MIN(1,N904/Geotypes!$F$13)))</f>
        <v>0</v>
      </c>
      <c r="AC904" s="94">
        <f t="shared" si="125"/>
        <v>4.4045008819456289E-3</v>
      </c>
      <c r="AD904" s="146"/>
      <c r="AE904" s="146"/>
    </row>
    <row r="905" spans="1:31" hidden="1" outlineLevel="1">
      <c r="A905" s="146">
        <v>884</v>
      </c>
      <c r="B905" s="471" t="s">
        <v>2536</v>
      </c>
      <c r="C905" s="471" t="s">
        <v>3333</v>
      </c>
      <c r="D905" s="471" t="s">
        <v>3334</v>
      </c>
      <c r="E905" s="472">
        <v>1.1041662940000001</v>
      </c>
      <c r="F905" s="176">
        <v>4345</v>
      </c>
      <c r="G905" s="178">
        <f>SUM(F$22:F905)</f>
        <v>56876445</v>
      </c>
      <c r="H905" s="52">
        <f>SUM(E$22:E905)</f>
        <v>8731.0838415170001</v>
      </c>
      <c r="I905" s="52">
        <f t="shared" si="117"/>
        <v>3935.0956677545528</v>
      </c>
      <c r="J905" s="52" t="str">
        <f>IF(A905&lt;=Geotypes!D$11,Geotypes!B$11,IF(A905&lt;=Geotypes!D$12,Geotypes!B$12,IF(A905&lt;=Geotypes!D$13,Geotypes!B$13,0)))</f>
        <v>Suburbano</v>
      </c>
      <c r="L905" s="52" t="str">
        <f>IF($J905=L$21, SUMIF($J$22:$J905,L$21,area),"")</f>
        <v/>
      </c>
      <c r="M905" s="52">
        <f>IF($J905=M$21, SUMIF($J$22:$J905,M$21,area),"")</f>
        <v>347.67378695000002</v>
      </c>
      <c r="N905" s="52" t="str">
        <f>IF($J905=N$21, SUMIF($J$22:$J905,N$21,area),"")</f>
        <v/>
      </c>
      <c r="O905" s="52"/>
      <c r="P905" s="142"/>
      <c r="Q905" s="94" t="str">
        <f t="shared" si="118"/>
        <v/>
      </c>
      <c r="R905" s="94">
        <f t="shared" si="119"/>
        <v>2.4480508139591458E-2</v>
      </c>
      <c r="S905" s="94" t="str">
        <f t="shared" si="120"/>
        <v/>
      </c>
      <c r="T905" s="142"/>
      <c r="U905" s="142" t="str">
        <f t="shared" si="121"/>
        <v/>
      </c>
      <c r="V905" s="142">
        <f t="shared" si="122"/>
        <v>1383668</v>
      </c>
      <c r="W905" s="142" t="str">
        <f t="shared" si="123"/>
        <v/>
      </c>
      <c r="X905" s="142"/>
      <c r="Y905" s="94">
        <f t="shared" si="124"/>
        <v>0.50675899534950952</v>
      </c>
      <c r="Z905" s="297">
        <f>IF(Z904=100%,100%,IF(L905="",0,MIN(1,L905/Geotypes!$F$11)))</f>
        <v>1</v>
      </c>
      <c r="AA905" s="297">
        <f>IF(AA904=100%,100%,IF(M905="",0,MIN(1,M905/Geotypes!$F$12)))</f>
        <v>2.4480508139591458E-2</v>
      </c>
      <c r="AB905" s="297">
        <f>IF(AB904=100%,100%,IF(N905="",0,MIN(1,N905/Geotypes!$F$13)))</f>
        <v>0</v>
      </c>
      <c r="AC905" s="94">
        <f t="shared" si="125"/>
        <v>4.4050579624425679E-3</v>
      </c>
      <c r="AD905" s="146"/>
      <c r="AE905" s="146"/>
    </row>
    <row r="906" spans="1:31" hidden="1" outlineLevel="1">
      <c r="A906" s="146">
        <v>885</v>
      </c>
      <c r="B906" s="471" t="s">
        <v>1078</v>
      </c>
      <c r="C906" s="471" t="s">
        <v>3335</v>
      </c>
      <c r="D906" s="471" t="s">
        <v>3336</v>
      </c>
      <c r="E906" s="472">
        <v>0.90741466599999998</v>
      </c>
      <c r="F906" s="176">
        <v>3567</v>
      </c>
      <c r="G906" s="178">
        <f>SUM(F$22:F906)</f>
        <v>56880012</v>
      </c>
      <c r="H906" s="52">
        <f>SUM(E$22:E906)</f>
        <v>8731.9912561830006</v>
      </c>
      <c r="I906" s="52">
        <f t="shared" si="117"/>
        <v>3930.9481471396011</v>
      </c>
      <c r="J906" s="52" t="str">
        <f>IF(A906&lt;=Geotypes!D$11,Geotypes!B$11,IF(A906&lt;=Geotypes!D$12,Geotypes!B$12,IF(A906&lt;=Geotypes!D$13,Geotypes!B$13,0)))</f>
        <v>Suburbano</v>
      </c>
      <c r="L906" s="52" t="str">
        <f>IF($J906=L$21, SUMIF($J$22:$J906,L$21,area),"")</f>
        <v/>
      </c>
      <c r="M906" s="52">
        <f>IF($J906=M$21, SUMIF($J$22:$J906,M$21,area),"")</f>
        <v>348.58120161600004</v>
      </c>
      <c r="N906" s="52" t="str">
        <f>IF($J906=N$21, SUMIF($J$22:$J906,N$21,area),"")</f>
        <v/>
      </c>
      <c r="O906" s="52"/>
      <c r="P906" s="142"/>
      <c r="Q906" s="94" t="str">
        <f t="shared" si="118"/>
        <v/>
      </c>
      <c r="R906" s="94">
        <f t="shared" si="119"/>
        <v>2.4544401285841774E-2</v>
      </c>
      <c r="S906" s="94" t="str">
        <f t="shared" si="120"/>
        <v/>
      </c>
      <c r="T906" s="142"/>
      <c r="U906" s="142" t="str">
        <f t="shared" si="121"/>
        <v/>
      </c>
      <c r="V906" s="142">
        <f t="shared" si="122"/>
        <v>1387235</v>
      </c>
      <c r="W906" s="142" t="str">
        <f t="shared" si="123"/>
        <v/>
      </c>
      <c r="X906" s="142"/>
      <c r="Y906" s="94">
        <f t="shared" si="124"/>
        <v>0.50679077668423278</v>
      </c>
      <c r="Z906" s="297">
        <f>IF(Z905=100%,100%,IF(L906="",0,MIN(1,L906/Geotypes!$F$11)))</f>
        <v>1</v>
      </c>
      <c r="AA906" s="297">
        <f>IF(AA905=100%,100%,IF(M906="",0,MIN(1,M906/Geotypes!$F$12)))</f>
        <v>2.4544401285841774E-2</v>
      </c>
      <c r="AB906" s="297">
        <f>IF(AB905=100%,100%,IF(N906="",0,MIN(1,N906/Geotypes!$F$13)))</f>
        <v>0</v>
      </c>
      <c r="AC906" s="94">
        <f t="shared" si="125"/>
        <v>4.4055157766466528E-3</v>
      </c>
      <c r="AD906" s="146"/>
      <c r="AE906" s="146"/>
    </row>
    <row r="907" spans="1:31" hidden="1" outlineLevel="1">
      <c r="A907" s="146">
        <v>886</v>
      </c>
      <c r="B907" s="471" t="s">
        <v>2068</v>
      </c>
      <c r="C907" s="471" t="s">
        <v>3337</v>
      </c>
      <c r="D907" s="471" t="s">
        <v>3338</v>
      </c>
      <c r="E907" s="472">
        <v>5.507119673</v>
      </c>
      <c r="F907" s="176">
        <v>21586</v>
      </c>
      <c r="G907" s="178">
        <f>SUM(F$22:F907)</f>
        <v>56901598</v>
      </c>
      <c r="H907" s="52">
        <f>SUM(E$22:E907)</f>
        <v>8737.4983758560011</v>
      </c>
      <c r="I907" s="52">
        <f t="shared" si="117"/>
        <v>3919.6533363585031</v>
      </c>
      <c r="J907" s="52" t="str">
        <f>IF(A907&lt;=Geotypes!D$11,Geotypes!B$11,IF(A907&lt;=Geotypes!D$12,Geotypes!B$12,IF(A907&lt;=Geotypes!D$13,Geotypes!B$13,0)))</f>
        <v>Suburbano</v>
      </c>
      <c r="L907" s="52" t="str">
        <f>IF($J907=L$21, SUMIF($J$22:$J907,L$21,area),"")</f>
        <v/>
      </c>
      <c r="M907" s="52">
        <f>IF($J907=M$21, SUMIF($J$22:$J907,M$21,area),"")</f>
        <v>354.08832128900002</v>
      </c>
      <c r="N907" s="52" t="str">
        <f>IF($J907=N$21, SUMIF($J$22:$J907,N$21,area),"")</f>
        <v/>
      </c>
      <c r="O907" s="52"/>
      <c r="P907" s="142"/>
      <c r="Q907" s="94" t="str">
        <f t="shared" si="118"/>
        <v/>
      </c>
      <c r="R907" s="94">
        <f t="shared" si="119"/>
        <v>2.4932170203260818E-2</v>
      </c>
      <c r="S907" s="94" t="str">
        <f t="shared" si="120"/>
        <v/>
      </c>
      <c r="T907" s="142"/>
      <c r="U907" s="142" t="str">
        <f t="shared" si="121"/>
        <v/>
      </c>
      <c r="V907" s="142">
        <f t="shared" si="122"/>
        <v>1408821</v>
      </c>
      <c r="W907" s="142" t="str">
        <f t="shared" si="123"/>
        <v/>
      </c>
      <c r="X907" s="142"/>
      <c r="Y907" s="94">
        <f t="shared" si="124"/>
        <v>0.50698310409980196</v>
      </c>
      <c r="Z907" s="297">
        <f>IF(Z906=100%,100%,IF(L907="",0,MIN(1,L907/Geotypes!$F$11)))</f>
        <v>1</v>
      </c>
      <c r="AA907" s="297">
        <f>IF(AA906=100%,100%,IF(M907="",0,MIN(1,M907/Geotypes!$F$12)))</f>
        <v>2.4932170203260818E-2</v>
      </c>
      <c r="AB907" s="297">
        <f>IF(AB906=100%,100%,IF(N907="",0,MIN(1,N907/Geotypes!$F$13)))</f>
        <v>0</v>
      </c>
      <c r="AC907" s="94">
        <f t="shared" si="125"/>
        <v>4.4082942611745786E-3</v>
      </c>
      <c r="AD907" s="146"/>
      <c r="AE907" s="146"/>
    </row>
    <row r="908" spans="1:31" hidden="1" outlineLevel="1">
      <c r="A908" s="146">
        <v>887</v>
      </c>
      <c r="B908" s="471" t="s">
        <v>2699</v>
      </c>
      <c r="C908" s="471" t="s">
        <v>3060</v>
      </c>
      <c r="D908" s="471" t="s">
        <v>3339</v>
      </c>
      <c r="E908" s="472">
        <v>0.68793839000000001</v>
      </c>
      <c r="F908" s="176">
        <v>2696</v>
      </c>
      <c r="G908" s="178">
        <f>SUM(F$22:F908)</f>
        <v>56904294</v>
      </c>
      <c r="H908" s="52">
        <f>SUM(E$22:E908)</f>
        <v>8738.1863142460006</v>
      </c>
      <c r="I908" s="52">
        <f t="shared" si="117"/>
        <v>3918.9555913575341</v>
      </c>
      <c r="J908" s="52" t="str">
        <f>IF(A908&lt;=Geotypes!D$11,Geotypes!B$11,IF(A908&lt;=Geotypes!D$12,Geotypes!B$12,IF(A908&lt;=Geotypes!D$13,Geotypes!B$13,0)))</f>
        <v>Suburbano</v>
      </c>
      <c r="L908" s="52" t="str">
        <f>IF($J908=L$21, SUMIF($J$22:$J908,L$21,area),"")</f>
        <v/>
      </c>
      <c r="M908" s="52">
        <f>IF($J908=M$21, SUMIF($J$22:$J908,M$21,area),"")</f>
        <v>354.77625967900002</v>
      </c>
      <c r="N908" s="52" t="str">
        <f>IF($J908=N$21, SUMIF($J$22:$J908,N$21,area),"")</f>
        <v/>
      </c>
      <c r="O908" s="52"/>
      <c r="P908" s="142"/>
      <c r="Q908" s="94" t="str">
        <f t="shared" si="118"/>
        <v/>
      </c>
      <c r="R908" s="94">
        <f t="shared" si="119"/>
        <v>2.4980609521921198E-2</v>
      </c>
      <c r="S908" s="94" t="str">
        <f t="shared" si="120"/>
        <v/>
      </c>
      <c r="T908" s="142"/>
      <c r="U908" s="142" t="str">
        <f t="shared" si="121"/>
        <v/>
      </c>
      <c r="V908" s="142">
        <f t="shared" si="122"/>
        <v>1411517</v>
      </c>
      <c r="W908" s="142" t="str">
        <f t="shared" si="123"/>
        <v/>
      </c>
      <c r="X908" s="142"/>
      <c r="Y908" s="94">
        <f t="shared" si="124"/>
        <v>0.50700712497964884</v>
      </c>
      <c r="Z908" s="297">
        <f>IF(Z907=100%,100%,IF(L908="",0,MIN(1,L908/Geotypes!$F$11)))</f>
        <v>1</v>
      </c>
      <c r="AA908" s="297">
        <f>IF(AA907=100%,100%,IF(M908="",0,MIN(1,M908/Geotypes!$F$12)))</f>
        <v>2.4980609521921198E-2</v>
      </c>
      <c r="AB908" s="297">
        <f>IF(AB907=100%,100%,IF(N908="",0,MIN(1,N908/Geotypes!$F$13)))</f>
        <v>0</v>
      </c>
      <c r="AC908" s="94">
        <f t="shared" si="125"/>
        <v>4.4086413439122481E-3</v>
      </c>
      <c r="AD908" s="146"/>
      <c r="AE908" s="146"/>
    </row>
    <row r="909" spans="1:31" hidden="1" outlineLevel="1">
      <c r="A909" s="146">
        <v>888</v>
      </c>
      <c r="B909" s="471" t="s">
        <v>1086</v>
      </c>
      <c r="C909" s="471" t="s">
        <v>2413</v>
      </c>
      <c r="D909" s="471" t="s">
        <v>3340</v>
      </c>
      <c r="E909" s="472">
        <v>0.82625656400000003</v>
      </c>
      <c r="F909" s="176">
        <v>3238</v>
      </c>
      <c r="G909" s="178">
        <f>SUM(F$22:F909)</f>
        <v>56907532</v>
      </c>
      <c r="H909" s="52">
        <f>SUM(E$22:E909)</f>
        <v>8739.0125708100004</v>
      </c>
      <c r="I909" s="52">
        <f t="shared" si="117"/>
        <v>3918.8796084408473</v>
      </c>
      <c r="J909" s="52" t="str">
        <f>IF(A909&lt;=Geotypes!D$11,Geotypes!B$11,IF(A909&lt;=Geotypes!D$12,Geotypes!B$12,IF(A909&lt;=Geotypes!D$13,Geotypes!B$13,0)))</f>
        <v>Suburbano</v>
      </c>
      <c r="L909" s="52" t="str">
        <f>IF($J909=L$21, SUMIF($J$22:$J909,L$21,area),"")</f>
        <v/>
      </c>
      <c r="M909" s="52">
        <f>IF($J909=M$21, SUMIF($J$22:$J909,M$21,area),"")</f>
        <v>355.60251624300003</v>
      </c>
      <c r="N909" s="52" t="str">
        <f>IF($J909=N$21, SUMIF($J$22:$J909,N$21,area),"")</f>
        <v/>
      </c>
      <c r="O909" s="52"/>
      <c r="P909" s="142"/>
      <c r="Q909" s="94" t="str">
        <f t="shared" si="118"/>
        <v/>
      </c>
      <c r="R909" s="94">
        <f t="shared" si="119"/>
        <v>2.5038788140211168E-2</v>
      </c>
      <c r="S909" s="94" t="str">
        <f t="shared" si="120"/>
        <v/>
      </c>
      <c r="T909" s="142"/>
      <c r="U909" s="142" t="str">
        <f t="shared" si="121"/>
        <v/>
      </c>
      <c r="V909" s="142">
        <f t="shared" si="122"/>
        <v>1414755</v>
      </c>
      <c r="W909" s="142" t="str">
        <f t="shared" si="123"/>
        <v/>
      </c>
      <c r="X909" s="142"/>
      <c r="Y909" s="94">
        <f t="shared" si="124"/>
        <v>0.50703597498296638</v>
      </c>
      <c r="Z909" s="297">
        <f>IF(Z908=100%,100%,IF(L909="",0,MIN(1,L909/Geotypes!$F$11)))</f>
        <v>1</v>
      </c>
      <c r="AA909" s="297">
        <f>IF(AA908=100%,100%,IF(M909="",0,MIN(1,M909/Geotypes!$F$12)))</f>
        <v>2.5038788140211168E-2</v>
      </c>
      <c r="AB909" s="297">
        <f>IF(AB908=100%,100%,IF(N909="",0,MIN(1,N909/Geotypes!$F$13)))</f>
        <v>0</v>
      </c>
      <c r="AC909" s="94">
        <f t="shared" si="125"/>
        <v>4.4090582117516063E-3</v>
      </c>
      <c r="AD909" s="146"/>
      <c r="AE909" s="146"/>
    </row>
    <row r="910" spans="1:31" hidden="1" outlineLevel="1">
      <c r="A910" s="146">
        <v>889</v>
      </c>
      <c r="B910" s="471" t="s">
        <v>2114</v>
      </c>
      <c r="C910" s="471" t="s">
        <v>3341</v>
      </c>
      <c r="D910" s="471" t="s">
        <v>3342</v>
      </c>
      <c r="E910" s="472">
        <v>4.8746857659999998</v>
      </c>
      <c r="F910" s="176">
        <v>19092</v>
      </c>
      <c r="G910" s="178">
        <f>SUM(F$22:F910)</f>
        <v>56926624</v>
      </c>
      <c r="H910" s="52">
        <f>SUM(E$22:E910)</f>
        <v>8743.8872565760012</v>
      </c>
      <c r="I910" s="52">
        <f t="shared" si="117"/>
        <v>3916.5601469458907</v>
      </c>
      <c r="J910" s="52" t="str">
        <f>IF(A910&lt;=Geotypes!D$11,Geotypes!B$11,IF(A910&lt;=Geotypes!D$12,Geotypes!B$12,IF(A910&lt;=Geotypes!D$13,Geotypes!B$13,0)))</f>
        <v>Suburbano</v>
      </c>
      <c r="L910" s="52" t="str">
        <f>IF($J910=L$21, SUMIF($J$22:$J910,L$21,area),"")</f>
        <v/>
      </c>
      <c r="M910" s="52">
        <f>IF($J910=M$21, SUMIF($J$22:$J910,M$21,area),"")</f>
        <v>360.47720200900005</v>
      </c>
      <c r="N910" s="52" t="str">
        <f>IF($J910=N$21, SUMIF($J$22:$J910,N$21,area),"")</f>
        <v/>
      </c>
      <c r="O910" s="52"/>
      <c r="P910" s="142"/>
      <c r="Q910" s="94" t="str">
        <f t="shared" si="118"/>
        <v/>
      </c>
      <c r="R910" s="94">
        <f t="shared" si="119"/>
        <v>2.5382025936823302E-2</v>
      </c>
      <c r="S910" s="94" t="str">
        <f t="shared" si="120"/>
        <v/>
      </c>
      <c r="T910" s="142"/>
      <c r="U910" s="142" t="str">
        <f t="shared" si="121"/>
        <v/>
      </c>
      <c r="V910" s="142">
        <f t="shared" si="122"/>
        <v>1433847</v>
      </c>
      <c r="W910" s="142" t="str">
        <f t="shared" si="123"/>
        <v/>
      </c>
      <c r="X910" s="142"/>
      <c r="Y910" s="94">
        <f t="shared" si="124"/>
        <v>0.50720608130271294</v>
      </c>
      <c r="Z910" s="297">
        <f>IF(Z909=100%,100%,IF(L910="",0,MIN(1,L910/Geotypes!$F$11)))</f>
        <v>1</v>
      </c>
      <c r="AA910" s="297">
        <f>IF(AA909=100%,100%,IF(M910="",0,MIN(1,M910/Geotypes!$F$12)))</f>
        <v>2.5382025936823302E-2</v>
      </c>
      <c r="AB910" s="297">
        <f>IF(AB909=100%,100%,IF(N910="",0,MIN(1,N910/Geotypes!$F$13)))</f>
        <v>0</v>
      </c>
      <c r="AC910" s="94">
        <f t="shared" si="125"/>
        <v>4.4115176169912881E-3</v>
      </c>
      <c r="AD910" s="146"/>
      <c r="AE910" s="146"/>
    </row>
    <row r="911" spans="1:31" hidden="1" outlineLevel="1">
      <c r="A911" s="146">
        <v>890</v>
      </c>
      <c r="B911" s="471" t="s">
        <v>2075</v>
      </c>
      <c r="C911" s="471" t="s">
        <v>3343</v>
      </c>
      <c r="D911" s="471" t="s">
        <v>3344</v>
      </c>
      <c r="E911" s="472">
        <v>0.68736460700000002</v>
      </c>
      <c r="F911" s="176">
        <v>2692</v>
      </c>
      <c r="G911" s="178">
        <f>SUM(F$22:F911)</f>
        <v>56929316</v>
      </c>
      <c r="H911" s="52">
        <f>SUM(E$22:E911)</f>
        <v>8744.574621183001</v>
      </c>
      <c r="I911" s="52">
        <f t="shared" si="117"/>
        <v>3916.4076424435393</v>
      </c>
      <c r="J911" s="52" t="str">
        <f>IF(A911&lt;=Geotypes!D$11,Geotypes!B$11,IF(A911&lt;=Geotypes!D$12,Geotypes!B$12,IF(A911&lt;=Geotypes!D$13,Geotypes!B$13,0)))</f>
        <v>Suburbano</v>
      </c>
      <c r="L911" s="52" t="str">
        <f>IF($J911=L$21, SUMIF($J$22:$J911,L$21,area),"")</f>
        <v/>
      </c>
      <c r="M911" s="52">
        <f>IF($J911=M$21, SUMIF($J$22:$J911,M$21,area),"")</f>
        <v>361.16456661600006</v>
      </c>
      <c r="N911" s="52" t="str">
        <f>IF($J911=N$21, SUMIF($J$22:$J911,N$21,area),"")</f>
        <v/>
      </c>
      <c r="O911" s="52"/>
      <c r="P911" s="142"/>
      <c r="Q911" s="94" t="str">
        <f t="shared" si="118"/>
        <v/>
      </c>
      <c r="R911" s="94">
        <f t="shared" si="119"/>
        <v>2.5430424854107656E-2</v>
      </c>
      <c r="S911" s="94" t="str">
        <f t="shared" si="120"/>
        <v/>
      </c>
      <c r="T911" s="142"/>
      <c r="U911" s="142" t="str">
        <f t="shared" si="121"/>
        <v/>
      </c>
      <c r="V911" s="142">
        <f t="shared" si="122"/>
        <v>1436539</v>
      </c>
      <c r="W911" s="142" t="str">
        <f t="shared" si="123"/>
        <v/>
      </c>
      <c r="X911" s="142"/>
      <c r="Y911" s="94">
        <f t="shared" si="124"/>
        <v>0.50723006654327218</v>
      </c>
      <c r="Z911" s="297">
        <f>IF(Z910=100%,100%,IF(L911="",0,MIN(1,L911/Geotypes!$F$11)))</f>
        <v>1</v>
      </c>
      <c r="AA911" s="297">
        <f>IF(AA910=100%,100%,IF(M911="",0,MIN(1,M911/Geotypes!$F$12)))</f>
        <v>2.5430424854107656E-2</v>
      </c>
      <c r="AB911" s="297">
        <f>IF(AB910=100%,100%,IF(N911="",0,MIN(1,N911/Geotypes!$F$13)))</f>
        <v>0</v>
      </c>
      <c r="AC911" s="94">
        <f t="shared" si="125"/>
        <v>4.4118644102405713E-3</v>
      </c>
      <c r="AD911" s="146"/>
      <c r="AE911" s="146"/>
    </row>
    <row r="912" spans="1:31" hidden="1" outlineLevel="1">
      <c r="A912" s="146">
        <v>891</v>
      </c>
      <c r="B912" s="471" t="s">
        <v>2083</v>
      </c>
      <c r="C912" s="471" t="s">
        <v>3345</v>
      </c>
      <c r="D912" s="471" t="s">
        <v>3171</v>
      </c>
      <c r="E912" s="472">
        <v>0.85839156299999997</v>
      </c>
      <c r="F912" s="176">
        <v>3361</v>
      </c>
      <c r="G912" s="178">
        <f>SUM(F$22:F912)</f>
        <v>56932677</v>
      </c>
      <c r="H912" s="52">
        <f>SUM(E$22:E912)</f>
        <v>8745.4330127460016</v>
      </c>
      <c r="I912" s="52">
        <f t="shared" si="117"/>
        <v>3915.4625288412813</v>
      </c>
      <c r="J912" s="52" t="str">
        <f>IF(A912&lt;=Geotypes!D$11,Geotypes!B$11,IF(A912&lt;=Geotypes!D$12,Geotypes!B$12,IF(A912&lt;=Geotypes!D$13,Geotypes!B$13,0)))</f>
        <v>Suburbano</v>
      </c>
      <c r="L912" s="52" t="str">
        <f>IF($J912=L$21, SUMIF($J$22:$J912,L$21,area),"")</f>
        <v/>
      </c>
      <c r="M912" s="52">
        <f>IF($J912=M$21, SUMIF($J$22:$J912,M$21,area),"")</f>
        <v>362.02295817900006</v>
      </c>
      <c r="N912" s="52" t="str">
        <f>IF($J912=N$21, SUMIF($J$22:$J912,N$21,area),"")</f>
        <v/>
      </c>
      <c r="O912" s="52"/>
      <c r="P912" s="142"/>
      <c r="Q912" s="94" t="str">
        <f t="shared" si="118"/>
        <v/>
      </c>
      <c r="R912" s="94">
        <f t="shared" si="119"/>
        <v>2.5490866171324362E-2</v>
      </c>
      <c r="S912" s="94" t="str">
        <f t="shared" si="120"/>
        <v/>
      </c>
      <c r="T912" s="142"/>
      <c r="U912" s="142" t="str">
        <f t="shared" si="121"/>
        <v/>
      </c>
      <c r="V912" s="142">
        <f t="shared" si="122"/>
        <v>1439900</v>
      </c>
      <c r="W912" s="142" t="str">
        <f t="shared" si="123"/>
        <v/>
      </c>
      <c r="X912" s="142"/>
      <c r="Y912" s="94">
        <f t="shared" si="124"/>
        <v>0.50726001245468366</v>
      </c>
      <c r="Z912" s="297">
        <f>IF(Z911=100%,100%,IF(L912="",0,MIN(1,L912/Geotypes!$F$11)))</f>
        <v>1</v>
      </c>
      <c r="AA912" s="297">
        <f>IF(AA911=100%,100%,IF(M912="",0,MIN(1,M912/Geotypes!$F$12)))</f>
        <v>2.5490866171324362E-2</v>
      </c>
      <c r="AB912" s="297">
        <f>IF(AB911=100%,100%,IF(N912="",0,MIN(1,N912/Geotypes!$F$13)))</f>
        <v>0</v>
      </c>
      <c r="AC912" s="94">
        <f t="shared" si="125"/>
        <v>4.4122974910193293E-3</v>
      </c>
      <c r="AD912" s="146"/>
      <c r="AE912" s="146"/>
    </row>
    <row r="913" spans="1:31" hidden="1" outlineLevel="1">
      <c r="A913" s="146">
        <v>892</v>
      </c>
      <c r="B913" s="471" t="s">
        <v>1083</v>
      </c>
      <c r="C913" s="471" t="s">
        <v>3346</v>
      </c>
      <c r="D913" s="471" t="s">
        <v>3347</v>
      </c>
      <c r="E913" s="472">
        <v>1.329108242</v>
      </c>
      <c r="F913" s="176">
        <v>5201</v>
      </c>
      <c r="G913" s="178">
        <f>SUM(F$22:F913)</f>
        <v>56937878</v>
      </c>
      <c r="H913" s="52">
        <f>SUM(E$22:E913)</f>
        <v>8746.7621209880017</v>
      </c>
      <c r="I913" s="52">
        <f t="shared" si="117"/>
        <v>3913.1500623107263</v>
      </c>
      <c r="J913" s="52" t="str">
        <f>IF(A913&lt;=Geotypes!D$11,Geotypes!B$11,IF(A913&lt;=Geotypes!D$12,Geotypes!B$12,IF(A913&lt;=Geotypes!D$13,Geotypes!B$13,0)))</f>
        <v>Suburbano</v>
      </c>
      <c r="L913" s="52" t="str">
        <f>IF($J913=L$21, SUMIF($J$22:$J913,L$21,area),"")</f>
        <v/>
      </c>
      <c r="M913" s="52">
        <f>IF($J913=M$21, SUMIF($J$22:$J913,M$21,area),"")</f>
        <v>363.35206642100007</v>
      </c>
      <c r="N913" s="52" t="str">
        <f>IF($J913=N$21, SUMIF($J$22:$J913,N$21,area),"")</f>
        <v/>
      </c>
      <c r="O913" s="52"/>
      <c r="P913" s="142"/>
      <c r="Q913" s="94" t="str">
        <f t="shared" si="118"/>
        <v/>
      </c>
      <c r="R913" s="94">
        <f t="shared" si="119"/>
        <v>2.5584451728700185E-2</v>
      </c>
      <c r="S913" s="94" t="str">
        <f t="shared" si="120"/>
        <v/>
      </c>
      <c r="T913" s="142"/>
      <c r="U913" s="142" t="str">
        <f t="shared" si="121"/>
        <v/>
      </c>
      <c r="V913" s="142">
        <f t="shared" si="122"/>
        <v>1445101</v>
      </c>
      <c r="W913" s="142" t="str">
        <f t="shared" si="123"/>
        <v/>
      </c>
      <c r="X913" s="142"/>
      <c r="Y913" s="94">
        <f t="shared" si="124"/>
        <v>0.50730635243839417</v>
      </c>
      <c r="Z913" s="297">
        <f>IF(Z912=100%,100%,IF(L913="",0,MIN(1,L913/Geotypes!$F$11)))</f>
        <v>1</v>
      </c>
      <c r="AA913" s="297">
        <f>IF(AA912=100%,100%,IF(M913="",0,MIN(1,M913/Geotypes!$F$12)))</f>
        <v>2.5584451728700185E-2</v>
      </c>
      <c r="AB913" s="297">
        <f>IF(AB912=100%,100%,IF(N913="",0,MIN(1,N913/Geotypes!$F$13)))</f>
        <v>0</v>
      </c>
      <c r="AC913" s="94">
        <f t="shared" si="125"/>
        <v>4.4129680605557867E-3</v>
      </c>
      <c r="AD913" s="146"/>
      <c r="AE913" s="146"/>
    </row>
    <row r="914" spans="1:31" hidden="1" outlineLevel="1">
      <c r="A914" s="146">
        <v>893</v>
      </c>
      <c r="B914" s="471" t="s">
        <v>2095</v>
      </c>
      <c r="C914" s="471" t="s">
        <v>2406</v>
      </c>
      <c r="D914" s="471" t="s">
        <v>3348</v>
      </c>
      <c r="E914" s="472">
        <v>0.71330332900000004</v>
      </c>
      <c r="F914" s="176">
        <v>2790</v>
      </c>
      <c r="G914" s="178">
        <f>SUM(F$22:F914)</f>
        <v>56940668</v>
      </c>
      <c r="H914" s="52">
        <f>SUM(E$22:E914)</f>
        <v>8747.4754243170009</v>
      </c>
      <c r="I914" s="52">
        <f t="shared" si="117"/>
        <v>3911.379474299355</v>
      </c>
      <c r="J914" s="52" t="str">
        <f>IF(A914&lt;=Geotypes!D$11,Geotypes!B$11,IF(A914&lt;=Geotypes!D$12,Geotypes!B$12,IF(A914&lt;=Geotypes!D$13,Geotypes!B$13,0)))</f>
        <v>Suburbano</v>
      </c>
      <c r="L914" s="52" t="str">
        <f>IF($J914=L$21, SUMIF($J$22:$J914,L$21,area),"")</f>
        <v/>
      </c>
      <c r="M914" s="52">
        <f>IF($J914=M$21, SUMIF($J$22:$J914,M$21,area),"")</f>
        <v>364.06536975000006</v>
      </c>
      <c r="N914" s="52" t="str">
        <f>IF($J914=N$21, SUMIF($J$22:$J914,N$21,area),"")</f>
        <v/>
      </c>
      <c r="O914" s="52"/>
      <c r="P914" s="142"/>
      <c r="Q914" s="94" t="str">
        <f t="shared" si="118"/>
        <v/>
      </c>
      <c r="R914" s="94">
        <f t="shared" si="119"/>
        <v>2.5634677050847043E-2</v>
      </c>
      <c r="S914" s="94" t="str">
        <f t="shared" si="120"/>
        <v/>
      </c>
      <c r="T914" s="142"/>
      <c r="U914" s="142" t="str">
        <f t="shared" si="121"/>
        <v/>
      </c>
      <c r="V914" s="142">
        <f t="shared" si="122"/>
        <v>1447891</v>
      </c>
      <c r="W914" s="142" t="str">
        <f t="shared" si="123"/>
        <v/>
      </c>
      <c r="X914" s="142"/>
      <c r="Y914" s="94">
        <f t="shared" si="124"/>
        <v>0.50733121084149979</v>
      </c>
      <c r="Z914" s="297">
        <f>IF(Z913=100%,100%,IF(L914="",0,MIN(1,L914/Geotypes!$F$11)))</f>
        <v>1</v>
      </c>
      <c r="AA914" s="297">
        <f>IF(AA913=100%,100%,IF(M914="",0,MIN(1,M914/Geotypes!$F$12)))</f>
        <v>2.5634677050847043E-2</v>
      </c>
      <c r="AB914" s="297">
        <f>IF(AB913=100%,100%,IF(N914="",0,MIN(1,N914/Geotypes!$F$13)))</f>
        <v>0</v>
      </c>
      <c r="AC914" s="94">
        <f t="shared" si="125"/>
        <v>4.4133279405622183E-3</v>
      </c>
      <c r="AD914" s="146"/>
      <c r="AE914" s="146"/>
    </row>
    <row r="915" spans="1:31" hidden="1" outlineLevel="1">
      <c r="A915" s="146">
        <v>894</v>
      </c>
      <c r="B915" s="471" t="s">
        <v>2083</v>
      </c>
      <c r="C915" s="471" t="s">
        <v>3349</v>
      </c>
      <c r="D915" s="471" t="s">
        <v>3350</v>
      </c>
      <c r="E915" s="472">
        <v>4.1472849219999999</v>
      </c>
      <c r="F915" s="176">
        <v>16214</v>
      </c>
      <c r="G915" s="178">
        <f>SUM(F$22:F915)</f>
        <v>56956882</v>
      </c>
      <c r="H915" s="52">
        <f>SUM(E$22:E915)</f>
        <v>8751.6227092390018</v>
      </c>
      <c r="I915" s="52">
        <f t="shared" si="117"/>
        <v>3909.5457160394249</v>
      </c>
      <c r="J915" s="52" t="str">
        <f>IF(A915&lt;=Geotypes!D$11,Geotypes!B$11,IF(A915&lt;=Geotypes!D$12,Geotypes!B$12,IF(A915&lt;=Geotypes!D$13,Geotypes!B$13,0)))</f>
        <v>Suburbano</v>
      </c>
      <c r="L915" s="52" t="str">
        <f>IF($J915=L$21, SUMIF($J$22:$J915,L$21,area),"")</f>
        <v/>
      </c>
      <c r="M915" s="52">
        <f>IF($J915=M$21, SUMIF($J$22:$J915,M$21,area),"")</f>
        <v>368.21265467200004</v>
      </c>
      <c r="N915" s="52" t="str">
        <f>IF($J915=N$21, SUMIF($J$22:$J915,N$21,area),"")</f>
        <v/>
      </c>
      <c r="O915" s="52"/>
      <c r="P915" s="142"/>
      <c r="Q915" s="94" t="str">
        <f t="shared" si="118"/>
        <v/>
      </c>
      <c r="R915" s="94">
        <f t="shared" si="119"/>
        <v>2.5926696886972411E-2</v>
      </c>
      <c r="S915" s="94" t="str">
        <f t="shared" si="120"/>
        <v/>
      </c>
      <c r="T915" s="142"/>
      <c r="U915" s="142" t="str">
        <f t="shared" si="121"/>
        <v/>
      </c>
      <c r="V915" s="142">
        <f t="shared" si="122"/>
        <v>1464105</v>
      </c>
      <c r="W915" s="142" t="str">
        <f t="shared" si="123"/>
        <v/>
      </c>
      <c r="X915" s="142"/>
      <c r="Y915" s="94">
        <f t="shared" si="124"/>
        <v>0.50747567469381327</v>
      </c>
      <c r="Z915" s="297">
        <f>IF(Z914=100%,100%,IF(L915="",0,MIN(1,L915/Geotypes!$F$11)))</f>
        <v>1</v>
      </c>
      <c r="AA915" s="297">
        <f>IF(AA914=100%,100%,IF(M915="",0,MIN(1,M915/Geotypes!$F$12)))</f>
        <v>2.5926696886972411E-2</v>
      </c>
      <c r="AB915" s="297">
        <f>IF(AB914=100%,100%,IF(N915="",0,MIN(1,N915/Geotypes!$F$13)))</f>
        <v>0</v>
      </c>
      <c r="AC915" s="94">
        <f t="shared" si="125"/>
        <v>4.4154203532339774E-3</v>
      </c>
      <c r="AD915" s="146"/>
      <c r="AE915" s="146"/>
    </row>
    <row r="916" spans="1:31" hidden="1" outlineLevel="1">
      <c r="A916" s="146">
        <v>895</v>
      </c>
      <c r="B916" s="471" t="s">
        <v>1078</v>
      </c>
      <c r="C916" s="471" t="s">
        <v>3351</v>
      </c>
      <c r="D916" s="471" t="s">
        <v>3352</v>
      </c>
      <c r="E916" s="472">
        <v>2.112965279</v>
      </c>
      <c r="F916" s="176">
        <v>8251</v>
      </c>
      <c r="G916" s="178">
        <f>SUM(F$22:F916)</f>
        <v>56965133</v>
      </c>
      <c r="H916" s="52">
        <f>SUM(E$22:E916)</f>
        <v>8753.7356745180023</v>
      </c>
      <c r="I916" s="52">
        <f t="shared" si="117"/>
        <v>3904.9387521904473</v>
      </c>
      <c r="J916" s="52" t="str">
        <f>IF(A916&lt;=Geotypes!D$11,Geotypes!B$11,IF(A916&lt;=Geotypes!D$12,Geotypes!B$12,IF(A916&lt;=Geotypes!D$13,Geotypes!B$13,0)))</f>
        <v>Suburbano</v>
      </c>
      <c r="L916" s="52" t="str">
        <f>IF($J916=L$21, SUMIF($J$22:$J916,L$21,area),"")</f>
        <v/>
      </c>
      <c r="M916" s="52">
        <f>IF($J916=M$21, SUMIF($J$22:$J916,M$21,area),"")</f>
        <v>370.32561995100002</v>
      </c>
      <c r="N916" s="52" t="str">
        <f>IF($J916=N$21, SUMIF($J$22:$J916,N$21,area),"")</f>
        <v/>
      </c>
      <c r="O916" s="52"/>
      <c r="P916" s="142"/>
      <c r="Q916" s="94" t="str">
        <f t="shared" si="118"/>
        <v/>
      </c>
      <c r="R916" s="94">
        <f t="shared" si="119"/>
        <v>2.6075475614770697E-2</v>
      </c>
      <c r="S916" s="94" t="str">
        <f t="shared" si="120"/>
        <v/>
      </c>
      <c r="T916" s="142"/>
      <c r="U916" s="142" t="str">
        <f t="shared" si="121"/>
        <v/>
      </c>
      <c r="V916" s="142">
        <f t="shared" si="122"/>
        <v>1472356</v>
      </c>
      <c r="W916" s="142" t="str">
        <f t="shared" si="123"/>
        <v/>
      </c>
      <c r="X916" s="142"/>
      <c r="Y916" s="94">
        <f t="shared" si="124"/>
        <v>0.50754918963432394</v>
      </c>
      <c r="Z916" s="297">
        <f>IF(Z915=100%,100%,IF(L916="",0,MIN(1,L916/Geotypes!$F$11)))</f>
        <v>1</v>
      </c>
      <c r="AA916" s="297">
        <f>IF(AA915=100%,100%,IF(M916="",0,MIN(1,M916/Geotypes!$F$12)))</f>
        <v>2.6075475614770697E-2</v>
      </c>
      <c r="AB916" s="297">
        <f>IF(AB915=100%,100%,IF(N916="",0,MIN(1,N916/Geotypes!$F$13)))</f>
        <v>0</v>
      </c>
      <c r="AC916" s="94">
        <f t="shared" si="125"/>
        <v>4.4164863989501306E-3</v>
      </c>
      <c r="AD916" s="146"/>
      <c r="AE916" s="146"/>
    </row>
    <row r="917" spans="1:31" hidden="1" outlineLevel="1">
      <c r="A917" s="146">
        <v>896</v>
      </c>
      <c r="B917" s="471" t="s">
        <v>2545</v>
      </c>
      <c r="C917" s="471" t="s">
        <v>1089</v>
      </c>
      <c r="D917" s="471" t="s">
        <v>3353</v>
      </c>
      <c r="E917" s="472">
        <v>0.96750962600000001</v>
      </c>
      <c r="F917" s="176">
        <v>3773</v>
      </c>
      <c r="G917" s="178">
        <f>SUM(F$22:F917)</f>
        <v>56968906</v>
      </c>
      <c r="H917" s="52">
        <f>SUM(E$22:E917)</f>
        <v>8754.7031841440021</v>
      </c>
      <c r="I917" s="52">
        <f t="shared" si="117"/>
        <v>3899.7028025434861</v>
      </c>
      <c r="J917" s="52" t="str">
        <f>IF(A917&lt;=Geotypes!D$11,Geotypes!B$11,IF(A917&lt;=Geotypes!D$12,Geotypes!B$12,IF(A917&lt;=Geotypes!D$13,Geotypes!B$13,0)))</f>
        <v>Suburbano</v>
      </c>
      <c r="L917" s="52" t="str">
        <f>IF($J917=L$21, SUMIF($J$22:$J917,L$21,area),"")</f>
        <v/>
      </c>
      <c r="M917" s="52">
        <f>IF($J917=M$21, SUMIF($J$22:$J917,M$21,area),"")</f>
        <v>371.293129577</v>
      </c>
      <c r="N917" s="52" t="str">
        <f>IF($J917=N$21, SUMIF($J$22:$J917,N$21,area),"")</f>
        <v/>
      </c>
      <c r="O917" s="52"/>
      <c r="P917" s="142"/>
      <c r="Q917" s="94" t="str">
        <f t="shared" si="118"/>
        <v/>
      </c>
      <c r="R917" s="94">
        <f t="shared" si="119"/>
        <v>2.6143600184880531E-2</v>
      </c>
      <c r="S917" s="94" t="str">
        <f t="shared" si="120"/>
        <v/>
      </c>
      <c r="T917" s="142"/>
      <c r="U917" s="142" t="str">
        <f t="shared" si="121"/>
        <v/>
      </c>
      <c r="V917" s="142">
        <f t="shared" si="122"/>
        <v>1476129</v>
      </c>
      <c r="W917" s="142" t="str">
        <f t="shared" si="123"/>
        <v/>
      </c>
      <c r="X917" s="142"/>
      <c r="Y917" s="94">
        <f t="shared" si="124"/>
        <v>0.50758280639235887</v>
      </c>
      <c r="Z917" s="297">
        <f>IF(Z916=100%,100%,IF(L917="",0,MIN(1,L917/Geotypes!$F$11)))</f>
        <v>1</v>
      </c>
      <c r="AA917" s="297">
        <f>IF(AA916=100%,100%,IF(M917="",0,MIN(1,M917/Geotypes!$F$12)))</f>
        <v>2.6143600184880531E-2</v>
      </c>
      <c r="AB917" s="297">
        <f>IF(AB916=100%,100%,IF(N917="",0,MIN(1,N917/Geotypes!$F$13)))</f>
        <v>0</v>
      </c>
      <c r="AC917" s="94">
        <f t="shared" si="125"/>
        <v>4.4169745326181967E-3</v>
      </c>
      <c r="AD917" s="146"/>
      <c r="AE917" s="146"/>
    </row>
    <row r="918" spans="1:31" hidden="1" outlineLevel="1">
      <c r="A918" s="146">
        <v>897</v>
      </c>
      <c r="B918" s="471" t="s">
        <v>2068</v>
      </c>
      <c r="C918" s="471" t="s">
        <v>3354</v>
      </c>
      <c r="D918" s="471" t="s">
        <v>3355</v>
      </c>
      <c r="E918" s="472">
        <v>4.280452446</v>
      </c>
      <c r="F918" s="176">
        <v>16691</v>
      </c>
      <c r="G918" s="178">
        <f>SUM(F$22:F918)</f>
        <v>56985597</v>
      </c>
      <c r="H918" s="52">
        <f>SUM(E$22:E918)</f>
        <v>8758.9836365900028</v>
      </c>
      <c r="I918" s="52">
        <f t="shared" si="117"/>
        <v>3899.3541478535562</v>
      </c>
      <c r="J918" s="52" t="str">
        <f>IF(A918&lt;=Geotypes!D$11,Geotypes!B$11,IF(A918&lt;=Geotypes!D$12,Geotypes!B$12,IF(A918&lt;=Geotypes!D$13,Geotypes!B$13,0)))</f>
        <v>Suburbano</v>
      </c>
      <c r="L918" s="52" t="str">
        <f>IF($J918=L$21, SUMIF($J$22:$J918,L$21,area),"")</f>
        <v/>
      </c>
      <c r="M918" s="52">
        <f>IF($J918=M$21, SUMIF($J$22:$J918,M$21,area),"")</f>
        <v>375.57358202300003</v>
      </c>
      <c r="N918" s="52" t="str">
        <f>IF($J918=N$21, SUMIF($J$22:$J918,N$21,area),"")</f>
        <v/>
      </c>
      <c r="O918" s="52"/>
      <c r="P918" s="142"/>
      <c r="Q918" s="94" t="str">
        <f t="shared" si="118"/>
        <v/>
      </c>
      <c r="R918" s="94">
        <f t="shared" si="119"/>
        <v>2.6444996651564707E-2</v>
      </c>
      <c r="S918" s="94" t="str">
        <f t="shared" si="120"/>
        <v/>
      </c>
      <c r="T918" s="142"/>
      <c r="U918" s="142" t="str">
        <f t="shared" si="121"/>
        <v/>
      </c>
      <c r="V918" s="142">
        <f t="shared" si="122"/>
        <v>1492820</v>
      </c>
      <c r="W918" s="142" t="str">
        <f t="shared" si="123"/>
        <v/>
      </c>
      <c r="X918" s="142"/>
      <c r="Y918" s="94">
        <f t="shared" si="124"/>
        <v>0.50773152022971946</v>
      </c>
      <c r="Z918" s="297">
        <f>IF(Z917=100%,100%,IF(L918="",0,MIN(1,L918/Geotypes!$F$11)))</f>
        <v>1</v>
      </c>
      <c r="AA918" s="297">
        <f>IF(AA917=100%,100%,IF(M918="",0,MIN(1,M918/Geotypes!$F$12)))</f>
        <v>2.6444996651564707E-2</v>
      </c>
      <c r="AB918" s="297">
        <f>IF(AB917=100%,100%,IF(N918="",0,MIN(1,N918/Geotypes!$F$13)))</f>
        <v>0</v>
      </c>
      <c r="AC918" s="94">
        <f t="shared" si="125"/>
        <v>4.4191341317552993E-3</v>
      </c>
      <c r="AD918" s="146"/>
      <c r="AE918" s="146"/>
    </row>
    <row r="919" spans="1:31" hidden="1" outlineLevel="1">
      <c r="A919" s="146">
        <v>898</v>
      </c>
      <c r="B919" s="471" t="s">
        <v>2083</v>
      </c>
      <c r="C919" s="471" t="s">
        <v>2765</v>
      </c>
      <c r="D919" s="471" t="s">
        <v>3356</v>
      </c>
      <c r="E919" s="472">
        <v>1.921723273</v>
      </c>
      <c r="F919" s="176">
        <v>7493</v>
      </c>
      <c r="G919" s="178">
        <f>SUM(F$22:F919)</f>
        <v>56993090</v>
      </c>
      <c r="H919" s="52">
        <f>SUM(E$22:E919)</f>
        <v>8760.9053598630035</v>
      </c>
      <c r="I919" s="52">
        <f t="shared" ref="I919:I982" si="126">F919/E919</f>
        <v>3899.1045720660322</v>
      </c>
      <c r="J919" s="52" t="str">
        <f>IF(A919&lt;=Geotypes!D$11,Geotypes!B$11,IF(A919&lt;=Geotypes!D$12,Geotypes!B$12,IF(A919&lt;=Geotypes!D$13,Geotypes!B$13,0)))</f>
        <v>Suburbano</v>
      </c>
      <c r="L919" s="52" t="str">
        <f>IF($J919=L$21, SUMIF($J$22:$J919,L$21,area),"")</f>
        <v/>
      </c>
      <c r="M919" s="52">
        <f>IF($J919=M$21, SUMIF($J$22:$J919,M$21,area),"")</f>
        <v>377.49530529600003</v>
      </c>
      <c r="N919" s="52" t="str">
        <f>IF($J919=N$21, SUMIF($J$22:$J919,N$21,area),"")</f>
        <v/>
      </c>
      <c r="O919" s="52"/>
      <c r="P919" s="142"/>
      <c r="Q919" s="94" t="str">
        <f t="shared" ref="Q919:Q982" si="127">IF(L919="","",L919/INDEX(L$22:L$7002,$D$11))</f>
        <v/>
      </c>
      <c r="R919" s="94">
        <f t="shared" ref="R919:R982" si="128">IF(M919="","",M919/INDEX(M$22:M$7002,$D$12))</f>
        <v>2.6580309591431192E-2</v>
      </c>
      <c r="S919" s="94" t="str">
        <f t="shared" ref="S919:S982" si="129">IF(N919="","",N919/INDEX(N$22:N$7002,$D$13))</f>
        <v/>
      </c>
      <c r="T919" s="142"/>
      <c r="U919" s="142" t="str">
        <f t="shared" ref="U919:U982" si="130">IF(Q919="","",G919)</f>
        <v/>
      </c>
      <c r="V919" s="142">
        <f t="shared" ref="V919:V982" si="131">IF(R919="","",G919-INDEX(cum_pop,$D$11,0))</f>
        <v>1500313</v>
      </c>
      <c r="W919" s="142" t="str">
        <f t="shared" ref="W919:W982" si="132">IF(S919="","",G919-INDEX(cum_pop,$D$12,0))</f>
        <v/>
      </c>
      <c r="X919" s="142"/>
      <c r="Y919" s="94">
        <f t="shared" ref="Y919:Y982" si="133">G919/total_population</f>
        <v>0.50779828152522855</v>
      </c>
      <c r="Z919" s="297">
        <f>IF(Z918=100%,100%,IF(L919="",0,MIN(1,L919/Geotypes!$F$11)))</f>
        <v>1</v>
      </c>
      <c r="AA919" s="297">
        <f>IF(AA918=100%,100%,IF(M919="",0,MIN(1,M919/Geotypes!$F$12)))</f>
        <v>2.6580309591431192E-2</v>
      </c>
      <c r="AB919" s="297">
        <f>IF(AB918=100%,100%,IF(N919="",0,MIN(1,N919/Geotypes!$F$13)))</f>
        <v>0</v>
      </c>
      <c r="AC919" s="94">
        <f t="shared" ref="AC919:AC982" si="134">H919/total_area</f>
        <v>4.4201036909256152E-3</v>
      </c>
      <c r="AD919" s="146"/>
      <c r="AE919" s="146"/>
    </row>
    <row r="920" spans="1:31" hidden="1" outlineLevel="1">
      <c r="A920" s="146">
        <v>899</v>
      </c>
      <c r="B920" s="471" t="s">
        <v>2317</v>
      </c>
      <c r="C920" s="471" t="s">
        <v>2787</v>
      </c>
      <c r="D920" s="471" t="s">
        <v>3357</v>
      </c>
      <c r="E920" s="472">
        <v>2.5417759229999999</v>
      </c>
      <c r="F920" s="176">
        <v>9908</v>
      </c>
      <c r="G920" s="178">
        <f>SUM(F$22:F920)</f>
        <v>57002998</v>
      </c>
      <c r="H920" s="52">
        <f>SUM(E$22:E920)</f>
        <v>8763.4471357860039</v>
      </c>
      <c r="I920" s="52">
        <f t="shared" si="126"/>
        <v>3898.0619457225066</v>
      </c>
      <c r="J920" s="52" t="str">
        <f>IF(A920&lt;=Geotypes!D$11,Geotypes!B$11,IF(A920&lt;=Geotypes!D$12,Geotypes!B$12,IF(A920&lt;=Geotypes!D$13,Geotypes!B$13,0)))</f>
        <v>Suburbano</v>
      </c>
      <c r="L920" s="52" t="str">
        <f>IF($J920=L$21, SUMIF($J$22:$J920,L$21,area),"")</f>
        <v/>
      </c>
      <c r="M920" s="52">
        <f>IF($J920=M$21, SUMIF($J$22:$J920,M$21,area),"")</f>
        <v>380.03708121900002</v>
      </c>
      <c r="N920" s="52" t="str">
        <f>IF($J920=N$21, SUMIF($J$22:$J920,N$21,area),"")</f>
        <v/>
      </c>
      <c r="O920" s="52"/>
      <c r="P920" s="142"/>
      <c r="Q920" s="94" t="str">
        <f t="shared" si="127"/>
        <v/>
      </c>
      <c r="R920" s="94">
        <f t="shared" si="128"/>
        <v>2.6759281859423795E-2</v>
      </c>
      <c r="S920" s="94" t="str">
        <f t="shared" si="129"/>
        <v/>
      </c>
      <c r="T920" s="142"/>
      <c r="U920" s="142" t="str">
        <f t="shared" si="130"/>
        <v/>
      </c>
      <c r="V920" s="142">
        <f t="shared" si="131"/>
        <v>1510221</v>
      </c>
      <c r="W920" s="142" t="str">
        <f t="shared" si="132"/>
        <v/>
      </c>
      <c r="X920" s="142"/>
      <c r="Y920" s="94">
        <f t="shared" si="133"/>
        <v>0.50788656004063026</v>
      </c>
      <c r="Z920" s="297">
        <f>IF(Z919=100%,100%,IF(L920="",0,MIN(1,L920/Geotypes!$F$11)))</f>
        <v>1</v>
      </c>
      <c r="AA920" s="297">
        <f>IF(AA919=100%,100%,IF(M920="",0,MIN(1,M920/Geotypes!$F$12)))</f>
        <v>2.6759281859423795E-2</v>
      </c>
      <c r="AB920" s="297">
        <f>IF(AB919=100%,100%,IF(N920="",0,MIN(1,N920/Geotypes!$F$13)))</f>
        <v>0</v>
      </c>
      <c r="AC920" s="94">
        <f t="shared" si="134"/>
        <v>4.421386082719303E-3</v>
      </c>
      <c r="AD920" s="146"/>
      <c r="AE920" s="146"/>
    </row>
    <row r="921" spans="1:31" hidden="1" outlineLevel="1">
      <c r="A921" s="146">
        <v>900</v>
      </c>
      <c r="B921" s="471" t="s">
        <v>2140</v>
      </c>
      <c r="C921" s="471" t="s">
        <v>3358</v>
      </c>
      <c r="D921" s="471" t="s">
        <v>3359</v>
      </c>
      <c r="E921" s="472">
        <v>2.5792045369999999</v>
      </c>
      <c r="F921" s="176">
        <v>10043</v>
      </c>
      <c r="G921" s="178">
        <f>SUM(F$22:F921)</f>
        <v>57013041</v>
      </c>
      <c r="H921" s="52">
        <f>SUM(E$22:E921)</f>
        <v>8766.0263403230038</v>
      </c>
      <c r="I921" s="52">
        <f t="shared" si="126"/>
        <v>3893.8362025686838</v>
      </c>
      <c r="J921" s="52" t="str">
        <f>IF(A921&lt;=Geotypes!D$11,Geotypes!B$11,IF(A921&lt;=Geotypes!D$12,Geotypes!B$12,IF(A921&lt;=Geotypes!D$13,Geotypes!B$13,0)))</f>
        <v>Suburbano</v>
      </c>
      <c r="L921" s="52" t="str">
        <f>IF($J921=L$21, SUMIF($J$22:$J921,L$21,area),"")</f>
        <v/>
      </c>
      <c r="M921" s="52">
        <f>IF($J921=M$21, SUMIF($J$22:$J921,M$21,area),"")</f>
        <v>382.61628575600002</v>
      </c>
      <c r="N921" s="52" t="str">
        <f>IF($J921=N$21, SUMIF($J$22:$J921,N$21,area),"")</f>
        <v/>
      </c>
      <c r="O921" s="52"/>
      <c r="P921" s="142"/>
      <c r="Q921" s="94" t="str">
        <f t="shared" si="127"/>
        <v/>
      </c>
      <c r="R921" s="94">
        <f t="shared" si="128"/>
        <v>2.6940889561907218E-2</v>
      </c>
      <c r="S921" s="94" t="str">
        <f t="shared" si="129"/>
        <v/>
      </c>
      <c r="T921" s="142"/>
      <c r="U921" s="142" t="str">
        <f t="shared" si="130"/>
        <v/>
      </c>
      <c r="V921" s="142">
        <f t="shared" si="131"/>
        <v>1520264</v>
      </c>
      <c r="W921" s="142" t="str">
        <f t="shared" si="132"/>
        <v/>
      </c>
      <c r="X921" s="142"/>
      <c r="Y921" s="94">
        <f t="shared" si="133"/>
        <v>0.5079760413819886</v>
      </c>
      <c r="Z921" s="297">
        <f>IF(Z920=100%,100%,IF(L921="",0,MIN(1,L921/Geotypes!$F$11)))</f>
        <v>1</v>
      </c>
      <c r="AA921" s="297">
        <f>IF(AA920=100%,100%,IF(M921="",0,MIN(1,M921/Geotypes!$F$12)))</f>
        <v>2.6940889561907218E-2</v>
      </c>
      <c r="AB921" s="297">
        <f>IF(AB920=100%,100%,IF(N921="",0,MIN(1,N921/Geotypes!$F$13)))</f>
        <v>0</v>
      </c>
      <c r="AC921" s="94">
        <f t="shared" si="134"/>
        <v>4.4226873582182795E-3</v>
      </c>
      <c r="AD921" s="146"/>
      <c r="AE921" s="146"/>
    </row>
    <row r="922" spans="1:31" hidden="1" outlineLevel="1">
      <c r="A922" s="146">
        <v>901</v>
      </c>
      <c r="B922" s="471" t="s">
        <v>2536</v>
      </c>
      <c r="C922" s="471" t="s">
        <v>3360</v>
      </c>
      <c r="D922" s="471" t="s">
        <v>3361</v>
      </c>
      <c r="E922" s="472">
        <v>0.67044911799999996</v>
      </c>
      <c r="F922" s="176">
        <v>2610</v>
      </c>
      <c r="G922" s="178">
        <f>SUM(F$22:F922)</f>
        <v>57015651</v>
      </c>
      <c r="H922" s="52">
        <f>SUM(E$22:E922)</f>
        <v>8766.6967894410045</v>
      </c>
      <c r="I922" s="52">
        <f t="shared" si="126"/>
        <v>3892.9128697876818</v>
      </c>
      <c r="J922" s="52" t="str">
        <f>IF(A922&lt;=Geotypes!D$11,Geotypes!B$11,IF(A922&lt;=Geotypes!D$12,Geotypes!B$12,IF(A922&lt;=Geotypes!D$13,Geotypes!B$13,0)))</f>
        <v>Suburbano</v>
      </c>
      <c r="L922" s="52" t="str">
        <f>IF($J922=L$21, SUMIF($J$22:$J922,L$21,area),"")</f>
        <v/>
      </c>
      <c r="M922" s="52">
        <f>IF($J922=M$21, SUMIF($J$22:$J922,M$21,area),"")</f>
        <v>383.28673487400005</v>
      </c>
      <c r="N922" s="52" t="str">
        <f>IF($J922=N$21, SUMIF($J$22:$J922,N$21,area),"")</f>
        <v/>
      </c>
      <c r="O922" s="52"/>
      <c r="P922" s="142"/>
      <c r="Q922" s="94" t="str">
        <f t="shared" si="127"/>
        <v/>
      </c>
      <c r="R922" s="94">
        <f t="shared" si="128"/>
        <v>2.6988097420844084E-2</v>
      </c>
      <c r="S922" s="94" t="str">
        <f t="shared" si="129"/>
        <v/>
      </c>
      <c r="T922" s="142"/>
      <c r="U922" s="142" t="str">
        <f t="shared" si="130"/>
        <v/>
      </c>
      <c r="V922" s="142">
        <f t="shared" si="131"/>
        <v>1522874</v>
      </c>
      <c r="W922" s="142" t="str">
        <f t="shared" si="132"/>
        <v/>
      </c>
      <c r="X922" s="142"/>
      <c r="Y922" s="94">
        <f t="shared" si="133"/>
        <v>0.50799929601715188</v>
      </c>
      <c r="Z922" s="297">
        <f>IF(Z921=100%,100%,IF(L922="",0,MIN(1,L922/Geotypes!$F$11)))</f>
        <v>1</v>
      </c>
      <c r="AA922" s="297">
        <f>IF(AA921=100%,100%,IF(M922="",0,MIN(1,M922/Geotypes!$F$12)))</f>
        <v>2.6988097420844084E-2</v>
      </c>
      <c r="AB922" s="297">
        <f>IF(AB921=100%,100%,IF(N922="",0,MIN(1,N922/Geotypes!$F$13)))</f>
        <v>0</v>
      </c>
      <c r="AC922" s="94">
        <f t="shared" si="134"/>
        <v>4.4230256171651954E-3</v>
      </c>
      <c r="AD922" s="146"/>
      <c r="AE922" s="146"/>
    </row>
    <row r="923" spans="1:31" hidden="1" outlineLevel="1">
      <c r="A923" s="146">
        <v>902</v>
      </c>
      <c r="B923" s="471" t="s">
        <v>1083</v>
      </c>
      <c r="C923" s="471" t="s">
        <v>3362</v>
      </c>
      <c r="D923" s="471" t="s">
        <v>3363</v>
      </c>
      <c r="E923" s="472">
        <v>3.5158383889999998</v>
      </c>
      <c r="F923" s="176">
        <v>13685</v>
      </c>
      <c r="G923" s="178">
        <f>SUM(F$22:F923)</f>
        <v>57029336</v>
      </c>
      <c r="H923" s="52">
        <f>SUM(E$22:E923)</f>
        <v>8770.2126278300038</v>
      </c>
      <c r="I923" s="52">
        <f t="shared" si="126"/>
        <v>3892.3859648430503</v>
      </c>
      <c r="J923" s="52" t="str">
        <f>IF(A923&lt;=Geotypes!D$11,Geotypes!B$11,IF(A923&lt;=Geotypes!D$12,Geotypes!B$12,IF(A923&lt;=Geotypes!D$13,Geotypes!B$13,0)))</f>
        <v>Suburbano</v>
      </c>
      <c r="L923" s="52" t="str">
        <f>IF($J923=L$21, SUMIF($J$22:$J923,L$21,area),"")</f>
        <v/>
      </c>
      <c r="M923" s="52">
        <f>IF($J923=M$21, SUMIF($J$22:$J923,M$21,area),"")</f>
        <v>386.80257326300006</v>
      </c>
      <c r="N923" s="52" t="str">
        <f>IF($J923=N$21, SUMIF($J$22:$J923,N$21,area),"")</f>
        <v/>
      </c>
      <c r="O923" s="52"/>
      <c r="P923" s="142"/>
      <c r="Q923" s="94" t="str">
        <f t="shared" si="127"/>
        <v/>
      </c>
      <c r="R923" s="94">
        <f t="shared" si="128"/>
        <v>2.7235655659428752E-2</v>
      </c>
      <c r="S923" s="94" t="str">
        <f t="shared" si="129"/>
        <v/>
      </c>
      <c r="T923" s="142"/>
      <c r="U923" s="142" t="str">
        <f t="shared" si="130"/>
        <v/>
      </c>
      <c r="V923" s="142">
        <f t="shared" si="131"/>
        <v>1536559</v>
      </c>
      <c r="W923" s="142" t="str">
        <f t="shared" si="132"/>
        <v/>
      </c>
      <c r="X923" s="142"/>
      <c r="Y923" s="94">
        <f t="shared" si="133"/>
        <v>0.50812122692987616</v>
      </c>
      <c r="Z923" s="297">
        <f>IF(Z922=100%,100%,IF(L923="",0,MIN(1,L923/Geotypes!$F$11)))</f>
        <v>1</v>
      </c>
      <c r="AA923" s="297">
        <f>IF(AA922=100%,100%,IF(M923="",0,MIN(1,M923/Geotypes!$F$12)))</f>
        <v>2.7235655659428752E-2</v>
      </c>
      <c r="AB923" s="297">
        <f>IF(AB922=100%,100%,IF(N923="",0,MIN(1,N923/Geotypes!$F$13)))</f>
        <v>0</v>
      </c>
      <c r="AC923" s="94">
        <f t="shared" si="134"/>
        <v>4.4247994487044686E-3</v>
      </c>
      <c r="AD923" s="146"/>
      <c r="AE923" s="146"/>
    </row>
    <row r="924" spans="1:31" hidden="1" outlineLevel="1">
      <c r="A924" s="146">
        <v>903</v>
      </c>
      <c r="B924" s="471" t="s">
        <v>2668</v>
      </c>
      <c r="C924" s="471" t="s">
        <v>3364</v>
      </c>
      <c r="D924" s="471" t="s">
        <v>3365</v>
      </c>
      <c r="E924" s="472">
        <v>0.28090357599999999</v>
      </c>
      <c r="F924" s="176">
        <v>1093</v>
      </c>
      <c r="G924" s="178">
        <f>SUM(F$22:F924)</f>
        <v>57030429</v>
      </c>
      <c r="H924" s="52">
        <f>SUM(E$22:E924)</f>
        <v>8770.493531406004</v>
      </c>
      <c r="I924" s="52">
        <f t="shared" si="126"/>
        <v>3891.0149011417357</v>
      </c>
      <c r="J924" s="52" t="str">
        <f>IF(A924&lt;=Geotypes!D$11,Geotypes!B$11,IF(A924&lt;=Geotypes!D$12,Geotypes!B$12,IF(A924&lt;=Geotypes!D$13,Geotypes!B$13,0)))</f>
        <v>Suburbano</v>
      </c>
      <c r="L924" s="52" t="str">
        <f>IF($J924=L$21, SUMIF($J$22:$J924,L$21,area),"")</f>
        <v/>
      </c>
      <c r="M924" s="52">
        <f>IF($J924=M$21, SUMIF($J$22:$J924,M$21,area),"")</f>
        <v>387.08347683900007</v>
      </c>
      <c r="N924" s="52" t="str">
        <f>IF($J924=N$21, SUMIF($J$22:$J924,N$21,area),"")</f>
        <v/>
      </c>
      <c r="O924" s="52"/>
      <c r="P924" s="142"/>
      <c r="Q924" s="94" t="str">
        <f t="shared" si="127"/>
        <v/>
      </c>
      <c r="R924" s="94">
        <f t="shared" si="128"/>
        <v>2.7255434723991067E-2</v>
      </c>
      <c r="S924" s="94" t="str">
        <f t="shared" si="129"/>
        <v/>
      </c>
      <c r="T924" s="142"/>
      <c r="U924" s="142" t="str">
        <f t="shared" si="130"/>
        <v/>
      </c>
      <c r="V924" s="142">
        <f t="shared" si="131"/>
        <v>1537652</v>
      </c>
      <c r="W924" s="142" t="str">
        <f t="shared" si="132"/>
        <v/>
      </c>
      <c r="X924" s="142"/>
      <c r="Y924" s="94">
        <f t="shared" si="133"/>
        <v>0.50813096536521463</v>
      </c>
      <c r="Z924" s="297">
        <f>IF(Z923=100%,100%,IF(L924="",0,MIN(1,L924/Geotypes!$F$11)))</f>
        <v>1</v>
      </c>
      <c r="AA924" s="297">
        <f>IF(AA923=100%,100%,IF(M924="",0,MIN(1,M924/Geotypes!$F$12)))</f>
        <v>2.7255434723991067E-2</v>
      </c>
      <c r="AB924" s="297">
        <f>IF(AB923=100%,100%,IF(N924="",0,MIN(1,N924/Geotypes!$F$13)))</f>
        <v>0</v>
      </c>
      <c r="AC924" s="94">
        <f t="shared" si="134"/>
        <v>4.4249411718349065E-3</v>
      </c>
      <c r="AD924" s="146"/>
      <c r="AE924" s="146"/>
    </row>
    <row r="925" spans="1:31" hidden="1" outlineLevel="1">
      <c r="A925" s="146">
        <v>904</v>
      </c>
      <c r="B925" s="471" t="s">
        <v>1094</v>
      </c>
      <c r="C925" s="471" t="s">
        <v>3366</v>
      </c>
      <c r="D925" s="471" t="s">
        <v>3175</v>
      </c>
      <c r="E925" s="472">
        <v>0.619458815</v>
      </c>
      <c r="F925" s="176">
        <v>2410</v>
      </c>
      <c r="G925" s="178">
        <f>SUM(F$22:F925)</f>
        <v>57032839</v>
      </c>
      <c r="H925" s="52">
        <f>SUM(E$22:E925)</f>
        <v>8771.1129902210032</v>
      </c>
      <c r="I925" s="52">
        <f t="shared" si="126"/>
        <v>3890.492703699761</v>
      </c>
      <c r="J925" s="52" t="str">
        <f>IF(A925&lt;=Geotypes!D$11,Geotypes!B$11,IF(A925&lt;=Geotypes!D$12,Geotypes!B$12,IF(A925&lt;=Geotypes!D$13,Geotypes!B$13,0)))</f>
        <v>Suburbano</v>
      </c>
      <c r="L925" s="52" t="str">
        <f>IF($J925=L$21, SUMIF($J$22:$J925,L$21,area),"")</f>
        <v/>
      </c>
      <c r="M925" s="52">
        <f>IF($J925=M$21, SUMIF($J$22:$J925,M$21,area),"")</f>
        <v>387.70293565400004</v>
      </c>
      <c r="N925" s="52" t="str">
        <f>IF($J925=N$21, SUMIF($J$22:$J925,N$21,area),"")</f>
        <v/>
      </c>
      <c r="O925" s="52"/>
      <c r="P925" s="142"/>
      <c r="Q925" s="94" t="str">
        <f t="shared" si="127"/>
        <v/>
      </c>
      <c r="R925" s="94">
        <f t="shared" si="128"/>
        <v>2.729905223883388E-2</v>
      </c>
      <c r="S925" s="94" t="str">
        <f t="shared" si="129"/>
        <v/>
      </c>
      <c r="T925" s="142"/>
      <c r="U925" s="142" t="str">
        <f t="shared" si="130"/>
        <v/>
      </c>
      <c r="V925" s="142">
        <f t="shared" si="131"/>
        <v>1540062</v>
      </c>
      <c r="W925" s="142" t="str">
        <f t="shared" si="132"/>
        <v/>
      </c>
      <c r="X925" s="142"/>
      <c r="Y925" s="94">
        <f t="shared" si="133"/>
        <v>0.50815243803599763</v>
      </c>
      <c r="Z925" s="297">
        <f>IF(Z924=100%,100%,IF(L925="",0,MIN(1,L925/Geotypes!$F$11)))</f>
        <v>1</v>
      </c>
      <c r="AA925" s="297">
        <f>IF(AA924=100%,100%,IF(M925="",0,MIN(1,M925/Geotypes!$F$12)))</f>
        <v>2.729905223883388E-2</v>
      </c>
      <c r="AB925" s="297">
        <f>IF(AB924=100%,100%,IF(N925="",0,MIN(1,N925/Geotypes!$F$13)))</f>
        <v>0</v>
      </c>
      <c r="AC925" s="94">
        <f t="shared" si="134"/>
        <v>4.4252537048531382E-3</v>
      </c>
      <c r="AD925" s="146"/>
      <c r="AE925" s="146"/>
    </row>
    <row r="926" spans="1:31" hidden="1" outlineLevel="1">
      <c r="A926" s="146">
        <v>905</v>
      </c>
      <c r="B926" s="471" t="s">
        <v>2083</v>
      </c>
      <c r="C926" s="471" t="s">
        <v>3367</v>
      </c>
      <c r="D926" s="471" t="s">
        <v>3368</v>
      </c>
      <c r="E926" s="472">
        <v>8.3218422259999993</v>
      </c>
      <c r="F926" s="176">
        <v>32376</v>
      </c>
      <c r="G926" s="178">
        <f>SUM(F$22:F926)</f>
        <v>57065215</v>
      </c>
      <c r="H926" s="52">
        <f>SUM(E$22:E926)</f>
        <v>8779.4348324470029</v>
      </c>
      <c r="I926" s="52">
        <f t="shared" si="126"/>
        <v>3890.4847172958171</v>
      </c>
      <c r="J926" s="52" t="str">
        <f>IF(A926&lt;=Geotypes!D$11,Geotypes!B$11,IF(A926&lt;=Geotypes!D$12,Geotypes!B$12,IF(A926&lt;=Geotypes!D$13,Geotypes!B$13,0)))</f>
        <v>Suburbano</v>
      </c>
      <c r="L926" s="52" t="str">
        <f>IF($J926=L$21, SUMIF($J$22:$J926,L$21,area),"")</f>
        <v/>
      </c>
      <c r="M926" s="52">
        <f>IF($J926=M$21, SUMIF($J$22:$J926,M$21,area),"")</f>
        <v>396.02477788000004</v>
      </c>
      <c r="N926" s="52" t="str">
        <f>IF($J926=N$21, SUMIF($J$22:$J926,N$21,area),"")</f>
        <v/>
      </c>
      <c r="O926" s="52"/>
      <c r="P926" s="142"/>
      <c r="Q926" s="94" t="str">
        <f t="shared" si="127"/>
        <v/>
      </c>
      <c r="R926" s="94">
        <f t="shared" si="128"/>
        <v>2.7885012222004214E-2</v>
      </c>
      <c r="S926" s="94" t="str">
        <f t="shared" si="129"/>
        <v/>
      </c>
      <c r="T926" s="142"/>
      <c r="U926" s="142" t="str">
        <f t="shared" si="130"/>
        <v/>
      </c>
      <c r="V926" s="142">
        <f t="shared" si="131"/>
        <v>1572438</v>
      </c>
      <c r="W926" s="142" t="str">
        <f t="shared" si="132"/>
        <v/>
      </c>
      <c r="X926" s="142"/>
      <c r="Y926" s="94">
        <f t="shared" si="133"/>
        <v>0.50844090242988571</v>
      </c>
      <c r="Z926" s="297">
        <f>IF(Z925=100%,100%,IF(L926="",0,MIN(1,L926/Geotypes!$F$11)))</f>
        <v>1</v>
      </c>
      <c r="AA926" s="297">
        <f>IF(AA925=100%,100%,IF(M926="",0,MIN(1,M926/Geotypes!$F$12)))</f>
        <v>2.7885012222004214E-2</v>
      </c>
      <c r="AB926" s="297">
        <f>IF(AB925=100%,100%,IF(N926="",0,MIN(1,N926/Geotypes!$F$13)))</f>
        <v>0</v>
      </c>
      <c r="AC926" s="94">
        <f t="shared" si="134"/>
        <v>4.4294522898198196E-3</v>
      </c>
      <c r="AD926" s="146"/>
      <c r="AE926" s="146"/>
    </row>
    <row r="927" spans="1:31" hidden="1" outlineLevel="1">
      <c r="A927" s="146">
        <v>906</v>
      </c>
      <c r="B927" s="471" t="s">
        <v>1077</v>
      </c>
      <c r="C927" s="471" t="s">
        <v>2466</v>
      </c>
      <c r="D927" s="471" t="s">
        <v>3369</v>
      </c>
      <c r="E927" s="472">
        <v>3.370610535</v>
      </c>
      <c r="F927" s="176">
        <v>13106</v>
      </c>
      <c r="G927" s="178">
        <f>SUM(F$22:F927)</f>
        <v>57078321</v>
      </c>
      <c r="H927" s="52">
        <f>SUM(E$22:E927)</f>
        <v>8782.8054429820022</v>
      </c>
      <c r="I927" s="52">
        <f t="shared" si="126"/>
        <v>3888.3163343581018</v>
      </c>
      <c r="J927" s="52" t="str">
        <f>IF(A927&lt;=Geotypes!D$11,Geotypes!B$11,IF(A927&lt;=Geotypes!D$12,Geotypes!B$12,IF(A927&lt;=Geotypes!D$13,Geotypes!B$13,0)))</f>
        <v>Suburbano</v>
      </c>
      <c r="L927" s="52" t="str">
        <f>IF($J927=L$21, SUMIF($J$22:$J927,L$21,area),"")</f>
        <v/>
      </c>
      <c r="M927" s="52">
        <f>IF($J927=M$21, SUMIF($J$22:$J927,M$21,area),"")</f>
        <v>399.39538841500007</v>
      </c>
      <c r="N927" s="52" t="str">
        <f>IF($J927=N$21, SUMIF($J$22:$J927,N$21,area),"")</f>
        <v/>
      </c>
      <c r="O927" s="52"/>
      <c r="P927" s="142"/>
      <c r="Q927" s="94" t="str">
        <f t="shared" si="127"/>
        <v/>
      </c>
      <c r="R927" s="94">
        <f t="shared" si="128"/>
        <v>2.8122344634554854E-2</v>
      </c>
      <c r="S927" s="94" t="str">
        <f t="shared" si="129"/>
        <v/>
      </c>
      <c r="T927" s="142"/>
      <c r="U927" s="142" t="str">
        <f t="shared" si="130"/>
        <v/>
      </c>
      <c r="V927" s="142">
        <f t="shared" si="131"/>
        <v>1585544</v>
      </c>
      <c r="W927" s="142" t="str">
        <f t="shared" si="132"/>
        <v/>
      </c>
      <c r="X927" s="142"/>
      <c r="Y927" s="94">
        <f t="shared" si="133"/>
        <v>0.50855767455572887</v>
      </c>
      <c r="Z927" s="297">
        <f>IF(Z926=100%,100%,IF(L927="",0,MIN(1,L927/Geotypes!$F$11)))</f>
        <v>1</v>
      </c>
      <c r="AA927" s="297">
        <f>IF(AA926=100%,100%,IF(M927="",0,MIN(1,M927/Geotypes!$F$12)))</f>
        <v>2.8122344634554854E-2</v>
      </c>
      <c r="AB927" s="297">
        <f>IF(AB926=100%,100%,IF(N927="",0,MIN(1,N927/Geotypes!$F$13)))</f>
        <v>0</v>
      </c>
      <c r="AC927" s="94">
        <f t="shared" si="134"/>
        <v>4.4311528501448606E-3</v>
      </c>
      <c r="AD927" s="146"/>
      <c r="AE927" s="146"/>
    </row>
    <row r="928" spans="1:31" hidden="1" outlineLevel="1">
      <c r="A928" s="146">
        <v>907</v>
      </c>
      <c r="B928" s="471" t="s">
        <v>2080</v>
      </c>
      <c r="C928" s="471" t="s">
        <v>3035</v>
      </c>
      <c r="D928" s="471" t="s">
        <v>3370</v>
      </c>
      <c r="E928" s="472">
        <v>0.99160123099999997</v>
      </c>
      <c r="F928" s="176">
        <v>3854</v>
      </c>
      <c r="G928" s="178">
        <f>SUM(F$22:F928)</f>
        <v>57082175</v>
      </c>
      <c r="H928" s="52">
        <f>SUM(E$22:E928)</f>
        <v>8783.7970442130027</v>
      </c>
      <c r="I928" s="52">
        <f t="shared" si="126"/>
        <v>3886.6430168842744</v>
      </c>
      <c r="J928" s="52" t="str">
        <f>IF(A928&lt;=Geotypes!D$11,Geotypes!B$11,IF(A928&lt;=Geotypes!D$12,Geotypes!B$12,IF(A928&lt;=Geotypes!D$13,Geotypes!B$13,0)))</f>
        <v>Suburbano</v>
      </c>
      <c r="L928" s="52" t="str">
        <f>IF($J928=L$21, SUMIF($J$22:$J928,L$21,area),"")</f>
        <v/>
      </c>
      <c r="M928" s="52">
        <f>IF($J928=M$21, SUMIF($J$22:$J928,M$21,area),"")</f>
        <v>400.38698964600007</v>
      </c>
      <c r="N928" s="52" t="str">
        <f>IF($J928=N$21, SUMIF($J$22:$J928,N$21,area),"")</f>
        <v/>
      </c>
      <c r="O928" s="52"/>
      <c r="P928" s="142"/>
      <c r="Q928" s="94" t="str">
        <f t="shared" si="127"/>
        <v/>
      </c>
      <c r="R928" s="94">
        <f t="shared" si="128"/>
        <v>2.8192165549785993E-2</v>
      </c>
      <c r="S928" s="94" t="str">
        <f t="shared" si="129"/>
        <v/>
      </c>
      <c r="T928" s="142"/>
      <c r="U928" s="142" t="str">
        <f t="shared" si="130"/>
        <v/>
      </c>
      <c r="V928" s="142">
        <f t="shared" si="131"/>
        <v>1589398</v>
      </c>
      <c r="W928" s="142" t="str">
        <f t="shared" si="132"/>
        <v/>
      </c>
      <c r="X928" s="142"/>
      <c r="Y928" s="94">
        <f t="shared" si="133"/>
        <v>0.50859201300933787</v>
      </c>
      <c r="Z928" s="297">
        <f>IF(Z927=100%,100%,IF(L928="",0,MIN(1,L928/Geotypes!$F$11)))</f>
        <v>1</v>
      </c>
      <c r="AA928" s="297">
        <f>IF(AA927=100%,100%,IF(M928="",0,MIN(1,M928/Geotypes!$F$12)))</f>
        <v>2.8192165549785993E-2</v>
      </c>
      <c r="AB928" s="297">
        <f>IF(AB927=100%,100%,IF(N928="",0,MIN(1,N928/Geotypes!$F$13)))</f>
        <v>0</v>
      </c>
      <c r="AC928" s="94">
        <f t="shared" si="134"/>
        <v>4.4316531386517028E-3</v>
      </c>
      <c r="AD928" s="146"/>
      <c r="AE928" s="146"/>
    </row>
    <row r="929" spans="1:31" hidden="1" outlineLevel="1">
      <c r="A929" s="146">
        <v>908</v>
      </c>
      <c r="B929" s="471" t="s">
        <v>2286</v>
      </c>
      <c r="C929" s="471" t="s">
        <v>3371</v>
      </c>
      <c r="D929" s="471" t="s">
        <v>3372</v>
      </c>
      <c r="E929" s="472">
        <v>30.53150261</v>
      </c>
      <c r="F929" s="176">
        <v>118614</v>
      </c>
      <c r="G929" s="178">
        <f>SUM(F$22:F929)</f>
        <v>57200789</v>
      </c>
      <c r="H929" s="52">
        <f>SUM(E$22:E929)</f>
        <v>8814.3285468230024</v>
      </c>
      <c r="I929" s="52">
        <f t="shared" si="126"/>
        <v>3884.9709270827138</v>
      </c>
      <c r="J929" s="52" t="str">
        <f>IF(A929&lt;=Geotypes!D$11,Geotypes!B$11,IF(A929&lt;=Geotypes!D$12,Geotypes!B$12,IF(A929&lt;=Geotypes!D$13,Geotypes!B$13,0)))</f>
        <v>Suburbano</v>
      </c>
      <c r="L929" s="52" t="str">
        <f>IF($J929=L$21, SUMIF($J$22:$J929,L$21,area),"")</f>
        <v/>
      </c>
      <c r="M929" s="52">
        <f>IF($J929=M$21, SUMIF($J$22:$J929,M$21,area),"")</f>
        <v>430.91849225600009</v>
      </c>
      <c r="N929" s="52" t="str">
        <f>IF($J929=N$21, SUMIF($J$22:$J929,N$21,area),"")</f>
        <v/>
      </c>
      <c r="O929" s="52"/>
      <c r="P929" s="142"/>
      <c r="Q929" s="94" t="str">
        <f t="shared" si="127"/>
        <v/>
      </c>
      <c r="R929" s="94">
        <f t="shared" si="128"/>
        <v>3.0341958620799289E-2</v>
      </c>
      <c r="S929" s="94" t="str">
        <f t="shared" si="129"/>
        <v/>
      </c>
      <c r="T929" s="142"/>
      <c r="U929" s="142" t="str">
        <f t="shared" si="130"/>
        <v/>
      </c>
      <c r="V929" s="142">
        <f t="shared" si="131"/>
        <v>1708012</v>
      </c>
      <c r="W929" s="142" t="str">
        <f t="shared" si="132"/>
        <v/>
      </c>
      <c r="X929" s="142"/>
      <c r="Y929" s="94">
        <f t="shared" si="133"/>
        <v>0.50964884262438126</v>
      </c>
      <c r="Z929" s="297">
        <f>IF(Z928=100%,100%,IF(L929="",0,MIN(1,L929/Geotypes!$F$11)))</f>
        <v>1</v>
      </c>
      <c r="AA929" s="297">
        <f>IF(AA928=100%,100%,IF(M929="",0,MIN(1,M929/Geotypes!$F$12)))</f>
        <v>3.0341958620799289E-2</v>
      </c>
      <c r="AB929" s="297">
        <f>IF(AB928=100%,100%,IF(N929="",0,MIN(1,N929/Geotypes!$F$13)))</f>
        <v>0</v>
      </c>
      <c r="AC929" s="94">
        <f t="shared" si="134"/>
        <v>4.4470570725869138E-3</v>
      </c>
      <c r="AD929" s="146"/>
      <c r="AE929" s="146"/>
    </row>
    <row r="930" spans="1:31" hidden="1" outlineLevel="1">
      <c r="A930" s="146">
        <v>909</v>
      </c>
      <c r="B930" s="471" t="s">
        <v>2114</v>
      </c>
      <c r="C930" s="471" t="s">
        <v>3373</v>
      </c>
      <c r="D930" s="471" t="s">
        <v>3374</v>
      </c>
      <c r="E930" s="472">
        <v>0.85368361199999998</v>
      </c>
      <c r="F930" s="176">
        <v>3316</v>
      </c>
      <c r="G930" s="178">
        <f>SUM(F$22:F930)</f>
        <v>57204105</v>
      </c>
      <c r="H930" s="52">
        <f>SUM(E$22:E930)</f>
        <v>8815.1822304350026</v>
      </c>
      <c r="I930" s="52">
        <f t="shared" si="126"/>
        <v>3884.3430439426079</v>
      </c>
      <c r="J930" s="52" t="str">
        <f>IF(A930&lt;=Geotypes!D$11,Geotypes!B$11,IF(A930&lt;=Geotypes!D$12,Geotypes!B$12,IF(A930&lt;=Geotypes!D$13,Geotypes!B$13,0)))</f>
        <v>Suburbano</v>
      </c>
      <c r="L930" s="52" t="str">
        <f>IF($J930=L$21, SUMIF($J$22:$J930,L$21,area),"")</f>
        <v/>
      </c>
      <c r="M930" s="52">
        <f>IF($J930=M$21, SUMIF($J$22:$J930,M$21,area),"")</f>
        <v>431.77217586800009</v>
      </c>
      <c r="N930" s="52" t="str">
        <f>IF($J930=N$21, SUMIF($J$22:$J930,N$21,area),"")</f>
        <v/>
      </c>
      <c r="O930" s="52"/>
      <c r="P930" s="142"/>
      <c r="Q930" s="94" t="str">
        <f t="shared" si="127"/>
        <v/>
      </c>
      <c r="R930" s="94">
        <f t="shared" si="128"/>
        <v>3.040206844039638E-2</v>
      </c>
      <c r="S930" s="94" t="str">
        <f t="shared" si="129"/>
        <v/>
      </c>
      <c r="T930" s="142"/>
      <c r="U930" s="142" t="str">
        <f t="shared" si="130"/>
        <v/>
      </c>
      <c r="V930" s="142">
        <f t="shared" si="131"/>
        <v>1711328</v>
      </c>
      <c r="W930" s="142" t="str">
        <f t="shared" si="132"/>
        <v/>
      </c>
      <c r="X930" s="142"/>
      <c r="Y930" s="94">
        <f t="shared" si="133"/>
        <v>0.50967838759380713</v>
      </c>
      <c r="Z930" s="297">
        <f>IF(Z929=100%,100%,IF(L930="",0,MIN(1,L930/Geotypes!$F$11)))</f>
        <v>1</v>
      </c>
      <c r="AA930" s="297">
        <f>IF(AA929=100%,100%,IF(M930="",0,MIN(1,M930/Geotypes!$F$12)))</f>
        <v>3.040206844039638E-2</v>
      </c>
      <c r="AB930" s="297">
        <f>IF(AB929=100%,100%,IF(N930="",0,MIN(1,N930/Geotypes!$F$13)))</f>
        <v>0</v>
      </c>
      <c r="AC930" s="94">
        <f t="shared" si="134"/>
        <v>4.4474877780824405E-3</v>
      </c>
      <c r="AD930" s="146"/>
      <c r="AE930" s="146"/>
    </row>
    <row r="931" spans="1:31" hidden="1" outlineLevel="1">
      <c r="A931" s="146">
        <v>910</v>
      </c>
      <c r="B931" s="471" t="s">
        <v>2965</v>
      </c>
      <c r="C931" s="471" t="s">
        <v>2966</v>
      </c>
      <c r="D931" s="471" t="s">
        <v>3151</v>
      </c>
      <c r="E931" s="472">
        <v>9.6204292319999993</v>
      </c>
      <c r="F931" s="176">
        <v>37369</v>
      </c>
      <c r="G931" s="178">
        <f>SUM(F$22:F931)</f>
        <v>57241474</v>
      </c>
      <c r="H931" s="52">
        <f>SUM(E$22:E931)</f>
        <v>8824.8026596670024</v>
      </c>
      <c r="I931" s="52">
        <f t="shared" si="126"/>
        <v>3884.3381203513441</v>
      </c>
      <c r="J931" s="52" t="str">
        <f>IF(A931&lt;=Geotypes!D$11,Geotypes!B$11,IF(A931&lt;=Geotypes!D$12,Geotypes!B$12,IF(A931&lt;=Geotypes!D$13,Geotypes!B$13,0)))</f>
        <v>Suburbano</v>
      </c>
      <c r="L931" s="52" t="str">
        <f>IF($J931=L$21, SUMIF($J$22:$J931,L$21,area),"")</f>
        <v/>
      </c>
      <c r="M931" s="52">
        <f>IF($J931=M$21, SUMIF($J$22:$J931,M$21,area),"")</f>
        <v>441.39260510000008</v>
      </c>
      <c r="N931" s="52" t="str">
        <f>IF($J931=N$21, SUMIF($J$22:$J931,N$21,area),"")</f>
        <v/>
      </c>
      <c r="O931" s="52"/>
      <c r="P931" s="142"/>
      <c r="Q931" s="94" t="str">
        <f t="shared" si="127"/>
        <v/>
      </c>
      <c r="R931" s="94">
        <f t="shared" si="128"/>
        <v>3.1079464910767064E-2</v>
      </c>
      <c r="S931" s="94" t="str">
        <f t="shared" si="129"/>
        <v/>
      </c>
      <c r="T931" s="142"/>
      <c r="U931" s="142" t="str">
        <f t="shared" si="130"/>
        <v/>
      </c>
      <c r="V931" s="142">
        <f t="shared" si="131"/>
        <v>1748697</v>
      </c>
      <c r="W931" s="142" t="str">
        <f t="shared" si="132"/>
        <v/>
      </c>
      <c r="X931" s="142"/>
      <c r="Y931" s="94">
        <f t="shared" si="133"/>
        <v>0.51001133872845028</v>
      </c>
      <c r="Z931" s="297">
        <f>IF(Z930=100%,100%,IF(L931="",0,MIN(1,L931/Geotypes!$F$11)))</f>
        <v>1</v>
      </c>
      <c r="AA931" s="297">
        <f>IF(AA930=100%,100%,IF(M931="",0,MIN(1,M931/Geotypes!$F$12)))</f>
        <v>3.1079464910767064E-2</v>
      </c>
      <c r="AB931" s="297">
        <f>IF(AB930=100%,100%,IF(N931="",0,MIN(1,N931/Geotypes!$F$13)))</f>
        <v>0</v>
      </c>
      <c r="AC931" s="94">
        <f t="shared" si="134"/>
        <v>4.4523415338314143E-3</v>
      </c>
      <c r="AD931" s="146"/>
      <c r="AE931" s="146"/>
    </row>
    <row r="932" spans="1:31" hidden="1" outlineLevel="1">
      <c r="A932" s="146">
        <v>911</v>
      </c>
      <c r="B932" s="471" t="s">
        <v>2286</v>
      </c>
      <c r="C932" s="471" t="s">
        <v>3375</v>
      </c>
      <c r="D932" s="471" t="s">
        <v>3376</v>
      </c>
      <c r="E932" s="472">
        <v>151.79932149999999</v>
      </c>
      <c r="F932" s="176">
        <v>589466</v>
      </c>
      <c r="G932" s="178">
        <f>SUM(F$22:F932)</f>
        <v>57830940</v>
      </c>
      <c r="H932" s="52">
        <f>SUM(E$22:E932)</f>
        <v>8976.601981167003</v>
      </c>
      <c r="I932" s="52">
        <f t="shared" si="126"/>
        <v>3883.1925872606753</v>
      </c>
      <c r="J932" s="52" t="str">
        <f>IF(A932&lt;=Geotypes!D$11,Geotypes!B$11,IF(A932&lt;=Geotypes!D$12,Geotypes!B$12,IF(A932&lt;=Geotypes!D$13,Geotypes!B$13,0)))</f>
        <v>Suburbano</v>
      </c>
      <c r="L932" s="52" t="str">
        <f>IF($J932=L$21, SUMIF($J$22:$J932,L$21,area),"")</f>
        <v/>
      </c>
      <c r="M932" s="52">
        <f>IF($J932=M$21, SUMIF($J$22:$J932,M$21,area),"")</f>
        <v>593.1919266000001</v>
      </c>
      <c r="N932" s="52" t="str">
        <f>IF($J932=N$21, SUMIF($J$22:$J932,N$21,area),"")</f>
        <v/>
      </c>
      <c r="O932" s="52"/>
      <c r="P932" s="142"/>
      <c r="Q932" s="94" t="str">
        <f t="shared" si="127"/>
        <v/>
      </c>
      <c r="R932" s="94">
        <f t="shared" si="128"/>
        <v>4.1768003031990561E-2</v>
      </c>
      <c r="S932" s="94" t="str">
        <f t="shared" si="129"/>
        <v/>
      </c>
      <c r="T932" s="142"/>
      <c r="U932" s="142" t="str">
        <f t="shared" si="130"/>
        <v/>
      </c>
      <c r="V932" s="142">
        <f t="shared" si="131"/>
        <v>2338163</v>
      </c>
      <c r="W932" s="142" t="str">
        <f t="shared" si="132"/>
        <v/>
      </c>
      <c r="X932" s="142"/>
      <c r="Y932" s="94">
        <f t="shared" si="133"/>
        <v>0.51526337580553361</v>
      </c>
      <c r="Z932" s="297">
        <f>IF(Z931=100%,100%,IF(L932="",0,MIN(1,L932/Geotypes!$F$11)))</f>
        <v>1</v>
      </c>
      <c r="AA932" s="297">
        <f>IF(AA931=100%,100%,IF(M932="",0,MIN(1,M932/Geotypes!$F$12)))</f>
        <v>4.1768003031990561E-2</v>
      </c>
      <c r="AB932" s="297">
        <f>IF(AB931=100%,100%,IF(N932="",0,MIN(1,N932/Geotypes!$F$13)))</f>
        <v>0</v>
      </c>
      <c r="AC932" s="94">
        <f t="shared" si="134"/>
        <v>4.5289282236404514E-3</v>
      </c>
      <c r="AD932" s="146"/>
      <c r="AE932" s="146"/>
    </row>
    <row r="933" spans="1:31" hidden="1" outlineLevel="1">
      <c r="A933" s="146">
        <v>912</v>
      </c>
      <c r="B933" s="471" t="s">
        <v>2330</v>
      </c>
      <c r="C933" s="471" t="s">
        <v>2449</v>
      </c>
      <c r="D933" s="471" t="s">
        <v>3377</v>
      </c>
      <c r="E933" s="472">
        <v>18.340552250000002</v>
      </c>
      <c r="F933" s="176">
        <v>71196</v>
      </c>
      <c r="G933" s="178">
        <f>SUM(F$22:F933)</f>
        <v>57902136</v>
      </c>
      <c r="H933" s="52">
        <f>SUM(E$22:E933)</f>
        <v>8994.9425334170028</v>
      </c>
      <c r="I933" s="52">
        <f t="shared" si="126"/>
        <v>3881.8896524776123</v>
      </c>
      <c r="J933" s="52" t="str">
        <f>IF(A933&lt;=Geotypes!D$11,Geotypes!B$11,IF(A933&lt;=Geotypes!D$12,Geotypes!B$12,IF(A933&lt;=Geotypes!D$13,Geotypes!B$13,0)))</f>
        <v>Suburbano</v>
      </c>
      <c r="L933" s="52" t="str">
        <f>IF($J933=L$21, SUMIF($J$22:$J933,L$21,area),"")</f>
        <v/>
      </c>
      <c r="M933" s="52">
        <f>IF($J933=M$21, SUMIF($J$22:$J933,M$21,area),"")</f>
        <v>611.53247885000007</v>
      </c>
      <c r="N933" s="52" t="str">
        <f>IF($J933=N$21, SUMIF($J$22:$J933,N$21,area),"")</f>
        <v/>
      </c>
      <c r="O933" s="52"/>
      <c r="P933" s="142"/>
      <c r="Q933" s="94" t="str">
        <f t="shared" si="127"/>
        <v/>
      </c>
      <c r="R933" s="94">
        <f t="shared" si="128"/>
        <v>4.3059403348878117E-2</v>
      </c>
      <c r="S933" s="94" t="str">
        <f t="shared" si="129"/>
        <v/>
      </c>
      <c r="T933" s="142"/>
      <c r="U933" s="142" t="str">
        <f t="shared" si="130"/>
        <v/>
      </c>
      <c r="V933" s="142">
        <f t="shared" si="131"/>
        <v>2409359</v>
      </c>
      <c r="W933" s="142" t="str">
        <f t="shared" si="132"/>
        <v/>
      </c>
      <c r="X933" s="142"/>
      <c r="Y933" s="94">
        <f t="shared" si="133"/>
        <v>0.51589771948564422</v>
      </c>
      <c r="Z933" s="297">
        <f>IF(Z932=100%,100%,IF(L933="",0,MIN(1,L933/Geotypes!$F$11)))</f>
        <v>1</v>
      </c>
      <c r="AA933" s="297">
        <f>IF(AA932=100%,100%,IF(M933="",0,MIN(1,M933/Geotypes!$F$12)))</f>
        <v>4.3059403348878117E-2</v>
      </c>
      <c r="AB933" s="297">
        <f>IF(AB932=100%,100%,IF(N933="",0,MIN(1,N933/Geotypes!$F$13)))</f>
        <v>0</v>
      </c>
      <c r="AC933" s="94">
        <f t="shared" si="134"/>
        <v>4.5381815073324812E-3</v>
      </c>
      <c r="AD933" s="146"/>
      <c r="AE933" s="146"/>
    </row>
    <row r="934" spans="1:31" hidden="1" outlineLevel="1">
      <c r="A934" s="146">
        <v>913</v>
      </c>
      <c r="B934" s="471" t="s">
        <v>2165</v>
      </c>
      <c r="C934" s="471" t="s">
        <v>2487</v>
      </c>
      <c r="D934" s="471" t="s">
        <v>3378</v>
      </c>
      <c r="E934" s="472">
        <v>0.87072830000000001</v>
      </c>
      <c r="F934" s="176">
        <v>3377</v>
      </c>
      <c r="G934" s="178">
        <f>SUM(F$22:F934)</f>
        <v>57905513</v>
      </c>
      <c r="H934" s="52">
        <f>SUM(E$22:E934)</f>
        <v>8995.8132617170031</v>
      </c>
      <c r="I934" s="52">
        <f t="shared" si="126"/>
        <v>3878.3625156090598</v>
      </c>
      <c r="J934" s="52" t="str">
        <f>IF(A934&lt;=Geotypes!D$11,Geotypes!B$11,IF(A934&lt;=Geotypes!D$12,Geotypes!B$12,IF(A934&lt;=Geotypes!D$13,Geotypes!B$13,0)))</f>
        <v>Suburbano</v>
      </c>
      <c r="L934" s="52" t="str">
        <f>IF($J934=L$21, SUMIF($J$22:$J934,L$21,area),"")</f>
        <v/>
      </c>
      <c r="M934" s="52">
        <f>IF($J934=M$21, SUMIF($J$22:$J934,M$21,area),"")</f>
        <v>612.40320715000007</v>
      </c>
      <c r="N934" s="52" t="str">
        <f>IF($J934=N$21, SUMIF($J$22:$J934,N$21,area),"")</f>
        <v/>
      </c>
      <c r="O934" s="52"/>
      <c r="P934" s="142"/>
      <c r="Q934" s="94" t="str">
        <f t="shared" si="127"/>
        <v/>
      </c>
      <c r="R934" s="94">
        <f t="shared" si="128"/>
        <v>4.3120713324020385E-2</v>
      </c>
      <c r="S934" s="94" t="str">
        <f t="shared" si="129"/>
        <v/>
      </c>
      <c r="T934" s="142"/>
      <c r="U934" s="142" t="str">
        <f t="shared" si="130"/>
        <v/>
      </c>
      <c r="V934" s="142">
        <f t="shared" si="131"/>
        <v>2412736</v>
      </c>
      <c r="W934" s="142" t="str">
        <f t="shared" si="132"/>
        <v/>
      </c>
      <c r="X934" s="142"/>
      <c r="Y934" s="94">
        <f t="shared" si="133"/>
        <v>0.51592780795420612</v>
      </c>
      <c r="Z934" s="297">
        <f>IF(Z933=100%,100%,IF(L934="",0,MIN(1,L934/Geotypes!$F$11)))</f>
        <v>1</v>
      </c>
      <c r="AA934" s="297">
        <f>IF(AA933=100%,100%,IF(M934="",0,MIN(1,M934/Geotypes!$F$12)))</f>
        <v>4.3120713324020385E-2</v>
      </c>
      <c r="AB934" s="297">
        <f>IF(AB933=100%,100%,IF(N934="",0,MIN(1,N934/Geotypes!$F$13)))</f>
        <v>0</v>
      </c>
      <c r="AC934" s="94">
        <f t="shared" si="134"/>
        <v>4.5386208123146194E-3</v>
      </c>
      <c r="AD934" s="146"/>
      <c r="AE934" s="146"/>
    </row>
    <row r="935" spans="1:31" hidden="1" outlineLevel="1">
      <c r="A935" s="146">
        <v>914</v>
      </c>
      <c r="B935" s="471" t="s">
        <v>2083</v>
      </c>
      <c r="C935" s="471" t="s">
        <v>3379</v>
      </c>
      <c r="D935" s="471" t="s">
        <v>3380</v>
      </c>
      <c r="E935" s="472">
        <v>23.749918730000001</v>
      </c>
      <c r="F935" s="176">
        <v>91959</v>
      </c>
      <c r="G935" s="178">
        <f>SUM(F$22:F935)</f>
        <v>57997472</v>
      </c>
      <c r="H935" s="52">
        <f>SUM(E$22:E935)</f>
        <v>9019.5631804470031</v>
      </c>
      <c r="I935" s="52">
        <f t="shared" si="126"/>
        <v>3871.9711442145217</v>
      </c>
      <c r="J935" s="52" t="str">
        <f>IF(A935&lt;=Geotypes!D$11,Geotypes!B$11,IF(A935&lt;=Geotypes!D$12,Geotypes!B$12,IF(A935&lt;=Geotypes!D$13,Geotypes!B$13,0)))</f>
        <v>Suburbano</v>
      </c>
      <c r="L935" s="52" t="str">
        <f>IF($J935=L$21, SUMIF($J$22:$J935,L$21,area),"")</f>
        <v/>
      </c>
      <c r="M935" s="52">
        <f>IF($J935=M$21, SUMIF($J$22:$J935,M$21,area),"")</f>
        <v>636.15312588000006</v>
      </c>
      <c r="N935" s="52" t="str">
        <f>IF($J935=N$21, SUMIF($J$22:$J935,N$21,area),"")</f>
        <v/>
      </c>
      <c r="O935" s="52"/>
      <c r="P935" s="142"/>
      <c r="Q935" s="94" t="str">
        <f t="shared" si="127"/>
        <v/>
      </c>
      <c r="R935" s="94">
        <f t="shared" si="128"/>
        <v>4.4792999531976622E-2</v>
      </c>
      <c r="S935" s="94" t="str">
        <f t="shared" si="129"/>
        <v/>
      </c>
      <c r="T935" s="142"/>
      <c r="U935" s="142" t="str">
        <f t="shared" si="130"/>
        <v/>
      </c>
      <c r="V935" s="142">
        <f t="shared" si="131"/>
        <v>2504695</v>
      </c>
      <c r="W935" s="142" t="str">
        <f t="shared" si="132"/>
        <v/>
      </c>
      <c r="X935" s="142"/>
      <c r="Y935" s="94">
        <f t="shared" si="133"/>
        <v>0.51674714626646079</v>
      </c>
      <c r="Z935" s="297">
        <f>IF(Z934=100%,100%,IF(L935="",0,MIN(1,L935/Geotypes!$F$11)))</f>
        <v>1</v>
      </c>
      <c r="AA935" s="297">
        <f>IF(AA934=100%,100%,IF(M935="",0,MIN(1,M935/Geotypes!$F$12)))</f>
        <v>4.4792999531976622E-2</v>
      </c>
      <c r="AB935" s="297">
        <f>IF(AB934=100%,100%,IF(N935="",0,MIN(1,N935/Geotypes!$F$13)))</f>
        <v>0</v>
      </c>
      <c r="AC935" s="94">
        <f t="shared" si="134"/>
        <v>4.55060326151657E-3</v>
      </c>
      <c r="AD935" s="146"/>
      <c r="AE935" s="146"/>
    </row>
    <row r="936" spans="1:31" hidden="1" outlineLevel="1">
      <c r="A936" s="146">
        <v>915</v>
      </c>
      <c r="B936" s="471" t="s">
        <v>1077</v>
      </c>
      <c r="C936" s="471" t="s">
        <v>3381</v>
      </c>
      <c r="D936" s="471" t="s">
        <v>3382</v>
      </c>
      <c r="E936" s="472">
        <v>2.2209564959999999</v>
      </c>
      <c r="F936" s="176">
        <v>8590</v>
      </c>
      <c r="G936" s="178">
        <f>SUM(F$22:F936)</f>
        <v>58006062</v>
      </c>
      <c r="H936" s="52">
        <f>SUM(E$22:E936)</f>
        <v>9021.7841369430025</v>
      </c>
      <c r="I936" s="52">
        <f t="shared" si="126"/>
        <v>3867.702953871817</v>
      </c>
      <c r="J936" s="52" t="str">
        <f>IF(A936&lt;=Geotypes!D$11,Geotypes!B$11,IF(A936&lt;=Geotypes!D$12,Geotypes!B$12,IF(A936&lt;=Geotypes!D$13,Geotypes!B$13,0)))</f>
        <v>Suburbano</v>
      </c>
      <c r="L936" s="52" t="str">
        <f>IF($J936=L$21, SUMIF($J$22:$J936,L$21,area),"")</f>
        <v/>
      </c>
      <c r="M936" s="52">
        <f>IF($J936=M$21, SUMIF($J$22:$J936,M$21,area),"")</f>
        <v>638.37408237600005</v>
      </c>
      <c r="N936" s="52" t="str">
        <f>IF($J936=N$21, SUMIF($J$22:$J936,N$21,area),"")</f>
        <v/>
      </c>
      <c r="O936" s="52"/>
      <c r="P936" s="142"/>
      <c r="Q936" s="94" t="str">
        <f t="shared" si="127"/>
        <v/>
      </c>
      <c r="R936" s="94">
        <f t="shared" si="128"/>
        <v>4.4949382168858666E-2</v>
      </c>
      <c r="S936" s="94" t="str">
        <f t="shared" si="129"/>
        <v/>
      </c>
      <c r="T936" s="142"/>
      <c r="U936" s="142" t="str">
        <f t="shared" si="130"/>
        <v/>
      </c>
      <c r="V936" s="142">
        <f t="shared" si="131"/>
        <v>2513285</v>
      </c>
      <c r="W936" s="142" t="str">
        <f t="shared" si="132"/>
        <v/>
      </c>
      <c r="X936" s="142"/>
      <c r="Y936" s="94">
        <f t="shared" si="133"/>
        <v>0.51682368163659598</v>
      </c>
      <c r="Z936" s="297">
        <f>IF(Z935=100%,100%,IF(L936="",0,MIN(1,L936/Geotypes!$F$11)))</f>
        <v>1</v>
      </c>
      <c r="AA936" s="297">
        <f>IF(AA935=100%,100%,IF(M936="",0,MIN(1,M936/Geotypes!$F$12)))</f>
        <v>4.4949382168858666E-2</v>
      </c>
      <c r="AB936" s="297">
        <f>IF(AB935=100%,100%,IF(N936="",0,MIN(1,N936/Geotypes!$F$13)))</f>
        <v>0</v>
      </c>
      <c r="AC936" s="94">
        <f t="shared" si="134"/>
        <v>4.5517237915990343E-3</v>
      </c>
      <c r="AD936" s="146"/>
      <c r="AE936" s="146"/>
    </row>
    <row r="937" spans="1:31" hidden="1" outlineLevel="1">
      <c r="A937" s="146">
        <v>916</v>
      </c>
      <c r="B937" s="471" t="s">
        <v>2114</v>
      </c>
      <c r="C937" s="471" t="s">
        <v>2879</v>
      </c>
      <c r="D937" s="471" t="s">
        <v>2557</v>
      </c>
      <c r="E937" s="472">
        <v>2.0845821930000001</v>
      </c>
      <c r="F937" s="176">
        <v>8060</v>
      </c>
      <c r="G937" s="178">
        <f>SUM(F$22:F937)</f>
        <v>58014122</v>
      </c>
      <c r="H937" s="52">
        <f>SUM(E$22:E937)</f>
        <v>9023.8687191360023</v>
      </c>
      <c r="I937" s="52">
        <f t="shared" si="126"/>
        <v>3866.4822270214986</v>
      </c>
      <c r="J937" s="52" t="str">
        <f>IF(A937&lt;=Geotypes!D$11,Geotypes!B$11,IF(A937&lt;=Geotypes!D$12,Geotypes!B$12,IF(A937&lt;=Geotypes!D$13,Geotypes!B$13,0)))</f>
        <v>Suburbano</v>
      </c>
      <c r="L937" s="52" t="str">
        <f>IF($J937=L$21, SUMIF($J$22:$J937,L$21,area),"")</f>
        <v/>
      </c>
      <c r="M937" s="52">
        <f>IF($J937=M$21, SUMIF($J$22:$J937,M$21,area),"")</f>
        <v>640.45866456900001</v>
      </c>
      <c r="N937" s="52" t="str">
        <f>IF($J937=N$21, SUMIF($J$22:$J937,N$21,area),"")</f>
        <v/>
      </c>
      <c r="O937" s="52"/>
      <c r="P937" s="142"/>
      <c r="Q937" s="94" t="str">
        <f t="shared" si="127"/>
        <v/>
      </c>
      <c r="R937" s="94">
        <f t="shared" si="128"/>
        <v>4.5096162378523194E-2</v>
      </c>
      <c r="S937" s="94" t="str">
        <f t="shared" si="129"/>
        <v/>
      </c>
      <c r="T937" s="142"/>
      <c r="U937" s="142" t="str">
        <f t="shared" si="130"/>
        <v/>
      </c>
      <c r="V937" s="142">
        <f t="shared" si="131"/>
        <v>2521345</v>
      </c>
      <c r="W937" s="142" t="str">
        <f t="shared" si="132"/>
        <v/>
      </c>
      <c r="X937" s="142"/>
      <c r="Y937" s="94">
        <f t="shared" si="133"/>
        <v>0.5168954948011234</v>
      </c>
      <c r="Z937" s="297">
        <f>IF(Z936=100%,100%,IF(L937="",0,MIN(1,L937/Geotypes!$F$11)))</f>
        <v>1</v>
      </c>
      <c r="AA937" s="297">
        <f>IF(AA936=100%,100%,IF(M937="",0,MIN(1,M937/Geotypes!$F$12)))</f>
        <v>4.5096162378523194E-2</v>
      </c>
      <c r="AB937" s="297">
        <f>IF(AB936=100%,100%,IF(N937="",0,MIN(1,N937/Geotypes!$F$13)))</f>
        <v>0</v>
      </c>
      <c r="AC937" s="94">
        <f t="shared" si="134"/>
        <v>4.5527755173130832E-3</v>
      </c>
      <c r="AD937" s="146"/>
      <c r="AE937" s="146"/>
    </row>
    <row r="938" spans="1:31" hidden="1" outlineLevel="1">
      <c r="A938" s="146">
        <v>917</v>
      </c>
      <c r="B938" s="471" t="s">
        <v>2111</v>
      </c>
      <c r="C938" s="471" t="s">
        <v>2193</v>
      </c>
      <c r="D938" s="471" t="s">
        <v>3383</v>
      </c>
      <c r="E938" s="472">
        <v>72.397804530000002</v>
      </c>
      <c r="F938" s="176">
        <v>279765</v>
      </c>
      <c r="G938" s="178">
        <f>SUM(F$22:F938)</f>
        <v>58293887</v>
      </c>
      <c r="H938" s="52">
        <f>SUM(E$22:E938)</f>
        <v>9096.2665236660014</v>
      </c>
      <c r="I938" s="52">
        <f t="shared" si="126"/>
        <v>3864.2746394895407</v>
      </c>
      <c r="J938" s="52" t="str">
        <f>IF(A938&lt;=Geotypes!D$11,Geotypes!B$11,IF(A938&lt;=Geotypes!D$12,Geotypes!B$12,IF(A938&lt;=Geotypes!D$13,Geotypes!B$13,0)))</f>
        <v>Suburbano</v>
      </c>
      <c r="L938" s="52" t="str">
        <f>IF($J938=L$21, SUMIF($J$22:$J938,L$21,area),"")</f>
        <v/>
      </c>
      <c r="M938" s="52">
        <f>IF($J938=M$21, SUMIF($J$22:$J938,M$21,area),"")</f>
        <v>712.85646909900004</v>
      </c>
      <c r="N938" s="52" t="str">
        <f>IF($J938=N$21, SUMIF($J$22:$J938,N$21,area),"")</f>
        <v/>
      </c>
      <c r="O938" s="52"/>
      <c r="P938" s="142"/>
      <c r="Q938" s="94" t="str">
        <f t="shared" si="127"/>
        <v/>
      </c>
      <c r="R938" s="94">
        <f t="shared" si="128"/>
        <v>5.0193857717113967E-2</v>
      </c>
      <c r="S938" s="94" t="str">
        <f t="shared" si="129"/>
        <v/>
      </c>
      <c r="T938" s="142"/>
      <c r="U938" s="142" t="str">
        <f t="shared" si="130"/>
        <v/>
      </c>
      <c r="V938" s="142">
        <f t="shared" si="131"/>
        <v>2801110</v>
      </c>
      <c r="W938" s="142" t="str">
        <f t="shared" si="132"/>
        <v/>
      </c>
      <c r="X938" s="142"/>
      <c r="Y938" s="94">
        <f t="shared" si="133"/>
        <v>0.51938815112544101</v>
      </c>
      <c r="Z938" s="297">
        <f>IF(Z937=100%,100%,IF(L938="",0,MIN(1,L938/Geotypes!$F$11)))</f>
        <v>1</v>
      </c>
      <c r="AA938" s="297">
        <f>IF(AA937=100%,100%,IF(M938="",0,MIN(1,M938/Geotypes!$F$12)))</f>
        <v>5.0193857717113967E-2</v>
      </c>
      <c r="AB938" s="297">
        <f>IF(AB937=100%,100%,IF(N938="",0,MIN(1,N938/Geotypes!$F$13)))</f>
        <v>0</v>
      </c>
      <c r="AC938" s="94">
        <f t="shared" si="134"/>
        <v>4.5893020850447733E-3</v>
      </c>
      <c r="AD938" s="146"/>
      <c r="AE938" s="146"/>
    </row>
    <row r="939" spans="1:31" hidden="1" outlineLevel="1">
      <c r="A939" s="146">
        <v>918</v>
      </c>
      <c r="B939" s="471" t="s">
        <v>1086</v>
      </c>
      <c r="C939" s="471" t="s">
        <v>3384</v>
      </c>
      <c r="D939" s="471" t="s">
        <v>3385</v>
      </c>
      <c r="E939" s="472">
        <v>2.853050772</v>
      </c>
      <c r="F939" s="176">
        <v>11010</v>
      </c>
      <c r="G939" s="178">
        <f>SUM(F$22:F939)</f>
        <v>58304897</v>
      </c>
      <c r="H939" s="52">
        <f>SUM(E$22:E939)</f>
        <v>9099.119574438002</v>
      </c>
      <c r="I939" s="52">
        <f t="shared" si="126"/>
        <v>3859.0270134877219</v>
      </c>
      <c r="J939" s="52" t="str">
        <f>IF(A939&lt;=Geotypes!D$11,Geotypes!B$11,IF(A939&lt;=Geotypes!D$12,Geotypes!B$12,IF(A939&lt;=Geotypes!D$13,Geotypes!B$13,0)))</f>
        <v>Suburbano</v>
      </c>
      <c r="L939" s="52" t="str">
        <f>IF($J939=L$21, SUMIF($J$22:$J939,L$21,area),"")</f>
        <v/>
      </c>
      <c r="M939" s="52">
        <f>IF($J939=M$21, SUMIF($J$22:$J939,M$21,area),"")</f>
        <v>715.709519871</v>
      </c>
      <c r="N939" s="52" t="str">
        <f>IF($J939=N$21, SUMIF($J$22:$J939,N$21,area),"")</f>
        <v/>
      </c>
      <c r="O939" s="52"/>
      <c r="P939" s="142"/>
      <c r="Q939" s="94" t="str">
        <f t="shared" si="127"/>
        <v/>
      </c>
      <c r="R939" s="94">
        <f t="shared" si="128"/>
        <v>5.0394747560605843E-2</v>
      </c>
      <c r="S939" s="94" t="str">
        <f t="shared" si="129"/>
        <v/>
      </c>
      <c r="T939" s="142"/>
      <c r="U939" s="142" t="str">
        <f t="shared" si="130"/>
        <v/>
      </c>
      <c r="V939" s="142">
        <f t="shared" si="131"/>
        <v>2812120</v>
      </c>
      <c r="W939" s="142" t="str">
        <f t="shared" si="132"/>
        <v/>
      </c>
      <c r="X939" s="142"/>
      <c r="Y939" s="94">
        <f t="shared" si="133"/>
        <v>0.51948624826457834</v>
      </c>
      <c r="Z939" s="297">
        <f>IF(Z938=100%,100%,IF(L939="",0,MIN(1,L939/Geotypes!$F$11)))</f>
        <v>1</v>
      </c>
      <c r="AA939" s="297">
        <f>IF(AA938=100%,100%,IF(M939="",0,MIN(1,M939/Geotypes!$F$12)))</f>
        <v>5.0394747560605843E-2</v>
      </c>
      <c r="AB939" s="297">
        <f>IF(AB938=100%,100%,IF(N939="",0,MIN(1,N939/Geotypes!$F$13)))</f>
        <v>0</v>
      </c>
      <c r="AC939" s="94">
        <f t="shared" si="134"/>
        <v>4.5907415230628454E-3</v>
      </c>
      <c r="AD939" s="146"/>
      <c r="AE939" s="146"/>
    </row>
    <row r="940" spans="1:31" hidden="1" outlineLevel="1">
      <c r="A940" s="146">
        <v>919</v>
      </c>
      <c r="B940" s="471" t="s">
        <v>2075</v>
      </c>
      <c r="C940" s="471" t="s">
        <v>2065</v>
      </c>
      <c r="D940" s="471" t="s">
        <v>3164</v>
      </c>
      <c r="E940" s="472">
        <v>15.71366922</v>
      </c>
      <c r="F940" s="176">
        <v>60542</v>
      </c>
      <c r="G940" s="178">
        <f>SUM(F$22:F940)</f>
        <v>58365439</v>
      </c>
      <c r="H940" s="52">
        <f>SUM(E$22:E940)</f>
        <v>9114.8332436580022</v>
      </c>
      <c r="I940" s="52">
        <f t="shared" si="126"/>
        <v>3852.8238791576141</v>
      </c>
      <c r="J940" s="52" t="str">
        <f>IF(A940&lt;=Geotypes!D$11,Geotypes!B$11,IF(A940&lt;=Geotypes!D$12,Geotypes!B$12,IF(A940&lt;=Geotypes!D$13,Geotypes!B$13,0)))</f>
        <v>Suburbano</v>
      </c>
      <c r="L940" s="52" t="str">
        <f>IF($J940=L$21, SUMIF($J$22:$J940,L$21,area),"")</f>
        <v/>
      </c>
      <c r="M940" s="52">
        <f>IF($J940=M$21, SUMIF($J$22:$J940,M$21,area),"")</f>
        <v>731.42318909100004</v>
      </c>
      <c r="N940" s="52" t="str">
        <f>IF($J940=N$21, SUMIF($J$22:$J940,N$21,area),"")</f>
        <v/>
      </c>
      <c r="O940" s="52"/>
      <c r="P940" s="142"/>
      <c r="Q940" s="94" t="str">
        <f t="shared" si="127"/>
        <v/>
      </c>
      <c r="R940" s="94">
        <f t="shared" si="128"/>
        <v>5.1501183023048056E-2</v>
      </c>
      <c r="S940" s="94" t="str">
        <f t="shared" si="129"/>
        <v/>
      </c>
      <c r="T940" s="142"/>
      <c r="U940" s="142" t="str">
        <f t="shared" si="130"/>
        <v/>
      </c>
      <c r="V940" s="142">
        <f t="shared" si="131"/>
        <v>2872662</v>
      </c>
      <c r="W940" s="142" t="str">
        <f t="shared" si="132"/>
        <v/>
      </c>
      <c r="X940" s="142"/>
      <c r="Y940" s="94">
        <f t="shared" si="133"/>
        <v>0.52002566670214856</v>
      </c>
      <c r="Z940" s="297">
        <f>IF(Z939=100%,100%,IF(L940="",0,MIN(1,L940/Geotypes!$F$11)))</f>
        <v>1</v>
      </c>
      <c r="AA940" s="297">
        <f>IF(AA939=100%,100%,IF(M940="",0,MIN(1,M940/Geotypes!$F$12)))</f>
        <v>5.1501183023048056E-2</v>
      </c>
      <c r="AB940" s="297">
        <f>IF(AB939=100%,100%,IF(N940="",0,MIN(1,N940/Geotypes!$F$13)))</f>
        <v>0</v>
      </c>
      <c r="AC940" s="94">
        <f t="shared" si="134"/>
        <v>4.5986694762211464E-3</v>
      </c>
      <c r="AD940" s="146"/>
      <c r="AE940" s="146"/>
    </row>
    <row r="941" spans="1:31" hidden="1" outlineLevel="1">
      <c r="A941" s="146">
        <v>920</v>
      </c>
      <c r="B941" s="471" t="s">
        <v>1086</v>
      </c>
      <c r="C941" s="471" t="s">
        <v>1086</v>
      </c>
      <c r="D941" s="471" t="s">
        <v>3386</v>
      </c>
      <c r="E941" s="472">
        <v>1.0614526310000001</v>
      </c>
      <c r="F941" s="176">
        <v>4089</v>
      </c>
      <c r="G941" s="178">
        <f>SUM(F$22:F941)</f>
        <v>58369528</v>
      </c>
      <c r="H941" s="52">
        <f>SUM(E$22:E941)</f>
        <v>9115.8946962890022</v>
      </c>
      <c r="I941" s="52">
        <f t="shared" si="126"/>
        <v>3852.2679963096721</v>
      </c>
      <c r="J941" s="52" t="str">
        <f>IF(A941&lt;=Geotypes!D$11,Geotypes!B$11,IF(A941&lt;=Geotypes!D$12,Geotypes!B$12,IF(A941&lt;=Geotypes!D$13,Geotypes!B$13,0)))</f>
        <v>Suburbano</v>
      </c>
      <c r="L941" s="52" t="str">
        <f>IF($J941=L$21, SUMIF($J$22:$J941,L$21,area),"")</f>
        <v/>
      </c>
      <c r="M941" s="52">
        <f>IF($J941=M$21, SUMIF($J$22:$J941,M$21,area),"")</f>
        <v>732.48464172199999</v>
      </c>
      <c r="N941" s="52" t="str">
        <f>IF($J941=N$21, SUMIF($J$22:$J941,N$21,area),"")</f>
        <v/>
      </c>
      <c r="O941" s="52"/>
      <c r="P941" s="142"/>
      <c r="Q941" s="94" t="str">
        <f t="shared" si="127"/>
        <v/>
      </c>
      <c r="R941" s="94">
        <f t="shared" si="128"/>
        <v>5.1575922335438965E-2</v>
      </c>
      <c r="S941" s="94" t="str">
        <f t="shared" si="129"/>
        <v/>
      </c>
      <c r="T941" s="142"/>
      <c r="U941" s="142" t="str">
        <f t="shared" si="130"/>
        <v/>
      </c>
      <c r="V941" s="142">
        <f t="shared" si="131"/>
        <v>2876751</v>
      </c>
      <c r="W941" s="142" t="str">
        <f t="shared" si="132"/>
        <v/>
      </c>
      <c r="X941" s="142"/>
      <c r="Y941" s="94">
        <f t="shared" si="133"/>
        <v>0.52006209896390443</v>
      </c>
      <c r="Z941" s="297">
        <f>IF(Z940=100%,100%,IF(L941="",0,MIN(1,L941/Geotypes!$F$11)))</f>
        <v>1</v>
      </c>
      <c r="AA941" s="297">
        <f>IF(AA940=100%,100%,IF(M941="",0,MIN(1,M941/Geotypes!$F$12)))</f>
        <v>5.1575922335438965E-2</v>
      </c>
      <c r="AB941" s="297">
        <f>IF(AB940=100%,100%,IF(N941="",0,MIN(1,N941/Geotypes!$F$13)))</f>
        <v>0</v>
      </c>
      <c r="AC941" s="94">
        <f t="shared" si="134"/>
        <v>4.5992050065686747E-3</v>
      </c>
      <c r="AD941" s="146"/>
      <c r="AE941" s="146"/>
    </row>
    <row r="942" spans="1:31" hidden="1" outlineLevel="1">
      <c r="A942" s="146">
        <v>921</v>
      </c>
      <c r="B942" s="471" t="s">
        <v>2140</v>
      </c>
      <c r="C942" s="471" t="s">
        <v>3387</v>
      </c>
      <c r="D942" s="471" t="s">
        <v>3388</v>
      </c>
      <c r="E942" s="472">
        <v>11.034413089999999</v>
      </c>
      <c r="F942" s="176">
        <v>42467</v>
      </c>
      <c r="G942" s="178">
        <f>SUM(F$22:F942)</f>
        <v>58411995</v>
      </c>
      <c r="H942" s="52">
        <f>SUM(E$22:E942)</f>
        <v>9126.9291093790016</v>
      </c>
      <c r="I942" s="52">
        <f t="shared" si="126"/>
        <v>3848.5961739538247</v>
      </c>
      <c r="J942" s="52" t="str">
        <f>IF(A942&lt;=Geotypes!D$11,Geotypes!B$11,IF(A942&lt;=Geotypes!D$12,Geotypes!B$12,IF(A942&lt;=Geotypes!D$13,Geotypes!B$13,0)))</f>
        <v>Suburbano</v>
      </c>
      <c r="L942" s="52" t="str">
        <f>IF($J942=L$21, SUMIF($J$22:$J942,L$21,area),"")</f>
        <v/>
      </c>
      <c r="M942" s="52">
        <f>IF($J942=M$21, SUMIF($J$22:$J942,M$21,area),"")</f>
        <v>743.51905481200004</v>
      </c>
      <c r="N942" s="52" t="str">
        <f>IF($J942=N$21, SUMIF($J$22:$J942,N$21,area),"")</f>
        <v/>
      </c>
      <c r="O942" s="52"/>
      <c r="P942" s="142"/>
      <c r="Q942" s="94" t="str">
        <f t="shared" si="127"/>
        <v/>
      </c>
      <c r="R942" s="94">
        <f t="shared" si="128"/>
        <v>5.2352880649826378E-2</v>
      </c>
      <c r="S942" s="94" t="str">
        <f t="shared" si="129"/>
        <v/>
      </c>
      <c r="T942" s="142"/>
      <c r="U942" s="142" t="str">
        <f t="shared" si="130"/>
        <v/>
      </c>
      <c r="V942" s="142">
        <f t="shared" si="131"/>
        <v>2919218</v>
      </c>
      <c r="W942" s="142" t="str">
        <f t="shared" si="132"/>
        <v/>
      </c>
      <c r="X942" s="142"/>
      <c r="Y942" s="94">
        <f t="shared" si="133"/>
        <v>0.5204404723706022</v>
      </c>
      <c r="Z942" s="297">
        <f>IF(Z941=100%,100%,IF(L942="",0,MIN(1,L942/Geotypes!$F$11)))</f>
        <v>1</v>
      </c>
      <c r="AA942" s="297">
        <f>IF(AA941=100%,100%,IF(M942="",0,MIN(1,M942/Geotypes!$F$12)))</f>
        <v>5.2352880649826378E-2</v>
      </c>
      <c r="AB942" s="297">
        <f>IF(AB941=100%,100%,IF(N942="",0,MIN(1,N942/Geotypes!$F$13)))</f>
        <v>0</v>
      </c>
      <c r="AC942" s="94">
        <f t="shared" si="134"/>
        <v>4.6047721538009408E-3</v>
      </c>
      <c r="AD942" s="146"/>
      <c r="AE942" s="146"/>
    </row>
    <row r="943" spans="1:31" hidden="1" outlineLevel="1">
      <c r="A943" s="146">
        <v>922</v>
      </c>
      <c r="B943" s="471" t="s">
        <v>2083</v>
      </c>
      <c r="C943" s="471" t="s">
        <v>3389</v>
      </c>
      <c r="D943" s="471" t="s">
        <v>3390</v>
      </c>
      <c r="E943" s="472">
        <v>6.9724242780000001</v>
      </c>
      <c r="F943" s="176">
        <v>26789</v>
      </c>
      <c r="G943" s="178">
        <f>SUM(F$22:F943)</f>
        <v>58438784</v>
      </c>
      <c r="H943" s="52">
        <f>SUM(E$22:E943)</f>
        <v>9133.901533657001</v>
      </c>
      <c r="I943" s="52">
        <f t="shared" si="126"/>
        <v>3842.1356664319733</v>
      </c>
      <c r="J943" s="52" t="str">
        <f>IF(A943&lt;=Geotypes!D$11,Geotypes!B$11,IF(A943&lt;=Geotypes!D$12,Geotypes!B$12,IF(A943&lt;=Geotypes!D$13,Geotypes!B$13,0)))</f>
        <v>Suburbano</v>
      </c>
      <c r="L943" s="52" t="str">
        <f>IF($J943=L$21, SUMIF($J$22:$J943,L$21,area),"")</f>
        <v/>
      </c>
      <c r="M943" s="52">
        <f>IF($J943=M$21, SUMIF($J$22:$J943,M$21,area),"")</f>
        <v>750.49147908999998</v>
      </c>
      <c r="N943" s="52" t="str">
        <f>IF($J943=N$21, SUMIF($J$22:$J943,N$21,area),"")</f>
        <v/>
      </c>
      <c r="O943" s="52"/>
      <c r="P943" s="142"/>
      <c r="Q943" s="94" t="str">
        <f t="shared" si="127"/>
        <v/>
      </c>
      <c r="R943" s="94">
        <f t="shared" si="128"/>
        <v>5.2843825022675539E-2</v>
      </c>
      <c r="S943" s="94" t="str">
        <f t="shared" si="129"/>
        <v/>
      </c>
      <c r="T943" s="142"/>
      <c r="U943" s="142" t="str">
        <f t="shared" si="130"/>
        <v/>
      </c>
      <c r="V943" s="142">
        <f t="shared" si="131"/>
        <v>2946007</v>
      </c>
      <c r="W943" s="142" t="str">
        <f t="shared" si="132"/>
        <v/>
      </c>
      <c r="X943" s="142"/>
      <c r="Y943" s="94">
        <f t="shared" si="133"/>
        <v>0.52067915758952577</v>
      </c>
      <c r="Z943" s="297">
        <f>IF(Z942=100%,100%,IF(L943="",0,MIN(1,L943/Geotypes!$F$11)))</f>
        <v>1</v>
      </c>
      <c r="AA943" s="297">
        <f>IF(AA942=100%,100%,IF(M943="",0,MIN(1,M943/Geotypes!$F$12)))</f>
        <v>5.2843825022675539E-2</v>
      </c>
      <c r="AB943" s="297">
        <f>IF(AB942=100%,100%,IF(N943="",0,MIN(1,N943/Geotypes!$F$13)))</f>
        <v>0</v>
      </c>
      <c r="AC943" s="94">
        <f t="shared" si="134"/>
        <v>4.6082899224583985E-3</v>
      </c>
      <c r="AD943" s="146"/>
      <c r="AE943" s="146"/>
    </row>
    <row r="944" spans="1:31" hidden="1" outlineLevel="1">
      <c r="A944" s="146">
        <v>923</v>
      </c>
      <c r="B944" s="471" t="s">
        <v>2083</v>
      </c>
      <c r="C944" s="471" t="s">
        <v>3391</v>
      </c>
      <c r="D944" s="471" t="s">
        <v>3392</v>
      </c>
      <c r="E944" s="472">
        <v>3.5209207079999998</v>
      </c>
      <c r="F944" s="176">
        <v>13513</v>
      </c>
      <c r="G944" s="178">
        <f>SUM(F$22:F944)</f>
        <v>58452297</v>
      </c>
      <c r="H944" s="52">
        <f>SUM(E$22:E944)</f>
        <v>9137.4224543650016</v>
      </c>
      <c r="I944" s="52">
        <f t="shared" si="126"/>
        <v>3837.9165907646452</v>
      </c>
      <c r="J944" s="52" t="str">
        <f>IF(A944&lt;=Geotypes!D$11,Geotypes!B$11,IF(A944&lt;=Geotypes!D$12,Geotypes!B$12,IF(A944&lt;=Geotypes!D$13,Geotypes!B$13,0)))</f>
        <v>Suburbano</v>
      </c>
      <c r="L944" s="52" t="str">
        <f>IF($J944=L$21, SUMIF($J$22:$J944,L$21,area),"")</f>
        <v/>
      </c>
      <c r="M944" s="52">
        <f>IF($J944=M$21, SUMIF($J$22:$J944,M$21,area),"")</f>
        <v>754.01239979799993</v>
      </c>
      <c r="N944" s="52" t="str">
        <f>IF($J944=N$21, SUMIF($J$22:$J944,N$21,area),"")</f>
        <v/>
      </c>
      <c r="O944" s="52"/>
      <c r="P944" s="142"/>
      <c r="Q944" s="94" t="str">
        <f t="shared" si="127"/>
        <v/>
      </c>
      <c r="R944" s="94">
        <f t="shared" si="128"/>
        <v>5.3091741118988678E-2</v>
      </c>
      <c r="S944" s="94" t="str">
        <f t="shared" si="129"/>
        <v/>
      </c>
      <c r="T944" s="142"/>
      <c r="U944" s="142" t="str">
        <f t="shared" si="130"/>
        <v/>
      </c>
      <c r="V944" s="142">
        <f t="shared" si="131"/>
        <v>2959520</v>
      </c>
      <c r="W944" s="142" t="str">
        <f t="shared" si="132"/>
        <v/>
      </c>
      <c r="X944" s="142"/>
      <c r="Y944" s="94">
        <f t="shared" si="133"/>
        <v>0.52079955601288286</v>
      </c>
      <c r="Z944" s="297">
        <f>IF(Z943=100%,100%,IF(L944="",0,MIN(1,L944/Geotypes!$F$11)))</f>
        <v>1</v>
      </c>
      <c r="AA944" s="297">
        <f>IF(AA943=100%,100%,IF(M944="",0,MIN(1,M944/Geotypes!$F$12)))</f>
        <v>5.3091741118988678E-2</v>
      </c>
      <c r="AB944" s="297">
        <f>IF(AB943=100%,100%,IF(N944="",0,MIN(1,N944/Geotypes!$F$13)))</f>
        <v>0</v>
      </c>
      <c r="AC944" s="94">
        <f t="shared" si="134"/>
        <v>4.6100663181592571E-3</v>
      </c>
      <c r="AD944" s="146"/>
      <c r="AE944" s="146"/>
    </row>
    <row r="945" spans="1:31" hidden="1" outlineLevel="1">
      <c r="A945" s="146">
        <v>924</v>
      </c>
      <c r="B945" s="471" t="s">
        <v>2114</v>
      </c>
      <c r="C945" s="471" t="s">
        <v>2360</v>
      </c>
      <c r="D945" s="471" t="s">
        <v>3393</v>
      </c>
      <c r="E945" s="472">
        <v>0.64537696</v>
      </c>
      <c r="F945" s="176">
        <v>2474</v>
      </c>
      <c r="G945" s="178">
        <f>SUM(F$22:F945)</f>
        <v>58454771</v>
      </c>
      <c r="H945" s="52">
        <f>SUM(E$22:E945)</f>
        <v>9138.067831325001</v>
      </c>
      <c r="I945" s="52">
        <f t="shared" si="126"/>
        <v>3833.4185341850443</v>
      </c>
      <c r="J945" s="52" t="str">
        <f>IF(A945&lt;=Geotypes!D$11,Geotypes!B$11,IF(A945&lt;=Geotypes!D$12,Geotypes!B$12,IF(A945&lt;=Geotypes!D$13,Geotypes!B$13,0)))</f>
        <v>Suburbano</v>
      </c>
      <c r="L945" s="52" t="str">
        <f>IF($J945=L$21, SUMIF($J$22:$J945,L$21,area),"")</f>
        <v/>
      </c>
      <c r="M945" s="52">
        <f>IF($J945=M$21, SUMIF($J$22:$J945,M$21,area),"")</f>
        <v>754.65777675799995</v>
      </c>
      <c r="N945" s="52" t="str">
        <f>IF($J945=N$21, SUMIF($J$22:$J945,N$21,area),"")</f>
        <v/>
      </c>
      <c r="O945" s="52"/>
      <c r="P945" s="142"/>
      <c r="Q945" s="94" t="str">
        <f t="shared" si="127"/>
        <v/>
      </c>
      <c r="R945" s="94">
        <f t="shared" si="128"/>
        <v>5.3137183589820274E-2</v>
      </c>
      <c r="S945" s="94" t="str">
        <f t="shared" si="129"/>
        <v/>
      </c>
      <c r="T945" s="142"/>
      <c r="U945" s="142" t="str">
        <f t="shared" si="130"/>
        <v/>
      </c>
      <c r="V945" s="142">
        <f t="shared" si="131"/>
        <v>2961994</v>
      </c>
      <c r="W945" s="142" t="str">
        <f t="shared" si="132"/>
        <v/>
      </c>
      <c r="X945" s="142"/>
      <c r="Y945" s="94">
        <f t="shared" si="133"/>
        <v>0.52082159891226754</v>
      </c>
      <c r="Z945" s="297">
        <f>IF(Z944=100%,100%,IF(L945="",0,MIN(1,L945/Geotypes!$F$11)))</f>
        <v>1</v>
      </c>
      <c r="AA945" s="297">
        <f>IF(AA944=100%,100%,IF(M945="",0,MIN(1,M945/Geotypes!$F$12)))</f>
        <v>5.3137183589820274E-2</v>
      </c>
      <c r="AB945" s="297">
        <f>IF(AB944=100%,100%,IF(N945="",0,MIN(1,N945/Geotypes!$F$13)))</f>
        <v>0</v>
      </c>
      <c r="AC945" s="94">
        <f t="shared" si="134"/>
        <v>4.6103919275530076E-3</v>
      </c>
      <c r="AD945" s="146"/>
      <c r="AE945" s="146"/>
    </row>
    <row r="946" spans="1:31" hidden="1" outlineLevel="1">
      <c r="A946" s="146">
        <v>925</v>
      </c>
      <c r="B946" s="471" t="s">
        <v>2083</v>
      </c>
      <c r="C946" s="471" t="s">
        <v>3394</v>
      </c>
      <c r="D946" s="471" t="s">
        <v>3395</v>
      </c>
      <c r="E946" s="472">
        <v>3.2652930649999998</v>
      </c>
      <c r="F946" s="176">
        <v>12516</v>
      </c>
      <c r="G946" s="178">
        <f>SUM(F$22:F946)</f>
        <v>58467287</v>
      </c>
      <c r="H946" s="52">
        <f>SUM(E$22:E946)</f>
        <v>9141.3331243900011</v>
      </c>
      <c r="I946" s="52">
        <f t="shared" si="126"/>
        <v>3833.0403277293581</v>
      </c>
      <c r="J946" s="52" t="str">
        <f>IF(A946&lt;=Geotypes!D$11,Geotypes!B$11,IF(A946&lt;=Geotypes!D$12,Geotypes!B$12,IF(A946&lt;=Geotypes!D$13,Geotypes!B$13,0)))</f>
        <v>Suburbano</v>
      </c>
      <c r="L946" s="52" t="str">
        <f>IF($J946=L$21, SUMIF($J$22:$J946,L$21,area),"")</f>
        <v/>
      </c>
      <c r="M946" s="52">
        <f>IF($J946=M$21, SUMIF($J$22:$J946,M$21,area),"")</f>
        <v>757.92306982299999</v>
      </c>
      <c r="N946" s="52" t="str">
        <f>IF($J946=N$21, SUMIF($J$22:$J946,N$21,area),"")</f>
        <v/>
      </c>
      <c r="O946" s="52"/>
      <c r="P946" s="142"/>
      <c r="Q946" s="94" t="str">
        <f t="shared" si="127"/>
        <v/>
      </c>
      <c r="R946" s="94">
        <f t="shared" si="128"/>
        <v>5.3367100357941136E-2</v>
      </c>
      <c r="S946" s="94" t="str">
        <f t="shared" si="129"/>
        <v/>
      </c>
      <c r="T946" s="142"/>
      <c r="U946" s="142" t="str">
        <f t="shared" si="130"/>
        <v/>
      </c>
      <c r="V946" s="142">
        <f t="shared" si="131"/>
        <v>2974510</v>
      </c>
      <c r="W946" s="142" t="str">
        <f t="shared" si="132"/>
        <v/>
      </c>
      <c r="X946" s="142"/>
      <c r="Y946" s="94">
        <f t="shared" si="133"/>
        <v>0.52093311424318878</v>
      </c>
      <c r="Z946" s="297">
        <f>IF(Z945=100%,100%,IF(L946="",0,MIN(1,L946/Geotypes!$F$11)))</f>
        <v>1</v>
      </c>
      <c r="AA946" s="297">
        <f>IF(AA945=100%,100%,IF(M946="",0,MIN(1,M946/Geotypes!$F$12)))</f>
        <v>5.3367100357941136E-2</v>
      </c>
      <c r="AB946" s="297">
        <f>IF(AB945=100%,100%,IF(N946="",0,MIN(1,N946/Geotypes!$F$13)))</f>
        <v>0</v>
      </c>
      <c r="AC946" s="94">
        <f t="shared" si="134"/>
        <v>4.6120393524863587E-3</v>
      </c>
      <c r="AD946" s="146"/>
      <c r="AE946" s="146"/>
    </row>
    <row r="947" spans="1:31" hidden="1" outlineLevel="1">
      <c r="A947" s="146">
        <v>926</v>
      </c>
      <c r="B947" s="471" t="s">
        <v>2065</v>
      </c>
      <c r="C947" s="471" t="s">
        <v>3396</v>
      </c>
      <c r="D947" s="471" t="s">
        <v>3397</v>
      </c>
      <c r="E947" s="472">
        <v>0.63546076799999995</v>
      </c>
      <c r="F947" s="176">
        <v>2433</v>
      </c>
      <c r="G947" s="178">
        <f>SUM(F$22:F947)</f>
        <v>58469720</v>
      </c>
      <c r="H947" s="52">
        <f>SUM(E$22:E947)</f>
        <v>9141.9685851580016</v>
      </c>
      <c r="I947" s="52">
        <f t="shared" si="126"/>
        <v>3828.7178729497905</v>
      </c>
      <c r="J947" s="52" t="str">
        <f>IF(A947&lt;=Geotypes!D$11,Geotypes!B$11,IF(A947&lt;=Geotypes!D$12,Geotypes!B$12,IF(A947&lt;=Geotypes!D$13,Geotypes!B$13,0)))</f>
        <v>Suburbano</v>
      </c>
      <c r="L947" s="52" t="str">
        <f>IF($J947=L$21, SUMIF($J$22:$J947,L$21,area),"")</f>
        <v/>
      </c>
      <c r="M947" s="52">
        <f>IF($J947=M$21, SUMIF($J$22:$J947,M$21,area),"")</f>
        <v>758.55853059100002</v>
      </c>
      <c r="N947" s="52" t="str">
        <f>IF($J947=N$21, SUMIF($J$22:$J947,N$21,area),"")</f>
        <v/>
      </c>
      <c r="O947" s="52"/>
      <c r="P947" s="142"/>
      <c r="Q947" s="94" t="str">
        <f t="shared" si="127"/>
        <v/>
      </c>
      <c r="R947" s="94">
        <f t="shared" si="128"/>
        <v>5.3411844606968031E-2</v>
      </c>
      <c r="S947" s="94" t="str">
        <f t="shared" si="129"/>
        <v/>
      </c>
      <c r="T947" s="142"/>
      <c r="U947" s="142" t="str">
        <f t="shared" si="130"/>
        <v/>
      </c>
      <c r="V947" s="142">
        <f t="shared" si="131"/>
        <v>2976943</v>
      </c>
      <c r="W947" s="142" t="str">
        <f t="shared" si="132"/>
        <v/>
      </c>
      <c r="X947" s="142"/>
      <c r="Y947" s="94">
        <f t="shared" si="133"/>
        <v>0.52095479183987548</v>
      </c>
      <c r="Z947" s="297">
        <f>IF(Z946=100%,100%,IF(L947="",0,MIN(1,L947/Geotypes!$F$11)))</f>
        <v>1</v>
      </c>
      <c r="AA947" s="297">
        <f>IF(AA946=100%,100%,IF(M947="",0,MIN(1,M947/Geotypes!$F$12)))</f>
        <v>5.3411844606968031E-2</v>
      </c>
      <c r="AB947" s="297">
        <f>IF(AB946=100%,100%,IF(N947="",0,MIN(1,N947/Geotypes!$F$13)))</f>
        <v>0</v>
      </c>
      <c r="AC947" s="94">
        <f t="shared" si="134"/>
        <v>4.6123599589043829E-3</v>
      </c>
      <c r="AD947" s="146"/>
      <c r="AE947" s="146"/>
    </row>
    <row r="948" spans="1:31" hidden="1" outlineLevel="1">
      <c r="A948" s="146">
        <v>927</v>
      </c>
      <c r="B948" s="471" t="s">
        <v>1077</v>
      </c>
      <c r="C948" s="471" t="s">
        <v>3398</v>
      </c>
      <c r="D948" s="471" t="s">
        <v>3399</v>
      </c>
      <c r="E948" s="472">
        <v>0.57168116999999996</v>
      </c>
      <c r="F948" s="176">
        <v>2187</v>
      </c>
      <c r="G948" s="178">
        <f>SUM(F$22:F948)</f>
        <v>58471907</v>
      </c>
      <c r="H948" s="52">
        <f>SUM(E$22:E948)</f>
        <v>9142.540266328002</v>
      </c>
      <c r="I948" s="52">
        <f t="shared" si="126"/>
        <v>3825.5589212427622</v>
      </c>
      <c r="J948" s="52" t="str">
        <f>IF(A948&lt;=Geotypes!D$11,Geotypes!B$11,IF(A948&lt;=Geotypes!D$12,Geotypes!B$12,IF(A948&lt;=Geotypes!D$13,Geotypes!B$13,0)))</f>
        <v>Suburbano</v>
      </c>
      <c r="L948" s="52" t="str">
        <f>IF($J948=L$21, SUMIF($J$22:$J948,L$21,area),"")</f>
        <v/>
      </c>
      <c r="M948" s="52">
        <f>IF($J948=M$21, SUMIF($J$22:$J948,M$21,area),"")</f>
        <v>759.13021176100006</v>
      </c>
      <c r="N948" s="52" t="str">
        <f>IF($J948=N$21, SUMIF($J$22:$J948,N$21,area),"")</f>
        <v/>
      </c>
      <c r="O948" s="52"/>
      <c r="P948" s="142"/>
      <c r="Q948" s="94" t="str">
        <f t="shared" si="127"/>
        <v/>
      </c>
      <c r="R948" s="94">
        <f t="shared" si="128"/>
        <v>5.3452097988329367E-2</v>
      </c>
      <c r="S948" s="94" t="str">
        <f t="shared" si="129"/>
        <v/>
      </c>
      <c r="T948" s="142"/>
      <c r="U948" s="142" t="str">
        <f t="shared" si="130"/>
        <v/>
      </c>
      <c r="V948" s="142">
        <f t="shared" si="131"/>
        <v>2979130</v>
      </c>
      <c r="W948" s="142" t="str">
        <f t="shared" si="132"/>
        <v/>
      </c>
      <c r="X948" s="142"/>
      <c r="Y948" s="94">
        <f t="shared" si="133"/>
        <v>0.5209742776203744</v>
      </c>
      <c r="Z948" s="297">
        <f>IF(Z947=100%,100%,IF(L948="",0,MIN(1,L948/Geotypes!$F$11)))</f>
        <v>1</v>
      </c>
      <c r="AA948" s="297">
        <f>IF(AA947=100%,100%,IF(M948="",0,MIN(1,M948/Geotypes!$F$12)))</f>
        <v>5.3452097988329367E-2</v>
      </c>
      <c r="AB948" s="297">
        <f>IF(AB947=100%,100%,IF(N948="",0,MIN(1,N948/Geotypes!$F$13)))</f>
        <v>0</v>
      </c>
      <c r="AC948" s="94">
        <f t="shared" si="134"/>
        <v>4.6126483868631106E-3</v>
      </c>
      <c r="AD948" s="146"/>
      <c r="AE948" s="146"/>
    </row>
    <row r="949" spans="1:31" hidden="1" outlineLevel="1">
      <c r="A949" s="146">
        <v>928</v>
      </c>
      <c r="B949" s="471" t="s">
        <v>2095</v>
      </c>
      <c r="C949" s="471" t="s">
        <v>3400</v>
      </c>
      <c r="D949" s="471" t="s">
        <v>3401</v>
      </c>
      <c r="E949" s="472">
        <v>5.1669036139999998</v>
      </c>
      <c r="F949" s="176">
        <v>19742</v>
      </c>
      <c r="G949" s="178">
        <f>SUM(F$22:F949)</f>
        <v>58491649</v>
      </c>
      <c r="H949" s="52">
        <f>SUM(E$22:E949)</f>
        <v>9147.7071699420012</v>
      </c>
      <c r="I949" s="52">
        <f t="shared" si="126"/>
        <v>3820.8570306030101</v>
      </c>
      <c r="J949" s="52" t="str">
        <f>IF(A949&lt;=Geotypes!D$11,Geotypes!B$11,IF(A949&lt;=Geotypes!D$12,Geotypes!B$12,IF(A949&lt;=Geotypes!D$13,Geotypes!B$13,0)))</f>
        <v>Suburbano</v>
      </c>
      <c r="L949" s="52" t="str">
        <f>IF($J949=L$21, SUMIF($J$22:$J949,L$21,area),"")</f>
        <v/>
      </c>
      <c r="M949" s="52">
        <f>IF($J949=M$21, SUMIF($J$22:$J949,M$21,area),"")</f>
        <v>764.29711537500009</v>
      </c>
      <c r="N949" s="52" t="str">
        <f>IF($J949=N$21, SUMIF($J$22:$J949,N$21,area),"")</f>
        <v/>
      </c>
      <c r="O949" s="52"/>
      <c r="P949" s="142"/>
      <c r="Q949" s="94" t="str">
        <f t="shared" si="127"/>
        <v/>
      </c>
      <c r="R949" s="94">
        <f t="shared" si="128"/>
        <v>5.3815911513325439E-2</v>
      </c>
      <c r="S949" s="94" t="str">
        <f t="shared" si="129"/>
        <v/>
      </c>
      <c r="T949" s="142"/>
      <c r="U949" s="142" t="str">
        <f t="shared" si="130"/>
        <v/>
      </c>
      <c r="V949" s="142">
        <f t="shared" si="131"/>
        <v>2998872</v>
      </c>
      <c r="W949" s="142" t="str">
        <f t="shared" si="132"/>
        <v/>
      </c>
      <c r="X949" s="142"/>
      <c r="Y949" s="94">
        <f t="shared" si="133"/>
        <v>0.52115017532435692</v>
      </c>
      <c r="Z949" s="297">
        <f>IF(Z948=100%,100%,IF(L949="",0,MIN(1,L949/Geotypes!$F$11)))</f>
        <v>1</v>
      </c>
      <c r="AA949" s="297">
        <f>IF(AA948=100%,100%,IF(M949="",0,MIN(1,M949/Geotypes!$F$12)))</f>
        <v>5.3815911513325439E-2</v>
      </c>
      <c r="AB949" s="297">
        <f>IF(AB948=100%,100%,IF(N949="",0,MIN(1,N949/Geotypes!$F$13)))</f>
        <v>0</v>
      </c>
      <c r="AC949" s="94">
        <f t="shared" si="134"/>
        <v>4.615255223576531E-3</v>
      </c>
      <c r="AD949" s="146"/>
      <c r="AE949" s="146"/>
    </row>
    <row r="950" spans="1:31" hidden="1" outlineLevel="1">
      <c r="A950" s="146">
        <v>929</v>
      </c>
      <c r="B950" s="471" t="s">
        <v>2080</v>
      </c>
      <c r="C950" s="471" t="s">
        <v>3402</v>
      </c>
      <c r="D950" s="471" t="s">
        <v>3403</v>
      </c>
      <c r="E950" s="472">
        <v>5.1885888219999998</v>
      </c>
      <c r="F950" s="176">
        <v>19824</v>
      </c>
      <c r="G950" s="178">
        <f>SUM(F$22:F950)</f>
        <v>58511473</v>
      </c>
      <c r="H950" s="52">
        <f>SUM(E$22:E950)</f>
        <v>9152.8957587640016</v>
      </c>
      <c r="I950" s="52">
        <f t="shared" si="126"/>
        <v>3820.6920378706395</v>
      </c>
      <c r="J950" s="52" t="str">
        <f>IF(A950&lt;=Geotypes!D$11,Geotypes!B$11,IF(A950&lt;=Geotypes!D$12,Geotypes!B$12,IF(A950&lt;=Geotypes!D$13,Geotypes!B$13,0)))</f>
        <v>Suburbano</v>
      </c>
      <c r="L950" s="52" t="str">
        <f>IF($J950=L$21, SUMIF($J$22:$J950,L$21,area),"")</f>
        <v/>
      </c>
      <c r="M950" s="52">
        <f>IF($J950=M$21, SUMIF($J$22:$J950,M$21,area),"")</f>
        <v>769.48570419700013</v>
      </c>
      <c r="N950" s="52" t="str">
        <f>IF($J950=N$21, SUMIF($J$22:$J950,N$21,area),"")</f>
        <v/>
      </c>
      <c r="O950" s="52"/>
      <c r="P950" s="142"/>
      <c r="Q950" s="94" t="str">
        <f t="shared" si="127"/>
        <v/>
      </c>
      <c r="R950" s="94">
        <f t="shared" si="128"/>
        <v>5.4181251943515051E-2</v>
      </c>
      <c r="S950" s="94" t="str">
        <f t="shared" si="129"/>
        <v/>
      </c>
      <c r="T950" s="142"/>
      <c r="U950" s="142" t="str">
        <f t="shared" si="130"/>
        <v/>
      </c>
      <c r="V950" s="142">
        <f t="shared" si="131"/>
        <v>3018696</v>
      </c>
      <c r="W950" s="142" t="str">
        <f t="shared" si="132"/>
        <v/>
      </c>
      <c r="X950" s="142"/>
      <c r="Y950" s="94">
        <f t="shared" si="133"/>
        <v>0.5213268036337354</v>
      </c>
      <c r="Z950" s="297">
        <f>IF(Z949=100%,100%,IF(L950="",0,MIN(1,L950/Geotypes!$F$11)))</f>
        <v>1</v>
      </c>
      <c r="AA950" s="297">
        <f>IF(AA949=100%,100%,IF(M950="",0,MIN(1,M950/Geotypes!$F$12)))</f>
        <v>5.4181251943515051E-2</v>
      </c>
      <c r="AB950" s="297">
        <f>IF(AB949=100%,100%,IF(N950="",0,MIN(1,N950/Geotypes!$F$13)))</f>
        <v>0</v>
      </c>
      <c r="AC950" s="94">
        <f t="shared" si="134"/>
        <v>4.6178730010391078E-3</v>
      </c>
      <c r="AD950" s="146"/>
      <c r="AE950" s="146"/>
    </row>
    <row r="951" spans="1:31" hidden="1" outlineLevel="1">
      <c r="A951" s="146">
        <v>930</v>
      </c>
      <c r="B951" s="471" t="s">
        <v>1077</v>
      </c>
      <c r="C951" s="471" t="s">
        <v>2339</v>
      </c>
      <c r="D951" s="471" t="s">
        <v>3404</v>
      </c>
      <c r="E951" s="472">
        <v>9.2015990799999994</v>
      </c>
      <c r="F951" s="176">
        <v>35141</v>
      </c>
      <c r="G951" s="178">
        <f>SUM(F$22:F951)</f>
        <v>58546614</v>
      </c>
      <c r="H951" s="52">
        <f>SUM(E$22:E951)</f>
        <v>9162.0973578440007</v>
      </c>
      <c r="I951" s="52">
        <f t="shared" si="126"/>
        <v>3819.0101192715738</v>
      </c>
      <c r="J951" s="52" t="str">
        <f>IF(A951&lt;=Geotypes!D$11,Geotypes!B$11,IF(A951&lt;=Geotypes!D$12,Geotypes!B$12,IF(A951&lt;=Geotypes!D$13,Geotypes!B$13,0)))</f>
        <v>Suburbano</v>
      </c>
      <c r="L951" s="52" t="str">
        <f>IF($J951=L$21, SUMIF($J$22:$J951,L$21,area),"")</f>
        <v/>
      </c>
      <c r="M951" s="52">
        <f>IF($J951=M$21, SUMIF($J$22:$J951,M$21,area),"")</f>
        <v>778.68730327700018</v>
      </c>
      <c r="N951" s="52" t="str">
        <f>IF($J951=N$21, SUMIF($J$22:$J951,N$21,area),"")</f>
        <v/>
      </c>
      <c r="O951" s="52"/>
      <c r="P951" s="142"/>
      <c r="Q951" s="94" t="str">
        <f t="shared" si="127"/>
        <v/>
      </c>
      <c r="R951" s="94">
        <f t="shared" si="128"/>
        <v>5.4829157623006483E-2</v>
      </c>
      <c r="S951" s="94" t="str">
        <f t="shared" si="129"/>
        <v/>
      </c>
      <c r="T951" s="142"/>
      <c r="U951" s="142" t="str">
        <f t="shared" si="130"/>
        <v/>
      </c>
      <c r="V951" s="142">
        <f t="shared" si="131"/>
        <v>3053837</v>
      </c>
      <c r="W951" s="142" t="str">
        <f t="shared" si="132"/>
        <v/>
      </c>
      <c r="X951" s="142"/>
      <c r="Y951" s="94">
        <f t="shared" si="133"/>
        <v>0.52163990368518165</v>
      </c>
      <c r="Z951" s="297">
        <f>IF(Z950=100%,100%,IF(L951="",0,MIN(1,L951/Geotypes!$F$11)))</f>
        <v>1</v>
      </c>
      <c r="AA951" s="297">
        <f>IF(AA950=100%,100%,IF(M951="",0,MIN(1,M951/Geotypes!$F$12)))</f>
        <v>5.4829157623006483E-2</v>
      </c>
      <c r="AB951" s="297">
        <f>IF(AB950=100%,100%,IF(N951="",0,MIN(1,N951/Geotypes!$F$13)))</f>
        <v>0</v>
      </c>
      <c r="AC951" s="94">
        <f t="shared" si="134"/>
        <v>4.6225154461272903E-3</v>
      </c>
      <c r="AD951" s="146"/>
      <c r="AE951" s="146"/>
    </row>
    <row r="952" spans="1:31" hidden="1" outlineLevel="1">
      <c r="A952" s="146">
        <v>931</v>
      </c>
      <c r="B952" s="471" t="s">
        <v>2083</v>
      </c>
      <c r="C952" s="471" t="s">
        <v>2087</v>
      </c>
      <c r="D952" s="471" t="s">
        <v>3405</v>
      </c>
      <c r="E952" s="472">
        <v>7.9276493239999999</v>
      </c>
      <c r="F952" s="176">
        <v>30273</v>
      </c>
      <c r="G952" s="178">
        <f>SUM(F$22:F952)</f>
        <v>58576887</v>
      </c>
      <c r="H952" s="52">
        <f>SUM(E$22:E952)</f>
        <v>9170.0250071680002</v>
      </c>
      <c r="I952" s="52">
        <f t="shared" si="126"/>
        <v>3818.6603320548188</v>
      </c>
      <c r="J952" s="52" t="str">
        <f>IF(A952&lt;=Geotypes!D$11,Geotypes!B$11,IF(A952&lt;=Geotypes!D$12,Geotypes!B$12,IF(A952&lt;=Geotypes!D$13,Geotypes!B$13,0)))</f>
        <v>Suburbano</v>
      </c>
      <c r="L952" s="52" t="str">
        <f>IF($J952=L$21, SUMIF($J$22:$J952,L$21,area),"")</f>
        <v/>
      </c>
      <c r="M952" s="52">
        <f>IF($J952=M$21, SUMIF($J$22:$J952,M$21,area),"")</f>
        <v>786.61495260100014</v>
      </c>
      <c r="N952" s="52" t="str">
        <f>IF($J952=N$21, SUMIF($J$22:$J952,N$21,area),"")</f>
        <v/>
      </c>
      <c r="O952" s="52"/>
      <c r="P952" s="142"/>
      <c r="Q952" s="94" t="str">
        <f t="shared" si="127"/>
        <v/>
      </c>
      <c r="R952" s="94">
        <f t="shared" si="128"/>
        <v>5.5387361580533818E-2</v>
      </c>
      <c r="S952" s="94" t="str">
        <f t="shared" si="129"/>
        <v/>
      </c>
      <c r="T952" s="142"/>
      <c r="U952" s="142" t="str">
        <f t="shared" si="130"/>
        <v/>
      </c>
      <c r="V952" s="142">
        <f t="shared" si="131"/>
        <v>3084110</v>
      </c>
      <c r="W952" s="142" t="str">
        <f t="shared" si="132"/>
        <v/>
      </c>
      <c r="X952" s="142"/>
      <c r="Y952" s="94">
        <f t="shared" si="133"/>
        <v>0.52190963072361052</v>
      </c>
      <c r="Z952" s="297">
        <f>IF(Z951=100%,100%,IF(L952="",0,MIN(1,L952/Geotypes!$F$11)))</f>
        <v>1</v>
      </c>
      <c r="AA952" s="297">
        <f>IF(AA951=100%,100%,IF(M952="",0,MIN(1,M952/Geotypes!$F$12)))</f>
        <v>5.5387361580533818E-2</v>
      </c>
      <c r="AB952" s="297">
        <f>IF(AB951=100%,100%,IF(N952="",0,MIN(1,N952/Geotypes!$F$13)))</f>
        <v>0</v>
      </c>
      <c r="AC952" s="94">
        <f t="shared" si="134"/>
        <v>4.6265151505639921E-3</v>
      </c>
      <c r="AD952" s="146"/>
      <c r="AE952" s="146"/>
    </row>
    <row r="953" spans="1:31" hidden="1" outlineLevel="1">
      <c r="A953" s="146">
        <v>932</v>
      </c>
      <c r="B953" s="471" t="s">
        <v>2114</v>
      </c>
      <c r="C953" s="471" t="s">
        <v>3406</v>
      </c>
      <c r="D953" s="471" t="s">
        <v>3407</v>
      </c>
      <c r="E953" s="472">
        <v>3.7460998179999998</v>
      </c>
      <c r="F953" s="176">
        <v>14287</v>
      </c>
      <c r="G953" s="178">
        <f>SUM(F$22:F953)</f>
        <v>58591174</v>
      </c>
      <c r="H953" s="52">
        <f>SUM(E$22:E953)</f>
        <v>9173.7711069859997</v>
      </c>
      <c r="I953" s="52">
        <f t="shared" si="126"/>
        <v>3813.8332383325724</v>
      </c>
      <c r="J953" s="52" t="str">
        <f>IF(A953&lt;=Geotypes!D$11,Geotypes!B$11,IF(A953&lt;=Geotypes!D$12,Geotypes!B$12,IF(A953&lt;=Geotypes!D$13,Geotypes!B$13,0)))</f>
        <v>Suburbano</v>
      </c>
      <c r="L953" s="52" t="str">
        <f>IF($J953=L$21, SUMIF($J$22:$J953,L$21,area),"")</f>
        <v/>
      </c>
      <c r="M953" s="52">
        <f>IF($J953=M$21, SUMIF($J$22:$J953,M$21,area),"")</f>
        <v>790.36105241900009</v>
      </c>
      <c r="N953" s="52" t="str">
        <f>IF($J953=N$21, SUMIF($J$22:$J953,N$21,area),"")</f>
        <v/>
      </c>
      <c r="O953" s="52"/>
      <c r="P953" s="142"/>
      <c r="Q953" s="94" t="str">
        <f t="shared" si="127"/>
        <v/>
      </c>
      <c r="R953" s="94">
        <f t="shared" si="128"/>
        <v>5.5651133054048611E-2</v>
      </c>
      <c r="S953" s="94" t="str">
        <f t="shared" si="129"/>
        <v/>
      </c>
      <c r="T953" s="142"/>
      <c r="U953" s="142" t="str">
        <f t="shared" si="130"/>
        <v/>
      </c>
      <c r="V953" s="142">
        <f t="shared" si="131"/>
        <v>3098397</v>
      </c>
      <c r="W953" s="142" t="str">
        <f t="shared" si="132"/>
        <v/>
      </c>
      <c r="X953" s="142"/>
      <c r="Y953" s="94">
        <f t="shared" si="133"/>
        <v>0.52203692534911961</v>
      </c>
      <c r="Z953" s="297">
        <f>IF(Z952=100%,100%,IF(L953="",0,MIN(1,L953/Geotypes!$F$11)))</f>
        <v>1</v>
      </c>
      <c r="AA953" s="297">
        <f>IF(AA952=100%,100%,IF(M953="",0,MIN(1,M953/Geotypes!$F$12)))</f>
        <v>5.5651133054048611E-2</v>
      </c>
      <c r="AB953" s="297">
        <f>IF(AB952=100%,100%,IF(N953="",0,MIN(1,N953/Geotypes!$F$13)))</f>
        <v>0</v>
      </c>
      <c r="AC953" s="94">
        <f t="shared" si="134"/>
        <v>4.6284051549587406E-3</v>
      </c>
      <c r="AD953" s="146"/>
      <c r="AE953" s="146"/>
    </row>
    <row r="954" spans="1:31" hidden="1" outlineLevel="1">
      <c r="A954" s="146">
        <v>933</v>
      </c>
      <c r="B954" s="471" t="s">
        <v>1086</v>
      </c>
      <c r="C954" s="471" t="s">
        <v>3408</v>
      </c>
      <c r="D954" s="471" t="s">
        <v>3409</v>
      </c>
      <c r="E954" s="472">
        <v>0.52440746500000002</v>
      </c>
      <c r="F954" s="176">
        <v>2000</v>
      </c>
      <c r="G954" s="178">
        <f>SUM(F$22:F954)</f>
        <v>58593174</v>
      </c>
      <c r="H954" s="52">
        <f>SUM(E$22:E954)</f>
        <v>9174.2955144509997</v>
      </c>
      <c r="I954" s="52">
        <f t="shared" si="126"/>
        <v>3813.8282413657098</v>
      </c>
      <c r="J954" s="52" t="str">
        <f>IF(A954&lt;=Geotypes!D$11,Geotypes!B$11,IF(A954&lt;=Geotypes!D$12,Geotypes!B$12,IF(A954&lt;=Geotypes!D$13,Geotypes!B$13,0)))</f>
        <v>Suburbano</v>
      </c>
      <c r="L954" s="52" t="str">
        <f>IF($J954=L$21, SUMIF($J$22:$J954,L$21,area),"")</f>
        <v/>
      </c>
      <c r="M954" s="52">
        <f>IF($J954=M$21, SUMIF($J$22:$J954,M$21,area),"")</f>
        <v>790.88545988400006</v>
      </c>
      <c r="N954" s="52" t="str">
        <f>IF($J954=N$21, SUMIF($J$22:$J954,N$21,area),"")</f>
        <v/>
      </c>
      <c r="O954" s="52"/>
      <c r="P954" s="142"/>
      <c r="Q954" s="94" t="str">
        <f t="shared" si="127"/>
        <v/>
      </c>
      <c r="R954" s="94">
        <f t="shared" si="128"/>
        <v>5.568805778549879E-2</v>
      </c>
      <c r="S954" s="94" t="str">
        <f t="shared" si="129"/>
        <v/>
      </c>
      <c r="T954" s="142"/>
      <c r="U954" s="142" t="str">
        <f t="shared" si="130"/>
        <v/>
      </c>
      <c r="V954" s="142">
        <f t="shared" si="131"/>
        <v>3100397</v>
      </c>
      <c r="W954" s="142" t="str">
        <f t="shared" si="132"/>
        <v/>
      </c>
      <c r="X954" s="142"/>
      <c r="Y954" s="94">
        <f t="shared" si="133"/>
        <v>0.52205474499292293</v>
      </c>
      <c r="Z954" s="297">
        <f>IF(Z953=100%,100%,IF(L954="",0,MIN(1,L954/Geotypes!$F$11)))</f>
        <v>1</v>
      </c>
      <c r="AA954" s="297">
        <f>IF(AA953=100%,100%,IF(M954="",0,MIN(1,M954/Geotypes!$F$12)))</f>
        <v>5.568805778549879E-2</v>
      </c>
      <c r="AB954" s="297">
        <f>IF(AB953=100%,100%,IF(N954="",0,MIN(1,N954/Geotypes!$F$13)))</f>
        <v>0</v>
      </c>
      <c r="AC954" s="94">
        <f t="shared" si="134"/>
        <v>4.6286697321087479E-3</v>
      </c>
      <c r="AD954" s="146"/>
      <c r="AE954" s="146"/>
    </row>
    <row r="955" spans="1:31" hidden="1" outlineLevel="1">
      <c r="A955" s="146">
        <v>934</v>
      </c>
      <c r="B955" s="471" t="s">
        <v>1077</v>
      </c>
      <c r="C955" s="471" t="s">
        <v>2387</v>
      </c>
      <c r="D955" s="471" t="s">
        <v>3410</v>
      </c>
      <c r="E955" s="472">
        <v>1.4154477270000001</v>
      </c>
      <c r="F955" s="176">
        <v>5393</v>
      </c>
      <c r="G955" s="178">
        <f>SUM(F$22:F955)</f>
        <v>58598567</v>
      </c>
      <c r="H955" s="52">
        <f>SUM(E$22:E955)</f>
        <v>9175.710962178</v>
      </c>
      <c r="I955" s="52">
        <f t="shared" si="126"/>
        <v>3810.1018477243983</v>
      </c>
      <c r="J955" s="52" t="str">
        <f>IF(A955&lt;=Geotypes!D$11,Geotypes!B$11,IF(A955&lt;=Geotypes!D$12,Geotypes!B$12,IF(A955&lt;=Geotypes!D$13,Geotypes!B$13,0)))</f>
        <v>Suburbano</v>
      </c>
      <c r="L955" s="52" t="str">
        <f>IF($J955=L$21, SUMIF($J$22:$J955,L$21,area),"")</f>
        <v/>
      </c>
      <c r="M955" s="52">
        <f>IF($J955=M$21, SUMIF($J$22:$J955,M$21,area),"")</f>
        <v>792.30090761100007</v>
      </c>
      <c r="N955" s="52" t="str">
        <f>IF($J955=N$21, SUMIF($J$22:$J955,N$21,area),"")</f>
        <v/>
      </c>
      <c r="O955" s="52"/>
      <c r="P955" s="142"/>
      <c r="Q955" s="94" t="str">
        <f t="shared" si="127"/>
        <v/>
      </c>
      <c r="R955" s="94">
        <f t="shared" si="128"/>
        <v>5.5787722703886711E-2</v>
      </c>
      <c r="S955" s="94" t="str">
        <f t="shared" si="129"/>
        <v/>
      </c>
      <c r="T955" s="142"/>
      <c r="U955" s="142" t="str">
        <f t="shared" si="130"/>
        <v/>
      </c>
      <c r="V955" s="142">
        <f t="shared" si="131"/>
        <v>3105790</v>
      </c>
      <c r="W955" s="142" t="str">
        <f t="shared" si="132"/>
        <v/>
      </c>
      <c r="X955" s="142"/>
      <c r="Y955" s="94">
        <f t="shared" si="133"/>
        <v>0.52210279566243856</v>
      </c>
      <c r="Z955" s="297">
        <f>IF(Z954=100%,100%,IF(L955="",0,MIN(1,L955/Geotypes!$F$11)))</f>
        <v>1</v>
      </c>
      <c r="AA955" s="297">
        <f>IF(AA954=100%,100%,IF(M955="",0,MIN(1,M955/Geotypes!$F$12)))</f>
        <v>5.5787722703886711E-2</v>
      </c>
      <c r="AB955" s="297">
        <f>IF(AB954=100%,100%,IF(N955="",0,MIN(1,N955/Geotypes!$F$13)))</f>
        <v>0</v>
      </c>
      <c r="AC955" s="94">
        <f t="shared" si="134"/>
        <v>4.6293838621518698E-3</v>
      </c>
      <c r="AD955" s="146"/>
      <c r="AE955" s="146"/>
    </row>
    <row r="956" spans="1:31" hidden="1" outlineLevel="1">
      <c r="A956" s="146">
        <v>935</v>
      </c>
      <c r="B956" s="471" t="s">
        <v>1077</v>
      </c>
      <c r="C956" s="471" t="s">
        <v>2748</v>
      </c>
      <c r="D956" s="471" t="s">
        <v>3411</v>
      </c>
      <c r="E956" s="472">
        <v>1.2995464160000001</v>
      </c>
      <c r="F956" s="176">
        <v>4941</v>
      </c>
      <c r="G956" s="178">
        <f>SUM(F$22:F956)</f>
        <v>58603508</v>
      </c>
      <c r="H956" s="52">
        <f>SUM(E$22:E956)</f>
        <v>9177.0105085939995</v>
      </c>
      <c r="I956" s="52">
        <f t="shared" si="126"/>
        <v>3802.0958229475041</v>
      </c>
      <c r="J956" s="52" t="str">
        <f>IF(A956&lt;=Geotypes!D$11,Geotypes!B$11,IF(A956&lt;=Geotypes!D$12,Geotypes!B$12,IF(A956&lt;=Geotypes!D$13,Geotypes!B$13,0)))</f>
        <v>Suburbano</v>
      </c>
      <c r="L956" s="52" t="str">
        <f>IF($J956=L$21, SUMIF($J$22:$J956,L$21,area),"")</f>
        <v/>
      </c>
      <c r="M956" s="52">
        <f>IF($J956=M$21, SUMIF($J$22:$J956,M$21,area),"")</f>
        <v>793.60045402700007</v>
      </c>
      <c r="N956" s="52" t="str">
        <f>IF($J956=N$21, SUMIF($J$22:$J956,N$21,area),"")</f>
        <v/>
      </c>
      <c r="O956" s="52"/>
      <c r="P956" s="142"/>
      <c r="Q956" s="94" t="str">
        <f t="shared" si="127"/>
        <v/>
      </c>
      <c r="R956" s="94">
        <f t="shared" si="128"/>
        <v>5.5879226745343936E-2</v>
      </c>
      <c r="S956" s="94" t="str">
        <f t="shared" si="129"/>
        <v/>
      </c>
      <c r="T956" s="142"/>
      <c r="U956" s="142" t="str">
        <f t="shared" si="130"/>
        <v/>
      </c>
      <c r="V956" s="142">
        <f t="shared" si="131"/>
        <v>3110731</v>
      </c>
      <c r="W956" s="142" t="str">
        <f t="shared" si="132"/>
        <v/>
      </c>
      <c r="X956" s="142"/>
      <c r="Y956" s="94">
        <f t="shared" si="133"/>
        <v>0.52214681909245464</v>
      </c>
      <c r="Z956" s="297">
        <f>IF(Z955=100%,100%,IF(L956="",0,MIN(1,L956/Geotypes!$F$11)))</f>
        <v>1</v>
      </c>
      <c r="AA956" s="297">
        <f>IF(AA955=100%,100%,IF(M956="",0,MIN(1,M956/Geotypes!$F$12)))</f>
        <v>5.5879226745343936E-2</v>
      </c>
      <c r="AB956" s="297">
        <f>IF(AB955=100%,100%,IF(N956="",0,MIN(1,N956/Geotypes!$F$13)))</f>
        <v>0</v>
      </c>
      <c r="AC956" s="94">
        <f t="shared" si="134"/>
        <v>4.6300395169813586E-3</v>
      </c>
      <c r="AD956" s="146"/>
      <c r="AE956" s="146"/>
    </row>
    <row r="957" spans="1:31" hidden="1" outlineLevel="1">
      <c r="A957" s="146">
        <v>936</v>
      </c>
      <c r="B957" s="471" t="s">
        <v>2068</v>
      </c>
      <c r="C957" s="471" t="s">
        <v>3337</v>
      </c>
      <c r="D957" s="471" t="s">
        <v>3412</v>
      </c>
      <c r="E957" s="472">
        <v>2.8217126879999999</v>
      </c>
      <c r="F957" s="176">
        <v>10726</v>
      </c>
      <c r="G957" s="178">
        <f>SUM(F$22:F957)</f>
        <v>58614234</v>
      </c>
      <c r="H957" s="52">
        <f>SUM(E$22:E957)</f>
        <v>9179.8322212820003</v>
      </c>
      <c r="I957" s="52">
        <f t="shared" si="126"/>
        <v>3801.2374702835091</v>
      </c>
      <c r="J957" s="52" t="str">
        <f>IF(A957&lt;=Geotypes!D$11,Geotypes!B$11,IF(A957&lt;=Geotypes!D$12,Geotypes!B$12,IF(A957&lt;=Geotypes!D$13,Geotypes!B$13,0)))</f>
        <v>Suburbano</v>
      </c>
      <c r="L957" s="52" t="str">
        <f>IF($J957=L$21, SUMIF($J$22:$J957,L$21,area),"")</f>
        <v/>
      </c>
      <c r="M957" s="52">
        <f>IF($J957=M$21, SUMIF($J$22:$J957,M$21,area),"")</f>
        <v>796.42216671500012</v>
      </c>
      <c r="N957" s="52" t="str">
        <f>IF($J957=N$21, SUMIF($J$22:$J957,N$21,area),"")</f>
        <v/>
      </c>
      <c r="O957" s="52"/>
      <c r="P957" s="142"/>
      <c r="Q957" s="94" t="str">
        <f t="shared" si="127"/>
        <v/>
      </c>
      <c r="R957" s="94">
        <f t="shared" si="128"/>
        <v>5.607791000252061E-2</v>
      </c>
      <c r="S957" s="94" t="str">
        <f t="shared" si="129"/>
        <v/>
      </c>
      <c r="T957" s="142"/>
      <c r="U957" s="142" t="str">
        <f t="shared" si="130"/>
        <v/>
      </c>
      <c r="V957" s="142">
        <f t="shared" si="131"/>
        <v>3121457</v>
      </c>
      <c r="W957" s="142" t="str">
        <f t="shared" si="132"/>
        <v/>
      </c>
      <c r="X957" s="142"/>
      <c r="Y957" s="94">
        <f t="shared" si="133"/>
        <v>0.52224238584217186</v>
      </c>
      <c r="Z957" s="297">
        <f>IF(Z956=100%,100%,IF(L957="",0,MIN(1,L957/Geotypes!$F$11)))</f>
        <v>1</v>
      </c>
      <c r="AA957" s="297">
        <f>IF(AA956=100%,100%,IF(M957="",0,MIN(1,M957/Geotypes!$F$12)))</f>
        <v>5.607791000252061E-2</v>
      </c>
      <c r="AB957" s="297">
        <f>IF(AB956=100%,100%,IF(N957="",0,MIN(1,N957/Geotypes!$F$13)))</f>
        <v>0</v>
      </c>
      <c r="AC957" s="94">
        <f t="shared" si="134"/>
        <v>4.6314631441242912E-3</v>
      </c>
      <c r="AD957" s="146"/>
      <c r="AE957" s="146"/>
    </row>
    <row r="958" spans="1:31" hidden="1" outlineLevel="1">
      <c r="A958" s="146">
        <v>937</v>
      </c>
      <c r="B958" s="471" t="s">
        <v>2140</v>
      </c>
      <c r="C958" s="471" t="s">
        <v>3413</v>
      </c>
      <c r="D958" s="471" t="s">
        <v>3414</v>
      </c>
      <c r="E958" s="472">
        <v>0.67476224500000004</v>
      </c>
      <c r="F958" s="176">
        <v>2563</v>
      </c>
      <c r="G958" s="178">
        <f>SUM(F$22:F958)</f>
        <v>58616797</v>
      </c>
      <c r="H958" s="52">
        <f>SUM(E$22:E958)</f>
        <v>9180.5069835270006</v>
      </c>
      <c r="I958" s="52">
        <f t="shared" si="126"/>
        <v>3798.3749372343732</v>
      </c>
      <c r="J958" s="52" t="str">
        <f>IF(A958&lt;=Geotypes!D$11,Geotypes!B$11,IF(A958&lt;=Geotypes!D$12,Geotypes!B$12,IF(A958&lt;=Geotypes!D$13,Geotypes!B$13,0)))</f>
        <v>Suburbano</v>
      </c>
      <c r="L958" s="52" t="str">
        <f>IF($J958=L$21, SUMIF($J$22:$J958,L$21,area),"")</f>
        <v/>
      </c>
      <c r="M958" s="52">
        <f>IF($J958=M$21, SUMIF($J$22:$J958,M$21,area),"")</f>
        <v>797.09692896000013</v>
      </c>
      <c r="N958" s="52" t="str">
        <f>IF($J958=N$21, SUMIF($J$22:$J958,N$21,area),"")</f>
        <v/>
      </c>
      <c r="O958" s="52"/>
      <c r="P958" s="142"/>
      <c r="Q958" s="94" t="str">
        <f t="shared" si="127"/>
        <v/>
      </c>
      <c r="R958" s="94">
        <f t="shared" si="128"/>
        <v>5.6125421558614386E-2</v>
      </c>
      <c r="S958" s="94" t="str">
        <f t="shared" si="129"/>
        <v/>
      </c>
      <c r="T958" s="142"/>
      <c r="U958" s="142" t="str">
        <f t="shared" si="130"/>
        <v/>
      </c>
      <c r="V958" s="142">
        <f t="shared" si="131"/>
        <v>3124020</v>
      </c>
      <c r="W958" s="142" t="str">
        <f t="shared" si="132"/>
        <v/>
      </c>
      <c r="X958" s="142"/>
      <c r="Y958" s="94">
        <f t="shared" si="133"/>
        <v>0.52226522171570577</v>
      </c>
      <c r="Z958" s="297">
        <f>IF(Z957=100%,100%,IF(L958="",0,MIN(1,L958/Geotypes!$F$11)))</f>
        <v>1</v>
      </c>
      <c r="AA958" s="297">
        <f>IF(AA957=100%,100%,IF(M958="",0,MIN(1,M958/Geotypes!$F$12)))</f>
        <v>5.6125421558614386E-2</v>
      </c>
      <c r="AB958" s="297">
        <f>IF(AB957=100%,100%,IF(N958="",0,MIN(1,N958/Geotypes!$F$13)))</f>
        <v>0</v>
      </c>
      <c r="AC958" s="94">
        <f t="shared" si="134"/>
        <v>4.6318035791555025E-3</v>
      </c>
      <c r="AD958" s="146"/>
      <c r="AE958" s="146"/>
    </row>
    <row r="959" spans="1:31" hidden="1" outlineLevel="1">
      <c r="A959" s="146">
        <v>938</v>
      </c>
      <c r="B959" s="471" t="s">
        <v>2330</v>
      </c>
      <c r="C959" s="471" t="s">
        <v>2449</v>
      </c>
      <c r="D959" s="471" t="s">
        <v>3415</v>
      </c>
      <c r="E959" s="472">
        <v>0.72754972100000004</v>
      </c>
      <c r="F959" s="176">
        <v>2763</v>
      </c>
      <c r="G959" s="178">
        <f>SUM(F$22:F959)</f>
        <v>58619560</v>
      </c>
      <c r="H959" s="52">
        <f>SUM(E$22:E959)</f>
        <v>9181.2345332479999</v>
      </c>
      <c r="I959" s="52">
        <f t="shared" si="126"/>
        <v>3797.6785919212798</v>
      </c>
      <c r="J959" s="52" t="str">
        <f>IF(A959&lt;=Geotypes!D$11,Geotypes!B$11,IF(A959&lt;=Geotypes!D$12,Geotypes!B$12,IF(A959&lt;=Geotypes!D$13,Geotypes!B$13,0)))</f>
        <v>Suburbano</v>
      </c>
      <c r="L959" s="52" t="str">
        <f>IF($J959=L$21, SUMIF($J$22:$J959,L$21,area),"")</f>
        <v/>
      </c>
      <c r="M959" s="52">
        <f>IF($J959=M$21, SUMIF($J$22:$J959,M$21,area),"")</f>
        <v>797.82447868100007</v>
      </c>
      <c r="N959" s="52" t="str">
        <f>IF($J959=N$21, SUMIF($J$22:$J959,N$21,area),"")</f>
        <v/>
      </c>
      <c r="O959" s="52"/>
      <c r="P959" s="142"/>
      <c r="Q959" s="94" t="str">
        <f t="shared" si="127"/>
        <v/>
      </c>
      <c r="R959" s="94">
        <f t="shared" si="128"/>
        <v>5.6176650001871914E-2</v>
      </c>
      <c r="S959" s="94" t="str">
        <f t="shared" si="129"/>
        <v/>
      </c>
      <c r="T959" s="142"/>
      <c r="U959" s="142" t="str">
        <f t="shared" si="130"/>
        <v/>
      </c>
      <c r="V959" s="142">
        <f t="shared" si="131"/>
        <v>3126783</v>
      </c>
      <c r="W959" s="142" t="str">
        <f t="shared" si="132"/>
        <v/>
      </c>
      <c r="X959" s="142"/>
      <c r="Y959" s="94">
        <f t="shared" si="133"/>
        <v>0.52228983955362007</v>
      </c>
      <c r="Z959" s="297">
        <f>IF(Z958=100%,100%,IF(L959="",0,MIN(1,L959/Geotypes!$F$11)))</f>
        <v>1</v>
      </c>
      <c r="AA959" s="297">
        <f>IF(AA958=100%,100%,IF(M959="",0,MIN(1,M959/Geotypes!$F$12)))</f>
        <v>5.6176650001871914E-2</v>
      </c>
      <c r="AB959" s="297">
        <f>IF(AB958=100%,100%,IF(N959="",0,MIN(1,N959/Geotypes!$F$13)))</f>
        <v>0</v>
      </c>
      <c r="AC959" s="94">
        <f t="shared" si="134"/>
        <v>4.6321706468357279E-3</v>
      </c>
      <c r="AD959" s="146"/>
      <c r="AE959" s="146"/>
    </row>
    <row r="960" spans="1:31" hidden="1" outlineLevel="1">
      <c r="A960" s="146">
        <v>939</v>
      </c>
      <c r="B960" s="471" t="s">
        <v>2140</v>
      </c>
      <c r="C960" s="471" t="s">
        <v>3416</v>
      </c>
      <c r="D960" s="471" t="s">
        <v>3417</v>
      </c>
      <c r="E960" s="472">
        <v>7.4078520570000004</v>
      </c>
      <c r="F960" s="176">
        <v>28128</v>
      </c>
      <c r="G960" s="178">
        <f>SUM(F$22:F960)</f>
        <v>58647688</v>
      </c>
      <c r="H960" s="52">
        <f>SUM(E$22:E960)</f>
        <v>9188.6423853050001</v>
      </c>
      <c r="I960" s="52">
        <f t="shared" si="126"/>
        <v>3797.0520717163399</v>
      </c>
      <c r="J960" s="52" t="str">
        <f>IF(A960&lt;=Geotypes!D$11,Geotypes!B$11,IF(A960&lt;=Geotypes!D$12,Geotypes!B$12,IF(A960&lt;=Geotypes!D$13,Geotypes!B$13,0)))</f>
        <v>Suburbano</v>
      </c>
      <c r="L960" s="52" t="str">
        <f>IF($J960=L$21, SUMIF($J$22:$J960,L$21,area),"")</f>
        <v/>
      </c>
      <c r="M960" s="52">
        <f>IF($J960=M$21, SUMIF($J$22:$J960,M$21,area),"")</f>
        <v>805.23233073800009</v>
      </c>
      <c r="N960" s="52" t="str">
        <f>IF($J960=N$21, SUMIF($J$22:$J960,N$21,area),"")</f>
        <v/>
      </c>
      <c r="O960" s="52"/>
      <c r="P960" s="142"/>
      <c r="Q960" s="94" t="str">
        <f t="shared" si="127"/>
        <v/>
      </c>
      <c r="R960" s="94">
        <f t="shared" si="128"/>
        <v>5.6698253842555932E-2</v>
      </c>
      <c r="S960" s="94" t="str">
        <f t="shared" si="129"/>
        <v/>
      </c>
      <c r="T960" s="142"/>
      <c r="U960" s="142" t="str">
        <f t="shared" si="130"/>
        <v/>
      </c>
      <c r="V960" s="142">
        <f t="shared" si="131"/>
        <v>3154911</v>
      </c>
      <c r="W960" s="142" t="str">
        <f t="shared" si="132"/>
        <v/>
      </c>
      <c r="X960" s="142"/>
      <c r="Y960" s="94">
        <f t="shared" si="133"/>
        <v>0.52254045502406998</v>
      </c>
      <c r="Z960" s="297">
        <f>IF(Z959=100%,100%,IF(L960="",0,MIN(1,L960/Geotypes!$F$11)))</f>
        <v>1</v>
      </c>
      <c r="AA960" s="297">
        <f>IF(AA959=100%,100%,IF(M960="",0,MIN(1,M960/Geotypes!$F$12)))</f>
        <v>5.6698253842555932E-2</v>
      </c>
      <c r="AB960" s="297">
        <f>IF(AB959=100%,100%,IF(N960="",0,MIN(1,N960/Geotypes!$F$13)))</f>
        <v>0</v>
      </c>
      <c r="AC960" s="94">
        <f t="shared" si="134"/>
        <v>4.6359081000867343E-3</v>
      </c>
      <c r="AD960" s="146"/>
      <c r="AE960" s="146"/>
    </row>
    <row r="961" spans="1:31" hidden="1" outlineLevel="1">
      <c r="A961" s="146">
        <v>940</v>
      </c>
      <c r="B961" s="471" t="s">
        <v>2114</v>
      </c>
      <c r="C961" s="471" t="s">
        <v>3418</v>
      </c>
      <c r="D961" s="471" t="s">
        <v>3419</v>
      </c>
      <c r="E961" s="472">
        <v>5.1751741759999996</v>
      </c>
      <c r="F961" s="176">
        <v>19649</v>
      </c>
      <c r="G961" s="178">
        <f>SUM(F$22:F961)</f>
        <v>58667337</v>
      </c>
      <c r="H961" s="52">
        <f>SUM(E$22:E961)</f>
        <v>9193.817559481</v>
      </c>
      <c r="I961" s="52">
        <f t="shared" si="126"/>
        <v>3796.7804235696512</v>
      </c>
      <c r="J961" s="52" t="str">
        <f>IF(A961&lt;=Geotypes!D$11,Geotypes!B$11,IF(A961&lt;=Geotypes!D$12,Geotypes!B$12,IF(A961&lt;=Geotypes!D$13,Geotypes!B$13,0)))</f>
        <v>Suburbano</v>
      </c>
      <c r="L961" s="52" t="str">
        <f>IF($J961=L$21, SUMIF($J$22:$J961,L$21,area),"")</f>
        <v/>
      </c>
      <c r="M961" s="52">
        <f>IF($J961=M$21, SUMIF($J$22:$J961,M$21,area),"")</f>
        <v>810.40750491400013</v>
      </c>
      <c r="N961" s="52" t="str">
        <f>IF($J961=N$21, SUMIF($J$22:$J961,N$21,area),"")</f>
        <v/>
      </c>
      <c r="O961" s="52"/>
      <c r="P961" s="142"/>
      <c r="Q961" s="94" t="str">
        <f t="shared" si="127"/>
        <v/>
      </c>
      <c r="R961" s="94">
        <f t="shared" si="128"/>
        <v>5.7062649716776936E-2</v>
      </c>
      <c r="S961" s="94" t="str">
        <f t="shared" si="129"/>
        <v/>
      </c>
      <c r="T961" s="142"/>
      <c r="U961" s="142" t="str">
        <f t="shared" si="130"/>
        <v/>
      </c>
      <c r="V961" s="142">
        <f t="shared" si="131"/>
        <v>3174560</v>
      </c>
      <c r="W961" s="142" t="str">
        <f t="shared" si="132"/>
        <v/>
      </c>
      <c r="X961" s="142"/>
      <c r="Y961" s="94">
        <f t="shared" si="133"/>
        <v>0.52271552411461564</v>
      </c>
      <c r="Z961" s="297">
        <f>IF(Z960=100%,100%,IF(L961="",0,MIN(1,L961/Geotypes!$F$11)))</f>
        <v>1</v>
      </c>
      <c r="AA961" s="297">
        <f>IF(AA960=100%,100%,IF(M961="",0,MIN(1,M961/Geotypes!$F$12)))</f>
        <v>5.7062649716776936E-2</v>
      </c>
      <c r="AB961" s="297">
        <f>IF(AB960=100%,100%,IF(N961="",0,MIN(1,N961/Geotypes!$F$13)))</f>
        <v>0</v>
      </c>
      <c r="AC961" s="94">
        <f t="shared" si="134"/>
        <v>4.6385191095129194E-3</v>
      </c>
      <c r="AD961" s="146"/>
      <c r="AE961" s="146"/>
    </row>
    <row r="962" spans="1:31" hidden="1" outlineLevel="1">
      <c r="A962" s="146">
        <v>941</v>
      </c>
      <c r="B962" s="471" t="s">
        <v>1077</v>
      </c>
      <c r="C962" s="471" t="s">
        <v>3420</v>
      </c>
      <c r="D962" s="471" t="s">
        <v>3421</v>
      </c>
      <c r="E962" s="472">
        <v>4.465442114</v>
      </c>
      <c r="F962" s="176">
        <v>16933</v>
      </c>
      <c r="G962" s="178">
        <f>SUM(F$22:F962)</f>
        <v>58684270</v>
      </c>
      <c r="H962" s="52">
        <f>SUM(E$22:E962)</f>
        <v>9198.2830015950003</v>
      </c>
      <c r="I962" s="52">
        <f t="shared" si="126"/>
        <v>3792.0097423079037</v>
      </c>
      <c r="J962" s="52" t="str">
        <f>IF(A962&lt;=Geotypes!D$11,Geotypes!B$11,IF(A962&lt;=Geotypes!D$12,Geotypes!B$12,IF(A962&lt;=Geotypes!D$13,Geotypes!B$13,0)))</f>
        <v>Suburbano</v>
      </c>
      <c r="L962" s="52" t="str">
        <f>IF($J962=L$21, SUMIF($J$22:$J962,L$21,area),"")</f>
        <v/>
      </c>
      <c r="M962" s="52">
        <f>IF($J962=M$21, SUMIF($J$22:$J962,M$21,area),"")</f>
        <v>814.87294702800011</v>
      </c>
      <c r="N962" s="52" t="str">
        <f>IF($J962=N$21, SUMIF($J$22:$J962,N$21,area),"")</f>
        <v/>
      </c>
      <c r="O962" s="52"/>
      <c r="P962" s="142"/>
      <c r="Q962" s="94" t="str">
        <f t="shared" si="127"/>
        <v/>
      </c>
      <c r="R962" s="94">
        <f t="shared" si="128"/>
        <v>5.7377071729945196E-2</v>
      </c>
      <c r="S962" s="94" t="str">
        <f t="shared" si="129"/>
        <v/>
      </c>
      <c r="T962" s="142"/>
      <c r="U962" s="142" t="str">
        <f t="shared" si="130"/>
        <v/>
      </c>
      <c r="V962" s="142">
        <f t="shared" si="131"/>
        <v>3191493</v>
      </c>
      <c r="W962" s="142" t="str">
        <f t="shared" si="132"/>
        <v/>
      </c>
      <c r="X962" s="142"/>
      <c r="Y962" s="94">
        <f t="shared" si="133"/>
        <v>0.52286639412887648</v>
      </c>
      <c r="Z962" s="297">
        <f>IF(Z961=100%,100%,IF(L962="",0,MIN(1,L962/Geotypes!$F$11)))</f>
        <v>1</v>
      </c>
      <c r="AA962" s="297">
        <f>IF(AA961=100%,100%,IF(M962="",0,MIN(1,M962/Geotypes!$F$12)))</f>
        <v>5.7377071729945196E-2</v>
      </c>
      <c r="AB962" s="297">
        <f>IF(AB961=100%,100%,IF(N962="",0,MIN(1,N962/Geotypes!$F$13)))</f>
        <v>0</v>
      </c>
      <c r="AC962" s="94">
        <f t="shared" si="134"/>
        <v>4.6407720407293821E-3</v>
      </c>
      <c r="AD962" s="146"/>
      <c r="AE962" s="146"/>
    </row>
    <row r="963" spans="1:31" hidden="1" outlineLevel="1">
      <c r="A963" s="146">
        <v>942</v>
      </c>
      <c r="B963" s="471" t="s">
        <v>1077</v>
      </c>
      <c r="C963" s="471" t="s">
        <v>3422</v>
      </c>
      <c r="D963" s="471" t="s">
        <v>3423</v>
      </c>
      <c r="E963" s="472">
        <v>13.525531320000001</v>
      </c>
      <c r="F963" s="176">
        <v>51255</v>
      </c>
      <c r="G963" s="178">
        <f>SUM(F$22:F963)</f>
        <v>58735525</v>
      </c>
      <c r="H963" s="52">
        <f>SUM(E$22:E963)</f>
        <v>9211.8085329149999</v>
      </c>
      <c r="I963" s="52">
        <f t="shared" si="126"/>
        <v>3789.4999307132575</v>
      </c>
      <c r="J963" s="52" t="str">
        <f>IF(A963&lt;=Geotypes!D$11,Geotypes!B$11,IF(A963&lt;=Geotypes!D$12,Geotypes!B$12,IF(A963&lt;=Geotypes!D$13,Geotypes!B$13,0)))</f>
        <v>Suburbano</v>
      </c>
      <c r="L963" s="52" t="str">
        <f>IF($J963=L$21, SUMIF($J$22:$J963,L$21,area),"")</f>
        <v/>
      </c>
      <c r="M963" s="52">
        <f>IF($J963=M$21, SUMIF($J$22:$J963,M$21,area),"")</f>
        <v>828.39847834800014</v>
      </c>
      <c r="N963" s="52" t="str">
        <f>IF($J963=N$21, SUMIF($J$22:$J963,N$21,area),"")</f>
        <v/>
      </c>
      <c r="O963" s="52"/>
      <c r="P963" s="142"/>
      <c r="Q963" s="94" t="str">
        <f t="shared" si="127"/>
        <v/>
      </c>
      <c r="R963" s="94">
        <f t="shared" si="128"/>
        <v>5.8329435388063539E-2</v>
      </c>
      <c r="S963" s="94" t="str">
        <f t="shared" si="129"/>
        <v/>
      </c>
      <c r="T963" s="142"/>
      <c r="U963" s="142" t="str">
        <f t="shared" si="130"/>
        <v/>
      </c>
      <c r="V963" s="142">
        <f t="shared" si="131"/>
        <v>3242748</v>
      </c>
      <c r="W963" s="142" t="str">
        <f t="shared" si="132"/>
        <v/>
      </c>
      <c r="X963" s="142"/>
      <c r="Y963" s="94">
        <f t="shared" si="133"/>
        <v>0.52332306705044596</v>
      </c>
      <c r="Z963" s="297">
        <f>IF(Z962=100%,100%,IF(L963="",0,MIN(1,L963/Geotypes!$F$11)))</f>
        <v>1</v>
      </c>
      <c r="AA963" s="297">
        <f>IF(AA962=100%,100%,IF(M963="",0,MIN(1,M963/Geotypes!$F$12)))</f>
        <v>5.8329435388063539E-2</v>
      </c>
      <c r="AB963" s="297">
        <f>IF(AB962=100%,100%,IF(N963="",0,MIN(1,N963/Geotypes!$F$13)))</f>
        <v>0</v>
      </c>
      <c r="AC963" s="94">
        <f t="shared" si="134"/>
        <v>4.647596021637012E-3</v>
      </c>
      <c r="AD963" s="146"/>
      <c r="AE963" s="146"/>
    </row>
    <row r="964" spans="1:31" hidden="1" outlineLevel="1">
      <c r="A964" s="146">
        <v>943</v>
      </c>
      <c r="B964" s="471" t="s">
        <v>2140</v>
      </c>
      <c r="C964" s="471" t="s">
        <v>3424</v>
      </c>
      <c r="D964" s="471" t="s">
        <v>3425</v>
      </c>
      <c r="E964" s="472">
        <v>0.95591493599999999</v>
      </c>
      <c r="F964" s="176">
        <v>3621</v>
      </c>
      <c r="G964" s="178">
        <f>SUM(F$22:F964)</f>
        <v>58739146</v>
      </c>
      <c r="H964" s="52">
        <f>SUM(E$22:E964)</f>
        <v>9212.7644478509992</v>
      </c>
      <c r="I964" s="52">
        <f t="shared" si="126"/>
        <v>3787.9939559810373</v>
      </c>
      <c r="J964" s="52" t="str">
        <f>IF(A964&lt;=Geotypes!D$11,Geotypes!B$11,IF(A964&lt;=Geotypes!D$12,Geotypes!B$12,IF(A964&lt;=Geotypes!D$13,Geotypes!B$13,0)))</f>
        <v>Suburbano</v>
      </c>
      <c r="L964" s="52" t="str">
        <f>IF($J964=L$21, SUMIF($J$22:$J964,L$21,area),"")</f>
        <v/>
      </c>
      <c r="M964" s="52">
        <f>IF($J964=M$21, SUMIF($J$22:$J964,M$21,area),"")</f>
        <v>829.35439328400014</v>
      </c>
      <c r="N964" s="52" t="str">
        <f>IF($J964=N$21, SUMIF($J$22:$J964,N$21,area),"")</f>
        <v/>
      </c>
      <c r="O964" s="52"/>
      <c r="P964" s="142"/>
      <c r="Q964" s="94" t="str">
        <f t="shared" si="127"/>
        <v/>
      </c>
      <c r="R964" s="94">
        <f t="shared" si="128"/>
        <v>5.8396743549477707E-2</v>
      </c>
      <c r="S964" s="94" t="str">
        <f t="shared" si="129"/>
        <v/>
      </c>
      <c r="T964" s="142"/>
      <c r="U964" s="142" t="str">
        <f t="shared" si="130"/>
        <v/>
      </c>
      <c r="V964" s="142">
        <f t="shared" si="131"/>
        <v>3246369</v>
      </c>
      <c r="W964" s="142" t="str">
        <f t="shared" si="132"/>
        <v/>
      </c>
      <c r="X964" s="142"/>
      <c r="Y964" s="94">
        <f t="shared" si="133"/>
        <v>0.52335532951555186</v>
      </c>
      <c r="Z964" s="297">
        <f>IF(Z963=100%,100%,IF(L964="",0,MIN(1,L964/Geotypes!$F$11)))</f>
        <v>1</v>
      </c>
      <c r="AA964" s="297">
        <f>IF(AA963=100%,100%,IF(M964="",0,MIN(1,M964/Geotypes!$F$12)))</f>
        <v>5.8396743549477707E-2</v>
      </c>
      <c r="AB964" s="297">
        <f>IF(AB963=100%,100%,IF(N964="",0,MIN(1,N964/Geotypes!$F$13)))</f>
        <v>0</v>
      </c>
      <c r="AC964" s="94">
        <f t="shared" si="134"/>
        <v>4.6480783054836314E-3</v>
      </c>
      <c r="AD964" s="146"/>
      <c r="AE964" s="146"/>
    </row>
    <row r="965" spans="1:31" hidden="1" outlineLevel="1">
      <c r="A965" s="146">
        <v>944</v>
      </c>
      <c r="B965" s="471" t="s">
        <v>2699</v>
      </c>
      <c r="C965" s="471" t="s">
        <v>3060</v>
      </c>
      <c r="D965" s="471" t="s">
        <v>3426</v>
      </c>
      <c r="E965" s="472">
        <v>1.2017094150000001</v>
      </c>
      <c r="F965" s="176">
        <v>4552</v>
      </c>
      <c r="G965" s="178">
        <f>SUM(F$22:F965)</f>
        <v>58743698</v>
      </c>
      <c r="H965" s="52">
        <f>SUM(E$22:E965)</f>
        <v>9213.9661572659988</v>
      </c>
      <c r="I965" s="52">
        <f t="shared" si="126"/>
        <v>3787.9373692016884</v>
      </c>
      <c r="J965" s="52" t="str">
        <f>IF(A965&lt;=Geotypes!D$11,Geotypes!B$11,IF(A965&lt;=Geotypes!D$12,Geotypes!B$12,IF(A965&lt;=Geotypes!D$13,Geotypes!B$13,0)))</f>
        <v>Suburbano</v>
      </c>
      <c r="L965" s="52" t="str">
        <f>IF($J965=L$21, SUMIF($J$22:$J965,L$21,area),"")</f>
        <v/>
      </c>
      <c r="M965" s="52">
        <f>IF($J965=M$21, SUMIF($J$22:$J965,M$21,area),"")</f>
        <v>830.55610269900012</v>
      </c>
      <c r="N965" s="52" t="str">
        <f>IF($J965=N$21, SUMIF($J$22:$J965,N$21,area),"")</f>
        <v/>
      </c>
      <c r="O965" s="52"/>
      <c r="P965" s="142"/>
      <c r="Q965" s="94" t="str">
        <f t="shared" si="127"/>
        <v/>
      </c>
      <c r="R965" s="94">
        <f t="shared" si="128"/>
        <v>5.848135866347122E-2</v>
      </c>
      <c r="S965" s="94" t="str">
        <f t="shared" si="129"/>
        <v/>
      </c>
      <c r="T965" s="142"/>
      <c r="U965" s="142" t="str">
        <f t="shared" si="130"/>
        <v/>
      </c>
      <c r="V965" s="142">
        <f t="shared" si="131"/>
        <v>3250921</v>
      </c>
      <c r="W965" s="142" t="str">
        <f t="shared" si="132"/>
        <v/>
      </c>
      <c r="X965" s="142"/>
      <c r="Y965" s="94">
        <f t="shared" si="133"/>
        <v>0.52339588702484818</v>
      </c>
      <c r="Z965" s="297">
        <f>IF(Z964=100%,100%,IF(L965="",0,MIN(1,L965/Geotypes!$F$11)))</f>
        <v>1</v>
      </c>
      <c r="AA965" s="297">
        <f>IF(AA964=100%,100%,IF(M965="",0,MIN(1,M965/Geotypes!$F$12)))</f>
        <v>5.848135866347122E-2</v>
      </c>
      <c r="AB965" s="297">
        <f>IF(AB964=100%,100%,IF(N965="",0,MIN(1,N965/Geotypes!$F$13)))</f>
        <v>0</v>
      </c>
      <c r="AC965" s="94">
        <f t="shared" si="134"/>
        <v>4.6486845990118091E-3</v>
      </c>
      <c r="AD965" s="146"/>
      <c r="AE965" s="146"/>
    </row>
    <row r="966" spans="1:31" hidden="1" outlineLevel="1">
      <c r="A966" s="146">
        <v>945</v>
      </c>
      <c r="B966" s="471" t="s">
        <v>2165</v>
      </c>
      <c r="C966" s="471" t="s">
        <v>2243</v>
      </c>
      <c r="D966" s="471" t="s">
        <v>3427</v>
      </c>
      <c r="E966" s="472">
        <v>0.73363561399999999</v>
      </c>
      <c r="F966" s="176">
        <v>2773</v>
      </c>
      <c r="G966" s="178">
        <f>SUM(F$22:F966)</f>
        <v>58746471</v>
      </c>
      <c r="H966" s="52">
        <f>SUM(E$22:E966)</f>
        <v>9214.6997928799992</v>
      </c>
      <c r="I966" s="52">
        <f t="shared" si="126"/>
        <v>3779.8055970603414</v>
      </c>
      <c r="J966" s="52" t="str">
        <f>IF(A966&lt;=Geotypes!D$11,Geotypes!B$11,IF(A966&lt;=Geotypes!D$12,Geotypes!B$12,IF(A966&lt;=Geotypes!D$13,Geotypes!B$13,0)))</f>
        <v>Suburbano</v>
      </c>
      <c r="L966" s="52" t="str">
        <f>IF($J966=L$21, SUMIF($J$22:$J966,L$21,area),"")</f>
        <v/>
      </c>
      <c r="M966" s="52">
        <f>IF($J966=M$21, SUMIF($J$22:$J966,M$21,area),"")</f>
        <v>831.28973831300016</v>
      </c>
      <c r="N966" s="52" t="str">
        <f>IF($J966=N$21, SUMIF($J$22:$J966,N$21,area),"")</f>
        <v/>
      </c>
      <c r="O966" s="52"/>
      <c r="P966" s="142"/>
      <c r="Q966" s="94" t="str">
        <f t="shared" si="127"/>
        <v/>
      </c>
      <c r="R966" s="94">
        <f t="shared" si="128"/>
        <v>5.853301562840256E-2</v>
      </c>
      <c r="S966" s="94" t="str">
        <f t="shared" si="129"/>
        <v/>
      </c>
      <c r="T966" s="142"/>
      <c r="U966" s="142" t="str">
        <f t="shared" si="130"/>
        <v/>
      </c>
      <c r="V966" s="142">
        <f t="shared" si="131"/>
        <v>3253694</v>
      </c>
      <c r="W966" s="142" t="str">
        <f t="shared" si="132"/>
        <v/>
      </c>
      <c r="X966" s="142"/>
      <c r="Y966" s="94">
        <f t="shared" si="133"/>
        <v>0.52342059396098151</v>
      </c>
      <c r="Z966" s="297">
        <f>IF(Z965=100%,100%,IF(L966="",0,MIN(1,L966/Geotypes!$F$11)))</f>
        <v>1</v>
      </c>
      <c r="AA966" s="297">
        <f>IF(AA965=100%,100%,IF(M966="",0,MIN(1,M966/Geotypes!$F$12)))</f>
        <v>5.853301562840256E-2</v>
      </c>
      <c r="AB966" s="297">
        <f>IF(AB965=100%,100%,IF(N966="",0,MIN(1,N966/Geotypes!$F$13)))</f>
        <v>0</v>
      </c>
      <c r="AC966" s="94">
        <f t="shared" si="134"/>
        <v>4.6490547371826983E-3</v>
      </c>
      <c r="AD966" s="146"/>
      <c r="AE966" s="146"/>
    </row>
    <row r="967" spans="1:31" hidden="1" outlineLevel="1">
      <c r="A967" s="146">
        <v>946</v>
      </c>
      <c r="B967" s="471" t="s">
        <v>2075</v>
      </c>
      <c r="C967" s="471" t="s">
        <v>2065</v>
      </c>
      <c r="D967" s="471" t="s">
        <v>3428</v>
      </c>
      <c r="E967" s="472">
        <v>1.1378628959999999</v>
      </c>
      <c r="F967" s="176">
        <v>4299</v>
      </c>
      <c r="G967" s="178">
        <f>SUM(F$22:F967)</f>
        <v>58750770</v>
      </c>
      <c r="H967" s="52">
        <f>SUM(E$22:E967)</f>
        <v>9215.8376557759984</v>
      </c>
      <c r="I967" s="52">
        <f t="shared" si="126"/>
        <v>3778.1353229044921</v>
      </c>
      <c r="J967" s="52" t="str">
        <f>IF(A967&lt;=Geotypes!D$11,Geotypes!B$11,IF(A967&lt;=Geotypes!D$12,Geotypes!B$12,IF(A967&lt;=Geotypes!D$13,Geotypes!B$13,0)))</f>
        <v>Suburbano</v>
      </c>
      <c r="L967" s="52" t="str">
        <f>IF($J967=L$21, SUMIF($J$22:$J967,L$21,area),"")</f>
        <v/>
      </c>
      <c r="M967" s="52">
        <f>IF($J967=M$21, SUMIF($J$22:$J967,M$21,area),"")</f>
        <v>832.42760120900016</v>
      </c>
      <c r="N967" s="52" t="str">
        <f>IF($J967=N$21, SUMIF($J$22:$J967,N$21,area),"")</f>
        <v/>
      </c>
      <c r="O967" s="52"/>
      <c r="P967" s="142"/>
      <c r="Q967" s="94" t="str">
        <f t="shared" si="127"/>
        <v/>
      </c>
      <c r="R967" s="94">
        <f t="shared" si="128"/>
        <v>5.8613135162669527E-2</v>
      </c>
      <c r="S967" s="94" t="str">
        <f t="shared" si="129"/>
        <v/>
      </c>
      <c r="T967" s="142"/>
      <c r="U967" s="142" t="str">
        <f t="shared" si="130"/>
        <v/>
      </c>
      <c r="V967" s="142">
        <f t="shared" si="131"/>
        <v>3257993</v>
      </c>
      <c r="W967" s="142" t="str">
        <f t="shared" si="132"/>
        <v/>
      </c>
      <c r="X967" s="142"/>
      <c r="Y967" s="94">
        <f t="shared" si="133"/>
        <v>0.52345889728533679</v>
      </c>
      <c r="Z967" s="297">
        <f>IF(Z966=100%,100%,IF(L967="",0,MIN(1,L967/Geotypes!$F$11)))</f>
        <v>1</v>
      </c>
      <c r="AA967" s="297">
        <f>IF(AA966=100%,100%,IF(M967="",0,MIN(1,M967/Geotypes!$F$12)))</f>
        <v>5.8613135162669527E-2</v>
      </c>
      <c r="AB967" s="297">
        <f>IF(AB966=100%,100%,IF(N967="",0,MIN(1,N967/Geotypes!$F$13)))</f>
        <v>0</v>
      </c>
      <c r="AC967" s="94">
        <f t="shared" si="134"/>
        <v>4.6496288184882011E-3</v>
      </c>
      <c r="AD967" s="146"/>
      <c r="AE967" s="146"/>
    </row>
    <row r="968" spans="1:31" hidden="1" outlineLevel="1">
      <c r="A968" s="146">
        <v>947</v>
      </c>
      <c r="B968" s="471" t="s">
        <v>1077</v>
      </c>
      <c r="C968" s="471" t="s">
        <v>3085</v>
      </c>
      <c r="D968" s="471" t="s">
        <v>3429</v>
      </c>
      <c r="E968" s="472">
        <v>2.8219496309999998</v>
      </c>
      <c r="F968" s="176">
        <v>10656</v>
      </c>
      <c r="G968" s="178">
        <f>SUM(F$22:F968)</f>
        <v>58761426</v>
      </c>
      <c r="H968" s="52">
        <f>SUM(E$22:E968)</f>
        <v>9218.6596054069978</v>
      </c>
      <c r="I968" s="52">
        <f t="shared" si="126"/>
        <v>3776.112756563939</v>
      </c>
      <c r="J968" s="52" t="str">
        <f>IF(A968&lt;=Geotypes!D$11,Geotypes!B$11,IF(A968&lt;=Geotypes!D$12,Geotypes!B$12,IF(A968&lt;=Geotypes!D$13,Geotypes!B$13,0)))</f>
        <v>Suburbano</v>
      </c>
      <c r="L968" s="52" t="str">
        <f>IF($J968=L$21, SUMIF($J$22:$J968,L$21,area),"")</f>
        <v/>
      </c>
      <c r="M968" s="52">
        <f>IF($J968=M$21, SUMIF($J$22:$J968,M$21,area),"")</f>
        <v>835.24955084000021</v>
      </c>
      <c r="N968" s="52" t="str">
        <f>IF($J968=N$21, SUMIF($J$22:$J968,N$21,area),"")</f>
        <v/>
      </c>
      <c r="O968" s="52"/>
      <c r="P968" s="142"/>
      <c r="Q968" s="94" t="str">
        <f t="shared" si="127"/>
        <v/>
      </c>
      <c r="R968" s="94">
        <f t="shared" si="128"/>
        <v>5.8811835103545852E-2</v>
      </c>
      <c r="S968" s="94" t="str">
        <f t="shared" si="129"/>
        <v/>
      </c>
      <c r="T968" s="142"/>
      <c r="U968" s="142" t="str">
        <f t="shared" si="130"/>
        <v/>
      </c>
      <c r="V968" s="142">
        <f t="shared" si="131"/>
        <v>3268649</v>
      </c>
      <c r="W968" s="142" t="str">
        <f t="shared" si="132"/>
        <v/>
      </c>
      <c r="X968" s="142"/>
      <c r="Y968" s="94">
        <f t="shared" si="133"/>
        <v>0.52355384034752084</v>
      </c>
      <c r="Z968" s="297">
        <f>IF(Z967=100%,100%,IF(L968="",0,MIN(1,L968/Geotypes!$F$11)))</f>
        <v>1</v>
      </c>
      <c r="AA968" s="297">
        <f>IF(AA967=100%,100%,IF(M968="",0,MIN(1,M968/Geotypes!$F$12)))</f>
        <v>5.8811835103545852E-2</v>
      </c>
      <c r="AB968" s="297">
        <f>IF(AB967=100%,100%,IF(N968="",0,MIN(1,N968/Geotypes!$F$13)))</f>
        <v>0</v>
      </c>
      <c r="AC968" s="94">
        <f t="shared" si="134"/>
        <v>4.6510525651750137E-3</v>
      </c>
      <c r="AD968" s="146"/>
      <c r="AE968" s="146"/>
    </row>
    <row r="969" spans="1:31" hidden="1" outlineLevel="1">
      <c r="A969" s="146">
        <v>948</v>
      </c>
      <c r="B969" s="471" t="s">
        <v>1094</v>
      </c>
      <c r="C969" s="471" t="s">
        <v>2118</v>
      </c>
      <c r="D969" s="471" t="s">
        <v>3430</v>
      </c>
      <c r="E969" s="472">
        <v>350.11487499999998</v>
      </c>
      <c r="F969" s="176">
        <v>1321004</v>
      </c>
      <c r="G969" s="178">
        <f>SUM(F$22:F969)</f>
        <v>60082430</v>
      </c>
      <c r="H969" s="52">
        <f>SUM(E$22:E969)</f>
        <v>9568.7744804069971</v>
      </c>
      <c r="I969" s="52">
        <f t="shared" si="126"/>
        <v>3773.0587710676391</v>
      </c>
      <c r="J969" s="52" t="str">
        <f>IF(A969&lt;=Geotypes!D$11,Geotypes!B$11,IF(A969&lt;=Geotypes!D$12,Geotypes!B$12,IF(A969&lt;=Geotypes!D$13,Geotypes!B$13,0)))</f>
        <v>Suburbano</v>
      </c>
      <c r="L969" s="52" t="str">
        <f>IF($J969=L$21, SUMIF($J$22:$J969,L$21,area),"")</f>
        <v/>
      </c>
      <c r="M969" s="52">
        <f>IF($J969=M$21, SUMIF($J$22:$J969,M$21,area),"")</f>
        <v>1185.3644258400002</v>
      </c>
      <c r="N969" s="52" t="str">
        <f>IF($J969=N$21, SUMIF($J$22:$J969,N$21,area),"")</f>
        <v/>
      </c>
      <c r="O969" s="52"/>
      <c r="P969" s="142"/>
      <c r="Q969" s="94" t="str">
        <f t="shared" si="127"/>
        <v/>
      </c>
      <c r="R969" s="94">
        <f t="shared" si="128"/>
        <v>8.3464225847235035E-2</v>
      </c>
      <c r="S969" s="94" t="str">
        <f t="shared" si="129"/>
        <v/>
      </c>
      <c r="T969" s="142"/>
      <c r="U969" s="142" t="str">
        <f t="shared" si="130"/>
        <v/>
      </c>
      <c r="V969" s="142">
        <f t="shared" si="131"/>
        <v>4589653</v>
      </c>
      <c r="W969" s="142" t="str">
        <f t="shared" si="132"/>
        <v/>
      </c>
      <c r="X969" s="142"/>
      <c r="Y969" s="94">
        <f t="shared" si="133"/>
        <v>0.53532375071890015</v>
      </c>
      <c r="Z969" s="297">
        <f>IF(Z968=100%,100%,IF(L969="",0,MIN(1,L969/Geotypes!$F$11)))</f>
        <v>1</v>
      </c>
      <c r="AA969" s="297">
        <f>IF(AA968=100%,100%,IF(M969="",0,MIN(1,M969/Geotypes!$F$12)))</f>
        <v>8.3464225847235035E-2</v>
      </c>
      <c r="AB969" s="297">
        <f>IF(AB968=100%,100%,IF(N969="",0,MIN(1,N969/Geotypes!$F$13)))</f>
        <v>0</v>
      </c>
      <c r="AC969" s="94">
        <f t="shared" si="134"/>
        <v>4.8276945887637326E-3</v>
      </c>
      <c r="AD969" s="146"/>
      <c r="AE969" s="146"/>
    </row>
    <row r="970" spans="1:31" hidden="1" outlineLevel="1">
      <c r="A970" s="146">
        <v>949</v>
      </c>
      <c r="B970" s="471" t="s">
        <v>1078</v>
      </c>
      <c r="C970" s="471" t="s">
        <v>3431</v>
      </c>
      <c r="D970" s="471" t="s">
        <v>3432</v>
      </c>
      <c r="E970" s="472">
        <v>1.080106427</v>
      </c>
      <c r="F970" s="176">
        <v>4072</v>
      </c>
      <c r="G970" s="178">
        <f>SUM(F$22:F970)</f>
        <v>60086502</v>
      </c>
      <c r="H970" s="52">
        <f>SUM(E$22:E970)</f>
        <v>9569.854586833997</v>
      </c>
      <c r="I970" s="52">
        <f t="shared" si="126"/>
        <v>3769.9988614177555</v>
      </c>
      <c r="J970" s="52" t="str">
        <f>IF(A970&lt;=Geotypes!D$11,Geotypes!B$11,IF(A970&lt;=Geotypes!D$12,Geotypes!B$12,IF(A970&lt;=Geotypes!D$13,Geotypes!B$13,0)))</f>
        <v>Suburbano</v>
      </c>
      <c r="L970" s="52" t="str">
        <f>IF($J970=L$21, SUMIF($J$22:$J970,L$21,area),"")</f>
        <v/>
      </c>
      <c r="M970" s="52">
        <f>IF($J970=M$21, SUMIF($J$22:$J970,M$21,area),"")</f>
        <v>1186.4445322670001</v>
      </c>
      <c r="N970" s="52" t="str">
        <f>IF($J970=N$21, SUMIF($J$22:$J970,N$21,area),"")</f>
        <v/>
      </c>
      <c r="O970" s="52"/>
      <c r="P970" s="142"/>
      <c r="Q970" s="94" t="str">
        <f t="shared" si="127"/>
        <v/>
      </c>
      <c r="R970" s="94">
        <f t="shared" si="128"/>
        <v>8.3540278616153152E-2</v>
      </c>
      <c r="S970" s="94" t="str">
        <f t="shared" si="129"/>
        <v/>
      </c>
      <c r="T970" s="142"/>
      <c r="U970" s="142" t="str">
        <f t="shared" si="130"/>
        <v/>
      </c>
      <c r="V970" s="142">
        <f t="shared" si="131"/>
        <v>4593725</v>
      </c>
      <c r="W970" s="142" t="str">
        <f t="shared" si="132"/>
        <v/>
      </c>
      <c r="X970" s="142"/>
      <c r="Y970" s="94">
        <f t="shared" si="133"/>
        <v>0.53536003151368372</v>
      </c>
      <c r="Z970" s="297">
        <f>IF(Z969=100%,100%,IF(L970="",0,MIN(1,L970/Geotypes!$F$11)))</f>
        <v>1</v>
      </c>
      <c r="AA970" s="297">
        <f>IF(AA969=100%,100%,IF(M970="",0,MIN(1,M970/Geotypes!$F$12)))</f>
        <v>8.3540278616153152E-2</v>
      </c>
      <c r="AB970" s="297">
        <f>IF(AB969=100%,100%,IF(N970="",0,MIN(1,N970/Geotypes!$F$13)))</f>
        <v>0</v>
      </c>
      <c r="AC970" s="94">
        <f t="shared" si="134"/>
        <v>4.828239530434539E-3</v>
      </c>
      <c r="AD970" s="146"/>
      <c r="AE970" s="146"/>
    </row>
    <row r="971" spans="1:31" hidden="1" outlineLevel="1">
      <c r="A971" s="146">
        <v>950</v>
      </c>
      <c r="B971" s="471" t="s">
        <v>1078</v>
      </c>
      <c r="C971" s="471" t="s">
        <v>3433</v>
      </c>
      <c r="D971" s="471" t="s">
        <v>3434</v>
      </c>
      <c r="E971" s="472">
        <v>6.6605906580000003</v>
      </c>
      <c r="F971" s="176">
        <v>25104</v>
      </c>
      <c r="G971" s="178">
        <f>SUM(F$22:F971)</f>
        <v>60111606</v>
      </c>
      <c r="H971" s="52">
        <f>SUM(E$22:E971)</f>
        <v>9576.5151774919977</v>
      </c>
      <c r="I971" s="52">
        <f t="shared" si="126"/>
        <v>3769.0351034930691</v>
      </c>
      <c r="J971" s="52" t="str">
        <f>IF(A971&lt;=Geotypes!D$11,Geotypes!B$11,IF(A971&lt;=Geotypes!D$12,Geotypes!B$12,IF(A971&lt;=Geotypes!D$13,Geotypes!B$13,0)))</f>
        <v>Suburbano</v>
      </c>
      <c r="L971" s="52" t="str">
        <f>IF($J971=L$21, SUMIF($J$22:$J971,L$21,area),"")</f>
        <v/>
      </c>
      <c r="M971" s="52">
        <f>IF($J971=M$21, SUMIF($J$22:$J971,M$21,area),"")</f>
        <v>1193.1051229250002</v>
      </c>
      <c r="N971" s="52" t="str">
        <f>IF($J971=N$21, SUMIF($J$22:$J971,N$21,area),"")</f>
        <v/>
      </c>
      <c r="O971" s="52"/>
      <c r="P971" s="142"/>
      <c r="Q971" s="94" t="str">
        <f t="shared" si="127"/>
        <v/>
      </c>
      <c r="R971" s="94">
        <f t="shared" si="128"/>
        <v>8.400926606915636E-2</v>
      </c>
      <c r="S971" s="94" t="str">
        <f t="shared" si="129"/>
        <v/>
      </c>
      <c r="T971" s="142"/>
      <c r="U971" s="142" t="str">
        <f t="shared" si="130"/>
        <v/>
      </c>
      <c r="V971" s="142">
        <f t="shared" si="131"/>
        <v>4618829</v>
      </c>
      <c r="W971" s="142" t="str">
        <f t="shared" si="132"/>
        <v/>
      </c>
      <c r="X971" s="142"/>
      <c r="Y971" s="94">
        <f t="shared" si="133"/>
        <v>0.53558370368270292</v>
      </c>
      <c r="Z971" s="297">
        <f>IF(Z970=100%,100%,IF(L971="",0,MIN(1,L971/Geotypes!$F$11)))</f>
        <v>1</v>
      </c>
      <c r="AA971" s="297">
        <f>IF(AA970=100%,100%,IF(M971="",0,MIN(1,M971/Geotypes!$F$12)))</f>
        <v>8.400926606915636E-2</v>
      </c>
      <c r="AB971" s="297">
        <f>IF(AB970=100%,100%,IF(N971="",0,MIN(1,N971/Geotypes!$F$13)))</f>
        <v>0</v>
      </c>
      <c r="AC971" s="94">
        <f t="shared" si="134"/>
        <v>4.8315999709531692E-3</v>
      </c>
      <c r="AD971" s="146"/>
      <c r="AE971" s="146"/>
    </row>
    <row r="972" spans="1:31" hidden="1" outlineLevel="1">
      <c r="A972" s="146">
        <v>951</v>
      </c>
      <c r="B972" s="471" t="s">
        <v>1078</v>
      </c>
      <c r="C972" s="471" t="s">
        <v>1078</v>
      </c>
      <c r="D972" s="471" t="s">
        <v>3435</v>
      </c>
      <c r="E972" s="472">
        <v>1.764099963</v>
      </c>
      <c r="F972" s="176">
        <v>6644</v>
      </c>
      <c r="G972" s="178">
        <f>SUM(F$22:F972)</f>
        <v>60118250</v>
      </c>
      <c r="H972" s="52">
        <f>SUM(E$22:E972)</f>
        <v>9578.279277454998</v>
      </c>
      <c r="I972" s="52">
        <f t="shared" si="126"/>
        <v>3766.2264833911795</v>
      </c>
      <c r="J972" s="52" t="str">
        <f>IF(A972&lt;=Geotypes!D$11,Geotypes!B$11,IF(A972&lt;=Geotypes!D$12,Geotypes!B$12,IF(A972&lt;=Geotypes!D$13,Geotypes!B$13,0)))</f>
        <v>Suburbano</v>
      </c>
      <c r="L972" s="52" t="str">
        <f>IF($J972=L$21, SUMIF($J$22:$J972,L$21,area),"")</f>
        <v/>
      </c>
      <c r="M972" s="52">
        <f>IF($J972=M$21, SUMIF($J$22:$J972,M$21,area),"")</f>
        <v>1194.8692228880002</v>
      </c>
      <c r="N972" s="52" t="str">
        <f>IF($J972=N$21, SUMIF($J$22:$J972,N$21,area),"")</f>
        <v/>
      </c>
      <c r="O972" s="52"/>
      <c r="P972" s="142"/>
      <c r="Q972" s="94" t="str">
        <f t="shared" si="127"/>
        <v/>
      </c>
      <c r="R972" s="94">
        <f t="shared" si="128"/>
        <v>8.4133480390523888E-2</v>
      </c>
      <c r="S972" s="94" t="str">
        <f t="shared" si="129"/>
        <v/>
      </c>
      <c r="T972" s="142"/>
      <c r="U972" s="142" t="str">
        <f t="shared" si="130"/>
        <v/>
      </c>
      <c r="V972" s="142">
        <f t="shared" si="131"/>
        <v>4625473</v>
      </c>
      <c r="W972" s="142" t="str">
        <f t="shared" si="132"/>
        <v/>
      </c>
      <c r="X972" s="142"/>
      <c r="Y972" s="94">
        <f t="shared" si="133"/>
        <v>0.53564290053941754</v>
      </c>
      <c r="Z972" s="297">
        <f>IF(Z971=100%,100%,IF(L972="",0,MIN(1,L972/Geotypes!$F$11)))</f>
        <v>1</v>
      </c>
      <c r="AA972" s="297">
        <f>IF(AA971=100%,100%,IF(M972="",0,MIN(1,M972/Geotypes!$F$12)))</f>
        <v>8.4133480390523888E-2</v>
      </c>
      <c r="AB972" s="297">
        <f>IF(AB971=100%,100%,IF(N972="",0,MIN(1,N972/Geotypes!$F$13)))</f>
        <v>0</v>
      </c>
      <c r="AC972" s="94">
        <f t="shared" si="134"/>
        <v>4.8324900050806174E-3</v>
      </c>
      <c r="AD972" s="146"/>
      <c r="AE972" s="146"/>
    </row>
    <row r="973" spans="1:31" hidden="1" outlineLevel="1">
      <c r="A973" s="146">
        <v>952</v>
      </c>
      <c r="B973" s="471" t="s">
        <v>2165</v>
      </c>
      <c r="C973" s="471" t="s">
        <v>2994</v>
      </c>
      <c r="D973" s="471" t="s">
        <v>3436</v>
      </c>
      <c r="E973" s="472">
        <v>0.902331098</v>
      </c>
      <c r="F973" s="176">
        <v>3398</v>
      </c>
      <c r="G973" s="178">
        <f>SUM(F$22:F973)</f>
        <v>60121648</v>
      </c>
      <c r="H973" s="52">
        <f>SUM(E$22:E973)</f>
        <v>9579.1816085529972</v>
      </c>
      <c r="I973" s="52">
        <f t="shared" si="126"/>
        <v>3765.8017190492528</v>
      </c>
      <c r="J973" s="52" t="str">
        <f>IF(A973&lt;=Geotypes!D$11,Geotypes!B$11,IF(A973&lt;=Geotypes!D$12,Geotypes!B$12,IF(A973&lt;=Geotypes!D$13,Geotypes!B$13,0)))</f>
        <v>Suburbano</v>
      </c>
      <c r="L973" s="52" t="str">
        <f>IF($J973=L$21, SUMIF($J$22:$J973,L$21,area),"")</f>
        <v/>
      </c>
      <c r="M973" s="52">
        <f>IF($J973=M$21, SUMIF($J$22:$J973,M$21,area),"")</f>
        <v>1195.7715539860003</v>
      </c>
      <c r="N973" s="52" t="str">
        <f>IF($J973=N$21, SUMIF($J$22:$J973,N$21,area),"")</f>
        <v/>
      </c>
      <c r="O973" s="52"/>
      <c r="P973" s="142"/>
      <c r="Q973" s="94" t="str">
        <f t="shared" si="127"/>
        <v/>
      </c>
      <c r="R973" s="94">
        <f t="shared" si="128"/>
        <v>8.4197015591100793E-2</v>
      </c>
      <c r="S973" s="94" t="str">
        <f t="shared" si="129"/>
        <v/>
      </c>
      <c r="T973" s="142"/>
      <c r="U973" s="142" t="str">
        <f t="shared" si="130"/>
        <v/>
      </c>
      <c r="V973" s="142">
        <f t="shared" si="131"/>
        <v>4628871</v>
      </c>
      <c r="W973" s="142" t="str">
        <f t="shared" si="132"/>
        <v/>
      </c>
      <c r="X973" s="142"/>
      <c r="Y973" s="94">
        <f t="shared" si="133"/>
        <v>0.53567317611423937</v>
      </c>
      <c r="Z973" s="297">
        <f>IF(Z972=100%,100%,IF(L973="",0,MIN(1,L973/Geotypes!$F$11)))</f>
        <v>1</v>
      </c>
      <c r="AA973" s="297">
        <f>IF(AA972=100%,100%,IF(M973="",0,MIN(1,M973/Geotypes!$F$12)))</f>
        <v>8.4197015591100793E-2</v>
      </c>
      <c r="AB973" s="297">
        <f>IF(AB972=100%,100%,IF(N973="",0,MIN(1,N973/Geotypes!$F$13)))</f>
        <v>0</v>
      </c>
      <c r="AC973" s="94">
        <f t="shared" si="134"/>
        <v>4.832945254492964E-3</v>
      </c>
      <c r="AD973" s="146"/>
      <c r="AE973" s="146"/>
    </row>
    <row r="974" spans="1:31" hidden="1" outlineLevel="1">
      <c r="A974" s="146">
        <v>953</v>
      </c>
      <c r="B974" s="471" t="s">
        <v>2080</v>
      </c>
      <c r="C974" s="471" t="s">
        <v>2446</v>
      </c>
      <c r="D974" s="471" t="s">
        <v>3437</v>
      </c>
      <c r="E974" s="472">
        <v>1.131493063</v>
      </c>
      <c r="F974" s="176">
        <v>4257</v>
      </c>
      <c r="G974" s="178">
        <f>SUM(F$22:F974)</f>
        <v>60125905</v>
      </c>
      <c r="H974" s="52">
        <f>SUM(E$22:E974)</f>
        <v>9580.3131016159969</v>
      </c>
      <c r="I974" s="52">
        <f t="shared" si="126"/>
        <v>3762.2855492486569</v>
      </c>
      <c r="J974" s="52" t="str">
        <f>IF(A974&lt;=Geotypes!D$11,Geotypes!B$11,IF(A974&lt;=Geotypes!D$12,Geotypes!B$12,IF(A974&lt;=Geotypes!D$13,Geotypes!B$13,0)))</f>
        <v>Suburbano</v>
      </c>
      <c r="L974" s="52" t="str">
        <f>IF($J974=L$21, SUMIF($J$22:$J974,L$21,area),"")</f>
        <v/>
      </c>
      <c r="M974" s="52">
        <f>IF($J974=M$21, SUMIF($J$22:$J974,M$21,area),"")</f>
        <v>1196.9030470490004</v>
      </c>
      <c r="N974" s="52" t="str">
        <f>IF($J974=N$21, SUMIF($J$22:$J974,N$21,area),"")</f>
        <v/>
      </c>
      <c r="O974" s="52"/>
      <c r="P974" s="142"/>
      <c r="Q974" s="94" t="str">
        <f t="shared" si="127"/>
        <v/>
      </c>
      <c r="R974" s="94">
        <f t="shared" si="128"/>
        <v>8.4276686610827822E-2</v>
      </c>
      <c r="S974" s="94" t="str">
        <f t="shared" si="129"/>
        <v/>
      </c>
      <c r="T974" s="142"/>
      <c r="U974" s="142" t="str">
        <f t="shared" si="130"/>
        <v/>
      </c>
      <c r="V974" s="142">
        <f t="shared" si="131"/>
        <v>4633128</v>
      </c>
      <c r="W974" s="142" t="str">
        <f t="shared" si="132"/>
        <v/>
      </c>
      <c r="X974" s="142"/>
      <c r="Y974" s="94">
        <f t="shared" si="133"/>
        <v>0.53571110522607479</v>
      </c>
      <c r="Z974" s="297">
        <f>IF(Z973=100%,100%,IF(L974="",0,MIN(1,L974/Geotypes!$F$11)))</f>
        <v>1</v>
      </c>
      <c r="AA974" s="297">
        <f>IF(AA973=100%,100%,IF(M974="",0,MIN(1,M974/Geotypes!$F$12)))</f>
        <v>8.4276686610827822E-2</v>
      </c>
      <c r="AB974" s="297">
        <f>IF(AB973=100%,100%,IF(N974="",0,MIN(1,N974/Geotypes!$F$13)))</f>
        <v>0</v>
      </c>
      <c r="AC974" s="94">
        <f t="shared" si="134"/>
        <v>4.8335161220527181E-3</v>
      </c>
      <c r="AD974" s="146"/>
      <c r="AE974" s="146"/>
    </row>
    <row r="975" spans="1:31" hidden="1" outlineLevel="1">
      <c r="A975" s="146">
        <v>954</v>
      </c>
      <c r="B975" s="471" t="s">
        <v>2111</v>
      </c>
      <c r="C975" s="471" t="s">
        <v>1095</v>
      </c>
      <c r="D975" s="471" t="s">
        <v>3438</v>
      </c>
      <c r="E975" s="472">
        <v>1.936592828</v>
      </c>
      <c r="F975" s="176">
        <v>7279</v>
      </c>
      <c r="G975" s="178">
        <f>SUM(F$22:F975)</f>
        <v>60133184</v>
      </c>
      <c r="H975" s="52">
        <f>SUM(E$22:E975)</f>
        <v>9582.2496944439972</v>
      </c>
      <c r="I975" s="52">
        <f t="shared" si="126"/>
        <v>3758.6630987977614</v>
      </c>
      <c r="J975" s="52" t="str">
        <f>IF(A975&lt;=Geotypes!D$11,Geotypes!B$11,IF(A975&lt;=Geotypes!D$12,Geotypes!B$12,IF(A975&lt;=Geotypes!D$13,Geotypes!B$13,0)))</f>
        <v>Suburbano</v>
      </c>
      <c r="L975" s="52" t="str">
        <f>IF($J975=L$21, SUMIF($J$22:$J975,L$21,area),"")</f>
        <v/>
      </c>
      <c r="M975" s="52">
        <f>IF($J975=M$21, SUMIF($J$22:$J975,M$21,area),"")</f>
        <v>1198.8396398770003</v>
      </c>
      <c r="N975" s="52" t="str">
        <f>IF($J975=N$21, SUMIF($J$22:$J975,N$21,area),"")</f>
        <v/>
      </c>
      <c r="O975" s="52"/>
      <c r="P975" s="142"/>
      <c r="Q975" s="94" t="str">
        <f t="shared" si="127"/>
        <v/>
      </c>
      <c r="R975" s="94">
        <f t="shared" si="128"/>
        <v>8.4413046550139967E-2</v>
      </c>
      <c r="S975" s="94" t="str">
        <f t="shared" si="129"/>
        <v/>
      </c>
      <c r="T975" s="142"/>
      <c r="U975" s="142" t="str">
        <f t="shared" si="130"/>
        <v/>
      </c>
      <c r="V975" s="142">
        <f t="shared" si="131"/>
        <v>4640407</v>
      </c>
      <c r="W975" s="142" t="str">
        <f t="shared" si="132"/>
        <v/>
      </c>
      <c r="X975" s="142"/>
      <c r="Y975" s="94">
        <f t="shared" si="133"/>
        <v>0.53577595981969695</v>
      </c>
      <c r="Z975" s="297">
        <f>IF(Z974=100%,100%,IF(L975="",0,MIN(1,L975/Geotypes!$F$11)))</f>
        <v>1</v>
      </c>
      <c r="AA975" s="297">
        <f>IF(AA974=100%,100%,IF(M975="",0,MIN(1,M975/Geotypes!$F$12)))</f>
        <v>8.4413046550139967E-2</v>
      </c>
      <c r="AB975" s="297">
        <f>IF(AB974=100%,100%,IF(N975="",0,MIN(1,N975/Geotypes!$F$13)))</f>
        <v>0</v>
      </c>
      <c r="AC975" s="94">
        <f t="shared" si="134"/>
        <v>4.8344931832987031E-3</v>
      </c>
      <c r="AD975" s="146"/>
      <c r="AE975" s="146"/>
    </row>
    <row r="976" spans="1:31" hidden="1" outlineLevel="1">
      <c r="A976" s="146">
        <v>955</v>
      </c>
      <c r="B976" s="471" t="s">
        <v>2330</v>
      </c>
      <c r="C976" s="471" t="s">
        <v>3439</v>
      </c>
      <c r="D976" s="471" t="s">
        <v>3440</v>
      </c>
      <c r="E976" s="472">
        <v>1.339038602</v>
      </c>
      <c r="F976" s="176">
        <v>5025</v>
      </c>
      <c r="G976" s="178">
        <f>SUM(F$22:F976)</f>
        <v>60138209</v>
      </c>
      <c r="H976" s="52">
        <f>SUM(E$22:E976)</f>
        <v>9583.5887330459973</v>
      </c>
      <c r="I976" s="52">
        <f t="shared" si="126"/>
        <v>3752.6924111781505</v>
      </c>
      <c r="J976" s="52" t="str">
        <f>IF(A976&lt;=Geotypes!D$11,Geotypes!B$11,IF(A976&lt;=Geotypes!D$12,Geotypes!B$12,IF(A976&lt;=Geotypes!D$13,Geotypes!B$13,0)))</f>
        <v>Suburbano</v>
      </c>
      <c r="L976" s="52" t="str">
        <f>IF($J976=L$21, SUMIF($J$22:$J976,L$21,area),"")</f>
        <v/>
      </c>
      <c r="M976" s="52">
        <f>IF($J976=M$21, SUMIF($J$22:$J976,M$21,area),"")</f>
        <v>1200.1786784790004</v>
      </c>
      <c r="N976" s="52" t="str">
        <f>IF($J976=N$21, SUMIF($J$22:$J976,N$21,area),"")</f>
        <v/>
      </c>
      <c r="O976" s="52"/>
      <c r="P976" s="142"/>
      <c r="Q976" s="94" t="str">
        <f t="shared" si="127"/>
        <v/>
      </c>
      <c r="R976" s="94">
        <f t="shared" si="128"/>
        <v>8.4507331326921842E-2</v>
      </c>
      <c r="S976" s="94" t="str">
        <f t="shared" si="129"/>
        <v/>
      </c>
      <c r="T976" s="142"/>
      <c r="U976" s="142" t="str">
        <f t="shared" si="130"/>
        <v/>
      </c>
      <c r="V976" s="142">
        <f t="shared" si="131"/>
        <v>4645432</v>
      </c>
      <c r="W976" s="142" t="str">
        <f t="shared" si="132"/>
        <v/>
      </c>
      <c r="X976" s="142"/>
      <c r="Y976" s="94">
        <f t="shared" si="133"/>
        <v>0.53582073167475275</v>
      </c>
      <c r="Z976" s="297">
        <f>IF(Z975=100%,100%,IF(L976="",0,MIN(1,L976/Geotypes!$F$11)))</f>
        <v>1</v>
      </c>
      <c r="AA976" s="297">
        <f>IF(AA975=100%,100%,IF(M976="",0,MIN(1,M976/Geotypes!$F$12)))</f>
        <v>8.4507331326921842E-2</v>
      </c>
      <c r="AB976" s="297">
        <f>IF(AB975=100%,100%,IF(N976="",0,MIN(1,N976/Geotypes!$F$13)))</f>
        <v>0</v>
      </c>
      <c r="AC976" s="94">
        <f t="shared" si="134"/>
        <v>4.8351687629590101E-3</v>
      </c>
      <c r="AD976" s="146"/>
      <c r="AE976" s="146"/>
    </row>
    <row r="977" spans="1:31" hidden="1" outlineLevel="1">
      <c r="A977" s="146">
        <v>956</v>
      </c>
      <c r="B977" s="471" t="s">
        <v>2080</v>
      </c>
      <c r="C977" s="471" t="s">
        <v>3441</v>
      </c>
      <c r="D977" s="471" t="s">
        <v>3442</v>
      </c>
      <c r="E977" s="472">
        <v>1.3326801479999999</v>
      </c>
      <c r="F977" s="176">
        <v>4999</v>
      </c>
      <c r="G977" s="178">
        <f>SUM(F$22:F977)</f>
        <v>60143208</v>
      </c>
      <c r="H977" s="52">
        <f>SUM(E$22:E977)</f>
        <v>9584.9214131939971</v>
      </c>
      <c r="I977" s="52">
        <f t="shared" si="126"/>
        <v>3751.08761656139</v>
      </c>
      <c r="J977" s="52" t="str">
        <f>IF(A977&lt;=Geotypes!D$11,Geotypes!B$11,IF(A977&lt;=Geotypes!D$12,Geotypes!B$12,IF(A977&lt;=Geotypes!D$13,Geotypes!B$13,0)))</f>
        <v>Suburbano</v>
      </c>
      <c r="L977" s="52" t="str">
        <f>IF($J977=L$21, SUMIF($J$22:$J977,L$21,area),"")</f>
        <v/>
      </c>
      <c r="M977" s="52">
        <f>IF($J977=M$21, SUMIF($J$22:$J977,M$21,area),"")</f>
        <v>1201.5113586270004</v>
      </c>
      <c r="N977" s="52" t="str">
        <f>IF($J977=N$21, SUMIF($J$22:$J977,N$21,area),"")</f>
        <v/>
      </c>
      <c r="O977" s="52"/>
      <c r="P977" s="142"/>
      <c r="Q977" s="94" t="str">
        <f t="shared" si="127"/>
        <v/>
      </c>
      <c r="R977" s="94">
        <f t="shared" si="128"/>
        <v>8.4601168390385242E-2</v>
      </c>
      <c r="S977" s="94" t="str">
        <f t="shared" si="129"/>
        <v/>
      </c>
      <c r="T977" s="142"/>
      <c r="U977" s="142" t="str">
        <f t="shared" si="130"/>
        <v/>
      </c>
      <c r="V977" s="142">
        <f t="shared" si="131"/>
        <v>4650431</v>
      </c>
      <c r="W977" s="142" t="str">
        <f t="shared" si="132"/>
        <v/>
      </c>
      <c r="X977" s="142"/>
      <c r="Y977" s="94">
        <f t="shared" si="133"/>
        <v>0.53586527187443911</v>
      </c>
      <c r="Z977" s="297">
        <f>IF(Z976=100%,100%,IF(L977="",0,MIN(1,L977/Geotypes!$F$11)))</f>
        <v>1</v>
      </c>
      <c r="AA977" s="297">
        <f>IF(AA976=100%,100%,IF(M977="",0,MIN(1,M977/Geotypes!$F$12)))</f>
        <v>8.4601168390385242E-2</v>
      </c>
      <c r="AB977" s="297">
        <f>IF(AB976=100%,100%,IF(N977="",0,MIN(1,N977/Geotypes!$F$13)))</f>
        <v>0</v>
      </c>
      <c r="AC977" s="94">
        <f t="shared" si="134"/>
        <v>4.8358411346145673E-3</v>
      </c>
      <c r="AD977" s="146"/>
      <c r="AE977" s="146"/>
    </row>
    <row r="978" spans="1:31" hidden="1" outlineLevel="1">
      <c r="A978" s="146">
        <v>957</v>
      </c>
      <c r="B978" s="471" t="s">
        <v>2114</v>
      </c>
      <c r="C978" s="471" t="s">
        <v>2840</v>
      </c>
      <c r="D978" s="471" t="s">
        <v>3443</v>
      </c>
      <c r="E978" s="472">
        <v>1.3250608450000001</v>
      </c>
      <c r="F978" s="176">
        <v>4965</v>
      </c>
      <c r="G978" s="178">
        <f>SUM(F$22:F978)</f>
        <v>60148173</v>
      </c>
      <c r="H978" s="52">
        <f>SUM(E$22:E978)</f>
        <v>9586.2464740389969</v>
      </c>
      <c r="I978" s="52">
        <f t="shared" si="126"/>
        <v>3746.9977463563191</v>
      </c>
      <c r="J978" s="52" t="str">
        <f>IF(A978&lt;=Geotypes!D$11,Geotypes!B$11,IF(A978&lt;=Geotypes!D$12,Geotypes!B$12,IF(A978&lt;=Geotypes!D$13,Geotypes!B$13,0)))</f>
        <v>Suburbano</v>
      </c>
      <c r="L978" s="52" t="str">
        <f>IF($J978=L$21, SUMIF($J$22:$J978,L$21,area),"")</f>
        <v/>
      </c>
      <c r="M978" s="52">
        <f>IF($J978=M$21, SUMIF($J$22:$J978,M$21,area),"")</f>
        <v>1202.8364194720004</v>
      </c>
      <c r="N978" s="52" t="str">
        <f>IF($J978=N$21, SUMIF($J$22:$J978,N$21,area),"")</f>
        <v/>
      </c>
      <c r="O978" s="52"/>
      <c r="P978" s="142"/>
      <c r="Q978" s="94" t="str">
        <f t="shared" si="127"/>
        <v/>
      </c>
      <c r="R978" s="94">
        <f t="shared" si="128"/>
        <v>8.4694468961262453E-2</v>
      </c>
      <c r="S978" s="94" t="str">
        <f t="shared" si="129"/>
        <v/>
      </c>
      <c r="T978" s="142"/>
      <c r="U978" s="142" t="str">
        <f t="shared" si="130"/>
        <v/>
      </c>
      <c r="V978" s="142">
        <f t="shared" si="131"/>
        <v>4655396</v>
      </c>
      <c r="W978" s="142" t="str">
        <f t="shared" si="132"/>
        <v/>
      </c>
      <c r="X978" s="142"/>
      <c r="Y978" s="94">
        <f t="shared" si="133"/>
        <v>0.53590950914018087</v>
      </c>
      <c r="Z978" s="297">
        <f>IF(Z977=100%,100%,IF(L978="",0,MIN(1,L978/Geotypes!$F$11)))</f>
        <v>1</v>
      </c>
      <c r="AA978" s="297">
        <f>IF(AA977=100%,100%,IF(M978="",0,MIN(1,M978/Geotypes!$F$12)))</f>
        <v>8.4694468961262453E-2</v>
      </c>
      <c r="AB978" s="297">
        <f>IF(AB977=100%,100%,IF(N978="",0,MIN(1,N978/Geotypes!$F$13)))</f>
        <v>0</v>
      </c>
      <c r="AC978" s="94">
        <f t="shared" si="134"/>
        <v>4.8365096621343969E-3</v>
      </c>
      <c r="AD978" s="146"/>
      <c r="AE978" s="146"/>
    </row>
    <row r="979" spans="1:31" hidden="1" outlineLevel="1">
      <c r="A979" s="146">
        <v>958</v>
      </c>
      <c r="B979" s="471" t="s">
        <v>2317</v>
      </c>
      <c r="C979" s="471" t="s">
        <v>3174</v>
      </c>
      <c r="D979" s="471" t="s">
        <v>3444</v>
      </c>
      <c r="E979" s="472">
        <v>1.305967294</v>
      </c>
      <c r="F979" s="176">
        <v>4893</v>
      </c>
      <c r="G979" s="178">
        <f>SUM(F$22:F979)</f>
        <v>60153066</v>
      </c>
      <c r="H979" s="52">
        <f>SUM(E$22:E979)</f>
        <v>9587.5524413329968</v>
      </c>
      <c r="I979" s="52">
        <f t="shared" si="126"/>
        <v>3746.648191329055</v>
      </c>
      <c r="J979" s="52" t="str">
        <f>IF(A979&lt;=Geotypes!D$11,Geotypes!B$11,IF(A979&lt;=Geotypes!D$12,Geotypes!B$12,IF(A979&lt;=Geotypes!D$13,Geotypes!B$13,0)))</f>
        <v>Suburbano</v>
      </c>
      <c r="L979" s="52" t="str">
        <f>IF($J979=L$21, SUMIF($J$22:$J979,L$21,area),"")</f>
        <v/>
      </c>
      <c r="M979" s="52">
        <f>IF($J979=M$21, SUMIF($J$22:$J979,M$21,area),"")</f>
        <v>1204.1423867660005</v>
      </c>
      <c r="N979" s="52" t="str">
        <f>IF($J979=N$21, SUMIF($J$22:$J979,N$21,area),"")</f>
        <v/>
      </c>
      <c r="O979" s="52"/>
      <c r="P979" s="142"/>
      <c r="Q979" s="94" t="str">
        <f t="shared" si="127"/>
        <v/>
      </c>
      <c r="R979" s="94">
        <f t="shared" si="128"/>
        <v>8.4786425111455066E-2</v>
      </c>
      <c r="S979" s="94" t="str">
        <f t="shared" si="129"/>
        <v/>
      </c>
      <c r="T979" s="142"/>
      <c r="U979" s="142" t="str">
        <f t="shared" si="130"/>
        <v/>
      </c>
      <c r="V979" s="142">
        <f t="shared" si="131"/>
        <v>4660289</v>
      </c>
      <c r="W979" s="142" t="str">
        <f t="shared" si="132"/>
        <v/>
      </c>
      <c r="X979" s="142"/>
      <c r="Y979" s="94">
        <f t="shared" si="133"/>
        <v>0.5359531048987457</v>
      </c>
      <c r="Z979" s="297">
        <f>IF(Z978=100%,100%,IF(L979="",0,MIN(1,L979/Geotypes!$F$11)))</f>
        <v>1</v>
      </c>
      <c r="AA979" s="297">
        <f>IF(AA978=100%,100%,IF(M979="",0,MIN(1,M979/Geotypes!$F$12)))</f>
        <v>8.4786425111455066E-2</v>
      </c>
      <c r="AB979" s="297">
        <f>IF(AB978=100%,100%,IF(N979="",0,MIN(1,N979/Geotypes!$F$13)))</f>
        <v>0</v>
      </c>
      <c r="AC979" s="94">
        <f t="shared" si="134"/>
        <v>4.8371685564631587E-3</v>
      </c>
      <c r="AD979" s="146"/>
      <c r="AE979" s="146"/>
    </row>
    <row r="980" spans="1:31" hidden="1" outlineLevel="1">
      <c r="A980" s="146">
        <v>959</v>
      </c>
      <c r="B980" s="471" t="s">
        <v>2286</v>
      </c>
      <c r="C980" s="471" t="s">
        <v>3445</v>
      </c>
      <c r="D980" s="471" t="s">
        <v>3446</v>
      </c>
      <c r="E980" s="472">
        <v>22.657836360000001</v>
      </c>
      <c r="F980" s="176">
        <v>84787</v>
      </c>
      <c r="G980" s="178">
        <f>SUM(F$22:F980)</f>
        <v>60237853</v>
      </c>
      <c r="H980" s="52">
        <f>SUM(E$22:E980)</f>
        <v>9610.2102776929969</v>
      </c>
      <c r="I980" s="52">
        <f t="shared" si="126"/>
        <v>3742.0607445855876</v>
      </c>
      <c r="J980" s="52" t="str">
        <f>IF(A980&lt;=Geotypes!D$11,Geotypes!B$11,IF(A980&lt;=Geotypes!D$12,Geotypes!B$12,IF(A980&lt;=Geotypes!D$13,Geotypes!B$13,0)))</f>
        <v>Suburbano</v>
      </c>
      <c r="L980" s="52" t="str">
        <f>IF($J980=L$21, SUMIF($J$22:$J980,L$21,area),"")</f>
        <v/>
      </c>
      <c r="M980" s="52">
        <f>IF($J980=M$21, SUMIF($J$22:$J980,M$21,area),"")</f>
        <v>1226.8002231260004</v>
      </c>
      <c r="N980" s="52" t="str">
        <f>IF($J980=N$21, SUMIF($J$22:$J980,N$21,area),"")</f>
        <v/>
      </c>
      <c r="O980" s="52"/>
      <c r="P980" s="142"/>
      <c r="Q980" s="94" t="str">
        <f t="shared" si="127"/>
        <v/>
      </c>
      <c r="R980" s="94">
        <f t="shared" si="128"/>
        <v>8.6381815296900019E-2</v>
      </c>
      <c r="S980" s="94" t="str">
        <f t="shared" si="129"/>
        <v/>
      </c>
      <c r="T980" s="142"/>
      <c r="U980" s="142" t="str">
        <f t="shared" si="130"/>
        <v/>
      </c>
      <c r="V980" s="142">
        <f t="shared" si="131"/>
        <v>4745076</v>
      </c>
      <c r="W980" s="142" t="str">
        <f t="shared" si="132"/>
        <v/>
      </c>
      <c r="X980" s="142"/>
      <c r="Y980" s="94">
        <f t="shared" si="133"/>
        <v>0.53670854196832163</v>
      </c>
      <c r="Z980" s="297">
        <f>IF(Z979=100%,100%,IF(L980="",0,MIN(1,L980/Geotypes!$F$11)))</f>
        <v>1</v>
      </c>
      <c r="AA980" s="297">
        <f>IF(AA979=100%,100%,IF(M980="",0,MIN(1,M980/Geotypes!$F$12)))</f>
        <v>8.6381815296900019E-2</v>
      </c>
      <c r="AB980" s="297">
        <f>IF(AB979=100%,100%,IF(N980="",0,MIN(1,N980/Geotypes!$F$13)))</f>
        <v>0</v>
      </c>
      <c r="AC980" s="94">
        <f t="shared" si="134"/>
        <v>4.8486000218208435E-3</v>
      </c>
      <c r="AD980" s="146"/>
      <c r="AE980" s="146"/>
    </row>
    <row r="981" spans="1:31" hidden="1" outlineLevel="1">
      <c r="A981" s="146">
        <v>960</v>
      </c>
      <c r="B981" s="471" t="s">
        <v>2114</v>
      </c>
      <c r="C981" s="471" t="s">
        <v>2126</v>
      </c>
      <c r="D981" s="471" t="s">
        <v>3447</v>
      </c>
      <c r="E981" s="472">
        <v>3.1356152879999999</v>
      </c>
      <c r="F981" s="176">
        <v>11720</v>
      </c>
      <c r="G981" s="178">
        <f>SUM(F$22:F981)</f>
        <v>60249573</v>
      </c>
      <c r="H981" s="52">
        <f>SUM(E$22:E981)</f>
        <v>9613.3458929809967</v>
      </c>
      <c r="I981" s="52">
        <f t="shared" si="126"/>
        <v>3737.7034245407726</v>
      </c>
      <c r="J981" s="52" t="str">
        <f>IF(A981&lt;=Geotypes!D$11,Geotypes!B$11,IF(A981&lt;=Geotypes!D$12,Geotypes!B$12,IF(A981&lt;=Geotypes!D$13,Geotypes!B$13,0)))</f>
        <v>Suburbano</v>
      </c>
      <c r="L981" s="52" t="str">
        <f>IF($J981=L$21, SUMIF($J$22:$J981,L$21,area),"")</f>
        <v/>
      </c>
      <c r="M981" s="52">
        <f>IF($J981=M$21, SUMIF($J$22:$J981,M$21,area),"")</f>
        <v>1229.9358384140005</v>
      </c>
      <c r="N981" s="52" t="str">
        <f>IF($J981=N$21, SUMIF($J$22:$J981,N$21,area),"")</f>
        <v/>
      </c>
      <c r="O981" s="52"/>
      <c r="P981" s="142"/>
      <c r="Q981" s="94" t="str">
        <f t="shared" si="127"/>
        <v/>
      </c>
      <c r="R981" s="94">
        <f t="shared" si="128"/>
        <v>8.6602601155546161E-2</v>
      </c>
      <c r="S981" s="94" t="str">
        <f t="shared" si="129"/>
        <v/>
      </c>
      <c r="T981" s="142"/>
      <c r="U981" s="142" t="str">
        <f t="shared" si="130"/>
        <v/>
      </c>
      <c r="V981" s="142">
        <f t="shared" si="131"/>
        <v>4756796</v>
      </c>
      <c r="W981" s="142" t="str">
        <f t="shared" si="132"/>
        <v/>
      </c>
      <c r="X981" s="142"/>
      <c r="Y981" s="94">
        <f t="shared" si="133"/>
        <v>0.53681296508100917</v>
      </c>
      <c r="Z981" s="297">
        <f>IF(Z980=100%,100%,IF(L981="",0,MIN(1,L981/Geotypes!$F$11)))</f>
        <v>1</v>
      </c>
      <c r="AA981" s="297">
        <f>IF(AA980=100%,100%,IF(M981="",0,MIN(1,M981/Geotypes!$F$12)))</f>
        <v>8.6602601155546161E-2</v>
      </c>
      <c r="AB981" s="297">
        <f>IF(AB980=100%,100%,IF(N981="",0,MIN(1,N981/Geotypes!$F$13)))</f>
        <v>0</v>
      </c>
      <c r="AC981" s="94">
        <f t="shared" si="134"/>
        <v>4.8501820209566069E-3</v>
      </c>
      <c r="AD981" s="146"/>
      <c r="AE981" s="146"/>
    </row>
    <row r="982" spans="1:31" hidden="1" outlineLevel="1">
      <c r="A982" s="146">
        <v>961</v>
      </c>
      <c r="B982" s="471" t="s">
        <v>2075</v>
      </c>
      <c r="C982" s="471" t="s">
        <v>2191</v>
      </c>
      <c r="D982" s="471" t="s">
        <v>3448</v>
      </c>
      <c r="E982" s="472">
        <v>1.1116874210000001</v>
      </c>
      <c r="F982" s="176">
        <v>4155</v>
      </c>
      <c r="G982" s="178">
        <f>SUM(F$22:F982)</f>
        <v>60253728</v>
      </c>
      <c r="H982" s="52">
        <f>SUM(E$22:E982)</f>
        <v>9614.4575804019969</v>
      </c>
      <c r="I982" s="52">
        <f t="shared" si="126"/>
        <v>3737.561405761377</v>
      </c>
      <c r="J982" s="52" t="str">
        <f>IF(A982&lt;=Geotypes!D$11,Geotypes!B$11,IF(A982&lt;=Geotypes!D$12,Geotypes!B$12,IF(A982&lt;=Geotypes!D$13,Geotypes!B$13,0)))</f>
        <v>Suburbano</v>
      </c>
      <c r="L982" s="52" t="str">
        <f>IF($J982=L$21, SUMIF($J$22:$J982,L$21,area),"")</f>
        <v/>
      </c>
      <c r="M982" s="52">
        <f>IF($J982=M$21, SUMIF($J$22:$J982,M$21,area),"")</f>
        <v>1231.0475258350004</v>
      </c>
      <c r="N982" s="52" t="str">
        <f>IF($J982=N$21, SUMIF($J$22:$J982,N$21,area),"")</f>
        <v/>
      </c>
      <c r="O982" s="52"/>
      <c r="P982" s="142"/>
      <c r="Q982" s="94" t="str">
        <f t="shared" si="127"/>
        <v/>
      </c>
      <c r="R982" s="94">
        <f t="shared" si="128"/>
        <v>8.6680877614629295E-2</v>
      </c>
      <c r="S982" s="94" t="str">
        <f t="shared" si="129"/>
        <v/>
      </c>
      <c r="T982" s="142"/>
      <c r="U982" s="142" t="str">
        <f t="shared" si="130"/>
        <v/>
      </c>
      <c r="V982" s="142">
        <f t="shared" si="131"/>
        <v>4760951</v>
      </c>
      <c r="W982" s="142" t="str">
        <f t="shared" si="132"/>
        <v/>
      </c>
      <c r="X982" s="142"/>
      <c r="Y982" s="94">
        <f t="shared" si="133"/>
        <v>0.53684998539101048</v>
      </c>
      <c r="Z982" s="297">
        <f>IF(Z981=100%,100%,IF(L982="",0,MIN(1,L982/Geotypes!$F$11)))</f>
        <v>1</v>
      </c>
      <c r="AA982" s="297">
        <f>IF(AA981=100%,100%,IF(M982="",0,MIN(1,M982/Geotypes!$F$12)))</f>
        <v>8.6680877614629295E-2</v>
      </c>
      <c r="AB982" s="297">
        <f>IF(AB981=100%,100%,IF(N982="",0,MIN(1,N982/Geotypes!$F$13)))</f>
        <v>0</v>
      </c>
      <c r="AC982" s="94">
        <f t="shared" si="134"/>
        <v>4.8507428960569395E-3</v>
      </c>
      <c r="AD982" s="146"/>
      <c r="AE982" s="146"/>
    </row>
    <row r="983" spans="1:31" hidden="1" outlineLevel="1">
      <c r="A983" s="146">
        <v>962</v>
      </c>
      <c r="B983" s="471" t="s">
        <v>2165</v>
      </c>
      <c r="C983" s="471" t="s">
        <v>2676</v>
      </c>
      <c r="D983" s="471" t="s">
        <v>3104</v>
      </c>
      <c r="E983" s="472">
        <v>0.77052156500000002</v>
      </c>
      <c r="F983" s="176">
        <v>2878</v>
      </c>
      <c r="G983" s="178">
        <f>SUM(F$22:F983)</f>
        <v>60256606</v>
      </c>
      <c r="H983" s="52">
        <f>SUM(E$22:E983)</f>
        <v>9615.2281019669972</v>
      </c>
      <c r="I983" s="52">
        <f t="shared" ref="I983:I1046" si="135">F983/E983</f>
        <v>3735.1323191064744</v>
      </c>
      <c r="J983" s="52" t="str">
        <f>IF(A983&lt;=Geotypes!D$11,Geotypes!B$11,IF(A983&lt;=Geotypes!D$12,Geotypes!B$12,IF(A983&lt;=Geotypes!D$13,Geotypes!B$13,0)))</f>
        <v>Suburbano</v>
      </c>
      <c r="L983" s="52" t="str">
        <f>IF($J983=L$21, SUMIF($J$22:$J983,L$21,area),"")</f>
        <v/>
      </c>
      <c r="M983" s="52">
        <f>IF($J983=M$21, SUMIF($J$22:$J983,M$21,area),"")</f>
        <v>1231.8180474000005</v>
      </c>
      <c r="N983" s="52" t="str">
        <f>IF($J983=N$21, SUMIF($J$22:$J983,N$21,area),"")</f>
        <v/>
      </c>
      <c r="O983" s="52"/>
      <c r="P983" s="142"/>
      <c r="Q983" s="94" t="str">
        <f t="shared" ref="Q983:Q1046" si="136">IF(L983="","",L983/INDEX(L$22:L$7002,$D$11))</f>
        <v/>
      </c>
      <c r="R983" s="94">
        <f t="shared" ref="R983:R1046" si="137">IF(M983="","",M983/INDEX(M$22:M$7002,$D$12))</f>
        <v>8.6735131803905949E-2</v>
      </c>
      <c r="S983" s="94" t="str">
        <f t="shared" ref="S983:S1046" si="138">IF(N983="","",N983/INDEX(N$22:N$7002,$D$13))</f>
        <v/>
      </c>
      <c r="T983" s="142"/>
      <c r="U983" s="142" t="str">
        <f t="shared" ref="U983:U1046" si="139">IF(Q983="","",G983)</f>
        <v/>
      </c>
      <c r="V983" s="142">
        <f t="shared" ref="V983:V1046" si="140">IF(R983="","",G983-INDEX(cum_pop,$D$11,0))</f>
        <v>4763829</v>
      </c>
      <c r="W983" s="142" t="str">
        <f t="shared" ref="W983:W1046" si="141">IF(S983="","",G983-INDEX(cum_pop,$D$12,0))</f>
        <v/>
      </c>
      <c r="X983" s="142"/>
      <c r="Y983" s="94">
        <f t="shared" ref="Y983:Y1046" si="142">G983/total_population</f>
        <v>0.53687562785844345</v>
      </c>
      <c r="Z983" s="297">
        <f>IF(Z982=100%,100%,IF(L983="",0,MIN(1,L983/Geotypes!$F$11)))</f>
        <v>1</v>
      </c>
      <c r="AA983" s="297">
        <f>IF(AA982=100%,100%,IF(M983="",0,MIN(1,M983/Geotypes!$F$12)))</f>
        <v>8.6735131803905949E-2</v>
      </c>
      <c r="AB983" s="297">
        <f>IF(AB982=100%,100%,IF(N983="",0,MIN(1,N983/Geotypes!$F$13)))</f>
        <v>0</v>
      </c>
      <c r="AC983" s="94">
        <f t="shared" ref="AC983:AC1046" si="143">H983/total_area</f>
        <v>4.8511316441455787E-3</v>
      </c>
      <c r="AD983" s="146"/>
      <c r="AE983" s="146"/>
    </row>
    <row r="984" spans="1:31" hidden="1" outlineLevel="1">
      <c r="A984" s="146">
        <v>963</v>
      </c>
      <c r="B984" s="471" t="s">
        <v>2452</v>
      </c>
      <c r="C984" s="471" t="s">
        <v>3449</v>
      </c>
      <c r="D984" s="471" t="s">
        <v>3450</v>
      </c>
      <c r="E984" s="472">
        <v>1.8520230200000001</v>
      </c>
      <c r="F984" s="176">
        <v>6916</v>
      </c>
      <c r="G984" s="178">
        <f>SUM(F$22:F984)</f>
        <v>60263522</v>
      </c>
      <c r="H984" s="52">
        <f>SUM(E$22:E984)</f>
        <v>9617.0801249869965</v>
      </c>
      <c r="I984" s="52">
        <f t="shared" si="135"/>
        <v>3734.2948361408594</v>
      </c>
      <c r="J984" s="52" t="str">
        <f>IF(A984&lt;=Geotypes!D$11,Geotypes!B$11,IF(A984&lt;=Geotypes!D$12,Geotypes!B$12,IF(A984&lt;=Geotypes!D$13,Geotypes!B$13,0)))</f>
        <v>Suburbano</v>
      </c>
      <c r="L984" s="52" t="str">
        <f>IF($J984=L$21, SUMIF($J$22:$J984,L$21,area),"")</f>
        <v/>
      </c>
      <c r="M984" s="52">
        <f>IF($J984=M$21, SUMIF($J$22:$J984,M$21,area),"")</f>
        <v>1233.6700704200005</v>
      </c>
      <c r="N984" s="52" t="str">
        <f>IF($J984=N$21, SUMIF($J$22:$J984,N$21,area),"")</f>
        <v/>
      </c>
      <c r="O984" s="52"/>
      <c r="P984" s="142"/>
      <c r="Q984" s="94" t="str">
        <f t="shared" si="136"/>
        <v/>
      </c>
      <c r="R984" s="94">
        <f t="shared" si="137"/>
        <v>8.6865536989219325E-2</v>
      </c>
      <c r="S984" s="94" t="str">
        <f t="shared" si="138"/>
        <v/>
      </c>
      <c r="T984" s="142"/>
      <c r="U984" s="142" t="str">
        <f t="shared" si="139"/>
        <v/>
      </c>
      <c r="V984" s="142">
        <f t="shared" si="140"/>
        <v>4770745</v>
      </c>
      <c r="W984" s="142" t="str">
        <f t="shared" si="141"/>
        <v/>
      </c>
      <c r="X984" s="142"/>
      <c r="Y984" s="94">
        <f t="shared" si="142"/>
        <v>0.5369372481867154</v>
      </c>
      <c r="Z984" s="297">
        <f>IF(Z983=100%,100%,IF(L984="",0,MIN(1,L984/Geotypes!$F$11)))</f>
        <v>1</v>
      </c>
      <c r="AA984" s="297">
        <f>IF(AA983=100%,100%,IF(M984="",0,MIN(1,M984/Geotypes!$F$12)))</f>
        <v>8.6865536989219325E-2</v>
      </c>
      <c r="AB984" s="297">
        <f>IF(AB983=100%,100%,IF(N984="",0,MIN(1,N984/Geotypes!$F$13)))</f>
        <v>0</v>
      </c>
      <c r="AC984" s="94">
        <f t="shared" si="143"/>
        <v>4.8520660377327851E-3</v>
      </c>
      <c r="AD984" s="146"/>
      <c r="AE984" s="146"/>
    </row>
    <row r="985" spans="1:31" hidden="1" outlineLevel="1">
      <c r="A985" s="146">
        <v>964</v>
      </c>
      <c r="B985" s="471" t="s">
        <v>2114</v>
      </c>
      <c r="C985" s="471" t="s">
        <v>3451</v>
      </c>
      <c r="D985" s="471" t="s">
        <v>3452</v>
      </c>
      <c r="E985" s="472">
        <v>1.097497183</v>
      </c>
      <c r="F985" s="176">
        <v>4097</v>
      </c>
      <c r="G985" s="178">
        <f>SUM(F$22:F985)</f>
        <v>60267619</v>
      </c>
      <c r="H985" s="52">
        <f>SUM(E$22:E985)</f>
        <v>9618.1776221699965</v>
      </c>
      <c r="I985" s="52">
        <f t="shared" si="135"/>
        <v>3733.0391945069805</v>
      </c>
      <c r="J985" s="52" t="str">
        <f>IF(A985&lt;=Geotypes!D$11,Geotypes!B$11,IF(A985&lt;=Geotypes!D$12,Geotypes!B$12,IF(A985&lt;=Geotypes!D$13,Geotypes!B$13,0)))</f>
        <v>Suburbano</v>
      </c>
      <c r="L985" s="52" t="str">
        <f>IF($J985=L$21, SUMIF($J$22:$J985,L$21,area),"")</f>
        <v/>
      </c>
      <c r="M985" s="52">
        <f>IF($J985=M$21, SUMIF($J$22:$J985,M$21,area),"")</f>
        <v>1234.7675676030005</v>
      </c>
      <c r="N985" s="52" t="str">
        <f>IF($J985=N$21, SUMIF($J$22:$J985,N$21,area),"")</f>
        <v/>
      </c>
      <c r="O985" s="52"/>
      <c r="P985" s="142"/>
      <c r="Q985" s="94" t="str">
        <f t="shared" si="136"/>
        <v/>
      </c>
      <c r="R985" s="94">
        <f t="shared" si="137"/>
        <v>8.6942814281123645E-2</v>
      </c>
      <c r="S985" s="94" t="str">
        <f t="shared" si="138"/>
        <v/>
      </c>
      <c r="T985" s="142"/>
      <c r="U985" s="142" t="str">
        <f t="shared" si="139"/>
        <v/>
      </c>
      <c r="V985" s="142">
        <f t="shared" si="140"/>
        <v>4774842</v>
      </c>
      <c r="W985" s="142" t="str">
        <f t="shared" si="141"/>
        <v/>
      </c>
      <c r="X985" s="142"/>
      <c r="Y985" s="94">
        <f t="shared" si="142"/>
        <v>0.53697375172704642</v>
      </c>
      <c r="Z985" s="297">
        <f>IF(Z984=100%,100%,IF(L985="",0,MIN(1,L985/Geotypes!$F$11)))</f>
        <v>1</v>
      </c>
      <c r="AA985" s="297">
        <f>IF(AA984=100%,100%,IF(M985="",0,MIN(1,M985/Geotypes!$F$12)))</f>
        <v>8.6942814281123645E-2</v>
      </c>
      <c r="AB985" s="297">
        <f>IF(AB984=100%,100%,IF(N985="",0,MIN(1,N985/Geotypes!$F$13)))</f>
        <v>0</v>
      </c>
      <c r="AC985" s="94">
        <f t="shared" si="143"/>
        <v>4.8526197534904721E-3</v>
      </c>
      <c r="AD985" s="146"/>
      <c r="AE985" s="146"/>
    </row>
    <row r="986" spans="1:31" hidden="1" outlineLevel="1">
      <c r="A986" s="146">
        <v>965</v>
      </c>
      <c r="B986" s="471" t="s">
        <v>2165</v>
      </c>
      <c r="C986" s="471" t="s">
        <v>3453</v>
      </c>
      <c r="D986" s="471" t="s">
        <v>3454</v>
      </c>
      <c r="E986" s="472">
        <v>6.7626098790000002</v>
      </c>
      <c r="F986" s="176">
        <v>25216</v>
      </c>
      <c r="G986" s="178">
        <f>SUM(F$22:F986)</f>
        <v>60292835</v>
      </c>
      <c r="H986" s="52">
        <f>SUM(E$22:E986)</f>
        <v>9624.9402320489971</v>
      </c>
      <c r="I986" s="52">
        <f t="shared" si="135"/>
        <v>3728.7379356753222</v>
      </c>
      <c r="J986" s="52" t="str">
        <f>IF(A986&lt;=Geotypes!D$11,Geotypes!B$11,IF(A986&lt;=Geotypes!D$12,Geotypes!B$12,IF(A986&lt;=Geotypes!D$13,Geotypes!B$13,0)))</f>
        <v>Suburbano</v>
      </c>
      <c r="L986" s="52" t="str">
        <f>IF($J986=L$21, SUMIF($J$22:$J986,L$21,area),"")</f>
        <v/>
      </c>
      <c r="M986" s="52">
        <f>IF($J986=M$21, SUMIF($J$22:$J986,M$21,area),"")</f>
        <v>1241.5301774820005</v>
      </c>
      <c r="N986" s="52" t="str">
        <f>IF($J986=N$21, SUMIF($J$22:$J986,N$21,area),"")</f>
        <v/>
      </c>
      <c r="O986" s="52"/>
      <c r="P986" s="142"/>
      <c r="Q986" s="94" t="str">
        <f t="shared" si="136"/>
        <v/>
      </c>
      <c r="R986" s="94">
        <f t="shared" si="137"/>
        <v>8.7418985141285571E-2</v>
      </c>
      <c r="S986" s="94" t="str">
        <f t="shared" si="138"/>
        <v/>
      </c>
      <c r="T986" s="142"/>
      <c r="U986" s="142" t="str">
        <f t="shared" si="139"/>
        <v/>
      </c>
      <c r="V986" s="142">
        <f t="shared" si="140"/>
        <v>4800058</v>
      </c>
      <c r="W986" s="142" t="str">
        <f t="shared" si="141"/>
        <v/>
      </c>
      <c r="X986" s="142"/>
      <c r="Y986" s="94">
        <f t="shared" si="142"/>
        <v>0.53719842179611865</v>
      </c>
      <c r="Z986" s="297">
        <f>IF(Z985=100%,100%,IF(L986="",0,MIN(1,L986/Geotypes!$F$11)))</f>
        <v>1</v>
      </c>
      <c r="AA986" s="297">
        <f>IF(AA985=100%,100%,IF(M986="",0,MIN(1,M986/Geotypes!$F$12)))</f>
        <v>8.7418985141285571E-2</v>
      </c>
      <c r="AB986" s="297">
        <f>IF(AB985=100%,100%,IF(N986="",0,MIN(1,N986/Geotypes!$F$13)))</f>
        <v>0</v>
      </c>
      <c r="AC986" s="94">
        <f t="shared" si="143"/>
        <v>4.8560316653487373E-3</v>
      </c>
      <c r="AD986" s="146"/>
      <c r="AE986" s="146"/>
    </row>
    <row r="987" spans="1:31" hidden="1" outlineLevel="1">
      <c r="A987" s="146">
        <v>966</v>
      </c>
      <c r="B987" s="471" t="s">
        <v>2114</v>
      </c>
      <c r="C987" s="471" t="s">
        <v>2250</v>
      </c>
      <c r="D987" s="471" t="s">
        <v>3455</v>
      </c>
      <c r="E987" s="472">
        <v>6.0311392909999997</v>
      </c>
      <c r="F987" s="176">
        <v>22454</v>
      </c>
      <c r="G987" s="178">
        <f>SUM(F$22:F987)</f>
        <v>60315289</v>
      </c>
      <c r="H987" s="52">
        <f>SUM(E$22:E987)</f>
        <v>9630.9713713399979</v>
      </c>
      <c r="I987" s="52">
        <f t="shared" si="135"/>
        <v>3723.0113443917808</v>
      </c>
      <c r="J987" s="52" t="str">
        <f>IF(A987&lt;=Geotypes!D$11,Geotypes!B$11,IF(A987&lt;=Geotypes!D$12,Geotypes!B$12,IF(A987&lt;=Geotypes!D$13,Geotypes!B$13,0)))</f>
        <v>Suburbano</v>
      </c>
      <c r="L987" s="52" t="str">
        <f>IF($J987=L$21, SUMIF($J$22:$J987,L$21,area),"")</f>
        <v/>
      </c>
      <c r="M987" s="52">
        <f>IF($J987=M$21, SUMIF($J$22:$J987,M$21,area),"")</f>
        <v>1247.5613167730005</v>
      </c>
      <c r="N987" s="52" t="str">
        <f>IF($J987=N$21, SUMIF($J$22:$J987,N$21,area),"")</f>
        <v/>
      </c>
      <c r="O987" s="52"/>
      <c r="P987" s="142"/>
      <c r="Q987" s="94" t="str">
        <f t="shared" si="136"/>
        <v/>
      </c>
      <c r="R987" s="94">
        <f t="shared" si="137"/>
        <v>8.7843651480958657E-2</v>
      </c>
      <c r="S987" s="94" t="str">
        <f t="shared" si="138"/>
        <v/>
      </c>
      <c r="T987" s="142"/>
      <c r="U987" s="142" t="str">
        <f t="shared" si="139"/>
        <v/>
      </c>
      <c r="V987" s="142">
        <f t="shared" si="140"/>
        <v>4822512</v>
      </c>
      <c r="W987" s="142" t="str">
        <f t="shared" si="141"/>
        <v/>
      </c>
      <c r="X987" s="142"/>
      <c r="Y987" s="94">
        <f t="shared" si="142"/>
        <v>0.53739848293709858</v>
      </c>
      <c r="Z987" s="297">
        <f>IF(Z986=100%,100%,IF(L987="",0,MIN(1,L987/Geotypes!$F$11)))</f>
        <v>1</v>
      </c>
      <c r="AA987" s="297">
        <f>IF(AA986=100%,100%,IF(M987="",0,MIN(1,M987/Geotypes!$F$12)))</f>
        <v>8.7843651480958657E-2</v>
      </c>
      <c r="AB987" s="297">
        <f>IF(AB986=100%,100%,IF(N987="",0,MIN(1,N987/Geotypes!$F$13)))</f>
        <v>0</v>
      </c>
      <c r="AC987" s="94">
        <f t="shared" si="143"/>
        <v>4.8590745313478127E-3</v>
      </c>
      <c r="AD987" s="146"/>
      <c r="AE987" s="146"/>
    </row>
    <row r="988" spans="1:31" hidden="1" outlineLevel="1">
      <c r="A988" s="146">
        <v>967</v>
      </c>
      <c r="B988" s="471" t="s">
        <v>2882</v>
      </c>
      <c r="C988" s="471" t="s">
        <v>3456</v>
      </c>
      <c r="D988" s="471" t="s">
        <v>3457</v>
      </c>
      <c r="E988" s="472">
        <v>40.285631700000003</v>
      </c>
      <c r="F988" s="176">
        <v>149923</v>
      </c>
      <c r="G988" s="178">
        <f>SUM(F$22:F988)</f>
        <v>60465212</v>
      </c>
      <c r="H988" s="52">
        <f>SUM(E$22:E988)</f>
        <v>9671.2570030399984</v>
      </c>
      <c r="I988" s="52">
        <f t="shared" si="135"/>
        <v>3721.5005368775187</v>
      </c>
      <c r="J988" s="52" t="str">
        <f>IF(A988&lt;=Geotypes!D$11,Geotypes!B$11,IF(A988&lt;=Geotypes!D$12,Geotypes!B$12,IF(A988&lt;=Geotypes!D$13,Geotypes!B$13,0)))</f>
        <v>Suburbano</v>
      </c>
      <c r="L988" s="52" t="str">
        <f>IF($J988=L$21, SUMIF($J$22:$J988,L$21,area),"")</f>
        <v/>
      </c>
      <c r="M988" s="52">
        <f>IF($J988=M$21, SUMIF($J$22:$J988,M$21,area),"")</f>
        <v>1287.8469484730006</v>
      </c>
      <c r="N988" s="52" t="str">
        <f>IF($J988=N$21, SUMIF($J$22:$J988,N$21,area),"")</f>
        <v/>
      </c>
      <c r="O988" s="52"/>
      <c r="P988" s="142"/>
      <c r="Q988" s="94" t="str">
        <f t="shared" si="136"/>
        <v/>
      </c>
      <c r="R988" s="94">
        <f t="shared" si="137"/>
        <v>9.0680255135758392E-2</v>
      </c>
      <c r="S988" s="94" t="str">
        <f t="shared" si="138"/>
        <v/>
      </c>
      <c r="T988" s="142"/>
      <c r="U988" s="142" t="str">
        <f t="shared" si="139"/>
        <v/>
      </c>
      <c r="V988" s="142">
        <f t="shared" si="140"/>
        <v>4972435</v>
      </c>
      <c r="W988" s="142" t="str">
        <f t="shared" si="141"/>
        <v/>
      </c>
      <c r="X988" s="142"/>
      <c r="Y988" s="94">
        <f t="shared" si="142"/>
        <v>0.53873427016606101</v>
      </c>
      <c r="Z988" s="297">
        <f>IF(Z987=100%,100%,IF(L988="",0,MIN(1,L988/Geotypes!$F$11)))</f>
        <v>1</v>
      </c>
      <c r="AA988" s="297">
        <f>IF(AA987=100%,100%,IF(M988="",0,MIN(1,M988/Geotypes!$F$12)))</f>
        <v>9.0680255135758392E-2</v>
      </c>
      <c r="AB988" s="297">
        <f>IF(AB987=100%,100%,IF(N988="",0,MIN(1,N988/Geotypes!$F$13)))</f>
        <v>0</v>
      </c>
      <c r="AC988" s="94">
        <f t="shared" si="143"/>
        <v>4.8793996760736341E-3</v>
      </c>
      <c r="AD988" s="146"/>
      <c r="AE988" s="146"/>
    </row>
    <row r="989" spans="1:31" hidden="1" outlineLevel="1">
      <c r="A989" s="146">
        <v>968</v>
      </c>
      <c r="B989" s="471" t="s">
        <v>2536</v>
      </c>
      <c r="C989" s="471" t="s">
        <v>3458</v>
      </c>
      <c r="D989" s="471" t="s">
        <v>3459</v>
      </c>
      <c r="E989" s="472">
        <v>12.623981580000001</v>
      </c>
      <c r="F989" s="176">
        <v>46975</v>
      </c>
      <c r="G989" s="178">
        <f>SUM(F$22:F989)</f>
        <v>60512187</v>
      </c>
      <c r="H989" s="52">
        <f>SUM(E$22:E989)</f>
        <v>9683.8809846199983</v>
      </c>
      <c r="I989" s="52">
        <f t="shared" si="135"/>
        <v>3721.0922482984165</v>
      </c>
      <c r="J989" s="52" t="str">
        <f>IF(A989&lt;=Geotypes!D$11,Geotypes!B$11,IF(A989&lt;=Geotypes!D$12,Geotypes!B$12,IF(A989&lt;=Geotypes!D$13,Geotypes!B$13,0)))</f>
        <v>Suburbano</v>
      </c>
      <c r="L989" s="52" t="str">
        <f>IF($J989=L$21, SUMIF($J$22:$J989,L$21,area),"")</f>
        <v/>
      </c>
      <c r="M989" s="52">
        <f>IF($J989=M$21, SUMIF($J$22:$J989,M$21,area),"")</f>
        <v>1300.4709300530005</v>
      </c>
      <c r="N989" s="52" t="str">
        <f>IF($J989=N$21, SUMIF($J$22:$J989,N$21,area),"")</f>
        <v/>
      </c>
      <c r="O989" s="52"/>
      <c r="P989" s="142"/>
      <c r="Q989" s="94" t="str">
        <f t="shared" si="136"/>
        <v/>
      </c>
      <c r="R989" s="94">
        <f t="shared" si="137"/>
        <v>9.1569138610507347E-2</v>
      </c>
      <c r="S989" s="94" t="str">
        <f t="shared" si="138"/>
        <v/>
      </c>
      <c r="T989" s="142"/>
      <c r="U989" s="142" t="str">
        <f t="shared" si="139"/>
        <v/>
      </c>
      <c r="V989" s="142">
        <f t="shared" si="140"/>
        <v>5019410</v>
      </c>
      <c r="W989" s="142" t="str">
        <f t="shared" si="141"/>
        <v/>
      </c>
      <c r="X989" s="142"/>
      <c r="Y989" s="94">
        <f t="shared" si="142"/>
        <v>0.53915280904989138</v>
      </c>
      <c r="Z989" s="297">
        <f>IF(Z988=100%,100%,IF(L989="",0,MIN(1,L989/Geotypes!$F$11)))</f>
        <v>1</v>
      </c>
      <c r="AA989" s="297">
        <f>IF(AA988=100%,100%,IF(M989="",0,MIN(1,M989/Geotypes!$F$12)))</f>
        <v>9.1569138610507347E-2</v>
      </c>
      <c r="AB989" s="297">
        <f>IF(AB988=100%,100%,IF(N989="",0,MIN(1,N989/Geotypes!$F$13)))</f>
        <v>0</v>
      </c>
      <c r="AC989" s="94">
        <f t="shared" si="143"/>
        <v>4.8857688017842679E-3</v>
      </c>
      <c r="AD989" s="146"/>
      <c r="AE989" s="146"/>
    </row>
    <row r="990" spans="1:31" hidden="1" outlineLevel="1">
      <c r="A990" s="146">
        <v>969</v>
      </c>
      <c r="B990" s="471" t="s">
        <v>2441</v>
      </c>
      <c r="C990" s="471" t="s">
        <v>2442</v>
      </c>
      <c r="D990" s="471" t="s">
        <v>3460</v>
      </c>
      <c r="E990" s="472">
        <v>18.42885875</v>
      </c>
      <c r="F990" s="176">
        <v>68463</v>
      </c>
      <c r="G990" s="178">
        <f>SUM(F$22:F990)</f>
        <v>60580650</v>
      </c>
      <c r="H990" s="52">
        <f>SUM(E$22:E990)</f>
        <v>9702.3098433699979</v>
      </c>
      <c r="I990" s="52">
        <f t="shared" si="135"/>
        <v>3714.9885909240038</v>
      </c>
      <c r="J990" s="52" t="str">
        <f>IF(A990&lt;=Geotypes!D$11,Geotypes!B$11,IF(A990&lt;=Geotypes!D$12,Geotypes!B$12,IF(A990&lt;=Geotypes!D$13,Geotypes!B$13,0)))</f>
        <v>Suburbano</v>
      </c>
      <c r="L990" s="52" t="str">
        <f>IF($J990=L$21, SUMIF($J$22:$J990,L$21,area),"")</f>
        <v/>
      </c>
      <c r="M990" s="52">
        <f>IF($J990=M$21, SUMIF($J$22:$J990,M$21,area),"")</f>
        <v>1318.8997888030005</v>
      </c>
      <c r="N990" s="52" t="str">
        <f>IF($J990=N$21, SUMIF($J$22:$J990,N$21,area),"")</f>
        <v/>
      </c>
      <c r="O990" s="52"/>
      <c r="P990" s="142"/>
      <c r="Q990" s="94" t="str">
        <f t="shared" si="136"/>
        <v/>
      </c>
      <c r="R990" s="94">
        <f t="shared" si="137"/>
        <v>9.2866756790441166E-2</v>
      </c>
      <c r="S990" s="94" t="str">
        <f t="shared" si="138"/>
        <v/>
      </c>
      <c r="T990" s="142"/>
      <c r="U990" s="142" t="str">
        <f t="shared" si="139"/>
        <v/>
      </c>
      <c r="V990" s="142">
        <f t="shared" si="140"/>
        <v>5087873</v>
      </c>
      <c r="W990" s="142" t="str">
        <f t="shared" si="141"/>
        <v/>
      </c>
      <c r="X990" s="142"/>
      <c r="Y990" s="94">
        <f t="shared" si="142"/>
        <v>0.53976280218674477</v>
      </c>
      <c r="Z990" s="297">
        <f>IF(Z989=100%,100%,IF(L990="",0,MIN(1,L990/Geotypes!$F$11)))</f>
        <v>1</v>
      </c>
      <c r="AA990" s="297">
        <f>IF(AA989=100%,100%,IF(M990="",0,MIN(1,M990/Geotypes!$F$12)))</f>
        <v>9.2866756790441166E-2</v>
      </c>
      <c r="AB990" s="297">
        <f>IF(AB989=100%,100%,IF(N990="",0,MIN(1,N990/Geotypes!$F$13)))</f>
        <v>0</v>
      </c>
      <c r="AC990" s="94">
        <f t="shared" si="143"/>
        <v>4.8950666383929826E-3</v>
      </c>
      <c r="AD990" s="146"/>
      <c r="AE990" s="146"/>
    </row>
    <row r="991" spans="1:31" hidden="1" outlineLevel="1">
      <c r="A991" s="146">
        <v>970</v>
      </c>
      <c r="B991" s="471" t="s">
        <v>2114</v>
      </c>
      <c r="C991" s="471" t="s">
        <v>2836</v>
      </c>
      <c r="D991" s="471" t="s">
        <v>3461</v>
      </c>
      <c r="E991" s="472">
        <v>16.179387089999999</v>
      </c>
      <c r="F991" s="176">
        <v>60074</v>
      </c>
      <c r="G991" s="178">
        <f>SUM(F$22:F991)</f>
        <v>60640724</v>
      </c>
      <c r="H991" s="52">
        <f>SUM(E$22:E991)</f>
        <v>9718.489230459998</v>
      </c>
      <c r="I991" s="52">
        <f t="shared" si="135"/>
        <v>3712.9960279601669</v>
      </c>
      <c r="J991" s="52" t="str">
        <f>IF(A991&lt;=Geotypes!D$11,Geotypes!B$11,IF(A991&lt;=Geotypes!D$12,Geotypes!B$12,IF(A991&lt;=Geotypes!D$13,Geotypes!B$13,0)))</f>
        <v>Suburbano</v>
      </c>
      <c r="L991" s="52" t="str">
        <f>IF($J991=L$21, SUMIF($J$22:$J991,L$21,area),"")</f>
        <v/>
      </c>
      <c r="M991" s="52">
        <f>IF($J991=M$21, SUMIF($J$22:$J991,M$21,area),"")</f>
        <v>1335.0791758930006</v>
      </c>
      <c r="N991" s="52" t="str">
        <f>IF($J991=N$21, SUMIF($J$22:$J991,N$21,area),"")</f>
        <v/>
      </c>
      <c r="O991" s="52"/>
      <c r="P991" s="142"/>
      <c r="Q991" s="94" t="str">
        <f t="shared" si="136"/>
        <v/>
      </c>
      <c r="R991" s="94">
        <f t="shared" si="137"/>
        <v>9.4005984515444507E-2</v>
      </c>
      <c r="S991" s="94" t="str">
        <f t="shared" si="138"/>
        <v/>
      </c>
      <c r="T991" s="142"/>
      <c r="U991" s="142" t="str">
        <f t="shared" si="139"/>
        <v/>
      </c>
      <c r="V991" s="142">
        <f t="shared" si="140"/>
        <v>5147947</v>
      </c>
      <c r="W991" s="142" t="str">
        <f t="shared" si="141"/>
        <v/>
      </c>
      <c r="X991" s="142"/>
      <c r="Y991" s="94">
        <f t="shared" si="142"/>
        <v>0.54029805082766502</v>
      </c>
      <c r="Z991" s="297">
        <f>IF(Z990=100%,100%,IF(L991="",0,MIN(1,L991/Geotypes!$F$11)))</f>
        <v>1</v>
      </c>
      <c r="AA991" s="297">
        <f>IF(AA990=100%,100%,IF(M991="",0,MIN(1,M991/Geotypes!$F$12)))</f>
        <v>9.4005984515444507E-2</v>
      </c>
      <c r="AB991" s="297">
        <f>IF(AB990=100%,100%,IF(N991="",0,MIN(1,N991/Geotypes!$F$13)))</f>
        <v>0</v>
      </c>
      <c r="AC991" s="94">
        <f t="shared" si="143"/>
        <v>4.9032295582803562E-3</v>
      </c>
      <c r="AD991" s="146"/>
      <c r="AE991" s="146"/>
    </row>
    <row r="992" spans="1:31" hidden="1" outlineLevel="1">
      <c r="A992" s="146">
        <v>971</v>
      </c>
      <c r="B992" s="471" t="s">
        <v>1077</v>
      </c>
      <c r="C992" s="471" t="s">
        <v>2385</v>
      </c>
      <c r="D992" s="471" t="s">
        <v>3462</v>
      </c>
      <c r="E992" s="472">
        <v>1.5077792240000001</v>
      </c>
      <c r="F992" s="176">
        <v>5590</v>
      </c>
      <c r="G992" s="178">
        <f>SUM(F$22:F992)</f>
        <v>60646314</v>
      </c>
      <c r="H992" s="52">
        <f>SUM(E$22:E992)</f>
        <v>9719.9970096839988</v>
      </c>
      <c r="I992" s="52">
        <f t="shared" si="135"/>
        <v>3707.4393326433046</v>
      </c>
      <c r="J992" s="52" t="str">
        <f>IF(A992&lt;=Geotypes!D$11,Geotypes!B$11,IF(A992&lt;=Geotypes!D$12,Geotypes!B$12,IF(A992&lt;=Geotypes!D$13,Geotypes!B$13,0)))</f>
        <v>Suburbano</v>
      </c>
      <c r="L992" s="52" t="str">
        <f>IF($J992=L$21, SUMIF($J$22:$J992,L$21,area),"")</f>
        <v/>
      </c>
      <c r="M992" s="52">
        <f>IF($J992=M$21, SUMIF($J$22:$J992,M$21,area),"")</f>
        <v>1336.5869551170006</v>
      </c>
      <c r="N992" s="52" t="str">
        <f>IF($J992=N$21, SUMIF($J$22:$J992,N$21,area),"")</f>
        <v/>
      </c>
      <c r="O992" s="52"/>
      <c r="P992" s="142"/>
      <c r="Q992" s="94" t="str">
        <f t="shared" si="136"/>
        <v/>
      </c>
      <c r="R992" s="94">
        <f t="shared" si="137"/>
        <v>9.4112150706141956E-2</v>
      </c>
      <c r="S992" s="94" t="str">
        <f t="shared" si="138"/>
        <v/>
      </c>
      <c r="T992" s="142"/>
      <c r="U992" s="142" t="str">
        <f t="shared" si="139"/>
        <v/>
      </c>
      <c r="V992" s="142">
        <f t="shared" si="140"/>
        <v>5153537</v>
      </c>
      <c r="W992" s="142" t="str">
        <f t="shared" si="141"/>
        <v/>
      </c>
      <c r="X992" s="142"/>
      <c r="Y992" s="94">
        <f t="shared" si="142"/>
        <v>0.54034785673209529</v>
      </c>
      <c r="Z992" s="297">
        <f>IF(Z991=100%,100%,IF(L992="",0,MIN(1,L992/Geotypes!$F$11)))</f>
        <v>1</v>
      </c>
      <c r="AA992" s="297">
        <f>IF(AA991=100%,100%,IF(M992="",0,MIN(1,M992/Geotypes!$F$12)))</f>
        <v>9.4112150706141956E-2</v>
      </c>
      <c r="AB992" s="297">
        <f>IF(AB991=100%,100%,IF(N992="",0,MIN(1,N992/Geotypes!$F$13)))</f>
        <v>0</v>
      </c>
      <c r="AC992" s="94">
        <f t="shared" si="143"/>
        <v>4.9039902719554109E-3</v>
      </c>
      <c r="AD992" s="146"/>
      <c r="AE992" s="146"/>
    </row>
    <row r="993" spans="1:31" hidden="1" outlineLevel="1">
      <c r="A993" s="146">
        <v>972</v>
      </c>
      <c r="B993" s="471" t="s">
        <v>2965</v>
      </c>
      <c r="C993" s="471" t="s">
        <v>1080</v>
      </c>
      <c r="D993" s="471" t="s">
        <v>3463</v>
      </c>
      <c r="E993" s="472">
        <v>209.75254050000001</v>
      </c>
      <c r="F993" s="176">
        <v>777615</v>
      </c>
      <c r="G993" s="178">
        <f>SUM(F$22:F993)</f>
        <v>61423929</v>
      </c>
      <c r="H993" s="52">
        <f>SUM(E$22:E993)</f>
        <v>9929.7495501839985</v>
      </c>
      <c r="I993" s="52">
        <f t="shared" si="135"/>
        <v>3707.2971709727635</v>
      </c>
      <c r="J993" s="52" t="str">
        <f>IF(A993&lt;=Geotypes!D$11,Geotypes!B$11,IF(A993&lt;=Geotypes!D$12,Geotypes!B$12,IF(A993&lt;=Geotypes!D$13,Geotypes!B$13,0)))</f>
        <v>Suburbano</v>
      </c>
      <c r="L993" s="52" t="str">
        <f>IF($J993=L$21, SUMIF($J$22:$J993,L$21,area),"")</f>
        <v/>
      </c>
      <c r="M993" s="52">
        <f>IF($J993=M$21, SUMIF($J$22:$J993,M$21,area),"")</f>
        <v>1546.3394956170005</v>
      </c>
      <c r="N993" s="52" t="str">
        <f>IF($J993=N$21, SUMIF($J$22:$J993,N$21,area),"")</f>
        <v/>
      </c>
      <c r="O993" s="52"/>
      <c r="P993" s="142"/>
      <c r="Q993" s="94" t="str">
        <f t="shared" si="136"/>
        <v/>
      </c>
      <c r="R993" s="94">
        <f t="shared" si="137"/>
        <v>0.10888130779461896</v>
      </c>
      <c r="S993" s="94" t="str">
        <f t="shared" si="138"/>
        <v/>
      </c>
      <c r="T993" s="142"/>
      <c r="U993" s="142" t="str">
        <f t="shared" si="139"/>
        <v/>
      </c>
      <c r="V993" s="142">
        <f t="shared" si="140"/>
        <v>5931152</v>
      </c>
      <c r="W993" s="142" t="str">
        <f t="shared" si="141"/>
        <v/>
      </c>
      <c r="X993" s="142"/>
      <c r="Y993" s="94">
        <f t="shared" si="142"/>
        <v>0.54727626789015393</v>
      </c>
      <c r="Z993" s="297">
        <f>IF(Z992=100%,100%,IF(L993="",0,MIN(1,L993/Geotypes!$F$11)))</f>
        <v>1</v>
      </c>
      <c r="AA993" s="297">
        <f>IF(AA992=100%,100%,IF(M993="",0,MIN(1,M993/Geotypes!$F$12)))</f>
        <v>0.10888130779461896</v>
      </c>
      <c r="AB993" s="297">
        <f>IF(AB992=100%,100%,IF(N993="",0,MIN(1,N993/Geotypes!$F$13)))</f>
        <v>0</v>
      </c>
      <c r="AC993" s="94">
        <f t="shared" si="143"/>
        <v>5.0098158619329711E-3</v>
      </c>
      <c r="AD993" s="146"/>
      <c r="AE993" s="146"/>
    </row>
    <row r="994" spans="1:31" hidden="1" outlineLevel="1">
      <c r="A994" s="146">
        <v>973</v>
      </c>
      <c r="B994" s="471" t="s">
        <v>2330</v>
      </c>
      <c r="C994" s="471" t="s">
        <v>2449</v>
      </c>
      <c r="D994" s="471" t="s">
        <v>2540</v>
      </c>
      <c r="E994" s="472">
        <v>1.141270539</v>
      </c>
      <c r="F994" s="176">
        <v>4230</v>
      </c>
      <c r="G994" s="178">
        <f>SUM(F$22:F994)</f>
        <v>61428159</v>
      </c>
      <c r="H994" s="52">
        <f>SUM(E$22:E994)</f>
        <v>9930.8908207229979</v>
      </c>
      <c r="I994" s="52">
        <f t="shared" si="135"/>
        <v>3706.3955087339727</v>
      </c>
      <c r="J994" s="52" t="str">
        <f>IF(A994&lt;=Geotypes!D$11,Geotypes!B$11,IF(A994&lt;=Geotypes!D$12,Geotypes!B$12,IF(A994&lt;=Geotypes!D$13,Geotypes!B$13,0)))</f>
        <v>Suburbano</v>
      </c>
      <c r="L994" s="52" t="str">
        <f>IF($J994=L$21, SUMIF($J$22:$J994,L$21,area),"")</f>
        <v/>
      </c>
      <c r="M994" s="52">
        <f>IF($J994=M$21, SUMIF($J$22:$J994,M$21,area),"")</f>
        <v>1547.4807661560005</v>
      </c>
      <c r="N994" s="52" t="str">
        <f>IF($J994=N$21, SUMIF($J$22:$J994,N$21,area),"")</f>
        <v/>
      </c>
      <c r="O994" s="52"/>
      <c r="P994" s="142"/>
      <c r="Q994" s="94" t="str">
        <f t="shared" si="136"/>
        <v/>
      </c>
      <c r="R994" s="94">
        <f t="shared" si="137"/>
        <v>0.10896166726883921</v>
      </c>
      <c r="S994" s="94" t="str">
        <f t="shared" si="138"/>
        <v/>
      </c>
      <c r="T994" s="142"/>
      <c r="U994" s="142" t="str">
        <f t="shared" si="139"/>
        <v/>
      </c>
      <c r="V994" s="142">
        <f t="shared" si="140"/>
        <v>5935382</v>
      </c>
      <c r="W994" s="142" t="str">
        <f t="shared" si="141"/>
        <v/>
      </c>
      <c r="X994" s="142"/>
      <c r="Y994" s="94">
        <f t="shared" si="142"/>
        <v>0.54731395643679792</v>
      </c>
      <c r="Z994" s="297">
        <f>IF(Z993=100%,100%,IF(L994="",0,MIN(1,L994/Geotypes!$F$11)))</f>
        <v>1</v>
      </c>
      <c r="AA994" s="297">
        <f>IF(AA993=100%,100%,IF(M994="",0,MIN(1,M994/Geotypes!$F$12)))</f>
        <v>0.10896166726883921</v>
      </c>
      <c r="AB994" s="297">
        <f>IF(AB993=100%,100%,IF(N994="",0,MIN(1,N994/Geotypes!$F$13)))</f>
        <v>0</v>
      </c>
      <c r="AC994" s="94">
        <f t="shared" si="143"/>
        <v>5.0103916624826368E-3</v>
      </c>
      <c r="AD994" s="146"/>
      <c r="AE994" s="146"/>
    </row>
    <row r="995" spans="1:31" hidden="1" outlineLevel="1">
      <c r="A995" s="146">
        <v>974</v>
      </c>
      <c r="B995" s="471" t="s">
        <v>2075</v>
      </c>
      <c r="C995" s="471" t="s">
        <v>3464</v>
      </c>
      <c r="D995" s="471" t="s">
        <v>3465</v>
      </c>
      <c r="E995" s="472">
        <v>1.0862128049999999</v>
      </c>
      <c r="F995" s="176">
        <v>4024</v>
      </c>
      <c r="G995" s="178">
        <f>SUM(F$22:F995)</f>
        <v>61432183</v>
      </c>
      <c r="H995" s="52">
        <f>SUM(E$22:E995)</f>
        <v>9931.9770335279973</v>
      </c>
      <c r="I995" s="52">
        <f t="shared" si="135"/>
        <v>3704.6147692946779</v>
      </c>
      <c r="J995" s="52" t="str">
        <f>IF(A995&lt;=Geotypes!D$11,Geotypes!B$11,IF(A995&lt;=Geotypes!D$12,Geotypes!B$12,IF(A995&lt;=Geotypes!D$13,Geotypes!B$13,0)))</f>
        <v>Suburbano</v>
      </c>
      <c r="L995" s="52" t="str">
        <f>IF($J995=L$21, SUMIF($J$22:$J995,L$21,area),"")</f>
        <v/>
      </c>
      <c r="M995" s="52">
        <f>IF($J995=M$21, SUMIF($J$22:$J995,M$21,area),"")</f>
        <v>1548.5669789610006</v>
      </c>
      <c r="N995" s="52" t="str">
        <f>IF($J995=N$21, SUMIF($J$22:$J995,N$21,area),"")</f>
        <v/>
      </c>
      <c r="O995" s="52"/>
      <c r="P995" s="142"/>
      <c r="Q995" s="94" t="str">
        <f t="shared" si="136"/>
        <v/>
      </c>
      <c r="R995" s="94">
        <f t="shared" si="137"/>
        <v>0.10903815000182696</v>
      </c>
      <c r="S995" s="94" t="str">
        <f t="shared" si="138"/>
        <v/>
      </c>
      <c r="T995" s="142"/>
      <c r="U995" s="142" t="str">
        <f t="shared" si="139"/>
        <v/>
      </c>
      <c r="V995" s="142">
        <f t="shared" si="140"/>
        <v>5939406</v>
      </c>
      <c r="W995" s="142" t="str">
        <f t="shared" si="141"/>
        <v/>
      </c>
      <c r="X995" s="142"/>
      <c r="Y995" s="94">
        <f t="shared" si="142"/>
        <v>0.54734980956013024</v>
      </c>
      <c r="Z995" s="297">
        <f>IF(Z994=100%,100%,IF(L995="",0,MIN(1,L995/Geotypes!$F$11)))</f>
        <v>1</v>
      </c>
      <c r="AA995" s="297">
        <f>IF(AA994=100%,100%,IF(M995="",0,MIN(1,M995/Geotypes!$F$12)))</f>
        <v>0.10903815000182696</v>
      </c>
      <c r="AB995" s="297">
        <f>IF(AB994=100%,100%,IF(N995="",0,MIN(1,N995/Geotypes!$F$13)))</f>
        <v>0</v>
      </c>
      <c r="AC995" s="94">
        <f t="shared" si="143"/>
        <v>5.0109396849793188E-3</v>
      </c>
      <c r="AD995" s="146"/>
      <c r="AE995" s="146"/>
    </row>
    <row r="996" spans="1:31" hidden="1" outlineLevel="1">
      <c r="A996" s="146">
        <v>975</v>
      </c>
      <c r="B996" s="471" t="s">
        <v>2114</v>
      </c>
      <c r="C996" s="471" t="s">
        <v>3466</v>
      </c>
      <c r="D996" s="471" t="s">
        <v>3467</v>
      </c>
      <c r="E996" s="472">
        <v>7.2494916229999999</v>
      </c>
      <c r="F996" s="176">
        <v>26827</v>
      </c>
      <c r="G996" s="178">
        <f>SUM(F$22:F996)</f>
        <v>61459010</v>
      </c>
      <c r="H996" s="52">
        <f>SUM(E$22:E996)</f>
        <v>9939.226525150998</v>
      </c>
      <c r="I996" s="52">
        <f t="shared" si="135"/>
        <v>3700.5353471804406</v>
      </c>
      <c r="J996" s="52" t="str">
        <f>IF(A996&lt;=Geotypes!D$11,Geotypes!B$11,IF(A996&lt;=Geotypes!D$12,Geotypes!B$12,IF(A996&lt;=Geotypes!D$13,Geotypes!B$13,0)))</f>
        <v>Suburbano</v>
      </c>
      <c r="L996" s="52" t="str">
        <f>IF($J996=L$21, SUMIF($J$22:$J996,L$21,area),"")</f>
        <v/>
      </c>
      <c r="M996" s="52">
        <f>IF($J996=M$21, SUMIF($J$22:$J996,M$21,area),"")</f>
        <v>1555.8164705840006</v>
      </c>
      <c r="N996" s="52" t="str">
        <f>IF($J996=N$21, SUMIF($J$22:$J996,N$21,area),"")</f>
        <v/>
      </c>
      <c r="O996" s="52"/>
      <c r="P996" s="142"/>
      <c r="Q996" s="94" t="str">
        <f t="shared" si="136"/>
        <v/>
      </c>
      <c r="R996" s="94">
        <f t="shared" si="137"/>
        <v>0.10954860332142184</v>
      </c>
      <c r="S996" s="94" t="str">
        <f t="shared" si="138"/>
        <v/>
      </c>
      <c r="T996" s="142"/>
      <c r="U996" s="142" t="str">
        <f t="shared" si="139"/>
        <v/>
      </c>
      <c r="V996" s="142">
        <f t="shared" si="140"/>
        <v>5966233</v>
      </c>
      <c r="W996" s="142" t="str">
        <f t="shared" si="141"/>
        <v/>
      </c>
      <c r="X996" s="142"/>
      <c r="Y996" s="94">
        <f t="shared" si="142"/>
        <v>0.54758883335228603</v>
      </c>
      <c r="Z996" s="297">
        <f>IF(Z995=100%,100%,IF(L996="",0,MIN(1,L996/Geotypes!$F$11)))</f>
        <v>1</v>
      </c>
      <c r="AA996" s="297">
        <f>IF(AA995=100%,100%,IF(M996="",0,MIN(1,M996/Geotypes!$F$12)))</f>
        <v>0.10954860332142184</v>
      </c>
      <c r="AB996" s="297">
        <f>IF(AB995=100%,100%,IF(N996="",0,MIN(1,N996/Geotypes!$F$13)))</f>
        <v>0</v>
      </c>
      <c r="AC996" s="94">
        <f t="shared" si="143"/>
        <v>5.0145972412893054E-3</v>
      </c>
      <c r="AD996" s="146"/>
      <c r="AE996" s="146"/>
    </row>
    <row r="997" spans="1:31" hidden="1" outlineLevel="1">
      <c r="A997" s="146">
        <v>976</v>
      </c>
      <c r="B997" s="471" t="s">
        <v>2286</v>
      </c>
      <c r="C997" s="471" t="s">
        <v>3468</v>
      </c>
      <c r="D997" s="471" t="s">
        <v>3469</v>
      </c>
      <c r="E997" s="472">
        <v>25.849760450000002</v>
      </c>
      <c r="F997" s="176">
        <v>95647</v>
      </c>
      <c r="G997" s="178">
        <f>SUM(F$22:F997)</f>
        <v>61554657</v>
      </c>
      <c r="H997" s="52">
        <f>SUM(E$22:E997)</f>
        <v>9965.0762856009987</v>
      </c>
      <c r="I997" s="52">
        <f t="shared" si="135"/>
        <v>3700.1116580946882</v>
      </c>
      <c r="J997" s="52" t="str">
        <f>IF(A997&lt;=Geotypes!D$11,Geotypes!B$11,IF(A997&lt;=Geotypes!D$12,Geotypes!B$12,IF(A997&lt;=Geotypes!D$13,Geotypes!B$13,0)))</f>
        <v>Suburbano</v>
      </c>
      <c r="L997" s="52" t="str">
        <f>IF($J997=L$21, SUMIF($J$22:$J997,L$21,area),"")</f>
        <v/>
      </c>
      <c r="M997" s="52">
        <f>IF($J997=M$21, SUMIF($J$22:$J997,M$21,area),"")</f>
        <v>1581.6662310340007</v>
      </c>
      <c r="N997" s="52" t="str">
        <f>IF($J997=N$21, SUMIF($J$22:$J997,N$21,area),"")</f>
        <v/>
      </c>
      <c r="O997" s="52"/>
      <c r="P997" s="142"/>
      <c r="Q997" s="94" t="str">
        <f t="shared" si="136"/>
        <v/>
      </c>
      <c r="R997" s="94">
        <f t="shared" si="137"/>
        <v>0.11136874419731055</v>
      </c>
      <c r="S997" s="94" t="str">
        <f t="shared" si="138"/>
        <v/>
      </c>
      <c r="T997" s="142"/>
      <c r="U997" s="142" t="str">
        <f t="shared" si="139"/>
        <v/>
      </c>
      <c r="V997" s="142">
        <f t="shared" si="140"/>
        <v>6061880</v>
      </c>
      <c r="W997" s="142" t="str">
        <f t="shared" si="141"/>
        <v/>
      </c>
      <c r="X997" s="142"/>
      <c r="Y997" s="94">
        <f t="shared" si="142"/>
        <v>0.54844103108771403</v>
      </c>
      <c r="Z997" s="297">
        <f>IF(Z996=100%,100%,IF(L997="",0,MIN(1,L997/Geotypes!$F$11)))</f>
        <v>1</v>
      </c>
      <c r="AA997" s="297">
        <f>IF(AA996=100%,100%,IF(M997="",0,MIN(1,M997/Geotypes!$F$12)))</f>
        <v>0.11136874419731055</v>
      </c>
      <c r="AB997" s="297">
        <f>IF(AB996=100%,100%,IF(N997="",0,MIN(1,N997/Geotypes!$F$13)))</f>
        <v>0</v>
      </c>
      <c r="AC997" s="94">
        <f t="shared" si="143"/>
        <v>5.0276391150319497E-3</v>
      </c>
      <c r="AD997" s="146"/>
      <c r="AE997" s="146"/>
    </row>
    <row r="998" spans="1:31" hidden="1" outlineLevel="1">
      <c r="A998" s="146">
        <v>977</v>
      </c>
      <c r="B998" s="471" t="s">
        <v>2140</v>
      </c>
      <c r="C998" s="471" t="s">
        <v>3470</v>
      </c>
      <c r="D998" s="471" t="s">
        <v>3471</v>
      </c>
      <c r="E998" s="472">
        <v>0.96841720600000003</v>
      </c>
      <c r="F998" s="176">
        <v>3583</v>
      </c>
      <c r="G998" s="178">
        <f>SUM(F$22:F998)</f>
        <v>61558240</v>
      </c>
      <c r="H998" s="52">
        <f>SUM(E$22:E998)</f>
        <v>9966.0447028069993</v>
      </c>
      <c r="I998" s="52">
        <f t="shared" si="135"/>
        <v>3699.8516525737978</v>
      </c>
      <c r="J998" s="52" t="str">
        <f>IF(A998&lt;=Geotypes!D$11,Geotypes!B$11,IF(A998&lt;=Geotypes!D$12,Geotypes!B$12,IF(A998&lt;=Geotypes!D$13,Geotypes!B$13,0)))</f>
        <v>Suburbano</v>
      </c>
      <c r="L998" s="52" t="str">
        <f>IF($J998=L$21, SUMIF($J$22:$J998,L$21,area),"")</f>
        <v/>
      </c>
      <c r="M998" s="52">
        <f>IF($J998=M$21, SUMIF($J$22:$J998,M$21,area),"")</f>
        <v>1582.6346482400006</v>
      </c>
      <c r="N998" s="52" t="str">
        <f>IF($J998=N$21, SUMIF($J$22:$J998,N$21,area),"")</f>
        <v/>
      </c>
      <c r="O998" s="52"/>
      <c r="P998" s="142"/>
      <c r="Q998" s="94" t="str">
        <f t="shared" si="136"/>
        <v/>
      </c>
      <c r="R998" s="94">
        <f t="shared" si="137"/>
        <v>0.11143693267220817</v>
      </c>
      <c r="S998" s="94" t="str">
        <f t="shared" si="138"/>
        <v/>
      </c>
      <c r="T998" s="142"/>
      <c r="U998" s="142" t="str">
        <f t="shared" si="139"/>
        <v/>
      </c>
      <c r="V998" s="142">
        <f t="shared" si="140"/>
        <v>6065463</v>
      </c>
      <c r="W998" s="142" t="str">
        <f t="shared" si="141"/>
        <v/>
      </c>
      <c r="X998" s="142"/>
      <c r="Y998" s="94">
        <f t="shared" si="142"/>
        <v>0.54847295497958759</v>
      </c>
      <c r="Z998" s="297">
        <f>IF(Z997=100%,100%,IF(L998="",0,MIN(1,L998/Geotypes!$F$11)))</f>
        <v>1</v>
      </c>
      <c r="AA998" s="297">
        <f>IF(AA997=100%,100%,IF(M998="",0,MIN(1,M998/Geotypes!$F$12)))</f>
        <v>0.11143693267220817</v>
      </c>
      <c r="AB998" s="297">
        <f>IF(AB997=100%,100%,IF(N998="",0,MIN(1,N998/Geotypes!$F$13)))</f>
        <v>0</v>
      </c>
      <c r="AC998" s="94">
        <f t="shared" si="143"/>
        <v>5.0281277065976357E-3</v>
      </c>
      <c r="AD998" s="146"/>
      <c r="AE998" s="146"/>
    </row>
    <row r="999" spans="1:31" hidden="1" outlineLevel="1">
      <c r="A999" s="146">
        <v>978</v>
      </c>
      <c r="B999" s="471" t="s">
        <v>2165</v>
      </c>
      <c r="C999" s="471" t="s">
        <v>3472</v>
      </c>
      <c r="D999" s="471" t="s">
        <v>3473</v>
      </c>
      <c r="E999" s="472">
        <v>7.5674728590000004</v>
      </c>
      <c r="F999" s="176">
        <v>27991</v>
      </c>
      <c r="G999" s="178">
        <f>SUM(F$22:F999)</f>
        <v>61586231</v>
      </c>
      <c r="H999" s="52">
        <f>SUM(E$22:E999)</f>
        <v>9973.6121756659995</v>
      </c>
      <c r="I999" s="52">
        <f t="shared" si="135"/>
        <v>3698.8570057057141</v>
      </c>
      <c r="J999" s="52" t="str">
        <f>IF(A999&lt;=Geotypes!D$11,Geotypes!B$11,IF(A999&lt;=Geotypes!D$12,Geotypes!B$12,IF(A999&lt;=Geotypes!D$13,Geotypes!B$13,0)))</f>
        <v>Suburbano</v>
      </c>
      <c r="L999" s="52" t="str">
        <f>IF($J999=L$21, SUMIF($J$22:$J999,L$21,area),"")</f>
        <v/>
      </c>
      <c r="M999" s="52">
        <f>IF($J999=M$21, SUMIF($J$22:$J999,M$21,area),"")</f>
        <v>1590.2021210990006</v>
      </c>
      <c r="N999" s="52" t="str">
        <f>IF($J999=N$21, SUMIF($J$22:$J999,N$21,area),"")</f>
        <v/>
      </c>
      <c r="O999" s="52"/>
      <c r="P999" s="142"/>
      <c r="Q999" s="94" t="str">
        <f t="shared" si="136"/>
        <v/>
      </c>
      <c r="R999" s="94">
        <f t="shared" si="137"/>
        <v>0.11196977577938072</v>
      </c>
      <c r="S999" s="94" t="str">
        <f t="shared" si="138"/>
        <v/>
      </c>
      <c r="T999" s="142"/>
      <c r="U999" s="142" t="str">
        <f t="shared" si="139"/>
        <v/>
      </c>
      <c r="V999" s="142">
        <f t="shared" si="140"/>
        <v>6093454</v>
      </c>
      <c r="W999" s="142" t="str">
        <f t="shared" si="141"/>
        <v/>
      </c>
      <c r="X999" s="142"/>
      <c r="Y999" s="94">
        <f t="shared" si="142"/>
        <v>0.54872234980443702</v>
      </c>
      <c r="Z999" s="297">
        <f>IF(Z998=100%,100%,IF(L999="",0,MIN(1,L999/Geotypes!$F$11)))</f>
        <v>1</v>
      </c>
      <c r="AA999" s="297">
        <f>IF(AA998=100%,100%,IF(M999="",0,MIN(1,M999/Geotypes!$F$12)))</f>
        <v>0.11196977577938072</v>
      </c>
      <c r="AB999" s="297">
        <f>IF(AB998=100%,100%,IF(N999="",0,MIN(1,N999/Geotypes!$F$13)))</f>
        <v>0</v>
      </c>
      <c r="AC999" s="94">
        <f t="shared" si="143"/>
        <v>5.0319456926779657E-3</v>
      </c>
      <c r="AD999" s="146"/>
      <c r="AE999" s="146"/>
    </row>
    <row r="1000" spans="1:31" hidden="1" outlineLevel="1">
      <c r="A1000" s="146">
        <v>979</v>
      </c>
      <c r="B1000" s="471" t="s">
        <v>2065</v>
      </c>
      <c r="C1000" s="471" t="s">
        <v>2264</v>
      </c>
      <c r="D1000" s="471" t="s">
        <v>2409</v>
      </c>
      <c r="E1000" s="472">
        <v>2.3585447089999998</v>
      </c>
      <c r="F1000" s="176">
        <v>8722</v>
      </c>
      <c r="G1000" s="178">
        <f>SUM(F$22:F1000)</f>
        <v>61594953</v>
      </c>
      <c r="H1000" s="52">
        <f>SUM(E$22:E1000)</f>
        <v>9975.9707203750004</v>
      </c>
      <c r="I1000" s="52">
        <f t="shared" si="135"/>
        <v>3698.0431054444771</v>
      </c>
      <c r="J1000" s="52" t="str">
        <f>IF(A1000&lt;=Geotypes!D$11,Geotypes!B$11,IF(A1000&lt;=Geotypes!D$12,Geotypes!B$12,IF(A1000&lt;=Geotypes!D$13,Geotypes!B$13,0)))</f>
        <v>Suburbano</v>
      </c>
      <c r="L1000" s="52" t="str">
        <f>IF($J1000=L$21, SUMIF($J$22:$J1000,L$21,area),"")</f>
        <v/>
      </c>
      <c r="M1000" s="52">
        <f>IF($J1000=M$21, SUMIF($J$22:$J1000,M$21,area),"")</f>
        <v>1592.5606658080005</v>
      </c>
      <c r="N1000" s="52" t="str">
        <f>IF($J1000=N$21, SUMIF($J$22:$J1000,N$21,area),"")</f>
        <v/>
      </c>
      <c r="O1000" s="52"/>
      <c r="P1000" s="142"/>
      <c r="Q1000" s="94" t="str">
        <f t="shared" si="136"/>
        <v/>
      </c>
      <c r="R1000" s="94">
        <f t="shared" si="137"/>
        <v>0.11213584631766541</v>
      </c>
      <c r="S1000" s="94" t="str">
        <f t="shared" si="138"/>
        <v/>
      </c>
      <c r="T1000" s="142"/>
      <c r="U1000" s="142" t="str">
        <f t="shared" si="139"/>
        <v/>
      </c>
      <c r="V1000" s="142">
        <f t="shared" si="140"/>
        <v>6102176</v>
      </c>
      <c r="W1000" s="142" t="str">
        <f t="shared" si="141"/>
        <v/>
      </c>
      <c r="X1000" s="142"/>
      <c r="Y1000" s="94">
        <f t="shared" si="142"/>
        <v>0.54880006127106329</v>
      </c>
      <c r="Z1000" s="297">
        <f>IF(Z999=100%,100%,IF(L1000="",0,MIN(1,L1000/Geotypes!$F$11)))</f>
        <v>1</v>
      </c>
      <c r="AA1000" s="297">
        <f>IF(AA999=100%,100%,IF(M1000="",0,MIN(1,M1000/Geotypes!$F$12)))</f>
        <v>0.11213584631766541</v>
      </c>
      <c r="AB1000" s="297">
        <f>IF(AB999=100%,100%,IF(N1000="",0,MIN(1,N1000/Geotypes!$F$13)))</f>
        <v>0</v>
      </c>
      <c r="AC1000" s="94">
        <f t="shared" si="143"/>
        <v>5.0331356395778865E-3</v>
      </c>
      <c r="AD1000" s="146"/>
      <c r="AE1000" s="146"/>
    </row>
    <row r="1001" spans="1:31" hidden="1" outlineLevel="1">
      <c r="A1001" s="146">
        <v>980</v>
      </c>
      <c r="B1001" s="471" t="s">
        <v>1077</v>
      </c>
      <c r="C1001" s="471" t="s">
        <v>2234</v>
      </c>
      <c r="D1001" s="471" t="s">
        <v>3474</v>
      </c>
      <c r="E1001" s="472">
        <v>1.176791911</v>
      </c>
      <c r="F1001" s="176">
        <v>4349</v>
      </c>
      <c r="G1001" s="178">
        <f>SUM(F$22:F1001)</f>
        <v>61599302</v>
      </c>
      <c r="H1001" s="52">
        <f>SUM(E$22:E1001)</f>
        <v>9977.1475122860011</v>
      </c>
      <c r="I1001" s="52">
        <f t="shared" si="135"/>
        <v>3695.6406305549458</v>
      </c>
      <c r="J1001" s="52" t="str">
        <f>IF(A1001&lt;=Geotypes!D$11,Geotypes!B$11,IF(A1001&lt;=Geotypes!D$12,Geotypes!B$12,IF(A1001&lt;=Geotypes!D$13,Geotypes!B$13,0)))</f>
        <v>Suburbano</v>
      </c>
      <c r="L1001" s="52" t="str">
        <f>IF($J1001=L$21, SUMIF($J$22:$J1001,L$21,area),"")</f>
        <v/>
      </c>
      <c r="M1001" s="52">
        <f>IF($J1001=M$21, SUMIF($J$22:$J1001,M$21,area),"")</f>
        <v>1593.7374577190005</v>
      </c>
      <c r="N1001" s="52" t="str">
        <f>IF($J1001=N$21, SUMIF($J$22:$J1001,N$21,area),"")</f>
        <v/>
      </c>
      <c r="O1001" s="52"/>
      <c r="P1001" s="142"/>
      <c r="Q1001" s="94" t="str">
        <f t="shared" si="136"/>
        <v/>
      </c>
      <c r="R1001" s="94">
        <f t="shared" si="137"/>
        <v>0.11221870693309623</v>
      </c>
      <c r="S1001" s="94" t="str">
        <f t="shared" si="138"/>
        <v/>
      </c>
      <c r="T1001" s="142"/>
      <c r="U1001" s="142" t="str">
        <f t="shared" si="139"/>
        <v/>
      </c>
      <c r="V1001" s="142">
        <f t="shared" si="140"/>
        <v>6106525</v>
      </c>
      <c r="W1001" s="142" t="str">
        <f t="shared" si="141"/>
        <v/>
      </c>
      <c r="X1001" s="142"/>
      <c r="Y1001" s="94">
        <f t="shared" si="142"/>
        <v>0.54883881008651358</v>
      </c>
      <c r="Z1001" s="297">
        <f>IF(Z1000=100%,100%,IF(L1001="",0,MIN(1,L1001/Geotypes!$F$11)))</f>
        <v>1</v>
      </c>
      <c r="AA1001" s="297">
        <f>IF(AA1000=100%,100%,IF(M1001="",0,MIN(1,M1001/Geotypes!$F$12)))</f>
        <v>0.11221870693309623</v>
      </c>
      <c r="AB1001" s="297">
        <f>IF(AB1000=100%,100%,IF(N1001="",0,MIN(1,N1001/Geotypes!$F$13)))</f>
        <v>0</v>
      </c>
      <c r="AC1001" s="94">
        <f t="shared" si="143"/>
        <v>5.0337293615798492E-3</v>
      </c>
      <c r="AD1001" s="146"/>
      <c r="AE1001" s="146"/>
    </row>
    <row r="1002" spans="1:31" hidden="1" outlineLevel="1">
      <c r="A1002" s="146">
        <v>981</v>
      </c>
      <c r="B1002" s="471" t="s">
        <v>2140</v>
      </c>
      <c r="C1002" s="471" t="s">
        <v>2141</v>
      </c>
      <c r="D1002" s="471" t="s">
        <v>3475</v>
      </c>
      <c r="E1002" s="472">
        <v>0.82535639400000005</v>
      </c>
      <c r="F1002" s="176">
        <v>3049</v>
      </c>
      <c r="G1002" s="178">
        <f>SUM(F$22:F1002)</f>
        <v>61602351</v>
      </c>
      <c r="H1002" s="52">
        <f>SUM(E$22:E1002)</f>
        <v>9977.9728686800008</v>
      </c>
      <c r="I1002" s="52">
        <f t="shared" si="135"/>
        <v>3694.1617247591103</v>
      </c>
      <c r="J1002" s="52" t="str">
        <f>IF(A1002&lt;=Geotypes!D$11,Geotypes!B$11,IF(A1002&lt;=Geotypes!D$12,Geotypes!B$12,IF(A1002&lt;=Geotypes!D$13,Geotypes!B$13,0)))</f>
        <v>Suburbano</v>
      </c>
      <c r="L1002" s="52" t="str">
        <f>IF($J1002=L$21, SUMIF($J$22:$J1002,L$21,area),"")</f>
        <v/>
      </c>
      <c r="M1002" s="52">
        <f>IF($J1002=M$21, SUMIF($J$22:$J1002,M$21,area),"")</f>
        <v>1594.5628141130005</v>
      </c>
      <c r="N1002" s="52" t="str">
        <f>IF($J1002=N$21, SUMIF($J$22:$J1002,N$21,area),"")</f>
        <v/>
      </c>
      <c r="O1002" s="52"/>
      <c r="P1002" s="142"/>
      <c r="Q1002" s="94" t="str">
        <f t="shared" si="136"/>
        <v/>
      </c>
      <c r="R1002" s="94">
        <f t="shared" si="137"/>
        <v>0.11227682216835348</v>
      </c>
      <c r="S1002" s="94" t="str">
        <f t="shared" si="138"/>
        <v/>
      </c>
      <c r="T1002" s="142"/>
      <c r="U1002" s="142" t="str">
        <f t="shared" si="139"/>
        <v/>
      </c>
      <c r="V1002" s="142">
        <f t="shared" si="140"/>
        <v>6109574</v>
      </c>
      <c r="W1002" s="142" t="str">
        <f t="shared" si="141"/>
        <v/>
      </c>
      <c r="X1002" s="142"/>
      <c r="Y1002" s="94">
        <f t="shared" si="142"/>
        <v>0.54886597613349175</v>
      </c>
      <c r="Z1002" s="297">
        <f>IF(Z1001=100%,100%,IF(L1002="",0,MIN(1,L1002/Geotypes!$F$11)))</f>
        <v>1</v>
      </c>
      <c r="AA1002" s="297">
        <f>IF(AA1001=100%,100%,IF(M1002="",0,MIN(1,M1002/Geotypes!$F$12)))</f>
        <v>0.11227682216835348</v>
      </c>
      <c r="AB1002" s="297">
        <f>IF(AB1001=100%,100%,IF(N1002="",0,MIN(1,N1002/Geotypes!$F$13)))</f>
        <v>0</v>
      </c>
      <c r="AC1002" s="94">
        <f t="shared" si="143"/>
        <v>5.0341457752601246E-3</v>
      </c>
      <c r="AD1002" s="146"/>
      <c r="AE1002" s="146"/>
    </row>
    <row r="1003" spans="1:31" hidden="1" outlineLevel="1">
      <c r="A1003" s="146">
        <v>982</v>
      </c>
      <c r="B1003" s="471" t="s">
        <v>1078</v>
      </c>
      <c r="C1003" s="471" t="s">
        <v>3476</v>
      </c>
      <c r="D1003" s="471" t="s">
        <v>3477</v>
      </c>
      <c r="E1003" s="472">
        <v>6.4517177459999999</v>
      </c>
      <c r="F1003" s="176">
        <v>23824</v>
      </c>
      <c r="G1003" s="178">
        <f>SUM(F$22:F1003)</f>
        <v>61626175</v>
      </c>
      <c r="H1003" s="52">
        <f>SUM(E$22:E1003)</f>
        <v>9984.424586426001</v>
      </c>
      <c r="I1003" s="52">
        <f t="shared" si="135"/>
        <v>3692.6599919487553</v>
      </c>
      <c r="J1003" s="52" t="str">
        <f>IF(A1003&lt;=Geotypes!D$11,Geotypes!B$11,IF(A1003&lt;=Geotypes!D$12,Geotypes!B$12,IF(A1003&lt;=Geotypes!D$13,Geotypes!B$13,0)))</f>
        <v>Suburbano</v>
      </c>
      <c r="L1003" s="52" t="str">
        <f>IF($J1003=L$21, SUMIF($J$22:$J1003,L$21,area),"")</f>
        <v/>
      </c>
      <c r="M1003" s="52">
        <f>IF($J1003=M$21, SUMIF($J$22:$J1003,M$21,area),"")</f>
        <v>1601.0145318590005</v>
      </c>
      <c r="N1003" s="52" t="str">
        <f>IF($J1003=N$21, SUMIF($J$22:$J1003,N$21,area),"")</f>
        <v/>
      </c>
      <c r="O1003" s="52"/>
      <c r="P1003" s="142"/>
      <c r="Q1003" s="94" t="str">
        <f t="shared" si="136"/>
        <v/>
      </c>
      <c r="R1003" s="94">
        <f t="shared" si="137"/>
        <v>0.11273110240092682</v>
      </c>
      <c r="S1003" s="94" t="str">
        <f t="shared" si="138"/>
        <v/>
      </c>
      <c r="T1003" s="142"/>
      <c r="U1003" s="142" t="str">
        <f t="shared" si="139"/>
        <v/>
      </c>
      <c r="V1003" s="142">
        <f t="shared" si="140"/>
        <v>6133398</v>
      </c>
      <c r="W1003" s="142" t="str">
        <f t="shared" si="141"/>
        <v/>
      </c>
      <c r="X1003" s="142"/>
      <c r="Y1003" s="94">
        <f t="shared" si="142"/>
        <v>0.54907824373047687</v>
      </c>
      <c r="Z1003" s="297">
        <f>IF(Z1002=100%,100%,IF(L1003="",0,MIN(1,L1003/Geotypes!$F$11)))</f>
        <v>1</v>
      </c>
      <c r="AA1003" s="297">
        <f>IF(AA1002=100%,100%,IF(M1003="",0,MIN(1,M1003/Geotypes!$F$12)))</f>
        <v>0.11273110240092682</v>
      </c>
      <c r="AB1003" s="297">
        <f>IF(AB1002=100%,100%,IF(N1003="",0,MIN(1,N1003/Geotypes!$F$13)))</f>
        <v>0</v>
      </c>
      <c r="AC1003" s="94">
        <f t="shared" si="143"/>
        <v>5.0374008339841413E-3</v>
      </c>
      <c r="AD1003" s="146"/>
      <c r="AE1003" s="146"/>
    </row>
    <row r="1004" spans="1:31" hidden="1" outlineLevel="1">
      <c r="A1004" s="146">
        <v>983</v>
      </c>
      <c r="B1004" s="471" t="s">
        <v>1077</v>
      </c>
      <c r="C1004" s="471" t="s">
        <v>2548</v>
      </c>
      <c r="D1004" s="471" t="s">
        <v>3478</v>
      </c>
      <c r="E1004" s="472">
        <v>1.2849833349999999</v>
      </c>
      <c r="F1004" s="176">
        <v>4744</v>
      </c>
      <c r="G1004" s="178">
        <f>SUM(F$22:F1004)</f>
        <v>61630919</v>
      </c>
      <c r="H1004" s="52">
        <f>SUM(E$22:E1004)</f>
        <v>9985.7095697610002</v>
      </c>
      <c r="I1004" s="52">
        <f t="shared" si="135"/>
        <v>3691.8766732488402</v>
      </c>
      <c r="J1004" s="52" t="str">
        <f>IF(A1004&lt;=Geotypes!D$11,Geotypes!B$11,IF(A1004&lt;=Geotypes!D$12,Geotypes!B$12,IF(A1004&lt;=Geotypes!D$13,Geotypes!B$13,0)))</f>
        <v>Suburbano</v>
      </c>
      <c r="L1004" s="52" t="str">
        <f>IF($J1004=L$21, SUMIF($J$22:$J1004,L$21,area),"")</f>
        <v/>
      </c>
      <c r="M1004" s="52">
        <f>IF($J1004=M$21, SUMIF($J$22:$J1004,M$21,area),"")</f>
        <v>1602.2995151940006</v>
      </c>
      <c r="N1004" s="52" t="str">
        <f>IF($J1004=N$21, SUMIF($J$22:$J1004,N$21,area),"")</f>
        <v/>
      </c>
      <c r="O1004" s="52"/>
      <c r="P1004" s="142"/>
      <c r="Q1004" s="94" t="str">
        <f t="shared" si="136"/>
        <v/>
      </c>
      <c r="R1004" s="94">
        <f t="shared" si="137"/>
        <v>0.11282158102247511</v>
      </c>
      <c r="S1004" s="94" t="str">
        <f t="shared" si="138"/>
        <v/>
      </c>
      <c r="T1004" s="142"/>
      <c r="U1004" s="142" t="str">
        <f t="shared" si="139"/>
        <v/>
      </c>
      <c r="V1004" s="142">
        <f t="shared" si="140"/>
        <v>6138142</v>
      </c>
      <c r="W1004" s="142" t="str">
        <f t="shared" si="141"/>
        <v/>
      </c>
      <c r="X1004" s="142"/>
      <c r="Y1004" s="94">
        <f t="shared" si="142"/>
        <v>0.54912051192557831</v>
      </c>
      <c r="Z1004" s="297">
        <f>IF(Z1003=100%,100%,IF(L1004="",0,MIN(1,L1004/Geotypes!$F$11)))</f>
        <v>1</v>
      </c>
      <c r="AA1004" s="297">
        <f>IF(AA1003=100%,100%,IF(M1004="",0,MIN(1,M1004/Geotypes!$F$12)))</f>
        <v>0.11282158102247511</v>
      </c>
      <c r="AB1004" s="297">
        <f>IF(AB1003=100%,100%,IF(N1004="",0,MIN(1,N1004/Geotypes!$F$13)))</f>
        <v>0</v>
      </c>
      <c r="AC1004" s="94">
        <f t="shared" si="143"/>
        <v>5.0380491413620334E-3</v>
      </c>
      <c r="AD1004" s="146"/>
      <c r="AE1004" s="146"/>
    </row>
    <row r="1005" spans="1:31" hidden="1" outlineLevel="1">
      <c r="A1005" s="146">
        <v>984</v>
      </c>
      <c r="B1005" s="471" t="s">
        <v>1077</v>
      </c>
      <c r="C1005" s="471" t="s">
        <v>2385</v>
      </c>
      <c r="D1005" s="471" t="s">
        <v>3479</v>
      </c>
      <c r="E1005" s="472">
        <v>1.7048004299999999</v>
      </c>
      <c r="F1005" s="176">
        <v>6293</v>
      </c>
      <c r="G1005" s="178">
        <f>SUM(F$22:F1005)</f>
        <v>61637212</v>
      </c>
      <c r="H1005" s="52">
        <f>SUM(E$22:E1005)</f>
        <v>9987.4143701909998</v>
      </c>
      <c r="I1005" s="52">
        <f t="shared" si="135"/>
        <v>3691.3411618508335</v>
      </c>
      <c r="J1005" s="52" t="str">
        <f>IF(A1005&lt;=Geotypes!D$11,Geotypes!B$11,IF(A1005&lt;=Geotypes!D$12,Geotypes!B$12,IF(A1005&lt;=Geotypes!D$13,Geotypes!B$13,0)))</f>
        <v>Suburbano</v>
      </c>
      <c r="L1005" s="52" t="str">
        <f>IF($J1005=L$21, SUMIF($J$22:$J1005,L$21,area),"")</f>
        <v/>
      </c>
      <c r="M1005" s="52">
        <f>IF($J1005=M$21, SUMIF($J$22:$J1005,M$21,area),"")</f>
        <v>1604.0043156240006</v>
      </c>
      <c r="N1005" s="52" t="str">
        <f>IF($J1005=N$21, SUMIF($J$22:$J1005,N$21,area),"")</f>
        <v/>
      </c>
      <c r="O1005" s="52"/>
      <c r="P1005" s="142"/>
      <c r="Q1005" s="94" t="str">
        <f t="shared" si="136"/>
        <v/>
      </c>
      <c r="R1005" s="94">
        <f t="shared" si="137"/>
        <v>0.11294161992782116</v>
      </c>
      <c r="S1005" s="94" t="str">
        <f t="shared" si="138"/>
        <v/>
      </c>
      <c r="T1005" s="142"/>
      <c r="U1005" s="142" t="str">
        <f t="shared" si="139"/>
        <v/>
      </c>
      <c r="V1005" s="142">
        <f t="shared" si="140"/>
        <v>6144435</v>
      </c>
      <c r="W1005" s="142" t="str">
        <f t="shared" si="141"/>
        <v/>
      </c>
      <c r="X1005" s="142"/>
      <c r="Y1005" s="94">
        <f t="shared" si="142"/>
        <v>0.54917658143480541</v>
      </c>
      <c r="Z1005" s="297">
        <f>IF(Z1004=100%,100%,IF(L1005="",0,MIN(1,L1005/Geotypes!$F$11)))</f>
        <v>1</v>
      </c>
      <c r="AA1005" s="297">
        <f>IF(AA1004=100%,100%,IF(M1005="",0,MIN(1,M1005/Geotypes!$F$12)))</f>
        <v>0.11294161992782116</v>
      </c>
      <c r="AB1005" s="297">
        <f>IF(AB1004=100%,100%,IF(N1005="",0,MIN(1,N1005/Geotypes!$F$13)))</f>
        <v>0</v>
      </c>
      <c r="AC1005" s="94">
        <f t="shared" si="143"/>
        <v>5.0389092573390254E-3</v>
      </c>
      <c r="AD1005" s="146"/>
      <c r="AE1005" s="146"/>
    </row>
    <row r="1006" spans="1:31" hidden="1" outlineLevel="1">
      <c r="A1006" s="146">
        <v>985</v>
      </c>
      <c r="B1006" s="471" t="s">
        <v>1077</v>
      </c>
      <c r="C1006" s="471" t="s">
        <v>3480</v>
      </c>
      <c r="D1006" s="471" t="s">
        <v>3481</v>
      </c>
      <c r="E1006" s="472">
        <v>3.4769135699999998</v>
      </c>
      <c r="F1006" s="176">
        <v>12812</v>
      </c>
      <c r="G1006" s="178">
        <f>SUM(F$22:F1006)</f>
        <v>61650024</v>
      </c>
      <c r="H1006" s="52">
        <f>SUM(E$22:E1006)</f>
        <v>9990.8912837610005</v>
      </c>
      <c r="I1006" s="52">
        <f t="shared" si="135"/>
        <v>3684.8773321679091</v>
      </c>
      <c r="J1006" s="52" t="str">
        <f>IF(A1006&lt;=Geotypes!D$11,Geotypes!B$11,IF(A1006&lt;=Geotypes!D$12,Geotypes!B$12,IF(A1006&lt;=Geotypes!D$13,Geotypes!B$13,0)))</f>
        <v>Suburbano</v>
      </c>
      <c r="L1006" s="52" t="str">
        <f>IF($J1006=L$21, SUMIF($J$22:$J1006,L$21,area),"")</f>
        <v/>
      </c>
      <c r="M1006" s="52">
        <f>IF($J1006=M$21, SUMIF($J$22:$J1006,M$21,area),"")</f>
        <v>1607.4812291940007</v>
      </c>
      <c r="N1006" s="52" t="str">
        <f>IF($J1006=N$21, SUMIF($J$22:$J1006,N$21,area),"")</f>
        <v/>
      </c>
      <c r="O1006" s="52"/>
      <c r="P1006" s="142"/>
      <c r="Q1006" s="94" t="str">
        <f t="shared" si="136"/>
        <v/>
      </c>
      <c r="R1006" s="94">
        <f t="shared" si="137"/>
        <v>0.11318643738069195</v>
      </c>
      <c r="S1006" s="94" t="str">
        <f t="shared" si="138"/>
        <v/>
      </c>
      <c r="T1006" s="142"/>
      <c r="U1006" s="142" t="str">
        <f t="shared" si="139"/>
        <v/>
      </c>
      <c r="V1006" s="142">
        <f t="shared" si="140"/>
        <v>6157247</v>
      </c>
      <c r="W1006" s="142" t="str">
        <f t="shared" si="141"/>
        <v/>
      </c>
      <c r="X1006" s="142"/>
      <c r="Y1006" s="94">
        <f t="shared" si="142"/>
        <v>0.54929073407300955</v>
      </c>
      <c r="Z1006" s="297">
        <f>IF(Z1005=100%,100%,IF(L1006="",0,MIN(1,L1006/Geotypes!$F$11)))</f>
        <v>1</v>
      </c>
      <c r="AA1006" s="297">
        <f>IF(AA1005=100%,100%,IF(M1006="",0,MIN(1,M1006/Geotypes!$F$12)))</f>
        <v>0.11318643738069195</v>
      </c>
      <c r="AB1006" s="297">
        <f>IF(AB1005=100%,100%,IF(N1006="",0,MIN(1,N1006/Geotypes!$F$13)))</f>
        <v>0</v>
      </c>
      <c r="AC1006" s="94">
        <f t="shared" si="143"/>
        <v>5.0406634502988303E-3</v>
      </c>
      <c r="AD1006" s="146"/>
      <c r="AE1006" s="146"/>
    </row>
    <row r="1007" spans="1:31" hidden="1" outlineLevel="1">
      <c r="A1007" s="146">
        <v>986</v>
      </c>
      <c r="B1007" s="471" t="s">
        <v>1077</v>
      </c>
      <c r="C1007" s="471" t="s">
        <v>3482</v>
      </c>
      <c r="D1007" s="471" t="s">
        <v>3483</v>
      </c>
      <c r="E1007" s="472">
        <v>0.20799767999999999</v>
      </c>
      <c r="F1007" s="176">
        <v>766</v>
      </c>
      <c r="G1007" s="178">
        <f>SUM(F$22:F1007)</f>
        <v>61650790</v>
      </c>
      <c r="H1007" s="52">
        <f>SUM(E$22:E1007)</f>
        <v>9991.0992814410001</v>
      </c>
      <c r="I1007" s="52">
        <f t="shared" si="135"/>
        <v>3682.7333843339024</v>
      </c>
      <c r="J1007" s="52" t="str">
        <f>IF(A1007&lt;=Geotypes!D$11,Geotypes!B$11,IF(A1007&lt;=Geotypes!D$12,Geotypes!B$12,IF(A1007&lt;=Geotypes!D$13,Geotypes!B$13,0)))</f>
        <v>Suburbano</v>
      </c>
      <c r="L1007" s="52" t="str">
        <f>IF($J1007=L$21, SUMIF($J$22:$J1007,L$21,area),"")</f>
        <v/>
      </c>
      <c r="M1007" s="52">
        <f>IF($J1007=M$21, SUMIF($J$22:$J1007,M$21,area),"")</f>
        <v>1607.6892268740007</v>
      </c>
      <c r="N1007" s="52" t="str">
        <f>IF($J1007=N$21, SUMIF($J$22:$J1007,N$21,area),"")</f>
        <v/>
      </c>
      <c r="O1007" s="52"/>
      <c r="P1007" s="142"/>
      <c r="Q1007" s="94" t="str">
        <f t="shared" si="136"/>
        <v/>
      </c>
      <c r="R1007" s="94">
        <f t="shared" si="137"/>
        <v>0.11320108297403084</v>
      </c>
      <c r="S1007" s="94" t="str">
        <f t="shared" si="138"/>
        <v/>
      </c>
      <c r="T1007" s="142"/>
      <c r="U1007" s="142" t="str">
        <f t="shared" si="139"/>
        <v/>
      </c>
      <c r="V1007" s="142">
        <f t="shared" si="140"/>
        <v>6158013</v>
      </c>
      <c r="W1007" s="142" t="str">
        <f t="shared" si="141"/>
        <v/>
      </c>
      <c r="X1007" s="142"/>
      <c r="Y1007" s="94">
        <f t="shared" si="142"/>
        <v>0.54929755899658617</v>
      </c>
      <c r="Z1007" s="297">
        <f>IF(Z1006=100%,100%,IF(L1007="",0,MIN(1,L1007/Geotypes!$F$11)))</f>
        <v>1</v>
      </c>
      <c r="AA1007" s="297">
        <f>IF(AA1006=100%,100%,IF(M1007="",0,MIN(1,M1007/Geotypes!$F$12)))</f>
        <v>0.11320108297403084</v>
      </c>
      <c r="AB1007" s="297">
        <f>IF(AB1006=100%,100%,IF(N1007="",0,MIN(1,N1007/Geotypes!$F$13)))</f>
        <v>0</v>
      </c>
      <c r="AC1007" s="94">
        <f t="shared" si="143"/>
        <v>5.040768390516228E-3</v>
      </c>
      <c r="AD1007" s="146"/>
      <c r="AE1007" s="146"/>
    </row>
    <row r="1008" spans="1:31" hidden="1" outlineLevel="1">
      <c r="A1008" s="146">
        <v>987</v>
      </c>
      <c r="B1008" s="471" t="s">
        <v>1077</v>
      </c>
      <c r="C1008" s="471" t="s">
        <v>3484</v>
      </c>
      <c r="D1008" s="471" t="s">
        <v>3485</v>
      </c>
      <c r="E1008" s="472">
        <v>2.5837135689999999</v>
      </c>
      <c r="F1008" s="176">
        <v>9509</v>
      </c>
      <c r="G1008" s="178">
        <f>SUM(F$22:F1008)</f>
        <v>61660299</v>
      </c>
      <c r="H1008" s="52">
        <f>SUM(E$22:E1008)</f>
        <v>9993.68299501</v>
      </c>
      <c r="I1008" s="52">
        <f t="shared" si="135"/>
        <v>3680.3615207549346</v>
      </c>
      <c r="J1008" s="52" t="str">
        <f>IF(A1008&lt;=Geotypes!D$11,Geotypes!B$11,IF(A1008&lt;=Geotypes!D$12,Geotypes!B$12,IF(A1008&lt;=Geotypes!D$13,Geotypes!B$13,0)))</f>
        <v>Suburbano</v>
      </c>
      <c r="L1008" s="52" t="str">
        <f>IF($J1008=L$21, SUMIF($J$22:$J1008,L$21,area),"")</f>
        <v/>
      </c>
      <c r="M1008" s="52">
        <f>IF($J1008=M$21, SUMIF($J$22:$J1008,M$21,area),"")</f>
        <v>1610.2729404430008</v>
      </c>
      <c r="N1008" s="52" t="str">
        <f>IF($J1008=N$21, SUMIF($J$22:$J1008,N$21,area),"")</f>
        <v/>
      </c>
      <c r="O1008" s="52"/>
      <c r="P1008" s="142"/>
      <c r="Q1008" s="94" t="str">
        <f t="shared" si="136"/>
        <v/>
      </c>
      <c r="R1008" s="94">
        <f t="shared" si="137"/>
        <v>0.1133830081677912</v>
      </c>
      <c r="S1008" s="94" t="str">
        <f t="shared" si="138"/>
        <v/>
      </c>
      <c r="T1008" s="142"/>
      <c r="U1008" s="142" t="str">
        <f t="shared" si="139"/>
        <v/>
      </c>
      <c r="V1008" s="142">
        <f t="shared" si="140"/>
        <v>6167522</v>
      </c>
      <c r="W1008" s="142" t="str">
        <f t="shared" si="141"/>
        <v/>
      </c>
      <c r="X1008" s="142"/>
      <c r="Y1008" s="94">
        <f t="shared" si="142"/>
        <v>0.5493822824930491</v>
      </c>
      <c r="Z1008" s="297">
        <f>IF(Z1007=100%,100%,IF(L1008="",0,MIN(1,L1008/Geotypes!$F$11)))</f>
        <v>1</v>
      </c>
      <c r="AA1008" s="297">
        <f>IF(AA1007=100%,100%,IF(M1008="",0,MIN(1,M1008/Geotypes!$F$12)))</f>
        <v>0.1133830081677912</v>
      </c>
      <c r="AB1008" s="297">
        <f>IF(AB1007=100%,100%,IF(N1008="",0,MIN(1,N1008/Geotypes!$F$13)))</f>
        <v>0</v>
      </c>
      <c r="AC1008" s="94">
        <f t="shared" si="143"/>
        <v>5.0420719409386486E-3</v>
      </c>
      <c r="AD1008" s="146"/>
      <c r="AE1008" s="146"/>
    </row>
    <row r="1009" spans="1:31" hidden="1" outlineLevel="1">
      <c r="A1009" s="146">
        <v>988</v>
      </c>
      <c r="B1009" s="471" t="s">
        <v>1083</v>
      </c>
      <c r="C1009" s="471" t="s">
        <v>3486</v>
      </c>
      <c r="D1009" s="471" t="s">
        <v>3487</v>
      </c>
      <c r="E1009" s="472">
        <v>0.954066682</v>
      </c>
      <c r="F1009" s="176">
        <v>3511</v>
      </c>
      <c r="G1009" s="178">
        <f>SUM(F$22:F1009)</f>
        <v>61663810</v>
      </c>
      <c r="H1009" s="52">
        <f>SUM(E$22:E1009)</f>
        <v>9994.6370616919994</v>
      </c>
      <c r="I1009" s="52">
        <f t="shared" si="135"/>
        <v>3680.0362765419368</v>
      </c>
      <c r="J1009" s="52" t="str">
        <f>IF(A1009&lt;=Geotypes!D$11,Geotypes!B$11,IF(A1009&lt;=Geotypes!D$12,Geotypes!B$12,IF(A1009&lt;=Geotypes!D$13,Geotypes!B$13,0)))</f>
        <v>Suburbano</v>
      </c>
      <c r="L1009" s="52" t="str">
        <f>IF($J1009=L$21, SUMIF($J$22:$J1009,L$21,area),"")</f>
        <v/>
      </c>
      <c r="M1009" s="52">
        <f>IF($J1009=M$21, SUMIF($J$22:$J1009,M$21,area),"")</f>
        <v>1611.2270071250009</v>
      </c>
      <c r="N1009" s="52" t="str">
        <f>IF($J1009=N$21, SUMIF($J$22:$J1009,N$21,area),"")</f>
        <v/>
      </c>
      <c r="O1009" s="52"/>
      <c r="P1009" s="142"/>
      <c r="Q1009" s="94" t="str">
        <f t="shared" si="136"/>
        <v/>
      </c>
      <c r="R1009" s="94">
        <f t="shared" si="137"/>
        <v>0.1134501861894054</v>
      </c>
      <c r="S1009" s="94" t="str">
        <f t="shared" si="138"/>
        <v/>
      </c>
      <c r="T1009" s="142"/>
      <c r="U1009" s="142" t="str">
        <f t="shared" si="139"/>
        <v/>
      </c>
      <c r="V1009" s="142">
        <f t="shared" si="140"/>
        <v>6171033</v>
      </c>
      <c r="W1009" s="142" t="str">
        <f t="shared" si="141"/>
        <v/>
      </c>
      <c r="X1009" s="142"/>
      <c r="Y1009" s="94">
        <f t="shared" si="142"/>
        <v>0.54941356487774584</v>
      </c>
      <c r="Z1009" s="297">
        <f>IF(Z1008=100%,100%,IF(L1009="",0,MIN(1,L1009/Geotypes!$F$11)))</f>
        <v>1</v>
      </c>
      <c r="AA1009" s="297">
        <f>IF(AA1008=100%,100%,IF(M1009="",0,MIN(1,M1009/Geotypes!$F$12)))</f>
        <v>0.1134501861894054</v>
      </c>
      <c r="AB1009" s="297">
        <f>IF(AB1008=100%,100%,IF(N1009="",0,MIN(1,N1009/Geotypes!$F$13)))</f>
        <v>0</v>
      </c>
      <c r="AC1009" s="94">
        <f t="shared" si="143"/>
        <v>5.0425532922932486E-3</v>
      </c>
      <c r="AD1009" s="146"/>
      <c r="AE1009" s="146"/>
    </row>
    <row r="1010" spans="1:31" hidden="1" outlineLevel="1">
      <c r="A1010" s="146">
        <v>989</v>
      </c>
      <c r="B1010" s="471" t="s">
        <v>2140</v>
      </c>
      <c r="C1010" s="471" t="s">
        <v>3488</v>
      </c>
      <c r="D1010" s="471" t="s">
        <v>2880</v>
      </c>
      <c r="E1010" s="472">
        <v>0.86000572799999997</v>
      </c>
      <c r="F1010" s="176">
        <v>3164</v>
      </c>
      <c r="G1010" s="178">
        <f>SUM(F$22:F1010)</f>
        <v>61666974</v>
      </c>
      <c r="H1010" s="52">
        <f>SUM(E$22:E1010)</f>
        <v>9995.4970674199994</v>
      </c>
      <c r="I1010" s="52">
        <f t="shared" si="135"/>
        <v>3679.0452632892234</v>
      </c>
      <c r="J1010" s="52" t="str">
        <f>IF(A1010&lt;=Geotypes!D$11,Geotypes!B$11,IF(A1010&lt;=Geotypes!D$12,Geotypes!B$12,IF(A1010&lt;=Geotypes!D$13,Geotypes!B$13,0)))</f>
        <v>Suburbano</v>
      </c>
      <c r="L1010" s="52" t="str">
        <f>IF($J1010=L$21, SUMIF($J$22:$J1010,L$21,area),"")</f>
        <v/>
      </c>
      <c r="M1010" s="52">
        <f>IF($J1010=M$21, SUMIF($J$22:$J1010,M$21,area),"")</f>
        <v>1612.0870128530009</v>
      </c>
      <c r="N1010" s="52" t="str">
        <f>IF($J1010=N$21, SUMIF($J$22:$J1010,N$21,area),"")</f>
        <v/>
      </c>
      <c r="O1010" s="52"/>
      <c r="P1010" s="142"/>
      <c r="Q1010" s="94" t="str">
        <f t="shared" si="136"/>
        <v/>
      </c>
      <c r="R1010" s="94">
        <f t="shared" si="137"/>
        <v>0.11351074116367911</v>
      </c>
      <c r="S1010" s="94" t="str">
        <f t="shared" si="138"/>
        <v/>
      </c>
      <c r="T1010" s="142"/>
      <c r="U1010" s="142" t="str">
        <f t="shared" si="139"/>
        <v/>
      </c>
      <c r="V1010" s="142">
        <f t="shared" si="140"/>
        <v>6174197</v>
      </c>
      <c r="W1010" s="142" t="str">
        <f t="shared" si="141"/>
        <v/>
      </c>
      <c r="X1010" s="142"/>
      <c r="Y1010" s="94">
        <f t="shared" si="142"/>
        <v>0.54944175555424268</v>
      </c>
      <c r="Z1010" s="297">
        <f>IF(Z1009=100%,100%,IF(L1010="",0,MIN(1,L1010/Geotypes!$F$11)))</f>
        <v>1</v>
      </c>
      <c r="AA1010" s="297">
        <f>IF(AA1009=100%,100%,IF(M1010="",0,MIN(1,M1010/Geotypes!$F$12)))</f>
        <v>0.11351074116367911</v>
      </c>
      <c r="AB1010" s="297">
        <f>IF(AB1009=100%,100%,IF(N1010="",0,MIN(1,N1010/Geotypes!$F$13)))</f>
        <v>0</v>
      </c>
      <c r="AC1010" s="94">
        <f t="shared" si="143"/>
        <v>5.0429871874600619E-3</v>
      </c>
      <c r="AD1010" s="146"/>
      <c r="AE1010" s="146"/>
    </row>
    <row r="1011" spans="1:31" hidden="1" outlineLevel="1">
      <c r="A1011" s="146">
        <v>990</v>
      </c>
      <c r="B1011" s="471" t="s">
        <v>1077</v>
      </c>
      <c r="C1011" s="471" t="s">
        <v>2239</v>
      </c>
      <c r="D1011" s="471" t="s">
        <v>3489</v>
      </c>
      <c r="E1011" s="472">
        <v>14.737860769999999</v>
      </c>
      <c r="F1011" s="176">
        <v>54220</v>
      </c>
      <c r="G1011" s="178">
        <f>SUM(F$22:F1011)</f>
        <v>61721194</v>
      </c>
      <c r="H1011" s="52">
        <f>SUM(E$22:E1011)</f>
        <v>10010.234928189999</v>
      </c>
      <c r="I1011" s="52">
        <f t="shared" si="135"/>
        <v>3678.9599824669808</v>
      </c>
      <c r="J1011" s="52" t="str">
        <f>IF(A1011&lt;=Geotypes!D$11,Geotypes!B$11,IF(A1011&lt;=Geotypes!D$12,Geotypes!B$12,IF(A1011&lt;=Geotypes!D$13,Geotypes!B$13,0)))</f>
        <v>Suburbano</v>
      </c>
      <c r="L1011" s="52" t="str">
        <f>IF($J1011=L$21, SUMIF($J$22:$J1011,L$21,area),"")</f>
        <v/>
      </c>
      <c r="M1011" s="52">
        <f>IF($J1011=M$21, SUMIF($J$22:$J1011,M$21,area),"")</f>
        <v>1626.8248736230009</v>
      </c>
      <c r="N1011" s="52" t="str">
        <f>IF($J1011=N$21, SUMIF($J$22:$J1011,N$21,area),"")</f>
        <v/>
      </c>
      <c r="O1011" s="52"/>
      <c r="P1011" s="142"/>
      <c r="Q1011" s="94" t="str">
        <f t="shared" si="136"/>
        <v/>
      </c>
      <c r="R1011" s="94">
        <f t="shared" si="137"/>
        <v>0.11454846771679436</v>
      </c>
      <c r="S1011" s="94" t="str">
        <f t="shared" si="138"/>
        <v/>
      </c>
      <c r="T1011" s="142"/>
      <c r="U1011" s="142" t="str">
        <f t="shared" si="139"/>
        <v/>
      </c>
      <c r="V1011" s="142">
        <f t="shared" si="140"/>
        <v>6228417</v>
      </c>
      <c r="W1011" s="142" t="str">
        <f t="shared" si="141"/>
        <v/>
      </c>
      <c r="X1011" s="142"/>
      <c r="Y1011" s="94">
        <f t="shared" si="142"/>
        <v>0.54992484609775061</v>
      </c>
      <c r="Z1011" s="297">
        <f>IF(Z1010=100%,100%,IF(L1011="",0,MIN(1,L1011/Geotypes!$F$11)))</f>
        <v>1</v>
      </c>
      <c r="AA1011" s="297">
        <f>IF(AA1010=100%,100%,IF(M1011="",0,MIN(1,M1011/Geotypes!$F$12)))</f>
        <v>0.11454846771679436</v>
      </c>
      <c r="AB1011" s="297">
        <f>IF(AB1010=100%,100%,IF(N1011="",0,MIN(1,N1011/Geotypes!$F$13)))</f>
        <v>0</v>
      </c>
      <c r="AC1011" s="94">
        <f t="shared" si="143"/>
        <v>5.0504228199786212E-3</v>
      </c>
      <c r="AD1011" s="146"/>
      <c r="AE1011" s="146"/>
    </row>
    <row r="1012" spans="1:31" hidden="1" outlineLevel="1">
      <c r="A1012" s="146">
        <v>991</v>
      </c>
      <c r="B1012" s="471" t="s">
        <v>1077</v>
      </c>
      <c r="C1012" s="471" t="s">
        <v>3490</v>
      </c>
      <c r="D1012" s="471" t="s">
        <v>3491</v>
      </c>
      <c r="E1012" s="472">
        <v>2.192151</v>
      </c>
      <c r="F1012" s="176">
        <v>8062</v>
      </c>
      <c r="G1012" s="178">
        <f>SUM(F$22:F1012)</f>
        <v>61729256</v>
      </c>
      <c r="H1012" s="52">
        <f>SUM(E$22:E1012)</f>
        <v>10012.427079189998</v>
      </c>
      <c r="I1012" s="52">
        <f t="shared" si="135"/>
        <v>3677.6663651363433</v>
      </c>
      <c r="J1012" s="52" t="str">
        <f>IF(A1012&lt;=Geotypes!D$11,Geotypes!B$11,IF(A1012&lt;=Geotypes!D$12,Geotypes!B$12,IF(A1012&lt;=Geotypes!D$13,Geotypes!B$13,0)))</f>
        <v>Suburbano</v>
      </c>
      <c r="L1012" s="52" t="str">
        <f>IF($J1012=L$21, SUMIF($J$22:$J1012,L$21,area),"")</f>
        <v/>
      </c>
      <c r="M1012" s="52">
        <f>IF($J1012=M$21, SUMIF($J$22:$J1012,M$21,area),"")</f>
        <v>1629.0170246230009</v>
      </c>
      <c r="N1012" s="52" t="str">
        <f>IF($J1012=N$21, SUMIF($J$22:$J1012,N$21,area),"")</f>
        <v/>
      </c>
      <c r="O1012" s="52"/>
      <c r="P1012" s="142"/>
      <c r="Q1012" s="94" t="str">
        <f t="shared" si="136"/>
        <v/>
      </c>
      <c r="R1012" s="94">
        <f t="shared" si="137"/>
        <v>0.11470282209268647</v>
      </c>
      <c r="S1012" s="94" t="str">
        <f t="shared" si="138"/>
        <v/>
      </c>
      <c r="T1012" s="142"/>
      <c r="U1012" s="142" t="str">
        <f t="shared" si="139"/>
        <v/>
      </c>
      <c r="V1012" s="142">
        <f t="shared" si="140"/>
        <v>6236479</v>
      </c>
      <c r="W1012" s="142" t="str">
        <f t="shared" si="141"/>
        <v/>
      </c>
      <c r="X1012" s="142"/>
      <c r="Y1012" s="94">
        <f t="shared" si="142"/>
        <v>0.54999667708192179</v>
      </c>
      <c r="Z1012" s="297">
        <f>IF(Z1011=100%,100%,IF(L1012="",0,MIN(1,L1012/Geotypes!$F$11)))</f>
        <v>1</v>
      </c>
      <c r="AA1012" s="297">
        <f>IF(AA1011=100%,100%,IF(M1012="",0,MIN(1,M1012/Geotypes!$F$12)))</f>
        <v>0.11470282209268647</v>
      </c>
      <c r="AB1012" s="297">
        <f>IF(AB1011=100%,100%,IF(N1012="",0,MIN(1,N1012/Geotypes!$F$13)))</f>
        <v>0</v>
      </c>
      <c r="AC1012" s="94">
        <f t="shared" si="143"/>
        <v>5.0515288169421949E-3</v>
      </c>
      <c r="AD1012" s="146"/>
      <c r="AE1012" s="146"/>
    </row>
    <row r="1013" spans="1:31" hidden="1" outlineLevel="1">
      <c r="A1013" s="146">
        <v>992</v>
      </c>
      <c r="B1013" s="471" t="s">
        <v>2065</v>
      </c>
      <c r="C1013" s="471" t="s">
        <v>3492</v>
      </c>
      <c r="D1013" s="471" t="s">
        <v>3493</v>
      </c>
      <c r="E1013" s="472">
        <v>0.82245958399999997</v>
      </c>
      <c r="F1013" s="176">
        <v>3024</v>
      </c>
      <c r="G1013" s="178">
        <f>SUM(F$22:F1013)</f>
        <v>61732280</v>
      </c>
      <c r="H1013" s="52">
        <f>SUM(E$22:E1013)</f>
        <v>10013.249538773998</v>
      </c>
      <c r="I1013" s="52">
        <f t="shared" si="135"/>
        <v>3676.7764140979361</v>
      </c>
      <c r="J1013" s="52" t="str">
        <f>IF(A1013&lt;=Geotypes!D$11,Geotypes!B$11,IF(A1013&lt;=Geotypes!D$12,Geotypes!B$12,IF(A1013&lt;=Geotypes!D$13,Geotypes!B$13,0)))</f>
        <v>Suburbano</v>
      </c>
      <c r="L1013" s="52" t="str">
        <f>IF($J1013=L$21, SUMIF($J$22:$J1013,L$21,area),"")</f>
        <v/>
      </c>
      <c r="M1013" s="52">
        <f>IF($J1013=M$21, SUMIF($J$22:$J1013,M$21,area),"")</f>
        <v>1629.8394842070009</v>
      </c>
      <c r="N1013" s="52" t="str">
        <f>IF($J1013=N$21, SUMIF($J$22:$J1013,N$21,area),"")</f>
        <v/>
      </c>
      <c r="O1013" s="52"/>
      <c r="P1013" s="142"/>
      <c r="Q1013" s="94" t="str">
        <f t="shared" si="136"/>
        <v/>
      </c>
      <c r="R1013" s="94">
        <f t="shared" si="137"/>
        <v>0.1147607333569127</v>
      </c>
      <c r="S1013" s="94" t="str">
        <f t="shared" si="138"/>
        <v/>
      </c>
      <c r="T1013" s="142"/>
      <c r="U1013" s="142" t="str">
        <f t="shared" si="139"/>
        <v/>
      </c>
      <c r="V1013" s="142">
        <f t="shared" si="140"/>
        <v>6239503</v>
      </c>
      <c r="W1013" s="142" t="str">
        <f t="shared" si="141"/>
        <v/>
      </c>
      <c r="X1013" s="142"/>
      <c r="Y1013" s="94">
        <f t="shared" si="142"/>
        <v>0.5500236203833524</v>
      </c>
      <c r="Z1013" s="297">
        <f>IF(Z1012=100%,100%,IF(L1013="",0,MIN(1,L1013/Geotypes!$F$11)))</f>
        <v>1</v>
      </c>
      <c r="AA1013" s="297">
        <f>IF(AA1012=100%,100%,IF(M1013="",0,MIN(1,M1013/Geotypes!$F$12)))</f>
        <v>0.1147607333569127</v>
      </c>
      <c r="AB1013" s="297">
        <f>IF(AB1012=100%,100%,IF(N1013="",0,MIN(1,N1013/Geotypes!$F$13)))</f>
        <v>0</v>
      </c>
      <c r="AC1013" s="94">
        <f t="shared" si="143"/>
        <v>5.0519437691067884E-3</v>
      </c>
      <c r="AD1013" s="146"/>
      <c r="AE1013" s="146"/>
    </row>
    <row r="1014" spans="1:31" hidden="1" outlineLevel="1">
      <c r="A1014" s="146">
        <v>993</v>
      </c>
      <c r="B1014" s="471" t="s">
        <v>1077</v>
      </c>
      <c r="C1014" s="471" t="s">
        <v>3494</v>
      </c>
      <c r="D1014" s="471" t="s">
        <v>3495</v>
      </c>
      <c r="E1014" s="472">
        <v>0.75782789800000006</v>
      </c>
      <c r="F1014" s="176">
        <v>2786</v>
      </c>
      <c r="G1014" s="178">
        <f>SUM(F$22:F1014)</f>
        <v>61735066</v>
      </c>
      <c r="H1014" s="52">
        <f>SUM(E$22:E1014)</f>
        <v>10014.007366671998</v>
      </c>
      <c r="I1014" s="52">
        <f t="shared" si="135"/>
        <v>3676.2964353154493</v>
      </c>
      <c r="J1014" s="52" t="str">
        <f>IF(A1014&lt;=Geotypes!D$11,Geotypes!B$11,IF(A1014&lt;=Geotypes!D$12,Geotypes!B$12,IF(A1014&lt;=Geotypes!D$13,Geotypes!B$13,0)))</f>
        <v>Suburbano</v>
      </c>
      <c r="L1014" s="52" t="str">
        <f>IF($J1014=L$21, SUMIF($J$22:$J1014,L$21,area),"")</f>
        <v/>
      </c>
      <c r="M1014" s="52">
        <f>IF($J1014=M$21, SUMIF($J$22:$J1014,M$21,area),"")</f>
        <v>1630.5973121050008</v>
      </c>
      <c r="N1014" s="52" t="str">
        <f>IF($J1014=N$21, SUMIF($J$22:$J1014,N$21,area),"")</f>
        <v/>
      </c>
      <c r="O1014" s="52"/>
      <c r="P1014" s="142"/>
      <c r="Q1014" s="94" t="str">
        <f t="shared" si="136"/>
        <v/>
      </c>
      <c r="R1014" s="94">
        <f t="shared" si="137"/>
        <v>0.11481409375600446</v>
      </c>
      <c r="S1014" s="94" t="str">
        <f t="shared" si="138"/>
        <v/>
      </c>
      <c r="T1014" s="142"/>
      <c r="U1014" s="142" t="str">
        <f t="shared" si="139"/>
        <v/>
      </c>
      <c r="V1014" s="142">
        <f t="shared" si="140"/>
        <v>6242289</v>
      </c>
      <c r="W1014" s="142" t="str">
        <f t="shared" si="141"/>
        <v/>
      </c>
      <c r="X1014" s="142"/>
      <c r="Y1014" s="94">
        <f t="shared" si="142"/>
        <v>0.55004844314717039</v>
      </c>
      <c r="Z1014" s="297">
        <f>IF(Z1013=100%,100%,IF(L1014="",0,MIN(1,L1014/Geotypes!$F$11)))</f>
        <v>1</v>
      </c>
      <c r="AA1014" s="297">
        <f>IF(AA1013=100%,100%,IF(M1014="",0,MIN(1,M1014/Geotypes!$F$12)))</f>
        <v>0.11481409375600446</v>
      </c>
      <c r="AB1014" s="297">
        <f>IF(AB1013=100%,100%,IF(N1014="",0,MIN(1,N1014/Geotypes!$F$13)))</f>
        <v>0</v>
      </c>
      <c r="AC1014" s="94">
        <f t="shared" si="143"/>
        <v>5.0523261129116178E-3</v>
      </c>
      <c r="AD1014" s="146"/>
      <c r="AE1014" s="146"/>
    </row>
    <row r="1015" spans="1:31" hidden="1" outlineLevel="1">
      <c r="A1015" s="146">
        <v>994</v>
      </c>
      <c r="B1015" s="471" t="s">
        <v>1083</v>
      </c>
      <c r="C1015" s="471" t="s">
        <v>3496</v>
      </c>
      <c r="D1015" s="471" t="s">
        <v>3497</v>
      </c>
      <c r="E1015" s="472">
        <v>1.295641721</v>
      </c>
      <c r="F1015" s="176">
        <v>4763</v>
      </c>
      <c r="G1015" s="178">
        <f>SUM(F$22:F1015)</f>
        <v>61739829</v>
      </c>
      <c r="H1015" s="52">
        <f>SUM(E$22:E1015)</f>
        <v>10015.303008392999</v>
      </c>
      <c r="I1015" s="52">
        <f t="shared" si="135"/>
        <v>3676.1705977821011</v>
      </c>
      <c r="J1015" s="52" t="str">
        <f>IF(A1015&lt;=Geotypes!D$11,Geotypes!B$11,IF(A1015&lt;=Geotypes!D$12,Geotypes!B$12,IF(A1015&lt;=Geotypes!D$13,Geotypes!B$13,0)))</f>
        <v>Suburbano</v>
      </c>
      <c r="L1015" s="52" t="str">
        <f>IF($J1015=L$21, SUMIF($J$22:$J1015,L$21,area),"")</f>
        <v/>
      </c>
      <c r="M1015" s="52">
        <f>IF($J1015=M$21, SUMIF($J$22:$J1015,M$21,area),"")</f>
        <v>1631.8929538260008</v>
      </c>
      <c r="N1015" s="52" t="str">
        <f>IF($J1015=N$21, SUMIF($J$22:$J1015,N$21,area),"")</f>
        <v/>
      </c>
      <c r="O1015" s="52"/>
      <c r="P1015" s="142"/>
      <c r="Q1015" s="94" t="str">
        <f t="shared" si="136"/>
        <v/>
      </c>
      <c r="R1015" s="94">
        <f t="shared" si="137"/>
        <v>0.11490532285893795</v>
      </c>
      <c r="S1015" s="94" t="str">
        <f t="shared" si="138"/>
        <v/>
      </c>
      <c r="T1015" s="142"/>
      <c r="U1015" s="142" t="str">
        <f t="shared" si="139"/>
        <v/>
      </c>
      <c r="V1015" s="142">
        <f t="shared" si="140"/>
        <v>6247052</v>
      </c>
      <c r="W1015" s="142" t="str">
        <f t="shared" si="141"/>
        <v/>
      </c>
      <c r="X1015" s="142"/>
      <c r="Y1015" s="94">
        <f t="shared" si="142"/>
        <v>0.550090880628888</v>
      </c>
      <c r="Z1015" s="297">
        <f>IF(Z1014=100%,100%,IF(L1015="",0,MIN(1,L1015/Geotypes!$F$11)))</f>
        <v>1</v>
      </c>
      <c r="AA1015" s="297">
        <f>IF(AA1014=100%,100%,IF(M1015="",0,MIN(1,M1015/Geotypes!$F$12)))</f>
        <v>0.11490532285893795</v>
      </c>
      <c r="AB1015" s="297">
        <f>IF(AB1014=100%,100%,IF(N1015="",0,MIN(1,N1015/Geotypes!$F$13)))</f>
        <v>0</v>
      </c>
      <c r="AC1015" s="94">
        <f t="shared" si="143"/>
        <v>5.0529797977213343E-3</v>
      </c>
      <c r="AD1015" s="146"/>
      <c r="AE1015" s="146"/>
    </row>
    <row r="1016" spans="1:31" hidden="1" outlineLevel="1">
      <c r="A1016" s="146">
        <v>995</v>
      </c>
      <c r="B1016" s="471" t="s">
        <v>1077</v>
      </c>
      <c r="C1016" s="471" t="s">
        <v>2810</v>
      </c>
      <c r="D1016" s="471" t="s">
        <v>3498</v>
      </c>
      <c r="E1016" s="472">
        <v>3.7462285789999998</v>
      </c>
      <c r="F1016" s="176">
        <v>13769</v>
      </c>
      <c r="G1016" s="178">
        <f>SUM(F$22:F1016)</f>
        <v>61753598</v>
      </c>
      <c r="H1016" s="52">
        <f>SUM(E$22:E1016)</f>
        <v>10019.049236972</v>
      </c>
      <c r="I1016" s="52">
        <f t="shared" si="135"/>
        <v>3675.4297581263527</v>
      </c>
      <c r="J1016" s="52" t="str">
        <f>IF(A1016&lt;=Geotypes!D$11,Geotypes!B$11,IF(A1016&lt;=Geotypes!D$12,Geotypes!B$12,IF(A1016&lt;=Geotypes!D$13,Geotypes!B$13,0)))</f>
        <v>Suburbano</v>
      </c>
      <c r="L1016" s="52" t="str">
        <f>IF($J1016=L$21, SUMIF($J$22:$J1016,L$21,area),"")</f>
        <v/>
      </c>
      <c r="M1016" s="52">
        <f>IF($J1016=M$21, SUMIF($J$22:$J1016,M$21,area),"")</f>
        <v>1635.6391824050008</v>
      </c>
      <c r="N1016" s="52" t="str">
        <f>IF($J1016=N$21, SUMIF($J$22:$J1016,N$21,area),"")</f>
        <v/>
      </c>
      <c r="O1016" s="52"/>
      <c r="P1016" s="142"/>
      <c r="Q1016" s="94" t="str">
        <f t="shared" si="136"/>
        <v/>
      </c>
      <c r="R1016" s="94">
        <f t="shared" si="137"/>
        <v>0.11516910339880986</v>
      </c>
      <c r="S1016" s="94" t="str">
        <f t="shared" si="138"/>
        <v/>
      </c>
      <c r="T1016" s="142"/>
      <c r="U1016" s="142" t="str">
        <f t="shared" si="139"/>
        <v/>
      </c>
      <c r="V1016" s="142">
        <f t="shared" si="140"/>
        <v>6260821</v>
      </c>
      <c r="W1016" s="142" t="str">
        <f t="shared" si="141"/>
        <v/>
      </c>
      <c r="X1016" s="142"/>
      <c r="Y1016" s="94">
        <f t="shared" si="142"/>
        <v>0.550213559966652</v>
      </c>
      <c r="Z1016" s="297">
        <f>IF(Z1015=100%,100%,IF(L1016="",0,MIN(1,L1016/Geotypes!$F$11)))</f>
        <v>1</v>
      </c>
      <c r="AA1016" s="297">
        <f>IF(AA1015=100%,100%,IF(M1016="",0,MIN(1,M1016/Geotypes!$F$12)))</f>
        <v>0.11516910339880986</v>
      </c>
      <c r="AB1016" s="297">
        <f>IF(AB1015=100%,100%,IF(N1016="",0,MIN(1,N1016/Geotypes!$F$13)))</f>
        <v>0</v>
      </c>
      <c r="AC1016" s="94">
        <f t="shared" si="143"/>
        <v>5.0548698670793432E-3</v>
      </c>
      <c r="AD1016" s="146"/>
      <c r="AE1016" s="146"/>
    </row>
    <row r="1017" spans="1:31" hidden="1" outlineLevel="1">
      <c r="A1017" s="146">
        <v>996</v>
      </c>
      <c r="B1017" s="471" t="s">
        <v>2075</v>
      </c>
      <c r="C1017" s="471" t="s">
        <v>2847</v>
      </c>
      <c r="D1017" s="471" t="s">
        <v>3499</v>
      </c>
      <c r="E1017" s="472">
        <v>2.6852989250000001</v>
      </c>
      <c r="F1017" s="176">
        <v>9868</v>
      </c>
      <c r="G1017" s="178">
        <f>SUM(F$22:F1017)</f>
        <v>61763466</v>
      </c>
      <c r="H1017" s="52">
        <f>SUM(E$22:E1017)</f>
        <v>10021.734535897</v>
      </c>
      <c r="I1017" s="52">
        <f t="shared" si="135"/>
        <v>3674.8236511508676</v>
      </c>
      <c r="J1017" s="52" t="str">
        <f>IF(A1017&lt;=Geotypes!D$11,Geotypes!B$11,IF(A1017&lt;=Geotypes!D$12,Geotypes!B$12,IF(A1017&lt;=Geotypes!D$13,Geotypes!B$13,0)))</f>
        <v>Suburbano</v>
      </c>
      <c r="L1017" s="52" t="str">
        <f>IF($J1017=L$21, SUMIF($J$22:$J1017,L$21,area),"")</f>
        <v/>
      </c>
      <c r="M1017" s="52">
        <f>IF($J1017=M$21, SUMIF($J$22:$J1017,M$21,area),"")</f>
        <v>1638.3244813300009</v>
      </c>
      <c r="N1017" s="52" t="str">
        <f>IF($J1017=N$21, SUMIF($J$22:$J1017,N$21,area),"")</f>
        <v/>
      </c>
      <c r="O1017" s="52"/>
      <c r="P1017" s="142"/>
      <c r="Q1017" s="94" t="str">
        <f t="shared" si="136"/>
        <v/>
      </c>
      <c r="R1017" s="94">
        <f t="shared" si="137"/>
        <v>0.11535818145029998</v>
      </c>
      <c r="S1017" s="94" t="str">
        <f t="shared" si="138"/>
        <v/>
      </c>
      <c r="T1017" s="142"/>
      <c r="U1017" s="142" t="str">
        <f t="shared" si="139"/>
        <v/>
      </c>
      <c r="V1017" s="142">
        <f t="shared" si="140"/>
        <v>6270689</v>
      </c>
      <c r="W1017" s="142" t="str">
        <f t="shared" si="141"/>
        <v/>
      </c>
      <c r="X1017" s="142"/>
      <c r="Y1017" s="94">
        <f t="shared" si="142"/>
        <v>0.55030148208917751</v>
      </c>
      <c r="Z1017" s="297">
        <f>IF(Z1016=100%,100%,IF(L1017="",0,MIN(1,L1017/Geotypes!$F$11)))</f>
        <v>1</v>
      </c>
      <c r="AA1017" s="297">
        <f>IF(AA1016=100%,100%,IF(M1017="",0,MIN(1,M1017/Geotypes!$F$12)))</f>
        <v>0.11535818145029998</v>
      </c>
      <c r="AB1017" s="297">
        <f>IF(AB1016=100%,100%,IF(N1017="",0,MIN(1,N1017/Geotypes!$F$13)))</f>
        <v>0</v>
      </c>
      <c r="AC1017" s="94">
        <f t="shared" si="143"/>
        <v>5.0562246699452675E-3</v>
      </c>
      <c r="AD1017" s="146"/>
      <c r="AE1017" s="146"/>
    </row>
    <row r="1018" spans="1:31" hidden="1" outlineLevel="1">
      <c r="A1018" s="146">
        <v>997</v>
      </c>
      <c r="B1018" s="471" t="s">
        <v>2140</v>
      </c>
      <c r="C1018" s="471" t="s">
        <v>3500</v>
      </c>
      <c r="D1018" s="471" t="s">
        <v>3501</v>
      </c>
      <c r="E1018" s="472">
        <v>1.283752293</v>
      </c>
      <c r="F1018" s="176">
        <v>4716</v>
      </c>
      <c r="G1018" s="178">
        <f>SUM(F$22:F1018)</f>
        <v>61768182</v>
      </c>
      <c r="H1018" s="52">
        <f>SUM(E$22:E1018)</f>
        <v>10023.01828819</v>
      </c>
      <c r="I1018" s="52">
        <f t="shared" si="135"/>
        <v>3673.6059017890298</v>
      </c>
      <c r="J1018" s="52" t="str">
        <f>IF(A1018&lt;=Geotypes!D$11,Geotypes!B$11,IF(A1018&lt;=Geotypes!D$12,Geotypes!B$12,IF(A1018&lt;=Geotypes!D$13,Geotypes!B$13,0)))</f>
        <v>Suburbano</v>
      </c>
      <c r="L1018" s="52" t="str">
        <f>IF($J1018=L$21, SUMIF($J$22:$J1018,L$21,area),"")</f>
        <v/>
      </c>
      <c r="M1018" s="52">
        <f>IF($J1018=M$21, SUMIF($J$22:$J1018,M$21,area),"")</f>
        <v>1639.6082336230008</v>
      </c>
      <c r="N1018" s="52" t="str">
        <f>IF($J1018=N$21, SUMIF($J$22:$J1018,N$21,area),"")</f>
        <v/>
      </c>
      <c r="O1018" s="52"/>
      <c r="P1018" s="142"/>
      <c r="Q1018" s="94" t="str">
        <f t="shared" si="136"/>
        <v/>
      </c>
      <c r="R1018" s="94">
        <f t="shared" si="137"/>
        <v>0.11544857339135974</v>
      </c>
      <c r="S1018" s="94" t="str">
        <f t="shared" si="138"/>
        <v/>
      </c>
      <c r="T1018" s="142"/>
      <c r="U1018" s="142" t="str">
        <f t="shared" si="139"/>
        <v/>
      </c>
      <c r="V1018" s="142">
        <f t="shared" si="140"/>
        <v>6275405</v>
      </c>
      <c r="W1018" s="142" t="str">
        <f t="shared" si="141"/>
        <v/>
      </c>
      <c r="X1018" s="142"/>
      <c r="Y1018" s="94">
        <f t="shared" si="142"/>
        <v>0.55034350080926575</v>
      </c>
      <c r="Z1018" s="297">
        <f>IF(Z1017=100%,100%,IF(L1018="",0,MIN(1,L1018/Geotypes!$F$11)))</f>
        <v>1</v>
      </c>
      <c r="AA1018" s="297">
        <f>IF(AA1017=100%,100%,IF(M1018="",0,MIN(1,M1018/Geotypes!$F$12)))</f>
        <v>0.11544857339135974</v>
      </c>
      <c r="AB1018" s="297">
        <f>IF(AB1017=100%,100%,IF(N1018="",0,MIN(1,N1018/Geotypes!$F$13)))</f>
        <v>0</v>
      </c>
      <c r="AC1018" s="94">
        <f t="shared" si="143"/>
        <v>5.0568723562305819E-3</v>
      </c>
      <c r="AD1018" s="146"/>
      <c r="AE1018" s="146"/>
    </row>
    <row r="1019" spans="1:31" hidden="1" outlineLevel="1">
      <c r="A1019" s="146">
        <v>998</v>
      </c>
      <c r="B1019" s="471" t="s">
        <v>1086</v>
      </c>
      <c r="C1019" s="471" t="s">
        <v>2297</v>
      </c>
      <c r="D1019" s="471" t="s">
        <v>3502</v>
      </c>
      <c r="E1019" s="472">
        <v>1.1747498139999999</v>
      </c>
      <c r="F1019" s="176">
        <v>4315</v>
      </c>
      <c r="G1019" s="178">
        <f>SUM(F$22:F1019)</f>
        <v>61772497</v>
      </c>
      <c r="H1019" s="52">
        <f>SUM(E$22:E1019)</f>
        <v>10024.193038003999</v>
      </c>
      <c r="I1019" s="52">
        <f t="shared" si="135"/>
        <v>3673.1225224096952</v>
      </c>
      <c r="J1019" s="52" t="str">
        <f>IF(A1019&lt;=Geotypes!D$11,Geotypes!B$11,IF(A1019&lt;=Geotypes!D$12,Geotypes!B$12,IF(A1019&lt;=Geotypes!D$13,Geotypes!B$13,0)))</f>
        <v>Suburbano</v>
      </c>
      <c r="L1019" s="52" t="str">
        <f>IF($J1019=L$21, SUMIF($J$22:$J1019,L$21,area),"")</f>
        <v/>
      </c>
      <c r="M1019" s="52">
        <f>IF($J1019=M$21, SUMIF($J$22:$J1019,M$21,area),"")</f>
        <v>1640.7829834370009</v>
      </c>
      <c r="N1019" s="52" t="str">
        <f>IF($J1019=N$21, SUMIF($J$22:$J1019,N$21,area),"")</f>
        <v/>
      </c>
      <c r="O1019" s="52"/>
      <c r="P1019" s="142"/>
      <c r="Q1019" s="94" t="str">
        <f t="shared" si="136"/>
        <v/>
      </c>
      <c r="R1019" s="94">
        <f t="shared" si="137"/>
        <v>0.11553129021806069</v>
      </c>
      <c r="S1019" s="94" t="str">
        <f t="shared" si="138"/>
        <v/>
      </c>
      <c r="T1019" s="142"/>
      <c r="U1019" s="142" t="str">
        <f t="shared" si="139"/>
        <v/>
      </c>
      <c r="V1019" s="142">
        <f t="shared" si="140"/>
        <v>6279720</v>
      </c>
      <c r="W1019" s="142" t="str">
        <f t="shared" si="141"/>
        <v/>
      </c>
      <c r="X1019" s="142"/>
      <c r="Y1019" s="94">
        <f t="shared" si="142"/>
        <v>0.55038194669077145</v>
      </c>
      <c r="Z1019" s="297">
        <f>IF(Z1018=100%,100%,IF(L1019="",0,MIN(1,L1019/Geotypes!$F$11)))</f>
        <v>1</v>
      </c>
      <c r="AA1019" s="297">
        <f>IF(AA1018=100%,100%,IF(M1019="",0,MIN(1,M1019/Geotypes!$F$12)))</f>
        <v>0.11553129021806069</v>
      </c>
      <c r="AB1019" s="297">
        <f>IF(AB1018=100%,100%,IF(N1019="",0,MIN(1,N1019/Geotypes!$F$13)))</f>
        <v>0</v>
      </c>
      <c r="AC1019" s="94">
        <f t="shared" si="143"/>
        <v>5.0574650479417111E-3</v>
      </c>
      <c r="AD1019" s="146"/>
      <c r="AE1019" s="146"/>
    </row>
    <row r="1020" spans="1:31" hidden="1" outlineLevel="1">
      <c r="A1020" s="146">
        <v>999</v>
      </c>
      <c r="B1020" s="471" t="s">
        <v>2545</v>
      </c>
      <c r="C1020" s="471" t="s">
        <v>3503</v>
      </c>
      <c r="D1020" s="471" t="s">
        <v>3504</v>
      </c>
      <c r="E1020" s="472">
        <v>193.21612820000001</v>
      </c>
      <c r="F1020" s="176">
        <v>709671</v>
      </c>
      <c r="G1020" s="178">
        <f>SUM(F$22:F1020)</f>
        <v>62482168</v>
      </c>
      <c r="H1020" s="52">
        <f>SUM(E$22:E1020)</f>
        <v>10217.409166203999</v>
      </c>
      <c r="I1020" s="52">
        <f t="shared" si="135"/>
        <v>3672.9387272754593</v>
      </c>
      <c r="J1020" s="52" t="str">
        <f>IF(A1020&lt;=Geotypes!D$11,Geotypes!B$11,IF(A1020&lt;=Geotypes!D$12,Geotypes!B$12,IF(A1020&lt;=Geotypes!D$13,Geotypes!B$13,0)))</f>
        <v>Suburbano</v>
      </c>
      <c r="L1020" s="52" t="str">
        <f>IF($J1020=L$21, SUMIF($J$22:$J1020,L$21,area),"")</f>
        <v/>
      </c>
      <c r="M1020" s="52">
        <f>IF($J1020=M$21, SUMIF($J$22:$J1020,M$21,area),"")</f>
        <v>1833.9991116370009</v>
      </c>
      <c r="N1020" s="52" t="str">
        <f>IF($J1020=N$21, SUMIF($J$22:$J1020,N$21,area),"")</f>
        <v/>
      </c>
      <c r="O1020" s="52"/>
      <c r="P1020" s="142"/>
      <c r="Q1020" s="94" t="str">
        <f t="shared" si="136"/>
        <v/>
      </c>
      <c r="R1020" s="94">
        <f t="shared" si="137"/>
        <v>0.12913608061826617</v>
      </c>
      <c r="S1020" s="94" t="str">
        <f t="shared" si="138"/>
        <v/>
      </c>
      <c r="T1020" s="142"/>
      <c r="U1020" s="142" t="str">
        <f t="shared" si="139"/>
        <v/>
      </c>
      <c r="V1020" s="142">
        <f t="shared" si="140"/>
        <v>6989391</v>
      </c>
      <c r="W1020" s="142" t="str">
        <f t="shared" si="141"/>
        <v/>
      </c>
      <c r="X1020" s="142"/>
      <c r="Y1020" s="94">
        <f t="shared" si="142"/>
        <v>0.55670498890954379</v>
      </c>
      <c r="Z1020" s="297">
        <f>IF(Z1019=100%,100%,IF(L1020="",0,MIN(1,L1020/Geotypes!$F$11)))</f>
        <v>1</v>
      </c>
      <c r="AA1020" s="297">
        <f>IF(AA1019=100%,100%,IF(M1020="",0,MIN(1,M1020/Geotypes!$F$12)))</f>
        <v>0.12913608061826617</v>
      </c>
      <c r="AB1020" s="297">
        <f>IF(AB1019=100%,100%,IF(N1020="",0,MIN(1,N1020/Geotypes!$F$13)))</f>
        <v>0</v>
      </c>
      <c r="AC1020" s="94">
        <f t="shared" si="143"/>
        <v>5.1549475895653002E-3</v>
      </c>
      <c r="AD1020" s="146"/>
      <c r="AE1020" s="146"/>
    </row>
    <row r="1021" spans="1:31" hidden="1" outlineLevel="1">
      <c r="A1021" s="146">
        <v>1000</v>
      </c>
      <c r="B1021" s="471" t="s">
        <v>1078</v>
      </c>
      <c r="C1021" s="471" t="s">
        <v>3433</v>
      </c>
      <c r="D1021" s="471" t="s">
        <v>3505</v>
      </c>
      <c r="E1021" s="472">
        <v>0.78008404799999997</v>
      </c>
      <c r="F1021" s="176">
        <v>2865</v>
      </c>
      <c r="G1021" s="178">
        <f>SUM(F$22:F1021)</f>
        <v>62485033</v>
      </c>
      <c r="H1021" s="52">
        <f>SUM(E$22:E1021)</f>
        <v>10218.189250251999</v>
      </c>
      <c r="I1021" s="52">
        <f t="shared" si="135"/>
        <v>3672.6811775543447</v>
      </c>
      <c r="J1021" s="52" t="str">
        <f>IF(A1021&lt;=Geotypes!D$11,Geotypes!B$11,IF(A1021&lt;=Geotypes!D$12,Geotypes!B$12,IF(A1021&lt;=Geotypes!D$13,Geotypes!B$13,0)))</f>
        <v>Suburbano</v>
      </c>
      <c r="L1021" s="52" t="str">
        <f>IF($J1021=L$21, SUMIF($J$22:$J1021,L$21,area),"")</f>
        <v/>
      </c>
      <c r="M1021" s="52">
        <f>IF($J1021=M$21, SUMIF($J$22:$J1021,M$21,area),"")</f>
        <v>1834.7791956850008</v>
      </c>
      <c r="N1021" s="52" t="str">
        <f>IF($J1021=N$21, SUMIF($J$22:$J1021,N$21,area),"")</f>
        <v/>
      </c>
      <c r="O1021" s="52"/>
      <c r="P1021" s="142"/>
      <c r="Q1021" s="94" t="str">
        <f t="shared" si="136"/>
        <v/>
      </c>
      <c r="R1021" s="94">
        <f t="shared" si="137"/>
        <v>0.1291910081238862</v>
      </c>
      <c r="S1021" s="94" t="str">
        <f t="shared" si="138"/>
        <v/>
      </c>
      <c r="T1021" s="142"/>
      <c r="U1021" s="142" t="str">
        <f t="shared" si="139"/>
        <v/>
      </c>
      <c r="V1021" s="142">
        <f t="shared" si="140"/>
        <v>6992256</v>
      </c>
      <c r="W1021" s="142" t="str">
        <f t="shared" si="141"/>
        <v/>
      </c>
      <c r="X1021" s="142"/>
      <c r="Y1021" s="94">
        <f t="shared" si="142"/>
        <v>0.55673051554929198</v>
      </c>
      <c r="Z1021" s="297">
        <f>IF(Z1020=100%,100%,IF(L1021="",0,MIN(1,L1021/Geotypes!$F$11)))</f>
        <v>1</v>
      </c>
      <c r="AA1021" s="297">
        <f>IF(AA1020=100%,100%,IF(M1021="",0,MIN(1,M1021/Geotypes!$F$12)))</f>
        <v>0.1291910081238862</v>
      </c>
      <c r="AB1021" s="297">
        <f>IF(AB1020=100%,100%,IF(N1021="",0,MIN(1,N1021/Geotypes!$F$13)))</f>
        <v>0</v>
      </c>
      <c r="AC1021" s="94">
        <f t="shared" si="143"/>
        <v>5.155341162174313E-3</v>
      </c>
      <c r="AD1021" s="146"/>
      <c r="AE1021" s="146"/>
    </row>
    <row r="1022" spans="1:31" hidden="1" outlineLevel="1">
      <c r="A1022" s="146">
        <v>1001</v>
      </c>
      <c r="B1022" s="471" t="s">
        <v>2140</v>
      </c>
      <c r="C1022" s="471" t="s">
        <v>3506</v>
      </c>
      <c r="D1022" s="471" t="s">
        <v>3507</v>
      </c>
      <c r="E1022" s="472">
        <v>4.5126855790000002</v>
      </c>
      <c r="F1022" s="176">
        <v>16572</v>
      </c>
      <c r="G1022" s="178">
        <f>SUM(F$22:F1022)</f>
        <v>62501605</v>
      </c>
      <c r="H1022" s="52">
        <f>SUM(E$22:E1022)</f>
        <v>10222.701935830999</v>
      </c>
      <c r="I1022" s="52">
        <f t="shared" si="135"/>
        <v>3672.3143480499948</v>
      </c>
      <c r="J1022" s="52" t="str">
        <f>IF(A1022&lt;=Geotypes!D$11,Geotypes!B$11,IF(A1022&lt;=Geotypes!D$12,Geotypes!B$12,IF(A1022&lt;=Geotypes!D$13,Geotypes!B$13,0)))</f>
        <v>Suburbano</v>
      </c>
      <c r="L1022" s="52" t="str">
        <f>IF($J1022=L$21, SUMIF($J$22:$J1022,L$21,area),"")</f>
        <v/>
      </c>
      <c r="M1022" s="52">
        <f>IF($J1022=M$21, SUMIF($J$22:$J1022,M$21,area),"")</f>
        <v>1839.2918812640007</v>
      </c>
      <c r="N1022" s="52" t="str">
        <f>IF($J1022=N$21, SUMIF($J$22:$J1022,N$21,area),"")</f>
        <v/>
      </c>
      <c r="O1022" s="52"/>
      <c r="P1022" s="142"/>
      <c r="Q1022" s="94" t="str">
        <f t="shared" si="136"/>
        <v/>
      </c>
      <c r="R1022" s="94">
        <f t="shared" si="137"/>
        <v>0.1295087566576979</v>
      </c>
      <c r="S1022" s="94" t="str">
        <f t="shared" si="138"/>
        <v/>
      </c>
      <c r="T1022" s="142"/>
      <c r="U1022" s="142" t="str">
        <f t="shared" si="139"/>
        <v/>
      </c>
      <c r="V1022" s="142">
        <f t="shared" si="140"/>
        <v>7008828</v>
      </c>
      <c r="W1022" s="142" t="str">
        <f t="shared" si="141"/>
        <v/>
      </c>
      <c r="X1022" s="142"/>
      <c r="Y1022" s="94">
        <f t="shared" si="142"/>
        <v>0.55687816911784627</v>
      </c>
      <c r="Z1022" s="297">
        <f>IF(Z1021=100%,100%,IF(L1022="",0,MIN(1,L1022/Geotypes!$F$11)))</f>
        <v>1</v>
      </c>
      <c r="AA1022" s="297">
        <f>IF(AA1021=100%,100%,IF(M1022="",0,MIN(1,M1022/Geotypes!$F$12)))</f>
        <v>0.1295087566576979</v>
      </c>
      <c r="AB1022" s="297">
        <f>IF(AB1021=100%,100%,IF(N1022="",0,MIN(1,N1022/Geotypes!$F$13)))</f>
        <v>0</v>
      </c>
      <c r="AC1022" s="94">
        <f t="shared" si="143"/>
        <v>5.1576179289426326E-3</v>
      </c>
      <c r="AD1022" s="146"/>
      <c r="AE1022" s="146"/>
    </row>
    <row r="1023" spans="1:31" hidden="1" outlineLevel="1">
      <c r="A1023" s="146">
        <v>1002</v>
      </c>
      <c r="B1023" s="471" t="s">
        <v>1077</v>
      </c>
      <c r="C1023" s="471" t="s">
        <v>3508</v>
      </c>
      <c r="D1023" s="471" t="s">
        <v>3509</v>
      </c>
      <c r="E1023" s="472">
        <v>4.5504137059999996</v>
      </c>
      <c r="F1023" s="176">
        <v>16700</v>
      </c>
      <c r="G1023" s="178">
        <f>SUM(F$22:F1023)</f>
        <v>62518305</v>
      </c>
      <c r="H1023" s="52">
        <f>SUM(E$22:E1023)</f>
        <v>10227.252349536999</v>
      </c>
      <c r="I1023" s="52">
        <f t="shared" si="135"/>
        <v>3669.9959781634857</v>
      </c>
      <c r="J1023" s="52" t="str">
        <f>IF(A1023&lt;=Geotypes!D$11,Geotypes!B$11,IF(A1023&lt;=Geotypes!D$12,Geotypes!B$12,IF(A1023&lt;=Geotypes!D$13,Geotypes!B$13,0)))</f>
        <v>Suburbano</v>
      </c>
      <c r="L1023" s="52" t="str">
        <f>IF($J1023=L$21, SUMIF($J$22:$J1023,L$21,area),"")</f>
        <v/>
      </c>
      <c r="M1023" s="52">
        <f>IF($J1023=M$21, SUMIF($J$22:$J1023,M$21,area),"")</f>
        <v>1843.8422949700007</v>
      </c>
      <c r="N1023" s="52" t="str">
        <f>IF($J1023=N$21, SUMIF($J$22:$J1023,N$21,area),"")</f>
        <v/>
      </c>
      <c r="O1023" s="52"/>
      <c r="P1023" s="142"/>
      <c r="Q1023" s="94" t="str">
        <f t="shared" si="136"/>
        <v/>
      </c>
      <c r="R1023" s="94">
        <f t="shared" si="137"/>
        <v>0.12982916171539716</v>
      </c>
      <c r="S1023" s="94" t="str">
        <f t="shared" si="138"/>
        <v/>
      </c>
      <c r="T1023" s="142"/>
      <c r="U1023" s="142" t="str">
        <f t="shared" si="139"/>
        <v/>
      </c>
      <c r="V1023" s="142">
        <f t="shared" si="140"/>
        <v>7025528</v>
      </c>
      <c r="W1023" s="142" t="str">
        <f t="shared" si="141"/>
        <v/>
      </c>
      <c r="X1023" s="142"/>
      <c r="Y1023" s="94">
        <f t="shared" si="142"/>
        <v>0.557026963143604</v>
      </c>
      <c r="Z1023" s="297">
        <f>IF(Z1022=100%,100%,IF(L1023="",0,MIN(1,L1023/Geotypes!$F$11)))</f>
        <v>1</v>
      </c>
      <c r="AA1023" s="297">
        <f>IF(AA1022=100%,100%,IF(M1023="",0,MIN(1,M1023/Geotypes!$F$12)))</f>
        <v>0.12982916171539716</v>
      </c>
      <c r="AB1023" s="297">
        <f>IF(AB1022=100%,100%,IF(N1023="",0,MIN(1,N1023/Geotypes!$F$13)))</f>
        <v>0</v>
      </c>
      <c r="AC1023" s="94">
        <f t="shared" si="143"/>
        <v>5.1599137305283083E-3</v>
      </c>
      <c r="AD1023" s="146"/>
      <c r="AE1023" s="146"/>
    </row>
    <row r="1024" spans="1:31" hidden="1" outlineLevel="1">
      <c r="A1024" s="146">
        <v>1003</v>
      </c>
      <c r="B1024" s="471" t="s">
        <v>2083</v>
      </c>
      <c r="C1024" s="471" t="s">
        <v>3221</v>
      </c>
      <c r="D1024" s="471" t="s">
        <v>3510</v>
      </c>
      <c r="E1024" s="472">
        <v>2.0627109209999999</v>
      </c>
      <c r="F1024" s="176">
        <v>7569</v>
      </c>
      <c r="G1024" s="178">
        <f>SUM(F$22:F1024)</f>
        <v>62525874</v>
      </c>
      <c r="H1024" s="52">
        <f>SUM(E$22:E1024)</f>
        <v>10229.315060457999</v>
      </c>
      <c r="I1024" s="52">
        <f t="shared" si="135"/>
        <v>3669.4429272379853</v>
      </c>
      <c r="J1024" s="52" t="str">
        <f>IF(A1024&lt;=Geotypes!D$11,Geotypes!B$11,IF(A1024&lt;=Geotypes!D$12,Geotypes!B$12,IF(A1024&lt;=Geotypes!D$13,Geotypes!B$13,0)))</f>
        <v>Suburbano</v>
      </c>
      <c r="L1024" s="52" t="str">
        <f>IF($J1024=L$21, SUMIF($J$22:$J1024,L$21,area),"")</f>
        <v/>
      </c>
      <c r="M1024" s="52">
        <f>IF($J1024=M$21, SUMIF($J$22:$J1024,M$21,area),"")</f>
        <v>1845.9050058910007</v>
      </c>
      <c r="N1024" s="52" t="str">
        <f>IF($J1024=N$21, SUMIF($J$22:$J1024,N$21,area),"")</f>
        <v/>
      </c>
      <c r="O1024" s="52"/>
      <c r="P1024" s="142"/>
      <c r="Q1024" s="94" t="str">
        <f t="shared" si="136"/>
        <v/>
      </c>
      <c r="R1024" s="94">
        <f t="shared" si="137"/>
        <v>0.12997440191867549</v>
      </c>
      <c r="S1024" s="94" t="str">
        <f t="shared" si="138"/>
        <v/>
      </c>
      <c r="T1024" s="142"/>
      <c r="U1024" s="142" t="str">
        <f t="shared" si="139"/>
        <v/>
      </c>
      <c r="V1024" s="142">
        <f t="shared" si="140"/>
        <v>7033097</v>
      </c>
      <c r="W1024" s="142" t="str">
        <f t="shared" si="141"/>
        <v/>
      </c>
      <c r="X1024" s="142"/>
      <c r="Y1024" s="94">
        <f t="shared" si="142"/>
        <v>0.55709440158557766</v>
      </c>
      <c r="Z1024" s="297">
        <f>IF(Z1023=100%,100%,IF(L1024="",0,MIN(1,L1024/Geotypes!$F$11)))</f>
        <v>1</v>
      </c>
      <c r="AA1024" s="297">
        <f>IF(AA1023=100%,100%,IF(M1024="",0,MIN(1,M1024/Geotypes!$F$12)))</f>
        <v>0.12997440191867549</v>
      </c>
      <c r="AB1024" s="297">
        <f>IF(AB1023=100%,100%,IF(N1024="",0,MIN(1,N1024/Geotypes!$F$13)))</f>
        <v>0</v>
      </c>
      <c r="AC1024" s="94">
        <f t="shared" si="143"/>
        <v>5.1609544216190935E-3</v>
      </c>
      <c r="AD1024" s="146"/>
      <c r="AE1024" s="146"/>
    </row>
    <row r="1025" spans="1:31" hidden="1" outlineLevel="1">
      <c r="A1025" s="146">
        <v>1004</v>
      </c>
      <c r="B1025" s="471" t="s">
        <v>2317</v>
      </c>
      <c r="C1025" s="471" t="s">
        <v>2787</v>
      </c>
      <c r="D1025" s="471" t="s">
        <v>3511</v>
      </c>
      <c r="E1025" s="472">
        <v>0.88179687699999998</v>
      </c>
      <c r="F1025" s="176">
        <v>3233</v>
      </c>
      <c r="G1025" s="178">
        <f>SUM(F$22:F1025)</f>
        <v>62529107</v>
      </c>
      <c r="H1025" s="52">
        <f>SUM(E$22:E1025)</f>
        <v>10230.196857334999</v>
      </c>
      <c r="I1025" s="52">
        <f t="shared" si="135"/>
        <v>3666.3772398459064</v>
      </c>
      <c r="J1025" s="52" t="str">
        <f>IF(A1025&lt;=Geotypes!D$11,Geotypes!B$11,IF(A1025&lt;=Geotypes!D$12,Geotypes!B$12,IF(A1025&lt;=Geotypes!D$13,Geotypes!B$13,0)))</f>
        <v>Suburbano</v>
      </c>
      <c r="L1025" s="52" t="str">
        <f>IF($J1025=L$21, SUMIF($J$22:$J1025,L$21,area),"")</f>
        <v/>
      </c>
      <c r="M1025" s="52">
        <f>IF($J1025=M$21, SUMIF($J$22:$J1025,M$21,area),"")</f>
        <v>1846.7868027680006</v>
      </c>
      <c r="N1025" s="52" t="str">
        <f>IF($J1025=N$21, SUMIF($J$22:$J1025,N$21,area),"")</f>
        <v/>
      </c>
      <c r="O1025" s="52"/>
      <c r="P1025" s="142"/>
      <c r="Q1025" s="94" t="str">
        <f t="shared" si="136"/>
        <v/>
      </c>
      <c r="R1025" s="94">
        <f t="shared" si="137"/>
        <v>0.13003649125769134</v>
      </c>
      <c r="S1025" s="94" t="str">
        <f t="shared" si="138"/>
        <v/>
      </c>
      <c r="T1025" s="142"/>
      <c r="U1025" s="142" t="str">
        <f t="shared" si="139"/>
        <v/>
      </c>
      <c r="V1025" s="142">
        <f t="shared" si="140"/>
        <v>7036330</v>
      </c>
      <c r="W1025" s="142" t="str">
        <f t="shared" si="141"/>
        <v/>
      </c>
      <c r="X1025" s="142"/>
      <c r="Y1025" s="94">
        <f t="shared" si="142"/>
        <v>0.55712320703978568</v>
      </c>
      <c r="Z1025" s="297">
        <f>IF(Z1024=100%,100%,IF(L1025="",0,MIN(1,L1025/Geotypes!$F$11)))</f>
        <v>1</v>
      </c>
      <c r="AA1025" s="297">
        <f>IF(AA1024=100%,100%,IF(M1025="",0,MIN(1,M1025/Geotypes!$F$12)))</f>
        <v>0.13003649125769134</v>
      </c>
      <c r="AB1025" s="297">
        <f>IF(AB1024=100%,100%,IF(N1025="",0,MIN(1,N1025/Geotypes!$F$13)))</f>
        <v>0</v>
      </c>
      <c r="AC1025" s="94">
        <f t="shared" si="143"/>
        <v>5.1613993109850412E-3</v>
      </c>
      <c r="AD1025" s="146"/>
      <c r="AE1025" s="146"/>
    </row>
    <row r="1026" spans="1:31" hidden="1" outlineLevel="1">
      <c r="A1026" s="146">
        <v>1005</v>
      </c>
      <c r="B1026" s="471" t="s">
        <v>2080</v>
      </c>
      <c r="C1026" s="471" t="s">
        <v>2264</v>
      </c>
      <c r="D1026" s="471" t="s">
        <v>3512</v>
      </c>
      <c r="E1026" s="472">
        <v>0.92130604299999996</v>
      </c>
      <c r="F1026" s="176">
        <v>3377</v>
      </c>
      <c r="G1026" s="178">
        <f>SUM(F$22:F1026)</f>
        <v>62532484</v>
      </c>
      <c r="H1026" s="52">
        <f>SUM(E$22:E1026)</f>
        <v>10231.118163377998</v>
      </c>
      <c r="I1026" s="52">
        <f t="shared" si="135"/>
        <v>3665.4486591704685</v>
      </c>
      <c r="J1026" s="52" t="str">
        <f>IF(A1026&lt;=Geotypes!D$11,Geotypes!B$11,IF(A1026&lt;=Geotypes!D$12,Geotypes!B$12,IF(A1026&lt;=Geotypes!D$13,Geotypes!B$13,0)))</f>
        <v>Suburbano</v>
      </c>
      <c r="L1026" s="52" t="str">
        <f>IF($J1026=L$21, SUMIF($J$22:$J1026,L$21,area),"")</f>
        <v/>
      </c>
      <c r="M1026" s="52">
        <f>IF($J1026=M$21, SUMIF($J$22:$J1026,M$21,area),"")</f>
        <v>1847.7081088110006</v>
      </c>
      <c r="N1026" s="52" t="str">
        <f>IF($J1026=N$21, SUMIF($J$22:$J1026,N$21,area),"")</f>
        <v/>
      </c>
      <c r="O1026" s="52"/>
      <c r="P1026" s="142"/>
      <c r="Q1026" s="94" t="str">
        <f t="shared" si="136"/>
        <v/>
      </c>
      <c r="R1026" s="94">
        <f t="shared" si="137"/>
        <v>0.13010136252763255</v>
      </c>
      <c r="S1026" s="94" t="str">
        <f t="shared" si="138"/>
        <v/>
      </c>
      <c r="T1026" s="142"/>
      <c r="U1026" s="142" t="str">
        <f t="shared" si="139"/>
        <v/>
      </c>
      <c r="V1026" s="142">
        <f t="shared" si="140"/>
        <v>7039707</v>
      </c>
      <c r="W1026" s="142" t="str">
        <f t="shared" si="141"/>
        <v/>
      </c>
      <c r="X1026" s="142"/>
      <c r="Y1026" s="94">
        <f t="shared" si="142"/>
        <v>0.55715329550834758</v>
      </c>
      <c r="Z1026" s="297">
        <f>IF(Z1025=100%,100%,IF(L1026="",0,MIN(1,L1026/Geotypes!$F$11)))</f>
        <v>1</v>
      </c>
      <c r="AA1026" s="297">
        <f>IF(AA1025=100%,100%,IF(M1026="",0,MIN(1,M1026/Geotypes!$F$12)))</f>
        <v>0.13010136252763255</v>
      </c>
      <c r="AB1026" s="297">
        <f>IF(AB1025=100%,100%,IF(N1026="",0,MIN(1,N1026/Geotypes!$F$13)))</f>
        <v>0</v>
      </c>
      <c r="AC1026" s="94">
        <f t="shared" si="143"/>
        <v>5.1618641337486549E-3</v>
      </c>
      <c r="AD1026" s="146"/>
      <c r="AE1026" s="146"/>
    </row>
    <row r="1027" spans="1:31" hidden="1" outlineLevel="1">
      <c r="A1027" s="146">
        <v>1006</v>
      </c>
      <c r="B1027" s="471" t="s">
        <v>1077</v>
      </c>
      <c r="C1027" s="471" t="s">
        <v>2239</v>
      </c>
      <c r="D1027" s="471" t="s">
        <v>3513</v>
      </c>
      <c r="E1027" s="472">
        <v>4.4899648839999999</v>
      </c>
      <c r="F1027" s="176">
        <v>16442</v>
      </c>
      <c r="G1027" s="178">
        <f>SUM(F$22:F1027)</f>
        <v>62548926</v>
      </c>
      <c r="H1027" s="52">
        <f>SUM(E$22:E1027)</f>
        <v>10235.608128261998</v>
      </c>
      <c r="I1027" s="52">
        <f t="shared" si="135"/>
        <v>3661.9440073108599</v>
      </c>
      <c r="J1027" s="52" t="str">
        <f>IF(A1027&lt;=Geotypes!D$11,Geotypes!B$11,IF(A1027&lt;=Geotypes!D$12,Geotypes!B$12,IF(A1027&lt;=Geotypes!D$13,Geotypes!B$13,0)))</f>
        <v>Suburbano</v>
      </c>
      <c r="L1027" s="52" t="str">
        <f>IF($J1027=L$21, SUMIF($J$22:$J1027,L$21,area),"")</f>
        <v/>
      </c>
      <c r="M1027" s="52">
        <f>IF($J1027=M$21, SUMIF($J$22:$J1027,M$21,area),"")</f>
        <v>1852.1980736950006</v>
      </c>
      <c r="N1027" s="52" t="str">
        <f>IF($J1027=N$21, SUMIF($J$22:$J1027,N$21,area),"")</f>
        <v/>
      </c>
      <c r="O1027" s="52"/>
      <c r="P1027" s="142"/>
      <c r="Q1027" s="94" t="str">
        <f t="shared" si="136"/>
        <v/>
      </c>
      <c r="R1027" s="94">
        <f t="shared" si="137"/>
        <v>0.13041751124523793</v>
      </c>
      <c r="S1027" s="94" t="str">
        <f t="shared" si="138"/>
        <v/>
      </c>
      <c r="T1027" s="142"/>
      <c r="U1027" s="142" t="str">
        <f t="shared" si="139"/>
        <v/>
      </c>
      <c r="V1027" s="142">
        <f t="shared" si="140"/>
        <v>7056149</v>
      </c>
      <c r="W1027" s="142" t="str">
        <f t="shared" si="141"/>
        <v/>
      </c>
      <c r="X1027" s="142"/>
      <c r="Y1027" s="94">
        <f t="shared" si="142"/>
        <v>0.55729979080005465</v>
      </c>
      <c r="Z1027" s="297">
        <f>IF(Z1026=100%,100%,IF(L1027="",0,MIN(1,L1027/Geotypes!$F$11)))</f>
        <v>1</v>
      </c>
      <c r="AA1027" s="297">
        <f>IF(AA1026=100%,100%,IF(M1027="",0,MIN(1,M1027/Geotypes!$F$12)))</f>
        <v>0.13041751124523793</v>
      </c>
      <c r="AB1027" s="297">
        <f>IF(AB1026=100%,100%,IF(N1027="",0,MIN(1,N1027/Geotypes!$F$13)))</f>
        <v>0</v>
      </c>
      <c r="AC1027" s="94">
        <f t="shared" si="143"/>
        <v>5.1641294373378048E-3</v>
      </c>
      <c r="AD1027" s="146"/>
      <c r="AE1027" s="146"/>
    </row>
    <row r="1028" spans="1:31" hidden="1" outlineLevel="1">
      <c r="A1028" s="146">
        <v>1007</v>
      </c>
      <c r="B1028" s="471" t="s">
        <v>2140</v>
      </c>
      <c r="C1028" s="471" t="s">
        <v>3514</v>
      </c>
      <c r="D1028" s="471" t="s">
        <v>3515</v>
      </c>
      <c r="E1028" s="472">
        <v>2.0333637599999999</v>
      </c>
      <c r="F1028" s="176">
        <v>7441</v>
      </c>
      <c r="G1028" s="178">
        <f>SUM(F$22:F1028)</f>
        <v>62556367</v>
      </c>
      <c r="H1028" s="52">
        <f>SUM(E$22:E1028)</f>
        <v>10237.641492021998</v>
      </c>
      <c r="I1028" s="52">
        <f t="shared" si="135"/>
        <v>3659.4534369000462</v>
      </c>
      <c r="J1028" s="52" t="str">
        <f>IF(A1028&lt;=Geotypes!D$11,Geotypes!B$11,IF(A1028&lt;=Geotypes!D$12,Geotypes!B$12,IF(A1028&lt;=Geotypes!D$13,Geotypes!B$13,0)))</f>
        <v>Suburbano</v>
      </c>
      <c r="L1028" s="52" t="str">
        <f>IF($J1028=L$21, SUMIF($J$22:$J1028,L$21,area),"")</f>
        <v/>
      </c>
      <c r="M1028" s="52">
        <f>IF($J1028=M$21, SUMIF($J$22:$J1028,M$21,area),"")</f>
        <v>1854.2314374550006</v>
      </c>
      <c r="N1028" s="52" t="str">
        <f>IF($J1028=N$21, SUMIF($J$22:$J1028,N$21,area),"")</f>
        <v/>
      </c>
      <c r="O1028" s="52"/>
      <c r="P1028" s="142"/>
      <c r="Q1028" s="94" t="str">
        <f t="shared" si="136"/>
        <v/>
      </c>
      <c r="R1028" s="94">
        <f t="shared" si="137"/>
        <v>0.13056068504765228</v>
      </c>
      <c r="S1028" s="94" t="str">
        <f t="shared" si="138"/>
        <v/>
      </c>
      <c r="T1028" s="142"/>
      <c r="U1028" s="142" t="str">
        <f t="shared" si="139"/>
        <v/>
      </c>
      <c r="V1028" s="142">
        <f t="shared" si="140"/>
        <v>7063590</v>
      </c>
      <c r="W1028" s="142" t="str">
        <f t="shared" si="141"/>
        <v/>
      </c>
      <c r="X1028" s="142"/>
      <c r="Y1028" s="94">
        <f t="shared" si="142"/>
        <v>0.55736608878482496</v>
      </c>
      <c r="Z1028" s="297">
        <f>IF(Z1027=100%,100%,IF(L1028="",0,MIN(1,L1028/Geotypes!$F$11)))</f>
        <v>1</v>
      </c>
      <c r="AA1028" s="297">
        <f>IF(AA1027=100%,100%,IF(M1028="",0,MIN(1,M1028/Geotypes!$F$12)))</f>
        <v>0.13056068504765228</v>
      </c>
      <c r="AB1028" s="297">
        <f>IF(AB1027=100%,100%,IF(N1028="",0,MIN(1,N1028/Geotypes!$F$13)))</f>
        <v>0</v>
      </c>
      <c r="AC1028" s="94">
        <f t="shared" si="143"/>
        <v>5.1651553220256755E-3</v>
      </c>
      <c r="AD1028" s="146"/>
      <c r="AE1028" s="146"/>
    </row>
    <row r="1029" spans="1:31" hidden="1" outlineLevel="1">
      <c r="A1029" s="146">
        <v>1008</v>
      </c>
      <c r="B1029" s="471" t="s">
        <v>2090</v>
      </c>
      <c r="C1029" s="471" t="s">
        <v>2471</v>
      </c>
      <c r="D1029" s="471" t="s">
        <v>3516</v>
      </c>
      <c r="E1029" s="472">
        <v>2.2641906839999999</v>
      </c>
      <c r="F1029" s="176">
        <v>8283</v>
      </c>
      <c r="G1029" s="178">
        <f>SUM(F$22:F1029)</f>
        <v>62564650</v>
      </c>
      <c r="H1029" s="52">
        <f>SUM(E$22:E1029)</f>
        <v>10239.905682705998</v>
      </c>
      <c r="I1029" s="52">
        <f t="shared" si="135"/>
        <v>3658.2607898407909</v>
      </c>
      <c r="J1029" s="52" t="str">
        <f>IF(A1029&lt;=Geotypes!D$11,Geotypes!B$11,IF(A1029&lt;=Geotypes!D$12,Geotypes!B$12,IF(A1029&lt;=Geotypes!D$13,Geotypes!B$13,0)))</f>
        <v>Suburbano</v>
      </c>
      <c r="L1029" s="52" t="str">
        <f>IF($J1029=L$21, SUMIF($J$22:$J1029,L$21,area),"")</f>
        <v/>
      </c>
      <c r="M1029" s="52">
        <f>IF($J1029=M$21, SUMIF($J$22:$J1029,M$21,area),"")</f>
        <v>1856.4956281390005</v>
      </c>
      <c r="N1029" s="52" t="str">
        <f>IF($J1029=N$21, SUMIF($J$22:$J1029,N$21,area),"")</f>
        <v/>
      </c>
      <c r="O1029" s="52"/>
      <c r="P1029" s="142"/>
      <c r="Q1029" s="94" t="str">
        <f t="shared" si="136"/>
        <v/>
      </c>
      <c r="R1029" s="94">
        <f t="shared" si="137"/>
        <v>0.1307201119027957</v>
      </c>
      <c r="S1029" s="94" t="str">
        <f t="shared" si="138"/>
        <v/>
      </c>
      <c r="T1029" s="142"/>
      <c r="U1029" s="142" t="str">
        <f t="shared" si="139"/>
        <v/>
      </c>
      <c r="V1029" s="142">
        <f t="shared" si="140"/>
        <v>7071873</v>
      </c>
      <c r="W1029" s="142" t="str">
        <f t="shared" si="141"/>
        <v/>
      </c>
      <c r="X1029" s="142"/>
      <c r="Y1029" s="94">
        <f t="shared" si="142"/>
        <v>0.55743988883963635</v>
      </c>
      <c r="Z1029" s="297">
        <f>IF(Z1028=100%,100%,IF(L1029="",0,MIN(1,L1029/Geotypes!$F$11)))</f>
        <v>1</v>
      </c>
      <c r="AA1029" s="297">
        <f>IF(AA1028=100%,100%,IF(M1029="",0,MIN(1,M1029/Geotypes!$F$12)))</f>
        <v>0.1307201119027957</v>
      </c>
      <c r="AB1029" s="297">
        <f>IF(AB1028=100%,100%,IF(N1029="",0,MIN(1,N1029/Geotypes!$F$13)))</f>
        <v>0</v>
      </c>
      <c r="AC1029" s="94">
        <f t="shared" si="143"/>
        <v>5.1662976648758968E-3</v>
      </c>
      <c r="AD1029" s="146"/>
      <c r="AE1029" s="146"/>
    </row>
    <row r="1030" spans="1:31" hidden="1" outlineLevel="1">
      <c r="A1030" s="146">
        <v>1009</v>
      </c>
      <c r="B1030" s="471" t="s">
        <v>2080</v>
      </c>
      <c r="C1030" s="471" t="s">
        <v>2688</v>
      </c>
      <c r="D1030" s="471" t="s">
        <v>3517</v>
      </c>
      <c r="E1030" s="472">
        <v>1.2618151230000001</v>
      </c>
      <c r="F1030" s="176">
        <v>4613</v>
      </c>
      <c r="G1030" s="178">
        <f>SUM(F$22:F1030)</f>
        <v>62569263</v>
      </c>
      <c r="H1030" s="52">
        <f>SUM(E$22:E1030)</f>
        <v>10241.167497828998</v>
      </c>
      <c r="I1030" s="52">
        <f t="shared" si="135"/>
        <v>3655.8445971327924</v>
      </c>
      <c r="J1030" s="52" t="str">
        <f>IF(A1030&lt;=Geotypes!D$11,Geotypes!B$11,IF(A1030&lt;=Geotypes!D$12,Geotypes!B$12,IF(A1030&lt;=Geotypes!D$13,Geotypes!B$13,0)))</f>
        <v>Suburbano</v>
      </c>
      <c r="L1030" s="52" t="str">
        <f>IF($J1030=L$21, SUMIF($J$22:$J1030,L$21,area),"")</f>
        <v/>
      </c>
      <c r="M1030" s="52">
        <f>IF($J1030=M$21, SUMIF($J$22:$J1030,M$21,area),"")</f>
        <v>1857.7574432620004</v>
      </c>
      <c r="N1030" s="52" t="str">
        <f>IF($J1030=N$21, SUMIF($J$22:$J1030,N$21,area),"")</f>
        <v/>
      </c>
      <c r="O1030" s="52"/>
      <c r="P1030" s="142"/>
      <c r="Q1030" s="94" t="str">
        <f t="shared" si="136"/>
        <v/>
      </c>
      <c r="R1030" s="94">
        <f t="shared" si="137"/>
        <v>0.13080895919744004</v>
      </c>
      <c r="S1030" s="94" t="str">
        <f t="shared" si="138"/>
        <v/>
      </c>
      <c r="T1030" s="142"/>
      <c r="U1030" s="142" t="str">
        <f t="shared" si="139"/>
        <v/>
      </c>
      <c r="V1030" s="142">
        <f t="shared" si="140"/>
        <v>7076486</v>
      </c>
      <c r="W1030" s="142" t="str">
        <f t="shared" si="141"/>
        <v/>
      </c>
      <c r="X1030" s="142"/>
      <c r="Y1030" s="94">
        <f t="shared" si="142"/>
        <v>0.55748098984806871</v>
      </c>
      <c r="Z1030" s="297">
        <f>IF(Z1029=100%,100%,IF(L1030="",0,MIN(1,L1030/Geotypes!$F$11)))</f>
        <v>1</v>
      </c>
      <c r="AA1030" s="297">
        <f>IF(AA1029=100%,100%,IF(M1030="",0,MIN(1,M1030/Geotypes!$F$12)))</f>
        <v>0.13080895919744004</v>
      </c>
      <c r="AB1030" s="297">
        <f>IF(AB1029=100%,100%,IF(N1030="",0,MIN(1,N1030/Geotypes!$F$13)))</f>
        <v>0</v>
      </c>
      <c r="AC1030" s="94">
        <f t="shared" si="143"/>
        <v>5.1669342832907006E-3</v>
      </c>
      <c r="AD1030" s="146"/>
      <c r="AE1030" s="146"/>
    </row>
    <row r="1031" spans="1:31" hidden="1" outlineLevel="1">
      <c r="A1031" s="146">
        <v>1010</v>
      </c>
      <c r="B1031" s="471" t="s">
        <v>2083</v>
      </c>
      <c r="C1031" s="471" t="s">
        <v>3518</v>
      </c>
      <c r="D1031" s="471" t="s">
        <v>3357</v>
      </c>
      <c r="E1031" s="472">
        <v>4.1542548349999997</v>
      </c>
      <c r="F1031" s="176">
        <v>15182</v>
      </c>
      <c r="G1031" s="178">
        <f>SUM(F$22:F1031)</f>
        <v>62584445</v>
      </c>
      <c r="H1031" s="52">
        <f>SUM(E$22:E1031)</f>
        <v>10245.321752663998</v>
      </c>
      <c r="I1031" s="52">
        <f t="shared" si="135"/>
        <v>3654.5663670148924</v>
      </c>
      <c r="J1031" s="52" t="str">
        <f>IF(A1031&lt;=Geotypes!D$11,Geotypes!B$11,IF(A1031&lt;=Geotypes!D$12,Geotypes!B$12,IF(A1031&lt;=Geotypes!D$13,Geotypes!B$13,0)))</f>
        <v>Suburbano</v>
      </c>
      <c r="L1031" s="52" t="str">
        <f>IF($J1031=L$21, SUMIF($J$22:$J1031,L$21,area),"")</f>
        <v/>
      </c>
      <c r="M1031" s="52">
        <f>IF($J1031=M$21, SUMIF($J$22:$J1031,M$21,area),"")</f>
        <v>1861.9116980970005</v>
      </c>
      <c r="N1031" s="52" t="str">
        <f>IF($J1031=N$21, SUMIF($J$22:$J1031,N$21,area),"")</f>
        <v/>
      </c>
      <c r="O1031" s="52"/>
      <c r="P1031" s="142"/>
      <c r="Q1031" s="94" t="str">
        <f t="shared" si="136"/>
        <v/>
      </c>
      <c r="R1031" s="94">
        <f t="shared" si="137"/>
        <v>0.13110146980111342</v>
      </c>
      <c r="S1031" s="94" t="str">
        <f t="shared" si="138"/>
        <v/>
      </c>
      <c r="T1031" s="142"/>
      <c r="U1031" s="142" t="str">
        <f t="shared" si="139"/>
        <v/>
      </c>
      <c r="V1031" s="142">
        <f t="shared" si="140"/>
        <v>7091668</v>
      </c>
      <c r="W1031" s="142" t="str">
        <f t="shared" si="141"/>
        <v/>
      </c>
      <c r="X1031" s="142"/>
      <c r="Y1031" s="94">
        <f t="shared" si="142"/>
        <v>0.55761625876417975</v>
      </c>
      <c r="Z1031" s="297">
        <f>IF(Z1030=100%,100%,IF(L1031="",0,MIN(1,L1031/Geotypes!$F$11)))</f>
        <v>1</v>
      </c>
      <c r="AA1031" s="297">
        <f>IF(AA1030=100%,100%,IF(M1031="",0,MIN(1,M1031/Geotypes!$F$12)))</f>
        <v>0.13110146980111342</v>
      </c>
      <c r="AB1031" s="297">
        <f>IF(AB1030=100%,100%,IF(N1031="",0,MIN(1,N1031/Geotypes!$F$13)))</f>
        <v>0</v>
      </c>
      <c r="AC1031" s="94">
        <f t="shared" si="143"/>
        <v>5.1690302124641112E-3</v>
      </c>
      <c r="AD1031" s="146"/>
      <c r="AE1031" s="146"/>
    </row>
    <row r="1032" spans="1:31" hidden="1" outlineLevel="1">
      <c r="A1032" s="146">
        <v>1011</v>
      </c>
      <c r="B1032" s="471" t="s">
        <v>2083</v>
      </c>
      <c r="C1032" s="471" t="s">
        <v>2208</v>
      </c>
      <c r="D1032" s="471" t="s">
        <v>3519</v>
      </c>
      <c r="E1032" s="472">
        <v>8.1213738190000004</v>
      </c>
      <c r="F1032" s="176">
        <v>29674</v>
      </c>
      <c r="G1032" s="178">
        <f>SUM(F$22:F1032)</f>
        <v>62614119</v>
      </c>
      <c r="H1032" s="52">
        <f>SUM(E$22:E1032)</f>
        <v>10253.443126482998</v>
      </c>
      <c r="I1032" s="52">
        <f t="shared" si="135"/>
        <v>3653.8153102345204</v>
      </c>
      <c r="J1032" s="52" t="str">
        <f>IF(A1032&lt;=Geotypes!D$11,Geotypes!B$11,IF(A1032&lt;=Geotypes!D$12,Geotypes!B$12,IF(A1032&lt;=Geotypes!D$13,Geotypes!B$13,0)))</f>
        <v>Suburbano</v>
      </c>
      <c r="L1032" s="52" t="str">
        <f>IF($J1032=L$21, SUMIF($J$22:$J1032,L$21,area),"")</f>
        <v/>
      </c>
      <c r="M1032" s="52">
        <f>IF($J1032=M$21, SUMIF($J$22:$J1032,M$21,area),"")</f>
        <v>1870.0330719160004</v>
      </c>
      <c r="N1032" s="52" t="str">
        <f>IF($J1032=N$21, SUMIF($J$22:$J1032,N$21,area),"")</f>
        <v/>
      </c>
      <c r="O1032" s="52"/>
      <c r="P1032" s="142"/>
      <c r="Q1032" s="94" t="str">
        <f t="shared" si="136"/>
        <v/>
      </c>
      <c r="R1032" s="94">
        <f t="shared" si="137"/>
        <v>0.13167331434431243</v>
      </c>
      <c r="S1032" s="94" t="str">
        <f t="shared" si="138"/>
        <v/>
      </c>
      <c r="T1032" s="142"/>
      <c r="U1032" s="142" t="str">
        <f t="shared" si="139"/>
        <v/>
      </c>
      <c r="V1032" s="142">
        <f t="shared" si="140"/>
        <v>7121342</v>
      </c>
      <c r="W1032" s="142" t="str">
        <f t="shared" si="141"/>
        <v/>
      </c>
      <c r="X1032" s="142"/>
      <c r="Y1032" s="94">
        <f t="shared" si="142"/>
        <v>0.55788064881928956</v>
      </c>
      <c r="Z1032" s="297">
        <f>IF(Z1031=100%,100%,IF(L1032="",0,MIN(1,L1032/Geotypes!$F$11)))</f>
        <v>1</v>
      </c>
      <c r="AA1032" s="297">
        <f>IF(AA1031=100%,100%,IF(M1032="",0,MIN(1,M1032/Geotypes!$F$12)))</f>
        <v>0.13167331434431243</v>
      </c>
      <c r="AB1032" s="297">
        <f>IF(AB1031=100%,100%,IF(N1032="",0,MIN(1,N1032/Geotypes!$F$13)))</f>
        <v>0</v>
      </c>
      <c r="AC1032" s="94">
        <f t="shared" si="143"/>
        <v>5.1731276559266572E-3</v>
      </c>
      <c r="AD1032" s="146"/>
      <c r="AE1032" s="146"/>
    </row>
    <row r="1033" spans="1:31" hidden="1" outlineLevel="1">
      <c r="A1033" s="146">
        <v>1012</v>
      </c>
      <c r="B1033" s="471" t="s">
        <v>2065</v>
      </c>
      <c r="C1033" s="471" t="s">
        <v>3492</v>
      </c>
      <c r="D1033" s="471" t="s">
        <v>3520</v>
      </c>
      <c r="E1033" s="472">
        <v>10.95949383</v>
      </c>
      <c r="F1033" s="176">
        <v>40015</v>
      </c>
      <c r="G1033" s="178">
        <f>SUM(F$22:F1033)</f>
        <v>62654134</v>
      </c>
      <c r="H1033" s="52">
        <f>SUM(E$22:E1033)</f>
        <v>10264.402620312998</v>
      </c>
      <c r="I1033" s="52">
        <f t="shared" si="135"/>
        <v>3651.1722731632763</v>
      </c>
      <c r="J1033" s="52" t="str">
        <f>IF(A1033&lt;=Geotypes!D$11,Geotypes!B$11,IF(A1033&lt;=Geotypes!D$12,Geotypes!B$12,IF(A1033&lt;=Geotypes!D$13,Geotypes!B$13,0)))</f>
        <v>Suburbano</v>
      </c>
      <c r="L1033" s="52" t="str">
        <f>IF($J1033=L$21, SUMIF($J$22:$J1033,L$21,area),"")</f>
        <v/>
      </c>
      <c r="M1033" s="52">
        <f>IF($J1033=M$21, SUMIF($J$22:$J1033,M$21,area),"")</f>
        <v>1880.9925657460003</v>
      </c>
      <c r="N1033" s="52" t="str">
        <f>IF($J1033=N$21, SUMIF($J$22:$J1033,N$21,area),"")</f>
        <v/>
      </c>
      <c r="O1033" s="52"/>
      <c r="P1033" s="142"/>
      <c r="Q1033" s="94" t="str">
        <f t="shared" si="136"/>
        <v/>
      </c>
      <c r="R1033" s="94">
        <f t="shared" si="137"/>
        <v>0.13244499742190294</v>
      </c>
      <c r="S1033" s="94" t="str">
        <f t="shared" si="138"/>
        <v/>
      </c>
      <c r="T1033" s="142"/>
      <c r="U1033" s="142" t="str">
        <f t="shared" si="139"/>
        <v/>
      </c>
      <c r="V1033" s="142">
        <f t="shared" si="140"/>
        <v>7161357</v>
      </c>
      <c r="W1033" s="142" t="str">
        <f t="shared" si="141"/>
        <v/>
      </c>
      <c r="X1033" s="142"/>
      <c r="Y1033" s="94">
        <f t="shared" si="142"/>
        <v>0.55823717534268447</v>
      </c>
      <c r="Z1033" s="297">
        <f>IF(Z1032=100%,100%,IF(L1033="",0,MIN(1,L1033/Geotypes!$F$11)))</f>
        <v>1</v>
      </c>
      <c r="AA1033" s="297">
        <f>IF(AA1032=100%,100%,IF(M1033="",0,MIN(1,M1033/Geotypes!$F$12)))</f>
        <v>0.13244499742190294</v>
      </c>
      <c r="AB1033" s="297">
        <f>IF(AB1032=100%,100%,IF(N1033="",0,MIN(1,N1033/Geotypes!$F$13)))</f>
        <v>0</v>
      </c>
      <c r="AC1033" s="94">
        <f t="shared" si="143"/>
        <v>5.1786570044515924E-3</v>
      </c>
      <c r="AD1033" s="146"/>
      <c r="AE1033" s="146"/>
    </row>
    <row r="1034" spans="1:31" hidden="1" outlineLevel="1">
      <c r="A1034" s="146">
        <v>1013</v>
      </c>
      <c r="B1034" s="471" t="s">
        <v>1078</v>
      </c>
      <c r="C1034" s="471" t="s">
        <v>3521</v>
      </c>
      <c r="D1034" s="471" t="s">
        <v>3522</v>
      </c>
      <c r="E1034" s="472">
        <v>0.47860079999999999</v>
      </c>
      <c r="F1034" s="176">
        <v>1747</v>
      </c>
      <c r="G1034" s="178">
        <f>SUM(F$22:F1034)</f>
        <v>62655881</v>
      </c>
      <c r="H1034" s="52">
        <f>SUM(E$22:E1034)</f>
        <v>10264.881221112997</v>
      </c>
      <c r="I1034" s="52">
        <f t="shared" si="135"/>
        <v>3650.223735522381</v>
      </c>
      <c r="J1034" s="52" t="str">
        <f>IF(A1034&lt;=Geotypes!D$11,Geotypes!B$11,IF(A1034&lt;=Geotypes!D$12,Geotypes!B$12,IF(A1034&lt;=Geotypes!D$13,Geotypes!B$13,0)))</f>
        <v>Suburbano</v>
      </c>
      <c r="L1034" s="52" t="str">
        <f>IF($J1034=L$21, SUMIF($J$22:$J1034,L$21,area),"")</f>
        <v/>
      </c>
      <c r="M1034" s="52">
        <f>IF($J1034=M$21, SUMIF($J$22:$J1034,M$21,area),"")</f>
        <v>1881.4711665460004</v>
      </c>
      <c r="N1034" s="52" t="str">
        <f>IF($J1034=N$21, SUMIF($J$22:$J1034,N$21,area),"")</f>
        <v/>
      </c>
      <c r="O1034" s="52"/>
      <c r="P1034" s="142"/>
      <c r="Q1034" s="94" t="str">
        <f t="shared" si="136"/>
        <v/>
      </c>
      <c r="R1034" s="94">
        <f t="shared" si="137"/>
        <v>0.13247869680109053</v>
      </c>
      <c r="S1034" s="94" t="str">
        <f t="shared" si="138"/>
        <v/>
      </c>
      <c r="T1034" s="142"/>
      <c r="U1034" s="142" t="str">
        <f t="shared" si="139"/>
        <v/>
      </c>
      <c r="V1034" s="142">
        <f t="shared" si="140"/>
        <v>7163104</v>
      </c>
      <c r="W1034" s="142" t="str">
        <f t="shared" si="141"/>
        <v/>
      </c>
      <c r="X1034" s="142"/>
      <c r="Y1034" s="94">
        <f t="shared" si="142"/>
        <v>0.55825274080154663</v>
      </c>
      <c r="Z1034" s="297">
        <f>IF(Z1033=100%,100%,IF(L1034="",0,MIN(1,L1034/Geotypes!$F$11)))</f>
        <v>1</v>
      </c>
      <c r="AA1034" s="297">
        <f>IF(AA1033=100%,100%,IF(M1034="",0,MIN(1,M1034/Geotypes!$F$12)))</f>
        <v>0.13247869680109053</v>
      </c>
      <c r="AB1034" s="297">
        <f>IF(AB1033=100%,100%,IF(N1034="",0,MIN(1,N1034/Geotypes!$F$13)))</f>
        <v>0</v>
      </c>
      <c r="AC1034" s="94">
        <f t="shared" si="143"/>
        <v>5.1788984709525603E-3</v>
      </c>
      <c r="AD1034" s="146"/>
      <c r="AE1034" s="146"/>
    </row>
    <row r="1035" spans="1:31" hidden="1" outlineLevel="1">
      <c r="A1035" s="146">
        <v>1014</v>
      </c>
      <c r="B1035" s="471" t="s">
        <v>1077</v>
      </c>
      <c r="C1035" s="471" t="s">
        <v>2810</v>
      </c>
      <c r="D1035" s="471" t="s">
        <v>3523</v>
      </c>
      <c r="E1035" s="472">
        <v>0.84783235800000001</v>
      </c>
      <c r="F1035" s="176">
        <v>3094</v>
      </c>
      <c r="G1035" s="178">
        <f>SUM(F$22:F1035)</f>
        <v>62658975</v>
      </c>
      <c r="H1035" s="52">
        <f>SUM(E$22:E1035)</f>
        <v>10265.729053470997</v>
      </c>
      <c r="I1035" s="52">
        <f t="shared" si="135"/>
        <v>3649.3063408179096</v>
      </c>
      <c r="J1035" s="52" t="str">
        <f>IF(A1035&lt;=Geotypes!D$11,Geotypes!B$11,IF(A1035&lt;=Geotypes!D$12,Geotypes!B$12,IF(A1035&lt;=Geotypes!D$13,Geotypes!B$13,0)))</f>
        <v>Suburbano</v>
      </c>
      <c r="L1035" s="52" t="str">
        <f>IF($J1035=L$21, SUMIF($J$22:$J1035,L$21,area),"")</f>
        <v/>
      </c>
      <c r="M1035" s="52">
        <f>IF($J1035=M$21, SUMIF($J$22:$J1035,M$21,area),"")</f>
        <v>1882.3189989040004</v>
      </c>
      <c r="N1035" s="52" t="str">
        <f>IF($J1035=N$21, SUMIF($J$22:$J1035,N$21,area),"")</f>
        <v/>
      </c>
      <c r="O1035" s="52"/>
      <c r="P1035" s="142"/>
      <c r="Q1035" s="94" t="str">
        <f t="shared" si="136"/>
        <v/>
      </c>
      <c r="R1035" s="94">
        <f t="shared" si="137"/>
        <v>0.13253839462048356</v>
      </c>
      <c r="S1035" s="94" t="str">
        <f t="shared" si="138"/>
        <v/>
      </c>
      <c r="T1035" s="142"/>
      <c r="U1035" s="142" t="str">
        <f t="shared" si="139"/>
        <v/>
      </c>
      <c r="V1035" s="142">
        <f t="shared" si="140"/>
        <v>7166198</v>
      </c>
      <c r="W1035" s="142" t="str">
        <f t="shared" si="141"/>
        <v/>
      </c>
      <c r="X1035" s="142"/>
      <c r="Y1035" s="94">
        <f t="shared" si="142"/>
        <v>0.55828030779051041</v>
      </c>
      <c r="Z1035" s="297">
        <f>IF(Z1034=100%,100%,IF(L1035="",0,MIN(1,L1035/Geotypes!$F$11)))</f>
        <v>1</v>
      </c>
      <c r="AA1035" s="297">
        <f>IF(AA1034=100%,100%,IF(M1035="",0,MIN(1,M1035/Geotypes!$F$12)))</f>
        <v>0.13253839462048356</v>
      </c>
      <c r="AB1035" s="297">
        <f>IF(AB1034=100%,100%,IF(N1035="",0,MIN(1,N1035/Geotypes!$F$13)))</f>
        <v>0</v>
      </c>
      <c r="AC1035" s="94">
        <f t="shared" si="143"/>
        <v>5.1793262243388771E-3</v>
      </c>
      <c r="AD1035" s="146"/>
      <c r="AE1035" s="146"/>
    </row>
    <row r="1036" spans="1:31" hidden="1" outlineLevel="1">
      <c r="A1036" s="146">
        <v>1015</v>
      </c>
      <c r="B1036" s="471" t="s">
        <v>2114</v>
      </c>
      <c r="C1036" s="471" t="s">
        <v>3524</v>
      </c>
      <c r="D1036" s="471" t="s">
        <v>3525</v>
      </c>
      <c r="E1036" s="472">
        <v>0.88301877699999998</v>
      </c>
      <c r="F1036" s="176">
        <v>3215</v>
      </c>
      <c r="G1036" s="178">
        <f>SUM(F$22:F1036)</f>
        <v>62662190</v>
      </c>
      <c r="H1036" s="52">
        <f>SUM(E$22:E1036)</f>
        <v>10266.612072247997</v>
      </c>
      <c r="I1036" s="52">
        <f t="shared" si="135"/>
        <v>3640.9191783245624</v>
      </c>
      <c r="J1036" s="52" t="str">
        <f>IF(A1036&lt;=Geotypes!D$11,Geotypes!B$11,IF(A1036&lt;=Geotypes!D$12,Geotypes!B$12,IF(A1036&lt;=Geotypes!D$13,Geotypes!B$13,0)))</f>
        <v>Suburbano</v>
      </c>
      <c r="L1036" s="52" t="str">
        <f>IF($J1036=L$21, SUMIF($J$22:$J1036,L$21,area),"")</f>
        <v/>
      </c>
      <c r="M1036" s="52">
        <f>IF($J1036=M$21, SUMIF($J$22:$J1036,M$21,area),"")</f>
        <v>1883.2020176810004</v>
      </c>
      <c r="N1036" s="52" t="str">
        <f>IF($J1036=N$21, SUMIF($J$22:$J1036,N$21,area),"")</f>
        <v/>
      </c>
      <c r="O1036" s="52"/>
      <c r="P1036" s="142"/>
      <c r="Q1036" s="94" t="str">
        <f t="shared" si="136"/>
        <v/>
      </c>
      <c r="R1036" s="94">
        <f t="shared" si="137"/>
        <v>0.13260056999627876</v>
      </c>
      <c r="S1036" s="94" t="str">
        <f t="shared" si="138"/>
        <v/>
      </c>
      <c r="T1036" s="142"/>
      <c r="U1036" s="142" t="str">
        <f t="shared" si="139"/>
        <v/>
      </c>
      <c r="V1036" s="142">
        <f t="shared" si="140"/>
        <v>7169413</v>
      </c>
      <c r="W1036" s="142" t="str">
        <f t="shared" si="141"/>
        <v/>
      </c>
      <c r="X1036" s="142"/>
      <c r="Y1036" s="94">
        <f t="shared" si="142"/>
        <v>0.55830895286792426</v>
      </c>
      <c r="Z1036" s="297">
        <f>IF(Z1035=100%,100%,IF(L1036="",0,MIN(1,L1036/Geotypes!$F$11)))</f>
        <v>1</v>
      </c>
      <c r="AA1036" s="297">
        <f>IF(AA1035=100%,100%,IF(M1036="",0,MIN(1,M1036/Geotypes!$F$12)))</f>
        <v>0.13260056999627876</v>
      </c>
      <c r="AB1036" s="297">
        <f>IF(AB1035=100%,100%,IF(N1036="",0,MIN(1,N1036/Geotypes!$F$13)))</f>
        <v>0</v>
      </c>
      <c r="AC1036" s="94">
        <f t="shared" si="143"/>
        <v>5.1797717301850258E-3</v>
      </c>
      <c r="AD1036" s="146"/>
      <c r="AE1036" s="146"/>
    </row>
    <row r="1037" spans="1:31" hidden="1" outlineLevel="1">
      <c r="A1037" s="146">
        <v>1016</v>
      </c>
      <c r="B1037" s="471" t="s">
        <v>2603</v>
      </c>
      <c r="C1037" s="471" t="s">
        <v>2771</v>
      </c>
      <c r="D1037" s="471" t="s">
        <v>3526</v>
      </c>
      <c r="E1037" s="472">
        <v>2.3926956239999999</v>
      </c>
      <c r="F1037" s="176">
        <v>8700</v>
      </c>
      <c r="G1037" s="178">
        <f>SUM(F$22:F1037)</f>
        <v>62670890</v>
      </c>
      <c r="H1037" s="52">
        <f>SUM(E$22:E1037)</f>
        <v>10269.004767871997</v>
      </c>
      <c r="I1037" s="52">
        <f t="shared" si="135"/>
        <v>3636.066331519316</v>
      </c>
      <c r="J1037" s="52" t="str">
        <f>IF(A1037&lt;=Geotypes!D$11,Geotypes!B$11,IF(A1037&lt;=Geotypes!D$12,Geotypes!B$12,IF(A1037&lt;=Geotypes!D$13,Geotypes!B$13,0)))</f>
        <v>Suburbano</v>
      </c>
      <c r="L1037" s="52" t="str">
        <f>IF($J1037=L$21, SUMIF($J$22:$J1037,L$21,area),"")</f>
        <v/>
      </c>
      <c r="M1037" s="52">
        <f>IF($J1037=M$21, SUMIF($J$22:$J1037,M$21,area),"")</f>
        <v>1885.5947133050004</v>
      </c>
      <c r="N1037" s="52" t="str">
        <f>IF($J1037=N$21, SUMIF($J$22:$J1037,N$21,area),"")</f>
        <v/>
      </c>
      <c r="O1037" s="52"/>
      <c r="P1037" s="142"/>
      <c r="Q1037" s="94" t="str">
        <f t="shared" si="136"/>
        <v/>
      </c>
      <c r="R1037" s="94">
        <f t="shared" si="137"/>
        <v>0.13276904517875582</v>
      </c>
      <c r="S1037" s="94" t="str">
        <f t="shared" si="138"/>
        <v/>
      </c>
      <c r="T1037" s="142"/>
      <c r="U1037" s="142" t="str">
        <f t="shared" si="139"/>
        <v/>
      </c>
      <c r="V1037" s="142">
        <f t="shared" si="140"/>
        <v>7178113</v>
      </c>
      <c r="W1037" s="142" t="str">
        <f t="shared" si="141"/>
        <v/>
      </c>
      <c r="X1037" s="142"/>
      <c r="Y1037" s="94">
        <f t="shared" si="142"/>
        <v>0.55838646831846861</v>
      </c>
      <c r="Z1037" s="297">
        <f>IF(Z1036=100%,100%,IF(L1037="",0,MIN(1,L1037/Geotypes!$F$11)))</f>
        <v>1</v>
      </c>
      <c r="AA1037" s="297">
        <f>IF(AA1036=100%,100%,IF(M1037="",0,MIN(1,M1037/Geotypes!$F$12)))</f>
        <v>0.13276904517875582</v>
      </c>
      <c r="AB1037" s="297">
        <f>IF(AB1036=100%,100%,IF(N1037="",0,MIN(1,N1037/Geotypes!$F$13)))</f>
        <v>0</v>
      </c>
      <c r="AC1037" s="94">
        <f t="shared" si="143"/>
        <v>5.1809789071061863E-3</v>
      </c>
      <c r="AD1037" s="146"/>
      <c r="AE1037" s="146"/>
    </row>
    <row r="1038" spans="1:31" hidden="1" outlineLevel="1">
      <c r="A1038" s="146">
        <v>1017</v>
      </c>
      <c r="B1038" s="471" t="s">
        <v>2330</v>
      </c>
      <c r="C1038" s="471" t="s">
        <v>2738</v>
      </c>
      <c r="D1038" s="471" t="s">
        <v>3527</v>
      </c>
      <c r="E1038" s="472">
        <v>1.5255337819999999</v>
      </c>
      <c r="F1038" s="176">
        <v>5546</v>
      </c>
      <c r="G1038" s="178">
        <f>SUM(F$22:F1038)</f>
        <v>62676436</v>
      </c>
      <c r="H1038" s="52">
        <f>SUM(E$22:E1038)</f>
        <v>10270.530301653997</v>
      </c>
      <c r="I1038" s="52">
        <f t="shared" si="135"/>
        <v>3635.4488281007471</v>
      </c>
      <c r="J1038" s="52" t="str">
        <f>IF(A1038&lt;=Geotypes!D$11,Geotypes!B$11,IF(A1038&lt;=Geotypes!D$12,Geotypes!B$12,IF(A1038&lt;=Geotypes!D$13,Geotypes!B$13,0)))</f>
        <v>Suburbano</v>
      </c>
      <c r="L1038" s="52" t="str">
        <f>IF($J1038=L$21, SUMIF($J$22:$J1038,L$21,area),"")</f>
        <v/>
      </c>
      <c r="M1038" s="52">
        <f>IF($J1038=M$21, SUMIF($J$22:$J1038,M$21,area),"")</f>
        <v>1887.1202470870003</v>
      </c>
      <c r="N1038" s="52" t="str">
        <f>IF($J1038=N$21, SUMIF($J$22:$J1038,N$21,area),"")</f>
        <v/>
      </c>
      <c r="O1038" s="52"/>
      <c r="P1038" s="142"/>
      <c r="Q1038" s="94" t="str">
        <f t="shared" si="136"/>
        <v/>
      </c>
      <c r="R1038" s="94">
        <f t="shared" si="137"/>
        <v>0.13287646150857205</v>
      </c>
      <c r="S1038" s="94" t="str">
        <f t="shared" si="138"/>
        <v/>
      </c>
      <c r="T1038" s="142"/>
      <c r="U1038" s="142" t="str">
        <f t="shared" si="139"/>
        <v/>
      </c>
      <c r="V1038" s="142">
        <f t="shared" si="140"/>
        <v>7183659</v>
      </c>
      <c r="W1038" s="142" t="str">
        <f t="shared" si="141"/>
        <v/>
      </c>
      <c r="X1038" s="142"/>
      <c r="Y1038" s="94">
        <f t="shared" si="142"/>
        <v>0.55843588219073526</v>
      </c>
      <c r="Z1038" s="297">
        <f>IF(Z1037=100%,100%,IF(L1038="",0,MIN(1,L1038/Geotypes!$F$11)))</f>
        <v>1</v>
      </c>
      <c r="AA1038" s="297">
        <f>IF(AA1037=100%,100%,IF(M1038="",0,MIN(1,M1038/Geotypes!$F$12)))</f>
        <v>0.13287646150857205</v>
      </c>
      <c r="AB1038" s="297">
        <f>IF(AB1037=100%,100%,IF(N1038="",0,MIN(1,N1038/Geotypes!$F$13)))</f>
        <v>0</v>
      </c>
      <c r="AC1038" s="94">
        <f t="shared" si="143"/>
        <v>5.1817485784156547E-3</v>
      </c>
      <c r="AD1038" s="146"/>
      <c r="AE1038" s="146"/>
    </row>
    <row r="1039" spans="1:31" hidden="1" outlineLevel="1">
      <c r="A1039" s="146">
        <v>1018</v>
      </c>
      <c r="B1039" s="471" t="s">
        <v>2075</v>
      </c>
      <c r="C1039" s="471" t="s">
        <v>3528</v>
      </c>
      <c r="D1039" s="471" t="s">
        <v>3529</v>
      </c>
      <c r="E1039" s="472">
        <v>22.925782269999999</v>
      </c>
      <c r="F1039" s="176">
        <v>83323</v>
      </c>
      <c r="G1039" s="178">
        <f>SUM(F$22:F1039)</f>
        <v>62759759</v>
      </c>
      <c r="H1039" s="52">
        <f>SUM(E$22:E1039)</f>
        <v>10293.456083923997</v>
      </c>
      <c r="I1039" s="52">
        <f t="shared" si="135"/>
        <v>3634.4670388427276</v>
      </c>
      <c r="J1039" s="52" t="str">
        <f>IF(A1039&lt;=Geotypes!D$11,Geotypes!B$11,IF(A1039&lt;=Geotypes!D$12,Geotypes!B$12,IF(A1039&lt;=Geotypes!D$13,Geotypes!B$13,0)))</f>
        <v>Suburbano</v>
      </c>
      <c r="L1039" s="52" t="str">
        <f>IF($J1039=L$21, SUMIF($J$22:$J1039,L$21,area),"")</f>
        <v/>
      </c>
      <c r="M1039" s="52">
        <f>IF($J1039=M$21, SUMIF($J$22:$J1039,M$21,area),"")</f>
        <v>1910.0460293570002</v>
      </c>
      <c r="N1039" s="52" t="str">
        <f>IF($J1039=N$21, SUMIF($J$22:$J1039,N$21,area),"")</f>
        <v/>
      </c>
      <c r="O1039" s="52"/>
      <c r="P1039" s="142"/>
      <c r="Q1039" s="94" t="str">
        <f t="shared" si="136"/>
        <v/>
      </c>
      <c r="R1039" s="94">
        <f t="shared" si="137"/>
        <v>0.13449071837961979</v>
      </c>
      <c r="S1039" s="94" t="str">
        <f t="shared" si="138"/>
        <v/>
      </c>
      <c r="T1039" s="142"/>
      <c r="U1039" s="142" t="str">
        <f t="shared" si="139"/>
        <v/>
      </c>
      <c r="V1039" s="142">
        <f t="shared" si="140"/>
        <v>7266982</v>
      </c>
      <c r="W1039" s="142" t="str">
        <f t="shared" si="141"/>
        <v/>
      </c>
      <c r="X1039" s="142"/>
      <c r="Y1039" s="94">
        <f t="shared" si="142"/>
        <v>0.55917827528104724</v>
      </c>
      <c r="Z1039" s="297">
        <f>IF(Z1038=100%,100%,IF(L1039="",0,MIN(1,L1039/Geotypes!$F$11)))</f>
        <v>1</v>
      </c>
      <c r="AA1039" s="297">
        <f>IF(AA1038=100%,100%,IF(M1039="",0,MIN(1,M1039/Geotypes!$F$12)))</f>
        <v>0.13449071837961979</v>
      </c>
      <c r="AB1039" s="297">
        <f>IF(AB1038=100%,100%,IF(N1039="",0,MIN(1,N1039/Geotypes!$F$13)))</f>
        <v>0</v>
      </c>
      <c r="AC1039" s="94">
        <f t="shared" si="143"/>
        <v>5.1933152294256326E-3</v>
      </c>
      <c r="AD1039" s="146"/>
      <c r="AE1039" s="146"/>
    </row>
    <row r="1040" spans="1:31" hidden="1" outlineLevel="1">
      <c r="A1040" s="146">
        <v>1019</v>
      </c>
      <c r="B1040" s="471" t="s">
        <v>1094</v>
      </c>
      <c r="C1040" s="471" t="s">
        <v>2988</v>
      </c>
      <c r="D1040" s="471" t="s">
        <v>3530</v>
      </c>
      <c r="E1040" s="472">
        <v>32.493410439999998</v>
      </c>
      <c r="F1040" s="176">
        <v>118071</v>
      </c>
      <c r="G1040" s="178">
        <f>SUM(F$22:F1040)</f>
        <v>62877830</v>
      </c>
      <c r="H1040" s="52">
        <f>SUM(E$22:E1040)</f>
        <v>10325.949494363997</v>
      </c>
      <c r="I1040" s="52">
        <f t="shared" si="135"/>
        <v>3633.6905976065959</v>
      </c>
      <c r="J1040" s="52" t="str">
        <f>IF(A1040&lt;=Geotypes!D$11,Geotypes!B$11,IF(A1040&lt;=Geotypes!D$12,Geotypes!B$12,IF(A1040&lt;=Geotypes!D$13,Geotypes!B$13,0)))</f>
        <v>Suburbano</v>
      </c>
      <c r="L1040" s="52" t="str">
        <f>IF($J1040=L$21, SUMIF($J$22:$J1040,L$21,area),"")</f>
        <v/>
      </c>
      <c r="M1040" s="52">
        <f>IF($J1040=M$21, SUMIF($J$22:$J1040,M$21,area),"")</f>
        <v>1942.5394397970001</v>
      </c>
      <c r="N1040" s="52" t="str">
        <f>IF($J1040=N$21, SUMIF($J$22:$J1040,N$21,area),"")</f>
        <v/>
      </c>
      <c r="O1040" s="52"/>
      <c r="P1040" s="142"/>
      <c r="Q1040" s="94" t="str">
        <f t="shared" si="136"/>
        <v/>
      </c>
      <c r="R1040" s="94">
        <f t="shared" si="137"/>
        <v>0.1367786538772531</v>
      </c>
      <c r="S1040" s="94" t="str">
        <f t="shared" si="138"/>
        <v/>
      </c>
      <c r="T1040" s="142"/>
      <c r="U1040" s="142" t="str">
        <f t="shared" si="139"/>
        <v/>
      </c>
      <c r="V1040" s="142">
        <f t="shared" si="140"/>
        <v>7385053</v>
      </c>
      <c r="W1040" s="142" t="str">
        <f t="shared" si="141"/>
        <v/>
      </c>
      <c r="X1040" s="142"/>
      <c r="Y1040" s="94">
        <f t="shared" si="142"/>
        <v>0.56023026686279798</v>
      </c>
      <c r="Z1040" s="297">
        <f>IF(Z1039=100%,100%,IF(L1040="",0,MIN(1,L1040/Geotypes!$F$11)))</f>
        <v>1</v>
      </c>
      <c r="AA1040" s="297">
        <f>IF(AA1039=100%,100%,IF(M1040="",0,MIN(1,M1040/Geotypes!$F$12)))</f>
        <v>0.1367786538772531</v>
      </c>
      <c r="AB1040" s="297">
        <f>IF(AB1039=100%,100%,IF(N1040="",0,MIN(1,N1040/Geotypes!$F$13)))</f>
        <v>0</v>
      </c>
      <c r="AC1040" s="94">
        <f t="shared" si="143"/>
        <v>5.2097089966810809E-3</v>
      </c>
      <c r="AD1040" s="146"/>
      <c r="AE1040" s="146"/>
    </row>
    <row r="1041" spans="1:31" hidden="1" outlineLevel="1">
      <c r="A1041" s="146">
        <v>1020</v>
      </c>
      <c r="B1041" s="471" t="s">
        <v>2080</v>
      </c>
      <c r="C1041" s="471" t="s">
        <v>3190</v>
      </c>
      <c r="D1041" s="471" t="s">
        <v>3531</v>
      </c>
      <c r="E1041" s="472">
        <v>0.76545182300000003</v>
      </c>
      <c r="F1041" s="176">
        <v>2780</v>
      </c>
      <c r="G1041" s="178">
        <f>SUM(F$22:F1041)</f>
        <v>62880610</v>
      </c>
      <c r="H1041" s="52">
        <f>SUM(E$22:E1041)</f>
        <v>10326.714946186996</v>
      </c>
      <c r="I1041" s="52">
        <f t="shared" si="135"/>
        <v>3631.8418958158259</v>
      </c>
      <c r="J1041" s="52" t="str">
        <f>IF(A1041&lt;=Geotypes!D$11,Geotypes!B$11,IF(A1041&lt;=Geotypes!D$12,Geotypes!B$12,IF(A1041&lt;=Geotypes!D$13,Geotypes!B$13,0)))</f>
        <v>Suburbano</v>
      </c>
      <c r="L1041" s="52" t="str">
        <f>IF($J1041=L$21, SUMIF($J$22:$J1041,L$21,area),"")</f>
        <v/>
      </c>
      <c r="M1041" s="52">
        <f>IF($J1041=M$21, SUMIF($J$22:$J1041,M$21,area),"")</f>
        <v>1943.30489162</v>
      </c>
      <c r="N1041" s="52" t="str">
        <f>IF($J1041=N$21, SUMIF($J$22:$J1041,N$21,area),"")</f>
        <v/>
      </c>
      <c r="O1041" s="52"/>
      <c r="P1041" s="142"/>
      <c r="Q1041" s="94" t="str">
        <f t="shared" si="136"/>
        <v/>
      </c>
      <c r="R1041" s="94">
        <f t="shared" si="137"/>
        <v>0.13683255109437667</v>
      </c>
      <c r="S1041" s="94" t="str">
        <f t="shared" si="138"/>
        <v/>
      </c>
      <c r="T1041" s="142"/>
      <c r="U1041" s="142" t="str">
        <f t="shared" si="139"/>
        <v/>
      </c>
      <c r="V1041" s="142">
        <f t="shared" si="140"/>
        <v>7387833</v>
      </c>
      <c r="W1041" s="142" t="str">
        <f t="shared" si="141"/>
        <v/>
      </c>
      <c r="X1041" s="142"/>
      <c r="Y1041" s="94">
        <f t="shared" si="142"/>
        <v>0.56025503616768457</v>
      </c>
      <c r="Z1041" s="297">
        <f>IF(Z1040=100%,100%,IF(L1041="",0,MIN(1,L1041/Geotypes!$F$11)))</f>
        <v>1</v>
      </c>
      <c r="AA1041" s="297">
        <f>IF(AA1040=100%,100%,IF(M1041="",0,MIN(1,M1041/Geotypes!$F$12)))</f>
        <v>0.13683255109437667</v>
      </c>
      <c r="AB1041" s="297">
        <f>IF(AB1040=100%,100%,IF(N1041="",0,MIN(1,N1041/Geotypes!$F$13)))</f>
        <v>0</v>
      </c>
      <c r="AC1041" s="94">
        <f t="shared" si="143"/>
        <v>5.2100951869535573E-3</v>
      </c>
      <c r="AD1041" s="146"/>
      <c r="AE1041" s="146"/>
    </row>
    <row r="1042" spans="1:31" hidden="1" outlineLevel="1">
      <c r="A1042" s="146">
        <v>1021</v>
      </c>
      <c r="B1042" s="471" t="s">
        <v>1083</v>
      </c>
      <c r="C1042" s="471" t="s">
        <v>3532</v>
      </c>
      <c r="D1042" s="471" t="s">
        <v>3533</v>
      </c>
      <c r="E1042" s="472">
        <v>1.567756516</v>
      </c>
      <c r="F1042" s="176">
        <v>5692</v>
      </c>
      <c r="G1042" s="178">
        <f>SUM(F$22:F1042)</f>
        <v>62886302</v>
      </c>
      <c r="H1042" s="52">
        <f>SUM(E$22:E1042)</f>
        <v>10328.282702702996</v>
      </c>
      <c r="I1042" s="52">
        <f t="shared" si="135"/>
        <v>3630.6658220899399</v>
      </c>
      <c r="J1042" s="52" t="str">
        <f>IF(A1042&lt;=Geotypes!D$11,Geotypes!B$11,IF(A1042&lt;=Geotypes!D$12,Geotypes!B$12,IF(A1042&lt;=Geotypes!D$13,Geotypes!B$13,0)))</f>
        <v>Suburbano</v>
      </c>
      <c r="L1042" s="52" t="str">
        <f>IF($J1042=L$21, SUMIF($J$22:$J1042,L$21,area),"")</f>
        <v/>
      </c>
      <c r="M1042" s="52">
        <f>IF($J1042=M$21, SUMIF($J$22:$J1042,M$21,area),"")</f>
        <v>1944.872648136</v>
      </c>
      <c r="N1042" s="52" t="str">
        <f>IF($J1042=N$21, SUMIF($J$22:$J1042,N$21,area),"")</f>
        <v/>
      </c>
      <c r="O1042" s="52"/>
      <c r="P1042" s="142"/>
      <c r="Q1042" s="94" t="str">
        <f t="shared" si="136"/>
        <v/>
      </c>
      <c r="R1042" s="94">
        <f t="shared" si="137"/>
        <v>0.13694294042366006</v>
      </c>
      <c r="S1042" s="94" t="str">
        <f t="shared" si="138"/>
        <v/>
      </c>
      <c r="T1042" s="142"/>
      <c r="U1042" s="142" t="str">
        <f t="shared" si="139"/>
        <v/>
      </c>
      <c r="V1042" s="142">
        <f t="shared" si="140"/>
        <v>7393525</v>
      </c>
      <c r="W1042" s="142" t="str">
        <f t="shared" si="141"/>
        <v/>
      </c>
      <c r="X1042" s="142"/>
      <c r="Y1042" s="94">
        <f t="shared" si="142"/>
        <v>0.56030575087394885</v>
      </c>
      <c r="Z1042" s="297">
        <f>IF(Z1041=100%,100%,IF(L1042="",0,MIN(1,L1042/Geotypes!$F$11)))</f>
        <v>1</v>
      </c>
      <c r="AA1042" s="297">
        <f>IF(AA1041=100%,100%,IF(M1042="",0,MIN(1,M1042/Geotypes!$F$12)))</f>
        <v>0.13694294042366006</v>
      </c>
      <c r="AB1042" s="297">
        <f>IF(AB1041=100%,100%,IF(N1042="",0,MIN(1,N1042/Geotypes!$F$13)))</f>
        <v>0</v>
      </c>
      <c r="AC1042" s="94">
        <f t="shared" si="143"/>
        <v>5.2108861607260389E-3</v>
      </c>
      <c r="AD1042" s="146"/>
      <c r="AE1042" s="146"/>
    </row>
    <row r="1043" spans="1:31" hidden="1" outlineLevel="1">
      <c r="A1043" s="146">
        <v>1022</v>
      </c>
      <c r="B1043" s="471" t="s">
        <v>2165</v>
      </c>
      <c r="C1043" s="471" t="s">
        <v>3534</v>
      </c>
      <c r="D1043" s="471" t="s">
        <v>3535</v>
      </c>
      <c r="E1043" s="472">
        <v>14.153795349999999</v>
      </c>
      <c r="F1043" s="176">
        <v>51382</v>
      </c>
      <c r="G1043" s="178">
        <f>SUM(F$22:F1043)</f>
        <v>62937684</v>
      </c>
      <c r="H1043" s="52">
        <f>SUM(E$22:E1043)</f>
        <v>10342.436498052995</v>
      </c>
      <c r="I1043" s="52">
        <f t="shared" si="135"/>
        <v>3630.2630304740137</v>
      </c>
      <c r="J1043" s="52" t="str">
        <f>IF(A1043&lt;=Geotypes!D$11,Geotypes!B$11,IF(A1043&lt;=Geotypes!D$12,Geotypes!B$12,IF(A1043&lt;=Geotypes!D$13,Geotypes!B$13,0)))</f>
        <v>Suburbano</v>
      </c>
      <c r="L1043" s="52" t="str">
        <f>IF($J1043=L$21, SUMIF($J$22:$J1043,L$21,area),"")</f>
        <v/>
      </c>
      <c r="M1043" s="52">
        <f>IF($J1043=M$21, SUMIF($J$22:$J1043,M$21,area),"")</f>
        <v>1959.0264434860001</v>
      </c>
      <c r="N1043" s="52" t="str">
        <f>IF($J1043=N$21, SUMIF($J$22:$J1043,N$21,area),"")</f>
        <v/>
      </c>
      <c r="O1043" s="52"/>
      <c r="P1043" s="142"/>
      <c r="Q1043" s="94" t="str">
        <f t="shared" si="136"/>
        <v/>
      </c>
      <c r="R1043" s="94">
        <f t="shared" si="137"/>
        <v>0.13793954159198923</v>
      </c>
      <c r="S1043" s="94" t="str">
        <f t="shared" si="138"/>
        <v/>
      </c>
      <c r="T1043" s="142"/>
      <c r="U1043" s="142" t="str">
        <f t="shared" si="139"/>
        <v/>
      </c>
      <c r="V1043" s="142">
        <f t="shared" si="140"/>
        <v>7444907</v>
      </c>
      <c r="W1043" s="142" t="str">
        <f t="shared" si="141"/>
        <v/>
      </c>
      <c r="X1043" s="142"/>
      <c r="Y1043" s="94">
        <f t="shared" si="142"/>
        <v>0.5607635553428999</v>
      </c>
      <c r="Z1043" s="297">
        <f>IF(Z1042=100%,100%,IF(L1043="",0,MIN(1,L1043/Geotypes!$F$11)))</f>
        <v>1</v>
      </c>
      <c r="AA1043" s="297">
        <f>IF(AA1042=100%,100%,IF(M1043="",0,MIN(1,M1043/Geotypes!$F$12)))</f>
        <v>0.13793954159198923</v>
      </c>
      <c r="AB1043" s="297">
        <f>IF(AB1042=100%,100%,IF(N1043="",0,MIN(1,N1043/Geotypes!$F$13)))</f>
        <v>0</v>
      </c>
      <c r="AC1043" s="94">
        <f t="shared" si="143"/>
        <v>5.218027117110953E-3</v>
      </c>
      <c r="AD1043" s="146"/>
      <c r="AE1043" s="146"/>
    </row>
    <row r="1044" spans="1:31" hidden="1" outlineLevel="1">
      <c r="A1044" s="146">
        <v>1023</v>
      </c>
      <c r="B1044" s="471" t="s">
        <v>2075</v>
      </c>
      <c r="C1044" s="471" t="s">
        <v>2582</v>
      </c>
      <c r="D1044" s="471" t="s">
        <v>3536</v>
      </c>
      <c r="E1044" s="472">
        <v>1.5914281910000001</v>
      </c>
      <c r="F1044" s="176">
        <v>5773</v>
      </c>
      <c r="G1044" s="178">
        <f>SUM(F$22:F1044)</f>
        <v>62943457</v>
      </c>
      <c r="H1044" s="52">
        <f>SUM(E$22:E1044)</f>
        <v>10344.027926243996</v>
      </c>
      <c r="I1044" s="52">
        <f t="shared" si="135"/>
        <v>3627.559215456929</v>
      </c>
      <c r="J1044" s="52" t="str">
        <f>IF(A1044&lt;=Geotypes!D$11,Geotypes!B$11,IF(A1044&lt;=Geotypes!D$12,Geotypes!B$12,IF(A1044&lt;=Geotypes!D$13,Geotypes!B$13,0)))</f>
        <v>Suburbano</v>
      </c>
      <c r="L1044" s="52" t="str">
        <f>IF($J1044=L$21, SUMIF($J$22:$J1044,L$21,area),"")</f>
        <v/>
      </c>
      <c r="M1044" s="52">
        <f>IF($J1044=M$21, SUMIF($J$22:$J1044,M$21,area),"")</f>
        <v>1960.617871677</v>
      </c>
      <c r="N1044" s="52" t="str">
        <f>IF($J1044=N$21, SUMIF($J$22:$J1044,N$21,area),"")</f>
        <v/>
      </c>
      <c r="O1044" s="52"/>
      <c r="P1044" s="142"/>
      <c r="Q1044" s="94" t="str">
        <f t="shared" si="136"/>
        <v/>
      </c>
      <c r="R1044" s="94">
        <f t="shared" si="137"/>
        <v>0.13805159769816025</v>
      </c>
      <c r="S1044" s="94" t="str">
        <f t="shared" si="138"/>
        <v/>
      </c>
      <c r="T1044" s="142"/>
      <c r="U1044" s="142" t="str">
        <f t="shared" si="139"/>
        <v/>
      </c>
      <c r="V1044" s="142">
        <f t="shared" si="140"/>
        <v>7450680</v>
      </c>
      <c r="W1044" s="142" t="str">
        <f t="shared" si="141"/>
        <v/>
      </c>
      <c r="X1044" s="142"/>
      <c r="Y1044" s="94">
        <f t="shared" si="142"/>
        <v>0.56081499174473814</v>
      </c>
      <c r="Z1044" s="297">
        <f>IF(Z1043=100%,100%,IF(L1044="",0,MIN(1,L1044/Geotypes!$F$11)))</f>
        <v>1</v>
      </c>
      <c r="AA1044" s="297">
        <f>IF(AA1043=100%,100%,IF(M1044="",0,MIN(1,M1044/Geotypes!$F$12)))</f>
        <v>0.13805159769816025</v>
      </c>
      <c r="AB1044" s="297">
        <f>IF(AB1043=100%,100%,IF(N1044="",0,MIN(1,N1044/Geotypes!$F$13)))</f>
        <v>0</v>
      </c>
      <c r="AC1044" s="94">
        <f t="shared" si="143"/>
        <v>5.2188300338566482E-3</v>
      </c>
      <c r="AD1044" s="146"/>
      <c r="AE1044" s="146"/>
    </row>
    <row r="1045" spans="1:31" hidden="1" outlineLevel="1">
      <c r="A1045" s="146">
        <v>1024</v>
      </c>
      <c r="B1045" s="471" t="s">
        <v>1083</v>
      </c>
      <c r="C1045" s="471" t="s">
        <v>2151</v>
      </c>
      <c r="D1045" s="471" t="s">
        <v>3537</v>
      </c>
      <c r="E1045" s="472">
        <v>4.1772101990000001</v>
      </c>
      <c r="F1045" s="176">
        <v>15130</v>
      </c>
      <c r="G1045" s="178">
        <f>SUM(F$22:F1045)</f>
        <v>62958587</v>
      </c>
      <c r="H1045" s="52">
        <f>SUM(E$22:E1045)</f>
        <v>10348.205136442995</v>
      </c>
      <c r="I1045" s="52">
        <f t="shared" si="135"/>
        <v>3622.0346305824</v>
      </c>
      <c r="J1045" s="52" t="str">
        <f>IF(A1045&lt;=Geotypes!D$11,Geotypes!B$11,IF(A1045&lt;=Geotypes!D$12,Geotypes!B$12,IF(A1045&lt;=Geotypes!D$13,Geotypes!B$13,0)))</f>
        <v>Suburbano</v>
      </c>
      <c r="L1045" s="52" t="str">
        <f>IF($J1045=L$21, SUMIF($J$22:$J1045,L$21,area),"")</f>
        <v/>
      </c>
      <c r="M1045" s="52">
        <f>IF($J1045=M$21, SUMIF($J$22:$J1045,M$21,area),"")</f>
        <v>1964.795081876</v>
      </c>
      <c r="N1045" s="52" t="str">
        <f>IF($J1045=N$21, SUMIF($J$22:$J1045,N$21,area),"")</f>
        <v/>
      </c>
      <c r="O1045" s="52"/>
      <c r="P1045" s="142"/>
      <c r="Q1045" s="94" t="str">
        <f t="shared" si="136"/>
        <v/>
      </c>
      <c r="R1045" s="94">
        <f t="shared" si="137"/>
        <v>0.13834572464162209</v>
      </c>
      <c r="S1045" s="94" t="str">
        <f t="shared" si="138"/>
        <v/>
      </c>
      <c r="T1045" s="142"/>
      <c r="U1045" s="142" t="str">
        <f t="shared" si="139"/>
        <v/>
      </c>
      <c r="V1045" s="142">
        <f t="shared" si="140"/>
        <v>7465810</v>
      </c>
      <c r="W1045" s="142" t="str">
        <f t="shared" si="141"/>
        <v/>
      </c>
      <c r="X1045" s="142"/>
      <c r="Y1045" s="94">
        <f t="shared" si="142"/>
        <v>0.5609497973501103</v>
      </c>
      <c r="Z1045" s="297">
        <f>IF(Z1044=100%,100%,IF(L1045="",0,MIN(1,L1045/Geotypes!$F$11)))</f>
        <v>1</v>
      </c>
      <c r="AA1045" s="297">
        <f>IF(AA1044=100%,100%,IF(M1045="",0,MIN(1,M1045/Geotypes!$F$12)))</f>
        <v>0.13834572464162209</v>
      </c>
      <c r="AB1045" s="297">
        <f>IF(AB1044=100%,100%,IF(N1045="",0,MIN(1,N1045/Geotypes!$F$13)))</f>
        <v>0</v>
      </c>
      <c r="AC1045" s="94">
        <f t="shared" si="143"/>
        <v>5.2209375446058181E-3</v>
      </c>
      <c r="AD1045" s="146"/>
      <c r="AE1045" s="146"/>
    </row>
    <row r="1046" spans="1:31" hidden="1" outlineLevel="1">
      <c r="A1046" s="146">
        <v>1025</v>
      </c>
      <c r="B1046" s="471" t="s">
        <v>2075</v>
      </c>
      <c r="C1046" s="471" t="s">
        <v>3538</v>
      </c>
      <c r="D1046" s="471" t="s">
        <v>3539</v>
      </c>
      <c r="E1046" s="472">
        <v>4.1616671920000003</v>
      </c>
      <c r="F1046" s="176">
        <v>15068</v>
      </c>
      <c r="G1046" s="178">
        <f>SUM(F$22:F1046)</f>
        <v>62973655</v>
      </c>
      <c r="H1046" s="52">
        <f>SUM(E$22:E1046)</f>
        <v>10352.366803634995</v>
      </c>
      <c r="I1046" s="52">
        <f t="shared" si="135"/>
        <v>3620.6643407154984</v>
      </c>
      <c r="J1046" s="52" t="str">
        <f>IF(A1046&lt;=Geotypes!D$11,Geotypes!B$11,IF(A1046&lt;=Geotypes!D$12,Geotypes!B$12,IF(A1046&lt;=Geotypes!D$13,Geotypes!B$13,0)))</f>
        <v>Suburbano</v>
      </c>
      <c r="L1046" s="52" t="str">
        <f>IF($J1046=L$21, SUMIF($J$22:$J1046,L$21,area),"")</f>
        <v/>
      </c>
      <c r="M1046" s="52">
        <f>IF($J1046=M$21, SUMIF($J$22:$J1046,M$21,area),"")</f>
        <v>1968.9567490680001</v>
      </c>
      <c r="N1046" s="52" t="str">
        <f>IF($J1046=N$21, SUMIF($J$22:$J1046,N$21,area),"")</f>
        <v/>
      </c>
      <c r="O1046" s="52"/>
      <c r="P1046" s="142"/>
      <c r="Q1046" s="94" t="str">
        <f t="shared" si="136"/>
        <v/>
      </c>
      <c r="R1046" s="94">
        <f t="shared" si="137"/>
        <v>0.1386387571663395</v>
      </c>
      <c r="S1046" s="94" t="str">
        <f t="shared" si="138"/>
        <v/>
      </c>
      <c r="T1046" s="142"/>
      <c r="U1046" s="142" t="str">
        <f t="shared" si="139"/>
        <v/>
      </c>
      <c r="V1046" s="142">
        <f t="shared" si="140"/>
        <v>7480878</v>
      </c>
      <c r="W1046" s="142" t="str">
        <f t="shared" si="141"/>
        <v/>
      </c>
      <c r="X1046" s="142"/>
      <c r="Y1046" s="94">
        <f t="shared" si="142"/>
        <v>0.56108405054652444</v>
      </c>
      <c r="Z1046" s="297">
        <f>IF(Z1045=100%,100%,IF(L1046="",0,MIN(1,L1046/Geotypes!$F$11)))</f>
        <v>1</v>
      </c>
      <c r="AA1046" s="297">
        <f>IF(AA1045=100%,100%,IF(M1046="",0,MIN(1,M1046/Geotypes!$F$12)))</f>
        <v>0.1386387571663395</v>
      </c>
      <c r="AB1046" s="297">
        <f>IF(AB1045=100%,100%,IF(N1046="",0,MIN(1,N1046/Geotypes!$F$13)))</f>
        <v>0</v>
      </c>
      <c r="AC1046" s="94">
        <f t="shared" si="143"/>
        <v>5.22303721350534E-3</v>
      </c>
      <c r="AD1046" s="146"/>
      <c r="AE1046" s="146"/>
    </row>
    <row r="1047" spans="1:31" hidden="1" outlineLevel="1">
      <c r="A1047" s="146">
        <v>1026</v>
      </c>
      <c r="B1047" s="471" t="s">
        <v>2140</v>
      </c>
      <c r="C1047" s="471" t="s">
        <v>3381</v>
      </c>
      <c r="D1047" s="471" t="s">
        <v>3540</v>
      </c>
      <c r="E1047" s="472">
        <v>1.628243106</v>
      </c>
      <c r="F1047" s="176">
        <v>5895</v>
      </c>
      <c r="G1047" s="178">
        <f>SUM(F$22:F1047)</f>
        <v>62979550</v>
      </c>
      <c r="H1047" s="52">
        <f>SUM(E$22:E1047)</f>
        <v>10353.995046740996</v>
      </c>
      <c r="I1047" s="52">
        <f t="shared" ref="I1047:I1110" si="144">F1047/E1047</f>
        <v>3620.466733915347</v>
      </c>
      <c r="J1047" s="52" t="str">
        <f>IF(A1047&lt;=Geotypes!D$11,Geotypes!B$11,IF(A1047&lt;=Geotypes!D$12,Geotypes!B$12,IF(A1047&lt;=Geotypes!D$13,Geotypes!B$13,0)))</f>
        <v>Suburbano</v>
      </c>
      <c r="L1047" s="52" t="str">
        <f>IF($J1047=L$21, SUMIF($J$22:$J1047,L$21,area),"")</f>
        <v/>
      </c>
      <c r="M1047" s="52">
        <f>IF($J1047=M$21, SUMIF($J$22:$J1047,M$21,area),"")</f>
        <v>1970.584992174</v>
      </c>
      <c r="N1047" s="52" t="str">
        <f>IF($J1047=N$21, SUMIF($J$22:$J1047,N$21,area),"")</f>
        <v/>
      </c>
      <c r="O1047" s="52"/>
      <c r="P1047" s="142"/>
      <c r="Q1047" s="94" t="str">
        <f t="shared" ref="Q1047:Q1110" si="145">IF(L1047="","",L1047/INDEX(L$22:L$7002,$D$11))</f>
        <v/>
      </c>
      <c r="R1047" s="94">
        <f t="shared" ref="R1047:R1110" si="146">IF(M1047="","",M1047/INDEX(M$22:M$7002,$D$12))</f>
        <v>0.13875340549504828</v>
      </c>
      <c r="S1047" s="94" t="str">
        <f t="shared" ref="S1047:S1110" si="147">IF(N1047="","",N1047/INDEX(N$22:N$7002,$D$13))</f>
        <v/>
      </c>
      <c r="T1047" s="142"/>
      <c r="U1047" s="142" t="str">
        <f t="shared" ref="U1047:U1110" si="148">IF(Q1047="","",G1047)</f>
        <v/>
      </c>
      <c r="V1047" s="142">
        <f t="shared" ref="V1047:V1110" si="149">IF(R1047="","",G1047-INDEX(cum_pop,$D$11,0))</f>
        <v>7486773</v>
      </c>
      <c r="W1047" s="142" t="str">
        <f t="shared" ref="W1047:W1110" si="150">IF(S1047="","",G1047-INDEX(cum_pop,$D$12,0))</f>
        <v/>
      </c>
      <c r="X1047" s="142"/>
      <c r="Y1047" s="94">
        <f t="shared" ref="Y1047:Y1110" si="151">G1047/total_population</f>
        <v>0.56113657394663474</v>
      </c>
      <c r="Z1047" s="297">
        <f>IF(Z1046=100%,100%,IF(L1047="",0,MIN(1,L1047/Geotypes!$F$11)))</f>
        <v>1</v>
      </c>
      <c r="AA1047" s="297">
        <f>IF(AA1046=100%,100%,IF(M1047="",0,MIN(1,M1047/Geotypes!$F$12)))</f>
        <v>0.13875340549504828</v>
      </c>
      <c r="AB1047" s="297">
        <f>IF(AB1046=100%,100%,IF(N1047="",0,MIN(1,N1047/Geotypes!$F$13)))</f>
        <v>0</v>
      </c>
      <c r="AC1047" s="94">
        <f t="shared" ref="AC1047:AC1110" si="152">H1047/total_area</f>
        <v>5.2238587043292829E-3</v>
      </c>
      <c r="AD1047" s="146"/>
      <c r="AE1047" s="146"/>
    </row>
    <row r="1048" spans="1:31" hidden="1" outlineLevel="1">
      <c r="A1048" s="146">
        <v>1027</v>
      </c>
      <c r="B1048" s="471" t="s">
        <v>2114</v>
      </c>
      <c r="C1048" s="471" t="s">
        <v>2264</v>
      </c>
      <c r="D1048" s="471" t="s">
        <v>3541</v>
      </c>
      <c r="E1048" s="472">
        <v>2.2577704540000001</v>
      </c>
      <c r="F1048" s="176">
        <v>8173</v>
      </c>
      <c r="G1048" s="178">
        <f>SUM(F$22:F1048)</f>
        <v>62987723</v>
      </c>
      <c r="H1048" s="52">
        <f>SUM(E$22:E1048)</f>
        <v>10356.252817194996</v>
      </c>
      <c r="I1048" s="52">
        <f t="shared" si="144"/>
        <v>3619.9428447299538</v>
      </c>
      <c r="J1048" s="52" t="str">
        <f>IF(A1048&lt;=Geotypes!D$11,Geotypes!B$11,IF(A1048&lt;=Geotypes!D$12,Geotypes!B$12,IF(A1048&lt;=Geotypes!D$13,Geotypes!B$13,0)))</f>
        <v>Suburbano</v>
      </c>
      <c r="L1048" s="52" t="str">
        <f>IF($J1048=L$21, SUMIF($J$22:$J1048,L$21,area),"")</f>
        <v/>
      </c>
      <c r="M1048" s="52">
        <f>IF($J1048=M$21, SUMIF($J$22:$J1048,M$21,area),"")</f>
        <v>1972.8427626279999</v>
      </c>
      <c r="N1048" s="52" t="str">
        <f>IF($J1048=N$21, SUMIF($J$22:$J1048,N$21,area),"")</f>
        <v/>
      </c>
      <c r="O1048" s="52"/>
      <c r="P1048" s="142"/>
      <c r="Q1048" s="94" t="str">
        <f t="shared" si="145"/>
        <v/>
      </c>
      <c r="R1048" s="94">
        <f t="shared" si="146"/>
        <v>0.1389123802870835</v>
      </c>
      <c r="S1048" s="94" t="str">
        <f t="shared" si="147"/>
        <v/>
      </c>
      <c r="T1048" s="142"/>
      <c r="U1048" s="142" t="str">
        <f t="shared" si="148"/>
        <v/>
      </c>
      <c r="V1048" s="142">
        <f t="shared" si="149"/>
        <v>7494946</v>
      </c>
      <c r="W1048" s="142" t="str">
        <f t="shared" si="150"/>
        <v/>
      </c>
      <c r="X1048" s="142"/>
      <c r="Y1048" s="94">
        <f t="shared" si="151"/>
        <v>0.56120939392103697</v>
      </c>
      <c r="Z1048" s="297">
        <f>IF(Z1047=100%,100%,IF(L1048="",0,MIN(1,L1048/Geotypes!$F$11)))</f>
        <v>1</v>
      </c>
      <c r="AA1048" s="297">
        <f>IF(AA1047=100%,100%,IF(M1048="",0,MIN(1,M1048/Geotypes!$F$12)))</f>
        <v>0.1389123802870835</v>
      </c>
      <c r="AB1048" s="297">
        <f>IF(AB1047=100%,100%,IF(N1048="",0,MIN(1,N1048/Geotypes!$F$13)))</f>
        <v>0</v>
      </c>
      <c r="AC1048" s="94">
        <f t="shared" si="152"/>
        <v>5.2249978080071641E-3</v>
      </c>
      <c r="AD1048" s="146"/>
      <c r="AE1048" s="146"/>
    </row>
    <row r="1049" spans="1:31" hidden="1" outlineLevel="1">
      <c r="A1049" s="146">
        <v>1028</v>
      </c>
      <c r="B1049" s="471" t="s">
        <v>1078</v>
      </c>
      <c r="C1049" s="471" t="s">
        <v>3542</v>
      </c>
      <c r="D1049" s="471" t="s">
        <v>3543</v>
      </c>
      <c r="E1049" s="472">
        <v>7.0987577159999997</v>
      </c>
      <c r="F1049" s="176">
        <v>25684</v>
      </c>
      <c r="G1049" s="178">
        <f>SUM(F$22:F1049)</f>
        <v>63013407</v>
      </c>
      <c r="H1049" s="52">
        <f>SUM(E$22:E1049)</f>
        <v>10363.351574910996</v>
      </c>
      <c r="I1049" s="52">
        <f t="shared" si="144"/>
        <v>3618.0978457836977</v>
      </c>
      <c r="J1049" s="52" t="str">
        <f>IF(A1049&lt;=Geotypes!D$11,Geotypes!B$11,IF(A1049&lt;=Geotypes!D$12,Geotypes!B$12,IF(A1049&lt;=Geotypes!D$13,Geotypes!B$13,0)))</f>
        <v>Suburbano</v>
      </c>
      <c r="L1049" s="52" t="str">
        <f>IF($J1049=L$21, SUMIF($J$22:$J1049,L$21,area),"")</f>
        <v/>
      </c>
      <c r="M1049" s="52">
        <f>IF($J1049=M$21, SUMIF($J$22:$J1049,M$21,area),"")</f>
        <v>1979.9415203439999</v>
      </c>
      <c r="N1049" s="52" t="str">
        <f>IF($J1049=N$21, SUMIF($J$22:$J1049,N$21,area),"")</f>
        <v/>
      </c>
      <c r="O1049" s="52"/>
      <c r="P1049" s="142"/>
      <c r="Q1049" s="94" t="str">
        <f t="shared" si="145"/>
        <v/>
      </c>
      <c r="R1049" s="94">
        <f t="shared" si="146"/>
        <v>0.13941222008683382</v>
      </c>
      <c r="S1049" s="94" t="str">
        <f t="shared" si="147"/>
        <v/>
      </c>
      <c r="T1049" s="142"/>
      <c r="U1049" s="142" t="str">
        <f t="shared" si="148"/>
        <v/>
      </c>
      <c r="V1049" s="142">
        <f t="shared" si="149"/>
        <v>7520630</v>
      </c>
      <c r="W1049" s="142" t="str">
        <f t="shared" si="150"/>
        <v/>
      </c>
      <c r="X1049" s="142"/>
      <c r="Y1049" s="94">
        <f t="shared" si="151"/>
        <v>0.56143823378675917</v>
      </c>
      <c r="Z1049" s="297">
        <f>IF(Z1048=100%,100%,IF(L1049="",0,MIN(1,L1049/Geotypes!$F$11)))</f>
        <v>1</v>
      </c>
      <c r="AA1049" s="297">
        <f>IF(AA1048=100%,100%,IF(M1049="",0,MIN(1,M1049/Geotypes!$F$12)))</f>
        <v>0.13941222008683382</v>
      </c>
      <c r="AB1049" s="297">
        <f>IF(AB1048=100%,100%,IF(N1049="",0,MIN(1,N1049/Geotypes!$F$13)))</f>
        <v>0</v>
      </c>
      <c r="AC1049" s="94">
        <f t="shared" si="152"/>
        <v>5.2285793151565533E-3</v>
      </c>
      <c r="AD1049" s="146"/>
      <c r="AE1049" s="146"/>
    </row>
    <row r="1050" spans="1:31" hidden="1" outlineLevel="1">
      <c r="A1050" s="146">
        <v>1029</v>
      </c>
      <c r="B1050" s="471" t="s">
        <v>2165</v>
      </c>
      <c r="C1050" s="471" t="s">
        <v>2487</v>
      </c>
      <c r="D1050" s="471" t="s">
        <v>3427</v>
      </c>
      <c r="E1050" s="472">
        <v>0.76295001799999995</v>
      </c>
      <c r="F1050" s="176">
        <v>2760</v>
      </c>
      <c r="G1050" s="178">
        <f>SUM(F$22:F1050)</f>
        <v>63016167</v>
      </c>
      <c r="H1050" s="52">
        <f>SUM(E$22:E1050)</f>
        <v>10364.114524928995</v>
      </c>
      <c r="I1050" s="52">
        <f t="shared" si="144"/>
        <v>3617.5371058186411</v>
      </c>
      <c r="J1050" s="52" t="str">
        <f>IF(A1050&lt;=Geotypes!D$11,Geotypes!B$11,IF(A1050&lt;=Geotypes!D$12,Geotypes!B$12,IF(A1050&lt;=Geotypes!D$13,Geotypes!B$13,0)))</f>
        <v>Suburbano</v>
      </c>
      <c r="L1050" s="52" t="str">
        <f>IF($J1050=L$21, SUMIF($J$22:$J1050,L$21,area),"")</f>
        <v/>
      </c>
      <c r="M1050" s="52">
        <f>IF($J1050=M$21, SUMIF($J$22:$J1050,M$21,area),"")</f>
        <v>1980.7044703619999</v>
      </c>
      <c r="N1050" s="52" t="str">
        <f>IF($J1050=N$21, SUMIF($J$22:$J1050,N$21,area),"")</f>
        <v/>
      </c>
      <c r="O1050" s="52"/>
      <c r="P1050" s="142"/>
      <c r="Q1050" s="94" t="str">
        <f t="shared" si="145"/>
        <v/>
      </c>
      <c r="R1050" s="94">
        <f t="shared" si="146"/>
        <v>0.1394659411461337</v>
      </c>
      <c r="S1050" s="94" t="str">
        <f t="shared" si="147"/>
        <v/>
      </c>
      <c r="T1050" s="142"/>
      <c r="U1050" s="142" t="str">
        <f t="shared" si="148"/>
        <v/>
      </c>
      <c r="V1050" s="142">
        <f t="shared" si="149"/>
        <v>7523390</v>
      </c>
      <c r="W1050" s="142" t="str">
        <f t="shared" si="150"/>
        <v/>
      </c>
      <c r="X1050" s="142"/>
      <c r="Y1050" s="94">
        <f t="shared" si="151"/>
        <v>0.56146282489520782</v>
      </c>
      <c r="Z1050" s="297">
        <f>IF(Z1049=100%,100%,IF(L1050="",0,MIN(1,L1050/Geotypes!$F$11)))</f>
        <v>1</v>
      </c>
      <c r="AA1050" s="297">
        <f>IF(AA1049=100%,100%,IF(M1050="",0,MIN(1,M1050/Geotypes!$F$12)))</f>
        <v>0.1394659411461337</v>
      </c>
      <c r="AB1050" s="297">
        <f>IF(AB1049=100%,100%,IF(N1050="",0,MIN(1,N1050/Geotypes!$F$13)))</f>
        <v>0</v>
      </c>
      <c r="AC1050" s="94">
        <f t="shared" si="152"/>
        <v>5.2289642432036022E-3</v>
      </c>
      <c r="AD1050" s="146"/>
      <c r="AE1050" s="146"/>
    </row>
    <row r="1051" spans="1:31" hidden="1" outlineLevel="1">
      <c r="A1051" s="146">
        <v>1030</v>
      </c>
      <c r="B1051" s="471" t="s">
        <v>1077</v>
      </c>
      <c r="C1051" s="471" t="s">
        <v>2275</v>
      </c>
      <c r="D1051" s="471" t="s">
        <v>3544</v>
      </c>
      <c r="E1051" s="472">
        <v>4.4004777439999998</v>
      </c>
      <c r="F1051" s="176">
        <v>15911</v>
      </c>
      <c r="G1051" s="178">
        <f>SUM(F$22:F1051)</f>
        <v>63032078</v>
      </c>
      <c r="H1051" s="52">
        <f>SUM(E$22:E1051)</f>
        <v>10368.515002672995</v>
      </c>
      <c r="I1051" s="52">
        <f t="shared" si="144"/>
        <v>3615.743772751598</v>
      </c>
      <c r="J1051" s="52" t="str">
        <f>IF(A1051&lt;=Geotypes!D$11,Geotypes!B$11,IF(A1051&lt;=Geotypes!D$12,Geotypes!B$12,IF(A1051&lt;=Geotypes!D$13,Geotypes!B$13,0)))</f>
        <v>Suburbano</v>
      </c>
      <c r="L1051" s="52" t="str">
        <f>IF($J1051=L$21, SUMIF($J$22:$J1051,L$21,area),"")</f>
        <v/>
      </c>
      <c r="M1051" s="52">
        <f>IF($J1051=M$21, SUMIF($J$22:$J1051,M$21,area),"")</f>
        <v>1985.1049481059999</v>
      </c>
      <c r="N1051" s="52" t="str">
        <f>IF($J1051=N$21, SUMIF($J$22:$J1051,N$21,area),"")</f>
        <v/>
      </c>
      <c r="O1051" s="52"/>
      <c r="P1051" s="142"/>
      <c r="Q1051" s="94" t="str">
        <f t="shared" si="145"/>
        <v/>
      </c>
      <c r="R1051" s="94">
        <f t="shared" si="146"/>
        <v>0.13977578886912459</v>
      </c>
      <c r="S1051" s="94" t="str">
        <f t="shared" si="147"/>
        <v/>
      </c>
      <c r="T1051" s="142"/>
      <c r="U1051" s="142" t="str">
        <f t="shared" si="148"/>
        <v/>
      </c>
      <c r="V1051" s="142">
        <f t="shared" si="149"/>
        <v>7539301</v>
      </c>
      <c r="W1051" s="142" t="str">
        <f t="shared" si="150"/>
        <v/>
      </c>
      <c r="X1051" s="142"/>
      <c r="Y1051" s="94">
        <f t="shared" si="151"/>
        <v>0.56160458907148514</v>
      </c>
      <c r="Z1051" s="297">
        <f>IF(Z1050=100%,100%,IF(L1051="",0,MIN(1,L1051/Geotypes!$F$11)))</f>
        <v>1</v>
      </c>
      <c r="AA1051" s="297">
        <f>IF(AA1050=100%,100%,IF(M1051="",0,MIN(1,M1051/Geotypes!$F$12)))</f>
        <v>0.13977578886912459</v>
      </c>
      <c r="AB1051" s="297">
        <f>IF(AB1050=100%,100%,IF(N1051="",0,MIN(1,N1051/Geotypes!$F$13)))</f>
        <v>0</v>
      </c>
      <c r="AC1051" s="94">
        <f t="shared" si="152"/>
        <v>5.2311843982126042E-3</v>
      </c>
      <c r="AD1051" s="146"/>
      <c r="AE1051" s="146"/>
    </row>
    <row r="1052" spans="1:31" hidden="1" outlineLevel="1">
      <c r="A1052" s="146">
        <v>1031</v>
      </c>
      <c r="B1052" s="471" t="s">
        <v>2114</v>
      </c>
      <c r="C1052" s="471" t="s">
        <v>3302</v>
      </c>
      <c r="D1052" s="471" t="s">
        <v>3545</v>
      </c>
      <c r="E1052" s="472">
        <v>2.0077667360000002</v>
      </c>
      <c r="F1052" s="176">
        <v>7256</v>
      </c>
      <c r="G1052" s="178">
        <f>SUM(F$22:F1052)</f>
        <v>63039334</v>
      </c>
      <c r="H1052" s="52">
        <f>SUM(E$22:E1052)</f>
        <v>10370.522769408995</v>
      </c>
      <c r="I1052" s="52">
        <f t="shared" si="144"/>
        <v>3613.9656414747969</v>
      </c>
      <c r="J1052" s="52" t="str">
        <f>IF(A1052&lt;=Geotypes!D$11,Geotypes!B$11,IF(A1052&lt;=Geotypes!D$12,Geotypes!B$12,IF(A1052&lt;=Geotypes!D$13,Geotypes!B$13,0)))</f>
        <v>Suburbano</v>
      </c>
      <c r="L1052" s="52" t="str">
        <f>IF($J1052=L$21, SUMIF($J$22:$J1052,L$21,area),"")</f>
        <v/>
      </c>
      <c r="M1052" s="52">
        <f>IF($J1052=M$21, SUMIF($J$22:$J1052,M$21,area),"")</f>
        <v>1987.1127148419998</v>
      </c>
      <c r="N1052" s="52" t="str">
        <f>IF($J1052=N$21, SUMIF($J$22:$J1052,N$21,area),"")</f>
        <v/>
      </c>
      <c r="O1052" s="52"/>
      <c r="P1052" s="142"/>
      <c r="Q1052" s="94" t="str">
        <f t="shared" si="145"/>
        <v/>
      </c>
      <c r="R1052" s="94">
        <f t="shared" si="146"/>
        <v>0.13991716032641571</v>
      </c>
      <c r="S1052" s="94" t="str">
        <f t="shared" si="147"/>
        <v/>
      </c>
      <c r="T1052" s="142"/>
      <c r="U1052" s="142" t="str">
        <f t="shared" si="148"/>
        <v/>
      </c>
      <c r="V1052" s="142">
        <f t="shared" si="149"/>
        <v>7546557</v>
      </c>
      <c r="W1052" s="142" t="str">
        <f t="shared" si="150"/>
        <v/>
      </c>
      <c r="X1052" s="142"/>
      <c r="Y1052" s="94">
        <f t="shared" si="151"/>
        <v>0.56166923873920349</v>
      </c>
      <c r="Z1052" s="297">
        <f>IF(Z1051=100%,100%,IF(L1052="",0,MIN(1,L1052/Geotypes!$F$11)))</f>
        <v>1</v>
      </c>
      <c r="AA1052" s="297">
        <f>IF(AA1051=100%,100%,IF(M1052="",0,MIN(1,M1052/Geotypes!$F$12)))</f>
        <v>0.13991716032641571</v>
      </c>
      <c r="AB1052" s="297">
        <f>IF(AB1051=100%,100%,IF(N1052="",0,MIN(1,N1052/Geotypes!$F$13)))</f>
        <v>0</v>
      </c>
      <c r="AC1052" s="94">
        <f t="shared" si="152"/>
        <v>5.2321973685388184E-3</v>
      </c>
      <c r="AD1052" s="146"/>
      <c r="AE1052" s="146"/>
    </row>
    <row r="1053" spans="1:31" hidden="1" outlineLevel="1">
      <c r="A1053" s="146">
        <v>1032</v>
      </c>
      <c r="B1053" s="471" t="s">
        <v>2065</v>
      </c>
      <c r="C1053" s="471" t="s">
        <v>3546</v>
      </c>
      <c r="D1053" s="471" t="s">
        <v>3547</v>
      </c>
      <c r="E1053" s="472">
        <v>1.1466422839999999</v>
      </c>
      <c r="F1053" s="176">
        <v>4143</v>
      </c>
      <c r="G1053" s="178">
        <f>SUM(F$22:F1053)</f>
        <v>63043477</v>
      </c>
      <c r="H1053" s="52">
        <f>SUM(E$22:E1053)</f>
        <v>10371.669411692996</v>
      </c>
      <c r="I1053" s="52">
        <f t="shared" si="144"/>
        <v>3613.1582253772881</v>
      </c>
      <c r="J1053" s="52" t="str">
        <f>IF(A1053&lt;=Geotypes!D$11,Geotypes!B$11,IF(A1053&lt;=Geotypes!D$12,Geotypes!B$12,IF(A1053&lt;=Geotypes!D$13,Geotypes!B$13,0)))</f>
        <v>Suburbano</v>
      </c>
      <c r="L1053" s="52" t="str">
        <f>IF($J1053=L$21, SUMIF($J$22:$J1053,L$21,area),"")</f>
        <v/>
      </c>
      <c r="M1053" s="52">
        <f>IF($J1053=M$21, SUMIF($J$22:$J1053,M$21,area),"")</f>
        <v>1988.2593571259999</v>
      </c>
      <c r="N1053" s="52" t="str">
        <f>IF($J1053=N$21, SUMIF($J$22:$J1053,N$21,area),"")</f>
        <v/>
      </c>
      <c r="O1053" s="52"/>
      <c r="P1053" s="142"/>
      <c r="Q1053" s="94" t="str">
        <f t="shared" si="145"/>
        <v/>
      </c>
      <c r="R1053" s="94">
        <f t="shared" si="146"/>
        <v>0.13999789803751242</v>
      </c>
      <c r="S1053" s="94" t="str">
        <f t="shared" si="147"/>
        <v/>
      </c>
      <c r="T1053" s="142"/>
      <c r="U1053" s="142" t="str">
        <f t="shared" si="148"/>
        <v/>
      </c>
      <c r="V1053" s="142">
        <f t="shared" si="149"/>
        <v>7550700</v>
      </c>
      <c r="W1053" s="142" t="str">
        <f t="shared" si="150"/>
        <v/>
      </c>
      <c r="X1053" s="142"/>
      <c r="Y1053" s="94">
        <f t="shared" si="151"/>
        <v>0.56170615213134212</v>
      </c>
      <c r="Z1053" s="297">
        <f>IF(Z1052=100%,100%,IF(L1053="",0,MIN(1,L1053/Geotypes!$F$11)))</f>
        <v>1</v>
      </c>
      <c r="AA1053" s="297">
        <f>IF(AA1052=100%,100%,IF(M1053="",0,MIN(1,M1053/Geotypes!$F$12)))</f>
        <v>0.13999789803751242</v>
      </c>
      <c r="AB1053" s="297">
        <f>IF(AB1052=100%,100%,IF(N1053="",0,MIN(1,N1053/Geotypes!$F$13)))</f>
        <v>0</v>
      </c>
      <c r="AC1053" s="94">
        <f t="shared" si="152"/>
        <v>5.2327758792729828E-3</v>
      </c>
      <c r="AD1053" s="146"/>
      <c r="AE1053" s="146"/>
    </row>
    <row r="1054" spans="1:31" hidden="1" outlineLevel="1">
      <c r="A1054" s="146">
        <v>1033</v>
      </c>
      <c r="B1054" s="471" t="s">
        <v>2668</v>
      </c>
      <c r="C1054" s="471" t="s">
        <v>3364</v>
      </c>
      <c r="D1054" s="471" t="s">
        <v>3548</v>
      </c>
      <c r="E1054" s="472">
        <v>0.87903442700000001</v>
      </c>
      <c r="F1054" s="176">
        <v>3175</v>
      </c>
      <c r="G1054" s="178">
        <f>SUM(F$22:F1054)</f>
        <v>63046652</v>
      </c>
      <c r="H1054" s="52">
        <f>SUM(E$22:E1054)</f>
        <v>10372.548446119996</v>
      </c>
      <c r="I1054" s="52">
        <f t="shared" si="144"/>
        <v>3611.9176934124789</v>
      </c>
      <c r="J1054" s="52" t="str">
        <f>IF(A1054&lt;=Geotypes!D$11,Geotypes!B$11,IF(A1054&lt;=Geotypes!D$12,Geotypes!B$12,IF(A1054&lt;=Geotypes!D$13,Geotypes!B$13,0)))</f>
        <v>Suburbano</v>
      </c>
      <c r="L1054" s="52" t="str">
        <f>IF($J1054=L$21, SUMIF($J$22:$J1054,L$21,area),"")</f>
        <v/>
      </c>
      <c r="M1054" s="52">
        <f>IF($J1054=M$21, SUMIF($J$22:$J1054,M$21,area),"")</f>
        <v>1989.138391553</v>
      </c>
      <c r="N1054" s="52" t="str">
        <f>IF($J1054=N$21, SUMIF($J$22:$J1054,N$21,area),"")</f>
        <v/>
      </c>
      <c r="O1054" s="52"/>
      <c r="P1054" s="142"/>
      <c r="Q1054" s="94" t="str">
        <f t="shared" si="145"/>
        <v/>
      </c>
      <c r="R1054" s="94">
        <f t="shared" si="146"/>
        <v>0.1400597928660928</v>
      </c>
      <c r="S1054" s="94" t="str">
        <f t="shared" si="147"/>
        <v/>
      </c>
      <c r="T1054" s="142"/>
      <c r="U1054" s="142" t="str">
        <f t="shared" si="148"/>
        <v/>
      </c>
      <c r="V1054" s="142">
        <f t="shared" si="149"/>
        <v>7553875</v>
      </c>
      <c r="W1054" s="142" t="str">
        <f t="shared" si="150"/>
        <v/>
      </c>
      <c r="X1054" s="142"/>
      <c r="Y1054" s="94">
        <f t="shared" si="151"/>
        <v>0.56173444081587987</v>
      </c>
      <c r="Z1054" s="297">
        <f>IF(Z1053=100%,100%,IF(L1054="",0,MIN(1,L1054/Geotypes!$F$11)))</f>
        <v>1</v>
      </c>
      <c r="AA1054" s="297">
        <f>IF(AA1053=100%,100%,IF(M1054="",0,MIN(1,M1054/Geotypes!$F$12)))</f>
        <v>0.1400597928660928</v>
      </c>
      <c r="AB1054" s="297">
        <f>IF(AB1053=100%,100%,IF(N1054="",0,MIN(1,N1054/Geotypes!$F$13)))</f>
        <v>0</v>
      </c>
      <c r="AC1054" s="94">
        <f t="shared" si="152"/>
        <v>5.2332193749113484E-3</v>
      </c>
      <c r="AD1054" s="146"/>
      <c r="AE1054" s="146"/>
    </row>
    <row r="1055" spans="1:31" hidden="1" outlineLevel="1">
      <c r="A1055" s="146">
        <v>1034</v>
      </c>
      <c r="B1055" s="471" t="s">
        <v>1094</v>
      </c>
      <c r="C1055" s="471" t="s">
        <v>3549</v>
      </c>
      <c r="D1055" s="471" t="s">
        <v>2824</v>
      </c>
      <c r="E1055" s="472">
        <v>0.145953735</v>
      </c>
      <c r="F1055" s="176">
        <v>527</v>
      </c>
      <c r="G1055" s="178">
        <f>SUM(F$22:F1055)</f>
        <v>63047179</v>
      </c>
      <c r="H1055" s="52">
        <f>SUM(E$22:E1055)</f>
        <v>10372.694399854996</v>
      </c>
      <c r="I1055" s="52">
        <f t="shared" si="144"/>
        <v>3610.7332230997717</v>
      </c>
      <c r="J1055" s="52" t="str">
        <f>IF(A1055&lt;=Geotypes!D$11,Geotypes!B$11,IF(A1055&lt;=Geotypes!D$12,Geotypes!B$12,IF(A1055&lt;=Geotypes!D$13,Geotypes!B$13,0)))</f>
        <v>Suburbano</v>
      </c>
      <c r="L1055" s="52" t="str">
        <f>IF($J1055=L$21, SUMIF($J$22:$J1055,L$21,area),"")</f>
        <v/>
      </c>
      <c r="M1055" s="52">
        <f>IF($J1055=M$21, SUMIF($J$22:$J1055,M$21,area),"")</f>
        <v>1989.2843452879999</v>
      </c>
      <c r="N1055" s="52" t="str">
        <f>IF($J1055=N$21, SUMIF($J$22:$J1055,N$21,area),"")</f>
        <v/>
      </c>
      <c r="O1055" s="52"/>
      <c r="P1055" s="142"/>
      <c r="Q1055" s="94" t="str">
        <f t="shared" si="145"/>
        <v/>
      </c>
      <c r="R1055" s="94">
        <f t="shared" si="146"/>
        <v>0.1400700698030716</v>
      </c>
      <c r="S1055" s="94" t="str">
        <f t="shared" si="147"/>
        <v/>
      </c>
      <c r="T1055" s="142"/>
      <c r="U1055" s="142" t="str">
        <f t="shared" si="148"/>
        <v/>
      </c>
      <c r="V1055" s="142">
        <f t="shared" si="149"/>
        <v>7554402</v>
      </c>
      <c r="W1055" s="142" t="str">
        <f t="shared" si="150"/>
        <v/>
      </c>
      <c r="X1055" s="142"/>
      <c r="Y1055" s="94">
        <f t="shared" si="151"/>
        <v>0.5617391362920221</v>
      </c>
      <c r="Z1055" s="297">
        <f>IF(Z1054=100%,100%,IF(L1055="",0,MIN(1,L1055/Geotypes!$F$11)))</f>
        <v>1</v>
      </c>
      <c r="AA1055" s="297">
        <f>IF(AA1054=100%,100%,IF(M1055="",0,MIN(1,M1055/Geotypes!$F$12)))</f>
        <v>0.1400700698030716</v>
      </c>
      <c r="AB1055" s="297">
        <f>IF(AB1054=100%,100%,IF(N1055="",0,MIN(1,N1055/Geotypes!$F$13)))</f>
        <v>0</v>
      </c>
      <c r="AC1055" s="94">
        <f t="shared" si="152"/>
        <v>5.2332930123513482E-3</v>
      </c>
      <c r="AD1055" s="146"/>
      <c r="AE1055" s="146"/>
    </row>
    <row r="1056" spans="1:31" hidden="1" outlineLevel="1">
      <c r="A1056" s="146">
        <v>1035</v>
      </c>
      <c r="B1056" s="471" t="s">
        <v>2080</v>
      </c>
      <c r="C1056" s="471" t="s">
        <v>2941</v>
      </c>
      <c r="D1056" s="471" t="s">
        <v>3084</v>
      </c>
      <c r="E1056" s="472">
        <v>2.2703767140000002</v>
      </c>
      <c r="F1056" s="176">
        <v>8188</v>
      </c>
      <c r="G1056" s="178">
        <f>SUM(F$22:F1056)</f>
        <v>63055367</v>
      </c>
      <c r="H1056" s="52">
        <f>SUM(E$22:E1056)</f>
        <v>10374.964776568995</v>
      </c>
      <c r="I1056" s="52">
        <f t="shared" si="144"/>
        <v>3606.4499558640205</v>
      </c>
      <c r="J1056" s="52" t="str">
        <f>IF(A1056&lt;=Geotypes!D$11,Geotypes!B$11,IF(A1056&lt;=Geotypes!D$12,Geotypes!B$12,IF(A1056&lt;=Geotypes!D$13,Geotypes!B$13,0)))</f>
        <v>Suburbano</v>
      </c>
      <c r="L1056" s="52" t="str">
        <f>IF($J1056=L$21, SUMIF($J$22:$J1056,L$21,area),"")</f>
        <v/>
      </c>
      <c r="M1056" s="52">
        <f>IF($J1056=M$21, SUMIF($J$22:$J1056,M$21,area),"")</f>
        <v>1991.5547220019998</v>
      </c>
      <c r="N1056" s="52" t="str">
        <f>IF($J1056=N$21, SUMIF($J$22:$J1056,N$21,area),"")</f>
        <v/>
      </c>
      <c r="O1056" s="52"/>
      <c r="P1056" s="142"/>
      <c r="Q1056" s="94" t="str">
        <f t="shared" si="145"/>
        <v/>
      </c>
      <c r="R1056" s="94">
        <f t="shared" si="146"/>
        <v>0.14022993223076449</v>
      </c>
      <c r="S1056" s="94" t="str">
        <f t="shared" si="147"/>
        <v/>
      </c>
      <c r="T1056" s="142"/>
      <c r="U1056" s="142" t="str">
        <f t="shared" si="148"/>
        <v/>
      </c>
      <c r="V1056" s="142">
        <f t="shared" si="149"/>
        <v>7562590</v>
      </c>
      <c r="W1056" s="142" t="str">
        <f t="shared" si="150"/>
        <v/>
      </c>
      <c r="X1056" s="142"/>
      <c r="Y1056" s="94">
        <f t="shared" si="151"/>
        <v>0.56181208991375287</v>
      </c>
      <c r="Z1056" s="297">
        <f>IF(Z1055=100%,100%,IF(L1056="",0,MIN(1,L1056/Geotypes!$F$11)))</f>
        <v>1</v>
      </c>
      <c r="AA1056" s="297">
        <f>IF(AA1055=100%,100%,IF(M1056="",0,MIN(1,M1056/Geotypes!$F$12)))</f>
        <v>0.14022993223076449</v>
      </c>
      <c r="AB1056" s="297">
        <f>IF(AB1055=100%,100%,IF(N1056="",0,MIN(1,N1056/Geotypes!$F$13)))</f>
        <v>0</v>
      </c>
      <c r="AC1056" s="94">
        <f t="shared" si="152"/>
        <v>5.2344384762139434E-3</v>
      </c>
      <c r="AD1056" s="146"/>
      <c r="AE1056" s="146"/>
    </row>
    <row r="1057" spans="1:31" hidden="1" outlineLevel="1">
      <c r="A1057" s="146">
        <v>1036</v>
      </c>
      <c r="B1057" s="471" t="s">
        <v>2392</v>
      </c>
      <c r="C1057" s="471" t="s">
        <v>3550</v>
      </c>
      <c r="D1057" s="471" t="s">
        <v>3551</v>
      </c>
      <c r="E1057" s="472">
        <v>4.5257577089999996</v>
      </c>
      <c r="F1057" s="176">
        <v>16318</v>
      </c>
      <c r="G1057" s="178">
        <f>SUM(F$22:F1057)</f>
        <v>63071685</v>
      </c>
      <c r="H1057" s="52">
        <f>SUM(E$22:E1057)</f>
        <v>10379.490534277995</v>
      </c>
      <c r="I1057" s="52">
        <f t="shared" si="144"/>
        <v>3605.5840920404876</v>
      </c>
      <c r="J1057" s="52" t="str">
        <f>IF(A1057&lt;=Geotypes!D$11,Geotypes!B$11,IF(A1057&lt;=Geotypes!D$12,Geotypes!B$12,IF(A1057&lt;=Geotypes!D$13,Geotypes!B$13,0)))</f>
        <v>Suburbano</v>
      </c>
      <c r="L1057" s="52" t="str">
        <f>IF($J1057=L$21, SUMIF($J$22:$J1057,L$21,area),"")</f>
        <v/>
      </c>
      <c r="M1057" s="52">
        <f>IF($J1057=M$21, SUMIF($J$22:$J1057,M$21,area),"")</f>
        <v>1996.0804797109997</v>
      </c>
      <c r="N1057" s="52" t="str">
        <f>IF($J1057=N$21, SUMIF($J$22:$J1057,N$21,area),"")</f>
        <v/>
      </c>
      <c r="O1057" s="52"/>
      <c r="P1057" s="142"/>
      <c r="Q1057" s="94" t="str">
        <f t="shared" si="145"/>
        <v/>
      </c>
      <c r="R1057" s="94">
        <f t="shared" si="146"/>
        <v>0.14054860120320828</v>
      </c>
      <c r="S1057" s="94" t="str">
        <f t="shared" si="147"/>
        <v/>
      </c>
      <c r="T1057" s="142"/>
      <c r="U1057" s="142" t="str">
        <f t="shared" si="148"/>
        <v/>
      </c>
      <c r="V1057" s="142">
        <f t="shared" si="149"/>
        <v>7578908</v>
      </c>
      <c r="W1057" s="142" t="str">
        <f t="shared" si="150"/>
        <v/>
      </c>
      <c r="X1057" s="142"/>
      <c r="Y1057" s="94">
        <f t="shared" si="151"/>
        <v>0.56195748038754412</v>
      </c>
      <c r="Z1057" s="297">
        <f>IF(Z1056=100%,100%,IF(L1057="",0,MIN(1,L1057/Geotypes!$F$11)))</f>
        <v>1</v>
      </c>
      <c r="AA1057" s="297">
        <f>IF(AA1056=100%,100%,IF(M1057="",0,MIN(1,M1057/Geotypes!$F$12)))</f>
        <v>0.14054860120320828</v>
      </c>
      <c r="AB1057" s="297">
        <f>IF(AB1056=100%,100%,IF(N1057="",0,MIN(1,N1057/Geotypes!$F$13)))</f>
        <v>0</v>
      </c>
      <c r="AC1057" s="94">
        <f t="shared" si="152"/>
        <v>5.2367218382104591E-3</v>
      </c>
      <c r="AD1057" s="146"/>
      <c r="AE1057" s="146"/>
    </row>
    <row r="1058" spans="1:31" hidden="1" outlineLevel="1">
      <c r="A1058" s="146">
        <v>1037</v>
      </c>
      <c r="B1058" s="471" t="s">
        <v>1094</v>
      </c>
      <c r="C1058" s="471" t="s">
        <v>2988</v>
      </c>
      <c r="D1058" s="471" t="s">
        <v>3552</v>
      </c>
      <c r="E1058" s="472">
        <v>1.1081093909999999</v>
      </c>
      <c r="F1058" s="176">
        <v>3995</v>
      </c>
      <c r="G1058" s="178">
        <f>SUM(F$22:F1058)</f>
        <v>63075680</v>
      </c>
      <c r="H1058" s="52">
        <f>SUM(E$22:E1058)</f>
        <v>10380.598643668995</v>
      </c>
      <c r="I1058" s="52">
        <f t="shared" si="144"/>
        <v>3605.2397285386783</v>
      </c>
      <c r="J1058" s="52" t="str">
        <f>IF(A1058&lt;=Geotypes!D$11,Geotypes!B$11,IF(A1058&lt;=Geotypes!D$12,Geotypes!B$12,IF(A1058&lt;=Geotypes!D$13,Geotypes!B$13,0)))</f>
        <v>Suburbano</v>
      </c>
      <c r="L1058" s="52" t="str">
        <f>IF($J1058=L$21, SUMIF($J$22:$J1058,L$21,area),"")</f>
        <v/>
      </c>
      <c r="M1058" s="52">
        <f>IF($J1058=M$21, SUMIF($J$22:$J1058,M$21,area),"")</f>
        <v>1997.1885891019997</v>
      </c>
      <c r="N1058" s="52" t="str">
        <f>IF($J1058=N$21, SUMIF($J$22:$J1058,N$21,area),"")</f>
        <v/>
      </c>
      <c r="O1058" s="52"/>
      <c r="P1058" s="142"/>
      <c r="Q1058" s="94" t="str">
        <f t="shared" si="145"/>
        <v/>
      </c>
      <c r="R1058" s="94">
        <f t="shared" si="146"/>
        <v>0.14062662572499895</v>
      </c>
      <c r="S1058" s="94" t="str">
        <f t="shared" si="147"/>
        <v/>
      </c>
      <c r="T1058" s="142"/>
      <c r="U1058" s="142" t="str">
        <f t="shared" si="148"/>
        <v/>
      </c>
      <c r="V1058" s="142">
        <f t="shared" si="149"/>
        <v>7582903</v>
      </c>
      <c r="W1058" s="142" t="str">
        <f t="shared" si="150"/>
        <v/>
      </c>
      <c r="X1058" s="142"/>
      <c r="Y1058" s="94">
        <f t="shared" si="151"/>
        <v>0.56199307512604124</v>
      </c>
      <c r="Z1058" s="297">
        <f>IF(Z1057=100%,100%,IF(L1058="",0,MIN(1,L1058/Geotypes!$F$11)))</f>
        <v>1</v>
      </c>
      <c r="AA1058" s="297">
        <f>IF(AA1057=100%,100%,IF(M1058="",0,MIN(1,M1058/Geotypes!$F$12)))</f>
        <v>0.14062662572499895</v>
      </c>
      <c r="AB1058" s="297">
        <f>IF(AB1057=100%,100%,IF(N1058="",0,MIN(1,N1058/Geotypes!$F$13)))</f>
        <v>0</v>
      </c>
      <c r="AC1058" s="94">
        <f t="shared" si="152"/>
        <v>5.2372809081019742E-3</v>
      </c>
      <c r="AD1058" s="146"/>
      <c r="AE1058" s="146"/>
    </row>
    <row r="1059" spans="1:31" hidden="1" outlineLevel="1">
      <c r="A1059" s="146">
        <v>1038</v>
      </c>
      <c r="B1059" s="471" t="s">
        <v>1094</v>
      </c>
      <c r="C1059" s="471" t="s">
        <v>3553</v>
      </c>
      <c r="D1059" s="471" t="s">
        <v>3554</v>
      </c>
      <c r="E1059" s="472">
        <v>6.2690075360000002</v>
      </c>
      <c r="F1059" s="176">
        <v>22574</v>
      </c>
      <c r="G1059" s="178">
        <f>SUM(F$22:F1059)</f>
        <v>63098254</v>
      </c>
      <c r="H1059" s="52">
        <f>SUM(E$22:E1059)</f>
        <v>10386.867651204995</v>
      </c>
      <c r="I1059" s="52">
        <f t="shared" si="144"/>
        <v>3600.8889557666021</v>
      </c>
      <c r="J1059" s="52" t="str">
        <f>IF(A1059&lt;=Geotypes!D$11,Geotypes!B$11,IF(A1059&lt;=Geotypes!D$12,Geotypes!B$12,IF(A1059&lt;=Geotypes!D$13,Geotypes!B$13,0)))</f>
        <v>Suburbano</v>
      </c>
      <c r="L1059" s="52" t="str">
        <f>IF($J1059=L$21, SUMIF($J$22:$J1059,L$21,area),"")</f>
        <v/>
      </c>
      <c r="M1059" s="52">
        <f>IF($J1059=M$21, SUMIF($J$22:$J1059,M$21,area),"")</f>
        <v>2003.4575966379996</v>
      </c>
      <c r="N1059" s="52" t="str">
        <f>IF($J1059=N$21, SUMIF($J$22:$J1059,N$21,area),"")</f>
        <v/>
      </c>
      <c r="O1059" s="52"/>
      <c r="P1059" s="142"/>
      <c r="Q1059" s="94" t="str">
        <f t="shared" si="145"/>
        <v/>
      </c>
      <c r="R1059" s="94">
        <f t="shared" si="146"/>
        <v>0.14106804091295005</v>
      </c>
      <c r="S1059" s="94" t="str">
        <f t="shared" si="147"/>
        <v/>
      </c>
      <c r="T1059" s="142"/>
      <c r="U1059" s="142" t="str">
        <f t="shared" si="148"/>
        <v/>
      </c>
      <c r="V1059" s="142">
        <f t="shared" si="149"/>
        <v>7605477</v>
      </c>
      <c r="W1059" s="142" t="str">
        <f t="shared" si="150"/>
        <v/>
      </c>
      <c r="X1059" s="142"/>
      <c r="Y1059" s="94">
        <f t="shared" si="151"/>
        <v>0.56219420544564924</v>
      </c>
      <c r="Z1059" s="297">
        <f>IF(Z1058=100%,100%,IF(L1059="",0,MIN(1,L1059/Geotypes!$F$11)))</f>
        <v>1</v>
      </c>
      <c r="AA1059" s="297">
        <f>IF(AA1058=100%,100%,IF(M1059="",0,MIN(1,M1059/Geotypes!$F$12)))</f>
        <v>0.14106804091295005</v>
      </c>
      <c r="AB1059" s="297">
        <f>IF(AB1058=100%,100%,IF(N1059="",0,MIN(1,N1059/Geotypes!$F$13)))</f>
        <v>0</v>
      </c>
      <c r="AC1059" s="94">
        <f t="shared" si="152"/>
        <v>5.2404437847922373E-3</v>
      </c>
      <c r="AD1059" s="146"/>
      <c r="AE1059" s="146"/>
    </row>
    <row r="1060" spans="1:31" hidden="1" outlineLevel="1">
      <c r="A1060" s="146">
        <v>1039</v>
      </c>
      <c r="B1060" s="471" t="s">
        <v>2452</v>
      </c>
      <c r="C1060" s="471" t="s">
        <v>2452</v>
      </c>
      <c r="D1060" s="471" t="s">
        <v>3555</v>
      </c>
      <c r="E1060" s="472">
        <v>0.70483715000000002</v>
      </c>
      <c r="F1060" s="176">
        <v>2538</v>
      </c>
      <c r="G1060" s="178">
        <f>SUM(F$22:F1060)</f>
        <v>63100792</v>
      </c>
      <c r="H1060" s="52">
        <f>SUM(E$22:E1060)</f>
        <v>10387.572488354996</v>
      </c>
      <c r="I1060" s="52">
        <f t="shared" si="144"/>
        <v>3600.8317666002704</v>
      </c>
      <c r="J1060" s="52" t="str">
        <f>IF(A1060&lt;=Geotypes!D$11,Geotypes!B$11,IF(A1060&lt;=Geotypes!D$12,Geotypes!B$12,IF(A1060&lt;=Geotypes!D$13,Geotypes!B$13,0)))</f>
        <v>Suburbano</v>
      </c>
      <c r="L1060" s="52" t="str">
        <f>IF($J1060=L$21, SUMIF($J$22:$J1060,L$21,area),"")</f>
        <v/>
      </c>
      <c r="M1060" s="52">
        <f>IF($J1060=M$21, SUMIF($J$22:$J1060,M$21,area),"")</f>
        <v>2004.1624337879996</v>
      </c>
      <c r="N1060" s="52" t="str">
        <f>IF($J1060=N$21, SUMIF($J$22:$J1060,N$21,area),"")</f>
        <v/>
      </c>
      <c r="O1060" s="52"/>
      <c r="P1060" s="142"/>
      <c r="Q1060" s="94" t="str">
        <f t="shared" si="145"/>
        <v/>
      </c>
      <c r="R1060" s="94">
        <f t="shared" si="146"/>
        <v>0.14111767011203072</v>
      </c>
      <c r="S1060" s="94" t="str">
        <f t="shared" si="147"/>
        <v/>
      </c>
      <c r="T1060" s="142"/>
      <c r="U1060" s="142" t="str">
        <f t="shared" si="148"/>
        <v/>
      </c>
      <c r="V1060" s="142">
        <f t="shared" si="149"/>
        <v>7608015</v>
      </c>
      <c r="W1060" s="142" t="str">
        <f t="shared" si="150"/>
        <v/>
      </c>
      <c r="X1060" s="142"/>
      <c r="Y1060" s="94">
        <f t="shared" si="151"/>
        <v>0.5622168185736357</v>
      </c>
      <c r="Z1060" s="297">
        <f>IF(Z1059=100%,100%,IF(L1060="",0,MIN(1,L1060/Geotypes!$F$11)))</f>
        <v>1</v>
      </c>
      <c r="AA1060" s="297">
        <f>IF(AA1059=100%,100%,IF(M1060="",0,MIN(1,M1060/Geotypes!$F$12)))</f>
        <v>0.14111767011203072</v>
      </c>
      <c r="AB1060" s="297">
        <f>IF(AB1059=100%,100%,IF(N1060="",0,MIN(1,N1060/Geotypes!$F$13)))</f>
        <v>0</v>
      </c>
      <c r="AC1060" s="94">
        <f t="shared" si="152"/>
        <v>5.240799393392062E-3</v>
      </c>
      <c r="AD1060" s="146"/>
      <c r="AE1060" s="146"/>
    </row>
    <row r="1061" spans="1:31" hidden="1" outlineLevel="1">
      <c r="A1061" s="146">
        <v>1040</v>
      </c>
      <c r="B1061" s="471" t="s">
        <v>1078</v>
      </c>
      <c r="C1061" s="471" t="s">
        <v>3556</v>
      </c>
      <c r="D1061" s="471" t="s">
        <v>3557</v>
      </c>
      <c r="E1061" s="472">
        <v>1.5975855450000001</v>
      </c>
      <c r="F1061" s="176">
        <v>5751</v>
      </c>
      <c r="G1061" s="178">
        <f>SUM(F$22:F1061)</f>
        <v>63106543</v>
      </c>
      <c r="H1061" s="52">
        <f>SUM(E$22:E1061)</f>
        <v>10389.170073899995</v>
      </c>
      <c r="I1061" s="52">
        <f t="shared" si="144"/>
        <v>3599.8072328577559</v>
      </c>
      <c r="J1061" s="52" t="str">
        <f>IF(A1061&lt;=Geotypes!D$11,Geotypes!B$11,IF(A1061&lt;=Geotypes!D$12,Geotypes!B$12,IF(A1061&lt;=Geotypes!D$13,Geotypes!B$13,0)))</f>
        <v>Suburbano</v>
      </c>
      <c r="L1061" s="52" t="str">
        <f>IF($J1061=L$21, SUMIF($J$22:$J1061,L$21,area),"")</f>
        <v/>
      </c>
      <c r="M1061" s="52">
        <f>IF($J1061=M$21, SUMIF($J$22:$J1061,M$21,area),"")</f>
        <v>2005.7600193329995</v>
      </c>
      <c r="N1061" s="52" t="str">
        <f>IF($J1061=N$21, SUMIF($J$22:$J1061,N$21,area),"")</f>
        <v/>
      </c>
      <c r="O1061" s="52"/>
      <c r="P1061" s="142"/>
      <c r="Q1061" s="94" t="str">
        <f t="shared" si="145"/>
        <v/>
      </c>
      <c r="R1061" s="94">
        <f t="shared" si="146"/>
        <v>0.14123015977160833</v>
      </c>
      <c r="S1061" s="94" t="str">
        <f t="shared" si="147"/>
        <v/>
      </c>
      <c r="T1061" s="142"/>
      <c r="U1061" s="142" t="str">
        <f t="shared" si="148"/>
        <v/>
      </c>
      <c r="V1061" s="142">
        <f t="shared" si="149"/>
        <v>7613766</v>
      </c>
      <c r="W1061" s="142" t="str">
        <f t="shared" si="150"/>
        <v/>
      </c>
      <c r="X1061" s="142"/>
      <c r="Y1061" s="94">
        <f t="shared" si="151"/>
        <v>0.56226805895939214</v>
      </c>
      <c r="Z1061" s="297">
        <f>IF(Z1060=100%,100%,IF(L1061="",0,MIN(1,L1061/Geotypes!$F$11)))</f>
        <v>1</v>
      </c>
      <c r="AA1061" s="297">
        <f>IF(AA1060=100%,100%,IF(M1061="",0,MIN(1,M1061/Geotypes!$F$12)))</f>
        <v>0.14123015977160833</v>
      </c>
      <c r="AB1061" s="297">
        <f>IF(AB1060=100%,100%,IF(N1061="",0,MIN(1,N1061/Geotypes!$F$13)))</f>
        <v>0</v>
      </c>
      <c r="AC1061" s="94">
        <f t="shared" si="152"/>
        <v>5.2416054166823465E-3</v>
      </c>
      <c r="AD1061" s="146"/>
      <c r="AE1061" s="146"/>
    </row>
    <row r="1062" spans="1:31" hidden="1" outlineLevel="1">
      <c r="A1062" s="146">
        <v>1041</v>
      </c>
      <c r="B1062" s="471" t="s">
        <v>2114</v>
      </c>
      <c r="C1062" s="471" t="s">
        <v>2879</v>
      </c>
      <c r="D1062" s="471" t="s">
        <v>3558</v>
      </c>
      <c r="E1062" s="472">
        <v>0.82701931100000003</v>
      </c>
      <c r="F1062" s="176">
        <v>2976</v>
      </c>
      <c r="G1062" s="178">
        <f>SUM(F$22:F1062)</f>
        <v>63109519</v>
      </c>
      <c r="H1062" s="52">
        <f>SUM(E$22:E1062)</f>
        <v>10389.997093210995</v>
      </c>
      <c r="I1062" s="52">
        <f t="shared" si="144"/>
        <v>3598.464945638978</v>
      </c>
      <c r="J1062" s="52" t="str">
        <f>IF(A1062&lt;=Geotypes!D$11,Geotypes!B$11,IF(A1062&lt;=Geotypes!D$12,Geotypes!B$12,IF(A1062&lt;=Geotypes!D$13,Geotypes!B$13,0)))</f>
        <v>Suburbano</v>
      </c>
      <c r="L1062" s="52" t="str">
        <f>IF($J1062=L$21, SUMIF($J$22:$J1062,L$21,area),"")</f>
        <v/>
      </c>
      <c r="M1062" s="52">
        <f>IF($J1062=M$21, SUMIF($J$22:$J1062,M$21,area),"")</f>
        <v>2006.5870386439994</v>
      </c>
      <c r="N1062" s="52" t="str">
        <f>IF($J1062=N$21, SUMIF($J$22:$J1062,N$21,area),"")</f>
        <v/>
      </c>
      <c r="O1062" s="52"/>
      <c r="P1062" s="142"/>
      <c r="Q1062" s="94" t="str">
        <f t="shared" si="145"/>
        <v/>
      </c>
      <c r="R1062" s="94">
        <f t="shared" si="146"/>
        <v>0.14128839209666261</v>
      </c>
      <c r="S1062" s="94" t="str">
        <f t="shared" si="147"/>
        <v/>
      </c>
      <c r="T1062" s="142"/>
      <c r="U1062" s="142" t="str">
        <f t="shared" si="148"/>
        <v/>
      </c>
      <c r="V1062" s="142">
        <f t="shared" si="149"/>
        <v>7616742</v>
      </c>
      <c r="W1062" s="142" t="str">
        <f t="shared" si="150"/>
        <v/>
      </c>
      <c r="X1062" s="142"/>
      <c r="Y1062" s="94">
        <f t="shared" si="151"/>
        <v>0.56229457458937149</v>
      </c>
      <c r="Z1062" s="297">
        <f>IF(Z1061=100%,100%,IF(L1062="",0,MIN(1,L1062/Geotypes!$F$11)))</f>
        <v>1</v>
      </c>
      <c r="AA1062" s="297">
        <f>IF(AA1061=100%,100%,IF(M1062="",0,MIN(1,M1062/Geotypes!$F$12)))</f>
        <v>0.14128839209666261</v>
      </c>
      <c r="AB1062" s="297">
        <f>IF(AB1061=100%,100%,IF(N1062="",0,MIN(1,N1062/Geotypes!$F$13)))</f>
        <v>0</v>
      </c>
      <c r="AC1062" s="94">
        <f t="shared" si="152"/>
        <v>5.2420226693473239E-3</v>
      </c>
      <c r="AD1062" s="146"/>
      <c r="AE1062" s="146"/>
    </row>
    <row r="1063" spans="1:31" hidden="1" outlineLevel="1">
      <c r="A1063" s="146">
        <v>1042</v>
      </c>
      <c r="B1063" s="471" t="s">
        <v>2545</v>
      </c>
      <c r="C1063" s="471" t="s">
        <v>3559</v>
      </c>
      <c r="D1063" s="471" t="s">
        <v>3560</v>
      </c>
      <c r="E1063" s="472">
        <v>13.54707814</v>
      </c>
      <c r="F1063" s="176">
        <v>48746</v>
      </c>
      <c r="G1063" s="178">
        <f>SUM(F$22:F1063)</f>
        <v>63158265</v>
      </c>
      <c r="H1063" s="52">
        <f>SUM(E$22:E1063)</f>
        <v>10403.544171350995</v>
      </c>
      <c r="I1063" s="52">
        <f t="shared" si="144"/>
        <v>3598.2666886721008</v>
      </c>
      <c r="J1063" s="52" t="str">
        <f>IF(A1063&lt;=Geotypes!D$11,Geotypes!B$11,IF(A1063&lt;=Geotypes!D$12,Geotypes!B$12,IF(A1063&lt;=Geotypes!D$13,Geotypes!B$13,0)))</f>
        <v>Suburbano</v>
      </c>
      <c r="L1063" s="52" t="str">
        <f>IF($J1063=L$21, SUMIF($J$22:$J1063,L$21,area),"")</f>
        <v/>
      </c>
      <c r="M1063" s="52">
        <f>IF($J1063=M$21, SUMIF($J$22:$J1063,M$21,area),"")</f>
        <v>2020.1341167839994</v>
      </c>
      <c r="N1063" s="52" t="str">
        <f>IF($J1063=N$21, SUMIF($J$22:$J1063,N$21,area),"")</f>
        <v/>
      </c>
      <c r="O1063" s="52"/>
      <c r="P1063" s="142"/>
      <c r="Q1063" s="94" t="str">
        <f t="shared" si="145"/>
        <v/>
      </c>
      <c r="R1063" s="94">
        <f t="shared" si="146"/>
        <v>0.14224227291575825</v>
      </c>
      <c r="S1063" s="94" t="str">
        <f t="shared" si="147"/>
        <v/>
      </c>
      <c r="T1063" s="142"/>
      <c r="U1063" s="142" t="str">
        <f t="shared" si="148"/>
        <v/>
      </c>
      <c r="V1063" s="142">
        <f t="shared" si="149"/>
        <v>7665488</v>
      </c>
      <c r="W1063" s="142" t="str">
        <f t="shared" si="150"/>
        <v/>
      </c>
      <c r="X1063" s="142"/>
      <c r="Y1063" s="94">
        <f t="shared" si="151"/>
        <v>0.5627288927677897</v>
      </c>
      <c r="Z1063" s="297">
        <f>IF(Z1062=100%,100%,IF(L1063="",0,MIN(1,L1063/Geotypes!$F$11)))</f>
        <v>1</v>
      </c>
      <c r="AA1063" s="297">
        <f>IF(AA1062=100%,100%,IF(M1063="",0,MIN(1,M1063/Geotypes!$F$12)))</f>
        <v>0.14224227291575825</v>
      </c>
      <c r="AB1063" s="297">
        <f>IF(AB1062=100%,100%,IF(N1063="",0,MIN(1,N1063/Geotypes!$F$13)))</f>
        <v>0</v>
      </c>
      <c r="AC1063" s="94">
        <f t="shared" si="152"/>
        <v>5.2488575211837793E-3</v>
      </c>
      <c r="AD1063" s="146"/>
      <c r="AE1063" s="146"/>
    </row>
    <row r="1064" spans="1:31" hidden="1" outlineLevel="1">
      <c r="A1064" s="146">
        <v>1043</v>
      </c>
      <c r="B1064" s="471" t="s">
        <v>2083</v>
      </c>
      <c r="C1064" s="471" t="s">
        <v>2182</v>
      </c>
      <c r="D1064" s="471" t="s">
        <v>3561</v>
      </c>
      <c r="E1064" s="472">
        <v>6.0164769229999999</v>
      </c>
      <c r="F1064" s="176">
        <v>21644</v>
      </c>
      <c r="G1064" s="178">
        <f>SUM(F$22:F1064)</f>
        <v>63179909</v>
      </c>
      <c r="H1064" s="52">
        <f>SUM(E$22:E1064)</f>
        <v>10409.560648273995</v>
      </c>
      <c r="I1064" s="52">
        <f t="shared" si="144"/>
        <v>3597.4541707720268</v>
      </c>
      <c r="J1064" s="52" t="str">
        <f>IF(A1064&lt;=Geotypes!D$11,Geotypes!B$11,IF(A1064&lt;=Geotypes!D$12,Geotypes!B$12,IF(A1064&lt;=Geotypes!D$13,Geotypes!B$13,0)))</f>
        <v>Suburbano</v>
      </c>
      <c r="L1064" s="52" t="str">
        <f>IF($J1064=L$21, SUMIF($J$22:$J1064,L$21,area),"")</f>
        <v/>
      </c>
      <c r="M1064" s="52">
        <f>IF($J1064=M$21, SUMIF($J$22:$J1064,M$21,area),"")</f>
        <v>2026.1505937069994</v>
      </c>
      <c r="N1064" s="52" t="str">
        <f>IF($J1064=N$21, SUMIF($J$22:$J1064,N$21,area),"")</f>
        <v/>
      </c>
      <c r="O1064" s="52"/>
      <c r="P1064" s="142"/>
      <c r="Q1064" s="94" t="str">
        <f t="shared" si="145"/>
        <v/>
      </c>
      <c r="R1064" s="94">
        <f t="shared" si="146"/>
        <v>0.14266590684449718</v>
      </c>
      <c r="S1064" s="94" t="str">
        <f t="shared" si="147"/>
        <v/>
      </c>
      <c r="T1064" s="142"/>
      <c r="U1064" s="142" t="str">
        <f t="shared" si="148"/>
        <v/>
      </c>
      <c r="V1064" s="142">
        <f t="shared" si="149"/>
        <v>7687132</v>
      </c>
      <c r="W1064" s="142" t="str">
        <f t="shared" si="150"/>
        <v/>
      </c>
      <c r="X1064" s="142"/>
      <c r="Y1064" s="94">
        <f t="shared" si="151"/>
        <v>0.56292173695302927</v>
      </c>
      <c r="Z1064" s="297">
        <f>IF(Z1063=100%,100%,IF(L1064="",0,MIN(1,L1064/Geotypes!$F$11)))</f>
        <v>1</v>
      </c>
      <c r="AA1064" s="297">
        <f>IF(AA1063=100%,100%,IF(M1064="",0,MIN(1,M1064/Geotypes!$F$12)))</f>
        <v>0.14266590684449718</v>
      </c>
      <c r="AB1064" s="297">
        <f>IF(AB1063=100%,100%,IF(N1064="",0,MIN(1,N1064/Geotypes!$F$13)))</f>
        <v>0</v>
      </c>
      <c r="AC1064" s="94">
        <f t="shared" si="152"/>
        <v>5.2518929896383931E-3</v>
      </c>
      <c r="AD1064" s="146"/>
      <c r="AE1064" s="146"/>
    </row>
    <row r="1065" spans="1:31" hidden="1" outlineLevel="1">
      <c r="A1065" s="146">
        <v>1044</v>
      </c>
      <c r="B1065" s="471" t="s">
        <v>2392</v>
      </c>
      <c r="C1065" s="471" t="s">
        <v>3562</v>
      </c>
      <c r="D1065" s="471" t="s">
        <v>3563</v>
      </c>
      <c r="E1065" s="472">
        <v>34.650592580000001</v>
      </c>
      <c r="F1065" s="176">
        <v>124644</v>
      </c>
      <c r="G1065" s="178">
        <f>SUM(F$22:F1065)</f>
        <v>63304553</v>
      </c>
      <c r="H1065" s="52">
        <f>SUM(E$22:E1065)</f>
        <v>10444.211240853994</v>
      </c>
      <c r="I1065" s="52">
        <f t="shared" si="144"/>
        <v>3597.1679189100896</v>
      </c>
      <c r="J1065" s="52" t="str">
        <f>IF(A1065&lt;=Geotypes!D$11,Geotypes!B$11,IF(A1065&lt;=Geotypes!D$12,Geotypes!B$12,IF(A1065&lt;=Geotypes!D$13,Geotypes!B$13,0)))</f>
        <v>Suburbano</v>
      </c>
      <c r="L1065" s="52" t="str">
        <f>IF($J1065=L$21, SUMIF($J$22:$J1065,L$21,area),"")</f>
        <v/>
      </c>
      <c r="M1065" s="52">
        <f>IF($J1065=M$21, SUMIF($J$22:$J1065,M$21,area),"")</f>
        <v>2060.8011862869994</v>
      </c>
      <c r="N1065" s="52" t="str">
        <f>IF($J1065=N$21, SUMIF($J$22:$J1065,N$21,area),"")</f>
        <v/>
      </c>
      <c r="O1065" s="52"/>
      <c r="P1065" s="142"/>
      <c r="Q1065" s="94" t="str">
        <f t="shared" si="145"/>
        <v/>
      </c>
      <c r="R1065" s="94">
        <f t="shared" si="146"/>
        <v>0.1451057344804482</v>
      </c>
      <c r="S1065" s="94" t="str">
        <f t="shared" si="147"/>
        <v/>
      </c>
      <c r="T1065" s="142"/>
      <c r="U1065" s="142" t="str">
        <f t="shared" si="148"/>
        <v/>
      </c>
      <c r="V1065" s="142">
        <f t="shared" si="149"/>
        <v>7811776</v>
      </c>
      <c r="W1065" s="142" t="str">
        <f t="shared" si="150"/>
        <v/>
      </c>
      <c r="X1065" s="142"/>
      <c r="Y1065" s="94">
        <f t="shared" si="151"/>
        <v>0.56403229279413969</v>
      </c>
      <c r="Z1065" s="297">
        <f>IF(Z1064=100%,100%,IF(L1065="",0,MIN(1,L1065/Geotypes!$F$11)))</f>
        <v>1</v>
      </c>
      <c r="AA1065" s="297">
        <f>IF(AA1064=100%,100%,IF(M1065="",0,MIN(1,M1065/Geotypes!$F$12)))</f>
        <v>0.1451057344804482</v>
      </c>
      <c r="AB1065" s="297">
        <f>IF(AB1064=100%,100%,IF(N1065="",0,MIN(1,N1065/Geotypes!$F$13)))</f>
        <v>0</v>
      </c>
      <c r="AC1065" s="94">
        <f t="shared" si="152"/>
        <v>5.2693751111617341E-3</v>
      </c>
      <c r="AD1065" s="146"/>
      <c r="AE1065" s="146"/>
    </row>
    <row r="1066" spans="1:31" hidden="1" outlineLevel="1">
      <c r="A1066" s="146">
        <v>1045</v>
      </c>
      <c r="B1066" s="471" t="s">
        <v>2083</v>
      </c>
      <c r="C1066" s="471" t="s">
        <v>3564</v>
      </c>
      <c r="D1066" s="471" t="s">
        <v>3565</v>
      </c>
      <c r="E1066" s="472">
        <v>10.05260625</v>
      </c>
      <c r="F1066" s="176">
        <v>36156</v>
      </c>
      <c r="G1066" s="178">
        <f>SUM(F$22:F1066)</f>
        <v>63340709</v>
      </c>
      <c r="H1066" s="52">
        <f>SUM(E$22:E1066)</f>
        <v>10454.263847103994</v>
      </c>
      <c r="I1066" s="52">
        <f t="shared" si="144"/>
        <v>3596.6792193815409</v>
      </c>
      <c r="J1066" s="52" t="str">
        <f>IF(A1066&lt;=Geotypes!D$11,Geotypes!B$11,IF(A1066&lt;=Geotypes!D$12,Geotypes!B$12,IF(A1066&lt;=Geotypes!D$13,Geotypes!B$13,0)))</f>
        <v>Suburbano</v>
      </c>
      <c r="L1066" s="52" t="str">
        <f>IF($J1066=L$21, SUMIF($J$22:$J1066,L$21,area),"")</f>
        <v/>
      </c>
      <c r="M1066" s="52">
        <f>IF($J1066=M$21, SUMIF($J$22:$J1066,M$21,area),"")</f>
        <v>2070.8537925369992</v>
      </c>
      <c r="N1066" s="52" t="str">
        <f>IF($J1066=N$21, SUMIF($J$22:$J1066,N$21,area),"")</f>
        <v/>
      </c>
      <c r="O1066" s="52"/>
      <c r="P1066" s="142"/>
      <c r="Q1066" s="94" t="str">
        <f t="shared" si="145"/>
        <v/>
      </c>
      <c r="R1066" s="94">
        <f t="shared" si="146"/>
        <v>0.14581356152512159</v>
      </c>
      <c r="S1066" s="94" t="str">
        <f t="shared" si="147"/>
        <v/>
      </c>
      <c r="T1066" s="142"/>
      <c r="U1066" s="142" t="str">
        <f t="shared" si="148"/>
        <v/>
      </c>
      <c r="V1066" s="142">
        <f t="shared" si="149"/>
        <v>7847932</v>
      </c>
      <c r="W1066" s="142" t="str">
        <f t="shared" si="150"/>
        <v/>
      </c>
      <c r="X1066" s="142"/>
      <c r="Y1066" s="94">
        <f t="shared" si="151"/>
        <v>0.56435443631481608</v>
      </c>
      <c r="Z1066" s="297">
        <f>IF(Z1065=100%,100%,IF(L1066="",0,MIN(1,L1066/Geotypes!$F$11)))</f>
        <v>1</v>
      </c>
      <c r="AA1066" s="297">
        <f>IF(AA1065=100%,100%,IF(M1066="",0,MIN(1,M1066/Geotypes!$F$12)))</f>
        <v>0.14581356152512159</v>
      </c>
      <c r="AB1066" s="297">
        <f>IF(AB1065=100%,100%,IF(N1066="",0,MIN(1,N1066/Geotypes!$F$13)))</f>
        <v>0</v>
      </c>
      <c r="AC1066" s="94">
        <f t="shared" si="152"/>
        <v>5.2744469114111249E-3</v>
      </c>
      <c r="AD1066" s="146"/>
      <c r="AE1066" s="146"/>
    </row>
    <row r="1067" spans="1:31" hidden="1" outlineLevel="1">
      <c r="A1067" s="146">
        <v>1046</v>
      </c>
      <c r="B1067" s="471" t="s">
        <v>1078</v>
      </c>
      <c r="C1067" s="471" t="s">
        <v>2682</v>
      </c>
      <c r="D1067" s="471" t="s">
        <v>3566</v>
      </c>
      <c r="E1067" s="472">
        <v>2.9886763329999999</v>
      </c>
      <c r="F1067" s="176">
        <v>10743</v>
      </c>
      <c r="G1067" s="178">
        <f>SUM(F$22:F1067)</f>
        <v>63351452</v>
      </c>
      <c r="H1067" s="52">
        <f>SUM(E$22:E1067)</f>
        <v>10457.252523436993</v>
      </c>
      <c r="I1067" s="52">
        <f t="shared" si="144"/>
        <v>3594.5678966234182</v>
      </c>
      <c r="J1067" s="52" t="str">
        <f>IF(A1067&lt;=Geotypes!D$11,Geotypes!B$11,IF(A1067&lt;=Geotypes!D$12,Geotypes!B$12,IF(A1067&lt;=Geotypes!D$13,Geotypes!B$13,0)))</f>
        <v>Suburbano</v>
      </c>
      <c r="L1067" s="52" t="str">
        <f>IF($J1067=L$21, SUMIF($J$22:$J1067,L$21,area),"")</f>
        <v/>
      </c>
      <c r="M1067" s="52">
        <f>IF($J1067=M$21, SUMIF($J$22:$J1067,M$21,area),"")</f>
        <v>2073.8424688699993</v>
      </c>
      <c r="N1067" s="52" t="str">
        <f>IF($J1067=N$21, SUMIF($J$22:$J1067,N$21,area),"")</f>
        <v/>
      </c>
      <c r="O1067" s="52"/>
      <c r="P1067" s="142"/>
      <c r="Q1067" s="94" t="str">
        <f t="shared" si="145"/>
        <v/>
      </c>
      <c r="R1067" s="94">
        <f t="shared" si="146"/>
        <v>0.14602400107519081</v>
      </c>
      <c r="S1067" s="94" t="str">
        <f t="shared" si="147"/>
        <v/>
      </c>
      <c r="T1067" s="142"/>
      <c r="U1067" s="142" t="str">
        <f t="shared" si="148"/>
        <v/>
      </c>
      <c r="V1067" s="142">
        <f t="shared" si="149"/>
        <v>7858675</v>
      </c>
      <c r="W1067" s="142" t="str">
        <f t="shared" si="150"/>
        <v/>
      </c>
      <c r="X1067" s="142"/>
      <c r="Y1067" s="94">
        <f t="shared" si="151"/>
        <v>0.5644501545315056</v>
      </c>
      <c r="Z1067" s="297">
        <f>IF(Z1066=100%,100%,IF(L1067="",0,MIN(1,L1067/Geotypes!$F$11)))</f>
        <v>1</v>
      </c>
      <c r="AA1067" s="297">
        <f>IF(AA1066=100%,100%,IF(M1067="",0,MIN(1,M1067/Geotypes!$F$12)))</f>
        <v>0.14602400107519081</v>
      </c>
      <c r="AB1067" s="297">
        <f>IF(AB1066=100%,100%,IF(N1067="",0,MIN(1,N1067/Geotypes!$F$13)))</f>
        <v>0</v>
      </c>
      <c r="AC1067" s="94">
        <f t="shared" si="152"/>
        <v>5.2759547760378783E-3</v>
      </c>
      <c r="AD1067" s="146"/>
      <c r="AE1067" s="146"/>
    </row>
    <row r="1068" spans="1:31" hidden="1" outlineLevel="1">
      <c r="A1068" s="146">
        <v>1047</v>
      </c>
      <c r="B1068" s="471" t="s">
        <v>2668</v>
      </c>
      <c r="C1068" s="471" t="s">
        <v>3567</v>
      </c>
      <c r="D1068" s="471" t="s">
        <v>3568</v>
      </c>
      <c r="E1068" s="472">
        <v>5.801581809</v>
      </c>
      <c r="F1068" s="176">
        <v>20851</v>
      </c>
      <c r="G1068" s="178">
        <f>SUM(F$22:F1068)</f>
        <v>63372303</v>
      </c>
      <c r="H1068" s="52">
        <f>SUM(E$22:E1068)</f>
        <v>10463.054105245994</v>
      </c>
      <c r="I1068" s="52">
        <f t="shared" si="144"/>
        <v>3594.0198184663745</v>
      </c>
      <c r="J1068" s="52" t="str">
        <f>IF(A1068&lt;=Geotypes!D$11,Geotypes!B$11,IF(A1068&lt;=Geotypes!D$12,Geotypes!B$12,IF(A1068&lt;=Geotypes!D$13,Geotypes!B$13,0)))</f>
        <v>Suburbano</v>
      </c>
      <c r="L1068" s="52" t="str">
        <f>IF($J1068=L$21, SUMIF($J$22:$J1068,L$21,area),"")</f>
        <v/>
      </c>
      <c r="M1068" s="52">
        <f>IF($J1068=M$21, SUMIF($J$22:$J1068,M$21,area),"")</f>
        <v>2079.6440506789991</v>
      </c>
      <c r="N1068" s="52" t="str">
        <f>IF($J1068=N$21, SUMIF($J$22:$J1068,N$21,area),"")</f>
        <v/>
      </c>
      <c r="O1068" s="52"/>
      <c r="P1068" s="142"/>
      <c r="Q1068" s="94" t="str">
        <f t="shared" si="145"/>
        <v/>
      </c>
      <c r="R1068" s="94">
        <f t="shared" si="146"/>
        <v>0.14643250374645531</v>
      </c>
      <c r="S1068" s="94" t="str">
        <f t="shared" si="147"/>
        <v/>
      </c>
      <c r="T1068" s="142"/>
      <c r="U1068" s="142" t="str">
        <f t="shared" si="148"/>
        <v/>
      </c>
      <c r="V1068" s="142">
        <f t="shared" si="149"/>
        <v>7879526</v>
      </c>
      <c r="W1068" s="142" t="str">
        <f t="shared" si="150"/>
        <v/>
      </c>
      <c r="X1068" s="142"/>
      <c r="Y1068" s="94">
        <f t="shared" si="151"/>
        <v>0.56463593322797712</v>
      </c>
      <c r="Z1068" s="297">
        <f>IF(Z1067=100%,100%,IF(L1068="",0,MIN(1,L1068/Geotypes!$F$11)))</f>
        <v>1</v>
      </c>
      <c r="AA1068" s="297">
        <f>IF(AA1067=100%,100%,IF(M1068="",0,MIN(1,M1068/Geotypes!$F$12)))</f>
        <v>0.14643250374645531</v>
      </c>
      <c r="AB1068" s="297">
        <f>IF(AB1067=100%,100%,IF(N1068="",0,MIN(1,N1068/Geotypes!$F$13)))</f>
        <v>0</v>
      </c>
      <c r="AC1068" s="94">
        <f t="shared" si="152"/>
        <v>5.278881824340974E-3</v>
      </c>
      <c r="AD1068" s="146"/>
      <c r="AE1068" s="146"/>
    </row>
    <row r="1069" spans="1:31" hidden="1" outlineLevel="1">
      <c r="A1069" s="146">
        <v>1048</v>
      </c>
      <c r="B1069" s="471" t="s">
        <v>1077</v>
      </c>
      <c r="C1069" s="471" t="s">
        <v>2779</v>
      </c>
      <c r="D1069" s="471" t="s">
        <v>3569</v>
      </c>
      <c r="E1069" s="472">
        <v>1.1228228229999999</v>
      </c>
      <c r="F1069" s="176">
        <v>4033</v>
      </c>
      <c r="G1069" s="178">
        <f>SUM(F$22:F1069)</f>
        <v>63376336</v>
      </c>
      <c r="H1069" s="52">
        <f>SUM(E$22:E1069)</f>
        <v>10464.176928068993</v>
      </c>
      <c r="I1069" s="52">
        <f t="shared" si="144"/>
        <v>3591.8400636215074</v>
      </c>
      <c r="J1069" s="52" t="str">
        <f>IF(A1069&lt;=Geotypes!D$11,Geotypes!B$11,IF(A1069&lt;=Geotypes!D$12,Geotypes!B$12,IF(A1069&lt;=Geotypes!D$13,Geotypes!B$13,0)))</f>
        <v>Suburbano</v>
      </c>
      <c r="L1069" s="52" t="str">
        <f>IF($J1069=L$21, SUMIF($J$22:$J1069,L$21,area),"")</f>
        <v/>
      </c>
      <c r="M1069" s="52">
        <f>IF($J1069=M$21, SUMIF($J$22:$J1069,M$21,area),"")</f>
        <v>2080.7668735019993</v>
      </c>
      <c r="N1069" s="52" t="str">
        <f>IF($J1069=N$21, SUMIF($J$22:$J1069,N$21,area),"")</f>
        <v/>
      </c>
      <c r="O1069" s="52"/>
      <c r="P1069" s="142"/>
      <c r="Q1069" s="94" t="str">
        <f t="shared" si="145"/>
        <v/>
      </c>
      <c r="R1069" s="94">
        <f t="shared" si="146"/>
        <v>0.14651156427471346</v>
      </c>
      <c r="S1069" s="94" t="str">
        <f t="shared" si="147"/>
        <v/>
      </c>
      <c r="T1069" s="142"/>
      <c r="U1069" s="142" t="str">
        <f t="shared" si="148"/>
        <v/>
      </c>
      <c r="V1069" s="142">
        <f t="shared" si="149"/>
        <v>7883559</v>
      </c>
      <c r="W1069" s="142" t="str">
        <f t="shared" si="150"/>
        <v/>
      </c>
      <c r="X1069" s="142"/>
      <c r="Y1069" s="94">
        <f t="shared" si="151"/>
        <v>0.56467186653970647</v>
      </c>
      <c r="Z1069" s="297">
        <f>IF(Z1068=100%,100%,IF(L1069="",0,MIN(1,L1069/Geotypes!$F$11)))</f>
        <v>1</v>
      </c>
      <c r="AA1069" s="297">
        <f>IF(AA1068=100%,100%,IF(M1069="",0,MIN(1,M1069/Geotypes!$F$12)))</f>
        <v>0.14651156427471346</v>
      </c>
      <c r="AB1069" s="297">
        <f>IF(AB1068=100%,100%,IF(N1069="",0,MIN(1,N1069/Geotypes!$F$13)))</f>
        <v>0</v>
      </c>
      <c r="AC1069" s="94">
        <f t="shared" si="152"/>
        <v>5.2794483175400602E-3</v>
      </c>
      <c r="AD1069" s="146"/>
      <c r="AE1069" s="146"/>
    </row>
    <row r="1070" spans="1:31" hidden="1" outlineLevel="1">
      <c r="A1070" s="146">
        <v>1049</v>
      </c>
      <c r="B1070" s="471" t="s">
        <v>2699</v>
      </c>
      <c r="C1070" s="471" t="s">
        <v>3106</v>
      </c>
      <c r="D1070" s="471" t="s">
        <v>3570</v>
      </c>
      <c r="E1070" s="472">
        <v>0.75466776700000004</v>
      </c>
      <c r="F1070" s="176">
        <v>2709</v>
      </c>
      <c r="G1070" s="178">
        <f>SUM(F$22:F1070)</f>
        <v>63379045</v>
      </c>
      <c r="H1070" s="52">
        <f>SUM(E$22:E1070)</f>
        <v>10464.931595835993</v>
      </c>
      <c r="I1070" s="52">
        <f t="shared" si="144"/>
        <v>3589.6590770916018</v>
      </c>
      <c r="J1070" s="52" t="str">
        <f>IF(A1070&lt;=Geotypes!D$11,Geotypes!B$11,IF(A1070&lt;=Geotypes!D$12,Geotypes!B$12,IF(A1070&lt;=Geotypes!D$13,Geotypes!B$13,0)))</f>
        <v>Suburbano</v>
      </c>
      <c r="L1070" s="52" t="str">
        <f>IF($J1070=L$21, SUMIF($J$22:$J1070,L$21,area),"")</f>
        <v/>
      </c>
      <c r="M1070" s="52">
        <f>IF($J1070=M$21, SUMIF($J$22:$J1070,M$21,area),"")</f>
        <v>2081.521541268999</v>
      </c>
      <c r="N1070" s="52" t="str">
        <f>IF($J1070=N$21, SUMIF($J$22:$J1070,N$21,area),"")</f>
        <v/>
      </c>
      <c r="O1070" s="52"/>
      <c r="P1070" s="142"/>
      <c r="Q1070" s="94" t="str">
        <f t="shared" si="145"/>
        <v/>
      </c>
      <c r="R1070" s="94">
        <f t="shared" si="146"/>
        <v>0.14656470216173909</v>
      </c>
      <c r="S1070" s="94" t="str">
        <f t="shared" si="147"/>
        <v/>
      </c>
      <c r="T1070" s="142"/>
      <c r="U1070" s="142" t="str">
        <f t="shared" si="148"/>
        <v/>
      </c>
      <c r="V1070" s="142">
        <f t="shared" si="149"/>
        <v>7886268</v>
      </c>
      <c r="W1070" s="142" t="str">
        <f t="shared" si="150"/>
        <v/>
      </c>
      <c r="X1070" s="142"/>
      <c r="Y1070" s="94">
        <f t="shared" si="151"/>
        <v>0.56469600324723801</v>
      </c>
      <c r="Z1070" s="297">
        <f>IF(Z1069=100%,100%,IF(L1070="",0,MIN(1,L1070/Geotypes!$F$11)))</f>
        <v>1</v>
      </c>
      <c r="AA1070" s="297">
        <f>IF(AA1069=100%,100%,IF(M1070="",0,MIN(1,M1070/Geotypes!$F$12)))</f>
        <v>0.14656470216173909</v>
      </c>
      <c r="AB1070" s="297">
        <f>IF(AB1069=100%,100%,IF(N1070="",0,MIN(1,N1070/Geotypes!$F$13)))</f>
        <v>0</v>
      </c>
      <c r="AC1070" s="94">
        <f t="shared" si="152"/>
        <v>5.2798290669769411E-3</v>
      </c>
      <c r="AD1070" s="146"/>
      <c r="AE1070" s="146"/>
    </row>
    <row r="1071" spans="1:31" hidden="1" outlineLevel="1">
      <c r="A1071" s="146">
        <v>1050</v>
      </c>
      <c r="B1071" s="471" t="s">
        <v>1077</v>
      </c>
      <c r="C1071" s="471" t="s">
        <v>2548</v>
      </c>
      <c r="D1071" s="471" t="s">
        <v>3571</v>
      </c>
      <c r="E1071" s="472">
        <v>1.426936811</v>
      </c>
      <c r="F1071" s="176">
        <v>5120</v>
      </c>
      <c r="G1071" s="178">
        <f>SUM(F$22:F1071)</f>
        <v>63384165</v>
      </c>
      <c r="H1071" s="52">
        <f>SUM(E$22:E1071)</f>
        <v>10466.358532646993</v>
      </c>
      <c r="I1071" s="52">
        <f t="shared" si="144"/>
        <v>3588.1056263534851</v>
      </c>
      <c r="J1071" s="52" t="str">
        <f>IF(A1071&lt;=Geotypes!D$11,Geotypes!B$11,IF(A1071&lt;=Geotypes!D$12,Geotypes!B$12,IF(A1071&lt;=Geotypes!D$13,Geotypes!B$13,0)))</f>
        <v>Suburbano</v>
      </c>
      <c r="L1071" s="52" t="str">
        <f>IF($J1071=L$21, SUMIF($J$22:$J1071,L$21,area),"")</f>
        <v/>
      </c>
      <c r="M1071" s="52">
        <f>IF($J1071=M$21, SUMIF($J$22:$J1071,M$21,area),"")</f>
        <v>2082.9484780799989</v>
      </c>
      <c r="N1071" s="52" t="str">
        <f>IF($J1071=N$21, SUMIF($J$22:$J1071,N$21,area),"")</f>
        <v/>
      </c>
      <c r="O1071" s="52"/>
      <c r="P1071" s="142"/>
      <c r="Q1071" s="94" t="str">
        <f t="shared" si="145"/>
        <v/>
      </c>
      <c r="R1071" s="94">
        <f t="shared" si="146"/>
        <v>0.1466651760528622</v>
      </c>
      <c r="S1071" s="94" t="str">
        <f t="shared" si="147"/>
        <v/>
      </c>
      <c r="T1071" s="142"/>
      <c r="U1071" s="142" t="str">
        <f t="shared" si="148"/>
        <v/>
      </c>
      <c r="V1071" s="142">
        <f t="shared" si="149"/>
        <v>7891388</v>
      </c>
      <c r="W1071" s="142" t="str">
        <f t="shared" si="150"/>
        <v/>
      </c>
      <c r="X1071" s="142"/>
      <c r="Y1071" s="94">
        <f t="shared" si="151"/>
        <v>0.56474162153537455</v>
      </c>
      <c r="Z1071" s="297">
        <f>IF(Z1070=100%,100%,IF(L1071="",0,MIN(1,L1071/Geotypes!$F$11)))</f>
        <v>1</v>
      </c>
      <c r="AA1071" s="297">
        <f>IF(AA1070=100%,100%,IF(M1071="",0,MIN(1,M1071/Geotypes!$F$12)))</f>
        <v>0.1466651760528622</v>
      </c>
      <c r="AB1071" s="297">
        <f>IF(AB1070=100%,100%,IF(N1071="",0,MIN(1,N1071/Geotypes!$F$13)))</f>
        <v>0</v>
      </c>
      <c r="AC1071" s="94">
        <f t="shared" si="152"/>
        <v>5.2805489935605467E-3</v>
      </c>
      <c r="AD1071" s="146"/>
      <c r="AE1071" s="146"/>
    </row>
    <row r="1072" spans="1:31" hidden="1" outlineLevel="1">
      <c r="A1072" s="146">
        <v>1051</v>
      </c>
      <c r="B1072" s="471" t="s">
        <v>1077</v>
      </c>
      <c r="C1072" s="471" t="s">
        <v>2078</v>
      </c>
      <c r="D1072" s="471" t="s">
        <v>3216</v>
      </c>
      <c r="E1072" s="472">
        <v>2.465269175</v>
      </c>
      <c r="F1072" s="176">
        <v>8841</v>
      </c>
      <c r="G1072" s="178">
        <f>SUM(F$22:F1072)</f>
        <v>63393006</v>
      </c>
      <c r="H1072" s="52">
        <f>SUM(E$22:E1072)</f>
        <v>10468.823801821993</v>
      </c>
      <c r="I1072" s="52">
        <f t="shared" si="144"/>
        <v>3586.220965100089</v>
      </c>
      <c r="J1072" s="52" t="str">
        <f>IF(A1072&lt;=Geotypes!D$11,Geotypes!B$11,IF(A1072&lt;=Geotypes!D$12,Geotypes!B$12,IF(A1072&lt;=Geotypes!D$13,Geotypes!B$13,0)))</f>
        <v>Suburbano</v>
      </c>
      <c r="L1072" s="52" t="str">
        <f>IF($J1072=L$21, SUMIF($J$22:$J1072,L$21,area),"")</f>
        <v/>
      </c>
      <c r="M1072" s="52">
        <f>IF($J1072=M$21, SUMIF($J$22:$J1072,M$21,area),"")</f>
        <v>2085.4137472549987</v>
      </c>
      <c r="N1072" s="52" t="str">
        <f>IF($J1072=N$21, SUMIF($J$22:$J1072,N$21,area),"")</f>
        <v/>
      </c>
      <c r="O1072" s="52"/>
      <c r="P1072" s="142"/>
      <c r="Q1072" s="94" t="str">
        <f t="shared" si="145"/>
        <v/>
      </c>
      <c r="R1072" s="94">
        <f t="shared" si="146"/>
        <v>0.14683876130538956</v>
      </c>
      <c r="S1072" s="94" t="str">
        <f t="shared" si="147"/>
        <v/>
      </c>
      <c r="T1072" s="142"/>
      <c r="U1072" s="142" t="str">
        <f t="shared" si="148"/>
        <v/>
      </c>
      <c r="V1072" s="142">
        <f t="shared" si="149"/>
        <v>7900229</v>
      </c>
      <c r="W1072" s="142" t="str">
        <f t="shared" si="150"/>
        <v/>
      </c>
      <c r="X1072" s="142"/>
      <c r="Y1072" s="94">
        <f t="shared" si="151"/>
        <v>0.56482039327080713</v>
      </c>
      <c r="Z1072" s="297">
        <f>IF(Z1071=100%,100%,IF(L1072="",0,MIN(1,L1072/Geotypes!$F$11)))</f>
        <v>1</v>
      </c>
      <c r="AA1072" s="297">
        <f>IF(AA1071=100%,100%,IF(M1072="",0,MIN(1,M1072/Geotypes!$F$12)))</f>
        <v>0.14683876130538956</v>
      </c>
      <c r="AB1072" s="297">
        <f>IF(AB1071=100%,100%,IF(N1072="",0,MIN(1,N1072/Geotypes!$F$13)))</f>
        <v>0</v>
      </c>
      <c r="AC1072" s="94">
        <f t="shared" si="152"/>
        <v>5.2817927857180865E-3</v>
      </c>
      <c r="AD1072" s="146"/>
      <c r="AE1072" s="146"/>
    </row>
    <row r="1073" spans="1:31" hidden="1" outlineLevel="1">
      <c r="A1073" s="146">
        <v>1052</v>
      </c>
      <c r="B1073" s="471" t="s">
        <v>2083</v>
      </c>
      <c r="C1073" s="471" t="s">
        <v>3572</v>
      </c>
      <c r="D1073" s="471" t="s">
        <v>3573</v>
      </c>
      <c r="E1073" s="472">
        <v>3.237705627</v>
      </c>
      <c r="F1073" s="176">
        <v>11610</v>
      </c>
      <c r="G1073" s="178">
        <f>SUM(F$22:F1073)</f>
        <v>63404616</v>
      </c>
      <c r="H1073" s="52">
        <f>SUM(E$22:E1073)</f>
        <v>10472.061507448992</v>
      </c>
      <c r="I1073" s="52">
        <f t="shared" si="144"/>
        <v>3585.872632515272</v>
      </c>
      <c r="J1073" s="52" t="str">
        <f>IF(A1073&lt;=Geotypes!D$11,Geotypes!B$11,IF(A1073&lt;=Geotypes!D$12,Geotypes!B$12,IF(A1073&lt;=Geotypes!D$13,Geotypes!B$13,0)))</f>
        <v>Suburbano</v>
      </c>
      <c r="L1073" s="52" t="str">
        <f>IF($J1073=L$21, SUMIF($J$22:$J1073,L$21,area),"")</f>
        <v/>
      </c>
      <c r="M1073" s="52">
        <f>IF($J1073=M$21, SUMIF($J$22:$J1073,M$21,area),"")</f>
        <v>2088.6514528819989</v>
      </c>
      <c r="N1073" s="52" t="str">
        <f>IF($J1073=N$21, SUMIF($J$22:$J1073,N$21,area),"")</f>
        <v/>
      </c>
      <c r="O1073" s="52"/>
      <c r="P1073" s="142"/>
      <c r="Q1073" s="94" t="str">
        <f t="shared" si="145"/>
        <v/>
      </c>
      <c r="R1073" s="94">
        <f t="shared" si="146"/>
        <v>0.14706673557877584</v>
      </c>
      <c r="S1073" s="94" t="str">
        <f t="shared" si="147"/>
        <v/>
      </c>
      <c r="T1073" s="142"/>
      <c r="U1073" s="142" t="str">
        <f t="shared" si="148"/>
        <v/>
      </c>
      <c r="V1073" s="142">
        <f t="shared" si="149"/>
        <v>7911839</v>
      </c>
      <c r="W1073" s="142" t="str">
        <f t="shared" si="150"/>
        <v/>
      </c>
      <c r="X1073" s="142"/>
      <c r="Y1073" s="94">
        <f t="shared" si="151"/>
        <v>0.5649238363030854</v>
      </c>
      <c r="Z1073" s="297">
        <f>IF(Z1072=100%,100%,IF(L1073="",0,MIN(1,L1073/Geotypes!$F$11)))</f>
        <v>1</v>
      </c>
      <c r="AA1073" s="297">
        <f>IF(AA1072=100%,100%,IF(M1073="",0,MIN(1,M1073/Geotypes!$F$12)))</f>
        <v>0.14706673557877584</v>
      </c>
      <c r="AB1073" s="297">
        <f>IF(AB1072=100%,100%,IF(N1073="",0,MIN(1,N1073/Geotypes!$F$13)))</f>
        <v>0</v>
      </c>
      <c r="AC1073" s="94">
        <f t="shared" si="152"/>
        <v>5.2834262920743577E-3</v>
      </c>
      <c r="AD1073" s="146"/>
      <c r="AE1073" s="146"/>
    </row>
    <row r="1074" spans="1:31" hidden="1" outlineLevel="1">
      <c r="A1074" s="146">
        <v>1053</v>
      </c>
      <c r="B1074" s="471" t="s">
        <v>2083</v>
      </c>
      <c r="C1074" s="471" t="s">
        <v>2485</v>
      </c>
      <c r="D1074" s="471" t="s">
        <v>2560</v>
      </c>
      <c r="E1074" s="472">
        <v>2.3016119079999999</v>
      </c>
      <c r="F1074" s="176">
        <v>8249</v>
      </c>
      <c r="G1074" s="178">
        <f>SUM(F$22:F1074)</f>
        <v>63412865</v>
      </c>
      <c r="H1074" s="52">
        <f>SUM(E$22:E1074)</f>
        <v>10474.363119356993</v>
      </c>
      <c r="I1074" s="52">
        <f t="shared" si="144"/>
        <v>3584.0099589891415</v>
      </c>
      <c r="J1074" s="52" t="str">
        <f>IF(A1074&lt;=Geotypes!D$11,Geotypes!B$11,IF(A1074&lt;=Geotypes!D$12,Geotypes!B$12,IF(A1074&lt;=Geotypes!D$13,Geotypes!B$13,0)))</f>
        <v>Suburbano</v>
      </c>
      <c r="L1074" s="52" t="str">
        <f>IF($J1074=L$21, SUMIF($J$22:$J1074,L$21,area),"")</f>
        <v/>
      </c>
      <c r="M1074" s="52">
        <f>IF($J1074=M$21, SUMIF($J$22:$J1074,M$21,area),"")</f>
        <v>2090.9530647899987</v>
      </c>
      <c r="N1074" s="52" t="str">
        <f>IF($J1074=N$21, SUMIF($J$22:$J1074,N$21,area),"")</f>
        <v/>
      </c>
      <c r="O1074" s="52"/>
      <c r="P1074" s="142"/>
      <c r="Q1074" s="94" t="str">
        <f t="shared" si="145"/>
        <v/>
      </c>
      <c r="R1074" s="94">
        <f t="shared" si="146"/>
        <v>0.14722879734806324</v>
      </c>
      <c r="S1074" s="94" t="str">
        <f t="shared" si="147"/>
        <v/>
      </c>
      <c r="T1074" s="142"/>
      <c r="U1074" s="142" t="str">
        <f t="shared" si="148"/>
        <v/>
      </c>
      <c r="V1074" s="142">
        <f t="shared" si="149"/>
        <v>7920088</v>
      </c>
      <c r="W1074" s="142" t="str">
        <f t="shared" si="150"/>
        <v/>
      </c>
      <c r="X1074" s="142"/>
      <c r="Y1074" s="94">
        <f t="shared" si="151"/>
        <v>0.5649973334239522</v>
      </c>
      <c r="Z1074" s="297">
        <f>IF(Z1073=100%,100%,IF(L1074="",0,MIN(1,L1074/Geotypes!$F$11)))</f>
        <v>1</v>
      </c>
      <c r="AA1074" s="297">
        <f>IF(AA1073=100%,100%,IF(M1074="",0,MIN(1,M1074/Geotypes!$F$12)))</f>
        <v>0.14722879734806324</v>
      </c>
      <c r="AB1074" s="297">
        <f>IF(AB1073=100%,100%,IF(N1074="",0,MIN(1,N1074/Geotypes!$F$13)))</f>
        <v>0</v>
      </c>
      <c r="AC1074" s="94">
        <f t="shared" si="152"/>
        <v>5.284587514901423E-3</v>
      </c>
      <c r="AD1074" s="146"/>
      <c r="AE1074" s="146"/>
    </row>
    <row r="1075" spans="1:31" hidden="1" outlineLevel="1">
      <c r="A1075" s="146">
        <v>1054</v>
      </c>
      <c r="B1075" s="471" t="s">
        <v>2140</v>
      </c>
      <c r="C1075" s="471" t="s">
        <v>3470</v>
      </c>
      <c r="D1075" s="471" t="s">
        <v>3357</v>
      </c>
      <c r="E1075" s="472">
        <v>0.69833240500000004</v>
      </c>
      <c r="F1075" s="176">
        <v>2502</v>
      </c>
      <c r="G1075" s="178">
        <f>SUM(F$22:F1075)</f>
        <v>63415367</v>
      </c>
      <c r="H1075" s="52">
        <f>SUM(E$22:E1075)</f>
        <v>10475.061451761992</v>
      </c>
      <c r="I1075" s="52">
        <f t="shared" si="144"/>
        <v>3582.820991960125</v>
      </c>
      <c r="J1075" s="52" t="str">
        <f>IF(A1075&lt;=Geotypes!D$11,Geotypes!B$11,IF(A1075&lt;=Geotypes!D$12,Geotypes!B$12,IF(A1075&lt;=Geotypes!D$13,Geotypes!B$13,0)))</f>
        <v>Suburbano</v>
      </c>
      <c r="L1075" s="52" t="str">
        <f>IF($J1075=L$21, SUMIF($J$22:$J1075,L$21,area),"")</f>
        <v/>
      </c>
      <c r="M1075" s="52">
        <f>IF($J1075=M$21, SUMIF($J$22:$J1075,M$21,area),"")</f>
        <v>2091.6513971949989</v>
      </c>
      <c r="N1075" s="52" t="str">
        <f>IF($J1075=N$21, SUMIF($J$22:$J1075,N$21,area),"")</f>
        <v/>
      </c>
      <c r="O1075" s="52"/>
      <c r="P1075" s="142"/>
      <c r="Q1075" s="94" t="str">
        <f t="shared" si="145"/>
        <v/>
      </c>
      <c r="R1075" s="94">
        <f t="shared" si="146"/>
        <v>0.14727796853314085</v>
      </c>
      <c r="S1075" s="94" t="str">
        <f t="shared" si="147"/>
        <v/>
      </c>
      <c r="T1075" s="142"/>
      <c r="U1075" s="142" t="str">
        <f t="shared" si="148"/>
        <v/>
      </c>
      <c r="V1075" s="142">
        <f t="shared" si="149"/>
        <v>7922590</v>
      </c>
      <c r="W1075" s="142" t="str">
        <f t="shared" si="150"/>
        <v/>
      </c>
      <c r="X1075" s="142"/>
      <c r="Y1075" s="94">
        <f t="shared" si="151"/>
        <v>0.56501962579835008</v>
      </c>
      <c r="Z1075" s="297">
        <f>IF(Z1074=100%,100%,IF(L1075="",0,MIN(1,L1075/Geotypes!$F$11)))</f>
        <v>1</v>
      </c>
      <c r="AA1075" s="297">
        <f>IF(AA1074=100%,100%,IF(M1075="",0,MIN(1,M1075/Geotypes!$F$12)))</f>
        <v>0.14727796853314085</v>
      </c>
      <c r="AB1075" s="297">
        <f>IF(AB1074=100%,100%,IF(N1075="",0,MIN(1,N1075/Geotypes!$F$13)))</f>
        <v>0</v>
      </c>
      <c r="AC1075" s="94">
        <f t="shared" si="152"/>
        <v>5.2849398416889007E-3</v>
      </c>
      <c r="AD1075" s="146"/>
      <c r="AE1075" s="146"/>
    </row>
    <row r="1076" spans="1:31" hidden="1" outlineLevel="1">
      <c r="A1076" s="146">
        <v>1055</v>
      </c>
      <c r="B1076" s="471" t="s">
        <v>2080</v>
      </c>
      <c r="C1076" s="471" t="s">
        <v>2081</v>
      </c>
      <c r="D1076" s="471" t="s">
        <v>3574</v>
      </c>
      <c r="E1076" s="472">
        <v>1.0006273800000001</v>
      </c>
      <c r="F1076" s="176">
        <v>3585</v>
      </c>
      <c r="G1076" s="178">
        <f>SUM(F$22:F1076)</f>
        <v>63418952</v>
      </c>
      <c r="H1076" s="52">
        <f>SUM(E$22:E1076)</f>
        <v>10476.062079141993</v>
      </c>
      <c r="I1076" s="52">
        <f t="shared" si="144"/>
        <v>3582.7522528915806</v>
      </c>
      <c r="J1076" s="52" t="str">
        <f>IF(A1076&lt;=Geotypes!D$11,Geotypes!B$11,IF(A1076&lt;=Geotypes!D$12,Geotypes!B$12,IF(A1076&lt;=Geotypes!D$13,Geotypes!B$13,0)))</f>
        <v>Suburbano</v>
      </c>
      <c r="L1076" s="52" t="str">
        <f>IF($J1076=L$21, SUMIF($J$22:$J1076,L$21,area),"")</f>
        <v/>
      </c>
      <c r="M1076" s="52">
        <f>IF($J1076=M$21, SUMIF($J$22:$J1076,M$21,area),"")</f>
        <v>2092.6520245749989</v>
      </c>
      <c r="N1076" s="52" t="str">
        <f>IF($J1076=N$21, SUMIF($J$22:$J1076,N$21,area),"")</f>
        <v/>
      </c>
      <c r="O1076" s="52"/>
      <c r="P1076" s="142"/>
      <c r="Q1076" s="94" t="str">
        <f t="shared" si="145"/>
        <v/>
      </c>
      <c r="R1076" s="94">
        <f t="shared" si="146"/>
        <v>0.14734842500020923</v>
      </c>
      <c r="S1076" s="94" t="str">
        <f t="shared" si="147"/>
        <v/>
      </c>
      <c r="T1076" s="142"/>
      <c r="U1076" s="142" t="str">
        <f t="shared" si="148"/>
        <v/>
      </c>
      <c r="V1076" s="142">
        <f t="shared" si="149"/>
        <v>7926175</v>
      </c>
      <c r="W1076" s="142" t="str">
        <f t="shared" si="150"/>
        <v/>
      </c>
      <c r="X1076" s="142"/>
      <c r="Y1076" s="94">
        <f t="shared" si="151"/>
        <v>0.56505156750986751</v>
      </c>
      <c r="Z1076" s="297">
        <f>IF(Z1075=100%,100%,IF(L1076="",0,MIN(1,L1076/Geotypes!$F$11)))</f>
        <v>1</v>
      </c>
      <c r="AA1076" s="297">
        <f>IF(AA1075=100%,100%,IF(M1076="",0,MIN(1,M1076/Geotypes!$F$12)))</f>
        <v>0.14734842500020923</v>
      </c>
      <c r="AB1076" s="297">
        <f>IF(AB1075=100%,100%,IF(N1076="",0,MIN(1,N1076/Geotypes!$F$13)))</f>
        <v>0</v>
      </c>
      <c r="AC1076" s="94">
        <f t="shared" si="152"/>
        <v>5.2854446841217205E-3</v>
      </c>
      <c r="AD1076" s="146"/>
      <c r="AE1076" s="146"/>
    </row>
    <row r="1077" spans="1:31" hidden="1" outlineLevel="1">
      <c r="A1077" s="146">
        <v>1056</v>
      </c>
      <c r="B1077" s="471" t="s">
        <v>1077</v>
      </c>
      <c r="C1077" s="471" t="s">
        <v>3494</v>
      </c>
      <c r="D1077" s="471" t="s">
        <v>3575</v>
      </c>
      <c r="E1077" s="472">
        <v>1.215583595</v>
      </c>
      <c r="F1077" s="176">
        <v>4352</v>
      </c>
      <c r="G1077" s="178">
        <f>SUM(F$22:F1077)</f>
        <v>63423304</v>
      </c>
      <c r="H1077" s="52">
        <f>SUM(E$22:E1077)</f>
        <v>10477.277662736993</v>
      </c>
      <c r="I1077" s="52">
        <f t="shared" si="144"/>
        <v>3580.1733569792045</v>
      </c>
      <c r="J1077" s="52" t="str">
        <f>IF(A1077&lt;=Geotypes!D$11,Geotypes!B$11,IF(A1077&lt;=Geotypes!D$12,Geotypes!B$12,IF(A1077&lt;=Geotypes!D$13,Geotypes!B$13,0)))</f>
        <v>Suburbano</v>
      </c>
      <c r="L1077" s="52" t="str">
        <f>IF($J1077=L$21, SUMIF($J$22:$J1077,L$21,area),"")</f>
        <v/>
      </c>
      <c r="M1077" s="52">
        <f>IF($J1077=M$21, SUMIF($J$22:$J1077,M$21,area),"")</f>
        <v>2093.8676081699991</v>
      </c>
      <c r="N1077" s="52" t="str">
        <f>IF($J1077=N$21, SUMIF($J$22:$J1077,N$21,area),"")</f>
        <v/>
      </c>
      <c r="O1077" s="52"/>
      <c r="P1077" s="142"/>
      <c r="Q1077" s="94" t="str">
        <f t="shared" si="145"/>
        <v/>
      </c>
      <c r="R1077" s="94">
        <f t="shared" si="146"/>
        <v>0.14743401702701348</v>
      </c>
      <c r="S1077" s="94" t="str">
        <f t="shared" si="147"/>
        <v/>
      </c>
      <c r="T1077" s="142"/>
      <c r="U1077" s="142" t="str">
        <f t="shared" si="148"/>
        <v/>
      </c>
      <c r="V1077" s="142">
        <f t="shared" si="149"/>
        <v>7930527</v>
      </c>
      <c r="W1077" s="142" t="str">
        <f t="shared" si="150"/>
        <v/>
      </c>
      <c r="X1077" s="142"/>
      <c r="Y1077" s="94">
        <f t="shared" si="151"/>
        <v>0.56509034305478356</v>
      </c>
      <c r="Z1077" s="297">
        <f>IF(Z1076=100%,100%,IF(L1077="",0,MIN(1,L1077/Geotypes!$F$11)))</f>
        <v>1</v>
      </c>
      <c r="AA1077" s="297">
        <f>IF(AA1076=100%,100%,IF(M1077="",0,MIN(1,M1077/Geotypes!$F$12)))</f>
        <v>0.14743401702701348</v>
      </c>
      <c r="AB1077" s="297">
        <f>IF(AB1076=100%,100%,IF(N1077="",0,MIN(1,N1077/Geotypes!$F$13)))</f>
        <v>0</v>
      </c>
      <c r="AC1077" s="94">
        <f t="shared" si="152"/>
        <v>5.2860579775330964E-3</v>
      </c>
      <c r="AD1077" s="146"/>
      <c r="AE1077" s="146"/>
    </row>
    <row r="1078" spans="1:31" hidden="1" outlineLevel="1">
      <c r="A1078" s="146">
        <v>1057</v>
      </c>
      <c r="B1078" s="471" t="s">
        <v>2668</v>
      </c>
      <c r="C1078" s="471" t="s">
        <v>3576</v>
      </c>
      <c r="D1078" s="471" t="s">
        <v>3577</v>
      </c>
      <c r="E1078" s="472">
        <v>6.0678789789999996</v>
      </c>
      <c r="F1078" s="176">
        <v>21702</v>
      </c>
      <c r="G1078" s="178">
        <f>SUM(F$22:F1078)</f>
        <v>63445006</v>
      </c>
      <c r="H1078" s="52">
        <f>SUM(E$22:E1078)</f>
        <v>10483.345541715993</v>
      </c>
      <c r="I1078" s="52">
        <f t="shared" si="144"/>
        <v>3576.5380415639961</v>
      </c>
      <c r="J1078" s="52" t="str">
        <f>IF(A1078&lt;=Geotypes!D$11,Geotypes!B$11,IF(A1078&lt;=Geotypes!D$12,Geotypes!B$12,IF(A1078&lt;=Geotypes!D$13,Geotypes!B$13,0)))</f>
        <v>Suburbano</v>
      </c>
      <c r="L1078" s="52" t="str">
        <f>IF($J1078=L$21, SUMIF($J$22:$J1078,L$21,area),"")</f>
        <v/>
      </c>
      <c r="M1078" s="52">
        <f>IF($J1078=M$21, SUMIF($J$22:$J1078,M$21,area),"")</f>
        <v>2099.9354871489991</v>
      </c>
      <c r="N1078" s="52" t="str">
        <f>IF($J1078=N$21, SUMIF($J$22:$J1078,N$21,area),"")</f>
        <v/>
      </c>
      <c r="O1078" s="52"/>
      <c r="P1078" s="142"/>
      <c r="Q1078" s="94" t="str">
        <f t="shared" si="145"/>
        <v/>
      </c>
      <c r="R1078" s="94">
        <f t="shared" si="146"/>
        <v>0.14786127029231882</v>
      </c>
      <c r="S1078" s="94" t="str">
        <f t="shared" si="147"/>
        <v/>
      </c>
      <c r="T1078" s="142"/>
      <c r="U1078" s="142" t="str">
        <f t="shared" si="148"/>
        <v/>
      </c>
      <c r="V1078" s="142">
        <f t="shared" si="149"/>
        <v>7952229</v>
      </c>
      <c r="W1078" s="142" t="str">
        <f t="shared" si="150"/>
        <v/>
      </c>
      <c r="X1078" s="142"/>
      <c r="Y1078" s="94">
        <f t="shared" si="151"/>
        <v>0.56528370400969341</v>
      </c>
      <c r="Z1078" s="297">
        <f>IF(Z1077=100%,100%,IF(L1078="",0,MIN(1,L1078/Geotypes!$F$11)))</f>
        <v>1</v>
      </c>
      <c r="AA1078" s="297">
        <f>IF(AA1077=100%,100%,IF(M1078="",0,MIN(1,M1078/Geotypes!$F$12)))</f>
        <v>0.14786127029231882</v>
      </c>
      <c r="AB1078" s="297">
        <f>IF(AB1077=100%,100%,IF(N1078="",0,MIN(1,N1078/Geotypes!$F$13)))</f>
        <v>0</v>
      </c>
      <c r="AC1078" s="94">
        <f t="shared" si="152"/>
        <v>5.2891193796564479E-3</v>
      </c>
      <c r="AD1078" s="146"/>
      <c r="AE1078" s="146"/>
    </row>
    <row r="1079" spans="1:31" hidden="1" outlineLevel="1">
      <c r="A1079" s="146">
        <v>1058</v>
      </c>
      <c r="B1079" s="471" t="s">
        <v>2165</v>
      </c>
      <c r="C1079" s="471" t="s">
        <v>3578</v>
      </c>
      <c r="D1079" s="471" t="s">
        <v>3579</v>
      </c>
      <c r="E1079" s="472">
        <v>6.6229391880000001</v>
      </c>
      <c r="F1079" s="176">
        <v>23683</v>
      </c>
      <c r="G1079" s="178">
        <f>SUM(F$22:F1079)</f>
        <v>63468689</v>
      </c>
      <c r="H1079" s="52">
        <f>SUM(E$22:E1079)</f>
        <v>10489.968480903994</v>
      </c>
      <c r="I1079" s="52">
        <f t="shared" si="144"/>
        <v>3575.9047950962404</v>
      </c>
      <c r="J1079" s="52" t="str">
        <f>IF(A1079&lt;=Geotypes!D$11,Geotypes!B$11,IF(A1079&lt;=Geotypes!D$12,Geotypes!B$12,IF(A1079&lt;=Geotypes!D$13,Geotypes!B$13,0)))</f>
        <v>Suburbano</v>
      </c>
      <c r="L1079" s="52" t="str">
        <f>IF($J1079=L$21, SUMIF($J$22:$J1079,L$21,area),"")</f>
        <v/>
      </c>
      <c r="M1079" s="52">
        <f>IF($J1079=M$21, SUMIF($J$22:$J1079,M$21,area),"")</f>
        <v>2106.5584263369992</v>
      </c>
      <c r="N1079" s="52" t="str">
        <f>IF($J1079=N$21, SUMIF($J$22:$J1079,N$21,area),"")</f>
        <v/>
      </c>
      <c r="O1079" s="52"/>
      <c r="P1079" s="142"/>
      <c r="Q1079" s="94" t="str">
        <f t="shared" si="145"/>
        <v/>
      </c>
      <c r="R1079" s="94">
        <f t="shared" si="146"/>
        <v>0.14832760661902952</v>
      </c>
      <c r="S1079" s="94" t="str">
        <f t="shared" si="147"/>
        <v/>
      </c>
      <c r="T1079" s="142"/>
      <c r="U1079" s="142" t="str">
        <f t="shared" si="148"/>
        <v/>
      </c>
      <c r="V1079" s="142">
        <f t="shared" si="149"/>
        <v>7975912</v>
      </c>
      <c r="W1079" s="142" t="str">
        <f t="shared" si="150"/>
        <v/>
      </c>
      <c r="X1079" s="142"/>
      <c r="Y1079" s="94">
        <f t="shared" si="151"/>
        <v>0.56549471532179041</v>
      </c>
      <c r="Z1079" s="297">
        <f>IF(Z1078=100%,100%,IF(L1079="",0,MIN(1,L1079/Geotypes!$F$11)))</f>
        <v>1</v>
      </c>
      <c r="AA1079" s="297">
        <f>IF(AA1078=100%,100%,IF(M1079="",0,MIN(1,M1079/Geotypes!$F$12)))</f>
        <v>0.14832760661902952</v>
      </c>
      <c r="AB1079" s="297">
        <f>IF(AB1078=100%,100%,IF(N1079="",0,MIN(1,N1079/Geotypes!$F$13)))</f>
        <v>0</v>
      </c>
      <c r="AC1079" s="94">
        <f t="shared" si="152"/>
        <v>5.2924608240331643E-3</v>
      </c>
      <c r="AD1079" s="146"/>
      <c r="AE1079" s="146"/>
    </row>
    <row r="1080" spans="1:31" hidden="1" outlineLevel="1">
      <c r="A1080" s="146">
        <v>1059</v>
      </c>
      <c r="B1080" s="471" t="s">
        <v>2165</v>
      </c>
      <c r="C1080" s="471" t="s">
        <v>3580</v>
      </c>
      <c r="D1080" s="471" t="s">
        <v>3581</v>
      </c>
      <c r="E1080" s="472">
        <v>16.216179589999999</v>
      </c>
      <c r="F1080" s="176">
        <v>57972</v>
      </c>
      <c r="G1080" s="178">
        <f>SUM(F$22:F1080)</f>
        <v>63526661</v>
      </c>
      <c r="H1080" s="52">
        <f>SUM(E$22:E1080)</f>
        <v>10506.184660493993</v>
      </c>
      <c r="I1080" s="52">
        <f t="shared" si="144"/>
        <v>3574.9480744373036</v>
      </c>
      <c r="J1080" s="52" t="str">
        <f>IF(A1080&lt;=Geotypes!D$11,Geotypes!B$11,IF(A1080&lt;=Geotypes!D$12,Geotypes!B$12,IF(A1080&lt;=Geotypes!D$13,Geotypes!B$13,0)))</f>
        <v>Suburbano</v>
      </c>
      <c r="L1080" s="52" t="str">
        <f>IF($J1080=L$21, SUMIF($J$22:$J1080,L$21,area),"")</f>
        <v/>
      </c>
      <c r="M1080" s="52">
        <f>IF($J1080=M$21, SUMIF($J$22:$J1080,M$21,area),"")</f>
        <v>2122.7746059269994</v>
      </c>
      <c r="N1080" s="52" t="str">
        <f>IF($J1080=N$21, SUMIF($J$22:$J1080,N$21,area),"")</f>
        <v/>
      </c>
      <c r="O1080" s="52"/>
      <c r="P1080" s="142"/>
      <c r="Q1080" s="94" t="str">
        <f t="shared" si="145"/>
        <v/>
      </c>
      <c r="R1080" s="94">
        <f t="shared" si="146"/>
        <v>0.14946942498827909</v>
      </c>
      <c r="S1080" s="94" t="str">
        <f t="shared" si="147"/>
        <v/>
      </c>
      <c r="T1080" s="142"/>
      <c r="U1080" s="142" t="str">
        <f t="shared" si="148"/>
        <v/>
      </c>
      <c r="V1080" s="142">
        <f t="shared" si="149"/>
        <v>8033884</v>
      </c>
      <c r="W1080" s="142" t="str">
        <f t="shared" si="150"/>
        <v/>
      </c>
      <c r="X1080" s="142"/>
      <c r="Y1080" s="94">
        <f t="shared" si="151"/>
        <v>0.56601123551707333</v>
      </c>
      <c r="Z1080" s="297">
        <f>IF(Z1079=100%,100%,IF(L1080="",0,MIN(1,L1080/Geotypes!$F$11)))</f>
        <v>1</v>
      </c>
      <c r="AA1080" s="297">
        <f>IF(AA1079=100%,100%,IF(M1080="",0,MIN(1,M1080/Geotypes!$F$12)))</f>
        <v>0.14946942498827909</v>
      </c>
      <c r="AB1080" s="297">
        <f>IF(AB1079=100%,100%,IF(N1080="",0,MIN(1,N1080/Geotypes!$F$13)))</f>
        <v>0</v>
      </c>
      <c r="AC1080" s="94">
        <f t="shared" si="152"/>
        <v>5.3006423066898362E-3</v>
      </c>
      <c r="AD1080" s="146"/>
      <c r="AE1080" s="146"/>
    </row>
    <row r="1081" spans="1:31" hidden="1" outlineLevel="1">
      <c r="A1081" s="146">
        <v>1060</v>
      </c>
      <c r="B1081" s="471" t="s">
        <v>2330</v>
      </c>
      <c r="C1081" s="471" t="s">
        <v>3582</v>
      </c>
      <c r="D1081" s="471" t="s">
        <v>3583</v>
      </c>
      <c r="E1081" s="472">
        <v>17.845015249999999</v>
      </c>
      <c r="F1081" s="176">
        <v>63743</v>
      </c>
      <c r="G1081" s="178">
        <f>SUM(F$22:F1081)</f>
        <v>63590404</v>
      </c>
      <c r="H1081" s="52">
        <f>SUM(E$22:E1081)</f>
        <v>10524.029675743994</v>
      </c>
      <c r="I1081" s="52">
        <f t="shared" si="144"/>
        <v>3572.0339325571604</v>
      </c>
      <c r="J1081" s="52" t="str">
        <f>IF(A1081&lt;=Geotypes!D$11,Geotypes!B$11,IF(A1081&lt;=Geotypes!D$12,Geotypes!B$12,IF(A1081&lt;=Geotypes!D$13,Geotypes!B$13,0)))</f>
        <v>Suburbano</v>
      </c>
      <c r="L1081" s="52" t="str">
        <f>IF($J1081=L$21, SUMIF($J$22:$J1081,L$21,area),"")</f>
        <v/>
      </c>
      <c r="M1081" s="52">
        <f>IF($J1081=M$21, SUMIF($J$22:$J1081,M$21,area),"")</f>
        <v>2140.6196211769993</v>
      </c>
      <c r="N1081" s="52" t="str">
        <f>IF($J1081=N$21, SUMIF($J$22:$J1081,N$21,area),"")</f>
        <v/>
      </c>
      <c r="O1081" s="52"/>
      <c r="P1081" s="142"/>
      <c r="Q1081" s="94" t="str">
        <f t="shared" si="145"/>
        <v/>
      </c>
      <c r="R1081" s="94">
        <f t="shared" si="146"/>
        <v>0.15072593340932258</v>
      </c>
      <c r="S1081" s="94" t="str">
        <f t="shared" si="147"/>
        <v/>
      </c>
      <c r="T1081" s="142"/>
      <c r="U1081" s="142" t="str">
        <f t="shared" si="148"/>
        <v/>
      </c>
      <c r="V1081" s="142">
        <f t="shared" si="149"/>
        <v>8097627</v>
      </c>
      <c r="W1081" s="142" t="str">
        <f t="shared" si="150"/>
        <v/>
      </c>
      <c r="X1081" s="142"/>
      <c r="Y1081" s="94">
        <f t="shared" si="151"/>
        <v>0.56657917429455085</v>
      </c>
      <c r="Z1081" s="297">
        <f>IF(Z1080=100%,100%,IF(L1081="",0,MIN(1,L1081/Geotypes!$F$11)))</f>
        <v>1</v>
      </c>
      <c r="AA1081" s="297">
        <f>IF(AA1080=100%,100%,IF(M1081="",0,MIN(1,M1081/Geotypes!$F$12)))</f>
        <v>0.15072593340932258</v>
      </c>
      <c r="AB1081" s="297">
        <f>IF(AB1080=100%,100%,IF(N1081="",0,MIN(1,N1081/Geotypes!$F$13)))</f>
        <v>0</v>
      </c>
      <c r="AC1081" s="94">
        <f t="shared" si="152"/>
        <v>5.309645579129294E-3</v>
      </c>
      <c r="AD1081" s="146"/>
      <c r="AE1081" s="146"/>
    </row>
    <row r="1082" spans="1:31" hidden="1" outlineLevel="1">
      <c r="A1082" s="146">
        <v>1061</v>
      </c>
      <c r="B1082" s="471" t="s">
        <v>2317</v>
      </c>
      <c r="C1082" s="471" t="s">
        <v>2636</v>
      </c>
      <c r="D1082" s="471" t="s">
        <v>3584</v>
      </c>
      <c r="E1082" s="472">
        <v>0.904641205</v>
      </c>
      <c r="F1082" s="176">
        <v>3231</v>
      </c>
      <c r="G1082" s="178">
        <f>SUM(F$22:F1082)</f>
        <v>63593635</v>
      </c>
      <c r="H1082" s="52">
        <f>SUM(E$22:E1082)</f>
        <v>10524.934316948993</v>
      </c>
      <c r="I1082" s="52">
        <f t="shared" si="144"/>
        <v>3571.5817300185877</v>
      </c>
      <c r="J1082" s="52" t="str">
        <f>IF(A1082&lt;=Geotypes!D$11,Geotypes!B$11,IF(A1082&lt;=Geotypes!D$12,Geotypes!B$12,IF(A1082&lt;=Geotypes!D$13,Geotypes!B$13,0)))</f>
        <v>Suburbano</v>
      </c>
      <c r="L1082" s="52" t="str">
        <f>IF($J1082=L$21, SUMIF($J$22:$J1082,L$21,area),"")</f>
        <v/>
      </c>
      <c r="M1082" s="52">
        <f>IF($J1082=M$21, SUMIF($J$22:$J1082,M$21,area),"")</f>
        <v>2141.5242623819995</v>
      </c>
      <c r="N1082" s="52" t="str">
        <f>IF($J1082=N$21, SUMIF($J$22:$J1082,N$21,area),"")</f>
        <v/>
      </c>
      <c r="O1082" s="52"/>
      <c r="P1082" s="142"/>
      <c r="Q1082" s="94" t="str">
        <f t="shared" si="145"/>
        <v/>
      </c>
      <c r="R1082" s="94">
        <f t="shared" si="146"/>
        <v>0.1507896312698277</v>
      </c>
      <c r="S1082" s="94" t="str">
        <f t="shared" si="147"/>
        <v/>
      </c>
      <c r="T1082" s="142"/>
      <c r="U1082" s="142" t="str">
        <f t="shared" si="148"/>
        <v/>
      </c>
      <c r="V1082" s="142">
        <f t="shared" si="149"/>
        <v>8100858</v>
      </c>
      <c r="W1082" s="142" t="str">
        <f t="shared" si="150"/>
        <v/>
      </c>
      <c r="X1082" s="142"/>
      <c r="Y1082" s="94">
        <f t="shared" si="151"/>
        <v>0.56660796192911511</v>
      </c>
      <c r="Z1082" s="297">
        <f>IF(Z1081=100%,100%,IF(L1082="",0,MIN(1,L1082/Geotypes!$F$11)))</f>
        <v>1</v>
      </c>
      <c r="AA1082" s="297">
        <f>IF(AA1081=100%,100%,IF(M1082="",0,MIN(1,M1082/Geotypes!$F$12)))</f>
        <v>0.1507896312698277</v>
      </c>
      <c r="AB1082" s="297">
        <f>IF(AB1081=100%,100%,IF(N1082="",0,MIN(1,N1082/Geotypes!$F$13)))</f>
        <v>0</v>
      </c>
      <c r="AC1082" s="94">
        <f t="shared" si="152"/>
        <v>5.310101994050462E-3</v>
      </c>
      <c r="AD1082" s="146"/>
      <c r="AE1082" s="146"/>
    </row>
    <row r="1083" spans="1:31" hidden="1" outlineLevel="1">
      <c r="A1083" s="146">
        <v>1062</v>
      </c>
      <c r="B1083" s="471" t="s">
        <v>2114</v>
      </c>
      <c r="C1083" s="471" t="s">
        <v>2132</v>
      </c>
      <c r="D1083" s="471" t="s">
        <v>3585</v>
      </c>
      <c r="E1083" s="472">
        <v>1.3930211100000001</v>
      </c>
      <c r="F1083" s="176">
        <v>4975</v>
      </c>
      <c r="G1083" s="178">
        <f>SUM(F$22:F1083)</f>
        <v>63598610</v>
      </c>
      <c r="H1083" s="52">
        <f>SUM(E$22:E1083)</f>
        <v>10526.327338058993</v>
      </c>
      <c r="I1083" s="52">
        <f t="shared" si="144"/>
        <v>3571.3744495946653</v>
      </c>
      <c r="J1083" s="52" t="str">
        <f>IF(A1083&lt;=Geotypes!D$11,Geotypes!B$11,IF(A1083&lt;=Geotypes!D$12,Geotypes!B$12,IF(A1083&lt;=Geotypes!D$13,Geotypes!B$13,0)))</f>
        <v>Suburbano</v>
      </c>
      <c r="L1083" s="52" t="str">
        <f>IF($J1083=L$21, SUMIF($J$22:$J1083,L$21,area),"")</f>
        <v/>
      </c>
      <c r="M1083" s="52">
        <f>IF($J1083=M$21, SUMIF($J$22:$J1083,M$21,area),"")</f>
        <v>2142.9172834919996</v>
      </c>
      <c r="N1083" s="52" t="str">
        <f>IF($J1083=N$21, SUMIF($J$22:$J1083,N$21,area),"")</f>
        <v/>
      </c>
      <c r="O1083" s="52"/>
      <c r="P1083" s="142"/>
      <c r="Q1083" s="94" t="str">
        <f t="shared" si="145"/>
        <v/>
      </c>
      <c r="R1083" s="94">
        <f t="shared" si="146"/>
        <v>0.15088771707871521</v>
      </c>
      <c r="S1083" s="94" t="str">
        <f t="shared" si="147"/>
        <v/>
      </c>
      <c r="T1083" s="142"/>
      <c r="U1083" s="142" t="str">
        <f t="shared" si="148"/>
        <v/>
      </c>
      <c r="V1083" s="142">
        <f t="shared" si="149"/>
        <v>8105833</v>
      </c>
      <c r="W1083" s="142" t="str">
        <f t="shared" si="150"/>
        <v/>
      </c>
      <c r="X1083" s="142"/>
      <c r="Y1083" s="94">
        <f t="shared" si="151"/>
        <v>0.56665228829307579</v>
      </c>
      <c r="Z1083" s="297">
        <f>IF(Z1082=100%,100%,IF(L1083="",0,MIN(1,L1083/Geotypes!$F$11)))</f>
        <v>1</v>
      </c>
      <c r="AA1083" s="297">
        <f>IF(AA1082=100%,100%,IF(M1083="",0,MIN(1,M1083/Geotypes!$F$12)))</f>
        <v>0.15088771707871521</v>
      </c>
      <c r="AB1083" s="297">
        <f>IF(AB1082=100%,100%,IF(N1083="",0,MIN(1,N1083/Geotypes!$F$13)))</f>
        <v>0</v>
      </c>
      <c r="AC1083" s="94">
        <f t="shared" si="152"/>
        <v>5.3108048092843823E-3</v>
      </c>
      <c r="AD1083" s="146"/>
      <c r="AE1083" s="146"/>
    </row>
    <row r="1084" spans="1:31" hidden="1" outlineLevel="1">
      <c r="A1084" s="146">
        <v>1063</v>
      </c>
      <c r="B1084" s="471" t="s">
        <v>2114</v>
      </c>
      <c r="C1084" s="471" t="s">
        <v>3586</v>
      </c>
      <c r="D1084" s="471" t="s">
        <v>3587</v>
      </c>
      <c r="E1084" s="472">
        <v>0.18399222800000001</v>
      </c>
      <c r="F1084" s="176">
        <v>657</v>
      </c>
      <c r="G1084" s="178">
        <f>SUM(F$22:F1084)</f>
        <v>63599267</v>
      </c>
      <c r="H1084" s="52">
        <f>SUM(E$22:E1084)</f>
        <v>10526.511330286992</v>
      </c>
      <c r="I1084" s="52">
        <f t="shared" si="144"/>
        <v>3570.8030015267818</v>
      </c>
      <c r="J1084" s="52" t="str">
        <f>IF(A1084&lt;=Geotypes!D$11,Geotypes!B$11,IF(A1084&lt;=Geotypes!D$12,Geotypes!B$12,IF(A1084&lt;=Geotypes!D$13,Geotypes!B$13,0)))</f>
        <v>Suburbano</v>
      </c>
      <c r="L1084" s="52" t="str">
        <f>IF($J1084=L$21, SUMIF($J$22:$J1084,L$21,area),"")</f>
        <v/>
      </c>
      <c r="M1084" s="52">
        <f>IF($J1084=M$21, SUMIF($J$22:$J1084,M$21,area),"")</f>
        <v>2143.1012757199996</v>
      </c>
      <c r="N1084" s="52" t="str">
        <f>IF($J1084=N$21, SUMIF($J$22:$J1084,N$21,area),"")</f>
        <v/>
      </c>
      <c r="O1084" s="52"/>
      <c r="P1084" s="142"/>
      <c r="Q1084" s="94" t="str">
        <f t="shared" si="145"/>
        <v/>
      </c>
      <c r="R1084" s="94">
        <f t="shared" si="146"/>
        <v>0.15090067239316296</v>
      </c>
      <c r="S1084" s="94" t="str">
        <f t="shared" si="147"/>
        <v/>
      </c>
      <c r="T1084" s="142"/>
      <c r="U1084" s="142" t="str">
        <f t="shared" si="148"/>
        <v/>
      </c>
      <c r="V1084" s="142">
        <f t="shared" si="149"/>
        <v>8106490</v>
      </c>
      <c r="W1084" s="142" t="str">
        <f t="shared" si="150"/>
        <v/>
      </c>
      <c r="X1084" s="142"/>
      <c r="Y1084" s="94">
        <f t="shared" si="151"/>
        <v>0.56665814204606524</v>
      </c>
      <c r="Z1084" s="297">
        <f>IF(Z1083=100%,100%,IF(L1084="",0,MIN(1,L1084/Geotypes!$F$11)))</f>
        <v>1</v>
      </c>
      <c r="AA1084" s="297">
        <f>IF(AA1083=100%,100%,IF(M1084="",0,MIN(1,M1084/Geotypes!$F$12)))</f>
        <v>0.15090067239316296</v>
      </c>
      <c r="AB1084" s="297">
        <f>IF(AB1083=100%,100%,IF(N1084="",0,MIN(1,N1084/Geotypes!$F$13)))</f>
        <v>0</v>
      </c>
      <c r="AC1084" s="94">
        <f t="shared" si="152"/>
        <v>5.3108976381294254E-3</v>
      </c>
      <c r="AD1084" s="146"/>
      <c r="AE1084" s="146"/>
    </row>
    <row r="1085" spans="1:31" hidden="1" outlineLevel="1">
      <c r="A1085" s="146">
        <v>1064</v>
      </c>
      <c r="B1085" s="471" t="s">
        <v>2536</v>
      </c>
      <c r="C1085" s="471" t="s">
        <v>2901</v>
      </c>
      <c r="D1085" s="471" t="s">
        <v>3588</v>
      </c>
      <c r="E1085" s="472">
        <v>1.7647436089999999</v>
      </c>
      <c r="F1085" s="176">
        <v>6301</v>
      </c>
      <c r="G1085" s="178">
        <f>SUM(F$22:F1085)</f>
        <v>63605568</v>
      </c>
      <c r="H1085" s="52">
        <f>SUM(E$22:E1085)</f>
        <v>10528.276073895991</v>
      </c>
      <c r="I1085" s="52">
        <f t="shared" si="144"/>
        <v>3570.490335177069</v>
      </c>
      <c r="J1085" s="52" t="str">
        <f>IF(A1085&lt;=Geotypes!D$11,Geotypes!B$11,IF(A1085&lt;=Geotypes!D$12,Geotypes!B$12,IF(A1085&lt;=Geotypes!D$13,Geotypes!B$13,0)))</f>
        <v>Suburbano</v>
      </c>
      <c r="L1085" s="52" t="str">
        <f>IF($J1085=L$21, SUMIF($J$22:$J1085,L$21,area),"")</f>
        <v/>
      </c>
      <c r="M1085" s="52">
        <f>IF($J1085=M$21, SUMIF($J$22:$J1085,M$21,area),"")</f>
        <v>2144.8660193289998</v>
      </c>
      <c r="N1085" s="52" t="str">
        <f>IF($J1085=N$21, SUMIF($J$22:$J1085,N$21,area),"")</f>
        <v/>
      </c>
      <c r="O1085" s="52"/>
      <c r="P1085" s="142"/>
      <c r="Q1085" s="94" t="str">
        <f t="shared" si="145"/>
        <v/>
      </c>
      <c r="R1085" s="94">
        <f t="shared" si="146"/>
        <v>0.15102493203512046</v>
      </c>
      <c r="S1085" s="94" t="str">
        <f t="shared" si="147"/>
        <v/>
      </c>
      <c r="T1085" s="142"/>
      <c r="U1085" s="142" t="str">
        <f t="shared" si="148"/>
        <v/>
      </c>
      <c r="V1085" s="142">
        <f t="shared" si="149"/>
        <v>8112791</v>
      </c>
      <c r="W1085" s="142" t="str">
        <f t="shared" si="150"/>
        <v/>
      </c>
      <c r="X1085" s="142"/>
      <c r="Y1085" s="94">
        <f t="shared" si="151"/>
        <v>0.5667142828338676</v>
      </c>
      <c r="Z1085" s="297">
        <f>IF(Z1084=100%,100%,IF(L1085="",0,MIN(1,L1085/Geotypes!$F$11)))</f>
        <v>1</v>
      </c>
      <c r="AA1085" s="297">
        <f>IF(AA1084=100%,100%,IF(M1085="",0,MIN(1,M1085/Geotypes!$F$12)))</f>
        <v>0.15102493203512046</v>
      </c>
      <c r="AB1085" s="297">
        <f>IF(AB1084=100%,100%,IF(N1085="",0,MIN(1,N1085/Geotypes!$F$13)))</f>
        <v>0</v>
      </c>
      <c r="AC1085" s="94">
        <f t="shared" si="152"/>
        <v>5.3117879969929518E-3</v>
      </c>
      <c r="AD1085" s="146"/>
      <c r="AE1085" s="146"/>
    </row>
    <row r="1086" spans="1:31" hidden="1" outlineLevel="1">
      <c r="A1086" s="146">
        <v>1065</v>
      </c>
      <c r="B1086" s="471" t="s">
        <v>1083</v>
      </c>
      <c r="C1086" s="471" t="s">
        <v>3589</v>
      </c>
      <c r="D1086" s="471" t="s">
        <v>3590</v>
      </c>
      <c r="E1086" s="472">
        <v>1.2604056189999999</v>
      </c>
      <c r="F1086" s="176">
        <v>4500</v>
      </c>
      <c r="G1086" s="178">
        <f>SUM(F$22:F1086)</f>
        <v>63610068</v>
      </c>
      <c r="H1086" s="52">
        <f>SUM(E$22:E1086)</f>
        <v>10529.536479514991</v>
      </c>
      <c r="I1086" s="52">
        <f t="shared" si="144"/>
        <v>3570.2792277062995</v>
      </c>
      <c r="J1086" s="52" t="str">
        <f>IF(A1086&lt;=Geotypes!D$11,Geotypes!B$11,IF(A1086&lt;=Geotypes!D$12,Geotypes!B$12,IF(A1086&lt;=Geotypes!D$13,Geotypes!B$13,0)))</f>
        <v>Suburbano</v>
      </c>
      <c r="L1086" s="52" t="str">
        <f>IF($J1086=L$21, SUMIF($J$22:$J1086,L$21,area),"")</f>
        <v/>
      </c>
      <c r="M1086" s="52">
        <f>IF($J1086=M$21, SUMIF($J$22:$J1086,M$21,area),"")</f>
        <v>2146.1264249479996</v>
      </c>
      <c r="N1086" s="52" t="str">
        <f>IF($J1086=N$21, SUMIF($J$22:$J1086,N$21,area),"")</f>
        <v/>
      </c>
      <c r="O1086" s="52"/>
      <c r="P1086" s="142"/>
      <c r="Q1086" s="94" t="str">
        <f t="shared" si="145"/>
        <v/>
      </c>
      <c r="R1086" s="94">
        <f t="shared" si="146"/>
        <v>0.15111368008335785</v>
      </c>
      <c r="S1086" s="94" t="str">
        <f t="shared" si="147"/>
        <v/>
      </c>
      <c r="T1086" s="142"/>
      <c r="U1086" s="142" t="str">
        <f t="shared" si="148"/>
        <v/>
      </c>
      <c r="V1086" s="142">
        <f t="shared" si="149"/>
        <v>8117291</v>
      </c>
      <c r="W1086" s="142" t="str">
        <f t="shared" si="150"/>
        <v/>
      </c>
      <c r="X1086" s="142"/>
      <c r="Y1086" s="94">
        <f t="shared" si="151"/>
        <v>0.56675437703242504</v>
      </c>
      <c r="Z1086" s="297">
        <f>IF(Z1085=100%,100%,IF(L1086="",0,MIN(1,L1086/Geotypes!$F$11)))</f>
        <v>1</v>
      </c>
      <c r="AA1086" s="297">
        <f>IF(AA1085=100%,100%,IF(M1086="",0,MIN(1,M1086/Geotypes!$F$12)))</f>
        <v>0.15111368008335785</v>
      </c>
      <c r="AB1086" s="297">
        <f>IF(AB1085=100%,100%,IF(N1086="",0,MIN(1,N1086/Geotypes!$F$13)))</f>
        <v>0</v>
      </c>
      <c r="AC1086" s="94">
        <f t="shared" si="152"/>
        <v>5.3124239042764759E-3</v>
      </c>
      <c r="AD1086" s="146"/>
      <c r="AE1086" s="146"/>
    </row>
    <row r="1087" spans="1:31" hidden="1" outlineLevel="1">
      <c r="A1087" s="146">
        <v>1066</v>
      </c>
      <c r="B1087" s="471" t="s">
        <v>1078</v>
      </c>
      <c r="C1087" s="471" t="s">
        <v>3591</v>
      </c>
      <c r="D1087" s="471" t="s">
        <v>3592</v>
      </c>
      <c r="E1087" s="472">
        <v>3.1028186940000002</v>
      </c>
      <c r="F1087" s="176">
        <v>11076</v>
      </c>
      <c r="G1087" s="178">
        <f>SUM(F$22:F1087)</f>
        <v>63621144</v>
      </c>
      <c r="H1087" s="52">
        <f>SUM(E$22:E1087)</f>
        <v>10532.639298208991</v>
      </c>
      <c r="I1087" s="52">
        <f t="shared" si="144"/>
        <v>3569.6574928525292</v>
      </c>
      <c r="J1087" s="52" t="str">
        <f>IF(A1087&lt;=Geotypes!D$11,Geotypes!B$11,IF(A1087&lt;=Geotypes!D$12,Geotypes!B$12,IF(A1087&lt;=Geotypes!D$13,Geotypes!B$13,0)))</f>
        <v>Suburbano</v>
      </c>
      <c r="L1087" s="52" t="str">
        <f>IF($J1087=L$21, SUMIF($J$22:$J1087,L$21,area),"")</f>
        <v/>
      </c>
      <c r="M1087" s="52">
        <f>IF($J1087=M$21, SUMIF($J$22:$J1087,M$21,area),"")</f>
        <v>2149.2292436419993</v>
      </c>
      <c r="N1087" s="52" t="str">
        <f>IF($J1087=N$21, SUMIF($J$22:$J1087,N$21,area),"")</f>
        <v/>
      </c>
      <c r="O1087" s="52"/>
      <c r="P1087" s="142"/>
      <c r="Q1087" s="94" t="str">
        <f t="shared" si="145"/>
        <v/>
      </c>
      <c r="R1087" s="94">
        <f t="shared" si="146"/>
        <v>0.15133215665865704</v>
      </c>
      <c r="S1087" s="94" t="str">
        <f t="shared" si="147"/>
        <v/>
      </c>
      <c r="T1087" s="142"/>
      <c r="U1087" s="142" t="str">
        <f t="shared" si="148"/>
        <v/>
      </c>
      <c r="V1087" s="142">
        <f t="shared" si="149"/>
        <v>8128367</v>
      </c>
      <c r="W1087" s="142" t="str">
        <f t="shared" si="150"/>
        <v/>
      </c>
      <c r="X1087" s="142"/>
      <c r="Y1087" s="94">
        <f t="shared" si="151"/>
        <v>0.5668530622198078</v>
      </c>
      <c r="Z1087" s="297">
        <f>IF(Z1086=100%,100%,IF(L1087="",0,MIN(1,L1087/Geotypes!$F$11)))</f>
        <v>1</v>
      </c>
      <c r="AA1087" s="297">
        <f>IF(AA1086=100%,100%,IF(M1087="",0,MIN(1,M1087/Geotypes!$F$12)))</f>
        <v>0.15133215665865704</v>
      </c>
      <c r="AB1087" s="297">
        <f>IF(AB1086=100%,100%,IF(N1087="",0,MIN(1,N1087/Geotypes!$F$13)))</f>
        <v>0</v>
      </c>
      <c r="AC1087" s="94">
        <f t="shared" si="152"/>
        <v>5.3139893566810249E-3</v>
      </c>
      <c r="AD1087" s="146"/>
      <c r="AE1087" s="146"/>
    </row>
    <row r="1088" spans="1:31" hidden="1" outlineLevel="1">
      <c r="A1088" s="146">
        <v>1067</v>
      </c>
      <c r="B1088" s="471" t="s">
        <v>1077</v>
      </c>
      <c r="C1088" s="471" t="s">
        <v>2380</v>
      </c>
      <c r="D1088" s="471" t="s">
        <v>3593</v>
      </c>
      <c r="E1088" s="472">
        <v>2.6781090129999998</v>
      </c>
      <c r="F1088" s="176">
        <v>9554</v>
      </c>
      <c r="G1088" s="178">
        <f>SUM(F$22:F1088)</f>
        <v>63630698</v>
      </c>
      <c r="H1088" s="52">
        <f>SUM(E$22:E1088)</f>
        <v>10535.317407221992</v>
      </c>
      <c r="I1088" s="52">
        <f t="shared" si="144"/>
        <v>3567.4425326315127</v>
      </c>
      <c r="J1088" s="52" t="str">
        <f>IF(A1088&lt;=Geotypes!D$11,Geotypes!B$11,IF(A1088&lt;=Geotypes!D$12,Geotypes!B$12,IF(A1088&lt;=Geotypes!D$13,Geotypes!B$13,0)))</f>
        <v>Suburbano</v>
      </c>
      <c r="L1088" s="52" t="str">
        <f>IF($J1088=L$21, SUMIF($J$22:$J1088,L$21,area),"")</f>
        <v/>
      </c>
      <c r="M1088" s="52">
        <f>IF($J1088=M$21, SUMIF($J$22:$J1088,M$21,area),"")</f>
        <v>2151.9073526549992</v>
      </c>
      <c r="N1088" s="52" t="str">
        <f>IF($J1088=N$21, SUMIF($J$22:$J1088,N$21,area),"")</f>
        <v/>
      </c>
      <c r="O1088" s="52"/>
      <c r="P1088" s="142"/>
      <c r="Q1088" s="94" t="str">
        <f t="shared" si="145"/>
        <v/>
      </c>
      <c r="R1088" s="94">
        <f t="shared" si="146"/>
        <v>0.15152072845196535</v>
      </c>
      <c r="S1088" s="94" t="str">
        <f t="shared" si="147"/>
        <v/>
      </c>
      <c r="T1088" s="142"/>
      <c r="U1088" s="142" t="str">
        <f t="shared" si="148"/>
        <v/>
      </c>
      <c r="V1088" s="142">
        <f t="shared" si="149"/>
        <v>8137921</v>
      </c>
      <c r="W1088" s="142" t="str">
        <f t="shared" si="150"/>
        <v/>
      </c>
      <c r="X1088" s="142"/>
      <c r="Y1088" s="94">
        <f t="shared" si="151"/>
        <v>0.56693818665825624</v>
      </c>
      <c r="Z1088" s="297">
        <f>IF(Z1087=100%,100%,IF(L1088="",0,MIN(1,L1088/Geotypes!$F$11)))</f>
        <v>1</v>
      </c>
      <c r="AA1088" s="297">
        <f>IF(AA1087=100%,100%,IF(M1088="",0,MIN(1,M1088/Geotypes!$F$12)))</f>
        <v>0.15152072845196535</v>
      </c>
      <c r="AB1088" s="297">
        <f>IF(AB1087=100%,100%,IF(N1088="",0,MIN(1,N1088/Geotypes!$F$13)))</f>
        <v>0</v>
      </c>
      <c r="AC1088" s="94">
        <f t="shared" si="152"/>
        <v>5.3153405320501028E-3</v>
      </c>
      <c r="AD1088" s="146"/>
      <c r="AE1088" s="146"/>
    </row>
    <row r="1089" spans="1:31" hidden="1" outlineLevel="1">
      <c r="A1089" s="146">
        <v>1068</v>
      </c>
      <c r="B1089" s="471" t="s">
        <v>2317</v>
      </c>
      <c r="C1089" s="471" t="s">
        <v>2944</v>
      </c>
      <c r="D1089" s="471" t="s">
        <v>3594</v>
      </c>
      <c r="E1089" s="472">
        <v>0.76855414799999999</v>
      </c>
      <c r="F1089" s="176">
        <v>2741</v>
      </c>
      <c r="G1089" s="178">
        <f>SUM(F$22:F1089)</f>
        <v>63633439</v>
      </c>
      <c r="H1089" s="52">
        <f>SUM(E$22:E1089)</f>
        <v>10536.085961369992</v>
      </c>
      <c r="I1089" s="52">
        <f t="shared" si="144"/>
        <v>3566.4370651474255</v>
      </c>
      <c r="J1089" s="52" t="str">
        <f>IF(A1089&lt;=Geotypes!D$11,Geotypes!B$11,IF(A1089&lt;=Geotypes!D$12,Geotypes!B$12,IF(A1089&lt;=Geotypes!D$13,Geotypes!B$13,0)))</f>
        <v>Suburbano</v>
      </c>
      <c r="L1089" s="52" t="str">
        <f>IF($J1089=L$21, SUMIF($J$22:$J1089,L$21,area),"")</f>
        <v/>
      </c>
      <c r="M1089" s="52">
        <f>IF($J1089=M$21, SUMIF($J$22:$J1089,M$21,area),"")</f>
        <v>2152.6759068029992</v>
      </c>
      <c r="N1089" s="52" t="str">
        <f>IF($J1089=N$21, SUMIF($J$22:$J1089,N$21,area),"")</f>
        <v/>
      </c>
      <c r="O1089" s="52"/>
      <c r="P1089" s="142"/>
      <c r="Q1089" s="94" t="str">
        <f t="shared" si="145"/>
        <v/>
      </c>
      <c r="R1089" s="94">
        <f t="shared" si="146"/>
        <v>0.15157484411090211</v>
      </c>
      <c r="S1089" s="94" t="str">
        <f t="shared" si="147"/>
        <v/>
      </c>
      <c r="T1089" s="142"/>
      <c r="U1089" s="142" t="str">
        <f t="shared" si="148"/>
        <v/>
      </c>
      <c r="V1089" s="142">
        <f t="shared" si="149"/>
        <v>8140662</v>
      </c>
      <c r="W1089" s="142" t="str">
        <f t="shared" si="150"/>
        <v/>
      </c>
      <c r="X1089" s="142"/>
      <c r="Y1089" s="94">
        <f t="shared" si="151"/>
        <v>0.56696260848008873</v>
      </c>
      <c r="Z1089" s="297">
        <f>IF(Z1088=100%,100%,IF(L1089="",0,MIN(1,L1089/Geotypes!$F$11)))</f>
        <v>1</v>
      </c>
      <c r="AA1089" s="297">
        <f>IF(AA1088=100%,100%,IF(M1089="",0,MIN(1,M1089/Geotypes!$F$12)))</f>
        <v>0.15157484411090211</v>
      </c>
      <c r="AB1089" s="297">
        <f>IF(AB1088=100%,100%,IF(N1089="",0,MIN(1,N1089/Geotypes!$F$13)))</f>
        <v>0</v>
      </c>
      <c r="AC1089" s="94">
        <f t="shared" si="152"/>
        <v>5.3157282875259029E-3</v>
      </c>
      <c r="AD1089" s="146"/>
      <c r="AE1089" s="146"/>
    </row>
    <row r="1090" spans="1:31" hidden="1" outlineLevel="1">
      <c r="A1090" s="146">
        <v>1069</v>
      </c>
      <c r="B1090" s="471" t="s">
        <v>2083</v>
      </c>
      <c r="C1090" s="471" t="s">
        <v>3595</v>
      </c>
      <c r="D1090" s="471" t="s">
        <v>3596</v>
      </c>
      <c r="E1090" s="472">
        <v>6.7269958110000001</v>
      </c>
      <c r="F1090" s="176">
        <v>23982</v>
      </c>
      <c r="G1090" s="178">
        <f>SUM(F$22:F1090)</f>
        <v>63657421</v>
      </c>
      <c r="H1090" s="52">
        <f>SUM(E$22:E1090)</f>
        <v>10542.812957180991</v>
      </c>
      <c r="I1090" s="52">
        <f t="shared" si="144"/>
        <v>3565.0386403964417</v>
      </c>
      <c r="J1090" s="52" t="str">
        <f>IF(A1090&lt;=Geotypes!D$11,Geotypes!B$11,IF(A1090&lt;=Geotypes!D$12,Geotypes!B$12,IF(A1090&lt;=Geotypes!D$13,Geotypes!B$13,0)))</f>
        <v>Suburbano</v>
      </c>
      <c r="L1090" s="52" t="str">
        <f>IF($J1090=L$21, SUMIF($J$22:$J1090,L$21,area),"")</f>
        <v/>
      </c>
      <c r="M1090" s="52">
        <f>IF($J1090=M$21, SUMIF($J$22:$J1090,M$21,area),"")</f>
        <v>2159.4029026139992</v>
      </c>
      <c r="N1090" s="52" t="str">
        <f>IF($J1090=N$21, SUMIF($J$22:$J1090,N$21,area),"")</f>
        <v/>
      </c>
      <c r="O1090" s="52"/>
      <c r="P1090" s="142"/>
      <c r="Q1090" s="94" t="str">
        <f t="shared" si="145"/>
        <v/>
      </c>
      <c r="R1090" s="94">
        <f t="shared" si="146"/>
        <v>0.15204850730291566</v>
      </c>
      <c r="S1090" s="94" t="str">
        <f t="shared" si="147"/>
        <v/>
      </c>
      <c r="T1090" s="142"/>
      <c r="U1090" s="142" t="str">
        <f t="shared" si="148"/>
        <v/>
      </c>
      <c r="V1090" s="142">
        <f t="shared" si="149"/>
        <v>8164644</v>
      </c>
      <c r="W1090" s="142" t="str">
        <f t="shared" si="150"/>
        <v/>
      </c>
      <c r="X1090" s="142"/>
      <c r="Y1090" s="94">
        <f t="shared" si="151"/>
        <v>0.56717628382893426</v>
      </c>
      <c r="Z1090" s="297">
        <f>IF(Z1089=100%,100%,IF(L1090="",0,MIN(1,L1090/Geotypes!$F$11)))</f>
        <v>1</v>
      </c>
      <c r="AA1090" s="297">
        <f>IF(AA1089=100%,100%,IF(M1090="",0,MIN(1,M1090/Geotypes!$F$12)))</f>
        <v>0.15204850730291566</v>
      </c>
      <c r="AB1090" s="297">
        <f>IF(AB1089=100%,100%,IF(N1090="",0,MIN(1,N1090/Geotypes!$F$13)))</f>
        <v>0</v>
      </c>
      <c r="AC1090" s="94">
        <f t="shared" si="152"/>
        <v>5.3191222311643376E-3</v>
      </c>
      <c r="AD1090" s="146"/>
      <c r="AE1090" s="146"/>
    </row>
    <row r="1091" spans="1:31" hidden="1" outlineLevel="1">
      <c r="A1091" s="146">
        <v>1070</v>
      </c>
      <c r="B1091" s="471" t="s">
        <v>2603</v>
      </c>
      <c r="C1091" s="471" t="s">
        <v>3597</v>
      </c>
      <c r="D1091" s="471" t="s">
        <v>3598</v>
      </c>
      <c r="E1091" s="472">
        <v>1.350846467</v>
      </c>
      <c r="F1091" s="176">
        <v>4812</v>
      </c>
      <c r="G1091" s="178">
        <f>SUM(F$22:F1091)</f>
        <v>63662233</v>
      </c>
      <c r="H1091" s="52">
        <f>SUM(E$22:E1091)</f>
        <v>10544.163803647991</v>
      </c>
      <c r="I1091" s="52">
        <f t="shared" si="144"/>
        <v>3562.2108933568393</v>
      </c>
      <c r="J1091" s="52" t="str">
        <f>IF(A1091&lt;=Geotypes!D$11,Geotypes!B$11,IF(A1091&lt;=Geotypes!D$12,Geotypes!B$12,IF(A1091&lt;=Geotypes!D$13,Geotypes!B$13,0)))</f>
        <v>Suburbano</v>
      </c>
      <c r="L1091" s="52" t="str">
        <f>IF($J1091=L$21, SUMIF($J$22:$J1091,L$21,area),"")</f>
        <v/>
      </c>
      <c r="M1091" s="52">
        <f>IF($J1091=M$21, SUMIF($J$22:$J1091,M$21,area),"")</f>
        <v>2160.7537490809991</v>
      </c>
      <c r="N1091" s="52" t="str">
        <f>IF($J1091=N$21, SUMIF($J$22:$J1091,N$21,area),"")</f>
        <v/>
      </c>
      <c r="O1091" s="52"/>
      <c r="P1091" s="142"/>
      <c r="Q1091" s="94" t="str">
        <f t="shared" si="145"/>
        <v/>
      </c>
      <c r="R1091" s="94">
        <f t="shared" si="146"/>
        <v>0.1521436234985335</v>
      </c>
      <c r="S1091" s="94" t="str">
        <f t="shared" si="147"/>
        <v/>
      </c>
      <c r="T1091" s="142"/>
      <c r="U1091" s="142" t="str">
        <f t="shared" si="148"/>
        <v/>
      </c>
      <c r="V1091" s="142">
        <f t="shared" si="149"/>
        <v>8169456</v>
      </c>
      <c r="W1091" s="142" t="str">
        <f t="shared" si="150"/>
        <v/>
      </c>
      <c r="X1091" s="142"/>
      <c r="Y1091" s="94">
        <f t="shared" si="151"/>
        <v>0.56721915789192512</v>
      </c>
      <c r="Z1091" s="297">
        <f>IF(Z1090=100%,100%,IF(L1091="",0,MIN(1,L1091/Geotypes!$F$11)))</f>
        <v>1</v>
      </c>
      <c r="AA1091" s="297">
        <f>IF(AA1090=100%,100%,IF(M1091="",0,MIN(1,M1091/Geotypes!$F$12)))</f>
        <v>0.1521436234985335</v>
      </c>
      <c r="AB1091" s="297">
        <f>IF(AB1090=100%,100%,IF(N1091="",0,MIN(1,N1091/Geotypes!$F$13)))</f>
        <v>0</v>
      </c>
      <c r="AC1091" s="94">
        <f t="shared" si="152"/>
        <v>5.3198037681983995E-3</v>
      </c>
      <c r="AD1091" s="146"/>
      <c r="AE1091" s="146"/>
    </row>
    <row r="1092" spans="1:31" hidden="1" outlineLevel="1">
      <c r="A1092" s="146">
        <v>1071</v>
      </c>
      <c r="B1092" s="471" t="s">
        <v>1077</v>
      </c>
      <c r="C1092" s="471" t="s">
        <v>3599</v>
      </c>
      <c r="D1092" s="471" t="s">
        <v>3600</v>
      </c>
      <c r="E1092" s="472">
        <v>1.4040802889999999</v>
      </c>
      <c r="F1092" s="176">
        <v>5001</v>
      </c>
      <c r="G1092" s="178">
        <f>SUM(F$22:F1092)</f>
        <v>63667234</v>
      </c>
      <c r="H1092" s="52">
        <f>SUM(E$22:E1092)</f>
        <v>10545.56788393699</v>
      </c>
      <c r="I1092" s="52">
        <f t="shared" si="144"/>
        <v>3561.7621294019891</v>
      </c>
      <c r="J1092" s="52" t="str">
        <f>IF(A1092&lt;=Geotypes!D$11,Geotypes!B$11,IF(A1092&lt;=Geotypes!D$12,Geotypes!B$12,IF(A1092&lt;=Geotypes!D$13,Geotypes!B$13,0)))</f>
        <v>Suburbano</v>
      </c>
      <c r="L1092" s="52" t="str">
        <f>IF($J1092=L$21, SUMIF($J$22:$J1092,L$21,area),"")</f>
        <v/>
      </c>
      <c r="M1092" s="52">
        <f>IF($J1092=M$21, SUMIF($J$22:$J1092,M$21,area),"")</f>
        <v>2162.157829369999</v>
      </c>
      <c r="N1092" s="52" t="str">
        <f>IF($J1092=N$21, SUMIF($J$22:$J1092,N$21,area),"")</f>
        <v/>
      </c>
      <c r="O1092" s="52"/>
      <c r="P1092" s="142"/>
      <c r="Q1092" s="94" t="str">
        <f t="shared" si="145"/>
        <v/>
      </c>
      <c r="R1092" s="94">
        <f t="shared" si="146"/>
        <v>0.15224248800955989</v>
      </c>
      <c r="S1092" s="94" t="str">
        <f t="shared" si="147"/>
        <v/>
      </c>
      <c r="T1092" s="142"/>
      <c r="U1092" s="142" t="str">
        <f t="shared" si="148"/>
        <v/>
      </c>
      <c r="V1092" s="142">
        <f t="shared" si="149"/>
        <v>8174457</v>
      </c>
      <c r="W1092" s="142" t="str">
        <f t="shared" si="150"/>
        <v/>
      </c>
      <c r="X1092" s="142"/>
      <c r="Y1092" s="94">
        <f t="shared" si="151"/>
        <v>0.56726371591125524</v>
      </c>
      <c r="Z1092" s="297">
        <f>IF(Z1091=100%,100%,IF(L1092="",0,MIN(1,L1092/Geotypes!$F$11)))</f>
        <v>1</v>
      </c>
      <c r="AA1092" s="297">
        <f>IF(AA1091=100%,100%,IF(M1092="",0,MIN(1,M1092/Geotypes!$F$12)))</f>
        <v>0.15224248800955989</v>
      </c>
      <c r="AB1092" s="297">
        <f>IF(AB1091=100%,100%,IF(N1092="",0,MIN(1,N1092/Geotypes!$F$13)))</f>
        <v>0</v>
      </c>
      <c r="AC1092" s="94">
        <f t="shared" si="152"/>
        <v>5.320512163074595E-3</v>
      </c>
      <c r="AD1092" s="146"/>
      <c r="AE1092" s="146"/>
    </row>
    <row r="1093" spans="1:31" hidden="1" outlineLevel="1">
      <c r="A1093" s="146">
        <v>1072</v>
      </c>
      <c r="B1093" s="471" t="s">
        <v>2330</v>
      </c>
      <c r="C1093" s="471" t="s">
        <v>2738</v>
      </c>
      <c r="D1093" s="471" t="s">
        <v>3601</v>
      </c>
      <c r="E1093" s="472">
        <v>0.89013808699999997</v>
      </c>
      <c r="F1093" s="176">
        <v>3168</v>
      </c>
      <c r="G1093" s="178">
        <f>SUM(F$22:F1093)</f>
        <v>63670402</v>
      </c>
      <c r="H1093" s="52">
        <f>SUM(E$22:E1093)</f>
        <v>10546.45802202399</v>
      </c>
      <c r="I1093" s="52">
        <f t="shared" si="144"/>
        <v>3558.9983692047099</v>
      </c>
      <c r="J1093" s="52" t="str">
        <f>IF(A1093&lt;=Geotypes!D$11,Geotypes!B$11,IF(A1093&lt;=Geotypes!D$12,Geotypes!B$12,IF(A1093&lt;=Geotypes!D$13,Geotypes!B$13,0)))</f>
        <v>Suburbano</v>
      </c>
      <c r="L1093" s="52" t="str">
        <f>IF($J1093=L$21, SUMIF($J$22:$J1093,L$21,area),"")</f>
        <v/>
      </c>
      <c r="M1093" s="52">
        <f>IF($J1093=M$21, SUMIF($J$22:$J1093,M$21,area),"")</f>
        <v>2163.0479674569992</v>
      </c>
      <c r="N1093" s="52" t="str">
        <f>IF($J1093=N$21, SUMIF($J$22:$J1093,N$21,area),"")</f>
        <v/>
      </c>
      <c r="O1093" s="52"/>
      <c r="P1093" s="142"/>
      <c r="Q1093" s="94" t="str">
        <f t="shared" si="145"/>
        <v/>
      </c>
      <c r="R1093" s="94">
        <f t="shared" si="146"/>
        <v>0.15230516467228827</v>
      </c>
      <c r="S1093" s="94" t="str">
        <f t="shared" si="147"/>
        <v/>
      </c>
      <c r="T1093" s="142"/>
      <c r="U1093" s="142" t="str">
        <f t="shared" si="148"/>
        <v/>
      </c>
      <c r="V1093" s="142">
        <f t="shared" si="149"/>
        <v>8177625</v>
      </c>
      <c r="W1093" s="142" t="str">
        <f t="shared" si="150"/>
        <v/>
      </c>
      <c r="X1093" s="142"/>
      <c r="Y1093" s="94">
        <f t="shared" si="151"/>
        <v>0.56729194222703971</v>
      </c>
      <c r="Z1093" s="297">
        <f>IF(Z1092=100%,100%,IF(L1093="",0,MIN(1,L1093/Geotypes!$F$11)))</f>
        <v>1</v>
      </c>
      <c r="AA1093" s="297">
        <f>IF(AA1092=100%,100%,IF(M1093="",0,MIN(1,M1093/Geotypes!$F$12)))</f>
        <v>0.15230516467228827</v>
      </c>
      <c r="AB1093" s="297">
        <f>IF(AB1092=100%,100%,IF(N1093="",0,MIN(1,N1093/Geotypes!$F$13)))</f>
        <v>0</v>
      </c>
      <c r="AC1093" s="94">
        <f t="shared" si="152"/>
        <v>5.3209612607970523E-3</v>
      </c>
      <c r="AD1093" s="146"/>
      <c r="AE1093" s="146"/>
    </row>
    <row r="1094" spans="1:31" hidden="1" outlineLevel="1">
      <c r="A1094" s="146">
        <v>1073</v>
      </c>
      <c r="B1094" s="471" t="s">
        <v>2536</v>
      </c>
      <c r="C1094" s="471" t="s">
        <v>3602</v>
      </c>
      <c r="D1094" s="471" t="s">
        <v>3603</v>
      </c>
      <c r="E1094" s="472">
        <v>4.3235709279999996</v>
      </c>
      <c r="F1094" s="176">
        <v>15370</v>
      </c>
      <c r="G1094" s="178">
        <f>SUM(F$22:F1094)</f>
        <v>63685772</v>
      </c>
      <c r="H1094" s="52">
        <f>SUM(E$22:E1094)</f>
        <v>10550.781592951989</v>
      </c>
      <c r="I1094" s="52">
        <f t="shared" si="144"/>
        <v>3554.931850536303</v>
      </c>
      <c r="J1094" s="52" t="str">
        <f>IF(A1094&lt;=Geotypes!D$11,Geotypes!B$11,IF(A1094&lt;=Geotypes!D$12,Geotypes!B$12,IF(A1094&lt;=Geotypes!D$13,Geotypes!B$13,0)))</f>
        <v>Suburbano</v>
      </c>
      <c r="L1094" s="52" t="str">
        <f>IF($J1094=L$21, SUMIF($J$22:$J1094,L$21,area),"")</f>
        <v/>
      </c>
      <c r="M1094" s="52">
        <f>IF($J1094=M$21, SUMIF($J$22:$J1094,M$21,area),"")</f>
        <v>2167.3715383849994</v>
      </c>
      <c r="N1094" s="52" t="str">
        <f>IF($J1094=N$21, SUMIF($J$22:$J1094,N$21,area),"")</f>
        <v/>
      </c>
      <c r="O1094" s="52"/>
      <c r="P1094" s="142"/>
      <c r="Q1094" s="94" t="str">
        <f t="shared" si="145"/>
        <v/>
      </c>
      <c r="R1094" s="94">
        <f t="shared" si="146"/>
        <v>0.15260959721010925</v>
      </c>
      <c r="S1094" s="94" t="str">
        <f t="shared" si="147"/>
        <v/>
      </c>
      <c r="T1094" s="142"/>
      <c r="U1094" s="142" t="str">
        <f t="shared" si="148"/>
        <v/>
      </c>
      <c r="V1094" s="142">
        <f t="shared" si="149"/>
        <v>8192995</v>
      </c>
      <c r="W1094" s="142" t="str">
        <f t="shared" si="150"/>
        <v/>
      </c>
      <c r="X1094" s="142"/>
      <c r="Y1094" s="94">
        <f t="shared" si="151"/>
        <v>0.56742888618966825</v>
      </c>
      <c r="Z1094" s="297">
        <f>IF(Z1093=100%,100%,IF(L1094="",0,MIN(1,L1094/Geotypes!$F$11)))</f>
        <v>1</v>
      </c>
      <c r="AA1094" s="297">
        <f>IF(AA1093=100%,100%,IF(M1094="",0,MIN(1,M1094/Geotypes!$F$12)))</f>
        <v>0.15260959721010925</v>
      </c>
      <c r="AB1094" s="297">
        <f>IF(AB1093=100%,100%,IF(N1094="",0,MIN(1,N1094/Geotypes!$F$13)))</f>
        <v>0</v>
      </c>
      <c r="AC1094" s="94">
        <f t="shared" si="152"/>
        <v>5.3231426143252377E-3</v>
      </c>
      <c r="AD1094" s="146"/>
      <c r="AE1094" s="146"/>
    </row>
    <row r="1095" spans="1:31" hidden="1" outlineLevel="1">
      <c r="A1095" s="146">
        <v>1074</v>
      </c>
      <c r="B1095" s="471" t="s">
        <v>2603</v>
      </c>
      <c r="C1095" s="471" t="s">
        <v>3604</v>
      </c>
      <c r="D1095" s="471" t="s">
        <v>3605</v>
      </c>
      <c r="E1095" s="472">
        <v>1.8068028949999999</v>
      </c>
      <c r="F1095" s="176">
        <v>6417</v>
      </c>
      <c r="G1095" s="178">
        <f>SUM(F$22:F1095)</f>
        <v>63692189</v>
      </c>
      <c r="H1095" s="52">
        <f>SUM(E$22:E1095)</f>
        <v>10552.588395846989</v>
      </c>
      <c r="I1095" s="52">
        <f t="shared" si="144"/>
        <v>3551.577218388285</v>
      </c>
      <c r="J1095" s="52" t="str">
        <f>IF(A1095&lt;=Geotypes!D$11,Geotypes!B$11,IF(A1095&lt;=Geotypes!D$12,Geotypes!B$12,IF(A1095&lt;=Geotypes!D$13,Geotypes!B$13,0)))</f>
        <v>Suburbano</v>
      </c>
      <c r="L1095" s="52" t="str">
        <f>IF($J1095=L$21, SUMIF($J$22:$J1095,L$21,area),"")</f>
        <v/>
      </c>
      <c r="M1095" s="52">
        <f>IF($J1095=M$21, SUMIF($J$22:$J1095,M$21,area),"")</f>
        <v>2169.1783412799996</v>
      </c>
      <c r="N1095" s="52" t="str">
        <f>IF($J1095=N$21, SUMIF($J$22:$J1095,N$21,area),"")</f>
        <v/>
      </c>
      <c r="O1095" s="52"/>
      <c r="P1095" s="142"/>
      <c r="Q1095" s="94" t="str">
        <f t="shared" si="145"/>
        <v/>
      </c>
      <c r="R1095" s="94">
        <f t="shared" si="146"/>
        <v>0.15273681834278569</v>
      </c>
      <c r="S1095" s="94" t="str">
        <f t="shared" si="147"/>
        <v/>
      </c>
      <c r="T1095" s="142"/>
      <c r="U1095" s="142" t="str">
        <f t="shared" si="148"/>
        <v/>
      </c>
      <c r="V1095" s="142">
        <f t="shared" si="149"/>
        <v>8199412</v>
      </c>
      <c r="W1095" s="142" t="str">
        <f t="shared" si="150"/>
        <v/>
      </c>
      <c r="X1095" s="142"/>
      <c r="Y1095" s="94">
        <f t="shared" si="151"/>
        <v>0.56748606051681116</v>
      </c>
      <c r="Z1095" s="297">
        <f>IF(Z1094=100%,100%,IF(L1095="",0,MIN(1,L1095/Geotypes!$F$11)))</f>
        <v>1</v>
      </c>
      <c r="AA1095" s="297">
        <f>IF(AA1094=100%,100%,IF(M1095="",0,MIN(1,M1095/Geotypes!$F$12)))</f>
        <v>0.15273681834278569</v>
      </c>
      <c r="AB1095" s="297">
        <f>IF(AB1094=100%,100%,IF(N1095="",0,MIN(1,N1095/Geotypes!$F$13)))</f>
        <v>0</v>
      </c>
      <c r="AC1095" s="94">
        <f t="shared" si="152"/>
        <v>5.3240541931880289E-3</v>
      </c>
      <c r="AD1095" s="146"/>
      <c r="AE1095" s="146"/>
    </row>
    <row r="1096" spans="1:31" hidden="1" outlineLevel="1">
      <c r="A1096" s="146">
        <v>1075</v>
      </c>
      <c r="B1096" s="471" t="s">
        <v>2114</v>
      </c>
      <c r="C1096" s="471" t="s">
        <v>3606</v>
      </c>
      <c r="D1096" s="471" t="s">
        <v>3607</v>
      </c>
      <c r="E1096" s="472">
        <v>2.3701710669999998</v>
      </c>
      <c r="F1096" s="176">
        <v>8413</v>
      </c>
      <c r="G1096" s="178">
        <f>SUM(F$22:F1096)</f>
        <v>63700602</v>
      </c>
      <c r="H1096" s="52">
        <f>SUM(E$22:E1096)</f>
        <v>10554.958566913989</v>
      </c>
      <c r="I1096" s="52">
        <f t="shared" si="144"/>
        <v>3549.5328236575765</v>
      </c>
      <c r="J1096" s="52" t="str">
        <f>IF(A1096&lt;=Geotypes!D$11,Geotypes!B$11,IF(A1096&lt;=Geotypes!D$12,Geotypes!B$12,IF(A1096&lt;=Geotypes!D$13,Geotypes!B$13,0)))</f>
        <v>Suburbano</v>
      </c>
      <c r="L1096" s="52" t="str">
        <f>IF($J1096=L$21, SUMIF($J$22:$J1096,L$21,area),"")</f>
        <v/>
      </c>
      <c r="M1096" s="52">
        <f>IF($J1096=M$21, SUMIF($J$22:$J1096,M$21,area),"")</f>
        <v>2171.5485123469994</v>
      </c>
      <c r="N1096" s="52" t="str">
        <f>IF($J1096=N$21, SUMIF($J$22:$J1096,N$21,area),"")</f>
        <v/>
      </c>
      <c r="O1096" s="52"/>
      <c r="P1096" s="142"/>
      <c r="Q1096" s="94" t="str">
        <f t="shared" si="145"/>
        <v/>
      </c>
      <c r="R1096" s="94">
        <f t="shared" si="146"/>
        <v>0.15290370751958249</v>
      </c>
      <c r="S1096" s="94" t="str">
        <f t="shared" si="147"/>
        <v/>
      </c>
      <c r="T1096" s="142"/>
      <c r="U1096" s="142" t="str">
        <f t="shared" si="148"/>
        <v/>
      </c>
      <c r="V1096" s="142">
        <f t="shared" si="149"/>
        <v>8207825</v>
      </c>
      <c r="W1096" s="142" t="str">
        <f t="shared" si="150"/>
        <v/>
      </c>
      <c r="X1096" s="142"/>
      <c r="Y1096" s="94">
        <f t="shared" si="151"/>
        <v>0.56756101884846988</v>
      </c>
      <c r="Z1096" s="297">
        <f>IF(Z1095=100%,100%,IF(L1096="",0,MIN(1,L1096/Geotypes!$F$11)))</f>
        <v>1</v>
      </c>
      <c r="AA1096" s="297">
        <f>IF(AA1095=100%,100%,IF(M1096="",0,MIN(1,M1096/Geotypes!$F$12)))</f>
        <v>0.15290370751958249</v>
      </c>
      <c r="AB1096" s="297">
        <f>IF(AB1095=100%,100%,IF(N1096="",0,MIN(1,N1096/Geotypes!$F$13)))</f>
        <v>0</v>
      </c>
      <c r="AC1096" s="94">
        <f t="shared" si="152"/>
        <v>5.3252500058867209E-3</v>
      </c>
      <c r="AD1096" s="146"/>
      <c r="AE1096" s="146"/>
    </row>
    <row r="1097" spans="1:31" hidden="1" outlineLevel="1">
      <c r="A1097" s="146">
        <v>1076</v>
      </c>
      <c r="B1097" s="471" t="s">
        <v>1083</v>
      </c>
      <c r="C1097" s="471" t="s">
        <v>3608</v>
      </c>
      <c r="D1097" s="471" t="s">
        <v>3609</v>
      </c>
      <c r="E1097" s="472">
        <v>0.41937605999999999</v>
      </c>
      <c r="F1097" s="176">
        <v>1487</v>
      </c>
      <c r="G1097" s="178">
        <f>SUM(F$22:F1097)</f>
        <v>63702089</v>
      </c>
      <c r="H1097" s="52">
        <f>SUM(E$22:E1097)</f>
        <v>10555.377942973988</v>
      </c>
      <c r="I1097" s="52">
        <f t="shared" si="144"/>
        <v>3545.7436459296223</v>
      </c>
      <c r="J1097" s="52" t="str">
        <f>IF(A1097&lt;=Geotypes!D$11,Geotypes!B$11,IF(A1097&lt;=Geotypes!D$12,Geotypes!B$12,IF(A1097&lt;=Geotypes!D$13,Geotypes!B$13,0)))</f>
        <v>Suburbano</v>
      </c>
      <c r="L1097" s="52" t="str">
        <f>IF($J1097=L$21, SUMIF($J$22:$J1097,L$21,area),"")</f>
        <v/>
      </c>
      <c r="M1097" s="52">
        <f>IF($J1097=M$21, SUMIF($J$22:$J1097,M$21,area),"")</f>
        <v>2171.9678884069995</v>
      </c>
      <c r="N1097" s="52" t="str">
        <f>IF($J1097=N$21, SUMIF($J$22:$J1097,N$21,area),"")</f>
        <v/>
      </c>
      <c r="O1097" s="52"/>
      <c r="P1097" s="142"/>
      <c r="Q1097" s="94" t="str">
        <f t="shared" si="145"/>
        <v/>
      </c>
      <c r="R1097" s="94">
        <f t="shared" si="146"/>
        <v>0.15293323674909515</v>
      </c>
      <c r="S1097" s="94" t="str">
        <f t="shared" si="147"/>
        <v/>
      </c>
      <c r="T1097" s="142"/>
      <c r="U1097" s="142" t="str">
        <f t="shared" si="148"/>
        <v/>
      </c>
      <c r="V1097" s="142">
        <f t="shared" si="149"/>
        <v>8209312</v>
      </c>
      <c r="W1097" s="142" t="str">
        <f t="shared" si="150"/>
        <v/>
      </c>
      <c r="X1097" s="142"/>
      <c r="Y1097" s="94">
        <f t="shared" si="151"/>
        <v>0.56757426775363762</v>
      </c>
      <c r="Z1097" s="297">
        <f>IF(Z1096=100%,100%,IF(L1097="",0,MIN(1,L1097/Geotypes!$F$11)))</f>
        <v>1</v>
      </c>
      <c r="AA1097" s="297">
        <f>IF(AA1096=100%,100%,IF(M1097="",0,MIN(1,M1097/Geotypes!$F$12)))</f>
        <v>0.15293323674909515</v>
      </c>
      <c r="AB1097" s="297">
        <f>IF(AB1096=100%,100%,IF(N1097="",0,MIN(1,N1097/Geotypes!$F$13)))</f>
        <v>0</v>
      </c>
      <c r="AC1097" s="94">
        <f t="shared" si="152"/>
        <v>5.3254615919722395E-3</v>
      </c>
      <c r="AD1097" s="146"/>
      <c r="AE1097" s="146"/>
    </row>
    <row r="1098" spans="1:31" hidden="1" outlineLevel="1">
      <c r="A1098" s="146">
        <v>1077</v>
      </c>
      <c r="B1098" s="471" t="s">
        <v>2165</v>
      </c>
      <c r="C1098" s="471" t="s">
        <v>3610</v>
      </c>
      <c r="D1098" s="471" t="s">
        <v>3611</v>
      </c>
      <c r="E1098" s="472">
        <v>12.2718214</v>
      </c>
      <c r="F1098" s="176">
        <v>43512</v>
      </c>
      <c r="G1098" s="178">
        <f>SUM(F$22:F1098)</f>
        <v>63745601</v>
      </c>
      <c r="H1098" s="52">
        <f>SUM(E$22:E1098)</f>
        <v>10567.649764373988</v>
      </c>
      <c r="I1098" s="52">
        <f t="shared" si="144"/>
        <v>3545.683935719599</v>
      </c>
      <c r="J1098" s="52" t="str">
        <f>IF(A1098&lt;=Geotypes!D$11,Geotypes!B$11,IF(A1098&lt;=Geotypes!D$12,Geotypes!B$12,IF(A1098&lt;=Geotypes!D$13,Geotypes!B$13,0)))</f>
        <v>Suburbano</v>
      </c>
      <c r="L1098" s="52" t="str">
        <f>IF($J1098=L$21, SUMIF($J$22:$J1098,L$21,area),"")</f>
        <v/>
      </c>
      <c r="M1098" s="52">
        <f>IF($J1098=M$21, SUMIF($J$22:$J1098,M$21,area),"")</f>
        <v>2184.2397098069996</v>
      </c>
      <c r="N1098" s="52" t="str">
        <f>IF($J1098=N$21, SUMIF($J$22:$J1098,N$21,area),"")</f>
        <v/>
      </c>
      <c r="O1098" s="52"/>
      <c r="P1098" s="142"/>
      <c r="Q1098" s="94" t="str">
        <f t="shared" si="145"/>
        <v/>
      </c>
      <c r="R1098" s="94">
        <f t="shared" si="146"/>
        <v>0.15379732381848793</v>
      </c>
      <c r="S1098" s="94" t="str">
        <f t="shared" si="147"/>
        <v/>
      </c>
      <c r="T1098" s="142"/>
      <c r="U1098" s="142" t="str">
        <f t="shared" si="148"/>
        <v/>
      </c>
      <c r="V1098" s="142">
        <f t="shared" si="149"/>
        <v>8252824</v>
      </c>
      <c r="W1098" s="142" t="str">
        <f t="shared" si="150"/>
        <v/>
      </c>
      <c r="X1098" s="142"/>
      <c r="Y1098" s="94">
        <f t="shared" si="151"/>
        <v>0.56796195192422261</v>
      </c>
      <c r="Z1098" s="297">
        <f>IF(Z1097=100%,100%,IF(L1098="",0,MIN(1,L1098/Geotypes!$F$11)))</f>
        <v>1</v>
      </c>
      <c r="AA1098" s="297">
        <f>IF(AA1097=100%,100%,IF(M1098="",0,MIN(1,M1098/Geotypes!$F$12)))</f>
        <v>0.15379732381848793</v>
      </c>
      <c r="AB1098" s="297">
        <f>IF(AB1097=100%,100%,IF(N1098="",0,MIN(1,N1098/Geotypes!$F$13)))</f>
        <v>0</v>
      </c>
      <c r="AC1098" s="94">
        <f t="shared" si="152"/>
        <v>5.3316530437499321E-3</v>
      </c>
      <c r="AD1098" s="146"/>
      <c r="AE1098" s="146"/>
    </row>
    <row r="1099" spans="1:31" hidden="1" outlineLevel="1">
      <c r="A1099" s="146">
        <v>1078</v>
      </c>
      <c r="B1099" s="471" t="s">
        <v>2114</v>
      </c>
      <c r="C1099" s="471" t="s">
        <v>3612</v>
      </c>
      <c r="D1099" s="471" t="s">
        <v>3613</v>
      </c>
      <c r="E1099" s="472">
        <v>0.88694178400000001</v>
      </c>
      <c r="F1099" s="176">
        <v>3143</v>
      </c>
      <c r="G1099" s="178">
        <f>SUM(F$22:F1099)</f>
        <v>63748744</v>
      </c>
      <c r="H1099" s="52">
        <f>SUM(E$22:E1099)</f>
        <v>10568.536706157987</v>
      </c>
      <c r="I1099" s="52">
        <f t="shared" si="144"/>
        <v>3543.6373127280694</v>
      </c>
      <c r="J1099" s="52" t="str">
        <f>IF(A1099&lt;=Geotypes!D$11,Geotypes!B$11,IF(A1099&lt;=Geotypes!D$12,Geotypes!B$12,IF(A1099&lt;=Geotypes!D$13,Geotypes!B$13,0)))</f>
        <v>Suburbano</v>
      </c>
      <c r="L1099" s="52" t="str">
        <f>IF($J1099=L$21, SUMIF($J$22:$J1099,L$21,area),"")</f>
        <v/>
      </c>
      <c r="M1099" s="52">
        <f>IF($J1099=M$21, SUMIF($J$22:$J1099,M$21,area),"")</f>
        <v>2185.1266515909997</v>
      </c>
      <c r="N1099" s="52" t="str">
        <f>IF($J1099=N$21, SUMIF($J$22:$J1099,N$21,area),"")</f>
        <v/>
      </c>
      <c r="O1099" s="52"/>
      <c r="P1099" s="142"/>
      <c r="Q1099" s="94" t="str">
        <f t="shared" si="145"/>
        <v/>
      </c>
      <c r="R1099" s="94">
        <f t="shared" si="146"/>
        <v>0.15385977542219678</v>
      </c>
      <c r="S1099" s="94" t="str">
        <f t="shared" si="147"/>
        <v/>
      </c>
      <c r="T1099" s="142"/>
      <c r="U1099" s="142" t="str">
        <f t="shared" si="148"/>
        <v/>
      </c>
      <c r="V1099" s="142">
        <f t="shared" si="149"/>
        <v>8255967</v>
      </c>
      <c r="W1099" s="142" t="str">
        <f t="shared" si="150"/>
        <v/>
      </c>
      <c r="X1099" s="142"/>
      <c r="Y1099" s="94">
        <f t="shared" si="151"/>
        <v>0.56798995549445952</v>
      </c>
      <c r="Z1099" s="297">
        <f>IF(Z1098=100%,100%,IF(L1099="",0,MIN(1,L1099/Geotypes!$F$11)))</f>
        <v>1</v>
      </c>
      <c r="AA1099" s="297">
        <f>IF(AA1098=100%,100%,IF(M1099="",0,MIN(1,M1099/Geotypes!$F$12)))</f>
        <v>0.15385977542219678</v>
      </c>
      <c r="AB1099" s="297">
        <f>IF(AB1098=100%,100%,IF(N1099="",0,MIN(1,N1099/Geotypes!$F$13)))</f>
        <v>0</v>
      </c>
      <c r="AC1099" s="94">
        <f t="shared" si="152"/>
        <v>5.332100528854731E-3</v>
      </c>
      <c r="AD1099" s="146"/>
      <c r="AE1099" s="146"/>
    </row>
    <row r="1100" spans="1:31" hidden="1" outlineLevel="1">
      <c r="A1100" s="146">
        <v>1079</v>
      </c>
      <c r="B1100" s="471" t="s">
        <v>2165</v>
      </c>
      <c r="C1100" s="471" t="s">
        <v>2165</v>
      </c>
      <c r="D1100" s="471" t="s">
        <v>3614</v>
      </c>
      <c r="E1100" s="472">
        <v>8.2911688560000005</v>
      </c>
      <c r="F1100" s="176">
        <v>29375</v>
      </c>
      <c r="G1100" s="178">
        <f>SUM(F$22:F1100)</f>
        <v>63778119</v>
      </c>
      <c r="H1100" s="52">
        <f>SUM(E$22:E1100)</f>
        <v>10576.827875013987</v>
      </c>
      <c r="I1100" s="52">
        <f t="shared" si="144"/>
        <v>3542.926276159777</v>
      </c>
      <c r="J1100" s="52" t="str">
        <f>IF(A1100&lt;=Geotypes!D$11,Geotypes!B$11,IF(A1100&lt;=Geotypes!D$12,Geotypes!B$12,IF(A1100&lt;=Geotypes!D$13,Geotypes!B$13,0)))</f>
        <v>Suburbano</v>
      </c>
      <c r="L1100" s="52" t="str">
        <f>IF($J1100=L$21, SUMIF($J$22:$J1100,L$21,area),"")</f>
        <v/>
      </c>
      <c r="M1100" s="52">
        <f>IF($J1100=M$21, SUMIF($J$22:$J1100,M$21,area),"")</f>
        <v>2193.4178204469995</v>
      </c>
      <c r="N1100" s="52" t="str">
        <f>IF($J1100=N$21, SUMIF($J$22:$J1100,N$21,area),"")</f>
        <v/>
      </c>
      <c r="O1100" s="52"/>
      <c r="P1100" s="142"/>
      <c r="Q1100" s="94" t="str">
        <f t="shared" si="145"/>
        <v/>
      </c>
      <c r="R1100" s="94">
        <f t="shared" si="146"/>
        <v>0.15444357562308803</v>
      </c>
      <c r="S1100" s="94" t="str">
        <f t="shared" si="147"/>
        <v/>
      </c>
      <c r="T1100" s="142"/>
      <c r="U1100" s="142" t="str">
        <f t="shared" si="148"/>
        <v/>
      </c>
      <c r="V1100" s="142">
        <f t="shared" si="149"/>
        <v>8285342</v>
      </c>
      <c r="W1100" s="142" t="str">
        <f t="shared" si="150"/>
        <v/>
      </c>
      <c r="X1100" s="142"/>
      <c r="Y1100" s="94">
        <f t="shared" si="151"/>
        <v>0.56825168151282079</v>
      </c>
      <c r="Z1100" s="297">
        <f>IF(Z1099=100%,100%,IF(L1100="",0,MIN(1,L1100/Geotypes!$F$11)))</f>
        <v>1</v>
      </c>
      <c r="AA1100" s="297">
        <f>IF(AA1099=100%,100%,IF(M1100="",0,MIN(1,M1100/Geotypes!$F$12)))</f>
        <v>0.15444357562308803</v>
      </c>
      <c r="AB1100" s="297">
        <f>IF(AB1099=100%,100%,IF(N1100="",0,MIN(1,N1100/Geotypes!$F$13)))</f>
        <v>0</v>
      </c>
      <c r="AC1100" s="94">
        <f t="shared" si="152"/>
        <v>5.3362836383117045E-3</v>
      </c>
      <c r="AD1100" s="146"/>
      <c r="AE1100" s="146"/>
    </row>
    <row r="1101" spans="1:31" hidden="1" outlineLevel="1">
      <c r="A1101" s="146">
        <v>1080</v>
      </c>
      <c r="B1101" s="471" t="s">
        <v>2068</v>
      </c>
      <c r="C1101" s="471" t="s">
        <v>3615</v>
      </c>
      <c r="D1101" s="471" t="s">
        <v>3616</v>
      </c>
      <c r="E1101" s="472">
        <v>3.404350285</v>
      </c>
      <c r="F1101" s="176">
        <v>12053</v>
      </c>
      <c r="G1101" s="178">
        <f>SUM(F$22:F1101)</f>
        <v>63790172</v>
      </c>
      <c r="H1101" s="52">
        <f>SUM(E$22:E1101)</f>
        <v>10580.232225298987</v>
      </c>
      <c r="I1101" s="52">
        <f t="shared" si="144"/>
        <v>3540.469984274841</v>
      </c>
      <c r="J1101" s="52" t="str">
        <f>IF(A1101&lt;=Geotypes!D$11,Geotypes!B$11,IF(A1101&lt;=Geotypes!D$12,Geotypes!B$12,IF(A1101&lt;=Geotypes!D$13,Geotypes!B$13,0)))</f>
        <v>Suburbano</v>
      </c>
      <c r="L1101" s="52" t="str">
        <f>IF($J1101=L$21, SUMIF($J$22:$J1101,L$21,area),"")</f>
        <v/>
      </c>
      <c r="M1101" s="52">
        <f>IF($J1101=M$21, SUMIF($J$22:$J1101,M$21,area),"")</f>
        <v>2196.8221707319994</v>
      </c>
      <c r="N1101" s="52" t="str">
        <f>IF($J1101=N$21, SUMIF($J$22:$J1101,N$21,area),"")</f>
        <v/>
      </c>
      <c r="O1101" s="52"/>
      <c r="P1101" s="142"/>
      <c r="Q1101" s="94" t="str">
        <f t="shared" si="145"/>
        <v/>
      </c>
      <c r="R1101" s="94">
        <f t="shared" si="146"/>
        <v>0.15468328372876108</v>
      </c>
      <c r="S1101" s="94" t="str">
        <f t="shared" si="147"/>
        <v/>
      </c>
      <c r="T1101" s="142"/>
      <c r="U1101" s="142" t="str">
        <f t="shared" si="148"/>
        <v/>
      </c>
      <c r="V1101" s="142">
        <f t="shared" si="149"/>
        <v>8297395</v>
      </c>
      <c r="W1101" s="142" t="str">
        <f t="shared" si="150"/>
        <v/>
      </c>
      <c r="X1101" s="142"/>
      <c r="Y1101" s="94">
        <f t="shared" si="151"/>
        <v>0.56835907159620147</v>
      </c>
      <c r="Z1101" s="297">
        <f>IF(Z1100=100%,100%,IF(L1101="",0,MIN(1,L1101/Geotypes!$F$11)))</f>
        <v>1</v>
      </c>
      <c r="AA1101" s="297">
        <f>IF(AA1100=100%,100%,IF(M1101="",0,MIN(1,M1101/Geotypes!$F$12)))</f>
        <v>0.15468328372876108</v>
      </c>
      <c r="AB1101" s="297">
        <f>IF(AB1100=100%,100%,IF(N1101="",0,MIN(1,N1101/Geotypes!$F$13)))</f>
        <v>0</v>
      </c>
      <c r="AC1101" s="94">
        <f t="shared" si="152"/>
        <v>5.3380012212145937E-3</v>
      </c>
      <c r="AD1101" s="146"/>
      <c r="AE1101" s="146"/>
    </row>
    <row r="1102" spans="1:31" hidden="1" outlineLevel="1">
      <c r="A1102" s="146">
        <v>1081</v>
      </c>
      <c r="B1102" s="471" t="s">
        <v>2165</v>
      </c>
      <c r="C1102" s="471" t="s">
        <v>3617</v>
      </c>
      <c r="D1102" s="471" t="s">
        <v>3618</v>
      </c>
      <c r="E1102" s="472">
        <v>6.6340953960000002</v>
      </c>
      <c r="F1102" s="176">
        <v>23471</v>
      </c>
      <c r="G1102" s="178">
        <f>SUM(F$22:F1102)</f>
        <v>63813643</v>
      </c>
      <c r="H1102" s="52">
        <f>SUM(E$22:E1102)</f>
        <v>10586.866320694988</v>
      </c>
      <c r="I1102" s="52">
        <f t="shared" si="144"/>
        <v>3537.9352570286733</v>
      </c>
      <c r="J1102" s="52" t="str">
        <f>IF(A1102&lt;=Geotypes!D$11,Geotypes!B$11,IF(A1102&lt;=Geotypes!D$12,Geotypes!B$12,IF(A1102&lt;=Geotypes!D$13,Geotypes!B$13,0)))</f>
        <v>Suburbano</v>
      </c>
      <c r="L1102" s="52" t="str">
        <f>IF($J1102=L$21, SUMIF($J$22:$J1102,L$21,area),"")</f>
        <v/>
      </c>
      <c r="M1102" s="52">
        <f>IF($J1102=M$21, SUMIF($J$22:$J1102,M$21,area),"")</f>
        <v>2203.4562661279992</v>
      </c>
      <c r="N1102" s="52" t="str">
        <f>IF($J1102=N$21, SUMIF($J$22:$J1102,N$21,area),"")</f>
        <v/>
      </c>
      <c r="O1102" s="52"/>
      <c r="P1102" s="142"/>
      <c r="Q1102" s="94" t="str">
        <f t="shared" si="145"/>
        <v/>
      </c>
      <c r="R1102" s="94">
        <f t="shared" si="146"/>
        <v>0.15515040558964488</v>
      </c>
      <c r="S1102" s="94" t="str">
        <f t="shared" si="147"/>
        <v/>
      </c>
      <c r="T1102" s="142"/>
      <c r="U1102" s="142" t="str">
        <f t="shared" si="148"/>
        <v/>
      </c>
      <c r="V1102" s="142">
        <f t="shared" si="149"/>
        <v>8320866</v>
      </c>
      <c r="W1102" s="142" t="str">
        <f t="shared" si="150"/>
        <v/>
      </c>
      <c r="X1102" s="142"/>
      <c r="Y1102" s="94">
        <f t="shared" si="151"/>
        <v>0.5685681940260553</v>
      </c>
      <c r="Z1102" s="297">
        <f>IF(Z1101=100%,100%,IF(L1102="",0,MIN(1,L1102/Geotypes!$F$11)))</f>
        <v>1</v>
      </c>
      <c r="AA1102" s="297">
        <f>IF(AA1101=100%,100%,IF(M1102="",0,MIN(1,M1102/Geotypes!$F$12)))</f>
        <v>0.15515040558964488</v>
      </c>
      <c r="AB1102" s="297">
        <f>IF(AB1101=100%,100%,IF(N1102="",0,MIN(1,N1102/Geotypes!$F$13)))</f>
        <v>0</v>
      </c>
      <c r="AC1102" s="94">
        <f t="shared" si="152"/>
        <v>5.3413482941872294E-3</v>
      </c>
      <c r="AD1102" s="146"/>
      <c r="AE1102" s="146"/>
    </row>
    <row r="1103" spans="1:31" hidden="1" outlineLevel="1">
      <c r="A1103" s="146">
        <v>1082</v>
      </c>
      <c r="B1103" s="471" t="s">
        <v>2317</v>
      </c>
      <c r="C1103" s="471" t="s">
        <v>3619</v>
      </c>
      <c r="D1103" s="471" t="s">
        <v>3620</v>
      </c>
      <c r="E1103" s="472">
        <v>2.8828980340000001</v>
      </c>
      <c r="F1103" s="176">
        <v>10187</v>
      </c>
      <c r="G1103" s="178">
        <f>SUM(F$22:F1103)</f>
        <v>63823830</v>
      </c>
      <c r="H1103" s="52">
        <f>SUM(E$22:E1103)</f>
        <v>10589.749218728988</v>
      </c>
      <c r="I1103" s="52">
        <f t="shared" si="144"/>
        <v>3533.5970540260873</v>
      </c>
      <c r="J1103" s="52" t="str">
        <f>IF(A1103&lt;=Geotypes!D$11,Geotypes!B$11,IF(A1103&lt;=Geotypes!D$12,Geotypes!B$12,IF(A1103&lt;=Geotypes!D$13,Geotypes!B$13,0)))</f>
        <v>Suburbano</v>
      </c>
      <c r="L1103" s="52" t="str">
        <f>IF($J1103=L$21, SUMIF($J$22:$J1103,L$21,area),"")</f>
        <v/>
      </c>
      <c r="M1103" s="52">
        <f>IF($J1103=M$21, SUMIF($J$22:$J1103,M$21,area),"")</f>
        <v>2206.3391641619992</v>
      </c>
      <c r="N1103" s="52" t="str">
        <f>IF($J1103=N$21, SUMIF($J$22:$J1103,N$21,area),"")</f>
        <v/>
      </c>
      <c r="O1103" s="52"/>
      <c r="P1103" s="142"/>
      <c r="Q1103" s="94" t="str">
        <f t="shared" si="145"/>
        <v/>
      </c>
      <c r="R1103" s="94">
        <f t="shared" si="146"/>
        <v>0.15535339704725826</v>
      </c>
      <c r="S1103" s="94" t="str">
        <f t="shared" si="147"/>
        <v/>
      </c>
      <c r="T1103" s="142"/>
      <c r="U1103" s="142" t="str">
        <f t="shared" si="148"/>
        <v/>
      </c>
      <c r="V1103" s="142">
        <f t="shared" si="149"/>
        <v>8331053</v>
      </c>
      <c r="W1103" s="142" t="str">
        <f t="shared" si="150"/>
        <v/>
      </c>
      <c r="X1103" s="142"/>
      <c r="Y1103" s="94">
        <f t="shared" si="151"/>
        <v>0.5686589583817675</v>
      </c>
      <c r="Z1103" s="297">
        <f>IF(Z1102=100%,100%,IF(L1103="",0,MIN(1,L1103/Geotypes!$F$11)))</f>
        <v>1</v>
      </c>
      <c r="AA1103" s="297">
        <f>IF(AA1102=100%,100%,IF(M1103="",0,MIN(1,M1103/Geotypes!$F$12)))</f>
        <v>0.15535339704725826</v>
      </c>
      <c r="AB1103" s="297">
        <f>IF(AB1102=100%,100%,IF(N1103="",0,MIN(1,N1103/Geotypes!$F$13)))</f>
        <v>0</v>
      </c>
      <c r="AC1103" s="94">
        <f t="shared" si="152"/>
        <v>5.3428027909221245E-3</v>
      </c>
      <c r="AD1103" s="146"/>
      <c r="AE1103" s="146"/>
    </row>
    <row r="1104" spans="1:31" hidden="1" outlineLevel="1">
      <c r="A1104" s="146">
        <v>1083</v>
      </c>
      <c r="B1104" s="471" t="s">
        <v>2068</v>
      </c>
      <c r="C1104" s="471" t="s">
        <v>2520</v>
      </c>
      <c r="D1104" s="471" t="s">
        <v>3621</v>
      </c>
      <c r="E1104" s="472">
        <v>3.8848345520000001</v>
      </c>
      <c r="F1104" s="176">
        <v>13715</v>
      </c>
      <c r="G1104" s="178">
        <f>SUM(F$22:F1104)</f>
        <v>63837545</v>
      </c>
      <c r="H1104" s="52">
        <f>SUM(E$22:E1104)</f>
        <v>10593.634053280988</v>
      </c>
      <c r="I1104" s="52">
        <f t="shared" si="144"/>
        <v>3530.3948769038852</v>
      </c>
      <c r="J1104" s="52" t="str">
        <f>IF(A1104&lt;=Geotypes!D$11,Geotypes!B$11,IF(A1104&lt;=Geotypes!D$12,Geotypes!B$12,IF(A1104&lt;=Geotypes!D$13,Geotypes!B$13,0)))</f>
        <v>Suburbano</v>
      </c>
      <c r="L1104" s="52" t="str">
        <f>IF($J1104=L$21, SUMIF($J$22:$J1104,L$21,area),"")</f>
        <v/>
      </c>
      <c r="M1104" s="52">
        <f>IF($J1104=M$21, SUMIF($J$22:$J1104,M$21,area),"")</f>
        <v>2210.2239987139992</v>
      </c>
      <c r="N1104" s="52" t="str">
        <f>IF($J1104=N$21, SUMIF($J$22:$J1104,N$21,area),"")</f>
        <v/>
      </c>
      <c r="O1104" s="52"/>
      <c r="P1104" s="142"/>
      <c r="Q1104" s="94" t="str">
        <f t="shared" si="145"/>
        <v/>
      </c>
      <c r="R1104" s="94">
        <f t="shared" si="146"/>
        <v>0.15562693715134693</v>
      </c>
      <c r="S1104" s="94" t="str">
        <f t="shared" si="147"/>
        <v/>
      </c>
      <c r="T1104" s="142"/>
      <c r="U1104" s="142" t="str">
        <f t="shared" si="148"/>
        <v/>
      </c>
      <c r="V1104" s="142">
        <f t="shared" si="149"/>
        <v>8344768</v>
      </c>
      <c r="W1104" s="142" t="str">
        <f t="shared" si="150"/>
        <v/>
      </c>
      <c r="X1104" s="142"/>
      <c r="Y1104" s="94">
        <f t="shared" si="151"/>
        <v>0.56878115658914874</v>
      </c>
      <c r="Z1104" s="297">
        <f>IF(Z1103=100%,100%,IF(L1104="",0,MIN(1,L1104/Geotypes!$F$11)))</f>
        <v>1</v>
      </c>
      <c r="AA1104" s="297">
        <f>IF(AA1103=100%,100%,IF(M1104="",0,MIN(1,M1104/Geotypes!$F$12)))</f>
        <v>0.15562693715134693</v>
      </c>
      <c r="AB1104" s="297">
        <f>IF(AB1103=100%,100%,IF(N1104="",0,MIN(1,N1104/Geotypes!$F$13)))</f>
        <v>0</v>
      </c>
      <c r="AC1104" s="94">
        <f t="shared" si="152"/>
        <v>5.3447627905838712E-3</v>
      </c>
      <c r="AD1104" s="146"/>
      <c r="AE1104" s="146"/>
    </row>
    <row r="1105" spans="1:31" hidden="1" outlineLevel="1">
      <c r="A1105" s="146">
        <v>1084</v>
      </c>
      <c r="B1105" s="471" t="s">
        <v>2317</v>
      </c>
      <c r="C1105" s="471" t="s">
        <v>2944</v>
      </c>
      <c r="D1105" s="471" t="s">
        <v>3622</v>
      </c>
      <c r="E1105" s="472">
        <v>0.68025466000000001</v>
      </c>
      <c r="F1105" s="176">
        <v>2399</v>
      </c>
      <c r="G1105" s="178">
        <f>SUM(F$22:F1105)</f>
        <v>63839944</v>
      </c>
      <c r="H1105" s="52">
        <f>SUM(E$22:E1105)</f>
        <v>10594.314307940987</v>
      </c>
      <c r="I1105" s="52">
        <f t="shared" si="144"/>
        <v>3526.6204571094008</v>
      </c>
      <c r="J1105" s="52" t="str">
        <f>IF(A1105&lt;=Geotypes!D$11,Geotypes!B$11,IF(A1105&lt;=Geotypes!D$12,Geotypes!B$12,IF(A1105&lt;=Geotypes!D$13,Geotypes!B$13,0)))</f>
        <v>Suburbano</v>
      </c>
      <c r="L1105" s="52" t="str">
        <f>IF($J1105=L$21, SUMIF($J$22:$J1105,L$21,area),"")</f>
        <v/>
      </c>
      <c r="M1105" s="52">
        <f>IF($J1105=M$21, SUMIF($J$22:$J1105,M$21,area),"")</f>
        <v>2210.9042533739994</v>
      </c>
      <c r="N1105" s="52" t="str">
        <f>IF($J1105=N$21, SUMIF($J$22:$J1105,N$21,area),"")</f>
        <v/>
      </c>
      <c r="O1105" s="52"/>
      <c r="P1105" s="142"/>
      <c r="Q1105" s="94" t="str">
        <f t="shared" si="145"/>
        <v/>
      </c>
      <c r="R1105" s="94">
        <f t="shared" si="146"/>
        <v>0.15567483544096841</v>
      </c>
      <c r="S1105" s="94" t="str">
        <f t="shared" si="147"/>
        <v/>
      </c>
      <c r="T1105" s="142"/>
      <c r="U1105" s="142" t="str">
        <f t="shared" si="148"/>
        <v/>
      </c>
      <c r="V1105" s="142">
        <f t="shared" si="149"/>
        <v>8347167</v>
      </c>
      <c r="W1105" s="142" t="str">
        <f t="shared" si="150"/>
        <v/>
      </c>
      <c r="X1105" s="142"/>
      <c r="Y1105" s="94">
        <f t="shared" si="151"/>
        <v>0.56880253125189084</v>
      </c>
      <c r="Z1105" s="297">
        <f>IF(Z1104=100%,100%,IF(L1105="",0,MIN(1,L1105/Geotypes!$F$11)))</f>
        <v>1</v>
      </c>
      <c r="AA1105" s="297">
        <f>IF(AA1104=100%,100%,IF(M1105="",0,MIN(1,M1105/Geotypes!$F$12)))</f>
        <v>0.15567483544096841</v>
      </c>
      <c r="AB1105" s="297">
        <f>IF(AB1104=100%,100%,IF(N1105="",0,MIN(1,N1105/Geotypes!$F$13)))</f>
        <v>0</v>
      </c>
      <c r="AC1105" s="94">
        <f t="shared" si="152"/>
        <v>5.3451059966807216E-3</v>
      </c>
      <c r="AD1105" s="146"/>
      <c r="AE1105" s="146"/>
    </row>
    <row r="1106" spans="1:31" hidden="1" outlineLevel="1">
      <c r="A1106" s="146">
        <v>1085</v>
      </c>
      <c r="B1106" s="471" t="s">
        <v>2330</v>
      </c>
      <c r="C1106" s="471" t="s">
        <v>3204</v>
      </c>
      <c r="D1106" s="471" t="s">
        <v>2281</v>
      </c>
      <c r="E1106" s="472">
        <v>4.5405881199999998</v>
      </c>
      <c r="F1106" s="176">
        <v>16001</v>
      </c>
      <c r="G1106" s="178">
        <f>SUM(F$22:F1106)</f>
        <v>63855945</v>
      </c>
      <c r="H1106" s="52">
        <f>SUM(E$22:E1106)</f>
        <v>10598.854896060988</v>
      </c>
      <c r="I1106" s="52">
        <f t="shared" si="144"/>
        <v>3523.9928346550846</v>
      </c>
      <c r="J1106" s="52" t="str">
        <f>IF(A1106&lt;=Geotypes!D$11,Geotypes!B$11,IF(A1106&lt;=Geotypes!D$12,Geotypes!B$12,IF(A1106&lt;=Geotypes!D$13,Geotypes!B$13,0)))</f>
        <v>Suburbano</v>
      </c>
      <c r="L1106" s="52" t="str">
        <f>IF($J1106=L$21, SUMIF($J$22:$J1106,L$21,area),"")</f>
        <v/>
      </c>
      <c r="M1106" s="52">
        <f>IF($J1106=M$21, SUMIF($J$22:$J1106,M$21,area),"")</f>
        <v>2215.4448414939993</v>
      </c>
      <c r="N1106" s="52" t="str">
        <f>IF($J1106=N$21, SUMIF($J$22:$J1106,N$21,area),"")</f>
        <v/>
      </c>
      <c r="O1106" s="52"/>
      <c r="P1106" s="142"/>
      <c r="Q1106" s="94" t="str">
        <f t="shared" si="145"/>
        <v/>
      </c>
      <c r="R1106" s="94">
        <f t="shared" si="146"/>
        <v>0.15599454865663911</v>
      </c>
      <c r="S1106" s="94" t="str">
        <f t="shared" si="147"/>
        <v/>
      </c>
      <c r="T1106" s="142"/>
      <c r="U1106" s="142" t="str">
        <f t="shared" si="148"/>
        <v/>
      </c>
      <c r="V1106" s="142">
        <f t="shared" si="149"/>
        <v>8363168</v>
      </c>
      <c r="W1106" s="142" t="str">
        <f t="shared" si="150"/>
        <v/>
      </c>
      <c r="X1106" s="142"/>
      <c r="Y1106" s="94">
        <f t="shared" si="151"/>
        <v>0.56894509731213927</v>
      </c>
      <c r="Z1106" s="297">
        <f>IF(Z1105=100%,100%,IF(L1106="",0,MIN(1,L1106/Geotypes!$F$11)))</f>
        <v>1</v>
      </c>
      <c r="AA1106" s="297">
        <f>IF(AA1105=100%,100%,IF(M1106="",0,MIN(1,M1106/Geotypes!$F$12)))</f>
        <v>0.15599454865663911</v>
      </c>
      <c r="AB1106" s="297">
        <f>IF(AB1105=100%,100%,IF(N1106="",0,MIN(1,N1106/Geotypes!$F$13)))</f>
        <v>0</v>
      </c>
      <c r="AC1106" s="94">
        <f t="shared" si="152"/>
        <v>5.3473968410037449E-3</v>
      </c>
      <c r="AD1106" s="146"/>
      <c r="AE1106" s="146"/>
    </row>
    <row r="1107" spans="1:31" hidden="1" outlineLevel="1">
      <c r="A1107" s="146">
        <v>1086</v>
      </c>
      <c r="B1107" s="471" t="s">
        <v>2140</v>
      </c>
      <c r="C1107" s="471" t="s">
        <v>3623</v>
      </c>
      <c r="D1107" s="471" t="s">
        <v>3624</v>
      </c>
      <c r="E1107" s="472">
        <v>9.0911435320000002</v>
      </c>
      <c r="F1107" s="176">
        <v>32033</v>
      </c>
      <c r="G1107" s="178">
        <f>SUM(F$22:F1107)</f>
        <v>63887978</v>
      </c>
      <c r="H1107" s="52">
        <f>SUM(E$22:E1107)</f>
        <v>10607.946039592987</v>
      </c>
      <c r="I1107" s="52">
        <f t="shared" si="144"/>
        <v>3523.539133140594</v>
      </c>
      <c r="J1107" s="52" t="str">
        <f>IF(A1107&lt;=Geotypes!D$11,Geotypes!B$11,IF(A1107&lt;=Geotypes!D$12,Geotypes!B$12,IF(A1107&lt;=Geotypes!D$13,Geotypes!B$13,0)))</f>
        <v>Suburbano</v>
      </c>
      <c r="L1107" s="52" t="str">
        <f>IF($J1107=L$21, SUMIF($J$22:$J1107,L$21,area),"")</f>
        <v/>
      </c>
      <c r="M1107" s="52">
        <f>IF($J1107=M$21, SUMIF($J$22:$J1107,M$21,area),"")</f>
        <v>2224.5359850259993</v>
      </c>
      <c r="N1107" s="52" t="str">
        <f>IF($J1107=N$21, SUMIF($J$22:$J1107,N$21,area),"")</f>
        <v/>
      </c>
      <c r="O1107" s="52"/>
      <c r="P1107" s="142"/>
      <c r="Q1107" s="94" t="str">
        <f t="shared" si="145"/>
        <v/>
      </c>
      <c r="R1107" s="94">
        <f t="shared" si="146"/>
        <v>0.15663467690785329</v>
      </c>
      <c r="S1107" s="94" t="str">
        <f t="shared" si="147"/>
        <v/>
      </c>
      <c r="T1107" s="142"/>
      <c r="U1107" s="142" t="str">
        <f t="shared" si="148"/>
        <v/>
      </c>
      <c r="V1107" s="142">
        <f t="shared" si="149"/>
        <v>8395201</v>
      </c>
      <c r="W1107" s="142" t="str">
        <f t="shared" si="150"/>
        <v/>
      </c>
      <c r="X1107" s="142"/>
      <c r="Y1107" s="94">
        <f t="shared" si="151"/>
        <v>0.56923050563711508</v>
      </c>
      <c r="Z1107" s="297">
        <f>IF(Z1106=100%,100%,IF(L1107="",0,MIN(1,L1107/Geotypes!$F$11)))</f>
        <v>1</v>
      </c>
      <c r="AA1107" s="297">
        <f>IF(AA1106=100%,100%,IF(M1107="",0,MIN(1,M1107/Geotypes!$F$12)))</f>
        <v>0.15663467690785329</v>
      </c>
      <c r="AB1107" s="297">
        <f>IF(AB1106=100%,100%,IF(N1107="",0,MIN(1,N1107/Geotypes!$F$13)))</f>
        <v>0</v>
      </c>
      <c r="AC1107" s="94">
        <f t="shared" si="152"/>
        <v>5.3519835584067916E-3</v>
      </c>
      <c r="AD1107" s="146"/>
      <c r="AE1107" s="146"/>
    </row>
    <row r="1108" spans="1:31" hidden="1" outlineLevel="1">
      <c r="A1108" s="146">
        <v>1087</v>
      </c>
      <c r="B1108" s="471" t="s">
        <v>2603</v>
      </c>
      <c r="C1108" s="471" t="s">
        <v>3625</v>
      </c>
      <c r="D1108" s="471" t="s">
        <v>3626</v>
      </c>
      <c r="E1108" s="472">
        <v>0.77369542199999997</v>
      </c>
      <c r="F1108" s="176">
        <v>2726</v>
      </c>
      <c r="G1108" s="178">
        <f>SUM(F$22:F1108)</f>
        <v>63890704</v>
      </c>
      <c r="H1108" s="52">
        <f>SUM(E$22:E1108)</f>
        <v>10608.719735014987</v>
      </c>
      <c r="I1108" s="52">
        <f t="shared" si="144"/>
        <v>3523.3503036030634</v>
      </c>
      <c r="J1108" s="52" t="str">
        <f>IF(A1108&lt;=Geotypes!D$11,Geotypes!B$11,IF(A1108&lt;=Geotypes!D$12,Geotypes!B$12,IF(A1108&lt;=Geotypes!D$13,Geotypes!B$13,0)))</f>
        <v>Suburbano</v>
      </c>
      <c r="L1108" s="52" t="str">
        <f>IF($J1108=L$21, SUMIF($J$22:$J1108,L$21,area),"")</f>
        <v/>
      </c>
      <c r="M1108" s="52">
        <f>IF($J1108=M$21, SUMIF($J$22:$J1108,M$21,area),"")</f>
        <v>2225.3096804479992</v>
      </c>
      <c r="N1108" s="52" t="str">
        <f>IF($J1108=N$21, SUMIF($J$22:$J1108,N$21,area),"")</f>
        <v/>
      </c>
      <c r="O1108" s="52"/>
      <c r="P1108" s="142"/>
      <c r="Q1108" s="94" t="str">
        <f t="shared" si="145"/>
        <v/>
      </c>
      <c r="R1108" s="94">
        <f t="shared" si="146"/>
        <v>0.15668915457567517</v>
      </c>
      <c r="S1108" s="94" t="str">
        <f t="shared" si="147"/>
        <v/>
      </c>
      <c r="T1108" s="142"/>
      <c r="U1108" s="142" t="str">
        <f t="shared" si="148"/>
        <v/>
      </c>
      <c r="V1108" s="142">
        <f t="shared" si="149"/>
        <v>8397927</v>
      </c>
      <c r="W1108" s="142" t="str">
        <f t="shared" si="150"/>
        <v/>
      </c>
      <c r="X1108" s="142"/>
      <c r="Y1108" s="94">
        <f t="shared" si="151"/>
        <v>0.56925479381161903</v>
      </c>
      <c r="Z1108" s="297">
        <f>IF(Z1107=100%,100%,IF(L1108="",0,MIN(1,L1108/Geotypes!$F$11)))</f>
        <v>1</v>
      </c>
      <c r="AA1108" s="297">
        <f>IF(AA1107=100%,100%,IF(M1108="",0,MIN(1,M1108/Geotypes!$F$12)))</f>
        <v>0.15668915457567517</v>
      </c>
      <c r="AB1108" s="297">
        <f>IF(AB1107=100%,100%,IF(N1108="",0,MIN(1,N1108/Geotypes!$F$13)))</f>
        <v>0</v>
      </c>
      <c r="AC1108" s="94">
        <f t="shared" si="152"/>
        <v>5.3523739077885003E-3</v>
      </c>
      <c r="AD1108" s="146"/>
      <c r="AE1108" s="146"/>
    </row>
    <row r="1109" spans="1:31" hidden="1" outlineLevel="1">
      <c r="A1109" s="146">
        <v>1088</v>
      </c>
      <c r="B1109" s="471" t="s">
        <v>2965</v>
      </c>
      <c r="C1109" s="471" t="s">
        <v>3627</v>
      </c>
      <c r="D1109" s="471" t="s">
        <v>3628</v>
      </c>
      <c r="E1109" s="472">
        <v>21.932980529999998</v>
      </c>
      <c r="F1109" s="176">
        <v>77240</v>
      </c>
      <c r="G1109" s="178">
        <f>SUM(F$22:F1109)</f>
        <v>63967944</v>
      </c>
      <c r="H1109" s="52">
        <f>SUM(E$22:E1109)</f>
        <v>10630.652715544988</v>
      </c>
      <c r="I1109" s="52">
        <f t="shared" si="144"/>
        <v>3521.6371935565662</v>
      </c>
      <c r="J1109" s="52" t="str">
        <f>IF(A1109&lt;=Geotypes!D$11,Geotypes!B$11,IF(A1109&lt;=Geotypes!D$12,Geotypes!B$12,IF(A1109&lt;=Geotypes!D$13,Geotypes!B$13,0)))</f>
        <v>Suburbano</v>
      </c>
      <c r="L1109" s="52" t="str">
        <f>IF($J1109=L$21, SUMIF($J$22:$J1109,L$21,area),"")</f>
        <v/>
      </c>
      <c r="M1109" s="52">
        <f>IF($J1109=M$21, SUMIF($J$22:$J1109,M$21,area),"")</f>
        <v>2247.2426609779991</v>
      </c>
      <c r="N1109" s="52" t="str">
        <f>IF($J1109=N$21, SUMIF($J$22:$J1109,N$21,area),"")</f>
        <v/>
      </c>
      <c r="O1109" s="52"/>
      <c r="P1109" s="142"/>
      <c r="Q1109" s="94" t="str">
        <f t="shared" si="145"/>
        <v/>
      </c>
      <c r="R1109" s="94">
        <f t="shared" si="146"/>
        <v>0.15823350600090177</v>
      </c>
      <c r="S1109" s="94" t="str">
        <f t="shared" si="147"/>
        <v/>
      </c>
      <c r="T1109" s="142"/>
      <c r="U1109" s="142" t="str">
        <f t="shared" si="148"/>
        <v/>
      </c>
      <c r="V1109" s="142">
        <f t="shared" si="149"/>
        <v>8475167</v>
      </c>
      <c r="W1109" s="142" t="str">
        <f t="shared" si="150"/>
        <v/>
      </c>
      <c r="X1109" s="142"/>
      <c r="Y1109" s="94">
        <f t="shared" si="151"/>
        <v>0.56994298845530322</v>
      </c>
      <c r="Z1109" s="297">
        <f>IF(Z1108=100%,100%,IF(L1109="",0,MIN(1,L1109/Geotypes!$F$11)))</f>
        <v>1</v>
      </c>
      <c r="AA1109" s="297">
        <f>IF(AA1108=100%,100%,IF(M1109="",0,MIN(1,M1109/Geotypes!$F$12)))</f>
        <v>0.15823350600090177</v>
      </c>
      <c r="AB1109" s="297">
        <f>IF(AB1108=100%,100%,IF(N1109="",0,MIN(1,N1109/Geotypes!$F$13)))</f>
        <v>0</v>
      </c>
      <c r="AC1109" s="94">
        <f t="shared" si="152"/>
        <v>5.363439664603749E-3</v>
      </c>
      <c r="AD1109" s="146"/>
      <c r="AE1109" s="146"/>
    </row>
    <row r="1110" spans="1:31" hidden="1" outlineLevel="1">
      <c r="A1110" s="146">
        <v>1089</v>
      </c>
      <c r="B1110" s="471" t="s">
        <v>1077</v>
      </c>
      <c r="C1110" s="471" t="s">
        <v>2385</v>
      </c>
      <c r="D1110" s="471" t="s">
        <v>3629</v>
      </c>
      <c r="E1110" s="472">
        <v>0.97485165600000001</v>
      </c>
      <c r="F1110" s="176">
        <v>3433</v>
      </c>
      <c r="G1110" s="178">
        <f>SUM(F$22:F1110)</f>
        <v>63971377</v>
      </c>
      <c r="H1110" s="52">
        <f>SUM(E$22:E1110)</f>
        <v>10631.627567200987</v>
      </c>
      <c r="I1110" s="52">
        <f t="shared" si="144"/>
        <v>3521.5614384718242</v>
      </c>
      <c r="J1110" s="52" t="str">
        <f>IF(A1110&lt;=Geotypes!D$11,Geotypes!B$11,IF(A1110&lt;=Geotypes!D$12,Geotypes!B$12,IF(A1110&lt;=Geotypes!D$13,Geotypes!B$13,0)))</f>
        <v>Suburbano</v>
      </c>
      <c r="L1110" s="52" t="str">
        <f>IF($J1110=L$21, SUMIF($J$22:$J1110,L$21,area),"")</f>
        <v/>
      </c>
      <c r="M1110" s="52">
        <f>IF($J1110=M$21, SUMIF($J$22:$J1110,M$21,area),"")</f>
        <v>2248.2175126339989</v>
      </c>
      <c r="N1110" s="52" t="str">
        <f>IF($J1110=N$21, SUMIF($J$22:$J1110,N$21,area),"")</f>
        <v/>
      </c>
      <c r="O1110" s="52"/>
      <c r="P1110" s="142"/>
      <c r="Q1110" s="94" t="str">
        <f t="shared" si="145"/>
        <v/>
      </c>
      <c r="R1110" s="94">
        <f t="shared" si="146"/>
        <v>0.15830214754017038</v>
      </c>
      <c r="S1110" s="94" t="str">
        <f t="shared" si="147"/>
        <v/>
      </c>
      <c r="T1110" s="142"/>
      <c r="U1110" s="142" t="str">
        <f t="shared" si="148"/>
        <v/>
      </c>
      <c r="V1110" s="142">
        <f t="shared" si="149"/>
        <v>8478600</v>
      </c>
      <c r="W1110" s="142" t="str">
        <f t="shared" si="150"/>
        <v/>
      </c>
      <c r="X1110" s="142"/>
      <c r="Y1110" s="94">
        <f t="shared" si="151"/>
        <v>0.56997357587389164</v>
      </c>
      <c r="Z1110" s="297">
        <f>IF(Z1109=100%,100%,IF(L1110="",0,MIN(1,L1110/Geotypes!$F$11)))</f>
        <v>1</v>
      </c>
      <c r="AA1110" s="297">
        <f>IF(AA1109=100%,100%,IF(M1110="",0,MIN(1,M1110/Geotypes!$F$12)))</f>
        <v>0.15830214754017038</v>
      </c>
      <c r="AB1110" s="297">
        <f>IF(AB1109=100%,100%,IF(N1110="",0,MIN(1,N1110/Geotypes!$F$13)))</f>
        <v>0</v>
      </c>
      <c r="AC1110" s="94">
        <f t="shared" si="152"/>
        <v>5.3639315025161335E-3</v>
      </c>
      <c r="AD1110" s="146"/>
      <c r="AE1110" s="146"/>
    </row>
    <row r="1111" spans="1:31" hidden="1" outlineLevel="1">
      <c r="A1111" s="146">
        <v>1090</v>
      </c>
      <c r="B1111" s="471" t="s">
        <v>2111</v>
      </c>
      <c r="C1111" s="471" t="s">
        <v>2431</v>
      </c>
      <c r="D1111" s="471" t="s">
        <v>3630</v>
      </c>
      <c r="E1111" s="472">
        <v>18.3922007</v>
      </c>
      <c r="F1111" s="176">
        <v>64764</v>
      </c>
      <c r="G1111" s="178">
        <f>SUM(F$22:F1111)</f>
        <v>64036141</v>
      </c>
      <c r="H1111" s="52">
        <f>SUM(E$22:E1111)</f>
        <v>10650.019767900987</v>
      </c>
      <c r="I1111" s="52">
        <f t="shared" ref="I1111:I1174" si="153">F1111/E1111</f>
        <v>3521.2751892164815</v>
      </c>
      <c r="J1111" s="52" t="str">
        <f>IF(A1111&lt;=Geotypes!D$11,Geotypes!B$11,IF(A1111&lt;=Geotypes!D$12,Geotypes!B$12,IF(A1111&lt;=Geotypes!D$13,Geotypes!B$13,0)))</f>
        <v>Suburbano</v>
      </c>
      <c r="L1111" s="52" t="str">
        <f>IF($J1111=L$21, SUMIF($J$22:$J1111,L$21,area),"")</f>
        <v/>
      </c>
      <c r="M1111" s="52">
        <f>IF($J1111=M$21, SUMIF($J$22:$J1111,M$21,area),"")</f>
        <v>2266.609713333999</v>
      </c>
      <c r="N1111" s="52" t="str">
        <f>IF($J1111=N$21, SUMIF($J$22:$J1111,N$21,area),"")</f>
        <v/>
      </c>
      <c r="O1111" s="52"/>
      <c r="P1111" s="142"/>
      <c r="Q1111" s="94" t="str">
        <f t="shared" ref="Q1111:Q1174" si="154">IF(L1111="","",L1111/INDEX(L$22:L$7002,$D$11))</f>
        <v/>
      </c>
      <c r="R1111" s="94">
        <f t="shared" ref="R1111:R1174" si="155">IF(M1111="","",M1111/INDEX(M$22:M$7002,$D$12))</f>
        <v>0.15959718454279062</v>
      </c>
      <c r="S1111" s="94" t="str">
        <f t="shared" ref="S1111:S1174" si="156">IF(N1111="","",N1111/INDEX(N$22:N$7002,$D$13))</f>
        <v/>
      </c>
      <c r="T1111" s="142"/>
      <c r="U1111" s="142" t="str">
        <f t="shared" ref="U1111:U1174" si="157">IF(Q1111="","",G1111)</f>
        <v/>
      </c>
      <c r="V1111" s="142">
        <f t="shared" ref="V1111:V1174" si="158">IF(R1111="","",G1111-INDEX(cum_pop,$D$11,0))</f>
        <v>8543364</v>
      </c>
      <c r="W1111" s="142" t="str">
        <f t="shared" ref="W1111:W1174" si="159">IF(S1111="","",G1111-INDEX(cum_pop,$D$12,0))</f>
        <v/>
      </c>
      <c r="X1111" s="142"/>
      <c r="Y1111" s="94">
        <f t="shared" ref="Y1111:Y1174" si="160">G1111/total_population</f>
        <v>0.57055061157953069</v>
      </c>
      <c r="Z1111" s="297">
        <f>IF(Z1110=100%,100%,IF(L1111="",0,MIN(1,L1111/Geotypes!$F$11)))</f>
        <v>1</v>
      </c>
      <c r="AA1111" s="297">
        <f>IF(AA1110=100%,100%,IF(M1111="",0,MIN(1,M1111/Geotypes!$F$12)))</f>
        <v>0.15959718454279062</v>
      </c>
      <c r="AB1111" s="297">
        <f>IF(AB1110=100%,100%,IF(N1111="",0,MIN(1,N1111/Geotypes!$F$13)))</f>
        <v>0</v>
      </c>
      <c r="AC1111" s="94">
        <f t="shared" ref="AC1111:AC1174" si="161">H1111/total_area</f>
        <v>5.373210844189057E-3</v>
      </c>
      <c r="AD1111" s="146"/>
      <c r="AE1111" s="146"/>
    </row>
    <row r="1112" spans="1:31" hidden="1" outlineLevel="1">
      <c r="A1112" s="146">
        <v>1091</v>
      </c>
      <c r="B1112" s="471" t="s">
        <v>2068</v>
      </c>
      <c r="C1112" s="471" t="s">
        <v>3631</v>
      </c>
      <c r="D1112" s="471" t="s">
        <v>3632</v>
      </c>
      <c r="E1112" s="472">
        <v>4.9760229349999996</v>
      </c>
      <c r="F1112" s="176">
        <v>17508</v>
      </c>
      <c r="G1112" s="178">
        <f>SUM(F$22:F1112)</f>
        <v>64053649</v>
      </c>
      <c r="H1112" s="52">
        <f>SUM(E$22:E1112)</f>
        <v>10654.995790835987</v>
      </c>
      <c r="I1112" s="52">
        <f t="shared" si="153"/>
        <v>3518.4725289052553</v>
      </c>
      <c r="J1112" s="52" t="str">
        <f>IF(A1112&lt;=Geotypes!D$11,Geotypes!B$11,IF(A1112&lt;=Geotypes!D$12,Geotypes!B$12,IF(A1112&lt;=Geotypes!D$13,Geotypes!B$13,0)))</f>
        <v>Suburbano</v>
      </c>
      <c r="L1112" s="52" t="str">
        <f>IF($J1112=L$21, SUMIF($J$22:$J1112,L$21,area),"")</f>
        <v/>
      </c>
      <c r="M1112" s="52">
        <f>IF($J1112=M$21, SUMIF($J$22:$J1112,M$21,area),"")</f>
        <v>2271.585736268999</v>
      </c>
      <c r="N1112" s="52" t="str">
        <f>IF($J1112=N$21, SUMIF($J$22:$J1112,N$21,area),"")</f>
        <v/>
      </c>
      <c r="O1112" s="52"/>
      <c r="P1112" s="142"/>
      <c r="Q1112" s="94" t="str">
        <f t="shared" si="154"/>
        <v/>
      </c>
      <c r="R1112" s="94">
        <f t="shared" si="155"/>
        <v>0.15994755772171704</v>
      </c>
      <c r="S1112" s="94" t="str">
        <f t="shared" si="156"/>
        <v/>
      </c>
      <c r="T1112" s="142"/>
      <c r="U1112" s="142" t="str">
        <f t="shared" si="157"/>
        <v/>
      </c>
      <c r="V1112" s="142">
        <f t="shared" si="158"/>
        <v>8560872</v>
      </c>
      <c r="W1112" s="142" t="str">
        <f t="shared" si="159"/>
        <v/>
      </c>
      <c r="X1112" s="142"/>
      <c r="Y1112" s="94">
        <f t="shared" si="160"/>
        <v>0.5707066047413849</v>
      </c>
      <c r="Z1112" s="297">
        <f>IF(Z1111=100%,100%,IF(L1112="",0,MIN(1,L1112/Geotypes!$F$11)))</f>
        <v>1</v>
      </c>
      <c r="AA1112" s="297">
        <f>IF(AA1111=100%,100%,IF(M1112="",0,MIN(1,M1112/Geotypes!$F$12)))</f>
        <v>0.15994755772171704</v>
      </c>
      <c r="AB1112" s="297">
        <f>IF(AB1111=100%,100%,IF(N1112="",0,MIN(1,N1112/Geotypes!$F$13)))</f>
        <v>0</v>
      </c>
      <c r="AC1112" s="94">
        <f t="shared" si="161"/>
        <v>5.3757213766554715E-3</v>
      </c>
      <c r="AD1112" s="146"/>
      <c r="AE1112" s="146"/>
    </row>
    <row r="1113" spans="1:31" hidden="1" outlineLevel="1">
      <c r="A1113" s="146">
        <v>1092</v>
      </c>
      <c r="B1113" s="471" t="s">
        <v>1086</v>
      </c>
      <c r="C1113" s="471" t="s">
        <v>3633</v>
      </c>
      <c r="D1113" s="471" t="s">
        <v>3634</v>
      </c>
      <c r="E1113" s="472">
        <v>2.1882088949999998</v>
      </c>
      <c r="F1113" s="176">
        <v>7698</v>
      </c>
      <c r="G1113" s="178">
        <f>SUM(F$22:F1113)</f>
        <v>64061347</v>
      </c>
      <c r="H1113" s="52">
        <f>SUM(E$22:E1113)</f>
        <v>10657.183999730987</v>
      </c>
      <c r="I1113" s="52">
        <f t="shared" si="153"/>
        <v>3517.9456667001623</v>
      </c>
      <c r="J1113" s="52" t="str">
        <f>IF(A1113&lt;=Geotypes!D$11,Geotypes!B$11,IF(A1113&lt;=Geotypes!D$12,Geotypes!B$12,IF(A1113&lt;=Geotypes!D$13,Geotypes!B$13,0)))</f>
        <v>Suburbano</v>
      </c>
      <c r="L1113" s="52" t="str">
        <f>IF($J1113=L$21, SUMIF($J$22:$J1113,L$21,area),"")</f>
        <v/>
      </c>
      <c r="M1113" s="52">
        <f>IF($J1113=M$21, SUMIF($J$22:$J1113,M$21,area),"")</f>
        <v>2273.7739451639991</v>
      </c>
      <c r="N1113" s="52" t="str">
        <f>IF($J1113=N$21, SUMIF($J$22:$J1113,N$21,area),"")</f>
        <v/>
      </c>
      <c r="O1113" s="52"/>
      <c r="P1113" s="142"/>
      <c r="Q1113" s="94" t="str">
        <f t="shared" si="154"/>
        <v/>
      </c>
      <c r="R1113" s="94">
        <f t="shared" si="155"/>
        <v>0.16010163452496157</v>
      </c>
      <c r="S1113" s="94" t="str">
        <f t="shared" si="156"/>
        <v/>
      </c>
      <c r="T1113" s="142"/>
      <c r="U1113" s="142" t="str">
        <f t="shared" si="157"/>
        <v/>
      </c>
      <c r="V1113" s="142">
        <f t="shared" si="158"/>
        <v>8568570</v>
      </c>
      <c r="W1113" s="142" t="str">
        <f t="shared" si="159"/>
        <v/>
      </c>
      <c r="X1113" s="142"/>
      <c r="Y1113" s="94">
        <f t="shared" si="160"/>
        <v>0.57077519255038389</v>
      </c>
      <c r="Z1113" s="297">
        <f>IF(Z1112=100%,100%,IF(L1113="",0,MIN(1,L1113/Geotypes!$F$11)))</f>
        <v>1</v>
      </c>
      <c r="AA1113" s="297">
        <f>IF(AA1112=100%,100%,IF(M1113="",0,MIN(1,M1113/Geotypes!$F$12)))</f>
        <v>0.16010163452496157</v>
      </c>
      <c r="AB1113" s="297">
        <f>IF(AB1112=100%,100%,IF(N1113="",0,MIN(1,N1113/Geotypes!$F$13)))</f>
        <v>0</v>
      </c>
      <c r="AC1113" s="94">
        <f t="shared" si="161"/>
        <v>5.3768253847249594E-3</v>
      </c>
      <c r="AD1113" s="146"/>
      <c r="AE1113" s="146"/>
    </row>
    <row r="1114" spans="1:31" hidden="1" outlineLevel="1">
      <c r="A1114" s="146">
        <v>1093</v>
      </c>
      <c r="B1114" s="471" t="s">
        <v>2114</v>
      </c>
      <c r="C1114" s="471" t="s">
        <v>2217</v>
      </c>
      <c r="D1114" s="471" t="s">
        <v>3635</v>
      </c>
      <c r="E1114" s="472">
        <v>0.27279748500000001</v>
      </c>
      <c r="F1114" s="176">
        <v>957</v>
      </c>
      <c r="G1114" s="178">
        <f>SUM(F$22:F1114)</f>
        <v>64062304</v>
      </c>
      <c r="H1114" s="52">
        <f>SUM(E$22:E1114)</f>
        <v>10657.456797215988</v>
      </c>
      <c r="I1114" s="52">
        <f t="shared" si="153"/>
        <v>3508.0968580043909</v>
      </c>
      <c r="J1114" s="52" t="str">
        <f>IF(A1114&lt;=Geotypes!D$11,Geotypes!B$11,IF(A1114&lt;=Geotypes!D$12,Geotypes!B$12,IF(A1114&lt;=Geotypes!D$13,Geotypes!B$13,0)))</f>
        <v>Suburbano</v>
      </c>
      <c r="L1114" s="52" t="str">
        <f>IF($J1114=L$21, SUMIF($J$22:$J1114,L$21,area),"")</f>
        <v/>
      </c>
      <c r="M1114" s="52">
        <f>IF($J1114=M$21, SUMIF($J$22:$J1114,M$21,area),"")</f>
        <v>2274.046742648999</v>
      </c>
      <c r="N1114" s="52" t="str">
        <f>IF($J1114=N$21, SUMIF($J$22:$J1114,N$21,area),"")</f>
        <v/>
      </c>
      <c r="O1114" s="52"/>
      <c r="P1114" s="142"/>
      <c r="Q1114" s="94" t="str">
        <f t="shared" si="154"/>
        <v/>
      </c>
      <c r="R1114" s="94">
        <f t="shared" si="155"/>
        <v>0.160120842821079</v>
      </c>
      <c r="S1114" s="94" t="str">
        <f t="shared" si="156"/>
        <v/>
      </c>
      <c r="T1114" s="142"/>
      <c r="U1114" s="142" t="str">
        <f t="shared" si="157"/>
        <v/>
      </c>
      <c r="V1114" s="142">
        <f t="shared" si="158"/>
        <v>8569527</v>
      </c>
      <c r="W1114" s="142" t="str">
        <f t="shared" si="159"/>
        <v/>
      </c>
      <c r="X1114" s="142"/>
      <c r="Y1114" s="94">
        <f t="shared" si="160"/>
        <v>0.57078371924994376</v>
      </c>
      <c r="Z1114" s="297">
        <f>IF(Z1113=100%,100%,IF(L1114="",0,MIN(1,L1114/Geotypes!$F$11)))</f>
        <v>1</v>
      </c>
      <c r="AA1114" s="297">
        <f>IF(AA1113=100%,100%,IF(M1114="",0,MIN(1,M1114/Geotypes!$F$12)))</f>
        <v>0.160120842821079</v>
      </c>
      <c r="AB1114" s="297">
        <f>IF(AB1113=100%,100%,IF(N1114="",0,MIN(1,N1114/Geotypes!$F$13)))</f>
        <v>0</v>
      </c>
      <c r="AC1114" s="94">
        <f t="shared" si="161"/>
        <v>5.3769630181225133E-3</v>
      </c>
      <c r="AD1114" s="146"/>
      <c r="AE1114" s="146"/>
    </row>
    <row r="1115" spans="1:31" hidden="1" outlineLevel="1">
      <c r="A1115" s="146">
        <v>1094</v>
      </c>
      <c r="B1115" s="471" t="s">
        <v>2882</v>
      </c>
      <c r="C1115" s="471" t="s">
        <v>3636</v>
      </c>
      <c r="D1115" s="471" t="s">
        <v>3637</v>
      </c>
      <c r="E1115" s="472">
        <v>22.016899909999999</v>
      </c>
      <c r="F1115" s="176">
        <v>77236</v>
      </c>
      <c r="G1115" s="178">
        <f>SUM(F$22:F1115)</f>
        <v>64139540</v>
      </c>
      <c r="H1115" s="52">
        <f>SUM(E$22:E1115)</f>
        <v>10679.473697125988</v>
      </c>
      <c r="I1115" s="52">
        <f t="shared" si="153"/>
        <v>3508.0324803093499</v>
      </c>
      <c r="J1115" s="52" t="str">
        <f>IF(A1115&lt;=Geotypes!D$11,Geotypes!B$11,IF(A1115&lt;=Geotypes!D$12,Geotypes!B$12,IF(A1115&lt;=Geotypes!D$13,Geotypes!B$13,0)))</f>
        <v>Suburbano</v>
      </c>
      <c r="L1115" s="52" t="str">
        <f>IF($J1115=L$21, SUMIF($J$22:$J1115,L$21,area),"")</f>
        <v/>
      </c>
      <c r="M1115" s="52">
        <f>IF($J1115=M$21, SUMIF($J$22:$J1115,M$21,area),"")</f>
        <v>2296.0636425589992</v>
      </c>
      <c r="N1115" s="52" t="str">
        <f>IF($J1115=N$21, SUMIF($J$22:$J1115,N$21,area),"")</f>
        <v/>
      </c>
      <c r="O1115" s="52"/>
      <c r="P1115" s="142"/>
      <c r="Q1115" s="94" t="str">
        <f t="shared" si="154"/>
        <v/>
      </c>
      <c r="R1115" s="94">
        <f t="shared" si="155"/>
        <v>0.16167110320217826</v>
      </c>
      <c r="S1115" s="94" t="str">
        <f t="shared" si="156"/>
        <v/>
      </c>
      <c r="T1115" s="142"/>
      <c r="U1115" s="142" t="str">
        <f t="shared" si="157"/>
        <v/>
      </c>
      <c r="V1115" s="142">
        <f t="shared" si="158"/>
        <v>8646763</v>
      </c>
      <c r="W1115" s="142" t="str">
        <f t="shared" si="159"/>
        <v/>
      </c>
      <c r="X1115" s="142"/>
      <c r="Y1115" s="94">
        <f t="shared" si="160"/>
        <v>0.57147187825434032</v>
      </c>
      <c r="Z1115" s="297">
        <f>IF(Z1114=100%,100%,IF(L1115="",0,MIN(1,L1115/Geotypes!$F$11)))</f>
        <v>1</v>
      </c>
      <c r="AA1115" s="297">
        <f>IF(AA1114=100%,100%,IF(M1115="",0,MIN(1,M1115/Geotypes!$F$12)))</f>
        <v>0.16167110320217826</v>
      </c>
      <c r="AB1115" s="297">
        <f>IF(AB1114=100%,100%,IF(N1115="",0,MIN(1,N1115/Geotypes!$F$13)))</f>
        <v>0</v>
      </c>
      <c r="AC1115" s="94">
        <f t="shared" si="161"/>
        <v>5.3880711144387661E-3</v>
      </c>
      <c r="AD1115" s="146"/>
      <c r="AE1115" s="146"/>
    </row>
    <row r="1116" spans="1:31" hidden="1" outlineLevel="1">
      <c r="A1116" s="146">
        <v>1095</v>
      </c>
      <c r="B1116" s="471" t="s">
        <v>2117</v>
      </c>
      <c r="C1116" s="471" t="s">
        <v>2350</v>
      </c>
      <c r="D1116" s="471" t="s">
        <v>3638</v>
      </c>
      <c r="E1116" s="472">
        <v>1.403931582</v>
      </c>
      <c r="F1116" s="176">
        <v>4925</v>
      </c>
      <c r="G1116" s="178">
        <f>SUM(F$22:F1116)</f>
        <v>64144465</v>
      </c>
      <c r="H1116" s="52">
        <f>SUM(E$22:E1116)</f>
        <v>10680.877628707987</v>
      </c>
      <c r="I1116" s="52">
        <f t="shared" si="153"/>
        <v>3508.0057056512601</v>
      </c>
      <c r="J1116" s="52" t="str">
        <f>IF(A1116&lt;=Geotypes!D$11,Geotypes!B$11,IF(A1116&lt;=Geotypes!D$12,Geotypes!B$12,IF(A1116&lt;=Geotypes!D$13,Geotypes!B$13,0)))</f>
        <v>Suburbano</v>
      </c>
      <c r="L1116" s="52" t="str">
        <f>IF($J1116=L$21, SUMIF($J$22:$J1116,L$21,area),"")</f>
        <v/>
      </c>
      <c r="M1116" s="52">
        <f>IF($J1116=M$21, SUMIF($J$22:$J1116,M$21,area),"")</f>
        <v>2297.4675741409992</v>
      </c>
      <c r="N1116" s="52" t="str">
        <f>IF($J1116=N$21, SUMIF($J$22:$J1116,N$21,area),"")</f>
        <v/>
      </c>
      <c r="O1116" s="52"/>
      <c r="P1116" s="142"/>
      <c r="Q1116" s="94" t="str">
        <f t="shared" si="154"/>
        <v/>
      </c>
      <c r="R1116" s="94">
        <f t="shared" si="155"/>
        <v>0.16176995724240398</v>
      </c>
      <c r="S1116" s="94" t="str">
        <f t="shared" si="156"/>
        <v/>
      </c>
      <c r="T1116" s="142"/>
      <c r="U1116" s="142" t="str">
        <f t="shared" si="157"/>
        <v/>
      </c>
      <c r="V1116" s="142">
        <f t="shared" si="158"/>
        <v>8651688</v>
      </c>
      <c r="W1116" s="142" t="str">
        <f t="shared" si="159"/>
        <v/>
      </c>
      <c r="X1116" s="142"/>
      <c r="Y1116" s="94">
        <f t="shared" si="160"/>
        <v>0.57151575912720598</v>
      </c>
      <c r="Z1116" s="297">
        <f>IF(Z1115=100%,100%,IF(L1116="",0,MIN(1,L1116/Geotypes!$F$11)))</f>
        <v>1</v>
      </c>
      <c r="AA1116" s="297">
        <f>IF(AA1115=100%,100%,IF(M1116="",0,MIN(1,M1116/Geotypes!$F$12)))</f>
        <v>0.16176995724240398</v>
      </c>
      <c r="AB1116" s="297">
        <f>IF(AB1115=100%,100%,IF(N1116="",0,MIN(1,N1116/Geotypes!$F$13)))</f>
        <v>0</v>
      </c>
      <c r="AC1116" s="94">
        <f t="shared" si="161"/>
        <v>5.3887794342884279E-3</v>
      </c>
      <c r="AD1116" s="146"/>
      <c r="AE1116" s="146"/>
    </row>
    <row r="1117" spans="1:31" hidden="1" outlineLevel="1">
      <c r="A1117" s="146">
        <v>1096</v>
      </c>
      <c r="B1117" s="471" t="s">
        <v>2330</v>
      </c>
      <c r="C1117" s="471" t="s">
        <v>2330</v>
      </c>
      <c r="D1117" s="471" t="s">
        <v>3639</v>
      </c>
      <c r="E1117" s="472">
        <v>0.72162336000000005</v>
      </c>
      <c r="F1117" s="176">
        <v>2529</v>
      </c>
      <c r="G1117" s="178">
        <f>SUM(F$22:F1117)</f>
        <v>64146994</v>
      </c>
      <c r="H1117" s="52">
        <f>SUM(E$22:E1117)</f>
        <v>10681.599252067987</v>
      </c>
      <c r="I1117" s="52">
        <f t="shared" si="153"/>
        <v>3504.5982990351085</v>
      </c>
      <c r="J1117" s="52" t="str">
        <f>IF(A1117&lt;=Geotypes!D$11,Geotypes!B$11,IF(A1117&lt;=Geotypes!D$12,Geotypes!B$12,IF(A1117&lt;=Geotypes!D$13,Geotypes!B$13,0)))</f>
        <v>Suburbano</v>
      </c>
      <c r="L1117" s="52" t="str">
        <f>IF($J1117=L$21, SUMIF($J$22:$J1117,L$21,area),"")</f>
        <v/>
      </c>
      <c r="M1117" s="52">
        <f>IF($J1117=M$21, SUMIF($J$22:$J1117,M$21,area),"")</f>
        <v>2298.1891975009994</v>
      </c>
      <c r="N1117" s="52" t="str">
        <f>IF($J1117=N$21, SUMIF($J$22:$J1117,N$21,area),"")</f>
        <v/>
      </c>
      <c r="O1117" s="52"/>
      <c r="P1117" s="142"/>
      <c r="Q1117" s="94" t="str">
        <f t="shared" si="154"/>
        <v/>
      </c>
      <c r="R1117" s="94">
        <f t="shared" si="155"/>
        <v>0.16182076839700144</v>
      </c>
      <c r="S1117" s="94" t="str">
        <f t="shared" si="156"/>
        <v/>
      </c>
      <c r="T1117" s="142"/>
      <c r="U1117" s="142" t="str">
        <f t="shared" si="157"/>
        <v/>
      </c>
      <c r="V1117" s="142">
        <f t="shared" si="158"/>
        <v>8654217</v>
      </c>
      <c r="W1117" s="142" t="str">
        <f t="shared" si="159"/>
        <v/>
      </c>
      <c r="X1117" s="142"/>
      <c r="Y1117" s="94">
        <f t="shared" si="160"/>
        <v>0.57153829206679529</v>
      </c>
      <c r="Z1117" s="297">
        <f>IF(Z1116=100%,100%,IF(L1117="",0,MIN(1,L1117/Geotypes!$F$11)))</f>
        <v>1</v>
      </c>
      <c r="AA1117" s="297">
        <f>IF(AA1116=100%,100%,IF(M1117="",0,MIN(1,M1117/Geotypes!$F$12)))</f>
        <v>0.16182076839700144</v>
      </c>
      <c r="AB1117" s="297">
        <f>IF(AB1116=100%,100%,IF(N1117="",0,MIN(1,N1117/Geotypes!$F$13)))</f>
        <v>0</v>
      </c>
      <c r="AC1117" s="94">
        <f t="shared" si="161"/>
        <v>5.3891435119660163E-3</v>
      </c>
      <c r="AD1117" s="146"/>
      <c r="AE1117" s="146"/>
    </row>
    <row r="1118" spans="1:31" hidden="1" outlineLevel="1">
      <c r="A1118" s="146">
        <v>1097</v>
      </c>
      <c r="B1118" s="471" t="s">
        <v>2330</v>
      </c>
      <c r="C1118" s="471" t="s">
        <v>2449</v>
      </c>
      <c r="D1118" s="471" t="s">
        <v>3640</v>
      </c>
      <c r="E1118" s="472">
        <v>1.2050441510000001</v>
      </c>
      <c r="F1118" s="176">
        <v>4217</v>
      </c>
      <c r="G1118" s="178">
        <f>SUM(F$22:F1118)</f>
        <v>64151211</v>
      </c>
      <c r="H1118" s="52">
        <f>SUM(E$22:E1118)</f>
        <v>10682.804296218987</v>
      </c>
      <c r="I1118" s="52">
        <f t="shared" si="153"/>
        <v>3499.4568427227691</v>
      </c>
      <c r="J1118" s="52" t="str">
        <f>IF(A1118&lt;=Geotypes!D$11,Geotypes!B$11,IF(A1118&lt;=Geotypes!D$12,Geotypes!B$12,IF(A1118&lt;=Geotypes!D$13,Geotypes!B$13,0)))</f>
        <v>Suburbano</v>
      </c>
      <c r="L1118" s="52" t="str">
        <f>IF($J1118=L$21, SUMIF($J$22:$J1118,L$21,area),"")</f>
        <v/>
      </c>
      <c r="M1118" s="52">
        <f>IF($J1118=M$21, SUMIF($J$22:$J1118,M$21,area),"")</f>
        <v>2299.3942416519994</v>
      </c>
      <c r="N1118" s="52" t="str">
        <f>IF($J1118=N$21, SUMIF($J$22:$J1118,N$21,area),"")</f>
        <v/>
      </c>
      <c r="O1118" s="52"/>
      <c r="P1118" s="142"/>
      <c r="Q1118" s="94" t="str">
        <f t="shared" si="154"/>
        <v/>
      </c>
      <c r="R1118" s="94">
        <f t="shared" si="155"/>
        <v>0.16190561831739927</v>
      </c>
      <c r="S1118" s="94" t="str">
        <f t="shared" si="156"/>
        <v/>
      </c>
      <c r="T1118" s="142"/>
      <c r="U1118" s="142" t="str">
        <f t="shared" si="157"/>
        <v/>
      </c>
      <c r="V1118" s="142">
        <f t="shared" si="158"/>
        <v>8658434</v>
      </c>
      <c r="W1118" s="142" t="str">
        <f t="shared" si="159"/>
        <v/>
      </c>
      <c r="X1118" s="142"/>
      <c r="Y1118" s="94">
        <f t="shared" si="160"/>
        <v>0.57157586478575451</v>
      </c>
      <c r="Z1118" s="297">
        <f>IF(Z1117=100%,100%,IF(L1118="",0,MIN(1,L1118/Geotypes!$F$11)))</f>
        <v>1</v>
      </c>
      <c r="AA1118" s="297">
        <f>IF(AA1117=100%,100%,IF(M1118="",0,MIN(1,M1118/Geotypes!$F$12)))</f>
        <v>0.16190561831739927</v>
      </c>
      <c r="AB1118" s="297">
        <f>IF(AB1117=100%,100%,IF(N1118="",0,MIN(1,N1118/Geotypes!$F$13)))</f>
        <v>0</v>
      </c>
      <c r="AC1118" s="94">
        <f t="shared" si="161"/>
        <v>5.3897514879548865E-3</v>
      </c>
      <c r="AD1118" s="146"/>
      <c r="AE1118" s="146"/>
    </row>
    <row r="1119" spans="1:31" hidden="1" outlineLevel="1">
      <c r="A1119" s="146">
        <v>1098</v>
      </c>
      <c r="B1119" s="471" t="s">
        <v>2165</v>
      </c>
      <c r="C1119" s="471" t="s">
        <v>2283</v>
      </c>
      <c r="D1119" s="471" t="s">
        <v>3641</v>
      </c>
      <c r="E1119" s="472">
        <v>2.9520045779999999</v>
      </c>
      <c r="F1119" s="176">
        <v>10324</v>
      </c>
      <c r="G1119" s="178">
        <f>SUM(F$22:F1119)</f>
        <v>64161535</v>
      </c>
      <c r="H1119" s="52">
        <f>SUM(E$22:E1119)</f>
        <v>10685.756300796986</v>
      </c>
      <c r="I1119" s="52">
        <f t="shared" si="153"/>
        <v>3497.2845492653569</v>
      </c>
      <c r="J1119" s="52" t="str">
        <f>IF(A1119&lt;=Geotypes!D$11,Geotypes!B$11,IF(A1119&lt;=Geotypes!D$12,Geotypes!B$12,IF(A1119&lt;=Geotypes!D$13,Geotypes!B$13,0)))</f>
        <v>Suburbano</v>
      </c>
      <c r="L1119" s="52" t="str">
        <f>IF($J1119=L$21, SUMIF($J$22:$J1119,L$21,area),"")</f>
        <v/>
      </c>
      <c r="M1119" s="52">
        <f>IF($J1119=M$21, SUMIF($J$22:$J1119,M$21,area),"")</f>
        <v>2302.3462462299995</v>
      </c>
      <c r="N1119" s="52" t="str">
        <f>IF($J1119=N$21, SUMIF($J$22:$J1119,N$21,area),"")</f>
        <v/>
      </c>
      <c r="O1119" s="52"/>
      <c r="P1119" s="142"/>
      <c r="Q1119" s="94" t="str">
        <f t="shared" si="154"/>
        <v/>
      </c>
      <c r="R1119" s="94">
        <f t="shared" si="155"/>
        <v>0.16211347572515442</v>
      </c>
      <c r="S1119" s="94" t="str">
        <f t="shared" si="156"/>
        <v/>
      </c>
      <c r="T1119" s="142"/>
      <c r="U1119" s="142" t="str">
        <f t="shared" si="157"/>
        <v/>
      </c>
      <c r="V1119" s="142">
        <f t="shared" si="158"/>
        <v>8668758</v>
      </c>
      <c r="W1119" s="142" t="str">
        <f t="shared" si="159"/>
        <v/>
      </c>
      <c r="X1119" s="142"/>
      <c r="Y1119" s="94">
        <f t="shared" si="160"/>
        <v>0.57166784978706731</v>
      </c>
      <c r="Z1119" s="297">
        <f>IF(Z1118=100%,100%,IF(L1119="",0,MIN(1,L1119/Geotypes!$F$11)))</f>
        <v>1</v>
      </c>
      <c r="AA1119" s="297">
        <f>IF(AA1118=100%,100%,IF(M1119="",0,MIN(1,M1119/Geotypes!$F$12)))</f>
        <v>0.16211347572515442</v>
      </c>
      <c r="AB1119" s="297">
        <f>IF(AB1118=100%,100%,IF(N1119="",0,MIN(1,N1119/Geotypes!$F$13)))</f>
        <v>0</v>
      </c>
      <c r="AC1119" s="94">
        <f t="shared" si="161"/>
        <v>5.3912408507313207E-3</v>
      </c>
      <c r="AD1119" s="146"/>
      <c r="AE1119" s="146"/>
    </row>
    <row r="1120" spans="1:31" hidden="1" outlineLevel="1">
      <c r="A1120" s="146">
        <v>1099</v>
      </c>
      <c r="B1120" s="471" t="s">
        <v>1086</v>
      </c>
      <c r="C1120" s="471" t="s">
        <v>2722</v>
      </c>
      <c r="D1120" s="471" t="s">
        <v>3642</v>
      </c>
      <c r="E1120" s="472">
        <v>39.715449139999997</v>
      </c>
      <c r="F1120" s="176">
        <v>138878</v>
      </c>
      <c r="G1120" s="178">
        <f>SUM(F$22:F1120)</f>
        <v>64300413</v>
      </c>
      <c r="H1120" s="52">
        <f>SUM(E$22:E1120)</f>
        <v>10725.471749936985</v>
      </c>
      <c r="I1120" s="52">
        <f t="shared" si="153"/>
        <v>3496.8256184248207</v>
      </c>
      <c r="J1120" s="52" t="str">
        <f>IF(A1120&lt;=Geotypes!D$11,Geotypes!B$11,IF(A1120&lt;=Geotypes!D$12,Geotypes!B$12,IF(A1120&lt;=Geotypes!D$13,Geotypes!B$13,0)))</f>
        <v>Suburbano</v>
      </c>
      <c r="L1120" s="52" t="str">
        <f>IF($J1120=L$21, SUMIF($J$22:$J1120,L$21,area),"")</f>
        <v/>
      </c>
      <c r="M1120" s="52">
        <f>IF($J1120=M$21, SUMIF($J$22:$J1120,M$21,area),"")</f>
        <v>2342.0616953699996</v>
      </c>
      <c r="N1120" s="52" t="str">
        <f>IF($J1120=N$21, SUMIF($J$22:$J1120,N$21,area),"")</f>
        <v/>
      </c>
      <c r="O1120" s="52"/>
      <c r="P1120" s="142"/>
      <c r="Q1120" s="94" t="str">
        <f t="shared" si="154"/>
        <v/>
      </c>
      <c r="R1120" s="94">
        <f t="shared" si="155"/>
        <v>0.16490993151915745</v>
      </c>
      <c r="S1120" s="94" t="str">
        <f t="shared" si="156"/>
        <v/>
      </c>
      <c r="T1120" s="142"/>
      <c r="U1120" s="142" t="str">
        <f t="shared" si="157"/>
        <v/>
      </c>
      <c r="V1120" s="142">
        <f t="shared" si="158"/>
        <v>8807636</v>
      </c>
      <c r="W1120" s="142" t="str">
        <f t="shared" si="159"/>
        <v/>
      </c>
      <c r="X1120" s="142"/>
      <c r="Y1120" s="94">
        <f t="shared" si="160"/>
        <v>0.57290522803312594</v>
      </c>
      <c r="Z1120" s="297">
        <f>IF(Z1119=100%,100%,IF(L1120="",0,MIN(1,L1120/Geotypes!$F$11)))</f>
        <v>1</v>
      </c>
      <c r="AA1120" s="297">
        <f>IF(AA1119=100%,100%,IF(M1120="",0,MIN(1,M1120/Geotypes!$F$12)))</f>
        <v>0.16490993151915745</v>
      </c>
      <c r="AB1120" s="297">
        <f>IF(AB1119=100%,100%,IF(N1120="",0,MIN(1,N1120/Geotypes!$F$13)))</f>
        <v>0</v>
      </c>
      <c r="AC1120" s="94">
        <f t="shared" si="161"/>
        <v>5.4112783235859786E-3</v>
      </c>
      <c r="AD1120" s="146"/>
      <c r="AE1120" s="146"/>
    </row>
    <row r="1121" spans="1:31" hidden="1" outlineLevel="1">
      <c r="A1121" s="146">
        <v>1100</v>
      </c>
      <c r="B1121" s="471" t="s">
        <v>2114</v>
      </c>
      <c r="C1121" s="471" t="s">
        <v>3643</v>
      </c>
      <c r="D1121" s="471" t="s">
        <v>3644</v>
      </c>
      <c r="E1121" s="472">
        <v>10.73055587</v>
      </c>
      <c r="F1121" s="176">
        <v>37516</v>
      </c>
      <c r="G1121" s="178">
        <f>SUM(F$22:F1121)</f>
        <v>64337929</v>
      </c>
      <c r="H1121" s="52">
        <f>SUM(E$22:E1121)</f>
        <v>10736.202305806986</v>
      </c>
      <c r="I1121" s="52">
        <f t="shared" si="153"/>
        <v>3496.1842102593705</v>
      </c>
      <c r="J1121" s="52" t="str">
        <f>IF(A1121&lt;=Geotypes!D$11,Geotypes!B$11,IF(A1121&lt;=Geotypes!D$12,Geotypes!B$12,IF(A1121&lt;=Geotypes!D$13,Geotypes!B$13,0)))</f>
        <v>Suburbano</v>
      </c>
      <c r="L1121" s="52" t="str">
        <f>IF($J1121=L$21, SUMIF($J$22:$J1121,L$21,area),"")</f>
        <v/>
      </c>
      <c r="M1121" s="52">
        <f>IF($J1121=M$21, SUMIF($J$22:$J1121,M$21,area),"")</f>
        <v>2352.7922512399996</v>
      </c>
      <c r="N1121" s="52" t="str">
        <f>IF($J1121=N$21, SUMIF($J$22:$J1121,N$21,area),"")</f>
        <v/>
      </c>
      <c r="O1121" s="52"/>
      <c r="P1121" s="142"/>
      <c r="Q1121" s="94" t="str">
        <f t="shared" si="154"/>
        <v/>
      </c>
      <c r="R1121" s="94">
        <f t="shared" si="155"/>
        <v>0.16566549455030324</v>
      </c>
      <c r="S1121" s="94" t="str">
        <f t="shared" si="156"/>
        <v/>
      </c>
      <c r="T1121" s="142"/>
      <c r="U1121" s="142" t="str">
        <f t="shared" si="157"/>
        <v/>
      </c>
      <c r="V1121" s="142">
        <f t="shared" si="158"/>
        <v>8845152</v>
      </c>
      <c r="W1121" s="142" t="str">
        <f t="shared" si="159"/>
        <v/>
      </c>
      <c r="X1121" s="142"/>
      <c r="Y1121" s="94">
        <f t="shared" si="160"/>
        <v>0.57323948891158849</v>
      </c>
      <c r="Z1121" s="297">
        <f>IF(Z1120=100%,100%,IF(L1121="",0,MIN(1,L1121/Geotypes!$F$11)))</f>
        <v>1</v>
      </c>
      <c r="AA1121" s="297">
        <f>IF(AA1120=100%,100%,IF(M1121="",0,MIN(1,M1121/Geotypes!$F$12)))</f>
        <v>0.16566549455030324</v>
      </c>
      <c r="AB1121" s="297">
        <f>IF(AB1120=100%,100%,IF(N1121="",0,MIN(1,N1121/Geotypes!$F$13)))</f>
        <v>0</v>
      </c>
      <c r="AC1121" s="94">
        <f t="shared" si="161"/>
        <v>5.4166921669798326E-3</v>
      </c>
      <c r="AD1121" s="146"/>
      <c r="AE1121" s="146"/>
    </row>
    <row r="1122" spans="1:31" hidden="1" outlineLevel="1">
      <c r="A1122" s="146">
        <v>1101</v>
      </c>
      <c r="B1122" s="471" t="s">
        <v>2083</v>
      </c>
      <c r="C1122" s="471" t="s">
        <v>3645</v>
      </c>
      <c r="D1122" s="471" t="s">
        <v>3646</v>
      </c>
      <c r="E1122" s="472">
        <v>0.24113048300000001</v>
      </c>
      <c r="F1122" s="176">
        <v>843</v>
      </c>
      <c r="G1122" s="178">
        <f>SUM(F$22:F1122)</f>
        <v>64338772</v>
      </c>
      <c r="H1122" s="52">
        <f>SUM(E$22:E1122)</f>
        <v>10736.443436289986</v>
      </c>
      <c r="I1122" s="52">
        <f t="shared" si="153"/>
        <v>3496.0324779841294</v>
      </c>
      <c r="J1122" s="52" t="str">
        <f>IF(A1122&lt;=Geotypes!D$11,Geotypes!B$11,IF(A1122&lt;=Geotypes!D$12,Geotypes!B$12,IF(A1122&lt;=Geotypes!D$13,Geotypes!B$13,0)))</f>
        <v>Suburbano</v>
      </c>
      <c r="L1122" s="52" t="str">
        <f>IF($J1122=L$21, SUMIF($J$22:$J1122,L$21,area),"")</f>
        <v/>
      </c>
      <c r="M1122" s="52">
        <f>IF($J1122=M$21, SUMIF($J$22:$J1122,M$21,area),"")</f>
        <v>2353.0333817229994</v>
      </c>
      <c r="N1122" s="52" t="str">
        <f>IF($J1122=N$21, SUMIF($J$22:$J1122,N$21,area),"")</f>
        <v/>
      </c>
      <c r="O1122" s="52"/>
      <c r="P1122" s="142"/>
      <c r="Q1122" s="94" t="str">
        <f t="shared" si="154"/>
        <v/>
      </c>
      <c r="R1122" s="94">
        <f t="shared" si="155"/>
        <v>0.16568247310023523</v>
      </c>
      <c r="S1122" s="94" t="str">
        <f t="shared" si="156"/>
        <v/>
      </c>
      <c r="T1122" s="142"/>
      <c r="U1122" s="142" t="str">
        <f t="shared" si="157"/>
        <v/>
      </c>
      <c r="V1122" s="142">
        <f t="shared" si="158"/>
        <v>8845995</v>
      </c>
      <c r="W1122" s="142" t="str">
        <f t="shared" si="159"/>
        <v/>
      </c>
      <c r="X1122" s="142"/>
      <c r="Y1122" s="94">
        <f t="shared" si="160"/>
        <v>0.57324699989145167</v>
      </c>
      <c r="Z1122" s="297">
        <f>IF(Z1121=100%,100%,IF(L1122="",0,MIN(1,L1122/Geotypes!$F$11)))</f>
        <v>1</v>
      </c>
      <c r="AA1122" s="297">
        <f>IF(AA1121=100%,100%,IF(M1122="",0,MIN(1,M1122/Geotypes!$F$12)))</f>
        <v>0.16568247310023523</v>
      </c>
      <c r="AB1122" s="297">
        <f>IF(AB1121=100%,100%,IF(N1122="",0,MIN(1,N1122/Geotypes!$F$13)))</f>
        <v>0</v>
      </c>
      <c r="AC1122" s="94">
        <f t="shared" si="161"/>
        <v>5.4168138235545955E-3</v>
      </c>
      <c r="AD1122" s="146"/>
      <c r="AE1122" s="146"/>
    </row>
    <row r="1123" spans="1:31" hidden="1" outlineLevel="1">
      <c r="A1123" s="146">
        <v>1102</v>
      </c>
      <c r="B1123" s="471" t="s">
        <v>1078</v>
      </c>
      <c r="C1123" s="471" t="s">
        <v>3647</v>
      </c>
      <c r="D1123" s="471" t="s">
        <v>3648</v>
      </c>
      <c r="E1123" s="472">
        <v>1.0405190099999999</v>
      </c>
      <c r="F1123" s="176">
        <v>3637</v>
      </c>
      <c r="G1123" s="178">
        <f>SUM(F$22:F1123)</f>
        <v>64342409</v>
      </c>
      <c r="H1123" s="52">
        <f>SUM(E$22:E1123)</f>
        <v>10737.483955299986</v>
      </c>
      <c r="I1123" s="52">
        <f t="shared" si="153"/>
        <v>3495.3710264265142</v>
      </c>
      <c r="J1123" s="52" t="str">
        <f>IF(A1123&lt;=Geotypes!D$11,Geotypes!B$11,IF(A1123&lt;=Geotypes!D$12,Geotypes!B$12,IF(A1123&lt;=Geotypes!D$13,Geotypes!B$13,0)))</f>
        <v>Suburbano</v>
      </c>
      <c r="L1123" s="52" t="str">
        <f>IF($J1123=L$21, SUMIF($J$22:$J1123,L$21,area),"")</f>
        <v/>
      </c>
      <c r="M1123" s="52">
        <f>IF($J1123=M$21, SUMIF($J$22:$J1123,M$21,area),"")</f>
        <v>2354.0739007329994</v>
      </c>
      <c r="N1123" s="52" t="str">
        <f>IF($J1123=N$21, SUMIF($J$22:$J1123,N$21,area),"")</f>
        <v/>
      </c>
      <c r="O1123" s="52"/>
      <c r="P1123" s="142"/>
      <c r="Q1123" s="94" t="str">
        <f t="shared" si="154"/>
        <v/>
      </c>
      <c r="R1123" s="94">
        <f t="shared" si="155"/>
        <v>0.16575573842839578</v>
      </c>
      <c r="S1123" s="94" t="str">
        <f t="shared" si="156"/>
        <v/>
      </c>
      <c r="T1123" s="142"/>
      <c r="U1123" s="142" t="str">
        <f t="shared" si="157"/>
        <v/>
      </c>
      <c r="V1123" s="142">
        <f t="shared" si="158"/>
        <v>8849632</v>
      </c>
      <c r="W1123" s="142" t="str">
        <f t="shared" si="159"/>
        <v/>
      </c>
      <c r="X1123" s="142"/>
      <c r="Y1123" s="94">
        <f t="shared" si="160"/>
        <v>0.57327940491370799</v>
      </c>
      <c r="Z1123" s="297">
        <f>IF(Z1122=100%,100%,IF(L1123="",0,MIN(1,L1123/Geotypes!$F$11)))</f>
        <v>1</v>
      </c>
      <c r="AA1123" s="297">
        <f>IF(AA1122=100%,100%,IF(M1123="",0,MIN(1,M1123/Geotypes!$F$12)))</f>
        <v>0.16575573842839578</v>
      </c>
      <c r="AB1123" s="297">
        <f>IF(AB1122=100%,100%,IF(N1123="",0,MIN(1,N1123/Geotypes!$F$13)))</f>
        <v>0</v>
      </c>
      <c r="AC1123" s="94">
        <f t="shared" si="161"/>
        <v>5.4173387923480776E-3</v>
      </c>
      <c r="AD1123" s="146"/>
      <c r="AE1123" s="146"/>
    </row>
    <row r="1124" spans="1:31" hidden="1" outlineLevel="1">
      <c r="A1124" s="146">
        <v>1103</v>
      </c>
      <c r="B1124" s="471" t="s">
        <v>2114</v>
      </c>
      <c r="C1124" s="471" t="s">
        <v>3267</v>
      </c>
      <c r="D1124" s="471" t="s">
        <v>2808</v>
      </c>
      <c r="E1124" s="472">
        <v>4.3027021840000002</v>
      </c>
      <c r="F1124" s="176">
        <v>15011</v>
      </c>
      <c r="G1124" s="178">
        <f>SUM(F$22:F1124)</f>
        <v>64357420</v>
      </c>
      <c r="H1124" s="52">
        <f>SUM(E$22:E1124)</f>
        <v>10741.786657483986</v>
      </c>
      <c r="I1124" s="52">
        <f t="shared" si="153"/>
        <v>3488.7378577629206</v>
      </c>
      <c r="J1124" s="52" t="str">
        <f>IF(A1124&lt;=Geotypes!D$11,Geotypes!B$11,IF(A1124&lt;=Geotypes!D$12,Geotypes!B$12,IF(A1124&lt;=Geotypes!D$13,Geotypes!B$13,0)))</f>
        <v>Suburbano</v>
      </c>
      <c r="L1124" s="52" t="str">
        <f>IF($J1124=L$21, SUMIF($J$22:$J1124,L$21,area),"")</f>
        <v/>
      </c>
      <c r="M1124" s="52">
        <f>IF($J1124=M$21, SUMIF($J$22:$J1124,M$21,area),"")</f>
        <v>2358.3766029169992</v>
      </c>
      <c r="N1124" s="52" t="str">
        <f>IF($J1124=N$21, SUMIF($J$22:$J1124,N$21,area),"")</f>
        <v/>
      </c>
      <c r="O1124" s="52"/>
      <c r="P1124" s="142"/>
      <c r="Q1124" s="94" t="str">
        <f t="shared" si="154"/>
        <v/>
      </c>
      <c r="R1124" s="94">
        <f t="shared" si="155"/>
        <v>0.16605870155012459</v>
      </c>
      <c r="S1124" s="94" t="str">
        <f t="shared" si="156"/>
        <v/>
      </c>
      <c r="T1124" s="142"/>
      <c r="U1124" s="142" t="str">
        <f t="shared" si="157"/>
        <v/>
      </c>
      <c r="V1124" s="142">
        <f t="shared" si="158"/>
        <v>8864643</v>
      </c>
      <c r="W1124" s="142" t="str">
        <f t="shared" si="159"/>
        <v/>
      </c>
      <c r="X1124" s="142"/>
      <c r="Y1124" s="94">
        <f t="shared" si="160"/>
        <v>0.57341315025027373</v>
      </c>
      <c r="Z1124" s="297">
        <f>IF(Z1123=100%,100%,IF(L1124="",0,MIN(1,L1124/Geotypes!$F$11)))</f>
        <v>1</v>
      </c>
      <c r="AA1124" s="297">
        <f>IF(AA1123=100%,100%,IF(M1124="",0,MIN(1,M1124/Geotypes!$F$12)))</f>
        <v>0.16605870155012459</v>
      </c>
      <c r="AB1124" s="297">
        <f>IF(AB1123=100%,100%,IF(N1124="",0,MIN(1,N1124/Geotypes!$F$13)))</f>
        <v>0</v>
      </c>
      <c r="AC1124" s="94">
        <f t="shared" si="161"/>
        <v>5.4195096170543446E-3</v>
      </c>
      <c r="AD1124" s="146"/>
      <c r="AE1124" s="146"/>
    </row>
    <row r="1125" spans="1:31" hidden="1" outlineLevel="1">
      <c r="A1125" s="146">
        <v>1104</v>
      </c>
      <c r="B1125" s="471" t="s">
        <v>2114</v>
      </c>
      <c r="C1125" s="471" t="s">
        <v>2844</v>
      </c>
      <c r="D1125" s="471" t="s">
        <v>3649</v>
      </c>
      <c r="E1125" s="472">
        <v>1.0131647699999999</v>
      </c>
      <c r="F1125" s="176">
        <v>3534</v>
      </c>
      <c r="G1125" s="178">
        <f>SUM(F$22:F1125)</f>
        <v>64360954</v>
      </c>
      <c r="H1125" s="52">
        <f>SUM(E$22:E1125)</f>
        <v>10742.799822253986</v>
      </c>
      <c r="I1125" s="52">
        <f t="shared" si="153"/>
        <v>3488.0802260820815</v>
      </c>
      <c r="J1125" s="52" t="str">
        <f>IF(A1125&lt;=Geotypes!D$11,Geotypes!B$11,IF(A1125&lt;=Geotypes!D$12,Geotypes!B$12,IF(A1125&lt;=Geotypes!D$13,Geotypes!B$13,0)))</f>
        <v>Suburbano</v>
      </c>
      <c r="L1125" s="52" t="str">
        <f>IF($J1125=L$21, SUMIF($J$22:$J1125,L$21,area),"")</f>
        <v/>
      </c>
      <c r="M1125" s="52">
        <f>IF($J1125=M$21, SUMIF($J$22:$J1125,M$21,area),"")</f>
        <v>2359.3897676869992</v>
      </c>
      <c r="N1125" s="52" t="str">
        <f>IF($J1125=N$21, SUMIF($J$22:$J1125,N$21,area),"")</f>
        <v/>
      </c>
      <c r="O1125" s="52"/>
      <c r="P1125" s="142"/>
      <c r="Q1125" s="94" t="str">
        <f t="shared" si="154"/>
        <v/>
      </c>
      <c r="R1125" s="94">
        <f t="shared" si="155"/>
        <v>0.16613004080355612</v>
      </c>
      <c r="S1125" s="94" t="str">
        <f t="shared" si="156"/>
        <v/>
      </c>
      <c r="T1125" s="142"/>
      <c r="U1125" s="142" t="str">
        <f t="shared" si="157"/>
        <v/>
      </c>
      <c r="V1125" s="142">
        <f t="shared" si="158"/>
        <v>8868177</v>
      </c>
      <c r="W1125" s="142" t="str">
        <f t="shared" si="159"/>
        <v/>
      </c>
      <c r="X1125" s="142"/>
      <c r="Y1125" s="94">
        <f t="shared" si="160"/>
        <v>0.57344463756087427</v>
      </c>
      <c r="Z1125" s="297">
        <f>IF(Z1124=100%,100%,IF(L1125="",0,MIN(1,L1125/Geotypes!$F$11)))</f>
        <v>1</v>
      </c>
      <c r="AA1125" s="297">
        <f>IF(AA1124=100%,100%,IF(M1125="",0,MIN(1,M1125/Geotypes!$F$12)))</f>
        <v>0.16613004080355612</v>
      </c>
      <c r="AB1125" s="297">
        <f>IF(AB1124=100%,100%,IF(N1125="",0,MIN(1,N1125/Geotypes!$F$13)))</f>
        <v>0</v>
      </c>
      <c r="AC1125" s="94">
        <f t="shared" si="161"/>
        <v>5.4200207849251798E-3</v>
      </c>
      <c r="AD1125" s="146"/>
      <c r="AE1125" s="146"/>
    </row>
    <row r="1126" spans="1:31" hidden="1" outlineLevel="1">
      <c r="A1126" s="146">
        <v>1105</v>
      </c>
      <c r="B1126" s="471" t="s">
        <v>2083</v>
      </c>
      <c r="C1126" s="471" t="s">
        <v>3650</v>
      </c>
      <c r="D1126" s="471" t="s">
        <v>3651</v>
      </c>
      <c r="E1126" s="472">
        <v>3.559105916</v>
      </c>
      <c r="F1126" s="176">
        <v>12411</v>
      </c>
      <c r="G1126" s="178">
        <f>SUM(F$22:F1126)</f>
        <v>64373365</v>
      </c>
      <c r="H1126" s="52">
        <f>SUM(E$22:E1126)</f>
        <v>10746.358928169986</v>
      </c>
      <c r="I1126" s="52">
        <f t="shared" si="153"/>
        <v>3487.1117333727584</v>
      </c>
      <c r="J1126" s="52" t="str">
        <f>IF(A1126&lt;=Geotypes!D$11,Geotypes!B$11,IF(A1126&lt;=Geotypes!D$12,Geotypes!B$12,IF(A1126&lt;=Geotypes!D$13,Geotypes!B$13,0)))</f>
        <v>Suburbano</v>
      </c>
      <c r="L1126" s="52" t="str">
        <f>IF($J1126=L$21, SUMIF($J$22:$J1126,L$21,area),"")</f>
        <v/>
      </c>
      <c r="M1126" s="52">
        <f>IF($J1126=M$21, SUMIF($J$22:$J1126,M$21,area),"")</f>
        <v>2362.9488736029994</v>
      </c>
      <c r="N1126" s="52" t="str">
        <f>IF($J1126=N$21, SUMIF($J$22:$J1126,N$21,area),"")</f>
        <v/>
      </c>
      <c r="O1126" s="52"/>
      <c r="P1126" s="142"/>
      <c r="Q1126" s="94" t="str">
        <f t="shared" si="154"/>
        <v/>
      </c>
      <c r="R1126" s="94">
        <f t="shared" si="155"/>
        <v>0.1663806456078776</v>
      </c>
      <c r="S1126" s="94" t="str">
        <f t="shared" si="156"/>
        <v/>
      </c>
      <c r="T1126" s="142"/>
      <c r="U1126" s="142" t="str">
        <f t="shared" si="157"/>
        <v/>
      </c>
      <c r="V1126" s="142">
        <f t="shared" si="158"/>
        <v>8880588</v>
      </c>
      <c r="W1126" s="142" t="str">
        <f t="shared" si="159"/>
        <v/>
      </c>
      <c r="X1126" s="142"/>
      <c r="Y1126" s="94">
        <f t="shared" si="160"/>
        <v>0.57355521736049575</v>
      </c>
      <c r="Z1126" s="297">
        <f>IF(Z1125=100%,100%,IF(L1126="",0,MIN(1,L1126/Geotypes!$F$11)))</f>
        <v>1</v>
      </c>
      <c r="AA1126" s="297">
        <f>IF(AA1125=100%,100%,IF(M1126="",0,MIN(1,M1126/Geotypes!$F$12)))</f>
        <v>0.1663806456078776</v>
      </c>
      <c r="AB1126" s="297">
        <f>IF(AB1125=100%,100%,IF(N1126="",0,MIN(1,N1126/Geotypes!$F$13)))</f>
        <v>0</v>
      </c>
      <c r="AC1126" s="94">
        <f t="shared" si="161"/>
        <v>5.4218164460525988E-3</v>
      </c>
      <c r="AD1126" s="146"/>
      <c r="AE1126" s="146"/>
    </row>
    <row r="1127" spans="1:31" hidden="1" outlineLevel="1">
      <c r="A1127" s="146">
        <v>1106</v>
      </c>
      <c r="B1127" s="471" t="s">
        <v>2114</v>
      </c>
      <c r="C1127" s="471" t="s">
        <v>3652</v>
      </c>
      <c r="D1127" s="471" t="s">
        <v>3653</v>
      </c>
      <c r="E1127" s="472">
        <v>1.4589007169999999</v>
      </c>
      <c r="F1127" s="176">
        <v>5086</v>
      </c>
      <c r="G1127" s="178">
        <f>SUM(F$22:F1127)</f>
        <v>64378451</v>
      </c>
      <c r="H1127" s="52">
        <f>SUM(E$22:E1127)</f>
        <v>10747.817828886986</v>
      </c>
      <c r="I1127" s="52">
        <f t="shared" si="153"/>
        <v>3486.1865106616438</v>
      </c>
      <c r="J1127" s="52" t="str">
        <f>IF(A1127&lt;=Geotypes!D$11,Geotypes!B$11,IF(A1127&lt;=Geotypes!D$12,Geotypes!B$12,IF(A1127&lt;=Geotypes!D$13,Geotypes!B$13,0)))</f>
        <v>Suburbano</v>
      </c>
      <c r="L1127" s="52" t="str">
        <f>IF($J1127=L$21, SUMIF($J$22:$J1127,L$21,area),"")</f>
        <v/>
      </c>
      <c r="M1127" s="52">
        <f>IF($J1127=M$21, SUMIF($J$22:$J1127,M$21,area),"")</f>
        <v>2364.4077743199991</v>
      </c>
      <c r="N1127" s="52" t="str">
        <f>IF($J1127=N$21, SUMIF($J$22:$J1127,N$21,area),"")</f>
        <v/>
      </c>
      <c r="O1127" s="52"/>
      <c r="P1127" s="142"/>
      <c r="Q1127" s="94" t="str">
        <f t="shared" si="154"/>
        <v/>
      </c>
      <c r="R1127" s="94">
        <f t="shared" si="155"/>
        <v>0.16648337015087716</v>
      </c>
      <c r="S1127" s="94" t="str">
        <f t="shared" si="156"/>
        <v/>
      </c>
      <c r="T1127" s="142"/>
      <c r="U1127" s="142" t="str">
        <f t="shared" si="157"/>
        <v/>
      </c>
      <c r="V1127" s="142">
        <f t="shared" si="158"/>
        <v>8885674</v>
      </c>
      <c r="W1127" s="142" t="str">
        <f t="shared" si="159"/>
        <v/>
      </c>
      <c r="X1127" s="142"/>
      <c r="Y1127" s="94">
        <f t="shared" si="160"/>
        <v>0.57360053271468758</v>
      </c>
      <c r="Z1127" s="297">
        <f>IF(Z1126=100%,100%,IF(L1127="",0,MIN(1,L1127/Geotypes!$F$11)))</f>
        <v>1</v>
      </c>
      <c r="AA1127" s="297">
        <f>IF(AA1126=100%,100%,IF(M1127="",0,MIN(1,M1127/Geotypes!$F$12)))</f>
        <v>0.16648337015087716</v>
      </c>
      <c r="AB1127" s="297">
        <f>IF(AB1126=100%,100%,IF(N1127="",0,MIN(1,N1127/Geotypes!$F$13)))</f>
        <v>0</v>
      </c>
      <c r="AC1127" s="94">
        <f t="shared" si="161"/>
        <v>5.4225524992547545E-3</v>
      </c>
      <c r="AD1127" s="146"/>
      <c r="AE1127" s="146"/>
    </row>
    <row r="1128" spans="1:31" hidden="1" outlineLevel="1">
      <c r="A1128" s="146">
        <v>1107</v>
      </c>
      <c r="B1128" s="471" t="s">
        <v>2965</v>
      </c>
      <c r="C1128" s="471" t="s">
        <v>3654</v>
      </c>
      <c r="D1128" s="471" t="s">
        <v>3655</v>
      </c>
      <c r="E1128" s="472">
        <v>0.80884294599999995</v>
      </c>
      <c r="F1128" s="176">
        <v>2819</v>
      </c>
      <c r="G1128" s="178">
        <f>SUM(F$22:F1128)</f>
        <v>64381270</v>
      </c>
      <c r="H1128" s="52">
        <f>SUM(E$22:E1128)</f>
        <v>10748.626671832986</v>
      </c>
      <c r="I1128" s="52">
        <f t="shared" si="153"/>
        <v>3485.225424714281</v>
      </c>
      <c r="J1128" s="52" t="str">
        <f>IF(A1128&lt;=Geotypes!D$11,Geotypes!B$11,IF(A1128&lt;=Geotypes!D$12,Geotypes!B$12,IF(A1128&lt;=Geotypes!D$13,Geotypes!B$13,0)))</f>
        <v>Suburbano</v>
      </c>
      <c r="L1128" s="52" t="str">
        <f>IF($J1128=L$21, SUMIF($J$22:$J1128,L$21,area),"")</f>
        <v/>
      </c>
      <c r="M1128" s="52">
        <f>IF($J1128=M$21, SUMIF($J$22:$J1128,M$21,area),"")</f>
        <v>2365.216617265999</v>
      </c>
      <c r="N1128" s="52" t="str">
        <f>IF($J1128=N$21, SUMIF($J$22:$J1128,N$21,area),"")</f>
        <v/>
      </c>
      <c r="O1128" s="52"/>
      <c r="P1128" s="142"/>
      <c r="Q1128" s="94" t="str">
        <f t="shared" si="154"/>
        <v/>
      </c>
      <c r="R1128" s="94">
        <f t="shared" si="155"/>
        <v>0.16654032263641513</v>
      </c>
      <c r="S1128" s="94" t="str">
        <f t="shared" si="156"/>
        <v/>
      </c>
      <c r="T1128" s="142"/>
      <c r="U1128" s="142" t="str">
        <f t="shared" si="157"/>
        <v/>
      </c>
      <c r="V1128" s="142">
        <f t="shared" si="158"/>
        <v>8888493</v>
      </c>
      <c r="W1128" s="142" t="str">
        <f t="shared" si="159"/>
        <v/>
      </c>
      <c r="X1128" s="142"/>
      <c r="Y1128" s="94">
        <f t="shared" si="160"/>
        <v>0.5736256495026284</v>
      </c>
      <c r="Z1128" s="297">
        <f>IF(Z1127=100%,100%,IF(L1128="",0,MIN(1,L1128/Geotypes!$F$11)))</f>
        <v>1</v>
      </c>
      <c r="AA1128" s="297">
        <f>IF(AA1127=100%,100%,IF(M1128="",0,MIN(1,M1128/Geotypes!$F$12)))</f>
        <v>0.16654032263641513</v>
      </c>
      <c r="AB1128" s="297">
        <f>IF(AB1127=100%,100%,IF(N1128="",0,MIN(1,N1128/Geotypes!$F$13)))</f>
        <v>0</v>
      </c>
      <c r="AC1128" s="94">
        <f t="shared" si="161"/>
        <v>5.4229605814727607E-3</v>
      </c>
      <c r="AD1128" s="146"/>
      <c r="AE1128" s="146"/>
    </row>
    <row r="1129" spans="1:31" hidden="1" outlineLevel="1">
      <c r="A1129" s="146">
        <v>1108</v>
      </c>
      <c r="B1129" s="471" t="s">
        <v>2083</v>
      </c>
      <c r="C1129" s="471" t="s">
        <v>3656</v>
      </c>
      <c r="D1129" s="471" t="s">
        <v>3657</v>
      </c>
      <c r="E1129" s="472">
        <v>3.208567467</v>
      </c>
      <c r="F1129" s="176">
        <v>11180</v>
      </c>
      <c r="G1129" s="178">
        <f>SUM(F$22:F1129)</f>
        <v>64392450</v>
      </c>
      <c r="H1129" s="52">
        <f>SUM(E$22:E1129)</f>
        <v>10751.835239299986</v>
      </c>
      <c r="I1129" s="52">
        <f t="shared" si="153"/>
        <v>3484.4210430311641</v>
      </c>
      <c r="J1129" s="52" t="str">
        <f>IF(A1129&lt;=Geotypes!D$11,Geotypes!B$11,IF(A1129&lt;=Geotypes!D$12,Geotypes!B$12,IF(A1129&lt;=Geotypes!D$13,Geotypes!B$13,0)))</f>
        <v>Suburbano</v>
      </c>
      <c r="L1129" s="52" t="str">
        <f>IF($J1129=L$21, SUMIF($J$22:$J1129,L$21,area),"")</f>
        <v/>
      </c>
      <c r="M1129" s="52">
        <f>IF($J1129=M$21, SUMIF($J$22:$J1129,M$21,area),"")</f>
        <v>2368.4251847329992</v>
      </c>
      <c r="N1129" s="52" t="str">
        <f>IF($J1129=N$21, SUMIF($J$22:$J1129,N$21,area),"")</f>
        <v/>
      </c>
      <c r="O1129" s="52"/>
      <c r="P1129" s="142"/>
      <c r="Q1129" s="94" t="str">
        <f t="shared" si="154"/>
        <v/>
      </c>
      <c r="R1129" s="94">
        <f t="shared" si="155"/>
        <v>0.16676624522517683</v>
      </c>
      <c r="S1129" s="94" t="str">
        <f t="shared" si="156"/>
        <v/>
      </c>
      <c r="T1129" s="142"/>
      <c r="U1129" s="142" t="str">
        <f t="shared" si="157"/>
        <v/>
      </c>
      <c r="V1129" s="142">
        <f t="shared" si="158"/>
        <v>8899673</v>
      </c>
      <c r="W1129" s="142" t="str">
        <f t="shared" si="159"/>
        <v/>
      </c>
      <c r="X1129" s="142"/>
      <c r="Y1129" s="94">
        <f t="shared" si="160"/>
        <v>0.57372526131148893</v>
      </c>
      <c r="Z1129" s="297">
        <f>IF(Z1128=100%,100%,IF(L1129="",0,MIN(1,L1129/Geotypes!$F$11)))</f>
        <v>1</v>
      </c>
      <c r="AA1129" s="297">
        <f>IF(AA1128=100%,100%,IF(M1129="",0,MIN(1,M1129/Geotypes!$F$12)))</f>
        <v>0.16676624522517683</v>
      </c>
      <c r="AB1129" s="297">
        <f>IF(AB1128=100%,100%,IF(N1129="",0,MIN(1,N1129/Geotypes!$F$13)))</f>
        <v>0</v>
      </c>
      <c r="AC1129" s="94">
        <f t="shared" si="161"/>
        <v>5.4245793868725363E-3</v>
      </c>
      <c r="AD1129" s="146"/>
      <c r="AE1129" s="146"/>
    </row>
    <row r="1130" spans="1:31" hidden="1" outlineLevel="1">
      <c r="A1130" s="146">
        <v>1109</v>
      </c>
      <c r="B1130" s="471" t="s">
        <v>2095</v>
      </c>
      <c r="C1130" s="471" t="s">
        <v>2095</v>
      </c>
      <c r="D1130" s="471" t="s">
        <v>3658</v>
      </c>
      <c r="E1130" s="472">
        <v>0.71772430499999995</v>
      </c>
      <c r="F1130" s="176">
        <v>2500</v>
      </c>
      <c r="G1130" s="178">
        <f>SUM(F$22:F1130)</f>
        <v>64394950</v>
      </c>
      <c r="H1130" s="52">
        <f>SUM(E$22:E1130)</f>
        <v>10752.552963604985</v>
      </c>
      <c r="I1130" s="52">
        <f t="shared" si="153"/>
        <v>3483.2316288912639</v>
      </c>
      <c r="J1130" s="52" t="str">
        <f>IF(A1130&lt;=Geotypes!D$11,Geotypes!B$11,IF(A1130&lt;=Geotypes!D$12,Geotypes!B$12,IF(A1130&lt;=Geotypes!D$13,Geotypes!B$13,0)))</f>
        <v>Suburbano</v>
      </c>
      <c r="L1130" s="52" t="str">
        <f>IF($J1130=L$21, SUMIF($J$22:$J1130,L$21,area),"")</f>
        <v/>
      </c>
      <c r="M1130" s="52">
        <f>IF($J1130=M$21, SUMIF($J$22:$J1130,M$21,area),"")</f>
        <v>2369.1429090379993</v>
      </c>
      <c r="N1130" s="52" t="str">
        <f>IF($J1130=N$21, SUMIF($J$22:$J1130,N$21,area),"")</f>
        <v/>
      </c>
      <c r="O1130" s="52"/>
      <c r="P1130" s="142"/>
      <c r="Q1130" s="94" t="str">
        <f t="shared" si="154"/>
        <v/>
      </c>
      <c r="R1130" s="94">
        <f t="shared" si="155"/>
        <v>0.16681678183837587</v>
      </c>
      <c r="S1130" s="94" t="str">
        <f t="shared" si="156"/>
        <v/>
      </c>
      <c r="T1130" s="142"/>
      <c r="U1130" s="142" t="str">
        <f t="shared" si="157"/>
        <v/>
      </c>
      <c r="V1130" s="142">
        <f t="shared" si="158"/>
        <v>8902173</v>
      </c>
      <c r="W1130" s="142" t="str">
        <f t="shared" si="159"/>
        <v/>
      </c>
      <c r="X1130" s="142"/>
      <c r="Y1130" s="94">
        <f t="shared" si="160"/>
        <v>0.57374753586624305</v>
      </c>
      <c r="Z1130" s="297">
        <f>IF(Z1129=100%,100%,IF(L1130="",0,MIN(1,L1130/Geotypes!$F$11)))</f>
        <v>1</v>
      </c>
      <c r="AA1130" s="297">
        <f>IF(AA1129=100%,100%,IF(M1130="",0,MIN(1,M1130/Geotypes!$F$12)))</f>
        <v>0.16681678183837587</v>
      </c>
      <c r="AB1130" s="297">
        <f>IF(AB1129=100%,100%,IF(N1130="",0,MIN(1,N1130/Geotypes!$F$13)))</f>
        <v>0</v>
      </c>
      <c r="AC1130" s="94">
        <f t="shared" si="161"/>
        <v>5.4249414973758783E-3</v>
      </c>
      <c r="AD1130" s="146"/>
      <c r="AE1130" s="146"/>
    </row>
    <row r="1131" spans="1:31" hidden="1" outlineLevel="1">
      <c r="A1131" s="146">
        <v>1110</v>
      </c>
      <c r="B1131" s="471" t="s">
        <v>2068</v>
      </c>
      <c r="C1131" s="471" t="s">
        <v>2718</v>
      </c>
      <c r="D1131" s="471" t="s">
        <v>3659</v>
      </c>
      <c r="E1131" s="472">
        <v>6.0503055269999999</v>
      </c>
      <c r="F1131" s="176">
        <v>21074</v>
      </c>
      <c r="G1131" s="178">
        <f>SUM(F$22:F1131)</f>
        <v>64416024</v>
      </c>
      <c r="H1131" s="52">
        <f>SUM(E$22:E1131)</f>
        <v>10758.603269131985</v>
      </c>
      <c r="I1131" s="52">
        <f t="shared" si="153"/>
        <v>3483.1298859132803</v>
      </c>
      <c r="J1131" s="52" t="str">
        <f>IF(A1131&lt;=Geotypes!D$11,Geotypes!B$11,IF(A1131&lt;=Geotypes!D$12,Geotypes!B$12,IF(A1131&lt;=Geotypes!D$13,Geotypes!B$13,0)))</f>
        <v>Suburbano</v>
      </c>
      <c r="L1131" s="52" t="str">
        <f>IF($J1131=L$21, SUMIF($J$22:$J1131,L$21,area),"")</f>
        <v/>
      </c>
      <c r="M1131" s="52">
        <f>IF($J1131=M$21, SUMIF($J$22:$J1131,M$21,area),"")</f>
        <v>2375.1932145649994</v>
      </c>
      <c r="N1131" s="52" t="str">
        <f>IF($J1131=N$21, SUMIF($J$22:$J1131,N$21,area),"")</f>
        <v/>
      </c>
      <c r="O1131" s="52"/>
      <c r="P1131" s="142"/>
      <c r="Q1131" s="94" t="str">
        <f t="shared" si="154"/>
        <v/>
      </c>
      <c r="R1131" s="94">
        <f t="shared" si="155"/>
        <v>0.16724279771665099</v>
      </c>
      <c r="S1131" s="94" t="str">
        <f t="shared" si="156"/>
        <v/>
      </c>
      <c r="T1131" s="142"/>
      <c r="U1131" s="142" t="str">
        <f t="shared" si="157"/>
        <v/>
      </c>
      <c r="V1131" s="142">
        <f t="shared" si="158"/>
        <v>8923247</v>
      </c>
      <c r="W1131" s="142" t="str">
        <f t="shared" si="159"/>
        <v/>
      </c>
      <c r="X1131" s="142"/>
      <c r="Y1131" s="94">
        <f t="shared" si="160"/>
        <v>0.57393530145299865</v>
      </c>
      <c r="Z1131" s="297">
        <f>IF(Z1130=100%,100%,IF(L1131="",0,MIN(1,L1131/Geotypes!$F$11)))</f>
        <v>1</v>
      </c>
      <c r="AA1131" s="297">
        <f>IF(AA1130=100%,100%,IF(M1131="",0,MIN(1,M1131/Geotypes!$F$12)))</f>
        <v>0.16724279771665099</v>
      </c>
      <c r="AB1131" s="297">
        <f>IF(AB1130=100%,100%,IF(N1131="",0,MIN(1,N1131/Geotypes!$F$13)))</f>
        <v>0</v>
      </c>
      <c r="AC1131" s="94">
        <f t="shared" si="161"/>
        <v>5.427994033237485E-3</v>
      </c>
      <c r="AD1131" s="146"/>
      <c r="AE1131" s="146"/>
    </row>
    <row r="1132" spans="1:31" hidden="1" outlineLevel="1">
      <c r="A1132" s="146">
        <v>1111</v>
      </c>
      <c r="B1132" s="471" t="s">
        <v>2140</v>
      </c>
      <c r="C1132" s="471" t="s">
        <v>3470</v>
      </c>
      <c r="D1132" s="471" t="s">
        <v>3660</v>
      </c>
      <c r="E1132" s="472">
        <v>1.9310936510000001</v>
      </c>
      <c r="F1132" s="176">
        <v>6724</v>
      </c>
      <c r="G1132" s="178">
        <f>SUM(F$22:F1132)</f>
        <v>64422748</v>
      </c>
      <c r="H1132" s="52">
        <f>SUM(E$22:E1132)</f>
        <v>10760.534362782984</v>
      </c>
      <c r="I1132" s="52">
        <f t="shared" si="153"/>
        <v>3481.9647387468935</v>
      </c>
      <c r="J1132" s="52" t="str">
        <f>IF(A1132&lt;=Geotypes!D$11,Geotypes!B$11,IF(A1132&lt;=Geotypes!D$12,Geotypes!B$12,IF(A1132&lt;=Geotypes!D$13,Geotypes!B$13,0)))</f>
        <v>Suburbano</v>
      </c>
      <c r="L1132" s="52" t="str">
        <f>IF($J1132=L$21, SUMIF($J$22:$J1132,L$21,area),"")</f>
        <v/>
      </c>
      <c r="M1132" s="52">
        <f>IF($J1132=M$21, SUMIF($J$22:$J1132,M$21,area),"")</f>
        <v>2377.1243082159995</v>
      </c>
      <c r="N1132" s="52" t="str">
        <f>IF($J1132=N$21, SUMIF($J$22:$J1132,N$21,area),"")</f>
        <v/>
      </c>
      <c r="O1132" s="52"/>
      <c r="P1132" s="142"/>
      <c r="Q1132" s="94" t="str">
        <f t="shared" si="154"/>
        <v/>
      </c>
      <c r="R1132" s="94">
        <f t="shared" si="155"/>
        <v>0.16737877044630753</v>
      </c>
      <c r="S1132" s="94" t="str">
        <f t="shared" si="156"/>
        <v/>
      </c>
      <c r="T1132" s="142"/>
      <c r="U1132" s="142" t="str">
        <f t="shared" si="157"/>
        <v/>
      </c>
      <c r="V1132" s="142">
        <f t="shared" si="158"/>
        <v>8929971</v>
      </c>
      <c r="W1132" s="142" t="str">
        <f t="shared" si="159"/>
        <v/>
      </c>
      <c r="X1132" s="142"/>
      <c r="Y1132" s="94">
        <f t="shared" si="160"/>
        <v>0.57399521109546536</v>
      </c>
      <c r="Z1132" s="297">
        <f>IF(Z1131=100%,100%,IF(L1132="",0,MIN(1,L1132/Geotypes!$F$11)))</f>
        <v>1</v>
      </c>
      <c r="AA1132" s="297">
        <f>IF(AA1131=100%,100%,IF(M1132="",0,MIN(1,M1132/Geotypes!$F$12)))</f>
        <v>0.16737877044630753</v>
      </c>
      <c r="AB1132" s="297">
        <f>IF(AB1131=100%,100%,IF(N1132="",0,MIN(1,N1132/Geotypes!$F$13)))</f>
        <v>0</v>
      </c>
      <c r="AC1132" s="94">
        <f t="shared" si="161"/>
        <v>5.4289683200062257E-3</v>
      </c>
      <c r="AD1132" s="146"/>
      <c r="AE1132" s="146"/>
    </row>
    <row r="1133" spans="1:31" hidden="1" outlineLevel="1">
      <c r="A1133" s="146">
        <v>1112</v>
      </c>
      <c r="B1133" s="471" t="s">
        <v>2165</v>
      </c>
      <c r="C1133" s="471" t="s">
        <v>3661</v>
      </c>
      <c r="D1133" s="471" t="s">
        <v>3662</v>
      </c>
      <c r="E1133" s="472">
        <v>1.6942228539999999</v>
      </c>
      <c r="F1133" s="176">
        <v>5899</v>
      </c>
      <c r="G1133" s="178">
        <f>SUM(F$22:F1133)</f>
        <v>64428647</v>
      </c>
      <c r="H1133" s="52">
        <f>SUM(E$22:E1133)</f>
        <v>10762.228585636984</v>
      </c>
      <c r="I1133" s="52">
        <f t="shared" si="153"/>
        <v>3481.8323847259353</v>
      </c>
      <c r="J1133" s="52" t="str">
        <f>IF(A1133&lt;=Geotypes!D$11,Geotypes!B$11,IF(A1133&lt;=Geotypes!D$12,Geotypes!B$12,IF(A1133&lt;=Geotypes!D$13,Geotypes!B$13,0)))</f>
        <v>Suburbano</v>
      </c>
      <c r="L1133" s="52" t="str">
        <f>IF($J1133=L$21, SUMIF($J$22:$J1133,L$21,area),"")</f>
        <v/>
      </c>
      <c r="M1133" s="52">
        <f>IF($J1133=M$21, SUMIF($J$22:$J1133,M$21,area),"")</f>
        <v>2378.8185310699996</v>
      </c>
      <c r="N1133" s="52" t="str">
        <f>IF($J1133=N$21, SUMIF($J$22:$J1133,N$21,area),"")</f>
        <v/>
      </c>
      <c r="O1133" s="52"/>
      <c r="P1133" s="142"/>
      <c r="Q1133" s="94" t="str">
        <f t="shared" si="154"/>
        <v/>
      </c>
      <c r="R1133" s="94">
        <f t="shared" si="155"/>
        <v>0.16749806456028571</v>
      </c>
      <c r="S1133" s="94" t="str">
        <f t="shared" si="156"/>
        <v/>
      </c>
      <c r="T1133" s="142"/>
      <c r="U1133" s="142" t="str">
        <f t="shared" si="157"/>
        <v/>
      </c>
      <c r="V1133" s="142">
        <f t="shared" si="158"/>
        <v>8935870</v>
      </c>
      <c r="W1133" s="142" t="str">
        <f t="shared" si="159"/>
        <v/>
      </c>
      <c r="X1133" s="142"/>
      <c r="Y1133" s="94">
        <f t="shared" si="160"/>
        <v>0.5740477701348633</v>
      </c>
      <c r="Z1133" s="297">
        <f>IF(Z1132=100%,100%,IF(L1133="",0,MIN(1,L1133/Geotypes!$F$11)))</f>
        <v>1</v>
      </c>
      <c r="AA1133" s="297">
        <f>IF(AA1132=100%,100%,IF(M1133="",0,MIN(1,M1133/Geotypes!$F$12)))</f>
        <v>0.16749806456028571</v>
      </c>
      <c r="AB1133" s="297">
        <f>IF(AB1132=100%,100%,IF(N1133="",0,MIN(1,N1133/Geotypes!$F$13)))</f>
        <v>0</v>
      </c>
      <c r="AC1133" s="94">
        <f t="shared" si="161"/>
        <v>5.4298230993221307E-3</v>
      </c>
      <c r="AD1133" s="146"/>
      <c r="AE1133" s="146"/>
    </row>
    <row r="1134" spans="1:31" hidden="1" outlineLevel="1">
      <c r="A1134" s="146">
        <v>1113</v>
      </c>
      <c r="B1134" s="471" t="s">
        <v>1078</v>
      </c>
      <c r="C1134" s="471" t="s">
        <v>1078</v>
      </c>
      <c r="D1134" s="471" t="s">
        <v>3663</v>
      </c>
      <c r="E1134" s="472">
        <v>2.6036110809999999</v>
      </c>
      <c r="F1134" s="176">
        <v>9065</v>
      </c>
      <c r="G1134" s="178">
        <f>SUM(F$22:F1134)</f>
        <v>64437712</v>
      </c>
      <c r="H1134" s="52">
        <f>SUM(E$22:E1134)</f>
        <v>10764.832196717984</v>
      </c>
      <c r="I1134" s="52">
        <f t="shared" si="153"/>
        <v>3481.7028035225203</v>
      </c>
      <c r="J1134" s="52" t="str">
        <f>IF(A1134&lt;=Geotypes!D$11,Geotypes!B$11,IF(A1134&lt;=Geotypes!D$12,Geotypes!B$12,IF(A1134&lt;=Geotypes!D$13,Geotypes!B$13,0)))</f>
        <v>Suburbano</v>
      </c>
      <c r="L1134" s="52" t="str">
        <f>IF($J1134=L$21, SUMIF($J$22:$J1134,L$21,area),"")</f>
        <v/>
      </c>
      <c r="M1134" s="52">
        <f>IF($J1134=M$21, SUMIF($J$22:$J1134,M$21,area),"")</f>
        <v>2381.4221421509997</v>
      </c>
      <c r="N1134" s="52" t="str">
        <f>IF($J1134=N$21, SUMIF($J$22:$J1134,N$21,area),"")</f>
        <v/>
      </c>
      <c r="O1134" s="52"/>
      <c r="P1134" s="142"/>
      <c r="Q1134" s="94" t="str">
        <f t="shared" si="154"/>
        <v/>
      </c>
      <c r="R1134" s="94">
        <f t="shared" si="155"/>
        <v>0.16768139078346719</v>
      </c>
      <c r="S1134" s="94" t="str">
        <f t="shared" si="156"/>
        <v/>
      </c>
      <c r="T1134" s="142"/>
      <c r="U1134" s="142" t="str">
        <f t="shared" si="157"/>
        <v/>
      </c>
      <c r="V1134" s="142">
        <f t="shared" si="158"/>
        <v>8944935</v>
      </c>
      <c r="W1134" s="142" t="str">
        <f t="shared" si="159"/>
        <v/>
      </c>
      <c r="X1134" s="142"/>
      <c r="Y1134" s="94">
        <f t="shared" si="160"/>
        <v>0.57412853767040184</v>
      </c>
      <c r="Z1134" s="297">
        <f>IF(Z1133=100%,100%,IF(L1134="",0,MIN(1,L1134/Geotypes!$F$11)))</f>
        <v>1</v>
      </c>
      <c r="AA1134" s="297">
        <f>IF(AA1133=100%,100%,IF(M1134="",0,MIN(1,M1134/Geotypes!$F$12)))</f>
        <v>0.16768139078346719</v>
      </c>
      <c r="AB1134" s="297">
        <f>IF(AB1133=100%,100%,IF(N1134="",0,MIN(1,N1134/Geotypes!$F$13)))</f>
        <v>0</v>
      </c>
      <c r="AC1134" s="94">
        <f t="shared" si="161"/>
        <v>5.4311366885547666E-3</v>
      </c>
      <c r="AD1134" s="146"/>
      <c r="AE1134" s="146"/>
    </row>
    <row r="1135" spans="1:31" hidden="1" outlineLevel="1">
      <c r="A1135" s="146">
        <v>1114</v>
      </c>
      <c r="B1135" s="471" t="s">
        <v>2603</v>
      </c>
      <c r="C1135" s="471" t="s">
        <v>3664</v>
      </c>
      <c r="D1135" s="471" t="s">
        <v>3665</v>
      </c>
      <c r="E1135" s="472">
        <v>3.3084190690000002</v>
      </c>
      <c r="F1135" s="176">
        <v>11489</v>
      </c>
      <c r="G1135" s="178">
        <f>SUM(F$22:F1135)</f>
        <v>64449201</v>
      </c>
      <c r="H1135" s="52">
        <f>SUM(E$22:E1135)</f>
        <v>10768.140615786984</v>
      </c>
      <c r="I1135" s="52">
        <f t="shared" si="153"/>
        <v>3472.6555978510469</v>
      </c>
      <c r="J1135" s="52" t="str">
        <f>IF(A1135&lt;=Geotypes!D$11,Geotypes!B$11,IF(A1135&lt;=Geotypes!D$12,Geotypes!B$12,IF(A1135&lt;=Geotypes!D$13,Geotypes!B$13,0)))</f>
        <v>Suburbano</v>
      </c>
      <c r="L1135" s="52" t="str">
        <f>IF($J1135=L$21, SUMIF($J$22:$J1135,L$21,area),"")</f>
        <v/>
      </c>
      <c r="M1135" s="52">
        <f>IF($J1135=M$21, SUMIF($J$22:$J1135,M$21,area),"")</f>
        <v>2384.7305612199998</v>
      </c>
      <c r="N1135" s="52" t="str">
        <f>IF($J1135=N$21, SUMIF($J$22:$J1135,N$21,area),"")</f>
        <v/>
      </c>
      <c r="O1135" s="52"/>
      <c r="P1135" s="142"/>
      <c r="Q1135" s="94" t="str">
        <f t="shared" si="154"/>
        <v/>
      </c>
      <c r="R1135" s="94">
        <f t="shared" si="155"/>
        <v>0.16791434415236609</v>
      </c>
      <c r="S1135" s="94" t="str">
        <f t="shared" si="156"/>
        <v/>
      </c>
      <c r="T1135" s="142"/>
      <c r="U1135" s="142" t="str">
        <f t="shared" si="157"/>
        <v/>
      </c>
      <c r="V1135" s="142">
        <f t="shared" si="158"/>
        <v>8956424</v>
      </c>
      <c r="W1135" s="142" t="str">
        <f t="shared" si="159"/>
        <v/>
      </c>
      <c r="X1135" s="142"/>
      <c r="Y1135" s="94">
        <f t="shared" si="160"/>
        <v>0.57423090261422993</v>
      </c>
      <c r="Z1135" s="297">
        <f>IF(Z1134=100%,100%,IF(L1135="",0,MIN(1,L1135/Geotypes!$F$11)))</f>
        <v>1</v>
      </c>
      <c r="AA1135" s="297">
        <f>IF(AA1134=100%,100%,IF(M1135="",0,MIN(1,M1135/Geotypes!$F$12)))</f>
        <v>0.16791434415236609</v>
      </c>
      <c r="AB1135" s="297">
        <f>IF(AB1134=100%,100%,IF(N1135="",0,MIN(1,N1135/Geotypes!$F$13)))</f>
        <v>0</v>
      </c>
      <c r="AC1135" s="94">
        <f t="shared" si="161"/>
        <v>5.4328058716742438E-3</v>
      </c>
      <c r="AD1135" s="146"/>
      <c r="AE1135" s="146"/>
    </row>
    <row r="1136" spans="1:31" hidden="1" outlineLevel="1">
      <c r="A1136" s="146">
        <v>1115</v>
      </c>
      <c r="B1136" s="471" t="s">
        <v>2330</v>
      </c>
      <c r="C1136" s="471" t="s">
        <v>2692</v>
      </c>
      <c r="D1136" s="471" t="s">
        <v>3666</v>
      </c>
      <c r="E1136" s="472">
        <v>1.742538226</v>
      </c>
      <c r="F1136" s="176">
        <v>6048</v>
      </c>
      <c r="G1136" s="178">
        <f>SUM(F$22:F1136)</f>
        <v>64455249</v>
      </c>
      <c r="H1136" s="52">
        <f>SUM(E$22:E1136)</f>
        <v>10769.883154012985</v>
      </c>
      <c r="I1136" s="52">
        <f t="shared" si="153"/>
        <v>3470.7990388728495</v>
      </c>
      <c r="J1136" s="52" t="str">
        <f>IF(A1136&lt;=Geotypes!D$11,Geotypes!B$11,IF(A1136&lt;=Geotypes!D$12,Geotypes!B$12,IF(A1136&lt;=Geotypes!D$13,Geotypes!B$13,0)))</f>
        <v>Suburbano</v>
      </c>
      <c r="L1136" s="52" t="str">
        <f>IF($J1136=L$21, SUMIF($J$22:$J1136,L$21,area),"")</f>
        <v/>
      </c>
      <c r="M1136" s="52">
        <f>IF($J1136=M$21, SUMIF($J$22:$J1136,M$21,area),"")</f>
        <v>2386.4730994459997</v>
      </c>
      <c r="N1136" s="52" t="str">
        <f>IF($J1136=N$21, SUMIF($J$22:$J1136,N$21,area),"")</f>
        <v/>
      </c>
      <c r="O1136" s="52"/>
      <c r="P1136" s="142"/>
      <c r="Q1136" s="94" t="str">
        <f t="shared" si="154"/>
        <v/>
      </c>
      <c r="R1136" s="94">
        <f t="shared" si="155"/>
        <v>0.16803704026241614</v>
      </c>
      <c r="S1136" s="94" t="str">
        <f t="shared" si="156"/>
        <v/>
      </c>
      <c r="T1136" s="142"/>
      <c r="U1136" s="142" t="str">
        <f t="shared" si="157"/>
        <v/>
      </c>
      <c r="V1136" s="142">
        <f t="shared" si="158"/>
        <v>8962472</v>
      </c>
      <c r="W1136" s="142" t="str">
        <f t="shared" si="159"/>
        <v/>
      </c>
      <c r="X1136" s="142"/>
      <c r="Y1136" s="94">
        <f t="shared" si="160"/>
        <v>0.57428478921709114</v>
      </c>
      <c r="Z1136" s="297">
        <f>IF(Z1135=100%,100%,IF(L1136="",0,MIN(1,L1136/Geotypes!$F$11)))</f>
        <v>1</v>
      </c>
      <c r="AA1136" s="297">
        <f>IF(AA1135=100%,100%,IF(M1136="",0,MIN(1,M1136/Geotypes!$F$12)))</f>
        <v>0.16803704026241614</v>
      </c>
      <c r="AB1136" s="297">
        <f>IF(AB1135=100%,100%,IF(N1136="",0,MIN(1,N1136/Geotypes!$F$13)))</f>
        <v>0</v>
      </c>
      <c r="AC1136" s="94">
        <f t="shared" si="161"/>
        <v>5.4336850273468537E-3</v>
      </c>
      <c r="AD1136" s="146"/>
      <c r="AE1136" s="146"/>
    </row>
    <row r="1137" spans="1:31" hidden="1" outlineLevel="1">
      <c r="A1137" s="146">
        <v>1116</v>
      </c>
      <c r="B1137" s="471" t="s">
        <v>1077</v>
      </c>
      <c r="C1137" s="471" t="s">
        <v>3667</v>
      </c>
      <c r="D1137" s="471" t="s">
        <v>3668</v>
      </c>
      <c r="E1137" s="472">
        <v>1.4155584480000001</v>
      </c>
      <c r="F1137" s="176">
        <v>4913</v>
      </c>
      <c r="G1137" s="178">
        <f>SUM(F$22:F1137)</f>
        <v>64460162</v>
      </c>
      <c r="H1137" s="52">
        <f>SUM(E$22:E1137)</f>
        <v>10771.298712460984</v>
      </c>
      <c r="I1137" s="52">
        <f t="shared" si="153"/>
        <v>3470.7150431982727</v>
      </c>
      <c r="J1137" s="52" t="str">
        <f>IF(A1137&lt;=Geotypes!D$11,Geotypes!B$11,IF(A1137&lt;=Geotypes!D$12,Geotypes!B$12,IF(A1137&lt;=Geotypes!D$13,Geotypes!B$13,0)))</f>
        <v>Suburbano</v>
      </c>
      <c r="L1137" s="52" t="str">
        <f>IF($J1137=L$21, SUMIF($J$22:$J1137,L$21,area),"")</f>
        <v/>
      </c>
      <c r="M1137" s="52">
        <f>IF($J1137=M$21, SUMIF($J$22:$J1137,M$21,area),"")</f>
        <v>2387.8886578939996</v>
      </c>
      <c r="N1137" s="52" t="str">
        <f>IF($J1137=N$21, SUMIF($J$22:$J1137,N$21,area),"")</f>
        <v/>
      </c>
      <c r="O1137" s="52"/>
      <c r="P1137" s="142"/>
      <c r="Q1137" s="94" t="str">
        <f t="shared" si="154"/>
        <v/>
      </c>
      <c r="R1137" s="94">
        <f t="shared" si="155"/>
        <v>0.16813671297692342</v>
      </c>
      <c r="S1137" s="94" t="str">
        <f t="shared" si="156"/>
        <v/>
      </c>
      <c r="T1137" s="142"/>
      <c r="U1137" s="142" t="str">
        <f t="shared" si="157"/>
        <v/>
      </c>
      <c r="V1137" s="142">
        <f t="shared" si="158"/>
        <v>8967385</v>
      </c>
      <c r="W1137" s="142" t="str">
        <f t="shared" si="159"/>
        <v/>
      </c>
      <c r="X1137" s="142"/>
      <c r="Y1137" s="94">
        <f t="shared" si="160"/>
        <v>0.57432856317209402</v>
      </c>
      <c r="Z1137" s="297">
        <f>IF(Z1136=100%,100%,IF(L1137="",0,MIN(1,L1137/Geotypes!$F$11)))</f>
        <v>1</v>
      </c>
      <c r="AA1137" s="297">
        <f>IF(AA1136=100%,100%,IF(M1137="",0,MIN(1,M1137/Geotypes!$F$12)))</f>
        <v>0.16813671297692342</v>
      </c>
      <c r="AB1137" s="297">
        <f>IF(AB1136=100%,100%,IF(N1137="",0,MIN(1,N1137/Geotypes!$F$13)))</f>
        <v>0</v>
      </c>
      <c r="AC1137" s="94">
        <f t="shared" si="161"/>
        <v>5.4343992132515877E-3</v>
      </c>
      <c r="AD1137" s="146"/>
      <c r="AE1137" s="146"/>
    </row>
    <row r="1138" spans="1:31" hidden="1" outlineLevel="1">
      <c r="A1138" s="146">
        <v>1117</v>
      </c>
      <c r="B1138" s="471" t="s">
        <v>2114</v>
      </c>
      <c r="C1138" s="471" t="s">
        <v>3669</v>
      </c>
      <c r="D1138" s="471" t="s">
        <v>3670</v>
      </c>
      <c r="E1138" s="472">
        <v>0.852824048</v>
      </c>
      <c r="F1138" s="176">
        <v>2959</v>
      </c>
      <c r="G1138" s="178">
        <f>SUM(F$22:F1138)</f>
        <v>64463121</v>
      </c>
      <c r="H1138" s="52">
        <f>SUM(E$22:E1138)</f>
        <v>10772.151536508984</v>
      </c>
      <c r="I1138" s="52">
        <f t="shared" si="153"/>
        <v>3469.648876505415</v>
      </c>
      <c r="J1138" s="52" t="str">
        <f>IF(A1138&lt;=Geotypes!D$11,Geotypes!B$11,IF(A1138&lt;=Geotypes!D$12,Geotypes!B$12,IF(A1138&lt;=Geotypes!D$13,Geotypes!B$13,0)))</f>
        <v>Suburbano</v>
      </c>
      <c r="L1138" s="52" t="str">
        <f>IF($J1138=L$21, SUMIF($J$22:$J1138,L$21,area),"")</f>
        <v/>
      </c>
      <c r="M1138" s="52">
        <f>IF($J1138=M$21, SUMIF($J$22:$J1138,M$21,area),"")</f>
        <v>2388.7414819419996</v>
      </c>
      <c r="N1138" s="52" t="str">
        <f>IF($J1138=N$21, SUMIF($J$22:$J1138,N$21,area),"")</f>
        <v/>
      </c>
      <c r="O1138" s="52"/>
      <c r="P1138" s="142"/>
      <c r="Q1138" s="94" t="str">
        <f t="shared" si="154"/>
        <v/>
      </c>
      <c r="R1138" s="94">
        <f t="shared" si="155"/>
        <v>0.16819676227264932</v>
      </c>
      <c r="S1138" s="94" t="str">
        <f t="shared" si="156"/>
        <v/>
      </c>
      <c r="T1138" s="142"/>
      <c r="U1138" s="142" t="str">
        <f t="shared" si="157"/>
        <v/>
      </c>
      <c r="V1138" s="142">
        <f t="shared" si="158"/>
        <v>8970344</v>
      </c>
      <c r="W1138" s="142" t="str">
        <f t="shared" si="159"/>
        <v/>
      </c>
      <c r="X1138" s="142"/>
      <c r="Y1138" s="94">
        <f t="shared" si="160"/>
        <v>0.57435492733510107</v>
      </c>
      <c r="Z1138" s="297">
        <f>IF(Z1137=100%,100%,IF(L1138="",0,MIN(1,L1138/Geotypes!$F$11)))</f>
        <v>1</v>
      </c>
      <c r="AA1138" s="297">
        <f>IF(AA1137=100%,100%,IF(M1138="",0,MIN(1,M1138/Geotypes!$F$12)))</f>
        <v>0.16819676227264932</v>
      </c>
      <c r="AB1138" s="297">
        <f>IF(AB1137=100%,100%,IF(N1138="",0,MIN(1,N1138/Geotypes!$F$13)))</f>
        <v>0</v>
      </c>
      <c r="AC1138" s="94">
        <f t="shared" si="161"/>
        <v>5.4348294850748106E-3</v>
      </c>
      <c r="AD1138" s="146"/>
      <c r="AE1138" s="146"/>
    </row>
    <row r="1139" spans="1:31" hidden="1" outlineLevel="1">
      <c r="A1139" s="146">
        <v>1118</v>
      </c>
      <c r="B1139" s="471" t="s">
        <v>2317</v>
      </c>
      <c r="C1139" s="471" t="s">
        <v>3619</v>
      </c>
      <c r="D1139" s="471" t="s">
        <v>3671</v>
      </c>
      <c r="E1139" s="472">
        <v>0.76592549300000001</v>
      </c>
      <c r="F1139" s="176">
        <v>2657</v>
      </c>
      <c r="G1139" s="178">
        <f>SUM(F$22:F1139)</f>
        <v>64465778</v>
      </c>
      <c r="H1139" s="52">
        <f>SUM(E$22:E1139)</f>
        <v>10772.917462001984</v>
      </c>
      <c r="I1139" s="52">
        <f t="shared" si="153"/>
        <v>3469.0058292654321</v>
      </c>
      <c r="J1139" s="52" t="str">
        <f>IF(A1139&lt;=Geotypes!D$11,Geotypes!B$11,IF(A1139&lt;=Geotypes!D$12,Geotypes!B$12,IF(A1139&lt;=Geotypes!D$13,Geotypes!B$13,0)))</f>
        <v>Suburbano</v>
      </c>
      <c r="L1139" s="52" t="str">
        <f>IF($J1139=L$21, SUMIF($J$22:$J1139,L$21,area),"")</f>
        <v/>
      </c>
      <c r="M1139" s="52">
        <f>IF($J1139=M$21, SUMIF($J$22:$J1139,M$21,area),"")</f>
        <v>2389.5074074349995</v>
      </c>
      <c r="N1139" s="52" t="str">
        <f>IF($J1139=N$21, SUMIF($J$22:$J1139,N$21,area),"")</f>
        <v/>
      </c>
      <c r="O1139" s="52"/>
      <c r="P1139" s="142"/>
      <c r="Q1139" s="94" t="str">
        <f t="shared" si="154"/>
        <v/>
      </c>
      <c r="R1139" s="94">
        <f t="shared" si="155"/>
        <v>0.16825069284196315</v>
      </c>
      <c r="S1139" s="94" t="str">
        <f t="shared" si="156"/>
        <v/>
      </c>
      <c r="T1139" s="142"/>
      <c r="U1139" s="142" t="str">
        <f t="shared" si="157"/>
        <v/>
      </c>
      <c r="V1139" s="142">
        <f t="shared" si="158"/>
        <v>8973001</v>
      </c>
      <c r="W1139" s="142" t="str">
        <f t="shared" si="159"/>
        <v/>
      </c>
      <c r="X1139" s="142"/>
      <c r="Y1139" s="94">
        <f t="shared" si="160"/>
        <v>0.57437860073189373</v>
      </c>
      <c r="Z1139" s="297">
        <f>IF(Z1138=100%,100%,IF(L1139="",0,MIN(1,L1139/Geotypes!$F$11)))</f>
        <v>1</v>
      </c>
      <c r="AA1139" s="297">
        <f>IF(AA1138=100%,100%,IF(M1139="",0,MIN(1,M1139/Geotypes!$F$12)))</f>
        <v>0.16825069284196315</v>
      </c>
      <c r="AB1139" s="297">
        <f>IF(AB1138=100%,100%,IF(N1139="",0,MIN(1,N1139/Geotypes!$F$13)))</f>
        <v>0</v>
      </c>
      <c r="AC1139" s="94">
        <f t="shared" si="161"/>
        <v>5.4352159143260725E-3</v>
      </c>
      <c r="AD1139" s="146"/>
      <c r="AE1139" s="146"/>
    </row>
    <row r="1140" spans="1:31" hidden="1" outlineLevel="1">
      <c r="A1140" s="146">
        <v>1119</v>
      </c>
      <c r="B1140" s="471" t="s">
        <v>1078</v>
      </c>
      <c r="C1140" s="471" t="s">
        <v>3672</v>
      </c>
      <c r="D1140" s="471" t="s">
        <v>3673</v>
      </c>
      <c r="E1140" s="472">
        <v>2.311769457</v>
      </c>
      <c r="F1140" s="176">
        <v>8016</v>
      </c>
      <c r="G1140" s="178">
        <f>SUM(F$22:F1140)</f>
        <v>64473794</v>
      </c>
      <c r="H1140" s="52">
        <f>SUM(E$22:E1140)</f>
        <v>10775.229231458983</v>
      </c>
      <c r="I1140" s="52">
        <f t="shared" si="153"/>
        <v>3467.473789710165</v>
      </c>
      <c r="J1140" s="52" t="str">
        <f>IF(A1140&lt;=Geotypes!D$11,Geotypes!B$11,IF(A1140&lt;=Geotypes!D$12,Geotypes!B$12,IF(A1140&lt;=Geotypes!D$13,Geotypes!B$13,0)))</f>
        <v>Suburbano</v>
      </c>
      <c r="L1140" s="52" t="str">
        <f>IF($J1140=L$21, SUMIF($J$22:$J1140,L$21,area),"")</f>
        <v/>
      </c>
      <c r="M1140" s="52">
        <f>IF($J1140=M$21, SUMIF($J$22:$J1140,M$21,area),"")</f>
        <v>2391.8191768919996</v>
      </c>
      <c r="N1140" s="52" t="str">
        <f>IF($J1140=N$21, SUMIF($J$22:$J1140,N$21,area),"")</f>
        <v/>
      </c>
      <c r="O1140" s="52"/>
      <c r="P1140" s="142"/>
      <c r="Q1140" s="94" t="str">
        <f t="shared" si="154"/>
        <v/>
      </c>
      <c r="R1140" s="94">
        <f t="shared" si="155"/>
        <v>0.16841346982755478</v>
      </c>
      <c r="S1140" s="94" t="str">
        <f t="shared" si="156"/>
        <v/>
      </c>
      <c r="T1140" s="142"/>
      <c r="U1140" s="142" t="str">
        <f t="shared" si="157"/>
        <v/>
      </c>
      <c r="V1140" s="142">
        <f t="shared" si="158"/>
        <v>8981017</v>
      </c>
      <c r="W1140" s="142" t="str">
        <f t="shared" si="159"/>
        <v/>
      </c>
      <c r="X1140" s="142"/>
      <c r="Y1140" s="94">
        <f t="shared" si="160"/>
        <v>0.57445002186425742</v>
      </c>
      <c r="Z1140" s="297">
        <f>IF(Z1139=100%,100%,IF(L1140="",0,MIN(1,L1140/Geotypes!$F$11)))</f>
        <v>1</v>
      </c>
      <c r="AA1140" s="297">
        <f>IF(AA1139=100%,100%,IF(M1140="",0,MIN(1,M1140/Geotypes!$F$12)))</f>
        <v>0.16841346982755478</v>
      </c>
      <c r="AB1140" s="297">
        <f>IF(AB1139=100%,100%,IF(N1140="",0,MIN(1,N1140/Geotypes!$F$13)))</f>
        <v>0</v>
      </c>
      <c r="AC1140" s="94">
        <f t="shared" si="161"/>
        <v>5.4363822618997224E-3</v>
      </c>
      <c r="AD1140" s="146"/>
      <c r="AE1140" s="146"/>
    </row>
    <row r="1141" spans="1:31" hidden="1" outlineLevel="1">
      <c r="A1141" s="146">
        <v>1120</v>
      </c>
      <c r="B1141" s="471" t="s">
        <v>1078</v>
      </c>
      <c r="C1141" s="471" t="s">
        <v>3674</v>
      </c>
      <c r="D1141" s="471" t="s">
        <v>3675</v>
      </c>
      <c r="E1141" s="472">
        <v>2.418819547</v>
      </c>
      <c r="F1141" s="176">
        <v>8384</v>
      </c>
      <c r="G1141" s="178">
        <f>SUM(F$22:F1141)</f>
        <v>64482178</v>
      </c>
      <c r="H1141" s="52">
        <f>SUM(E$22:E1141)</f>
        <v>10777.648051005983</v>
      </c>
      <c r="I1141" s="52">
        <f t="shared" si="153"/>
        <v>3466.153566684402</v>
      </c>
      <c r="J1141" s="52" t="str">
        <f>IF(A1141&lt;=Geotypes!D$11,Geotypes!B$11,IF(A1141&lt;=Geotypes!D$12,Geotypes!B$12,IF(A1141&lt;=Geotypes!D$13,Geotypes!B$13,0)))</f>
        <v>Suburbano</v>
      </c>
      <c r="L1141" s="52" t="str">
        <f>IF($J1141=L$21, SUMIF($J$22:$J1141,L$21,area),"")</f>
        <v/>
      </c>
      <c r="M1141" s="52">
        <f>IF($J1141=M$21, SUMIF($J$22:$J1141,M$21,area),"")</f>
        <v>2394.2379964389997</v>
      </c>
      <c r="N1141" s="52" t="str">
        <f>IF($J1141=N$21, SUMIF($J$22:$J1141,N$21,area),"")</f>
        <v/>
      </c>
      <c r="O1141" s="52"/>
      <c r="P1141" s="142"/>
      <c r="Q1141" s="94" t="str">
        <f t="shared" si="154"/>
        <v/>
      </c>
      <c r="R1141" s="94">
        <f t="shared" si="155"/>
        <v>0.16858378445532121</v>
      </c>
      <c r="S1141" s="94" t="str">
        <f t="shared" si="156"/>
        <v/>
      </c>
      <c r="T1141" s="142"/>
      <c r="U1141" s="142" t="str">
        <f t="shared" si="157"/>
        <v/>
      </c>
      <c r="V1141" s="142">
        <f t="shared" si="158"/>
        <v>8989401</v>
      </c>
      <c r="W1141" s="142" t="str">
        <f t="shared" si="159"/>
        <v/>
      </c>
      <c r="X1141" s="142"/>
      <c r="Y1141" s="94">
        <f t="shared" si="160"/>
        <v>0.57452472181108094</v>
      </c>
      <c r="Z1141" s="297">
        <f>IF(Z1140=100%,100%,IF(L1141="",0,MIN(1,L1141/Geotypes!$F$11)))</f>
        <v>1</v>
      </c>
      <c r="AA1141" s="297">
        <f>IF(AA1140=100%,100%,IF(M1141="",0,MIN(1,M1141/Geotypes!$F$12)))</f>
        <v>0.16858378445532121</v>
      </c>
      <c r="AB1141" s="297">
        <f>IF(AB1140=100%,100%,IF(N1141="",0,MIN(1,N1141/Geotypes!$F$13)))</f>
        <v>0</v>
      </c>
      <c r="AC1141" s="94">
        <f t="shared" si="161"/>
        <v>5.4376026190167343E-3</v>
      </c>
      <c r="AD1141" s="146"/>
      <c r="AE1141" s="146"/>
    </row>
    <row r="1142" spans="1:31" hidden="1" outlineLevel="1">
      <c r="A1142" s="146">
        <v>1121</v>
      </c>
      <c r="B1142" s="471" t="s">
        <v>2083</v>
      </c>
      <c r="C1142" s="471" t="s">
        <v>3379</v>
      </c>
      <c r="D1142" s="471" t="s">
        <v>3676</v>
      </c>
      <c r="E1142" s="472">
        <v>3.8411985990000002</v>
      </c>
      <c r="F1142" s="176">
        <v>13308</v>
      </c>
      <c r="G1142" s="178">
        <f>SUM(F$22:F1142)</f>
        <v>64495486</v>
      </c>
      <c r="H1142" s="52">
        <f>SUM(E$22:E1142)</f>
        <v>10781.489249604983</v>
      </c>
      <c r="I1142" s="52">
        <f t="shared" si="153"/>
        <v>3464.5435941439068</v>
      </c>
      <c r="J1142" s="52" t="str">
        <f>IF(A1142&lt;=Geotypes!D$11,Geotypes!B$11,IF(A1142&lt;=Geotypes!D$12,Geotypes!B$12,IF(A1142&lt;=Geotypes!D$13,Geotypes!B$13,0)))</f>
        <v>Suburbano</v>
      </c>
      <c r="L1142" s="52" t="str">
        <f>IF($J1142=L$21, SUMIF($J$22:$J1142,L$21,area),"")</f>
        <v/>
      </c>
      <c r="M1142" s="52">
        <f>IF($J1142=M$21, SUMIF($J$22:$J1142,M$21,area),"")</f>
        <v>2398.0791950379999</v>
      </c>
      <c r="N1142" s="52" t="str">
        <f>IF($J1142=N$21, SUMIF($J$22:$J1142,N$21,area),"")</f>
        <v/>
      </c>
      <c r="O1142" s="52"/>
      <c r="P1142" s="142"/>
      <c r="Q1142" s="94" t="str">
        <f t="shared" si="154"/>
        <v/>
      </c>
      <c r="R1142" s="94">
        <f t="shared" si="155"/>
        <v>0.16885425205195406</v>
      </c>
      <c r="S1142" s="94" t="str">
        <f t="shared" si="156"/>
        <v/>
      </c>
      <c r="T1142" s="142"/>
      <c r="U1142" s="142" t="str">
        <f t="shared" si="157"/>
        <v/>
      </c>
      <c r="V1142" s="142">
        <f t="shared" si="158"/>
        <v>9002709</v>
      </c>
      <c r="W1142" s="142" t="str">
        <f t="shared" si="159"/>
        <v/>
      </c>
      <c r="X1142" s="142"/>
      <c r="Y1142" s="94">
        <f t="shared" si="160"/>
        <v>0.57464329372094824</v>
      </c>
      <c r="Z1142" s="297">
        <f>IF(Z1141=100%,100%,IF(L1142="",0,MIN(1,L1142/Geotypes!$F$11)))</f>
        <v>1</v>
      </c>
      <c r="AA1142" s="297">
        <f>IF(AA1141=100%,100%,IF(M1142="",0,MIN(1,M1142/Geotypes!$F$12)))</f>
        <v>0.16885425205195406</v>
      </c>
      <c r="AB1142" s="297">
        <f>IF(AB1141=100%,100%,IF(N1142="",0,MIN(1,N1142/Geotypes!$F$13)))</f>
        <v>0</v>
      </c>
      <c r="AC1142" s="94">
        <f t="shared" si="161"/>
        <v>5.4395406032098749E-3</v>
      </c>
      <c r="AD1142" s="146"/>
      <c r="AE1142" s="146"/>
    </row>
    <row r="1143" spans="1:31" hidden="1" outlineLevel="1">
      <c r="A1143" s="146">
        <v>1122</v>
      </c>
      <c r="B1143" s="471" t="s">
        <v>2545</v>
      </c>
      <c r="C1143" s="471" t="s">
        <v>3677</v>
      </c>
      <c r="D1143" s="471" t="s">
        <v>2942</v>
      </c>
      <c r="E1143" s="472">
        <v>20.051630360000001</v>
      </c>
      <c r="F1143" s="176">
        <v>69462</v>
      </c>
      <c r="G1143" s="178">
        <f>SUM(F$22:F1143)</f>
        <v>64564948</v>
      </c>
      <c r="H1143" s="52">
        <f>SUM(E$22:E1143)</f>
        <v>10801.540879964983</v>
      </c>
      <c r="I1143" s="52">
        <f t="shared" si="153"/>
        <v>3464.1572157926012</v>
      </c>
      <c r="J1143" s="52" t="str">
        <f>IF(A1143&lt;=Geotypes!D$11,Geotypes!B$11,IF(A1143&lt;=Geotypes!D$12,Geotypes!B$12,IF(A1143&lt;=Geotypes!D$13,Geotypes!B$13,0)))</f>
        <v>Suburbano</v>
      </c>
      <c r="L1143" s="52" t="str">
        <f>IF($J1143=L$21, SUMIF($J$22:$J1143,L$21,area),"")</f>
        <v/>
      </c>
      <c r="M1143" s="52">
        <f>IF($J1143=M$21, SUMIF($J$22:$J1143,M$21,area),"")</f>
        <v>2418.1308253980001</v>
      </c>
      <c r="N1143" s="52" t="str">
        <f>IF($J1143=N$21, SUMIF($J$22:$J1143,N$21,area),"")</f>
        <v/>
      </c>
      <c r="O1143" s="52"/>
      <c r="P1143" s="142"/>
      <c r="Q1143" s="94" t="str">
        <f t="shared" si="154"/>
        <v/>
      </c>
      <c r="R1143" s="94">
        <f t="shared" si="155"/>
        <v>0.17026613330002371</v>
      </c>
      <c r="S1143" s="94" t="str">
        <f t="shared" si="156"/>
        <v/>
      </c>
      <c r="T1143" s="142"/>
      <c r="U1143" s="142" t="str">
        <f t="shared" si="157"/>
        <v/>
      </c>
      <c r="V1143" s="142">
        <f t="shared" si="158"/>
        <v>9072171</v>
      </c>
      <c r="W1143" s="142" t="str">
        <f t="shared" si="159"/>
        <v/>
      </c>
      <c r="X1143" s="142"/>
      <c r="Y1143" s="94">
        <f t="shared" si="160"/>
        <v>0.57526218776988125</v>
      </c>
      <c r="Z1143" s="297">
        <f>IF(Z1142=100%,100%,IF(L1143="",0,MIN(1,L1143/Geotypes!$F$11)))</f>
        <v>1</v>
      </c>
      <c r="AA1143" s="297">
        <f>IF(AA1142=100%,100%,IF(M1143="",0,MIN(1,M1143/Geotypes!$F$12)))</f>
        <v>0.17026613330002371</v>
      </c>
      <c r="AB1143" s="297">
        <f>IF(AB1142=100%,100%,IF(N1143="",0,MIN(1,N1143/Geotypes!$F$13)))</f>
        <v>0</v>
      </c>
      <c r="AC1143" s="94">
        <f t="shared" si="161"/>
        <v>5.4496571701310708E-3</v>
      </c>
      <c r="AD1143" s="146"/>
      <c r="AE1143" s="146"/>
    </row>
    <row r="1144" spans="1:31" hidden="1" outlineLevel="1">
      <c r="A1144" s="146">
        <v>1123</v>
      </c>
      <c r="B1144" s="471" t="s">
        <v>2083</v>
      </c>
      <c r="C1144" s="471" t="s">
        <v>3678</v>
      </c>
      <c r="D1144" s="471" t="s">
        <v>3679</v>
      </c>
      <c r="E1144" s="472">
        <v>0.73820732099999997</v>
      </c>
      <c r="F1144" s="176">
        <v>2557</v>
      </c>
      <c r="G1144" s="178">
        <f>SUM(F$22:F1144)</f>
        <v>64567505</v>
      </c>
      <c r="H1144" s="52">
        <f>SUM(E$22:E1144)</f>
        <v>10802.279087285982</v>
      </c>
      <c r="I1144" s="52">
        <f t="shared" si="153"/>
        <v>3463.7965883841462</v>
      </c>
      <c r="J1144" s="52" t="str">
        <f>IF(A1144&lt;=Geotypes!D$11,Geotypes!B$11,IF(A1144&lt;=Geotypes!D$12,Geotypes!B$12,IF(A1144&lt;=Geotypes!D$13,Geotypes!B$13,0)))</f>
        <v>Suburbano</v>
      </c>
      <c r="L1144" s="52" t="str">
        <f>IF($J1144=L$21, SUMIF($J$22:$J1144,L$21,area),"")</f>
        <v/>
      </c>
      <c r="M1144" s="52">
        <f>IF($J1144=M$21, SUMIF($J$22:$J1144,M$21,area),"")</f>
        <v>2418.8690327190002</v>
      </c>
      <c r="N1144" s="52" t="str">
        <f>IF($J1144=N$21, SUMIF($J$22:$J1144,N$21,area),"")</f>
        <v/>
      </c>
      <c r="O1144" s="52"/>
      <c r="P1144" s="142"/>
      <c r="Q1144" s="94" t="str">
        <f t="shared" si="154"/>
        <v/>
      </c>
      <c r="R1144" s="94">
        <f t="shared" si="155"/>
        <v>0.17031811216932238</v>
      </c>
      <c r="S1144" s="94" t="str">
        <f t="shared" si="156"/>
        <v/>
      </c>
      <c r="T1144" s="142"/>
      <c r="U1144" s="142" t="str">
        <f t="shared" si="157"/>
        <v/>
      </c>
      <c r="V1144" s="142">
        <f t="shared" si="158"/>
        <v>9074728</v>
      </c>
      <c r="W1144" s="142" t="str">
        <f t="shared" si="159"/>
        <v/>
      </c>
      <c r="X1144" s="142"/>
      <c r="Y1144" s="94">
        <f t="shared" si="160"/>
        <v>0.57528497018448388</v>
      </c>
      <c r="Z1144" s="297">
        <f>IF(Z1143=100%,100%,IF(L1144="",0,MIN(1,L1144/Geotypes!$F$11)))</f>
        <v>1</v>
      </c>
      <c r="AA1144" s="297">
        <f>IF(AA1143=100%,100%,IF(M1144="",0,MIN(1,M1144/Geotypes!$F$12)))</f>
        <v>0.17031811216932238</v>
      </c>
      <c r="AB1144" s="297">
        <f>IF(AB1143=100%,100%,IF(N1144="",0,MIN(1,N1144/Geotypes!$F$13)))</f>
        <v>0</v>
      </c>
      <c r="AC1144" s="94">
        <f t="shared" si="161"/>
        <v>5.4500296148465638E-3</v>
      </c>
      <c r="AD1144" s="146"/>
      <c r="AE1144" s="146"/>
    </row>
    <row r="1145" spans="1:31" hidden="1" outlineLevel="1">
      <c r="A1145" s="146">
        <v>1124</v>
      </c>
      <c r="B1145" s="471" t="s">
        <v>2165</v>
      </c>
      <c r="C1145" s="471" t="s">
        <v>3680</v>
      </c>
      <c r="D1145" s="471" t="s">
        <v>3681</v>
      </c>
      <c r="E1145" s="472">
        <v>4.0268703199999996</v>
      </c>
      <c r="F1145" s="176">
        <v>13948</v>
      </c>
      <c r="G1145" s="178">
        <f>SUM(F$22:F1145)</f>
        <v>64581453</v>
      </c>
      <c r="H1145" s="52">
        <f>SUM(E$22:E1145)</f>
        <v>10806.305957605982</v>
      </c>
      <c r="I1145" s="52">
        <f t="shared" si="153"/>
        <v>3463.7321025028691</v>
      </c>
      <c r="J1145" s="52" t="str">
        <f>IF(A1145&lt;=Geotypes!D$11,Geotypes!B$11,IF(A1145&lt;=Geotypes!D$12,Geotypes!B$12,IF(A1145&lt;=Geotypes!D$13,Geotypes!B$13,0)))</f>
        <v>Suburbano</v>
      </c>
      <c r="L1145" s="52" t="str">
        <f>IF($J1145=L$21, SUMIF($J$22:$J1145,L$21,area),"")</f>
        <v/>
      </c>
      <c r="M1145" s="52">
        <f>IF($J1145=M$21, SUMIF($J$22:$J1145,M$21,area),"")</f>
        <v>2422.8959030390001</v>
      </c>
      <c r="N1145" s="52" t="str">
        <f>IF($J1145=N$21, SUMIF($J$22:$J1145,N$21,area),"")</f>
        <v/>
      </c>
      <c r="O1145" s="52"/>
      <c r="P1145" s="142"/>
      <c r="Q1145" s="94" t="str">
        <f t="shared" si="154"/>
        <v/>
      </c>
      <c r="R1145" s="94">
        <f t="shared" si="155"/>
        <v>0.17060165333735419</v>
      </c>
      <c r="S1145" s="94" t="str">
        <f t="shared" si="156"/>
        <v/>
      </c>
      <c r="T1145" s="142"/>
      <c r="U1145" s="142" t="str">
        <f t="shared" si="157"/>
        <v/>
      </c>
      <c r="V1145" s="142">
        <f t="shared" si="158"/>
        <v>9088676</v>
      </c>
      <c r="W1145" s="142" t="str">
        <f t="shared" si="159"/>
        <v/>
      </c>
      <c r="X1145" s="142"/>
      <c r="Y1145" s="94">
        <f t="shared" si="160"/>
        <v>0.57540924438036822</v>
      </c>
      <c r="Z1145" s="297">
        <f>IF(Z1144=100%,100%,IF(L1145="",0,MIN(1,L1145/Geotypes!$F$11)))</f>
        <v>1</v>
      </c>
      <c r="AA1145" s="297">
        <f>IF(AA1144=100%,100%,IF(M1145="",0,MIN(1,M1145/Geotypes!$F$12)))</f>
        <v>0.17060165333735419</v>
      </c>
      <c r="AB1145" s="297">
        <f>IF(AB1144=100%,100%,IF(N1145="",0,MIN(1,N1145/Geotypes!$F$13)))</f>
        <v>0</v>
      </c>
      <c r="AC1145" s="94">
        <f t="shared" si="161"/>
        <v>5.4520612752324699E-3</v>
      </c>
      <c r="AD1145" s="146"/>
      <c r="AE1145" s="146"/>
    </row>
    <row r="1146" spans="1:31" hidden="1" outlineLevel="1">
      <c r="A1146" s="146">
        <v>1125</v>
      </c>
      <c r="B1146" s="471" t="s">
        <v>2165</v>
      </c>
      <c r="C1146" s="471" t="s">
        <v>2165</v>
      </c>
      <c r="D1146" s="471" t="s">
        <v>3682</v>
      </c>
      <c r="E1146" s="472">
        <v>1.0046020710000001</v>
      </c>
      <c r="F1146" s="176">
        <v>3478</v>
      </c>
      <c r="G1146" s="178">
        <f>SUM(F$22:F1146)</f>
        <v>64584931</v>
      </c>
      <c r="H1146" s="52">
        <f>SUM(E$22:E1146)</f>
        <v>10807.310559676982</v>
      </c>
      <c r="I1146" s="52">
        <f t="shared" si="153"/>
        <v>3462.0673203848091</v>
      </c>
      <c r="J1146" s="52" t="str">
        <f>IF(A1146&lt;=Geotypes!D$11,Geotypes!B$11,IF(A1146&lt;=Geotypes!D$12,Geotypes!B$12,IF(A1146&lt;=Geotypes!D$13,Geotypes!B$13,0)))</f>
        <v>Suburbano</v>
      </c>
      <c r="L1146" s="52" t="str">
        <f>IF($J1146=L$21, SUMIF($J$22:$J1146,L$21,area),"")</f>
        <v/>
      </c>
      <c r="M1146" s="52">
        <f>IF($J1146=M$21, SUMIF($J$22:$J1146,M$21,area),"")</f>
        <v>2423.9005051100003</v>
      </c>
      <c r="N1146" s="52" t="str">
        <f>IF($J1146=N$21, SUMIF($J$22:$J1146,N$21,area),"")</f>
        <v/>
      </c>
      <c r="O1146" s="52"/>
      <c r="P1146" s="142"/>
      <c r="Q1146" s="94" t="str">
        <f t="shared" si="154"/>
        <v/>
      </c>
      <c r="R1146" s="94">
        <f t="shared" si="155"/>
        <v>0.17067238967152512</v>
      </c>
      <c r="S1146" s="94" t="str">
        <f t="shared" si="156"/>
        <v/>
      </c>
      <c r="T1146" s="142"/>
      <c r="U1146" s="142" t="str">
        <f t="shared" si="157"/>
        <v/>
      </c>
      <c r="V1146" s="142">
        <f t="shared" si="158"/>
        <v>9092154</v>
      </c>
      <c r="W1146" s="142" t="str">
        <f t="shared" si="159"/>
        <v/>
      </c>
      <c r="X1146" s="142"/>
      <c r="Y1146" s="94">
        <f t="shared" si="160"/>
        <v>0.57544023274094214</v>
      </c>
      <c r="Z1146" s="297">
        <f>IF(Z1145=100%,100%,IF(L1146="",0,MIN(1,L1146/Geotypes!$F$11)))</f>
        <v>1</v>
      </c>
      <c r="AA1146" s="297">
        <f>IF(AA1145=100%,100%,IF(M1146="",0,MIN(1,M1146/Geotypes!$F$12)))</f>
        <v>0.17067238967152512</v>
      </c>
      <c r="AB1146" s="297">
        <f>IF(AB1145=100%,100%,IF(N1146="",0,MIN(1,N1146/Geotypes!$F$13)))</f>
        <v>0</v>
      </c>
      <c r="AC1146" s="94">
        <f t="shared" si="161"/>
        <v>5.4525681229998573E-3</v>
      </c>
      <c r="AD1146" s="146"/>
      <c r="AE1146" s="146"/>
    </row>
    <row r="1147" spans="1:31" hidden="1" outlineLevel="1">
      <c r="A1147" s="146">
        <v>1126</v>
      </c>
      <c r="B1147" s="471" t="s">
        <v>2536</v>
      </c>
      <c r="C1147" s="471" t="s">
        <v>3683</v>
      </c>
      <c r="D1147" s="471" t="s">
        <v>3684</v>
      </c>
      <c r="E1147" s="472">
        <v>1.017633598</v>
      </c>
      <c r="F1147" s="176">
        <v>3517</v>
      </c>
      <c r="G1147" s="178">
        <f>SUM(F$22:F1147)</f>
        <v>64588448</v>
      </c>
      <c r="H1147" s="52">
        <f>SUM(E$22:E1147)</f>
        <v>10808.328193274981</v>
      </c>
      <c r="I1147" s="52">
        <f t="shared" si="153"/>
        <v>3456.05727534165</v>
      </c>
      <c r="J1147" s="52" t="str">
        <f>IF(A1147&lt;=Geotypes!D$11,Geotypes!B$11,IF(A1147&lt;=Geotypes!D$12,Geotypes!B$12,IF(A1147&lt;=Geotypes!D$13,Geotypes!B$13,0)))</f>
        <v>Suburbano</v>
      </c>
      <c r="L1147" s="52" t="str">
        <f>IF($J1147=L$21, SUMIF($J$22:$J1147,L$21,area),"")</f>
        <v/>
      </c>
      <c r="M1147" s="52">
        <f>IF($J1147=M$21, SUMIF($J$22:$J1147,M$21,area),"")</f>
        <v>2424.9181387080002</v>
      </c>
      <c r="N1147" s="52" t="str">
        <f>IF($J1147=N$21, SUMIF($J$22:$J1147,N$21,area),"")</f>
        <v/>
      </c>
      <c r="O1147" s="52"/>
      <c r="P1147" s="142"/>
      <c r="Q1147" s="94" t="str">
        <f t="shared" si="154"/>
        <v/>
      </c>
      <c r="R1147" s="94">
        <f t="shared" si="155"/>
        <v>0.17074404358537781</v>
      </c>
      <c r="S1147" s="94" t="str">
        <f t="shared" si="156"/>
        <v/>
      </c>
      <c r="T1147" s="142"/>
      <c r="U1147" s="142" t="str">
        <f t="shared" si="157"/>
        <v/>
      </c>
      <c r="V1147" s="142">
        <f t="shared" si="158"/>
        <v>9095671</v>
      </c>
      <c r="W1147" s="142" t="str">
        <f t="shared" si="159"/>
        <v/>
      </c>
      <c r="X1147" s="142"/>
      <c r="Y1147" s="94">
        <f t="shared" si="160"/>
        <v>0.57547156858457027</v>
      </c>
      <c r="Z1147" s="297">
        <f>IF(Z1146=100%,100%,IF(L1147="",0,MIN(1,L1147/Geotypes!$F$11)))</f>
        <v>1</v>
      </c>
      <c r="AA1147" s="297">
        <f>IF(AA1146=100%,100%,IF(M1147="",0,MIN(1,M1147/Geotypes!$F$12)))</f>
        <v>0.17074404358537781</v>
      </c>
      <c r="AB1147" s="297">
        <f>IF(AB1146=100%,100%,IF(N1147="",0,MIN(1,N1147/Geotypes!$F$13)))</f>
        <v>0</v>
      </c>
      <c r="AC1147" s="94">
        <f t="shared" si="161"/>
        <v>5.4530815455101763E-3</v>
      </c>
      <c r="AD1147" s="146"/>
      <c r="AE1147" s="146"/>
    </row>
    <row r="1148" spans="1:31" hidden="1" outlineLevel="1">
      <c r="A1148" s="146">
        <v>1127</v>
      </c>
      <c r="B1148" s="471" t="s">
        <v>2065</v>
      </c>
      <c r="C1148" s="471" t="s">
        <v>3685</v>
      </c>
      <c r="D1148" s="471" t="s">
        <v>3686</v>
      </c>
      <c r="E1148" s="472">
        <v>0.30703966900000002</v>
      </c>
      <c r="F1148" s="176">
        <v>1061</v>
      </c>
      <c r="G1148" s="178">
        <f>SUM(F$22:F1148)</f>
        <v>64589509</v>
      </c>
      <c r="H1148" s="52">
        <f>SUM(E$22:E1148)</f>
        <v>10808.635232943981</v>
      </c>
      <c r="I1148" s="52">
        <f t="shared" si="153"/>
        <v>3455.579545977168</v>
      </c>
      <c r="J1148" s="52" t="str">
        <f>IF(A1148&lt;=Geotypes!D$11,Geotypes!B$11,IF(A1148&lt;=Geotypes!D$12,Geotypes!B$12,IF(A1148&lt;=Geotypes!D$13,Geotypes!B$13,0)))</f>
        <v>Suburbano</v>
      </c>
      <c r="L1148" s="52" t="str">
        <f>IF($J1148=L$21, SUMIF($J$22:$J1148,L$21,area),"")</f>
        <v/>
      </c>
      <c r="M1148" s="52">
        <f>IF($J1148=M$21, SUMIF($J$22:$J1148,M$21,area),"")</f>
        <v>2425.2251783770002</v>
      </c>
      <c r="N1148" s="52" t="str">
        <f>IF($J1148=N$21, SUMIF($J$22:$J1148,N$21,area),"")</f>
        <v/>
      </c>
      <c r="O1148" s="52"/>
      <c r="P1148" s="142"/>
      <c r="Q1148" s="94" t="str">
        <f t="shared" si="154"/>
        <v/>
      </c>
      <c r="R1148" s="94">
        <f t="shared" si="155"/>
        <v>0.1707656629521471</v>
      </c>
      <c r="S1148" s="94" t="str">
        <f t="shared" si="156"/>
        <v/>
      </c>
      <c r="T1148" s="142"/>
      <c r="U1148" s="142" t="str">
        <f t="shared" si="157"/>
        <v/>
      </c>
      <c r="V1148" s="142">
        <f t="shared" si="158"/>
        <v>9096732</v>
      </c>
      <c r="W1148" s="142" t="str">
        <f t="shared" si="159"/>
        <v/>
      </c>
      <c r="X1148" s="142"/>
      <c r="Y1148" s="94">
        <f t="shared" si="160"/>
        <v>0.5754810219056079</v>
      </c>
      <c r="Z1148" s="297">
        <f>IF(Z1147=100%,100%,IF(L1148="",0,MIN(1,L1148/Geotypes!$F$11)))</f>
        <v>1</v>
      </c>
      <c r="AA1148" s="297">
        <f>IF(AA1147=100%,100%,IF(M1148="",0,MIN(1,M1148/Geotypes!$F$12)))</f>
        <v>0.1707656629521471</v>
      </c>
      <c r="AB1148" s="297">
        <f>IF(AB1147=100%,100%,IF(N1148="",0,MIN(1,N1148/Geotypes!$F$13)))</f>
        <v>0</v>
      </c>
      <c r="AC1148" s="94">
        <f t="shared" si="161"/>
        <v>5.4532364549765453E-3</v>
      </c>
      <c r="AD1148" s="146"/>
      <c r="AE1148" s="146"/>
    </row>
    <row r="1149" spans="1:31" hidden="1" outlineLevel="1">
      <c r="A1149" s="146">
        <v>1128</v>
      </c>
      <c r="B1149" s="471" t="s">
        <v>2114</v>
      </c>
      <c r="C1149" s="471" t="s">
        <v>2305</v>
      </c>
      <c r="D1149" s="471" t="s">
        <v>3687</v>
      </c>
      <c r="E1149" s="472">
        <v>1.5059358350000001</v>
      </c>
      <c r="F1149" s="176">
        <v>5197</v>
      </c>
      <c r="G1149" s="178">
        <f>SUM(F$22:F1149)</f>
        <v>64594706</v>
      </c>
      <c r="H1149" s="52">
        <f>SUM(E$22:E1149)</f>
        <v>10810.141168778982</v>
      </c>
      <c r="I1149" s="52">
        <f t="shared" si="153"/>
        <v>3451.0102483881724</v>
      </c>
      <c r="J1149" s="52" t="str">
        <f>IF(A1149&lt;=Geotypes!D$11,Geotypes!B$11,IF(A1149&lt;=Geotypes!D$12,Geotypes!B$12,IF(A1149&lt;=Geotypes!D$13,Geotypes!B$13,0)))</f>
        <v>Suburbano</v>
      </c>
      <c r="L1149" s="52" t="str">
        <f>IF($J1149=L$21, SUMIF($J$22:$J1149,L$21,area),"")</f>
        <v/>
      </c>
      <c r="M1149" s="52">
        <f>IF($J1149=M$21, SUMIF($J$22:$J1149,M$21,area),"")</f>
        <v>2426.7311142120002</v>
      </c>
      <c r="N1149" s="52" t="str">
        <f>IF($J1149=N$21, SUMIF($J$22:$J1149,N$21,area),"")</f>
        <v/>
      </c>
      <c r="O1149" s="52"/>
      <c r="P1149" s="142"/>
      <c r="Q1149" s="94" t="str">
        <f t="shared" si="154"/>
        <v/>
      </c>
      <c r="R1149" s="94">
        <f t="shared" si="155"/>
        <v>0.17087169934560037</v>
      </c>
      <c r="S1149" s="94" t="str">
        <f t="shared" si="156"/>
        <v/>
      </c>
      <c r="T1149" s="142"/>
      <c r="U1149" s="142" t="str">
        <f t="shared" si="157"/>
        <v/>
      </c>
      <c r="V1149" s="142">
        <f t="shared" si="158"/>
        <v>9101929</v>
      </c>
      <c r="W1149" s="142" t="str">
        <f t="shared" si="159"/>
        <v/>
      </c>
      <c r="X1149" s="142"/>
      <c r="Y1149" s="94">
        <f t="shared" si="160"/>
        <v>0.57552732625003089</v>
      </c>
      <c r="Z1149" s="297">
        <f>IF(Z1148=100%,100%,IF(L1149="",0,MIN(1,L1149/Geotypes!$F$11)))</f>
        <v>1</v>
      </c>
      <c r="AA1149" s="297">
        <f>IF(AA1148=100%,100%,IF(M1149="",0,MIN(1,M1149/Geotypes!$F$12)))</f>
        <v>0.17087169934560037</v>
      </c>
      <c r="AB1149" s="297">
        <f>IF(AB1148=100%,100%,IF(N1149="",0,MIN(1,N1149/Geotypes!$F$13)))</f>
        <v>0</v>
      </c>
      <c r="AC1149" s="94">
        <f t="shared" si="161"/>
        <v>5.4539962386140999E-3</v>
      </c>
      <c r="AD1149" s="146"/>
      <c r="AE1149" s="146"/>
    </row>
    <row r="1150" spans="1:31" hidden="1" outlineLevel="1">
      <c r="A1150" s="146">
        <v>1129</v>
      </c>
      <c r="B1150" s="471" t="s">
        <v>2083</v>
      </c>
      <c r="C1150" s="471" t="s">
        <v>2208</v>
      </c>
      <c r="D1150" s="471" t="s">
        <v>3688</v>
      </c>
      <c r="E1150" s="472">
        <v>1.416755564</v>
      </c>
      <c r="F1150" s="176">
        <v>4889</v>
      </c>
      <c r="G1150" s="178">
        <f>SUM(F$22:F1150)</f>
        <v>64599595</v>
      </c>
      <c r="H1150" s="52">
        <f>SUM(E$22:E1150)</f>
        <v>10811.557924342982</v>
      </c>
      <c r="I1150" s="52">
        <f t="shared" si="153"/>
        <v>3450.8422795225388</v>
      </c>
      <c r="J1150" s="52" t="str">
        <f>IF(A1150&lt;=Geotypes!D$11,Geotypes!B$11,IF(A1150&lt;=Geotypes!D$12,Geotypes!B$12,IF(A1150&lt;=Geotypes!D$13,Geotypes!B$13,0)))</f>
        <v>Suburbano</v>
      </c>
      <c r="L1150" s="52" t="str">
        <f>IF($J1150=L$21, SUMIF($J$22:$J1150,L$21,area),"")</f>
        <v/>
      </c>
      <c r="M1150" s="52">
        <f>IF($J1150=M$21, SUMIF($J$22:$J1150,M$21,area),"")</f>
        <v>2428.1478697760003</v>
      </c>
      <c r="N1150" s="52" t="str">
        <f>IF($J1150=N$21, SUMIF($J$22:$J1150,N$21,area),"")</f>
        <v/>
      </c>
      <c r="O1150" s="52"/>
      <c r="P1150" s="142"/>
      <c r="Q1150" s="94" t="str">
        <f t="shared" si="154"/>
        <v/>
      </c>
      <c r="R1150" s="94">
        <f t="shared" si="155"/>
        <v>0.17097145635178876</v>
      </c>
      <c r="S1150" s="94" t="str">
        <f t="shared" si="156"/>
        <v/>
      </c>
      <c r="T1150" s="142"/>
      <c r="U1150" s="142" t="str">
        <f t="shared" si="157"/>
        <v/>
      </c>
      <c r="V1150" s="142">
        <f t="shared" si="158"/>
        <v>9106818</v>
      </c>
      <c r="W1150" s="142" t="str">
        <f t="shared" si="159"/>
        <v/>
      </c>
      <c r="X1150" s="142"/>
      <c r="Y1150" s="94">
        <f t="shared" si="160"/>
        <v>0.57557088636930809</v>
      </c>
      <c r="Z1150" s="297">
        <f>IF(Z1149=100%,100%,IF(L1150="",0,MIN(1,L1150/Geotypes!$F$11)))</f>
        <v>1</v>
      </c>
      <c r="AA1150" s="297">
        <f>IF(AA1149=100%,100%,IF(M1150="",0,MIN(1,M1150/Geotypes!$F$12)))</f>
        <v>0.17097145635178876</v>
      </c>
      <c r="AB1150" s="297">
        <f>IF(AB1149=100%,100%,IF(N1150="",0,MIN(1,N1150/Geotypes!$F$13)))</f>
        <v>0</v>
      </c>
      <c r="AC1150" s="94">
        <f t="shared" si="161"/>
        <v>5.4547110284948654E-3</v>
      </c>
      <c r="AD1150" s="146"/>
      <c r="AE1150" s="146"/>
    </row>
    <row r="1151" spans="1:31" hidden="1" outlineLevel="1">
      <c r="A1151" s="146">
        <v>1130</v>
      </c>
      <c r="B1151" s="471" t="s">
        <v>2165</v>
      </c>
      <c r="C1151" s="471" t="s">
        <v>3196</v>
      </c>
      <c r="D1151" s="471" t="s">
        <v>3689</v>
      </c>
      <c r="E1151" s="472">
        <v>0.75801137399999996</v>
      </c>
      <c r="F1151" s="176">
        <v>2615</v>
      </c>
      <c r="G1151" s="178">
        <f>SUM(F$22:F1151)</f>
        <v>64602210</v>
      </c>
      <c r="H1151" s="52">
        <f>SUM(E$22:E1151)</f>
        <v>10812.315935716982</v>
      </c>
      <c r="I1151" s="52">
        <f t="shared" si="153"/>
        <v>3449.8163084291664</v>
      </c>
      <c r="J1151" s="52" t="str">
        <f>IF(A1151&lt;=Geotypes!D$11,Geotypes!B$11,IF(A1151&lt;=Geotypes!D$12,Geotypes!B$12,IF(A1151&lt;=Geotypes!D$13,Geotypes!B$13,0)))</f>
        <v>Suburbano</v>
      </c>
      <c r="L1151" s="52" t="str">
        <f>IF($J1151=L$21, SUMIF($J$22:$J1151,L$21,area),"")</f>
        <v/>
      </c>
      <c r="M1151" s="52">
        <f>IF($J1151=M$21, SUMIF($J$22:$J1151,M$21,area),"")</f>
        <v>2428.9058811500004</v>
      </c>
      <c r="N1151" s="52" t="str">
        <f>IF($J1151=N$21, SUMIF($J$22:$J1151,N$21,area),"")</f>
        <v/>
      </c>
      <c r="O1151" s="52"/>
      <c r="P1151" s="142"/>
      <c r="Q1151" s="94" t="str">
        <f t="shared" si="154"/>
        <v/>
      </c>
      <c r="R1151" s="94">
        <f t="shared" si="155"/>
        <v>0.1710248296698462</v>
      </c>
      <c r="S1151" s="94" t="str">
        <f t="shared" si="156"/>
        <v/>
      </c>
      <c r="T1151" s="142"/>
      <c r="U1151" s="142" t="str">
        <f t="shared" si="157"/>
        <v/>
      </c>
      <c r="V1151" s="142">
        <f t="shared" si="158"/>
        <v>9109433</v>
      </c>
      <c r="W1151" s="142" t="str">
        <f t="shared" si="159"/>
        <v/>
      </c>
      <c r="X1151" s="142"/>
      <c r="Y1151" s="94">
        <f t="shared" si="160"/>
        <v>0.57559418555358088</v>
      </c>
      <c r="Z1151" s="297">
        <f>IF(Z1150=100%,100%,IF(L1151="",0,MIN(1,L1151/Geotypes!$F$11)))</f>
        <v>1</v>
      </c>
      <c r="AA1151" s="297">
        <f>IF(AA1150=100%,100%,IF(M1151="",0,MIN(1,M1151/Geotypes!$F$12)))</f>
        <v>0.1710248296698462</v>
      </c>
      <c r="AB1151" s="297">
        <f>IF(AB1150=100%,100%,IF(N1151="",0,MIN(1,N1151/Geotypes!$F$13)))</f>
        <v>0</v>
      </c>
      <c r="AC1151" s="94">
        <f t="shared" si="161"/>
        <v>5.4550934648680887E-3</v>
      </c>
      <c r="AD1151" s="146"/>
      <c r="AE1151" s="146"/>
    </row>
    <row r="1152" spans="1:31" hidden="1" outlineLevel="1">
      <c r="A1152" s="146">
        <v>1131</v>
      </c>
      <c r="B1152" s="471" t="s">
        <v>2083</v>
      </c>
      <c r="C1152" s="471" t="s">
        <v>3379</v>
      </c>
      <c r="D1152" s="471" t="s">
        <v>3690</v>
      </c>
      <c r="E1152" s="472">
        <v>0.71010189300000004</v>
      </c>
      <c r="F1152" s="176">
        <v>2449</v>
      </c>
      <c r="G1152" s="178">
        <f>SUM(F$22:F1152)</f>
        <v>64604659</v>
      </c>
      <c r="H1152" s="52">
        <f>SUM(E$22:E1152)</f>
        <v>10813.026037609983</v>
      </c>
      <c r="I1152" s="52">
        <f t="shared" si="153"/>
        <v>3448.8008328686428</v>
      </c>
      <c r="J1152" s="52" t="str">
        <f>IF(A1152&lt;=Geotypes!D$11,Geotypes!B$11,IF(A1152&lt;=Geotypes!D$12,Geotypes!B$12,IF(A1152&lt;=Geotypes!D$13,Geotypes!B$13,0)))</f>
        <v>Suburbano</v>
      </c>
      <c r="L1152" s="52" t="str">
        <f>IF($J1152=L$21, SUMIF($J$22:$J1152,L$21,area),"")</f>
        <v/>
      </c>
      <c r="M1152" s="52">
        <f>IF($J1152=M$21, SUMIF($J$22:$J1152,M$21,area),"")</f>
        <v>2429.6159830430001</v>
      </c>
      <c r="N1152" s="52" t="str">
        <f>IF($J1152=N$21, SUMIF($J$22:$J1152,N$21,area),"")</f>
        <v/>
      </c>
      <c r="O1152" s="52"/>
      <c r="P1152" s="142"/>
      <c r="Q1152" s="94" t="str">
        <f t="shared" si="154"/>
        <v/>
      </c>
      <c r="R1152" s="94">
        <f t="shared" si="155"/>
        <v>0.17107482957154721</v>
      </c>
      <c r="S1152" s="94" t="str">
        <f t="shared" si="156"/>
        <v/>
      </c>
      <c r="T1152" s="142"/>
      <c r="U1152" s="142" t="str">
        <f t="shared" si="157"/>
        <v/>
      </c>
      <c r="V1152" s="142">
        <f t="shared" si="158"/>
        <v>9111882</v>
      </c>
      <c r="W1152" s="142" t="str">
        <f t="shared" si="159"/>
        <v/>
      </c>
      <c r="X1152" s="142"/>
      <c r="Y1152" s="94">
        <f t="shared" si="160"/>
        <v>0.57561600570741811</v>
      </c>
      <c r="Z1152" s="297">
        <f>IF(Z1151=100%,100%,IF(L1152="",0,MIN(1,L1152/Geotypes!$F$11)))</f>
        <v>1</v>
      </c>
      <c r="AA1152" s="297">
        <f>IF(AA1151=100%,100%,IF(M1152="",0,MIN(1,M1152/Geotypes!$F$12)))</f>
        <v>0.17107482957154721</v>
      </c>
      <c r="AB1152" s="297">
        <f>IF(AB1151=100%,100%,IF(N1152="",0,MIN(1,N1152/Geotypes!$F$13)))</f>
        <v>0</v>
      </c>
      <c r="AC1152" s="94">
        <f t="shared" si="161"/>
        <v>5.4554517296671323E-3</v>
      </c>
      <c r="AD1152" s="146"/>
      <c r="AE1152" s="146"/>
    </row>
    <row r="1153" spans="1:31" hidden="1" outlineLevel="1">
      <c r="A1153" s="146">
        <v>1132</v>
      </c>
      <c r="B1153" s="471" t="s">
        <v>2075</v>
      </c>
      <c r="C1153" s="471" t="s">
        <v>2191</v>
      </c>
      <c r="D1153" s="471" t="s">
        <v>3691</v>
      </c>
      <c r="E1153" s="472">
        <v>0.81437841899999996</v>
      </c>
      <c r="F1153" s="176">
        <v>2808</v>
      </c>
      <c r="G1153" s="178">
        <f>SUM(F$22:F1153)</f>
        <v>64607467</v>
      </c>
      <c r="H1153" s="52">
        <f>SUM(E$22:E1153)</f>
        <v>10813.840416028983</v>
      </c>
      <c r="I1153" s="52">
        <f t="shared" si="153"/>
        <v>3448.0285018456511</v>
      </c>
      <c r="J1153" s="52" t="str">
        <f>IF(A1153&lt;=Geotypes!D$11,Geotypes!B$11,IF(A1153&lt;=Geotypes!D$12,Geotypes!B$12,IF(A1153&lt;=Geotypes!D$13,Geotypes!B$13,0)))</f>
        <v>Suburbano</v>
      </c>
      <c r="L1153" s="52" t="str">
        <f>IF($J1153=L$21, SUMIF($J$22:$J1153,L$21,area),"")</f>
        <v/>
      </c>
      <c r="M1153" s="52">
        <f>IF($J1153=M$21, SUMIF($J$22:$J1153,M$21,area),"")</f>
        <v>2430.4303614620003</v>
      </c>
      <c r="N1153" s="52" t="str">
        <f>IF($J1153=N$21, SUMIF($J$22:$J1153,N$21,area),"")</f>
        <v/>
      </c>
      <c r="O1153" s="52"/>
      <c r="P1153" s="142"/>
      <c r="Q1153" s="94" t="str">
        <f t="shared" si="154"/>
        <v/>
      </c>
      <c r="R1153" s="94">
        <f t="shared" si="155"/>
        <v>0.17113217182242535</v>
      </c>
      <c r="S1153" s="94" t="str">
        <f t="shared" si="156"/>
        <v/>
      </c>
      <c r="T1153" s="142"/>
      <c r="U1153" s="142" t="str">
        <f t="shared" si="157"/>
        <v/>
      </c>
      <c r="V1153" s="142">
        <f t="shared" si="158"/>
        <v>9114690</v>
      </c>
      <c r="W1153" s="142" t="str">
        <f t="shared" si="159"/>
        <v/>
      </c>
      <c r="X1153" s="142"/>
      <c r="Y1153" s="94">
        <f t="shared" si="160"/>
        <v>0.57564102448731791</v>
      </c>
      <c r="Z1153" s="297">
        <f>IF(Z1152=100%,100%,IF(L1153="",0,MIN(1,L1153/Geotypes!$F$11)))</f>
        <v>1</v>
      </c>
      <c r="AA1153" s="297">
        <f>IF(AA1152=100%,100%,IF(M1153="",0,MIN(1,M1153/Geotypes!$F$12)))</f>
        <v>0.17113217182242535</v>
      </c>
      <c r="AB1153" s="297">
        <f>IF(AB1152=100%,100%,IF(N1153="",0,MIN(1,N1153/Geotypes!$F$13)))</f>
        <v>0</v>
      </c>
      <c r="AC1153" s="94">
        <f t="shared" si="161"/>
        <v>5.4558626046746538E-3</v>
      </c>
      <c r="AD1153" s="146"/>
      <c r="AE1153" s="146"/>
    </row>
    <row r="1154" spans="1:31" hidden="1" outlineLevel="1">
      <c r="A1154" s="146">
        <v>1133</v>
      </c>
      <c r="B1154" s="471" t="s">
        <v>1086</v>
      </c>
      <c r="C1154" s="471" t="s">
        <v>3692</v>
      </c>
      <c r="D1154" s="471" t="s">
        <v>3693</v>
      </c>
      <c r="E1154" s="472">
        <v>0.73118717600000005</v>
      </c>
      <c r="F1154" s="176">
        <v>2521</v>
      </c>
      <c r="G1154" s="178">
        <f>SUM(F$22:F1154)</f>
        <v>64609988</v>
      </c>
      <c r="H1154" s="52">
        <f>SUM(E$22:E1154)</f>
        <v>10814.571603204982</v>
      </c>
      <c r="I1154" s="52">
        <f t="shared" si="153"/>
        <v>3447.8175804330572</v>
      </c>
      <c r="J1154" s="52" t="str">
        <f>IF(A1154&lt;=Geotypes!D$11,Geotypes!B$11,IF(A1154&lt;=Geotypes!D$12,Geotypes!B$12,IF(A1154&lt;=Geotypes!D$13,Geotypes!B$13,0)))</f>
        <v>Suburbano</v>
      </c>
      <c r="L1154" s="52" t="str">
        <f>IF($J1154=L$21, SUMIF($J$22:$J1154,L$21,area),"")</f>
        <v/>
      </c>
      <c r="M1154" s="52">
        <f>IF($J1154=M$21, SUMIF($J$22:$J1154,M$21,area),"")</f>
        <v>2431.1615486380001</v>
      </c>
      <c r="N1154" s="52" t="str">
        <f>IF($J1154=N$21, SUMIF($J$22:$J1154,N$21,area),"")</f>
        <v/>
      </c>
      <c r="O1154" s="52"/>
      <c r="P1154" s="142"/>
      <c r="Q1154" s="94" t="str">
        <f t="shared" si="154"/>
        <v/>
      </c>
      <c r="R1154" s="94">
        <f t="shared" si="155"/>
        <v>0.17118365638722574</v>
      </c>
      <c r="S1154" s="94" t="str">
        <f t="shared" si="156"/>
        <v/>
      </c>
      <c r="T1154" s="142"/>
      <c r="U1154" s="142" t="str">
        <f t="shared" si="157"/>
        <v/>
      </c>
      <c r="V1154" s="142">
        <f t="shared" si="158"/>
        <v>9117211</v>
      </c>
      <c r="W1154" s="142" t="str">
        <f t="shared" si="159"/>
        <v/>
      </c>
      <c r="X1154" s="142"/>
      <c r="Y1154" s="94">
        <f t="shared" si="160"/>
        <v>0.57566348614833207</v>
      </c>
      <c r="Z1154" s="297">
        <f>IF(Z1153=100%,100%,IF(L1154="",0,MIN(1,L1154/Geotypes!$F$11)))</f>
        <v>1</v>
      </c>
      <c r="AA1154" s="297">
        <f>IF(AA1153=100%,100%,IF(M1154="",0,MIN(1,M1154/Geotypes!$F$12)))</f>
        <v>0.17118365638722574</v>
      </c>
      <c r="AB1154" s="297">
        <f>IF(AB1153=100%,100%,IF(N1154="",0,MIN(1,N1154/Geotypes!$F$13)))</f>
        <v>0</v>
      </c>
      <c r="AC1154" s="94">
        <f t="shared" si="161"/>
        <v>5.4562315075451489E-3</v>
      </c>
      <c r="AD1154" s="146"/>
      <c r="AE1154" s="146"/>
    </row>
    <row r="1155" spans="1:31" hidden="1" outlineLevel="1">
      <c r="A1155" s="146">
        <v>1134</v>
      </c>
      <c r="B1155" s="471" t="s">
        <v>2065</v>
      </c>
      <c r="C1155" s="471" t="s">
        <v>2066</v>
      </c>
      <c r="D1155" s="471" t="s">
        <v>3694</v>
      </c>
      <c r="E1155" s="472">
        <v>0.293245164</v>
      </c>
      <c r="F1155" s="176">
        <v>1011</v>
      </c>
      <c r="G1155" s="178">
        <f>SUM(F$22:F1155)</f>
        <v>64610999</v>
      </c>
      <c r="H1155" s="52">
        <f>SUM(E$22:E1155)</f>
        <v>10814.864848368983</v>
      </c>
      <c r="I1155" s="52">
        <f t="shared" si="153"/>
        <v>3447.6271874682989</v>
      </c>
      <c r="J1155" s="52" t="str">
        <f>IF(A1155&lt;=Geotypes!D$11,Geotypes!B$11,IF(A1155&lt;=Geotypes!D$12,Geotypes!B$12,IF(A1155&lt;=Geotypes!D$13,Geotypes!B$13,0)))</f>
        <v>Suburbano</v>
      </c>
      <c r="L1155" s="52" t="str">
        <f>IF($J1155=L$21, SUMIF($J$22:$J1155,L$21,area),"")</f>
        <v/>
      </c>
      <c r="M1155" s="52">
        <f>IF($J1155=M$21, SUMIF($J$22:$J1155,M$21,area),"")</f>
        <v>2431.454793802</v>
      </c>
      <c r="N1155" s="52" t="str">
        <f>IF($J1155=N$21, SUMIF($J$22:$J1155,N$21,area),"")</f>
        <v/>
      </c>
      <c r="O1155" s="52"/>
      <c r="P1155" s="142"/>
      <c r="Q1155" s="94" t="str">
        <f t="shared" si="154"/>
        <v/>
      </c>
      <c r="R1155" s="94">
        <f t="shared" si="155"/>
        <v>0.17120430445128365</v>
      </c>
      <c r="S1155" s="94" t="str">
        <f t="shared" si="156"/>
        <v/>
      </c>
      <c r="T1155" s="142"/>
      <c r="U1155" s="142" t="str">
        <f t="shared" si="157"/>
        <v/>
      </c>
      <c r="V1155" s="142">
        <f t="shared" si="158"/>
        <v>9118222</v>
      </c>
      <c r="W1155" s="142" t="str">
        <f t="shared" si="159"/>
        <v/>
      </c>
      <c r="X1155" s="142"/>
      <c r="Y1155" s="94">
        <f t="shared" si="160"/>
        <v>0.57567249397827458</v>
      </c>
      <c r="Z1155" s="297">
        <f>IF(Z1154=100%,100%,IF(L1155="",0,MIN(1,L1155/Geotypes!$F$11)))</f>
        <v>1</v>
      </c>
      <c r="AA1155" s="297">
        <f>IF(AA1154=100%,100%,IF(M1155="",0,MIN(1,M1155/Geotypes!$F$12)))</f>
        <v>0.17120430445128365</v>
      </c>
      <c r="AB1155" s="297">
        <f>IF(AB1154=100%,100%,IF(N1155="",0,MIN(1,N1155/Geotypes!$F$13)))</f>
        <v>0</v>
      </c>
      <c r="AC1155" s="94">
        <f t="shared" si="161"/>
        <v>5.4563794573264223E-3</v>
      </c>
      <c r="AD1155" s="146"/>
      <c r="AE1155" s="146"/>
    </row>
    <row r="1156" spans="1:31" hidden="1" outlineLevel="1">
      <c r="A1156" s="146">
        <v>1135</v>
      </c>
      <c r="B1156" s="471" t="s">
        <v>2111</v>
      </c>
      <c r="C1156" s="471" t="s">
        <v>1095</v>
      </c>
      <c r="D1156" s="471" t="s">
        <v>3695</v>
      </c>
      <c r="E1156" s="472">
        <v>2.4864582550000001</v>
      </c>
      <c r="F1156" s="176">
        <v>8571</v>
      </c>
      <c r="G1156" s="178">
        <f>SUM(F$22:F1156)</f>
        <v>64619570</v>
      </c>
      <c r="H1156" s="52">
        <f>SUM(E$22:E1156)</f>
        <v>10817.351306623983</v>
      </c>
      <c r="I1156" s="52">
        <f t="shared" si="153"/>
        <v>3447.0717466358587</v>
      </c>
      <c r="J1156" s="52" t="str">
        <f>IF(A1156&lt;=Geotypes!D$11,Geotypes!B$11,IF(A1156&lt;=Geotypes!D$12,Geotypes!B$12,IF(A1156&lt;=Geotypes!D$13,Geotypes!B$13,0)))</f>
        <v>Suburbano</v>
      </c>
      <c r="L1156" s="52" t="str">
        <f>IF($J1156=L$21, SUMIF($J$22:$J1156,L$21,area),"")</f>
        <v/>
      </c>
      <c r="M1156" s="52">
        <f>IF($J1156=M$21, SUMIF($J$22:$J1156,M$21,area),"")</f>
        <v>2433.9412520569999</v>
      </c>
      <c r="N1156" s="52" t="str">
        <f>IF($J1156=N$21, SUMIF($J$22:$J1156,N$21,area),"")</f>
        <v/>
      </c>
      <c r="O1156" s="52"/>
      <c r="P1156" s="142"/>
      <c r="Q1156" s="94" t="str">
        <f t="shared" si="154"/>
        <v/>
      </c>
      <c r="R1156" s="94">
        <f t="shared" si="155"/>
        <v>0.17137938167549507</v>
      </c>
      <c r="S1156" s="94" t="str">
        <f t="shared" si="156"/>
        <v/>
      </c>
      <c r="T1156" s="142"/>
      <c r="U1156" s="142" t="str">
        <f t="shared" si="157"/>
        <v/>
      </c>
      <c r="V1156" s="142">
        <f t="shared" si="158"/>
        <v>9126793</v>
      </c>
      <c r="W1156" s="142" t="str">
        <f t="shared" si="159"/>
        <v/>
      </c>
      <c r="X1156" s="142"/>
      <c r="Y1156" s="94">
        <f t="shared" si="160"/>
        <v>0.57574886006179371</v>
      </c>
      <c r="Z1156" s="297">
        <f>IF(Z1155=100%,100%,IF(L1156="",0,MIN(1,L1156/Geotypes!$F$11)))</f>
        <v>1</v>
      </c>
      <c r="AA1156" s="297">
        <f>IF(AA1155=100%,100%,IF(M1156="",0,MIN(1,M1156/Geotypes!$F$12)))</f>
        <v>0.17137938167549507</v>
      </c>
      <c r="AB1156" s="297">
        <f>IF(AB1155=100%,100%,IF(N1156="",0,MIN(1,N1156/Geotypes!$F$13)))</f>
        <v>0</v>
      </c>
      <c r="AC1156" s="94">
        <f t="shared" si="161"/>
        <v>5.45763393992369E-3</v>
      </c>
      <c r="AD1156" s="146"/>
      <c r="AE1156" s="146"/>
    </row>
    <row r="1157" spans="1:31" hidden="1" outlineLevel="1">
      <c r="A1157" s="146">
        <v>1136</v>
      </c>
      <c r="B1157" s="471" t="s">
        <v>1077</v>
      </c>
      <c r="C1157" s="471" t="s">
        <v>3696</v>
      </c>
      <c r="D1157" s="471" t="s">
        <v>3697</v>
      </c>
      <c r="E1157" s="472">
        <v>10.35066552</v>
      </c>
      <c r="F1157" s="176">
        <v>35677</v>
      </c>
      <c r="G1157" s="178">
        <f>SUM(F$22:F1157)</f>
        <v>64655247</v>
      </c>
      <c r="H1157" s="52">
        <f>SUM(E$22:E1157)</f>
        <v>10827.701972143983</v>
      </c>
      <c r="I1157" s="52">
        <f t="shared" si="153"/>
        <v>3446.831503835514</v>
      </c>
      <c r="J1157" s="52" t="str">
        <f>IF(A1157&lt;=Geotypes!D$11,Geotypes!B$11,IF(A1157&lt;=Geotypes!D$12,Geotypes!B$12,IF(A1157&lt;=Geotypes!D$13,Geotypes!B$13,0)))</f>
        <v>Suburbano</v>
      </c>
      <c r="L1157" s="52" t="str">
        <f>IF($J1157=L$21, SUMIF($J$22:$J1157,L$21,area),"")</f>
        <v/>
      </c>
      <c r="M1157" s="52">
        <f>IF($J1157=M$21, SUMIF($J$22:$J1157,M$21,area),"")</f>
        <v>2444.2919175769998</v>
      </c>
      <c r="N1157" s="52" t="str">
        <f>IF($J1157=N$21, SUMIF($J$22:$J1157,N$21,area),"")</f>
        <v/>
      </c>
      <c r="O1157" s="52"/>
      <c r="P1157" s="142"/>
      <c r="Q1157" s="94" t="str">
        <f t="shared" si="154"/>
        <v/>
      </c>
      <c r="R1157" s="94">
        <f t="shared" si="155"/>
        <v>0.17210819575646283</v>
      </c>
      <c r="S1157" s="94" t="str">
        <f t="shared" si="156"/>
        <v/>
      </c>
      <c r="T1157" s="142"/>
      <c r="U1157" s="142" t="str">
        <f t="shared" si="157"/>
        <v/>
      </c>
      <c r="V1157" s="142">
        <f t="shared" si="158"/>
        <v>9162470</v>
      </c>
      <c r="W1157" s="142" t="str">
        <f t="shared" si="159"/>
        <v/>
      </c>
      <c r="X1157" s="142"/>
      <c r="Y1157" s="94">
        <f t="shared" si="160"/>
        <v>0.57606673577777923</v>
      </c>
      <c r="Z1157" s="297">
        <f>IF(Z1156=100%,100%,IF(L1157="",0,MIN(1,L1157/Geotypes!$F$11)))</f>
        <v>1</v>
      </c>
      <c r="AA1157" s="297">
        <f>IF(AA1156=100%,100%,IF(M1157="",0,MIN(1,M1157/Geotypes!$F$12)))</f>
        <v>0.17210819575646283</v>
      </c>
      <c r="AB1157" s="297">
        <f>IF(AB1156=100%,100%,IF(N1157="",0,MIN(1,N1157/Geotypes!$F$13)))</f>
        <v>0</v>
      </c>
      <c r="AC1157" s="94">
        <f t="shared" si="161"/>
        <v>5.4628561187955327E-3</v>
      </c>
      <c r="AD1157" s="146"/>
      <c r="AE1157" s="146"/>
    </row>
    <row r="1158" spans="1:31" hidden="1" outlineLevel="1">
      <c r="A1158" s="146">
        <v>1137</v>
      </c>
      <c r="B1158" s="471" t="s">
        <v>1083</v>
      </c>
      <c r="C1158" s="471" t="s">
        <v>3698</v>
      </c>
      <c r="D1158" s="471" t="s">
        <v>3699</v>
      </c>
      <c r="E1158" s="472">
        <v>15.39328965</v>
      </c>
      <c r="F1158" s="176">
        <v>53043</v>
      </c>
      <c r="G1158" s="178">
        <f>SUM(F$22:F1158)</f>
        <v>64708290</v>
      </c>
      <c r="H1158" s="52">
        <f>SUM(E$22:E1158)</f>
        <v>10843.095261793982</v>
      </c>
      <c r="I1158" s="52">
        <f t="shared" si="153"/>
        <v>3445.8521346670041</v>
      </c>
      <c r="J1158" s="52" t="str">
        <f>IF(A1158&lt;=Geotypes!D$11,Geotypes!B$11,IF(A1158&lt;=Geotypes!D$12,Geotypes!B$12,IF(A1158&lt;=Geotypes!D$13,Geotypes!B$13,0)))</f>
        <v>Suburbano</v>
      </c>
      <c r="L1158" s="52" t="str">
        <f>IF($J1158=L$21, SUMIF($J$22:$J1158,L$21,area),"")</f>
        <v/>
      </c>
      <c r="M1158" s="52">
        <f>IF($J1158=M$21, SUMIF($J$22:$J1158,M$21,area),"")</f>
        <v>2459.6852072269999</v>
      </c>
      <c r="N1158" s="52" t="str">
        <f>IF($J1158=N$21, SUMIF($J$22:$J1158,N$21,area),"")</f>
        <v/>
      </c>
      <c r="O1158" s="52"/>
      <c r="P1158" s="142"/>
      <c r="Q1158" s="94" t="str">
        <f t="shared" si="154"/>
        <v/>
      </c>
      <c r="R1158" s="94">
        <f t="shared" si="155"/>
        <v>0.17319207255913391</v>
      </c>
      <c r="S1158" s="94" t="str">
        <f t="shared" si="156"/>
        <v/>
      </c>
      <c r="T1158" s="142"/>
      <c r="U1158" s="142" t="str">
        <f t="shared" si="157"/>
        <v/>
      </c>
      <c r="V1158" s="142">
        <f t="shared" si="158"/>
        <v>9215513</v>
      </c>
      <c r="W1158" s="142" t="str">
        <f t="shared" si="159"/>
        <v/>
      </c>
      <c r="X1158" s="142"/>
      <c r="Y1158" s="94">
        <f t="shared" si="160"/>
        <v>0.57653933946090896</v>
      </c>
      <c r="Z1158" s="297">
        <f>IF(Z1157=100%,100%,IF(L1158="",0,MIN(1,L1158/Geotypes!$F$11)))</f>
        <v>1</v>
      </c>
      <c r="AA1158" s="297">
        <f>IF(AA1157=100%,100%,IF(M1158="",0,MIN(1,M1158/Geotypes!$F$12)))</f>
        <v>0.17319207255913391</v>
      </c>
      <c r="AB1158" s="297">
        <f>IF(AB1157=100%,100%,IF(N1158="",0,MIN(1,N1158/Geotypes!$F$13)))</f>
        <v>0</v>
      </c>
      <c r="AC1158" s="94">
        <f t="shared" si="161"/>
        <v>5.4706224321618615E-3</v>
      </c>
      <c r="AD1158" s="146"/>
      <c r="AE1158" s="146"/>
    </row>
    <row r="1159" spans="1:31" hidden="1" outlineLevel="1">
      <c r="A1159" s="146">
        <v>1138</v>
      </c>
      <c r="B1159" s="471" t="s">
        <v>1094</v>
      </c>
      <c r="C1159" s="471" t="s">
        <v>3700</v>
      </c>
      <c r="D1159" s="471" t="s">
        <v>3701</v>
      </c>
      <c r="E1159" s="472">
        <v>0.56159640300000002</v>
      </c>
      <c r="F1159" s="176">
        <v>1934</v>
      </c>
      <c r="G1159" s="178">
        <f>SUM(F$22:F1159)</f>
        <v>64710224</v>
      </c>
      <c r="H1159" s="52">
        <f>SUM(E$22:E1159)</f>
        <v>10843.656858196982</v>
      </c>
      <c r="I1159" s="52">
        <f t="shared" si="153"/>
        <v>3443.7542506838313</v>
      </c>
      <c r="J1159" s="52" t="str">
        <f>IF(A1159&lt;=Geotypes!D$11,Geotypes!B$11,IF(A1159&lt;=Geotypes!D$12,Geotypes!B$12,IF(A1159&lt;=Geotypes!D$13,Geotypes!B$13,0)))</f>
        <v>Suburbano</v>
      </c>
      <c r="L1159" s="52" t="str">
        <f>IF($J1159=L$21, SUMIF($J$22:$J1159,L$21,area),"")</f>
        <v/>
      </c>
      <c r="M1159" s="52">
        <f>IF($J1159=M$21, SUMIF($J$22:$J1159,M$21,area),"")</f>
        <v>2460.2468036299997</v>
      </c>
      <c r="N1159" s="52" t="str">
        <f>IF($J1159=N$21, SUMIF($J$22:$J1159,N$21,area),"")</f>
        <v/>
      </c>
      <c r="O1159" s="52"/>
      <c r="P1159" s="142"/>
      <c r="Q1159" s="94" t="str">
        <f t="shared" si="154"/>
        <v/>
      </c>
      <c r="R1159" s="94">
        <f t="shared" si="155"/>
        <v>0.17323161584893845</v>
      </c>
      <c r="S1159" s="94" t="str">
        <f t="shared" si="156"/>
        <v/>
      </c>
      <c r="T1159" s="142"/>
      <c r="U1159" s="142" t="str">
        <f t="shared" si="157"/>
        <v/>
      </c>
      <c r="V1159" s="142">
        <f t="shared" si="158"/>
        <v>9217447</v>
      </c>
      <c r="W1159" s="142" t="str">
        <f t="shared" si="159"/>
        <v/>
      </c>
      <c r="X1159" s="142"/>
      <c r="Y1159" s="94">
        <f t="shared" si="160"/>
        <v>0.57655657105646674</v>
      </c>
      <c r="Z1159" s="297">
        <f>IF(Z1158=100%,100%,IF(L1159="",0,MIN(1,L1159/Geotypes!$F$11)))</f>
        <v>1</v>
      </c>
      <c r="AA1159" s="297">
        <f>IF(AA1158=100%,100%,IF(M1159="",0,MIN(1,M1159/Geotypes!$F$12)))</f>
        <v>0.17323161584893845</v>
      </c>
      <c r="AB1159" s="297">
        <f>IF(AB1158=100%,100%,IF(N1159="",0,MIN(1,N1159/Geotypes!$F$13)))</f>
        <v>0</v>
      </c>
      <c r="AC1159" s="94">
        <f t="shared" si="161"/>
        <v>5.4709057720944082E-3</v>
      </c>
      <c r="AD1159" s="146"/>
      <c r="AE1159" s="146"/>
    </row>
    <row r="1160" spans="1:31" hidden="1" outlineLevel="1">
      <c r="A1160" s="146">
        <v>1139</v>
      </c>
      <c r="B1160" s="471" t="s">
        <v>2653</v>
      </c>
      <c r="C1160" s="471" t="s">
        <v>2653</v>
      </c>
      <c r="D1160" s="471" t="s">
        <v>3702</v>
      </c>
      <c r="E1160" s="472">
        <v>39.916033630000001</v>
      </c>
      <c r="F1160" s="176">
        <v>137383</v>
      </c>
      <c r="G1160" s="178">
        <f>SUM(F$22:F1160)</f>
        <v>64847607</v>
      </c>
      <c r="H1160" s="52">
        <f>SUM(E$22:E1160)</f>
        <v>10883.572891826982</v>
      </c>
      <c r="I1160" s="52">
        <f t="shared" si="153"/>
        <v>3441.7998860674875</v>
      </c>
      <c r="J1160" s="52" t="str">
        <f>IF(A1160&lt;=Geotypes!D$11,Geotypes!B$11,IF(A1160&lt;=Geotypes!D$12,Geotypes!B$12,IF(A1160&lt;=Geotypes!D$13,Geotypes!B$13,0)))</f>
        <v>Suburbano</v>
      </c>
      <c r="L1160" s="52" t="str">
        <f>IF($J1160=L$21, SUMIF($J$22:$J1160,L$21,area),"")</f>
        <v/>
      </c>
      <c r="M1160" s="52">
        <f>IF($J1160=M$21, SUMIF($J$22:$J1160,M$21,area),"")</f>
        <v>2500.1628372599998</v>
      </c>
      <c r="N1160" s="52" t="str">
        <f>IF($J1160=N$21, SUMIF($J$22:$J1160,N$21,area),"")</f>
        <v/>
      </c>
      <c r="O1160" s="52"/>
      <c r="P1160" s="142"/>
      <c r="Q1160" s="94" t="str">
        <f t="shared" si="154"/>
        <v/>
      </c>
      <c r="R1160" s="94">
        <f t="shared" si="155"/>
        <v>0.17604219525658288</v>
      </c>
      <c r="S1160" s="94" t="str">
        <f t="shared" si="156"/>
        <v/>
      </c>
      <c r="T1160" s="142"/>
      <c r="U1160" s="142" t="str">
        <f t="shared" si="157"/>
        <v/>
      </c>
      <c r="V1160" s="142">
        <f t="shared" si="158"/>
        <v>9354830</v>
      </c>
      <c r="W1160" s="142" t="str">
        <f t="shared" si="159"/>
        <v/>
      </c>
      <c r="X1160" s="142"/>
      <c r="Y1160" s="94">
        <f t="shared" si="160"/>
        <v>0.57778062911878236</v>
      </c>
      <c r="Z1160" s="297">
        <f>IF(Z1159=100%,100%,IF(L1160="",0,MIN(1,L1160/Geotypes!$F$11)))</f>
        <v>1</v>
      </c>
      <c r="AA1160" s="297">
        <f>IF(AA1159=100%,100%,IF(M1160="",0,MIN(1,M1160/Geotypes!$F$12)))</f>
        <v>0.17604219525658288</v>
      </c>
      <c r="AB1160" s="297">
        <f>IF(AB1159=100%,100%,IF(N1160="",0,MIN(1,N1160/Geotypes!$F$13)))</f>
        <v>0</v>
      </c>
      <c r="AC1160" s="94">
        <f t="shared" si="161"/>
        <v>5.4910444450200829E-3</v>
      </c>
      <c r="AD1160" s="146"/>
      <c r="AE1160" s="146"/>
    </row>
    <row r="1161" spans="1:31" hidden="1" outlineLevel="1">
      <c r="A1161" s="146">
        <v>1140</v>
      </c>
      <c r="B1161" s="471" t="s">
        <v>2114</v>
      </c>
      <c r="C1161" s="471" t="s">
        <v>3703</v>
      </c>
      <c r="D1161" s="471" t="s">
        <v>3704</v>
      </c>
      <c r="E1161" s="472">
        <v>1.156846032</v>
      </c>
      <c r="F1161" s="176">
        <v>3980</v>
      </c>
      <c r="G1161" s="178">
        <f>SUM(F$22:F1161)</f>
        <v>64851587</v>
      </c>
      <c r="H1161" s="52">
        <f>SUM(E$22:E1161)</f>
        <v>10884.729737858981</v>
      </c>
      <c r="I1161" s="52">
        <f t="shared" si="153"/>
        <v>3440.3886860546363</v>
      </c>
      <c r="J1161" s="52" t="str">
        <f>IF(A1161&lt;=Geotypes!D$11,Geotypes!B$11,IF(A1161&lt;=Geotypes!D$12,Geotypes!B$12,IF(A1161&lt;=Geotypes!D$13,Geotypes!B$13,0)))</f>
        <v>Suburbano</v>
      </c>
      <c r="L1161" s="52" t="str">
        <f>IF($J1161=L$21, SUMIF($J$22:$J1161,L$21,area),"")</f>
        <v/>
      </c>
      <c r="M1161" s="52">
        <f>IF($J1161=M$21, SUMIF($J$22:$J1161,M$21,area),"")</f>
        <v>2501.3196832919998</v>
      </c>
      <c r="N1161" s="52" t="str">
        <f>IF($J1161=N$21, SUMIF($J$22:$J1161,N$21,area),"")</f>
        <v/>
      </c>
      <c r="O1161" s="52"/>
      <c r="P1161" s="142"/>
      <c r="Q1161" s="94" t="str">
        <f t="shared" si="154"/>
        <v/>
      </c>
      <c r="R1161" s="94">
        <f t="shared" si="155"/>
        <v>0.17612365143696124</v>
      </c>
      <c r="S1161" s="94" t="str">
        <f t="shared" si="156"/>
        <v/>
      </c>
      <c r="T1161" s="142"/>
      <c r="U1161" s="142" t="str">
        <f t="shared" si="157"/>
        <v/>
      </c>
      <c r="V1161" s="142">
        <f t="shared" si="158"/>
        <v>9358810</v>
      </c>
      <c r="W1161" s="142" t="str">
        <f t="shared" si="159"/>
        <v/>
      </c>
      <c r="X1161" s="142"/>
      <c r="Y1161" s="94">
        <f t="shared" si="160"/>
        <v>0.57781609020995095</v>
      </c>
      <c r="Z1161" s="297">
        <f>IF(Z1160=100%,100%,IF(L1161="",0,MIN(1,L1161/Geotypes!$F$11)))</f>
        <v>1</v>
      </c>
      <c r="AA1161" s="297">
        <f>IF(AA1160=100%,100%,IF(M1161="",0,MIN(1,M1161/Geotypes!$F$12)))</f>
        <v>0.17612365143696124</v>
      </c>
      <c r="AB1161" s="297">
        <f>IF(AB1160=100%,100%,IF(N1161="",0,MIN(1,N1161/Geotypes!$F$13)))</f>
        <v>0</v>
      </c>
      <c r="AC1161" s="94">
        <f t="shared" si="161"/>
        <v>5.4916281038094247E-3</v>
      </c>
      <c r="AD1161" s="146"/>
      <c r="AE1161" s="146"/>
    </row>
    <row r="1162" spans="1:31" hidden="1" outlineLevel="1">
      <c r="A1162" s="146">
        <v>1141</v>
      </c>
      <c r="B1162" s="471" t="s">
        <v>1077</v>
      </c>
      <c r="C1162" s="471" t="s">
        <v>2154</v>
      </c>
      <c r="D1162" s="471" t="s">
        <v>3705</v>
      </c>
      <c r="E1162" s="472">
        <v>4.7999197699999998</v>
      </c>
      <c r="F1162" s="176">
        <v>16509</v>
      </c>
      <c r="G1162" s="178">
        <f>SUM(F$22:F1162)</f>
        <v>64868096</v>
      </c>
      <c r="H1162" s="52">
        <f>SUM(E$22:E1162)</f>
        <v>10889.52965762898</v>
      </c>
      <c r="I1162" s="52">
        <f t="shared" si="153"/>
        <v>3439.4324886809518</v>
      </c>
      <c r="J1162" s="52" t="str">
        <f>IF(A1162&lt;=Geotypes!D$11,Geotypes!B$11,IF(A1162&lt;=Geotypes!D$12,Geotypes!B$12,IF(A1162&lt;=Geotypes!D$13,Geotypes!B$13,0)))</f>
        <v>Suburbano</v>
      </c>
      <c r="L1162" s="52" t="str">
        <f>IF($J1162=L$21, SUMIF($J$22:$J1162,L$21,area),"")</f>
        <v/>
      </c>
      <c r="M1162" s="52">
        <f>IF($J1162=M$21, SUMIF($J$22:$J1162,M$21,area),"")</f>
        <v>2506.1196030619999</v>
      </c>
      <c r="N1162" s="52" t="str">
        <f>IF($J1162=N$21, SUMIF($J$22:$J1162,N$21,area),"")</f>
        <v/>
      </c>
      <c r="O1162" s="52"/>
      <c r="P1162" s="142"/>
      <c r="Q1162" s="94" t="str">
        <f t="shared" si="154"/>
        <v/>
      </c>
      <c r="R1162" s="94">
        <f t="shared" si="155"/>
        <v>0.17646162478844596</v>
      </c>
      <c r="S1162" s="94" t="str">
        <f t="shared" si="156"/>
        <v/>
      </c>
      <c r="T1162" s="142"/>
      <c r="U1162" s="142" t="str">
        <f t="shared" si="157"/>
        <v/>
      </c>
      <c r="V1162" s="142">
        <f t="shared" si="158"/>
        <v>9375319</v>
      </c>
      <c r="W1162" s="142" t="str">
        <f t="shared" si="159"/>
        <v/>
      </c>
      <c r="X1162" s="142"/>
      <c r="Y1162" s="94">
        <f t="shared" si="160"/>
        <v>0.57796318245972544</v>
      </c>
      <c r="Z1162" s="297">
        <f>IF(Z1161=100%,100%,IF(L1162="",0,MIN(1,L1162/Geotypes!$F$11)))</f>
        <v>1</v>
      </c>
      <c r="AA1162" s="297">
        <f>IF(AA1161=100%,100%,IF(M1162="",0,MIN(1,M1162/Geotypes!$F$12)))</f>
        <v>0.17646162478844596</v>
      </c>
      <c r="AB1162" s="297">
        <f>IF(AB1161=100%,100%,IF(N1162="",0,MIN(1,N1162/Geotypes!$F$13)))</f>
        <v>0</v>
      </c>
      <c r="AC1162" s="94">
        <f t="shared" si="161"/>
        <v>5.494049787667433E-3</v>
      </c>
      <c r="AD1162" s="146"/>
      <c r="AE1162" s="146"/>
    </row>
    <row r="1163" spans="1:31" hidden="1" outlineLevel="1">
      <c r="A1163" s="146">
        <v>1142</v>
      </c>
      <c r="B1163" s="471" t="s">
        <v>2965</v>
      </c>
      <c r="C1163" s="471" t="s">
        <v>3706</v>
      </c>
      <c r="D1163" s="471" t="s">
        <v>3707</v>
      </c>
      <c r="E1163" s="472">
        <v>0.86438729700000005</v>
      </c>
      <c r="F1163" s="176">
        <v>2971</v>
      </c>
      <c r="G1163" s="178">
        <f>SUM(F$22:F1163)</f>
        <v>64871067</v>
      </c>
      <c r="H1163" s="52">
        <f>SUM(E$22:E1163)</f>
        <v>10890.394044925981</v>
      </c>
      <c r="I1163" s="52">
        <f t="shared" si="153"/>
        <v>3437.1166840504829</v>
      </c>
      <c r="J1163" s="52" t="str">
        <f>IF(A1163&lt;=Geotypes!D$11,Geotypes!B$11,IF(A1163&lt;=Geotypes!D$12,Geotypes!B$12,IF(A1163&lt;=Geotypes!D$13,Geotypes!B$13,0)))</f>
        <v>Suburbano</v>
      </c>
      <c r="L1163" s="52" t="str">
        <f>IF($J1163=L$21, SUMIF($J$22:$J1163,L$21,area),"")</f>
        <v/>
      </c>
      <c r="M1163" s="52">
        <f>IF($J1163=M$21, SUMIF($J$22:$J1163,M$21,area),"")</f>
        <v>2506.983990359</v>
      </c>
      <c r="N1163" s="52" t="str">
        <f>IF($J1163=N$21, SUMIF($J$22:$J1163,N$21,area),"")</f>
        <v/>
      </c>
      <c r="O1163" s="52"/>
      <c r="P1163" s="142"/>
      <c r="Q1163" s="94" t="str">
        <f t="shared" si="154"/>
        <v/>
      </c>
      <c r="R1163" s="94">
        <f t="shared" si="155"/>
        <v>0.17652248827903466</v>
      </c>
      <c r="S1163" s="94" t="str">
        <f t="shared" si="156"/>
        <v/>
      </c>
      <c r="T1163" s="142"/>
      <c r="U1163" s="142" t="str">
        <f t="shared" si="157"/>
        <v/>
      </c>
      <c r="V1163" s="142">
        <f t="shared" si="158"/>
        <v>9378290</v>
      </c>
      <c r="W1163" s="142" t="str">
        <f t="shared" si="159"/>
        <v/>
      </c>
      <c r="X1163" s="142"/>
      <c r="Y1163" s="94">
        <f t="shared" si="160"/>
        <v>0.57798965354059528</v>
      </c>
      <c r="Z1163" s="297">
        <f>IF(Z1162=100%,100%,IF(L1163="",0,MIN(1,L1163/Geotypes!$F$11)))</f>
        <v>1</v>
      </c>
      <c r="AA1163" s="297">
        <f>IF(AA1162=100%,100%,IF(M1163="",0,MIN(1,M1163/Geotypes!$F$12)))</f>
        <v>0.17652248827903466</v>
      </c>
      <c r="AB1163" s="297">
        <f>IF(AB1162=100%,100%,IF(N1163="",0,MIN(1,N1163/Geotypes!$F$13)))</f>
        <v>0</v>
      </c>
      <c r="AC1163" s="94">
        <f t="shared" si="161"/>
        <v>5.4944858934493045E-3</v>
      </c>
      <c r="AD1163" s="146"/>
      <c r="AE1163" s="146"/>
    </row>
    <row r="1164" spans="1:31" hidden="1" outlineLevel="1">
      <c r="A1164" s="146">
        <v>1143</v>
      </c>
      <c r="B1164" s="471" t="s">
        <v>2140</v>
      </c>
      <c r="C1164" s="471" t="s">
        <v>2174</v>
      </c>
      <c r="D1164" s="471" t="s">
        <v>3708</v>
      </c>
      <c r="E1164" s="472">
        <v>1.013621305</v>
      </c>
      <c r="F1164" s="176">
        <v>3483</v>
      </c>
      <c r="G1164" s="178">
        <f>SUM(F$22:F1164)</f>
        <v>64874550</v>
      </c>
      <c r="H1164" s="52">
        <f>SUM(E$22:E1164)</f>
        <v>10891.40766623098</v>
      </c>
      <c r="I1164" s="52">
        <f t="shared" si="153"/>
        <v>3436.194546048931</v>
      </c>
      <c r="J1164" s="52" t="str">
        <f>IF(A1164&lt;=Geotypes!D$11,Geotypes!B$11,IF(A1164&lt;=Geotypes!D$12,Geotypes!B$12,IF(A1164&lt;=Geotypes!D$13,Geotypes!B$13,0)))</f>
        <v>Suburbano</v>
      </c>
      <c r="L1164" s="52" t="str">
        <f>IF($J1164=L$21, SUMIF($J$22:$J1164,L$21,area),"")</f>
        <v/>
      </c>
      <c r="M1164" s="52">
        <f>IF($J1164=M$21, SUMIF($J$22:$J1164,M$21,area),"")</f>
        <v>2507.997611664</v>
      </c>
      <c r="N1164" s="52" t="str">
        <f>IF($J1164=N$21, SUMIF($J$22:$J1164,N$21,area),"")</f>
        <v/>
      </c>
      <c r="O1164" s="52"/>
      <c r="P1164" s="142"/>
      <c r="Q1164" s="94" t="str">
        <f t="shared" si="154"/>
        <v/>
      </c>
      <c r="R1164" s="94">
        <f t="shared" si="155"/>
        <v>0.17659385967814184</v>
      </c>
      <c r="S1164" s="94" t="str">
        <f t="shared" si="156"/>
        <v/>
      </c>
      <c r="T1164" s="142"/>
      <c r="U1164" s="142" t="str">
        <f t="shared" si="157"/>
        <v/>
      </c>
      <c r="V1164" s="142">
        <f t="shared" si="158"/>
        <v>9381773</v>
      </c>
      <c r="W1164" s="142" t="str">
        <f t="shared" si="159"/>
        <v/>
      </c>
      <c r="X1164" s="142"/>
      <c r="Y1164" s="94">
        <f t="shared" si="160"/>
        <v>0.57802068645027871</v>
      </c>
      <c r="Z1164" s="297">
        <f>IF(Z1163=100%,100%,IF(L1164="",0,MIN(1,L1164/Geotypes!$F$11)))</f>
        <v>1</v>
      </c>
      <c r="AA1164" s="297">
        <f>IF(AA1163=100%,100%,IF(M1164="",0,MIN(1,M1164/Geotypes!$F$12)))</f>
        <v>0.17659385967814184</v>
      </c>
      <c r="AB1164" s="297">
        <f>IF(AB1163=100%,100%,IF(N1164="",0,MIN(1,N1164/Geotypes!$F$13)))</f>
        <v>0</v>
      </c>
      <c r="AC1164" s="94">
        <f t="shared" si="161"/>
        <v>5.4949972916538727E-3</v>
      </c>
      <c r="AD1164" s="146"/>
      <c r="AE1164" s="146"/>
    </row>
    <row r="1165" spans="1:31" hidden="1" outlineLevel="1">
      <c r="A1165" s="146">
        <v>1144</v>
      </c>
      <c r="B1165" s="471" t="s">
        <v>2068</v>
      </c>
      <c r="C1165" s="471" t="s">
        <v>2686</v>
      </c>
      <c r="D1165" s="471" t="s">
        <v>3709</v>
      </c>
      <c r="E1165" s="472">
        <v>1.330056498</v>
      </c>
      <c r="F1165" s="176">
        <v>4568</v>
      </c>
      <c r="G1165" s="178">
        <f>SUM(F$22:F1165)</f>
        <v>64879118</v>
      </c>
      <c r="H1165" s="52">
        <f>SUM(E$22:E1165)</f>
        <v>10892.73772272898</v>
      </c>
      <c r="I1165" s="52">
        <f t="shared" si="153"/>
        <v>3434.4405721628223</v>
      </c>
      <c r="J1165" s="52" t="str">
        <f>IF(A1165&lt;=Geotypes!D$11,Geotypes!B$11,IF(A1165&lt;=Geotypes!D$12,Geotypes!B$12,IF(A1165&lt;=Geotypes!D$13,Geotypes!B$13,0)))</f>
        <v>Suburbano</v>
      </c>
      <c r="L1165" s="52" t="str">
        <f>IF($J1165=L$21, SUMIF($J$22:$J1165,L$21,area),"")</f>
        <v/>
      </c>
      <c r="M1165" s="52">
        <f>IF($J1165=M$21, SUMIF($J$22:$J1165,M$21,area),"")</f>
        <v>2509.327668162</v>
      </c>
      <c r="N1165" s="52" t="str">
        <f>IF($J1165=N$21, SUMIF($J$22:$J1165,N$21,area),"")</f>
        <v/>
      </c>
      <c r="O1165" s="52"/>
      <c r="P1165" s="142"/>
      <c r="Q1165" s="94" t="str">
        <f t="shared" si="154"/>
        <v/>
      </c>
      <c r="R1165" s="94">
        <f t="shared" si="155"/>
        <v>0.17668751200439584</v>
      </c>
      <c r="S1165" s="94" t="str">
        <f t="shared" si="156"/>
        <v/>
      </c>
      <c r="T1165" s="142"/>
      <c r="U1165" s="142" t="str">
        <f t="shared" si="157"/>
        <v/>
      </c>
      <c r="V1165" s="142">
        <f t="shared" si="158"/>
        <v>9386341</v>
      </c>
      <c r="W1165" s="142" t="str">
        <f t="shared" si="159"/>
        <v/>
      </c>
      <c r="X1165" s="142"/>
      <c r="Y1165" s="94">
        <f t="shared" si="160"/>
        <v>0.57806138651672556</v>
      </c>
      <c r="Z1165" s="297">
        <f>IF(Z1164=100%,100%,IF(L1165="",0,MIN(1,L1165/Geotypes!$F$11)))</f>
        <v>1</v>
      </c>
      <c r="AA1165" s="297">
        <f>IF(AA1164=100%,100%,IF(M1165="",0,MIN(1,M1165/Geotypes!$F$12)))</f>
        <v>0.17668751200439584</v>
      </c>
      <c r="AB1165" s="297">
        <f>IF(AB1164=100%,100%,IF(N1165="",0,MIN(1,N1165/Geotypes!$F$13)))</f>
        <v>0</v>
      </c>
      <c r="AC1165" s="94">
        <f t="shared" si="161"/>
        <v>5.4956683396100445E-3</v>
      </c>
      <c r="AD1165" s="146"/>
      <c r="AE1165" s="146"/>
    </row>
    <row r="1166" spans="1:31" hidden="1" outlineLevel="1">
      <c r="A1166" s="146">
        <v>1145</v>
      </c>
      <c r="B1166" s="471" t="s">
        <v>2114</v>
      </c>
      <c r="C1166" s="471" t="s">
        <v>3710</v>
      </c>
      <c r="D1166" s="471" t="s">
        <v>3711</v>
      </c>
      <c r="E1166" s="472">
        <v>7.3256882770000002</v>
      </c>
      <c r="F1166" s="176">
        <v>25159</v>
      </c>
      <c r="G1166" s="178">
        <f>SUM(F$22:F1166)</f>
        <v>64904277</v>
      </c>
      <c r="H1166" s="52">
        <f>SUM(E$22:E1166)</f>
        <v>10900.06341100598</v>
      </c>
      <c r="I1166" s="52">
        <f t="shared" si="153"/>
        <v>3434.3530667268656</v>
      </c>
      <c r="J1166" s="52" t="str">
        <f>IF(A1166&lt;=Geotypes!D$11,Geotypes!B$11,IF(A1166&lt;=Geotypes!D$12,Geotypes!B$12,IF(A1166&lt;=Geotypes!D$13,Geotypes!B$13,0)))</f>
        <v>Suburbano</v>
      </c>
      <c r="L1166" s="52" t="str">
        <f>IF($J1166=L$21, SUMIF($J$22:$J1166,L$21,area),"")</f>
        <v/>
      </c>
      <c r="M1166" s="52">
        <f>IF($J1166=M$21, SUMIF($J$22:$J1166,M$21,area),"")</f>
        <v>2516.6533564390002</v>
      </c>
      <c r="N1166" s="52" t="str">
        <f>IF($J1166=N$21, SUMIF($J$22:$J1166,N$21,area),"")</f>
        <v/>
      </c>
      <c r="O1166" s="52"/>
      <c r="P1166" s="142"/>
      <c r="Q1166" s="94" t="str">
        <f t="shared" si="154"/>
        <v/>
      </c>
      <c r="R1166" s="94">
        <f t="shared" si="155"/>
        <v>0.17720333050502673</v>
      </c>
      <c r="S1166" s="94" t="str">
        <f t="shared" si="156"/>
        <v/>
      </c>
      <c r="T1166" s="142"/>
      <c r="U1166" s="142" t="str">
        <f t="shared" si="157"/>
        <v/>
      </c>
      <c r="V1166" s="142">
        <f t="shared" si="158"/>
        <v>9411500</v>
      </c>
      <c r="W1166" s="142" t="str">
        <f t="shared" si="159"/>
        <v/>
      </c>
      <c r="X1166" s="142"/>
      <c r="Y1166" s="94">
        <f t="shared" si="160"/>
        <v>0.57828554872594939</v>
      </c>
      <c r="Z1166" s="297">
        <f>IF(Z1165=100%,100%,IF(L1166="",0,MIN(1,L1166/Geotypes!$F$11)))</f>
        <v>1</v>
      </c>
      <c r="AA1166" s="297">
        <f>IF(AA1165=100%,100%,IF(M1166="",0,MIN(1,M1166/Geotypes!$F$12)))</f>
        <v>0.17720333050502673</v>
      </c>
      <c r="AB1166" s="297">
        <f>IF(AB1165=100%,100%,IF(N1166="",0,MIN(1,N1166/Geotypes!$F$13)))</f>
        <v>0</v>
      </c>
      <c r="AC1166" s="94">
        <f t="shared" si="161"/>
        <v>5.4993643391057223E-3</v>
      </c>
      <c r="AD1166" s="146"/>
      <c r="AE1166" s="146"/>
    </row>
    <row r="1167" spans="1:31" hidden="1" outlineLevel="1">
      <c r="A1167" s="146">
        <v>1146</v>
      </c>
      <c r="B1167" s="471" t="s">
        <v>1077</v>
      </c>
      <c r="C1167" s="471" t="s">
        <v>2339</v>
      </c>
      <c r="D1167" s="471" t="s">
        <v>3712</v>
      </c>
      <c r="E1167" s="472">
        <v>1.728835071</v>
      </c>
      <c r="F1167" s="176">
        <v>5937</v>
      </c>
      <c r="G1167" s="178">
        <f>SUM(F$22:F1167)</f>
        <v>64910214</v>
      </c>
      <c r="H1167" s="52">
        <f>SUM(E$22:E1167)</f>
        <v>10901.792246076981</v>
      </c>
      <c r="I1167" s="52">
        <f t="shared" si="153"/>
        <v>3434.1043281623711</v>
      </c>
      <c r="J1167" s="52" t="str">
        <f>IF(A1167&lt;=Geotypes!D$11,Geotypes!B$11,IF(A1167&lt;=Geotypes!D$12,Geotypes!B$12,IF(A1167&lt;=Geotypes!D$13,Geotypes!B$13,0)))</f>
        <v>Suburbano</v>
      </c>
      <c r="L1167" s="52" t="str">
        <f>IF($J1167=L$21, SUMIF($J$22:$J1167,L$21,area),"")</f>
        <v/>
      </c>
      <c r="M1167" s="52">
        <f>IF($J1167=M$21, SUMIF($J$22:$J1167,M$21,area),"")</f>
        <v>2518.3821915100002</v>
      </c>
      <c r="N1167" s="52" t="str">
        <f>IF($J1167=N$21, SUMIF($J$22:$J1167,N$21,area),"")</f>
        <v/>
      </c>
      <c r="O1167" s="52"/>
      <c r="P1167" s="142"/>
      <c r="Q1167" s="94" t="str">
        <f t="shared" si="154"/>
        <v/>
      </c>
      <c r="R1167" s="94">
        <f t="shared" si="155"/>
        <v>0.17732506174452831</v>
      </c>
      <c r="S1167" s="94" t="str">
        <f t="shared" si="156"/>
        <v/>
      </c>
      <c r="T1167" s="142"/>
      <c r="U1167" s="142" t="str">
        <f t="shared" si="157"/>
        <v/>
      </c>
      <c r="V1167" s="142">
        <f t="shared" si="158"/>
        <v>9417437</v>
      </c>
      <c r="W1167" s="142" t="str">
        <f t="shared" si="159"/>
        <v/>
      </c>
      <c r="X1167" s="142"/>
      <c r="Y1167" s="94">
        <f t="shared" si="160"/>
        <v>0.57833844633857956</v>
      </c>
      <c r="Z1167" s="297">
        <f>IF(Z1166=100%,100%,IF(L1167="",0,MIN(1,L1167/Geotypes!$F$11)))</f>
        <v>1</v>
      </c>
      <c r="AA1167" s="297">
        <f>IF(AA1166=100%,100%,IF(M1167="",0,MIN(1,M1167/Geotypes!$F$12)))</f>
        <v>0.17732506174452831</v>
      </c>
      <c r="AB1167" s="297">
        <f>IF(AB1166=100%,100%,IF(N1167="",0,MIN(1,N1167/Geotypes!$F$13)))</f>
        <v>0</v>
      </c>
      <c r="AC1167" s="94">
        <f t="shared" si="161"/>
        <v>5.5002365811816769E-3</v>
      </c>
      <c r="AD1167" s="146"/>
      <c r="AE1167" s="146"/>
    </row>
    <row r="1168" spans="1:31" hidden="1" outlineLevel="1">
      <c r="A1168" s="146">
        <v>1147</v>
      </c>
      <c r="B1168" s="471" t="s">
        <v>1083</v>
      </c>
      <c r="C1168" s="471" t="s">
        <v>3713</v>
      </c>
      <c r="D1168" s="471" t="s">
        <v>3714</v>
      </c>
      <c r="E1168" s="472">
        <v>1.1243700430000001</v>
      </c>
      <c r="F1168" s="176">
        <v>3860</v>
      </c>
      <c r="G1168" s="178">
        <f>SUM(F$22:F1168)</f>
        <v>64914074</v>
      </c>
      <c r="H1168" s="52">
        <f>SUM(E$22:E1168)</f>
        <v>10902.916616119981</v>
      </c>
      <c r="I1168" s="52">
        <f t="shared" si="153"/>
        <v>3433.0334786409812</v>
      </c>
      <c r="J1168" s="52" t="str">
        <f>IF(A1168&lt;=Geotypes!D$11,Geotypes!B$11,IF(A1168&lt;=Geotypes!D$12,Geotypes!B$12,IF(A1168&lt;=Geotypes!D$13,Geotypes!B$13,0)))</f>
        <v>Suburbano</v>
      </c>
      <c r="L1168" s="52" t="str">
        <f>IF($J1168=L$21, SUMIF($J$22:$J1168,L$21,area),"")</f>
        <v/>
      </c>
      <c r="M1168" s="52">
        <f>IF($J1168=M$21, SUMIF($J$22:$J1168,M$21,area),"")</f>
        <v>2519.5065615530002</v>
      </c>
      <c r="N1168" s="52" t="str">
        <f>IF($J1168=N$21, SUMIF($J$22:$J1168,N$21,area),"")</f>
        <v/>
      </c>
      <c r="O1168" s="52"/>
      <c r="P1168" s="142"/>
      <c r="Q1168" s="94" t="str">
        <f t="shared" si="154"/>
        <v/>
      </c>
      <c r="R1168" s="94">
        <f t="shared" si="155"/>
        <v>0.17740423121609256</v>
      </c>
      <c r="S1168" s="94" t="str">
        <f t="shared" si="156"/>
        <v/>
      </c>
      <c r="T1168" s="142"/>
      <c r="U1168" s="142" t="str">
        <f t="shared" si="157"/>
        <v/>
      </c>
      <c r="V1168" s="142">
        <f t="shared" si="158"/>
        <v>9421297</v>
      </c>
      <c r="W1168" s="142" t="str">
        <f t="shared" si="159"/>
        <v/>
      </c>
      <c r="X1168" s="142"/>
      <c r="Y1168" s="94">
        <f t="shared" si="160"/>
        <v>0.57837283825111996</v>
      </c>
      <c r="Z1168" s="297">
        <f>IF(Z1167=100%,100%,IF(L1168="",0,MIN(1,L1168/Geotypes!$F$11)))</f>
        <v>1</v>
      </c>
      <c r="AA1168" s="297">
        <f>IF(AA1167=100%,100%,IF(M1168="",0,MIN(1,M1168/Geotypes!$F$12)))</f>
        <v>0.17740423121609256</v>
      </c>
      <c r="AB1168" s="297">
        <f>IF(AB1167=100%,100%,IF(N1168="",0,MIN(1,N1168/Geotypes!$F$13)))</f>
        <v>0</v>
      </c>
      <c r="AC1168" s="94">
        <f t="shared" si="161"/>
        <v>5.5008038549933316E-3</v>
      </c>
      <c r="AD1168" s="146"/>
      <c r="AE1168" s="146"/>
    </row>
    <row r="1169" spans="1:31" hidden="1" outlineLevel="1">
      <c r="A1169" s="146">
        <v>1148</v>
      </c>
      <c r="B1169" s="471" t="s">
        <v>2111</v>
      </c>
      <c r="C1169" s="471" t="s">
        <v>2193</v>
      </c>
      <c r="D1169" s="471" t="s">
        <v>3715</v>
      </c>
      <c r="E1169" s="472">
        <v>0.76773500699999997</v>
      </c>
      <c r="F1169" s="176">
        <v>2632</v>
      </c>
      <c r="G1169" s="178">
        <f>SUM(F$22:F1169)</f>
        <v>64916706</v>
      </c>
      <c r="H1169" s="52">
        <f>SUM(E$22:E1169)</f>
        <v>10903.684351126982</v>
      </c>
      <c r="I1169" s="52">
        <f t="shared" si="153"/>
        <v>3428.2662324918579</v>
      </c>
      <c r="J1169" s="52" t="str">
        <f>IF(A1169&lt;=Geotypes!D$11,Geotypes!B$11,IF(A1169&lt;=Geotypes!D$12,Geotypes!B$12,IF(A1169&lt;=Geotypes!D$13,Geotypes!B$13,0)))</f>
        <v>Suburbano</v>
      </c>
      <c r="L1169" s="52" t="str">
        <f>IF($J1169=L$21, SUMIF($J$22:$J1169,L$21,area),"")</f>
        <v/>
      </c>
      <c r="M1169" s="52">
        <f>IF($J1169=M$21, SUMIF($J$22:$J1169,M$21,area),"")</f>
        <v>2520.27429656</v>
      </c>
      <c r="N1169" s="52" t="str">
        <f>IF($J1169=N$21, SUMIF($J$22:$J1169,N$21,area),"")</f>
        <v/>
      </c>
      <c r="O1169" s="52"/>
      <c r="P1169" s="142"/>
      <c r="Q1169" s="94" t="str">
        <f t="shared" si="154"/>
        <v/>
      </c>
      <c r="R1169" s="94">
        <f t="shared" si="155"/>
        <v>0.17745828919743417</v>
      </c>
      <c r="S1169" s="94" t="str">
        <f t="shared" si="156"/>
        <v/>
      </c>
      <c r="T1169" s="142"/>
      <c r="U1169" s="142" t="str">
        <f t="shared" si="157"/>
        <v/>
      </c>
      <c r="V1169" s="142">
        <f t="shared" si="158"/>
        <v>9423929</v>
      </c>
      <c r="W1169" s="142" t="str">
        <f t="shared" si="159"/>
        <v/>
      </c>
      <c r="X1169" s="142"/>
      <c r="Y1169" s="94">
        <f t="shared" si="160"/>
        <v>0.57839628890236505</v>
      </c>
      <c r="Z1169" s="297">
        <f>IF(Z1168=100%,100%,IF(L1169="",0,MIN(1,L1169/Geotypes!$F$11)))</f>
        <v>1</v>
      </c>
      <c r="AA1169" s="297">
        <f>IF(AA1168=100%,100%,IF(M1169="",0,MIN(1,M1169/Geotypes!$F$12)))</f>
        <v>0.17745828919743417</v>
      </c>
      <c r="AB1169" s="297">
        <f>IF(AB1168=100%,100%,IF(N1169="",0,MIN(1,N1169/Geotypes!$F$13)))</f>
        <v>0</v>
      </c>
      <c r="AC1169" s="94">
        <f t="shared" si="161"/>
        <v>5.5011911971912788E-3</v>
      </c>
      <c r="AD1169" s="146"/>
      <c r="AE1169" s="146"/>
    </row>
    <row r="1170" spans="1:31" hidden="1" outlineLevel="1">
      <c r="A1170" s="146">
        <v>1149</v>
      </c>
      <c r="B1170" s="471" t="s">
        <v>2452</v>
      </c>
      <c r="C1170" s="471" t="s">
        <v>3449</v>
      </c>
      <c r="D1170" s="471" t="s">
        <v>3716</v>
      </c>
      <c r="E1170" s="472">
        <v>1.6805807479999999</v>
      </c>
      <c r="F1170" s="176">
        <v>5761</v>
      </c>
      <c r="G1170" s="178">
        <f>SUM(F$22:F1170)</f>
        <v>64922467</v>
      </c>
      <c r="H1170" s="52">
        <f>SUM(E$22:E1170)</f>
        <v>10905.364931874981</v>
      </c>
      <c r="I1170" s="52">
        <f t="shared" si="153"/>
        <v>3427.9816705361904</v>
      </c>
      <c r="J1170" s="52" t="str">
        <f>IF(A1170&lt;=Geotypes!D$11,Geotypes!B$11,IF(A1170&lt;=Geotypes!D$12,Geotypes!B$12,IF(A1170&lt;=Geotypes!D$13,Geotypes!B$13,0)))</f>
        <v>Suburbano</v>
      </c>
      <c r="L1170" s="52" t="str">
        <f>IF($J1170=L$21, SUMIF($J$22:$J1170,L$21,area),"")</f>
        <v/>
      </c>
      <c r="M1170" s="52">
        <f>IF($J1170=M$21, SUMIF($J$22:$J1170,M$21,area),"")</f>
        <v>2521.9548773080001</v>
      </c>
      <c r="N1170" s="52" t="str">
        <f>IF($J1170=N$21, SUMIF($J$22:$J1170,N$21,area),"")</f>
        <v/>
      </c>
      <c r="O1170" s="52"/>
      <c r="P1170" s="142"/>
      <c r="Q1170" s="94" t="str">
        <f t="shared" si="154"/>
        <v/>
      </c>
      <c r="R1170" s="94">
        <f t="shared" si="155"/>
        <v>0.17757662273946381</v>
      </c>
      <c r="S1170" s="94" t="str">
        <f t="shared" si="156"/>
        <v/>
      </c>
      <c r="T1170" s="142"/>
      <c r="U1170" s="142" t="str">
        <f t="shared" si="157"/>
        <v/>
      </c>
      <c r="V1170" s="142">
        <f t="shared" si="158"/>
        <v>9429690</v>
      </c>
      <c r="W1170" s="142" t="str">
        <f t="shared" si="159"/>
        <v/>
      </c>
      <c r="X1170" s="142"/>
      <c r="Y1170" s="94">
        <f t="shared" si="160"/>
        <v>0.57844761838634051</v>
      </c>
      <c r="Z1170" s="297">
        <f>IF(Z1169=100%,100%,IF(L1170="",0,MIN(1,L1170/Geotypes!$F$11)))</f>
        <v>1</v>
      </c>
      <c r="AA1170" s="297">
        <f>IF(AA1169=100%,100%,IF(M1170="",0,MIN(1,M1170/Geotypes!$F$12)))</f>
        <v>0.17757662273946381</v>
      </c>
      <c r="AB1170" s="297">
        <f>IF(AB1169=100%,100%,IF(N1170="",0,MIN(1,N1170/Geotypes!$F$13)))</f>
        <v>0</v>
      </c>
      <c r="AC1170" s="94">
        <f t="shared" si="161"/>
        <v>5.5020390937113306E-3</v>
      </c>
      <c r="AD1170" s="146"/>
      <c r="AE1170" s="146"/>
    </row>
    <row r="1171" spans="1:31" hidden="1" outlineLevel="1">
      <c r="A1171" s="146">
        <v>1150</v>
      </c>
      <c r="B1171" s="471" t="s">
        <v>2114</v>
      </c>
      <c r="C1171" s="471" t="s">
        <v>3717</v>
      </c>
      <c r="D1171" s="471" t="s">
        <v>2993</v>
      </c>
      <c r="E1171" s="472">
        <v>32.693361150000001</v>
      </c>
      <c r="F1171" s="176">
        <v>112046</v>
      </c>
      <c r="G1171" s="178">
        <f>SUM(F$22:F1171)</f>
        <v>65034513</v>
      </c>
      <c r="H1171" s="52">
        <f>SUM(E$22:E1171)</f>
        <v>10938.058293024982</v>
      </c>
      <c r="I1171" s="52">
        <f t="shared" si="153"/>
        <v>3427.1789763653592</v>
      </c>
      <c r="J1171" s="52" t="str">
        <f>IF(A1171&lt;=Geotypes!D$11,Geotypes!B$11,IF(A1171&lt;=Geotypes!D$12,Geotypes!B$12,IF(A1171&lt;=Geotypes!D$13,Geotypes!B$13,0)))</f>
        <v>Suburbano</v>
      </c>
      <c r="L1171" s="52" t="str">
        <f>IF($J1171=L$21, SUMIF($J$22:$J1171,L$21,area),"")</f>
        <v/>
      </c>
      <c r="M1171" s="52">
        <f>IF($J1171=M$21, SUMIF($J$22:$J1171,M$21,area),"")</f>
        <v>2554.6482384579999</v>
      </c>
      <c r="N1171" s="52" t="str">
        <f>IF($J1171=N$21, SUMIF($J$22:$J1171,N$21,area),"")</f>
        <v/>
      </c>
      <c r="O1171" s="52"/>
      <c r="P1171" s="142"/>
      <c r="Q1171" s="94" t="str">
        <f t="shared" si="154"/>
        <v/>
      </c>
      <c r="R1171" s="94">
        <f t="shared" si="155"/>
        <v>0.17987863722483621</v>
      </c>
      <c r="S1171" s="94" t="str">
        <f t="shared" si="156"/>
        <v/>
      </c>
      <c r="T1171" s="142"/>
      <c r="U1171" s="142" t="str">
        <f t="shared" si="157"/>
        <v/>
      </c>
      <c r="V1171" s="142">
        <f t="shared" si="158"/>
        <v>9541736</v>
      </c>
      <c r="W1171" s="142" t="str">
        <f t="shared" si="159"/>
        <v/>
      </c>
      <c r="X1171" s="142"/>
      <c r="Y1171" s="94">
        <f t="shared" si="160"/>
        <v>0.57944592829113384</v>
      </c>
      <c r="Z1171" s="297">
        <f>IF(Z1170=100%,100%,IF(L1171="",0,MIN(1,L1171/Geotypes!$F$11)))</f>
        <v>1</v>
      </c>
      <c r="AA1171" s="297">
        <f>IF(AA1170=100%,100%,IF(M1171="",0,MIN(1,M1171/Geotypes!$F$12)))</f>
        <v>0.17987863722483621</v>
      </c>
      <c r="AB1171" s="297">
        <f>IF(AB1170=100%,100%,IF(N1171="",0,MIN(1,N1171/Geotypes!$F$13)))</f>
        <v>0</v>
      </c>
      <c r="AC1171" s="94">
        <f t="shared" si="161"/>
        <v>5.5185337412793694E-3</v>
      </c>
      <c r="AD1171" s="146"/>
      <c r="AE1171" s="146"/>
    </row>
    <row r="1172" spans="1:31" hidden="1" outlineLevel="1">
      <c r="A1172" s="146">
        <v>1151</v>
      </c>
      <c r="B1172" s="471" t="s">
        <v>1083</v>
      </c>
      <c r="C1172" s="471" t="s">
        <v>3718</v>
      </c>
      <c r="D1172" s="471" t="s">
        <v>3719</v>
      </c>
      <c r="E1172" s="472">
        <v>1.8024053289999999</v>
      </c>
      <c r="F1172" s="176">
        <v>6174</v>
      </c>
      <c r="G1172" s="178">
        <f>SUM(F$22:F1172)</f>
        <v>65040687</v>
      </c>
      <c r="H1172" s="52">
        <f>SUM(E$22:E1172)</f>
        <v>10939.860698353981</v>
      </c>
      <c r="I1172" s="52">
        <f t="shared" si="153"/>
        <v>3425.4226286744406</v>
      </c>
      <c r="J1172" s="52" t="str">
        <f>IF(A1172&lt;=Geotypes!D$11,Geotypes!B$11,IF(A1172&lt;=Geotypes!D$12,Geotypes!B$12,IF(A1172&lt;=Geotypes!D$13,Geotypes!B$13,0)))</f>
        <v>Suburbano</v>
      </c>
      <c r="L1172" s="52" t="str">
        <f>IF($J1172=L$21, SUMIF($J$22:$J1172,L$21,area),"")</f>
        <v/>
      </c>
      <c r="M1172" s="52">
        <f>IF($J1172=M$21, SUMIF($J$22:$J1172,M$21,area),"")</f>
        <v>2556.450643787</v>
      </c>
      <c r="N1172" s="52" t="str">
        <f>IF($J1172=N$21, SUMIF($J$22:$J1172,N$21,area),"")</f>
        <v/>
      </c>
      <c r="O1172" s="52"/>
      <c r="P1172" s="142"/>
      <c r="Q1172" s="94" t="str">
        <f t="shared" si="154"/>
        <v/>
      </c>
      <c r="R1172" s="94">
        <f t="shared" si="155"/>
        <v>0.18000554871481222</v>
      </c>
      <c r="S1172" s="94" t="str">
        <f t="shared" si="156"/>
        <v/>
      </c>
      <c r="T1172" s="142"/>
      <c r="U1172" s="142" t="str">
        <f t="shared" si="157"/>
        <v/>
      </c>
      <c r="V1172" s="142">
        <f t="shared" si="158"/>
        <v>9547910</v>
      </c>
      <c r="W1172" s="142" t="str">
        <f t="shared" si="159"/>
        <v/>
      </c>
      <c r="X1172" s="142"/>
      <c r="Y1172" s="94">
        <f t="shared" si="160"/>
        <v>0.57950093753155474</v>
      </c>
      <c r="Z1172" s="297">
        <f>IF(Z1171=100%,100%,IF(L1172="",0,MIN(1,L1172/Geotypes!$F$11)))</f>
        <v>1</v>
      </c>
      <c r="AA1172" s="297">
        <f>IF(AA1171=100%,100%,IF(M1172="",0,MIN(1,M1172/Geotypes!$F$12)))</f>
        <v>0.18000554871481222</v>
      </c>
      <c r="AB1172" s="297">
        <f>IF(AB1171=100%,100%,IF(N1172="",0,MIN(1,N1172/Geotypes!$F$13)))</f>
        <v>0</v>
      </c>
      <c r="AC1172" s="94">
        <f t="shared" si="161"/>
        <v>5.5194431014562017E-3</v>
      </c>
      <c r="AD1172" s="146"/>
      <c r="AE1172" s="146"/>
    </row>
    <row r="1173" spans="1:31" hidden="1" outlineLevel="1">
      <c r="A1173" s="146">
        <v>1152</v>
      </c>
      <c r="B1173" s="471" t="s">
        <v>1083</v>
      </c>
      <c r="C1173" s="471" t="s">
        <v>3720</v>
      </c>
      <c r="D1173" s="471" t="s">
        <v>3721</v>
      </c>
      <c r="E1173" s="472">
        <v>3.9953882730000001</v>
      </c>
      <c r="F1173" s="176">
        <v>13683</v>
      </c>
      <c r="G1173" s="178">
        <f>SUM(F$22:F1173)</f>
        <v>65054370</v>
      </c>
      <c r="H1173" s="52">
        <f>SUM(E$22:E1173)</f>
        <v>10943.856086626982</v>
      </c>
      <c r="I1173" s="52">
        <f t="shared" si="153"/>
        <v>3424.6984435697673</v>
      </c>
      <c r="J1173" s="52" t="str">
        <f>IF(A1173&lt;=Geotypes!D$11,Geotypes!B$11,IF(A1173&lt;=Geotypes!D$12,Geotypes!B$12,IF(A1173&lt;=Geotypes!D$13,Geotypes!B$13,0)))</f>
        <v>Suburbano</v>
      </c>
      <c r="L1173" s="52" t="str">
        <f>IF($J1173=L$21, SUMIF($J$22:$J1173,L$21,area),"")</f>
        <v/>
      </c>
      <c r="M1173" s="52">
        <f>IF($J1173=M$21, SUMIF($J$22:$J1173,M$21,area),"")</f>
        <v>2560.4460320600001</v>
      </c>
      <c r="N1173" s="52" t="str">
        <f>IF($J1173=N$21, SUMIF($J$22:$J1173,N$21,area),"")</f>
        <v/>
      </c>
      <c r="O1173" s="52"/>
      <c r="P1173" s="142"/>
      <c r="Q1173" s="94" t="str">
        <f t="shared" si="154"/>
        <v/>
      </c>
      <c r="R1173" s="94">
        <f t="shared" si="155"/>
        <v>0.18028687315976405</v>
      </c>
      <c r="S1173" s="94" t="str">
        <f t="shared" si="156"/>
        <v/>
      </c>
      <c r="T1173" s="142"/>
      <c r="U1173" s="142" t="str">
        <f t="shared" si="157"/>
        <v/>
      </c>
      <c r="V1173" s="142">
        <f t="shared" si="158"/>
        <v>9561593</v>
      </c>
      <c r="W1173" s="142" t="str">
        <f t="shared" si="159"/>
        <v/>
      </c>
      <c r="X1173" s="142"/>
      <c r="Y1173" s="94">
        <f t="shared" si="160"/>
        <v>0.57962285062463514</v>
      </c>
      <c r="Z1173" s="297">
        <f>IF(Z1172=100%,100%,IF(L1173="",0,MIN(1,L1173/Geotypes!$F$11)))</f>
        <v>1</v>
      </c>
      <c r="AA1173" s="297">
        <f>IF(AA1172=100%,100%,IF(M1173="",0,MIN(1,M1173/Geotypes!$F$12)))</f>
        <v>0.18028687315976405</v>
      </c>
      <c r="AB1173" s="297">
        <f>IF(AB1172=100%,100%,IF(N1173="",0,MIN(1,N1173/Geotypes!$F$13)))</f>
        <v>0</v>
      </c>
      <c r="AC1173" s="94">
        <f t="shared" si="161"/>
        <v>5.5214588783339064E-3</v>
      </c>
      <c r="AD1173" s="146"/>
      <c r="AE1173" s="146"/>
    </row>
    <row r="1174" spans="1:31" hidden="1" outlineLevel="1">
      <c r="A1174" s="146">
        <v>1153</v>
      </c>
      <c r="B1174" s="471" t="s">
        <v>1077</v>
      </c>
      <c r="C1174" s="471" t="s">
        <v>3722</v>
      </c>
      <c r="D1174" s="471" t="s">
        <v>3723</v>
      </c>
      <c r="E1174" s="472">
        <v>2.2106098250000001</v>
      </c>
      <c r="F1174" s="176">
        <v>7565</v>
      </c>
      <c r="G1174" s="178">
        <f>SUM(F$22:F1174)</f>
        <v>65061935</v>
      </c>
      <c r="H1174" s="52">
        <f>SUM(E$22:E1174)</f>
        <v>10946.066696451982</v>
      </c>
      <c r="I1174" s="52">
        <f t="shared" si="153"/>
        <v>3422.1326235171327</v>
      </c>
      <c r="J1174" s="52" t="str">
        <f>IF(A1174&lt;=Geotypes!D$11,Geotypes!B$11,IF(A1174&lt;=Geotypes!D$12,Geotypes!B$12,IF(A1174&lt;=Geotypes!D$13,Geotypes!B$13,0)))</f>
        <v>Suburbano</v>
      </c>
      <c r="L1174" s="52" t="str">
        <f>IF($J1174=L$21, SUMIF($J$22:$J1174,L$21,area),"")</f>
        <v/>
      </c>
      <c r="M1174" s="52">
        <f>IF($J1174=M$21, SUMIF($J$22:$J1174,M$21,area),"")</f>
        <v>2562.6566418850002</v>
      </c>
      <c r="N1174" s="52" t="str">
        <f>IF($J1174=N$21, SUMIF($J$22:$J1174,N$21,area),"")</f>
        <v/>
      </c>
      <c r="O1174" s="52"/>
      <c r="P1174" s="142"/>
      <c r="Q1174" s="94" t="str">
        <f t="shared" si="154"/>
        <v/>
      </c>
      <c r="R1174" s="94">
        <f t="shared" si="155"/>
        <v>0.18044252726382845</v>
      </c>
      <c r="S1174" s="94" t="str">
        <f t="shared" si="156"/>
        <v/>
      </c>
      <c r="T1174" s="142"/>
      <c r="U1174" s="142" t="str">
        <f t="shared" si="157"/>
        <v/>
      </c>
      <c r="V1174" s="142">
        <f t="shared" si="158"/>
        <v>9569158</v>
      </c>
      <c r="W1174" s="142" t="str">
        <f t="shared" si="159"/>
        <v/>
      </c>
      <c r="X1174" s="142"/>
      <c r="Y1174" s="94">
        <f t="shared" si="160"/>
        <v>0.57969025342732117</v>
      </c>
      <c r="Z1174" s="297">
        <f>IF(Z1173=100%,100%,IF(L1174="",0,MIN(1,L1174/Geotypes!$F$11)))</f>
        <v>1</v>
      </c>
      <c r="AA1174" s="297">
        <f>IF(AA1173=100%,100%,IF(M1174="",0,MIN(1,M1174/Geotypes!$F$12)))</f>
        <v>0.18044252726382845</v>
      </c>
      <c r="AB1174" s="297">
        <f>IF(AB1173=100%,100%,IF(N1174="",0,MIN(1,N1174/Geotypes!$F$13)))</f>
        <v>0</v>
      </c>
      <c r="AC1174" s="94">
        <f t="shared" si="161"/>
        <v>5.5225741882528384E-3</v>
      </c>
      <c r="AD1174" s="146"/>
      <c r="AE1174" s="146"/>
    </row>
    <row r="1175" spans="1:31" hidden="1" outlineLevel="1">
      <c r="A1175" s="146">
        <v>1154</v>
      </c>
      <c r="B1175" s="471" t="s">
        <v>2165</v>
      </c>
      <c r="C1175" s="471" t="s">
        <v>2624</v>
      </c>
      <c r="D1175" s="471" t="s">
        <v>3724</v>
      </c>
      <c r="E1175" s="472">
        <v>3.7206386720000002</v>
      </c>
      <c r="F1175" s="176">
        <v>12713</v>
      </c>
      <c r="G1175" s="178">
        <f>SUM(F$22:F1175)</f>
        <v>65074648</v>
      </c>
      <c r="H1175" s="52">
        <f>SUM(E$22:E1175)</f>
        <v>10949.787335123983</v>
      </c>
      <c r="I1175" s="52">
        <f t="shared" ref="I1175:I1238" si="162">F1175/E1175</f>
        <v>3416.8864866327444</v>
      </c>
      <c r="J1175" s="52" t="str">
        <f>IF(A1175&lt;=Geotypes!D$11,Geotypes!B$11,IF(A1175&lt;=Geotypes!D$12,Geotypes!B$12,IF(A1175&lt;=Geotypes!D$13,Geotypes!B$13,0)))</f>
        <v>Suburbano</v>
      </c>
      <c r="L1175" s="52" t="str">
        <f>IF($J1175=L$21, SUMIF($J$22:$J1175,L$21,area),"")</f>
        <v/>
      </c>
      <c r="M1175" s="52">
        <f>IF($J1175=M$21, SUMIF($J$22:$J1175,M$21,area),"")</f>
        <v>2566.3772805570002</v>
      </c>
      <c r="N1175" s="52" t="str">
        <f>IF($J1175=N$21, SUMIF($J$22:$J1175,N$21,area),"")</f>
        <v/>
      </c>
      <c r="O1175" s="52"/>
      <c r="P1175" s="142"/>
      <c r="Q1175" s="94" t="str">
        <f t="shared" ref="Q1175:Q1238" si="163">IF(L1175="","",L1175/INDEX(L$22:L$7002,$D$11))</f>
        <v/>
      </c>
      <c r="R1175" s="94">
        <f t="shared" ref="R1175:R1238" si="164">IF(M1175="","",M1175/INDEX(M$22:M$7002,$D$12))</f>
        <v>0.18070450595970139</v>
      </c>
      <c r="S1175" s="94" t="str">
        <f t="shared" ref="S1175:S1238" si="165">IF(N1175="","",N1175/INDEX(N$22:N$7002,$D$13))</f>
        <v/>
      </c>
      <c r="T1175" s="142"/>
      <c r="U1175" s="142" t="str">
        <f t="shared" ref="U1175:U1238" si="166">IF(Q1175="","",G1175)</f>
        <v/>
      </c>
      <c r="V1175" s="142">
        <f t="shared" ref="V1175:V1238" si="167">IF(R1175="","",G1175-INDEX(cum_pop,$D$11,0))</f>
        <v>9581871</v>
      </c>
      <c r="W1175" s="142" t="str">
        <f t="shared" ref="W1175:W1238" si="168">IF(S1175="","",G1175-INDEX(cum_pop,$D$12,0))</f>
        <v/>
      </c>
      <c r="X1175" s="142"/>
      <c r="Y1175" s="94">
        <f t="shared" ref="Y1175:Y1238" si="169">G1175/total_population</f>
        <v>0.57980352399315693</v>
      </c>
      <c r="Z1175" s="297">
        <f>IF(Z1174=100%,100%,IF(L1175="",0,MIN(1,L1175/Geotypes!$F$11)))</f>
        <v>1</v>
      </c>
      <c r="AA1175" s="297">
        <f>IF(AA1174=100%,100%,IF(M1175="",0,MIN(1,M1175/Geotypes!$F$12)))</f>
        <v>0.18070450595970139</v>
      </c>
      <c r="AB1175" s="297">
        <f>IF(AB1174=100%,100%,IF(N1175="",0,MIN(1,N1175/Geotypes!$F$13)))</f>
        <v>0</v>
      </c>
      <c r="AC1175" s="94">
        <f t="shared" ref="AC1175:AC1238" si="170">H1175/total_area</f>
        <v>5.5244513468399011E-3</v>
      </c>
      <c r="AD1175" s="146"/>
      <c r="AE1175" s="146"/>
    </row>
    <row r="1176" spans="1:31" hidden="1" outlineLevel="1">
      <c r="A1176" s="146">
        <v>1155</v>
      </c>
      <c r="B1176" s="471" t="s">
        <v>2668</v>
      </c>
      <c r="C1176" s="471" t="s">
        <v>3152</v>
      </c>
      <c r="D1176" s="471" t="s">
        <v>3725</v>
      </c>
      <c r="E1176" s="472">
        <v>1.320122389</v>
      </c>
      <c r="F1176" s="176">
        <v>4510</v>
      </c>
      <c r="G1176" s="178">
        <f>SUM(F$22:F1176)</f>
        <v>65079158</v>
      </c>
      <c r="H1176" s="52">
        <f>SUM(E$22:E1176)</f>
        <v>10951.107457512982</v>
      </c>
      <c r="I1176" s="52">
        <f t="shared" si="162"/>
        <v>3416.3499063267536</v>
      </c>
      <c r="J1176" s="52" t="str">
        <f>IF(A1176&lt;=Geotypes!D$11,Geotypes!B$11,IF(A1176&lt;=Geotypes!D$12,Geotypes!B$12,IF(A1176&lt;=Geotypes!D$13,Geotypes!B$13,0)))</f>
        <v>Suburbano</v>
      </c>
      <c r="L1176" s="52" t="str">
        <f>IF($J1176=L$21, SUMIF($J$22:$J1176,L$21,area),"")</f>
        <v/>
      </c>
      <c r="M1176" s="52">
        <f>IF($J1176=M$21, SUMIF($J$22:$J1176,M$21,area),"")</f>
        <v>2567.6974029460002</v>
      </c>
      <c r="N1176" s="52" t="str">
        <f>IF($J1176=N$21, SUMIF($J$22:$J1176,N$21,area),"")</f>
        <v/>
      </c>
      <c r="O1176" s="52"/>
      <c r="P1176" s="142"/>
      <c r="Q1176" s="94" t="str">
        <f t="shared" si="163"/>
        <v/>
      </c>
      <c r="R1176" s="94">
        <f t="shared" si="164"/>
        <v>0.18079745880257367</v>
      </c>
      <c r="S1176" s="94" t="str">
        <f t="shared" si="165"/>
        <v/>
      </c>
      <c r="T1176" s="142"/>
      <c r="U1176" s="142" t="str">
        <f t="shared" si="166"/>
        <v/>
      </c>
      <c r="V1176" s="142">
        <f t="shared" si="167"/>
        <v>9586381</v>
      </c>
      <c r="W1176" s="142" t="str">
        <f t="shared" si="168"/>
        <v/>
      </c>
      <c r="X1176" s="142"/>
      <c r="Y1176" s="94">
        <f t="shared" si="169"/>
        <v>0.5798437072899334</v>
      </c>
      <c r="Z1176" s="297">
        <f>IF(Z1175=100%,100%,IF(L1176="",0,MIN(1,L1176/Geotypes!$F$11)))</f>
        <v>1</v>
      </c>
      <c r="AA1176" s="297">
        <f>IF(AA1175=100%,100%,IF(M1176="",0,MIN(1,M1176/Geotypes!$F$12)))</f>
        <v>0.18079745880257367</v>
      </c>
      <c r="AB1176" s="297">
        <f>IF(AB1175=100%,100%,IF(N1176="",0,MIN(1,N1176/Geotypes!$F$13)))</f>
        <v>0</v>
      </c>
      <c r="AC1176" s="94">
        <f t="shared" si="170"/>
        <v>5.5251173827807554E-3</v>
      </c>
      <c r="AD1176" s="146"/>
      <c r="AE1176" s="146"/>
    </row>
    <row r="1177" spans="1:31" hidden="1" outlineLevel="1">
      <c r="A1177" s="146">
        <v>1156</v>
      </c>
      <c r="B1177" s="471" t="s">
        <v>2083</v>
      </c>
      <c r="C1177" s="471" t="s">
        <v>3726</v>
      </c>
      <c r="D1177" s="471" t="s">
        <v>3727</v>
      </c>
      <c r="E1177" s="472">
        <v>5.5241807959999996</v>
      </c>
      <c r="F1177" s="176">
        <v>18852</v>
      </c>
      <c r="G1177" s="178">
        <f>SUM(F$22:F1177)</f>
        <v>65098010</v>
      </c>
      <c r="H1177" s="52">
        <f>SUM(E$22:E1177)</f>
        <v>10956.631638308982</v>
      </c>
      <c r="I1177" s="52">
        <f t="shared" si="162"/>
        <v>3412.6326954488045</v>
      </c>
      <c r="J1177" s="52" t="str">
        <f>IF(A1177&lt;=Geotypes!D$11,Geotypes!B$11,IF(A1177&lt;=Geotypes!D$12,Geotypes!B$12,IF(A1177&lt;=Geotypes!D$13,Geotypes!B$13,0)))</f>
        <v>Suburbano</v>
      </c>
      <c r="L1177" s="52" t="str">
        <f>IF($J1177=L$21, SUMIF($J$22:$J1177,L$21,area),"")</f>
        <v/>
      </c>
      <c r="M1177" s="52">
        <f>IF($J1177=M$21, SUMIF($J$22:$J1177,M$21,area),"")</f>
        <v>2573.2215837420003</v>
      </c>
      <c r="N1177" s="52" t="str">
        <f>IF($J1177=N$21, SUMIF($J$22:$J1177,N$21,area),"")</f>
        <v/>
      </c>
      <c r="O1177" s="52"/>
      <c r="P1177" s="142"/>
      <c r="Q1177" s="94" t="str">
        <f t="shared" si="163"/>
        <v/>
      </c>
      <c r="R1177" s="94">
        <f t="shared" si="164"/>
        <v>0.18118642903276391</v>
      </c>
      <c r="S1177" s="94" t="str">
        <f t="shared" si="165"/>
        <v/>
      </c>
      <c r="T1177" s="142"/>
      <c r="U1177" s="142" t="str">
        <f t="shared" si="166"/>
        <v/>
      </c>
      <c r="V1177" s="142">
        <f t="shared" si="167"/>
        <v>9605233</v>
      </c>
      <c r="W1177" s="142" t="str">
        <f t="shared" si="168"/>
        <v/>
      </c>
      <c r="X1177" s="142"/>
      <c r="Y1177" s="94">
        <f t="shared" si="169"/>
        <v>0.58001167525242348</v>
      </c>
      <c r="Z1177" s="297">
        <f>IF(Z1176=100%,100%,IF(L1177="",0,MIN(1,L1177/Geotypes!$F$11)))</f>
        <v>1</v>
      </c>
      <c r="AA1177" s="297">
        <f>IF(AA1176=100%,100%,IF(M1177="",0,MIN(1,M1177/Geotypes!$F$12)))</f>
        <v>0.18118642903276391</v>
      </c>
      <c r="AB1177" s="297">
        <f>IF(AB1176=100%,100%,IF(N1177="",0,MIN(1,N1177/Geotypes!$F$13)))</f>
        <v>0</v>
      </c>
      <c r="AC1177" s="94">
        <f t="shared" si="170"/>
        <v>5.5279044750871737E-3</v>
      </c>
      <c r="AD1177" s="146"/>
      <c r="AE1177" s="146"/>
    </row>
    <row r="1178" spans="1:31" hidden="1" outlineLevel="1">
      <c r="A1178" s="146">
        <v>1157</v>
      </c>
      <c r="B1178" s="471" t="s">
        <v>2452</v>
      </c>
      <c r="C1178" s="471" t="s">
        <v>3728</v>
      </c>
      <c r="D1178" s="471" t="s">
        <v>3729</v>
      </c>
      <c r="E1178" s="472">
        <v>9.7491628349999999</v>
      </c>
      <c r="F1178" s="176">
        <v>33263</v>
      </c>
      <c r="G1178" s="178">
        <f>SUM(F$22:F1178)</f>
        <v>65131273</v>
      </c>
      <c r="H1178" s="52">
        <f>SUM(E$22:E1178)</f>
        <v>10966.380801143981</v>
      </c>
      <c r="I1178" s="52">
        <f t="shared" si="162"/>
        <v>3411.8826983363233</v>
      </c>
      <c r="J1178" s="52" t="str">
        <f>IF(A1178&lt;=Geotypes!D$11,Geotypes!B$11,IF(A1178&lt;=Geotypes!D$12,Geotypes!B$12,IF(A1178&lt;=Geotypes!D$13,Geotypes!B$13,0)))</f>
        <v>Suburbano</v>
      </c>
      <c r="L1178" s="52" t="str">
        <f>IF($J1178=L$21, SUMIF($J$22:$J1178,L$21,area),"")</f>
        <v/>
      </c>
      <c r="M1178" s="52">
        <f>IF($J1178=M$21, SUMIF($J$22:$J1178,M$21,area),"")</f>
        <v>2582.9707465770002</v>
      </c>
      <c r="N1178" s="52" t="str">
        <f>IF($J1178=N$21, SUMIF($J$22:$J1178,N$21,area),"")</f>
        <v/>
      </c>
      <c r="O1178" s="52"/>
      <c r="P1178" s="142"/>
      <c r="Q1178" s="94" t="str">
        <f t="shared" si="163"/>
        <v/>
      </c>
      <c r="R1178" s="94">
        <f t="shared" si="164"/>
        <v>0.18187288993115411</v>
      </c>
      <c r="S1178" s="94" t="str">
        <f t="shared" si="165"/>
        <v/>
      </c>
      <c r="T1178" s="142"/>
      <c r="U1178" s="142" t="str">
        <f t="shared" si="166"/>
        <v/>
      </c>
      <c r="V1178" s="142">
        <f t="shared" si="167"/>
        <v>9638496</v>
      </c>
      <c r="W1178" s="142" t="str">
        <f t="shared" si="168"/>
        <v/>
      </c>
      <c r="X1178" s="142"/>
      <c r="Y1178" s="94">
        <f t="shared" si="169"/>
        <v>0.58030804265833835</v>
      </c>
      <c r="Z1178" s="297">
        <f>IF(Z1177=100%,100%,IF(L1178="",0,MIN(1,L1178/Geotypes!$F$11)))</f>
        <v>1</v>
      </c>
      <c r="AA1178" s="297">
        <f>IF(AA1177=100%,100%,IF(M1178="",0,MIN(1,M1178/Geotypes!$F$12)))</f>
        <v>0.18187288993115411</v>
      </c>
      <c r="AB1178" s="297">
        <f>IF(AB1177=100%,100%,IF(N1178="",0,MIN(1,N1178/Geotypes!$F$13)))</f>
        <v>0</v>
      </c>
      <c r="AC1178" s="94">
        <f t="shared" si="170"/>
        <v>5.5328231802734941E-3</v>
      </c>
      <c r="AD1178" s="146"/>
      <c r="AE1178" s="146"/>
    </row>
    <row r="1179" spans="1:31" hidden="1" outlineLevel="1">
      <c r="A1179" s="146">
        <v>1158</v>
      </c>
      <c r="B1179" s="471" t="s">
        <v>2603</v>
      </c>
      <c r="C1179" s="471" t="s">
        <v>3597</v>
      </c>
      <c r="D1179" s="471" t="s">
        <v>3730</v>
      </c>
      <c r="E1179" s="472">
        <v>8.9324011399999996</v>
      </c>
      <c r="F1179" s="176">
        <v>30475</v>
      </c>
      <c r="G1179" s="178">
        <f>SUM(F$22:F1179)</f>
        <v>65161748</v>
      </c>
      <c r="H1179" s="52">
        <f>SUM(E$22:E1179)</f>
        <v>10975.313202283982</v>
      </c>
      <c r="I1179" s="52">
        <f t="shared" si="162"/>
        <v>3411.7366117303595</v>
      </c>
      <c r="J1179" s="52" t="str">
        <f>IF(A1179&lt;=Geotypes!D$11,Geotypes!B$11,IF(A1179&lt;=Geotypes!D$12,Geotypes!B$12,IF(A1179&lt;=Geotypes!D$13,Geotypes!B$13,0)))</f>
        <v>Suburbano</v>
      </c>
      <c r="L1179" s="52" t="str">
        <f>IF($J1179=L$21, SUMIF($J$22:$J1179,L$21,area),"")</f>
        <v/>
      </c>
      <c r="M1179" s="52">
        <f>IF($J1179=M$21, SUMIF($J$22:$J1179,M$21,area),"")</f>
        <v>2591.9031477170001</v>
      </c>
      <c r="N1179" s="52" t="str">
        <f>IF($J1179=N$21, SUMIF($J$22:$J1179,N$21,area),"")</f>
        <v/>
      </c>
      <c r="O1179" s="52"/>
      <c r="P1179" s="142"/>
      <c r="Q1179" s="94" t="str">
        <f t="shared" si="163"/>
        <v/>
      </c>
      <c r="R1179" s="94">
        <f t="shared" si="164"/>
        <v>0.182501840766741</v>
      </c>
      <c r="S1179" s="94" t="str">
        <f t="shared" si="165"/>
        <v/>
      </c>
      <c r="T1179" s="142"/>
      <c r="U1179" s="142" t="str">
        <f t="shared" si="166"/>
        <v/>
      </c>
      <c r="V1179" s="142">
        <f t="shared" si="167"/>
        <v>9668971</v>
      </c>
      <c r="W1179" s="142" t="str">
        <f t="shared" si="168"/>
        <v/>
      </c>
      <c r="X1179" s="142"/>
      <c r="Y1179" s="94">
        <f t="shared" si="169"/>
        <v>0.58057956948079148</v>
      </c>
      <c r="Z1179" s="297">
        <f>IF(Z1178=100%,100%,IF(L1179="",0,MIN(1,L1179/Geotypes!$F$11)))</f>
        <v>1</v>
      </c>
      <c r="AA1179" s="297">
        <f>IF(AA1178=100%,100%,IF(M1179="",0,MIN(1,M1179/Geotypes!$F$12)))</f>
        <v>0.182501840766741</v>
      </c>
      <c r="AB1179" s="297">
        <f>IF(AB1178=100%,100%,IF(N1179="",0,MIN(1,N1179/Geotypes!$F$13)))</f>
        <v>0</v>
      </c>
      <c r="AC1179" s="94">
        <f t="shared" si="170"/>
        <v>5.5373298080278154E-3</v>
      </c>
      <c r="AD1179" s="146"/>
      <c r="AE1179" s="146"/>
    </row>
    <row r="1180" spans="1:31" hidden="1" outlineLevel="1">
      <c r="A1180" s="146">
        <v>1159</v>
      </c>
      <c r="B1180" s="471" t="s">
        <v>2114</v>
      </c>
      <c r="C1180" s="471" t="s">
        <v>2305</v>
      </c>
      <c r="D1180" s="471" t="s">
        <v>3731</v>
      </c>
      <c r="E1180" s="472">
        <v>3.2745300589999999</v>
      </c>
      <c r="F1180" s="176">
        <v>11168</v>
      </c>
      <c r="G1180" s="178">
        <f>SUM(F$22:F1180)</f>
        <v>65172916</v>
      </c>
      <c r="H1180" s="52">
        <f>SUM(E$22:E1180)</f>
        <v>10978.587732342981</v>
      </c>
      <c r="I1180" s="52">
        <f t="shared" si="162"/>
        <v>3410.565729670097</v>
      </c>
      <c r="J1180" s="52" t="str">
        <f>IF(A1180&lt;=Geotypes!D$11,Geotypes!B$11,IF(A1180&lt;=Geotypes!D$12,Geotypes!B$12,IF(A1180&lt;=Geotypes!D$13,Geotypes!B$13,0)))</f>
        <v>Suburbano</v>
      </c>
      <c r="L1180" s="52" t="str">
        <f>IF($J1180=L$21, SUMIF($J$22:$J1180,L$21,area),"")</f>
        <v/>
      </c>
      <c r="M1180" s="52">
        <f>IF($J1180=M$21, SUMIF($J$22:$J1180,M$21,area),"")</f>
        <v>2595.1776777760001</v>
      </c>
      <c r="N1180" s="52" t="str">
        <f>IF($J1180=N$21, SUMIF($J$22:$J1180,N$21,area),"")</f>
        <v/>
      </c>
      <c r="O1180" s="52"/>
      <c r="P1180" s="142"/>
      <c r="Q1180" s="94" t="str">
        <f t="shared" si="163"/>
        <v/>
      </c>
      <c r="R1180" s="94">
        <f t="shared" si="164"/>
        <v>0.18273240793277878</v>
      </c>
      <c r="S1180" s="94" t="str">
        <f t="shared" si="165"/>
        <v/>
      </c>
      <c r="T1180" s="142"/>
      <c r="U1180" s="142" t="str">
        <f t="shared" si="166"/>
        <v/>
      </c>
      <c r="V1180" s="142">
        <f t="shared" si="167"/>
        <v>9680139</v>
      </c>
      <c r="W1180" s="142" t="str">
        <f t="shared" si="168"/>
        <v/>
      </c>
      <c r="X1180" s="142"/>
      <c r="Y1180" s="94">
        <f t="shared" si="169"/>
        <v>0.58067907437178923</v>
      </c>
      <c r="Z1180" s="297">
        <f>IF(Z1179=100%,100%,IF(L1180="",0,MIN(1,L1180/Geotypes!$F$11)))</f>
        <v>1</v>
      </c>
      <c r="AA1180" s="297">
        <f>IF(AA1179=100%,100%,IF(M1180="",0,MIN(1,M1180/Geotypes!$F$12)))</f>
        <v>0.18273240793277878</v>
      </c>
      <c r="AB1180" s="297">
        <f>IF(AB1179=100%,100%,IF(N1180="",0,MIN(1,N1180/Geotypes!$F$13)))</f>
        <v>0</v>
      </c>
      <c r="AC1180" s="94">
        <f t="shared" si="170"/>
        <v>5.5389818932639074E-3</v>
      </c>
      <c r="AD1180" s="146"/>
      <c r="AE1180" s="146"/>
    </row>
    <row r="1181" spans="1:31" hidden="1" outlineLevel="1">
      <c r="A1181" s="146">
        <v>1160</v>
      </c>
      <c r="B1181" s="471" t="s">
        <v>2965</v>
      </c>
      <c r="C1181" s="471" t="s">
        <v>3732</v>
      </c>
      <c r="D1181" s="471" t="s">
        <v>3733</v>
      </c>
      <c r="E1181" s="472">
        <v>0.65035266999999997</v>
      </c>
      <c r="F1181" s="176">
        <v>2218</v>
      </c>
      <c r="G1181" s="178">
        <f>SUM(F$22:F1181)</f>
        <v>65175134</v>
      </c>
      <c r="H1181" s="52">
        <f>SUM(E$22:E1181)</f>
        <v>10979.238085012981</v>
      </c>
      <c r="I1181" s="52">
        <f t="shared" si="162"/>
        <v>3410.4572831230171</v>
      </c>
      <c r="J1181" s="52" t="str">
        <f>IF(A1181&lt;=Geotypes!D$11,Geotypes!B$11,IF(A1181&lt;=Geotypes!D$12,Geotypes!B$12,IF(A1181&lt;=Geotypes!D$13,Geotypes!B$13,0)))</f>
        <v>Suburbano</v>
      </c>
      <c r="L1181" s="52" t="str">
        <f>IF($J1181=L$21, SUMIF($J$22:$J1181,L$21,area),"")</f>
        <v/>
      </c>
      <c r="M1181" s="52">
        <f>IF($J1181=M$21, SUMIF($J$22:$J1181,M$21,area),"")</f>
        <v>2595.828030446</v>
      </c>
      <c r="N1181" s="52" t="str">
        <f>IF($J1181=N$21, SUMIF($J$22:$J1181,N$21,area),"")</f>
        <v/>
      </c>
      <c r="O1181" s="52"/>
      <c r="P1181" s="142"/>
      <c r="Q1181" s="94" t="str">
        <f t="shared" si="163"/>
        <v/>
      </c>
      <c r="R1181" s="94">
        <f t="shared" si="164"/>
        <v>0.18277820075475482</v>
      </c>
      <c r="S1181" s="94" t="str">
        <f t="shared" si="165"/>
        <v/>
      </c>
      <c r="T1181" s="142"/>
      <c r="U1181" s="142" t="str">
        <f t="shared" si="166"/>
        <v/>
      </c>
      <c r="V1181" s="142">
        <f t="shared" si="167"/>
        <v>9682357</v>
      </c>
      <c r="W1181" s="142" t="str">
        <f t="shared" si="168"/>
        <v/>
      </c>
      <c r="X1181" s="142"/>
      <c r="Y1181" s="94">
        <f t="shared" si="169"/>
        <v>0.580698836356767</v>
      </c>
      <c r="Z1181" s="297">
        <f>IF(Z1180=100%,100%,IF(L1181="",0,MIN(1,L1181/Geotypes!$F$11)))</f>
        <v>1</v>
      </c>
      <c r="AA1181" s="297">
        <f>IF(AA1180=100%,100%,IF(M1181="",0,MIN(1,M1181/Geotypes!$F$12)))</f>
        <v>0.18277820075475482</v>
      </c>
      <c r="AB1181" s="297">
        <f>IF(AB1180=100%,100%,IF(N1181="",0,MIN(1,N1181/Geotypes!$F$13)))</f>
        <v>0</v>
      </c>
      <c r="AC1181" s="94">
        <f t="shared" si="170"/>
        <v>5.5393100130322415E-3</v>
      </c>
      <c r="AD1181" s="146"/>
      <c r="AE1181" s="146"/>
    </row>
    <row r="1182" spans="1:31" hidden="1" outlineLevel="1">
      <c r="A1182" s="146">
        <v>1161</v>
      </c>
      <c r="B1182" s="471" t="s">
        <v>2392</v>
      </c>
      <c r="C1182" s="471" t="s">
        <v>3734</v>
      </c>
      <c r="D1182" s="471" t="s">
        <v>3735</v>
      </c>
      <c r="E1182" s="472">
        <v>0.40874831700000003</v>
      </c>
      <c r="F1182" s="176">
        <v>1392</v>
      </c>
      <c r="G1182" s="178">
        <f>SUM(F$22:F1182)</f>
        <v>65176526</v>
      </c>
      <c r="H1182" s="52">
        <f>SUM(E$22:E1182)</f>
        <v>10979.646833329982</v>
      </c>
      <c r="I1182" s="52">
        <f t="shared" si="162"/>
        <v>3405.5186091445116</v>
      </c>
      <c r="J1182" s="52" t="str">
        <f>IF(A1182&lt;=Geotypes!D$11,Geotypes!B$11,IF(A1182&lt;=Geotypes!D$12,Geotypes!B$12,IF(A1182&lt;=Geotypes!D$13,Geotypes!B$13,0)))</f>
        <v>Suburbano</v>
      </c>
      <c r="L1182" s="52" t="str">
        <f>IF($J1182=L$21, SUMIF($J$22:$J1182,L$21,area),"")</f>
        <v/>
      </c>
      <c r="M1182" s="52">
        <f>IF($J1182=M$21, SUMIF($J$22:$J1182,M$21,area),"")</f>
        <v>2596.2367787630001</v>
      </c>
      <c r="N1182" s="52" t="str">
        <f>IF($J1182=N$21, SUMIF($J$22:$J1182,N$21,area),"")</f>
        <v/>
      </c>
      <c r="O1182" s="52"/>
      <c r="P1182" s="142"/>
      <c r="Q1182" s="94" t="str">
        <f t="shared" si="163"/>
        <v/>
      </c>
      <c r="R1182" s="94">
        <f t="shared" si="164"/>
        <v>0.18280698166052614</v>
      </c>
      <c r="S1182" s="94" t="str">
        <f t="shared" si="165"/>
        <v/>
      </c>
      <c r="T1182" s="142"/>
      <c r="U1182" s="142" t="str">
        <f t="shared" si="166"/>
        <v/>
      </c>
      <c r="V1182" s="142">
        <f t="shared" si="167"/>
        <v>9683749</v>
      </c>
      <c r="W1182" s="142" t="str">
        <f t="shared" si="168"/>
        <v/>
      </c>
      <c r="X1182" s="142"/>
      <c r="Y1182" s="94">
        <f t="shared" si="169"/>
        <v>0.58071123882885411</v>
      </c>
      <c r="Z1182" s="297">
        <f>IF(Z1181=100%,100%,IF(L1182="",0,MIN(1,L1182/Geotypes!$F$11)))</f>
        <v>1</v>
      </c>
      <c r="AA1182" s="297">
        <f>IF(AA1181=100%,100%,IF(M1182="",0,MIN(1,M1182/Geotypes!$F$12)))</f>
        <v>0.18280698166052614</v>
      </c>
      <c r="AB1182" s="297">
        <f>IF(AB1181=100%,100%,IF(N1182="",0,MIN(1,N1182/Geotypes!$F$13)))</f>
        <v>0</v>
      </c>
      <c r="AC1182" s="94">
        <f t="shared" si="170"/>
        <v>5.5395162371461226E-3</v>
      </c>
      <c r="AD1182" s="146"/>
      <c r="AE1182" s="146"/>
    </row>
    <row r="1183" spans="1:31" hidden="1" outlineLevel="1">
      <c r="A1183" s="146">
        <v>1162</v>
      </c>
      <c r="B1183" s="471" t="s">
        <v>2165</v>
      </c>
      <c r="C1183" s="471" t="s">
        <v>2464</v>
      </c>
      <c r="D1183" s="471" t="s">
        <v>3736</v>
      </c>
      <c r="E1183" s="472">
        <v>1.3700333250000001</v>
      </c>
      <c r="F1183" s="176">
        <v>4665</v>
      </c>
      <c r="G1183" s="178">
        <f>SUM(F$22:F1183)</f>
        <v>65181191</v>
      </c>
      <c r="H1183" s="52">
        <f>SUM(E$22:E1183)</f>
        <v>10981.016866654982</v>
      </c>
      <c r="I1183" s="52">
        <f t="shared" si="162"/>
        <v>3405.0266623988869</v>
      </c>
      <c r="J1183" s="52" t="str">
        <f>IF(A1183&lt;=Geotypes!D$11,Geotypes!B$11,IF(A1183&lt;=Geotypes!D$12,Geotypes!B$12,IF(A1183&lt;=Geotypes!D$13,Geotypes!B$13,0)))</f>
        <v>Suburbano</v>
      </c>
      <c r="L1183" s="52" t="str">
        <f>IF($J1183=L$21, SUMIF($J$22:$J1183,L$21,area),"")</f>
        <v/>
      </c>
      <c r="M1183" s="52">
        <f>IF($J1183=M$21, SUMIF($J$22:$J1183,M$21,area),"")</f>
        <v>2597.606812088</v>
      </c>
      <c r="N1183" s="52" t="str">
        <f>IF($J1183=N$21, SUMIF($J$22:$J1183,N$21,area),"")</f>
        <v/>
      </c>
      <c r="O1183" s="52"/>
      <c r="P1183" s="142"/>
      <c r="Q1183" s="94" t="str">
        <f t="shared" si="163"/>
        <v/>
      </c>
      <c r="R1183" s="94">
        <f t="shared" si="164"/>
        <v>0.1829034488467883</v>
      </c>
      <c r="S1183" s="94" t="str">
        <f t="shared" si="165"/>
        <v/>
      </c>
      <c r="T1183" s="142"/>
      <c r="U1183" s="142" t="str">
        <f t="shared" si="166"/>
        <v/>
      </c>
      <c r="V1183" s="142">
        <f t="shared" si="167"/>
        <v>9688414</v>
      </c>
      <c r="W1183" s="142" t="str">
        <f t="shared" si="168"/>
        <v/>
      </c>
      <c r="X1183" s="142"/>
      <c r="Y1183" s="94">
        <f t="shared" si="169"/>
        <v>0.58075280314802535</v>
      </c>
      <c r="Z1183" s="297">
        <f>IF(Z1182=100%,100%,IF(L1183="",0,MIN(1,L1183/Geotypes!$F$11)))</f>
        <v>1</v>
      </c>
      <c r="AA1183" s="297">
        <f>IF(AA1182=100%,100%,IF(M1183="",0,MIN(1,M1183/Geotypes!$F$12)))</f>
        <v>0.1829034488467883</v>
      </c>
      <c r="AB1183" s="297">
        <f>IF(AB1182=100%,100%,IF(N1183="",0,MIN(1,N1183/Geotypes!$F$13)))</f>
        <v>0</v>
      </c>
      <c r="AC1183" s="94">
        <f t="shared" si="170"/>
        <v>5.5402074544470496E-3</v>
      </c>
      <c r="AD1183" s="146"/>
      <c r="AE1183" s="146"/>
    </row>
    <row r="1184" spans="1:31" hidden="1" outlineLevel="1">
      <c r="A1184" s="146">
        <v>1163</v>
      </c>
      <c r="B1184" s="471" t="s">
        <v>2165</v>
      </c>
      <c r="C1184" s="471" t="s">
        <v>2676</v>
      </c>
      <c r="D1184" s="471" t="s">
        <v>3737</v>
      </c>
      <c r="E1184" s="472">
        <v>1.079475435</v>
      </c>
      <c r="F1184" s="176">
        <v>3674</v>
      </c>
      <c r="G1184" s="178">
        <f>SUM(F$22:F1184)</f>
        <v>65184865</v>
      </c>
      <c r="H1184" s="52">
        <f>SUM(E$22:E1184)</f>
        <v>10982.096342089982</v>
      </c>
      <c r="I1184" s="52">
        <f t="shared" si="162"/>
        <v>3403.5049625747156</v>
      </c>
      <c r="J1184" s="52" t="str">
        <f>IF(A1184&lt;=Geotypes!D$11,Geotypes!B$11,IF(A1184&lt;=Geotypes!D$12,Geotypes!B$12,IF(A1184&lt;=Geotypes!D$13,Geotypes!B$13,0)))</f>
        <v>Suburbano</v>
      </c>
      <c r="L1184" s="52" t="str">
        <f>IF($J1184=L$21, SUMIF($J$22:$J1184,L$21,area),"")</f>
        <v/>
      </c>
      <c r="M1184" s="52">
        <f>IF($J1184=M$21, SUMIF($J$22:$J1184,M$21,area),"")</f>
        <v>2598.6862875229999</v>
      </c>
      <c r="N1184" s="52" t="str">
        <f>IF($J1184=N$21, SUMIF($J$22:$J1184,N$21,area),"")</f>
        <v/>
      </c>
      <c r="O1184" s="52"/>
      <c r="P1184" s="142"/>
      <c r="Q1184" s="94" t="str">
        <f t="shared" si="163"/>
        <v/>
      </c>
      <c r="R1184" s="94">
        <f t="shared" si="164"/>
        <v>0.18297945718611358</v>
      </c>
      <c r="S1184" s="94" t="str">
        <f t="shared" si="165"/>
        <v/>
      </c>
      <c r="T1184" s="142"/>
      <c r="U1184" s="142" t="str">
        <f t="shared" si="166"/>
        <v/>
      </c>
      <c r="V1184" s="142">
        <f t="shared" si="167"/>
        <v>9692088</v>
      </c>
      <c r="W1184" s="142" t="str">
        <f t="shared" si="168"/>
        <v/>
      </c>
      <c r="X1184" s="142"/>
      <c r="Y1184" s="94">
        <f t="shared" si="169"/>
        <v>0.58078553783369213</v>
      </c>
      <c r="Z1184" s="297">
        <f>IF(Z1183=100%,100%,IF(L1184="",0,MIN(1,L1184/Geotypes!$F$11)))</f>
        <v>1</v>
      </c>
      <c r="AA1184" s="297">
        <f>IF(AA1183=100%,100%,IF(M1184="",0,MIN(1,M1184/Geotypes!$F$12)))</f>
        <v>0.18297945718611358</v>
      </c>
      <c r="AB1184" s="297">
        <f>IF(AB1183=100%,100%,IF(N1184="",0,MIN(1,N1184/Geotypes!$F$13)))</f>
        <v>0</v>
      </c>
      <c r="AC1184" s="94">
        <f t="shared" si="170"/>
        <v>5.5407520777660466E-3</v>
      </c>
      <c r="AD1184" s="146"/>
      <c r="AE1184" s="146"/>
    </row>
    <row r="1185" spans="1:31" hidden="1" outlineLevel="1">
      <c r="A1185" s="146">
        <v>1164</v>
      </c>
      <c r="B1185" s="471" t="s">
        <v>1078</v>
      </c>
      <c r="C1185" s="471" t="s">
        <v>3738</v>
      </c>
      <c r="D1185" s="471" t="s">
        <v>3739</v>
      </c>
      <c r="E1185" s="472">
        <v>0.99513909199999995</v>
      </c>
      <c r="F1185" s="176">
        <v>3383</v>
      </c>
      <c r="G1185" s="178">
        <f>SUM(F$22:F1185)</f>
        <v>65188248</v>
      </c>
      <c r="H1185" s="52">
        <f>SUM(E$22:E1185)</f>
        <v>10983.091481181982</v>
      </c>
      <c r="I1185" s="52">
        <f t="shared" si="162"/>
        <v>3399.5247771856198</v>
      </c>
      <c r="J1185" s="52" t="str">
        <f>IF(A1185&lt;=Geotypes!D$11,Geotypes!B$11,IF(A1185&lt;=Geotypes!D$12,Geotypes!B$12,IF(A1185&lt;=Geotypes!D$13,Geotypes!B$13,0)))</f>
        <v>Suburbano</v>
      </c>
      <c r="L1185" s="52" t="str">
        <f>IF($J1185=L$21, SUMIF($J$22:$J1185,L$21,area),"")</f>
        <v/>
      </c>
      <c r="M1185" s="52">
        <f>IF($J1185=M$21, SUMIF($J$22:$J1185,M$21,area),"")</f>
        <v>2599.681426615</v>
      </c>
      <c r="N1185" s="52" t="str">
        <f>IF($J1185=N$21, SUMIF($J$22:$J1185,N$21,area),"")</f>
        <v/>
      </c>
      <c r="O1185" s="52"/>
      <c r="P1185" s="142"/>
      <c r="Q1185" s="94" t="str">
        <f t="shared" si="163"/>
        <v/>
      </c>
      <c r="R1185" s="94">
        <f t="shared" si="164"/>
        <v>0.18304952721024581</v>
      </c>
      <c r="S1185" s="94" t="str">
        <f t="shared" si="165"/>
        <v/>
      </c>
      <c r="T1185" s="142"/>
      <c r="U1185" s="142" t="str">
        <f t="shared" si="166"/>
        <v/>
      </c>
      <c r="V1185" s="142">
        <f t="shared" si="167"/>
        <v>9695471</v>
      </c>
      <c r="W1185" s="142" t="str">
        <f t="shared" si="168"/>
        <v/>
      </c>
      <c r="X1185" s="142"/>
      <c r="Y1185" s="94">
        <f t="shared" si="169"/>
        <v>0.58081567976118542</v>
      </c>
      <c r="Z1185" s="297">
        <f>IF(Z1184=100%,100%,IF(L1185="",0,MIN(1,L1185/Geotypes!$F$11)))</f>
        <v>1</v>
      </c>
      <c r="AA1185" s="297">
        <f>IF(AA1184=100%,100%,IF(M1185="",0,MIN(1,M1185/Geotypes!$F$12)))</f>
        <v>0.18304952721024581</v>
      </c>
      <c r="AB1185" s="297">
        <f>IF(AB1184=100%,100%,IF(N1185="",0,MIN(1,N1185/Geotypes!$F$13)))</f>
        <v>0</v>
      </c>
      <c r="AC1185" s="94">
        <f t="shared" si="170"/>
        <v>5.5412541512154054E-3</v>
      </c>
      <c r="AD1185" s="146"/>
      <c r="AE1185" s="146"/>
    </row>
    <row r="1186" spans="1:31" hidden="1" outlineLevel="1">
      <c r="A1186" s="146">
        <v>1165</v>
      </c>
      <c r="B1186" s="471" t="s">
        <v>2140</v>
      </c>
      <c r="C1186" s="471" t="s">
        <v>2141</v>
      </c>
      <c r="D1186" s="471" t="s">
        <v>3740</v>
      </c>
      <c r="E1186" s="472">
        <v>0.78728078400000001</v>
      </c>
      <c r="F1186" s="176">
        <v>2676</v>
      </c>
      <c r="G1186" s="178">
        <f>SUM(F$22:F1186)</f>
        <v>65190924</v>
      </c>
      <c r="H1186" s="52">
        <f>SUM(E$22:E1186)</f>
        <v>10983.878761965982</v>
      </c>
      <c r="I1186" s="52">
        <f t="shared" si="162"/>
        <v>3399.0414276388587</v>
      </c>
      <c r="J1186" s="52" t="str">
        <f>IF(A1186&lt;=Geotypes!D$11,Geotypes!B$11,IF(A1186&lt;=Geotypes!D$12,Geotypes!B$12,IF(A1186&lt;=Geotypes!D$13,Geotypes!B$13,0)))</f>
        <v>Suburbano</v>
      </c>
      <c r="L1186" s="52" t="str">
        <f>IF($J1186=L$21, SUMIF($J$22:$J1186,L$21,area),"")</f>
        <v/>
      </c>
      <c r="M1186" s="52">
        <f>IF($J1186=M$21, SUMIF($J$22:$J1186,M$21,area),"")</f>
        <v>2600.4687073989999</v>
      </c>
      <c r="N1186" s="52" t="str">
        <f>IF($J1186=N$21, SUMIF($J$22:$J1186,N$21,area),"")</f>
        <v/>
      </c>
      <c r="O1186" s="52"/>
      <c r="P1186" s="142"/>
      <c r="Q1186" s="94" t="str">
        <f t="shared" si="163"/>
        <v/>
      </c>
      <c r="R1186" s="94">
        <f t="shared" si="164"/>
        <v>0.18310496145454111</v>
      </c>
      <c r="S1186" s="94" t="str">
        <f t="shared" si="165"/>
        <v/>
      </c>
      <c r="T1186" s="142"/>
      <c r="U1186" s="142" t="str">
        <f t="shared" si="166"/>
        <v/>
      </c>
      <c r="V1186" s="142">
        <f t="shared" si="167"/>
        <v>9698147</v>
      </c>
      <c r="W1186" s="142" t="str">
        <f t="shared" si="168"/>
        <v/>
      </c>
      <c r="X1186" s="142"/>
      <c r="Y1186" s="94">
        <f t="shared" si="169"/>
        <v>0.58083952244459425</v>
      </c>
      <c r="Z1186" s="297">
        <f>IF(Z1185=100%,100%,IF(L1186="",0,MIN(1,L1186/Geotypes!$F$11)))</f>
        <v>1</v>
      </c>
      <c r="AA1186" s="297">
        <f>IF(AA1185=100%,100%,IF(M1186="",0,MIN(1,M1186/Geotypes!$F$12)))</f>
        <v>0.18310496145454111</v>
      </c>
      <c r="AB1186" s="297">
        <f>IF(AB1185=100%,100%,IF(N1186="",0,MIN(1,N1186/Geotypes!$F$13)))</f>
        <v>0</v>
      </c>
      <c r="AC1186" s="94">
        <f t="shared" si="170"/>
        <v>5.5416513547641502E-3</v>
      </c>
      <c r="AD1186" s="146"/>
      <c r="AE1186" s="146"/>
    </row>
    <row r="1187" spans="1:31" hidden="1" outlineLevel="1">
      <c r="A1187" s="146">
        <v>1166</v>
      </c>
      <c r="B1187" s="471" t="s">
        <v>2653</v>
      </c>
      <c r="C1187" s="471" t="s">
        <v>3741</v>
      </c>
      <c r="D1187" s="471" t="s">
        <v>3742</v>
      </c>
      <c r="E1187" s="472">
        <v>0.81094163500000005</v>
      </c>
      <c r="F1187" s="176">
        <v>2756</v>
      </c>
      <c r="G1187" s="178">
        <f>SUM(F$22:F1187)</f>
        <v>65193680</v>
      </c>
      <c r="H1187" s="52">
        <f>SUM(E$22:E1187)</f>
        <v>10984.689703600981</v>
      </c>
      <c r="I1187" s="52">
        <f t="shared" si="162"/>
        <v>3398.5183163027509</v>
      </c>
      <c r="J1187" s="52" t="str">
        <f>IF(A1187&lt;=Geotypes!D$11,Geotypes!B$11,IF(A1187&lt;=Geotypes!D$12,Geotypes!B$12,IF(A1187&lt;=Geotypes!D$13,Geotypes!B$13,0)))</f>
        <v>Suburbano</v>
      </c>
      <c r="L1187" s="52" t="str">
        <f>IF($J1187=L$21, SUMIF($J$22:$J1187,L$21,area),"")</f>
        <v/>
      </c>
      <c r="M1187" s="52">
        <f>IF($J1187=M$21, SUMIF($J$22:$J1187,M$21,area),"")</f>
        <v>2601.2796490339997</v>
      </c>
      <c r="N1187" s="52" t="str">
        <f>IF($J1187=N$21, SUMIF($J$22:$J1187,N$21,area),"")</f>
        <v/>
      </c>
      <c r="O1187" s="52"/>
      <c r="P1187" s="142"/>
      <c r="Q1187" s="94" t="str">
        <f t="shared" si="163"/>
        <v/>
      </c>
      <c r="R1187" s="94">
        <f t="shared" si="164"/>
        <v>0.18316206171358135</v>
      </c>
      <c r="S1187" s="94" t="str">
        <f t="shared" si="165"/>
        <v/>
      </c>
      <c r="T1187" s="142"/>
      <c r="U1187" s="142" t="str">
        <f t="shared" si="166"/>
        <v/>
      </c>
      <c r="V1187" s="142">
        <f t="shared" si="167"/>
        <v>9700903</v>
      </c>
      <c r="W1187" s="142" t="str">
        <f t="shared" si="168"/>
        <v/>
      </c>
      <c r="X1187" s="142"/>
      <c r="Y1187" s="94">
        <f t="shared" si="169"/>
        <v>0.58086407791375527</v>
      </c>
      <c r="Z1187" s="297">
        <f>IF(Z1186=100%,100%,IF(L1187="",0,MIN(1,L1187/Geotypes!$F$11)))</f>
        <v>1</v>
      </c>
      <c r="AA1187" s="297">
        <f>IF(AA1186=100%,100%,IF(M1187="",0,MIN(1,M1187/Geotypes!$F$12)))</f>
        <v>0.18316206171358135</v>
      </c>
      <c r="AB1187" s="297">
        <f>IF(AB1186=100%,100%,IF(N1187="",0,MIN(1,N1187/Geotypes!$F$13)))</f>
        <v>0</v>
      </c>
      <c r="AC1187" s="94">
        <f t="shared" si="170"/>
        <v>5.5420604958251194E-3</v>
      </c>
      <c r="AD1187" s="146"/>
      <c r="AE1187" s="146"/>
    </row>
    <row r="1188" spans="1:31" hidden="1" outlineLevel="1">
      <c r="A1188" s="146">
        <v>1167</v>
      </c>
      <c r="B1188" s="471" t="s">
        <v>1083</v>
      </c>
      <c r="C1188" s="471" t="s">
        <v>3743</v>
      </c>
      <c r="D1188" s="471" t="s">
        <v>3744</v>
      </c>
      <c r="E1188" s="472">
        <v>0.49084052</v>
      </c>
      <c r="F1188" s="176">
        <v>1668</v>
      </c>
      <c r="G1188" s="178">
        <f>SUM(F$22:F1188)</f>
        <v>65195348</v>
      </c>
      <c r="H1188" s="52">
        <f>SUM(E$22:E1188)</f>
        <v>10985.180544120982</v>
      </c>
      <c r="I1188" s="52">
        <f t="shared" si="162"/>
        <v>3398.2524507145417</v>
      </c>
      <c r="J1188" s="52" t="str">
        <f>IF(A1188&lt;=Geotypes!D$11,Geotypes!B$11,IF(A1188&lt;=Geotypes!D$12,Geotypes!B$12,IF(A1188&lt;=Geotypes!D$13,Geotypes!B$13,0)))</f>
        <v>Suburbano</v>
      </c>
      <c r="L1188" s="52" t="str">
        <f>IF($J1188=L$21, SUMIF($J$22:$J1188,L$21,area),"")</f>
        <v/>
      </c>
      <c r="M1188" s="52">
        <f>IF($J1188=M$21, SUMIF($J$22:$J1188,M$21,area),"")</f>
        <v>2601.7704895539996</v>
      </c>
      <c r="N1188" s="52" t="str">
        <f>IF($J1188=N$21, SUMIF($J$22:$J1188,N$21,area),"")</f>
        <v/>
      </c>
      <c r="O1188" s="52"/>
      <c r="P1188" s="142"/>
      <c r="Q1188" s="94" t="str">
        <f t="shared" si="163"/>
        <v/>
      </c>
      <c r="R1188" s="94">
        <f t="shared" si="164"/>
        <v>0.1831966229195052</v>
      </c>
      <c r="S1188" s="94" t="str">
        <f t="shared" si="165"/>
        <v/>
      </c>
      <c r="T1188" s="142"/>
      <c r="U1188" s="142" t="str">
        <f t="shared" si="166"/>
        <v/>
      </c>
      <c r="V1188" s="142">
        <f t="shared" si="167"/>
        <v>9702571</v>
      </c>
      <c r="W1188" s="142" t="str">
        <f t="shared" si="168"/>
        <v/>
      </c>
      <c r="X1188" s="142"/>
      <c r="Y1188" s="94">
        <f t="shared" si="169"/>
        <v>0.58087893949668723</v>
      </c>
      <c r="Z1188" s="297">
        <f>IF(Z1187=100%,100%,IF(L1188="",0,MIN(1,L1188/Geotypes!$F$11)))</f>
        <v>1</v>
      </c>
      <c r="AA1188" s="297">
        <f>IF(AA1187=100%,100%,IF(M1188="",0,MIN(1,M1188/Geotypes!$F$12)))</f>
        <v>0.1831966229195052</v>
      </c>
      <c r="AB1188" s="297">
        <f>IF(AB1187=100%,100%,IF(N1188="",0,MIN(1,N1188/Geotypes!$F$13)))</f>
        <v>0</v>
      </c>
      <c r="AC1188" s="94">
        <f t="shared" si="170"/>
        <v>5.5423081375818774E-3</v>
      </c>
      <c r="AD1188" s="146"/>
      <c r="AE1188" s="146"/>
    </row>
    <row r="1189" spans="1:31" hidden="1" outlineLevel="1">
      <c r="A1189" s="146">
        <v>1168</v>
      </c>
      <c r="B1189" s="471" t="s">
        <v>2165</v>
      </c>
      <c r="C1189" s="471" t="s">
        <v>3578</v>
      </c>
      <c r="D1189" s="471" t="s">
        <v>3745</v>
      </c>
      <c r="E1189" s="472">
        <v>3.9405340959999999</v>
      </c>
      <c r="F1189" s="176">
        <v>13384</v>
      </c>
      <c r="G1189" s="178">
        <f>SUM(F$22:F1189)</f>
        <v>65208732</v>
      </c>
      <c r="H1189" s="52">
        <f>SUM(E$22:E1189)</f>
        <v>10989.121078216982</v>
      </c>
      <c r="I1189" s="52">
        <f t="shared" si="162"/>
        <v>3396.4938949737743</v>
      </c>
      <c r="J1189" s="52" t="str">
        <f>IF(A1189&lt;=Geotypes!D$11,Geotypes!B$11,IF(A1189&lt;=Geotypes!D$12,Geotypes!B$12,IF(A1189&lt;=Geotypes!D$13,Geotypes!B$13,0)))</f>
        <v>Suburbano</v>
      </c>
      <c r="L1189" s="52" t="str">
        <f>IF($J1189=L$21, SUMIF($J$22:$J1189,L$21,area),"")</f>
        <v/>
      </c>
      <c r="M1189" s="52">
        <f>IF($J1189=M$21, SUMIF($J$22:$J1189,M$21,area),"")</f>
        <v>2605.7110236499998</v>
      </c>
      <c r="N1189" s="52" t="str">
        <f>IF($J1189=N$21, SUMIF($J$22:$J1189,N$21,area),"")</f>
        <v/>
      </c>
      <c r="O1189" s="52"/>
      <c r="P1189" s="142"/>
      <c r="Q1189" s="94" t="str">
        <f t="shared" si="163"/>
        <v/>
      </c>
      <c r="R1189" s="94">
        <f t="shared" si="164"/>
        <v>0.18347408495613937</v>
      </c>
      <c r="S1189" s="94" t="str">
        <f t="shared" si="165"/>
        <v/>
      </c>
      <c r="T1189" s="142"/>
      <c r="U1189" s="142" t="str">
        <f t="shared" si="166"/>
        <v/>
      </c>
      <c r="V1189" s="142">
        <f t="shared" si="167"/>
        <v>9715955</v>
      </c>
      <c r="W1189" s="142" t="str">
        <f t="shared" si="168"/>
        <v/>
      </c>
      <c r="X1189" s="142"/>
      <c r="Y1189" s="94">
        <f t="shared" si="169"/>
        <v>0.58099818855301899</v>
      </c>
      <c r="Z1189" s="297">
        <f>IF(Z1188=100%,100%,IF(L1189="",0,MIN(1,L1189/Geotypes!$F$11)))</f>
        <v>1</v>
      </c>
      <c r="AA1189" s="297">
        <f>IF(AA1188=100%,100%,IF(M1189="",0,MIN(1,M1189/Geotypes!$F$12)))</f>
        <v>0.18347408495613937</v>
      </c>
      <c r="AB1189" s="297">
        <f>IF(AB1188=100%,100%,IF(N1189="",0,MIN(1,N1189/Geotypes!$F$13)))</f>
        <v>0</v>
      </c>
      <c r="AC1189" s="94">
        <f t="shared" si="170"/>
        <v>5.5442962391063786E-3</v>
      </c>
      <c r="AD1189" s="146"/>
      <c r="AE1189" s="146"/>
    </row>
    <row r="1190" spans="1:31" hidden="1" outlineLevel="1">
      <c r="A1190" s="146">
        <v>1169</v>
      </c>
      <c r="B1190" s="471" t="s">
        <v>2065</v>
      </c>
      <c r="C1190" s="471" t="s">
        <v>3746</v>
      </c>
      <c r="D1190" s="471" t="s">
        <v>3747</v>
      </c>
      <c r="E1190" s="472">
        <v>1.302460237</v>
      </c>
      <c r="F1190" s="176">
        <v>4423</v>
      </c>
      <c r="G1190" s="178">
        <f>SUM(F$22:F1190)</f>
        <v>65213155</v>
      </c>
      <c r="H1190" s="52">
        <f>SUM(E$22:E1190)</f>
        <v>10990.423538453982</v>
      </c>
      <c r="I1190" s="52">
        <f t="shared" si="162"/>
        <v>3395.8810214334399</v>
      </c>
      <c r="J1190" s="52" t="str">
        <f>IF(A1190&lt;=Geotypes!D$11,Geotypes!B$11,IF(A1190&lt;=Geotypes!D$12,Geotypes!B$12,IF(A1190&lt;=Geotypes!D$13,Geotypes!B$13,0)))</f>
        <v>Suburbano</v>
      </c>
      <c r="L1190" s="52" t="str">
        <f>IF($J1190=L$21, SUMIF($J$22:$J1190,L$21,area),"")</f>
        <v/>
      </c>
      <c r="M1190" s="52">
        <f>IF($J1190=M$21, SUMIF($J$22:$J1190,M$21,area),"")</f>
        <v>2607.0134838869999</v>
      </c>
      <c r="N1190" s="52" t="str">
        <f>IF($J1190=N$21, SUMIF($J$22:$J1190,N$21,area),"")</f>
        <v/>
      </c>
      <c r="O1190" s="52"/>
      <c r="P1190" s="142"/>
      <c r="Q1190" s="94" t="str">
        <f t="shared" si="163"/>
        <v/>
      </c>
      <c r="R1190" s="94">
        <f t="shared" si="164"/>
        <v>0.18356579416641114</v>
      </c>
      <c r="S1190" s="94" t="str">
        <f t="shared" si="165"/>
        <v/>
      </c>
      <c r="T1190" s="142"/>
      <c r="U1190" s="142" t="str">
        <f t="shared" si="166"/>
        <v/>
      </c>
      <c r="V1190" s="142">
        <f t="shared" si="167"/>
        <v>9720378</v>
      </c>
      <c r="W1190" s="142" t="str">
        <f t="shared" si="168"/>
        <v/>
      </c>
      <c r="X1190" s="142"/>
      <c r="Y1190" s="94">
        <f t="shared" si="169"/>
        <v>0.58103759669528998</v>
      </c>
      <c r="Z1190" s="297">
        <f>IF(Z1189=100%,100%,IF(L1190="",0,MIN(1,L1190/Geotypes!$F$11)))</f>
        <v>1</v>
      </c>
      <c r="AA1190" s="297">
        <f>IF(AA1189=100%,100%,IF(M1190="",0,MIN(1,M1190/Geotypes!$F$12)))</f>
        <v>0.18356579416641114</v>
      </c>
      <c r="AB1190" s="297">
        <f>IF(AB1189=100%,100%,IF(N1190="",0,MIN(1,N1190/Geotypes!$F$13)))</f>
        <v>0</v>
      </c>
      <c r="AC1190" s="94">
        <f t="shared" si="170"/>
        <v>5.5449533640340399E-3</v>
      </c>
      <c r="AD1190" s="146"/>
      <c r="AE1190" s="146"/>
    </row>
    <row r="1191" spans="1:31" hidden="1" outlineLevel="1">
      <c r="A1191" s="146">
        <v>1170</v>
      </c>
      <c r="B1191" s="471" t="s">
        <v>2114</v>
      </c>
      <c r="C1191" s="471" t="s">
        <v>3748</v>
      </c>
      <c r="D1191" s="471" t="s">
        <v>3749</v>
      </c>
      <c r="E1191" s="472">
        <v>0.748400807</v>
      </c>
      <c r="F1191" s="176">
        <v>2539</v>
      </c>
      <c r="G1191" s="178">
        <f>SUM(F$22:F1191)</f>
        <v>65215694</v>
      </c>
      <c r="H1191" s="52">
        <f>SUM(E$22:E1191)</f>
        <v>10991.171939260983</v>
      </c>
      <c r="I1191" s="52">
        <f t="shared" si="162"/>
        <v>3392.5671595380841</v>
      </c>
      <c r="J1191" s="52" t="str">
        <f>IF(A1191&lt;=Geotypes!D$11,Geotypes!B$11,IF(A1191&lt;=Geotypes!D$12,Geotypes!B$12,IF(A1191&lt;=Geotypes!D$13,Geotypes!B$13,0)))</f>
        <v>Suburbano</v>
      </c>
      <c r="L1191" s="52" t="str">
        <f>IF($J1191=L$21, SUMIF($J$22:$J1191,L$21,area),"")</f>
        <v/>
      </c>
      <c r="M1191" s="52">
        <f>IF($J1191=M$21, SUMIF($J$22:$J1191,M$21,area),"")</f>
        <v>2607.7618846939999</v>
      </c>
      <c r="N1191" s="52" t="str">
        <f>IF($J1191=N$21, SUMIF($J$22:$J1191,N$21,area),"")</f>
        <v/>
      </c>
      <c r="O1191" s="52"/>
      <c r="P1191" s="142"/>
      <c r="Q1191" s="94" t="str">
        <f t="shared" si="163"/>
        <v/>
      </c>
      <c r="R1191" s="94">
        <f t="shared" si="164"/>
        <v>0.18361849078242054</v>
      </c>
      <c r="S1191" s="94" t="str">
        <f t="shared" si="165"/>
        <v/>
      </c>
      <c r="T1191" s="142"/>
      <c r="U1191" s="142" t="str">
        <f t="shared" si="166"/>
        <v/>
      </c>
      <c r="V1191" s="142">
        <f t="shared" si="167"/>
        <v>9722917</v>
      </c>
      <c r="W1191" s="142" t="str">
        <f t="shared" si="168"/>
        <v/>
      </c>
      <c r="X1191" s="142"/>
      <c r="Y1191" s="94">
        <f t="shared" si="169"/>
        <v>0.58106021873309832</v>
      </c>
      <c r="Z1191" s="297">
        <f>IF(Z1190=100%,100%,IF(L1191="",0,MIN(1,L1191/Geotypes!$F$11)))</f>
        <v>1</v>
      </c>
      <c r="AA1191" s="297">
        <f>IF(AA1190=100%,100%,IF(M1191="",0,MIN(1,M1191/Geotypes!$F$12)))</f>
        <v>0.18361849078242054</v>
      </c>
      <c r="AB1191" s="297">
        <f>IF(AB1190=100%,100%,IF(N1191="",0,MIN(1,N1191/Geotypes!$F$13)))</f>
        <v>0</v>
      </c>
      <c r="AC1191" s="94">
        <f t="shared" si="170"/>
        <v>5.5453309516272659E-3</v>
      </c>
      <c r="AD1191" s="146"/>
      <c r="AE1191" s="146"/>
    </row>
    <row r="1192" spans="1:31" hidden="1" outlineLevel="1">
      <c r="A1192" s="146">
        <v>1171</v>
      </c>
      <c r="B1192" s="471" t="s">
        <v>2114</v>
      </c>
      <c r="C1192" s="471" t="s">
        <v>3750</v>
      </c>
      <c r="D1192" s="471" t="s">
        <v>3751</v>
      </c>
      <c r="E1192" s="472">
        <v>0.84004446899999996</v>
      </c>
      <c r="F1192" s="176">
        <v>2848</v>
      </c>
      <c r="G1192" s="178">
        <f>SUM(F$22:F1192)</f>
        <v>65218542</v>
      </c>
      <c r="H1192" s="52">
        <f>SUM(E$22:E1192)</f>
        <v>10992.011983729983</v>
      </c>
      <c r="I1192" s="52">
        <f t="shared" si="162"/>
        <v>3390.2967105899725</v>
      </c>
      <c r="J1192" s="52" t="str">
        <f>IF(A1192&lt;=Geotypes!D$11,Geotypes!B$11,IF(A1192&lt;=Geotypes!D$12,Geotypes!B$12,IF(A1192&lt;=Geotypes!D$13,Geotypes!B$13,0)))</f>
        <v>Suburbano</v>
      </c>
      <c r="L1192" s="52" t="str">
        <f>IF($J1192=L$21, SUMIF($J$22:$J1192,L$21,area),"")</f>
        <v/>
      </c>
      <c r="M1192" s="52">
        <f>IF($J1192=M$21, SUMIF($J$22:$J1192,M$21,area),"")</f>
        <v>2608.601929163</v>
      </c>
      <c r="N1192" s="52" t="str">
        <f>IF($J1192=N$21, SUMIF($J$22:$J1192,N$21,area),"")</f>
        <v/>
      </c>
      <c r="O1192" s="52"/>
      <c r="P1192" s="142"/>
      <c r="Q1192" s="94" t="str">
        <f t="shared" si="163"/>
        <v/>
      </c>
      <c r="R1192" s="94">
        <f t="shared" si="164"/>
        <v>0.18367764023870076</v>
      </c>
      <c r="S1192" s="94" t="str">
        <f t="shared" si="165"/>
        <v/>
      </c>
      <c r="T1192" s="142"/>
      <c r="U1192" s="142" t="str">
        <f t="shared" si="166"/>
        <v/>
      </c>
      <c r="V1192" s="142">
        <f t="shared" si="167"/>
        <v>9725765</v>
      </c>
      <c r="W1192" s="142" t="str">
        <f t="shared" si="168"/>
        <v/>
      </c>
      <c r="X1192" s="142"/>
      <c r="Y1192" s="94">
        <f t="shared" si="169"/>
        <v>0.58108559390587422</v>
      </c>
      <c r="Z1192" s="297">
        <f>IF(Z1191=100%,100%,IF(L1192="",0,MIN(1,L1192/Geotypes!$F$11)))</f>
        <v>1</v>
      </c>
      <c r="AA1192" s="297">
        <f>IF(AA1191=100%,100%,IF(M1192="",0,MIN(1,M1192/Geotypes!$F$12)))</f>
        <v>0.18367764023870076</v>
      </c>
      <c r="AB1192" s="297">
        <f>IF(AB1191=100%,100%,IF(N1192="",0,MIN(1,N1192/Geotypes!$F$13)))</f>
        <v>0</v>
      </c>
      <c r="AC1192" s="94">
        <f t="shared" si="170"/>
        <v>5.5457547758218494E-3</v>
      </c>
      <c r="AD1192" s="146"/>
      <c r="AE1192" s="146"/>
    </row>
    <row r="1193" spans="1:31" hidden="1" outlineLevel="1">
      <c r="A1193" s="146">
        <v>1172</v>
      </c>
      <c r="B1193" s="471" t="s">
        <v>1094</v>
      </c>
      <c r="C1193" s="471" t="s">
        <v>3752</v>
      </c>
      <c r="D1193" s="471" t="s">
        <v>3753</v>
      </c>
      <c r="E1193" s="472">
        <v>30.943967659999998</v>
      </c>
      <c r="F1193" s="176">
        <v>104836</v>
      </c>
      <c r="G1193" s="178">
        <f>SUM(F$22:F1193)</f>
        <v>65323378</v>
      </c>
      <c r="H1193" s="52">
        <f>SUM(E$22:E1193)</f>
        <v>11022.955951389982</v>
      </c>
      <c r="I1193" s="52">
        <f t="shared" si="162"/>
        <v>3387.9301178147625</v>
      </c>
      <c r="J1193" s="52" t="str">
        <f>IF(A1193&lt;=Geotypes!D$11,Geotypes!B$11,IF(A1193&lt;=Geotypes!D$12,Geotypes!B$12,IF(A1193&lt;=Geotypes!D$13,Geotypes!B$13,0)))</f>
        <v>Suburbano</v>
      </c>
      <c r="L1193" s="52" t="str">
        <f>IF($J1193=L$21, SUMIF($J$22:$J1193,L$21,area),"")</f>
        <v/>
      </c>
      <c r="M1193" s="52">
        <f>IF($J1193=M$21, SUMIF($J$22:$J1193,M$21,area),"")</f>
        <v>2639.545896823</v>
      </c>
      <c r="N1193" s="52" t="str">
        <f>IF($J1193=N$21, SUMIF($J$22:$J1193,N$21,area),"")</f>
        <v/>
      </c>
      <c r="O1193" s="52"/>
      <c r="P1193" s="142"/>
      <c r="Q1193" s="94" t="str">
        <f t="shared" si="163"/>
        <v/>
      </c>
      <c r="R1193" s="94">
        <f t="shared" si="164"/>
        <v>0.18585647591917392</v>
      </c>
      <c r="S1193" s="94" t="str">
        <f t="shared" si="165"/>
        <v/>
      </c>
      <c r="T1193" s="142"/>
      <c r="U1193" s="142" t="str">
        <f t="shared" si="166"/>
        <v/>
      </c>
      <c r="V1193" s="142">
        <f t="shared" si="167"/>
        <v>9830601</v>
      </c>
      <c r="W1193" s="142" t="str">
        <f t="shared" si="168"/>
        <v/>
      </c>
      <c r="X1193" s="142"/>
      <c r="Y1193" s="94">
        <f t="shared" si="169"/>
        <v>0.58201966399475658</v>
      </c>
      <c r="Z1193" s="297">
        <f>IF(Z1192=100%,100%,IF(L1193="",0,MIN(1,L1193/Geotypes!$F$11)))</f>
        <v>1</v>
      </c>
      <c r="AA1193" s="297">
        <f>IF(AA1192=100%,100%,IF(M1193="",0,MIN(1,M1193/Geotypes!$F$12)))</f>
        <v>0.18585647591917392</v>
      </c>
      <c r="AB1193" s="297">
        <f>IF(AB1192=100%,100%,IF(N1193="",0,MIN(1,N1193/Geotypes!$F$13)))</f>
        <v>0</v>
      </c>
      <c r="AC1193" s="94">
        <f t="shared" si="170"/>
        <v>5.5613668090590158E-3</v>
      </c>
      <c r="AD1193" s="146"/>
      <c r="AE1193" s="146"/>
    </row>
    <row r="1194" spans="1:31" hidden="1" outlineLevel="1">
      <c r="A1194" s="146">
        <v>1173</v>
      </c>
      <c r="B1194" s="471" t="s">
        <v>2095</v>
      </c>
      <c r="C1194" s="471" t="s">
        <v>2095</v>
      </c>
      <c r="D1194" s="471" t="s">
        <v>3754</v>
      </c>
      <c r="E1194" s="472">
        <v>0.74954072599999999</v>
      </c>
      <c r="F1194" s="176">
        <v>2539</v>
      </c>
      <c r="G1194" s="178">
        <f>SUM(F$22:F1194)</f>
        <v>65325917</v>
      </c>
      <c r="H1194" s="52">
        <f>SUM(E$22:E1194)</f>
        <v>11023.705492115982</v>
      </c>
      <c r="I1194" s="52">
        <f t="shared" si="162"/>
        <v>3387.4076643568533</v>
      </c>
      <c r="J1194" s="52" t="str">
        <f>IF(A1194&lt;=Geotypes!D$11,Geotypes!B$11,IF(A1194&lt;=Geotypes!D$12,Geotypes!B$12,IF(A1194&lt;=Geotypes!D$13,Geotypes!B$13,0)))</f>
        <v>Suburbano</v>
      </c>
      <c r="L1194" s="52" t="str">
        <f>IF($J1194=L$21, SUMIF($J$22:$J1194,L$21,area),"")</f>
        <v/>
      </c>
      <c r="M1194" s="52">
        <f>IF($J1194=M$21, SUMIF($J$22:$J1194,M$21,area),"")</f>
        <v>2640.2954375489999</v>
      </c>
      <c r="N1194" s="52" t="str">
        <f>IF($J1194=N$21, SUMIF($J$22:$J1194,N$21,area),"")</f>
        <v/>
      </c>
      <c r="O1194" s="52"/>
      <c r="P1194" s="142"/>
      <c r="Q1194" s="94" t="str">
        <f t="shared" si="163"/>
        <v/>
      </c>
      <c r="R1194" s="94">
        <f t="shared" si="164"/>
        <v>0.18590925279949258</v>
      </c>
      <c r="S1194" s="94" t="str">
        <f t="shared" si="165"/>
        <v/>
      </c>
      <c r="T1194" s="142"/>
      <c r="U1194" s="142" t="str">
        <f t="shared" si="166"/>
        <v/>
      </c>
      <c r="V1194" s="142">
        <f t="shared" si="167"/>
        <v>9833140</v>
      </c>
      <c r="W1194" s="142" t="str">
        <f t="shared" si="168"/>
        <v/>
      </c>
      <c r="X1194" s="142"/>
      <c r="Y1194" s="94">
        <f t="shared" si="169"/>
        <v>0.58204228603256492</v>
      </c>
      <c r="Z1194" s="297">
        <f>IF(Z1193=100%,100%,IF(L1194="",0,MIN(1,L1194/Geotypes!$F$11)))</f>
        <v>1</v>
      </c>
      <c r="AA1194" s="297">
        <f>IF(AA1193=100%,100%,IF(M1194="",0,MIN(1,M1194/Geotypes!$F$12)))</f>
        <v>0.18590925279949258</v>
      </c>
      <c r="AB1194" s="297">
        <f>IF(AB1193=100%,100%,IF(N1194="",0,MIN(1,N1194/Geotypes!$F$13)))</f>
        <v>0</v>
      </c>
      <c r="AC1194" s="94">
        <f t="shared" si="170"/>
        <v>5.5617449717709046E-3</v>
      </c>
      <c r="AD1194" s="146"/>
      <c r="AE1194" s="146"/>
    </row>
    <row r="1195" spans="1:31" hidden="1" outlineLevel="1">
      <c r="A1195" s="146">
        <v>1174</v>
      </c>
      <c r="B1195" s="471" t="s">
        <v>2392</v>
      </c>
      <c r="C1195" s="471" t="s">
        <v>3287</v>
      </c>
      <c r="D1195" s="471" t="s">
        <v>3755</v>
      </c>
      <c r="E1195" s="472">
        <v>2.2780294699999999</v>
      </c>
      <c r="F1195" s="176">
        <v>7714</v>
      </c>
      <c r="G1195" s="178">
        <f>SUM(F$22:F1195)</f>
        <v>65333631</v>
      </c>
      <c r="H1195" s="52">
        <f>SUM(E$22:E1195)</f>
        <v>11025.983521585982</v>
      </c>
      <c r="I1195" s="52">
        <f t="shared" si="162"/>
        <v>3386.2599679186769</v>
      </c>
      <c r="J1195" s="52" t="str">
        <f>IF(A1195&lt;=Geotypes!D$11,Geotypes!B$11,IF(A1195&lt;=Geotypes!D$12,Geotypes!B$12,IF(A1195&lt;=Geotypes!D$13,Geotypes!B$13,0)))</f>
        <v>Suburbano</v>
      </c>
      <c r="L1195" s="52" t="str">
        <f>IF($J1195=L$21, SUMIF($J$22:$J1195,L$21,area),"")</f>
        <v/>
      </c>
      <c r="M1195" s="52">
        <f>IF($J1195=M$21, SUMIF($J$22:$J1195,M$21,area),"")</f>
        <v>2642.573467019</v>
      </c>
      <c r="N1195" s="52" t="str">
        <f>IF($J1195=N$21, SUMIF($J$22:$J1195,N$21,area),"")</f>
        <v/>
      </c>
      <c r="O1195" s="52"/>
      <c r="P1195" s="142"/>
      <c r="Q1195" s="94" t="str">
        <f t="shared" si="163"/>
        <v/>
      </c>
      <c r="R1195" s="94">
        <f t="shared" si="164"/>
        <v>0.18606965407527409</v>
      </c>
      <c r="S1195" s="94" t="str">
        <f t="shared" si="165"/>
        <v/>
      </c>
      <c r="T1195" s="142"/>
      <c r="U1195" s="142" t="str">
        <f t="shared" si="166"/>
        <v/>
      </c>
      <c r="V1195" s="142">
        <f t="shared" si="167"/>
        <v>9840854</v>
      </c>
      <c r="W1195" s="142" t="str">
        <f t="shared" si="168"/>
        <v/>
      </c>
      <c r="X1195" s="142"/>
      <c r="Y1195" s="94">
        <f t="shared" si="169"/>
        <v>0.58211101639871432</v>
      </c>
      <c r="Z1195" s="297">
        <f>IF(Z1194=100%,100%,IF(L1195="",0,MIN(1,L1195/Geotypes!$F$11)))</f>
        <v>1</v>
      </c>
      <c r="AA1195" s="297">
        <f>IF(AA1194=100%,100%,IF(M1195="",0,MIN(1,M1195/Geotypes!$F$12)))</f>
        <v>0.18606965407527409</v>
      </c>
      <c r="AB1195" s="297">
        <f>IF(AB1194=100%,100%,IF(N1195="",0,MIN(1,N1195/Geotypes!$F$13)))</f>
        <v>0</v>
      </c>
      <c r="AC1195" s="94">
        <f t="shared" si="170"/>
        <v>5.5628942966471345E-3</v>
      </c>
      <c r="AD1195" s="146"/>
      <c r="AE1195" s="146"/>
    </row>
    <row r="1196" spans="1:31" hidden="1" outlineLevel="1">
      <c r="A1196" s="146">
        <v>1175</v>
      </c>
      <c r="B1196" s="471" t="s">
        <v>2065</v>
      </c>
      <c r="C1196" s="471" t="s">
        <v>3756</v>
      </c>
      <c r="D1196" s="471" t="s">
        <v>3757</v>
      </c>
      <c r="E1196" s="472">
        <v>1.5354536670000001</v>
      </c>
      <c r="F1196" s="176">
        <v>5199</v>
      </c>
      <c r="G1196" s="178">
        <f>SUM(F$22:F1196)</f>
        <v>65338830</v>
      </c>
      <c r="H1196" s="52">
        <f>SUM(E$22:E1196)</f>
        <v>11027.518975252982</v>
      </c>
      <c r="I1196" s="52">
        <f t="shared" si="162"/>
        <v>3385.9699655789091</v>
      </c>
      <c r="J1196" s="52" t="str">
        <f>IF(A1196&lt;=Geotypes!D$11,Geotypes!B$11,IF(A1196&lt;=Geotypes!D$12,Geotypes!B$12,IF(A1196&lt;=Geotypes!D$13,Geotypes!B$13,0)))</f>
        <v>Suburbano</v>
      </c>
      <c r="L1196" s="52" t="str">
        <f>IF($J1196=L$21, SUMIF($J$22:$J1196,L$21,area),"")</f>
        <v/>
      </c>
      <c r="M1196" s="52">
        <f>IF($J1196=M$21, SUMIF($J$22:$J1196,M$21,area),"")</f>
        <v>2644.1089206860001</v>
      </c>
      <c r="N1196" s="52" t="str">
        <f>IF($J1196=N$21, SUMIF($J$22:$J1196,N$21,area),"")</f>
        <v/>
      </c>
      <c r="O1196" s="52"/>
      <c r="P1196" s="142"/>
      <c r="Q1196" s="94" t="str">
        <f t="shared" si="163"/>
        <v/>
      </c>
      <c r="R1196" s="94">
        <f t="shared" si="164"/>
        <v>0.18617776888692761</v>
      </c>
      <c r="S1196" s="94" t="str">
        <f t="shared" si="165"/>
        <v/>
      </c>
      <c r="T1196" s="142"/>
      <c r="U1196" s="142" t="str">
        <f t="shared" si="166"/>
        <v/>
      </c>
      <c r="V1196" s="142">
        <f t="shared" si="167"/>
        <v>9846053</v>
      </c>
      <c r="W1196" s="142" t="str">
        <f t="shared" si="168"/>
        <v/>
      </c>
      <c r="X1196" s="142"/>
      <c r="Y1196" s="94">
        <f t="shared" si="169"/>
        <v>0.58215733856278107</v>
      </c>
      <c r="Z1196" s="297">
        <f>IF(Z1195=100%,100%,IF(L1196="",0,MIN(1,L1196/Geotypes!$F$11)))</f>
        <v>1</v>
      </c>
      <c r="AA1196" s="297">
        <f>IF(AA1195=100%,100%,IF(M1196="",0,MIN(1,M1196/Geotypes!$F$12)))</f>
        <v>0.18617776888692761</v>
      </c>
      <c r="AB1196" s="297">
        <f>IF(AB1195=100%,100%,IF(N1196="",0,MIN(1,N1196/Geotypes!$F$13)))</f>
        <v>0</v>
      </c>
      <c r="AC1196" s="94">
        <f t="shared" si="170"/>
        <v>5.5636689727955437E-3</v>
      </c>
      <c r="AD1196" s="146"/>
      <c r="AE1196" s="146"/>
    </row>
    <row r="1197" spans="1:31" hidden="1" outlineLevel="1">
      <c r="A1197" s="146">
        <v>1176</v>
      </c>
      <c r="B1197" s="471" t="s">
        <v>2758</v>
      </c>
      <c r="C1197" s="471" t="s">
        <v>3758</v>
      </c>
      <c r="D1197" s="471" t="s">
        <v>3759</v>
      </c>
      <c r="E1197" s="472">
        <v>2.5741330819999999</v>
      </c>
      <c r="F1197" s="176">
        <v>8711</v>
      </c>
      <c r="G1197" s="178">
        <f>SUM(F$22:F1197)</f>
        <v>65347541</v>
      </c>
      <c r="H1197" s="52">
        <f>SUM(E$22:E1197)</f>
        <v>11030.093108334982</v>
      </c>
      <c r="I1197" s="52">
        <f t="shared" si="162"/>
        <v>3384.0519205914156</v>
      </c>
      <c r="J1197" s="52" t="str">
        <f>IF(A1197&lt;=Geotypes!D$11,Geotypes!B$11,IF(A1197&lt;=Geotypes!D$12,Geotypes!B$12,IF(A1197&lt;=Geotypes!D$13,Geotypes!B$13,0)))</f>
        <v>Suburbano</v>
      </c>
      <c r="L1197" s="52" t="str">
        <f>IF($J1197=L$21, SUMIF($J$22:$J1197,L$21,area),"")</f>
        <v/>
      </c>
      <c r="M1197" s="52">
        <f>IF($J1197=M$21, SUMIF($J$22:$J1197,M$21,area),"")</f>
        <v>2646.6830537680003</v>
      </c>
      <c r="N1197" s="52" t="str">
        <f>IF($J1197=N$21, SUMIF($J$22:$J1197,N$21,area),"")</f>
        <v/>
      </c>
      <c r="O1197" s="52"/>
      <c r="P1197" s="142"/>
      <c r="Q1197" s="94" t="str">
        <f t="shared" si="163"/>
        <v/>
      </c>
      <c r="R1197" s="94">
        <f t="shared" si="164"/>
        <v>0.18635901949664169</v>
      </c>
      <c r="S1197" s="94" t="str">
        <f t="shared" si="165"/>
        <v/>
      </c>
      <c r="T1197" s="142"/>
      <c r="U1197" s="142" t="str">
        <f t="shared" si="166"/>
        <v/>
      </c>
      <c r="V1197" s="142">
        <f t="shared" si="167"/>
        <v>9854764</v>
      </c>
      <c r="W1197" s="142" t="str">
        <f t="shared" si="168"/>
        <v/>
      </c>
      <c r="X1197" s="142"/>
      <c r="Y1197" s="94">
        <f t="shared" si="169"/>
        <v>0.58223495202136644</v>
      </c>
      <c r="Z1197" s="297">
        <f>IF(Z1196=100%,100%,IF(L1197="",0,MIN(1,L1197/Geotypes!$F$11)))</f>
        <v>1</v>
      </c>
      <c r="AA1197" s="297">
        <f>IF(AA1196=100%,100%,IF(M1197="",0,MIN(1,M1197/Geotypes!$F$12)))</f>
        <v>0.18635901949664169</v>
      </c>
      <c r="AB1197" s="297">
        <f>IF(AB1196=100%,100%,IF(N1197="",0,MIN(1,N1197/Geotypes!$F$13)))</f>
        <v>0</v>
      </c>
      <c r="AC1197" s="94">
        <f t="shared" si="170"/>
        <v>5.5649676896141051E-3</v>
      </c>
      <c r="AD1197" s="146"/>
      <c r="AE1197" s="146"/>
    </row>
    <row r="1198" spans="1:31" hidden="1" outlineLevel="1">
      <c r="A1198" s="146">
        <v>1177</v>
      </c>
      <c r="B1198" s="471" t="s">
        <v>2392</v>
      </c>
      <c r="C1198" s="471" t="s">
        <v>3760</v>
      </c>
      <c r="D1198" s="471" t="s">
        <v>3761</v>
      </c>
      <c r="E1198" s="472">
        <v>22.860359580000001</v>
      </c>
      <c r="F1198" s="176">
        <v>77328</v>
      </c>
      <c r="G1198" s="178">
        <f>SUM(F$22:F1198)</f>
        <v>65424869</v>
      </c>
      <c r="H1198" s="52">
        <f>SUM(E$22:E1198)</f>
        <v>11052.953467914982</v>
      </c>
      <c r="I1198" s="52">
        <f t="shared" si="162"/>
        <v>3382.6239578336499</v>
      </c>
      <c r="J1198" s="52" t="str">
        <f>IF(A1198&lt;=Geotypes!D$11,Geotypes!B$11,IF(A1198&lt;=Geotypes!D$12,Geotypes!B$12,IF(A1198&lt;=Geotypes!D$13,Geotypes!B$13,0)))</f>
        <v>Suburbano</v>
      </c>
      <c r="L1198" s="52" t="str">
        <f>IF($J1198=L$21, SUMIF($J$22:$J1198,L$21,area),"")</f>
        <v/>
      </c>
      <c r="M1198" s="52">
        <f>IF($J1198=M$21, SUMIF($J$22:$J1198,M$21,area),"")</f>
        <v>2669.5434133480003</v>
      </c>
      <c r="N1198" s="52" t="str">
        <f>IF($J1198=N$21, SUMIF($J$22:$J1198,N$21,area),"")</f>
        <v/>
      </c>
      <c r="O1198" s="52"/>
      <c r="P1198" s="142"/>
      <c r="Q1198" s="94" t="str">
        <f t="shared" si="163"/>
        <v/>
      </c>
      <c r="R1198" s="94">
        <f t="shared" si="164"/>
        <v>0.18796866980615054</v>
      </c>
      <c r="S1198" s="94" t="str">
        <f t="shared" si="165"/>
        <v/>
      </c>
      <c r="T1198" s="142"/>
      <c r="U1198" s="142" t="str">
        <f t="shared" si="166"/>
        <v/>
      </c>
      <c r="V1198" s="142">
        <f t="shared" si="167"/>
        <v>9932092</v>
      </c>
      <c r="W1198" s="142" t="str">
        <f t="shared" si="168"/>
        <v/>
      </c>
      <c r="X1198" s="142"/>
      <c r="Y1198" s="94">
        <f t="shared" si="169"/>
        <v>0.58292393072937787</v>
      </c>
      <c r="Z1198" s="297">
        <f>IF(Z1197=100%,100%,IF(L1198="",0,MIN(1,L1198/Geotypes!$F$11)))</f>
        <v>1</v>
      </c>
      <c r="AA1198" s="297">
        <f>IF(AA1197=100%,100%,IF(M1198="",0,MIN(1,M1198/Geotypes!$F$12)))</f>
        <v>0.18796866980615054</v>
      </c>
      <c r="AB1198" s="297">
        <f>IF(AB1197=100%,100%,IF(N1198="",0,MIN(1,N1198/Geotypes!$F$13)))</f>
        <v>0</v>
      </c>
      <c r="AC1198" s="94">
        <f t="shared" si="170"/>
        <v>5.5765013331823109E-3</v>
      </c>
      <c r="AD1198" s="146"/>
      <c r="AE1198" s="146"/>
    </row>
    <row r="1199" spans="1:31" hidden="1" outlineLevel="1">
      <c r="A1199" s="146">
        <v>1178</v>
      </c>
      <c r="B1199" s="471" t="s">
        <v>2330</v>
      </c>
      <c r="C1199" s="471" t="s">
        <v>2692</v>
      </c>
      <c r="D1199" s="471" t="s">
        <v>3762</v>
      </c>
      <c r="E1199" s="472">
        <v>3.3514953169999999</v>
      </c>
      <c r="F1199" s="176">
        <v>11331</v>
      </c>
      <c r="G1199" s="178">
        <f>SUM(F$22:F1199)</f>
        <v>65436200</v>
      </c>
      <c r="H1199" s="52">
        <f>SUM(E$22:E1199)</f>
        <v>11056.304963231982</v>
      </c>
      <c r="I1199" s="52">
        <f t="shared" si="162"/>
        <v>3380.878959467751</v>
      </c>
      <c r="J1199" s="52" t="str">
        <f>IF(A1199&lt;=Geotypes!D$11,Geotypes!B$11,IF(A1199&lt;=Geotypes!D$12,Geotypes!B$12,IF(A1199&lt;=Geotypes!D$13,Geotypes!B$13,0)))</f>
        <v>Suburbano</v>
      </c>
      <c r="L1199" s="52" t="str">
        <f>IF($J1199=L$21, SUMIF($J$22:$J1199,L$21,area),"")</f>
        <v/>
      </c>
      <c r="M1199" s="52">
        <f>IF($J1199=M$21, SUMIF($J$22:$J1199,M$21,area),"")</f>
        <v>2672.8949086650005</v>
      </c>
      <c r="N1199" s="52" t="str">
        <f>IF($J1199=N$21, SUMIF($J$22:$J1199,N$21,area),"")</f>
        <v/>
      </c>
      <c r="O1199" s="52"/>
      <c r="P1199" s="142"/>
      <c r="Q1199" s="94" t="str">
        <f t="shared" si="163"/>
        <v/>
      </c>
      <c r="R1199" s="94">
        <f t="shared" si="164"/>
        <v>0.18820465627239347</v>
      </c>
      <c r="S1199" s="94" t="str">
        <f t="shared" si="165"/>
        <v/>
      </c>
      <c r="T1199" s="142"/>
      <c r="U1199" s="142" t="str">
        <f t="shared" si="166"/>
        <v/>
      </c>
      <c r="V1199" s="142">
        <f t="shared" si="167"/>
        <v>9943423</v>
      </c>
      <c r="W1199" s="142" t="str">
        <f t="shared" si="168"/>
        <v/>
      </c>
      <c r="X1199" s="142"/>
      <c r="Y1199" s="94">
        <f t="shared" si="169"/>
        <v>0.58302488792134555</v>
      </c>
      <c r="Z1199" s="297">
        <f>IF(Z1198=100%,100%,IF(L1199="",0,MIN(1,L1199/Geotypes!$F$11)))</f>
        <v>1</v>
      </c>
      <c r="AA1199" s="297">
        <f>IF(AA1198=100%,100%,IF(M1199="",0,MIN(1,M1199/Geotypes!$F$12)))</f>
        <v>0.18820465627239347</v>
      </c>
      <c r="AB1199" s="297">
        <f>IF(AB1198=100%,100%,IF(N1199="",0,MIN(1,N1199/Geotypes!$F$13)))</f>
        <v>0</v>
      </c>
      <c r="AC1199" s="94">
        <f t="shared" si="170"/>
        <v>5.578192249384723E-3</v>
      </c>
      <c r="AD1199" s="146"/>
      <c r="AE1199" s="146"/>
    </row>
    <row r="1200" spans="1:31" hidden="1" outlineLevel="1">
      <c r="A1200" s="146">
        <v>1179</v>
      </c>
      <c r="B1200" s="471" t="s">
        <v>2330</v>
      </c>
      <c r="C1200" s="471" t="s">
        <v>2449</v>
      </c>
      <c r="D1200" s="471" t="s">
        <v>3763</v>
      </c>
      <c r="E1200" s="472">
        <v>3.8388467030000002</v>
      </c>
      <c r="F1200" s="176">
        <v>12978</v>
      </c>
      <c r="G1200" s="178">
        <f>SUM(F$22:F1200)</f>
        <v>65449178</v>
      </c>
      <c r="H1200" s="52">
        <f>SUM(E$22:E1200)</f>
        <v>11060.143809934982</v>
      </c>
      <c r="I1200" s="52">
        <f t="shared" si="162"/>
        <v>3380.7028527234211</v>
      </c>
      <c r="J1200" s="52" t="str">
        <f>IF(A1200&lt;=Geotypes!D$11,Geotypes!B$11,IF(A1200&lt;=Geotypes!D$12,Geotypes!B$12,IF(A1200&lt;=Geotypes!D$13,Geotypes!B$13,0)))</f>
        <v>Suburbano</v>
      </c>
      <c r="L1200" s="52" t="str">
        <f>IF($J1200=L$21, SUMIF($J$22:$J1200,L$21,area),"")</f>
        <v/>
      </c>
      <c r="M1200" s="52">
        <f>IF($J1200=M$21, SUMIF($J$22:$J1200,M$21,area),"")</f>
        <v>2676.7337553680004</v>
      </c>
      <c r="N1200" s="52" t="str">
        <f>IF($J1200=N$21, SUMIF($J$22:$J1200,N$21,area),"")</f>
        <v/>
      </c>
      <c r="O1200" s="52"/>
      <c r="P1200" s="142"/>
      <c r="Q1200" s="94" t="str">
        <f t="shared" si="163"/>
        <v/>
      </c>
      <c r="R1200" s="94">
        <f t="shared" si="164"/>
        <v>0.18847495826663885</v>
      </c>
      <c r="S1200" s="94" t="str">
        <f t="shared" si="165"/>
        <v/>
      </c>
      <c r="T1200" s="142"/>
      <c r="U1200" s="142" t="str">
        <f t="shared" si="166"/>
        <v/>
      </c>
      <c r="V1200" s="142">
        <f t="shared" si="167"/>
        <v>9956401</v>
      </c>
      <c r="W1200" s="142" t="str">
        <f t="shared" si="168"/>
        <v/>
      </c>
      <c r="X1200" s="142"/>
      <c r="Y1200" s="94">
        <f t="shared" si="169"/>
        <v>0.58314051958998536</v>
      </c>
      <c r="Z1200" s="297">
        <f>IF(Z1199=100%,100%,IF(L1200="",0,MIN(1,L1200/Geotypes!$F$11)))</f>
        <v>1</v>
      </c>
      <c r="AA1200" s="297">
        <f>IF(AA1199=100%,100%,IF(M1200="",0,MIN(1,M1200/Geotypes!$F$12)))</f>
        <v>0.18847495826663885</v>
      </c>
      <c r="AB1200" s="297">
        <f>IF(AB1199=100%,100%,IF(N1200="",0,MIN(1,N1200/Geotypes!$F$13)))</f>
        <v>0</v>
      </c>
      <c r="AC1200" s="94">
        <f t="shared" si="170"/>
        <v>5.58012904698541E-3</v>
      </c>
      <c r="AD1200" s="146"/>
      <c r="AE1200" s="146"/>
    </row>
    <row r="1201" spans="1:31" hidden="1" outlineLevel="1">
      <c r="A1201" s="146">
        <v>1180</v>
      </c>
      <c r="B1201" s="471" t="s">
        <v>2965</v>
      </c>
      <c r="C1201" s="471" t="s">
        <v>3764</v>
      </c>
      <c r="D1201" s="471" t="s">
        <v>3765</v>
      </c>
      <c r="E1201" s="472">
        <v>14.487242999999999</v>
      </c>
      <c r="F1201" s="176">
        <v>48973</v>
      </c>
      <c r="G1201" s="178">
        <f>SUM(F$22:F1201)</f>
        <v>65498151</v>
      </c>
      <c r="H1201" s="52">
        <f>SUM(E$22:E1201)</f>
        <v>11074.631052934981</v>
      </c>
      <c r="I1201" s="52">
        <f t="shared" si="162"/>
        <v>3380.4223481306967</v>
      </c>
      <c r="J1201" s="52" t="str">
        <f>IF(A1201&lt;=Geotypes!D$11,Geotypes!B$11,IF(A1201&lt;=Geotypes!D$12,Geotypes!B$12,IF(A1201&lt;=Geotypes!D$13,Geotypes!B$13,0)))</f>
        <v>Suburbano</v>
      </c>
      <c r="L1201" s="52" t="str">
        <f>IF($J1201=L$21, SUMIF($J$22:$J1201,L$21,area),"")</f>
        <v/>
      </c>
      <c r="M1201" s="52">
        <f>IF($J1201=M$21, SUMIF($J$22:$J1201,M$21,area),"")</f>
        <v>2691.2209983680004</v>
      </c>
      <c r="N1201" s="52" t="str">
        <f>IF($J1201=N$21, SUMIF($J$22:$J1201,N$21,area),"")</f>
        <v/>
      </c>
      <c r="O1201" s="52"/>
      <c r="P1201" s="142"/>
      <c r="Q1201" s="94" t="str">
        <f t="shared" si="163"/>
        <v/>
      </c>
      <c r="R1201" s="94">
        <f t="shared" si="164"/>
        <v>0.18949503824820141</v>
      </c>
      <c r="S1201" s="94" t="str">
        <f t="shared" si="165"/>
        <v/>
      </c>
      <c r="T1201" s="142"/>
      <c r="U1201" s="142" t="str">
        <f t="shared" si="166"/>
        <v/>
      </c>
      <c r="V1201" s="142">
        <f t="shared" si="167"/>
        <v>10005374</v>
      </c>
      <c r="W1201" s="142" t="str">
        <f t="shared" si="168"/>
        <v/>
      </c>
      <c r="X1201" s="142"/>
      <c r="Y1201" s="94">
        <f t="shared" si="169"/>
        <v>0.58357686029797529</v>
      </c>
      <c r="Z1201" s="297">
        <f>IF(Z1200=100%,100%,IF(L1201="",0,MIN(1,L1201/Geotypes!$F$11)))</f>
        <v>1</v>
      </c>
      <c r="AA1201" s="297">
        <f>IF(AA1200=100%,100%,IF(M1201="",0,MIN(1,M1201/Geotypes!$F$12)))</f>
        <v>0.18949503824820141</v>
      </c>
      <c r="AB1201" s="297">
        <f>IF(AB1200=100%,100%,IF(N1201="",0,MIN(1,N1201/Geotypes!$F$13)))</f>
        <v>0</v>
      </c>
      <c r="AC1201" s="94">
        <f t="shared" si="170"/>
        <v>5.5874382363471625E-3</v>
      </c>
      <c r="AD1201" s="146"/>
      <c r="AE1201" s="146"/>
    </row>
    <row r="1202" spans="1:31" hidden="1" outlineLevel="1">
      <c r="A1202" s="146">
        <v>1181</v>
      </c>
      <c r="B1202" s="471" t="s">
        <v>2699</v>
      </c>
      <c r="C1202" s="471" t="s">
        <v>3766</v>
      </c>
      <c r="D1202" s="471" t="s">
        <v>3767</v>
      </c>
      <c r="E1202" s="472">
        <v>0.69141654799999996</v>
      </c>
      <c r="F1202" s="176">
        <v>2337</v>
      </c>
      <c r="G1202" s="178">
        <f>SUM(F$22:F1202)</f>
        <v>65500488</v>
      </c>
      <c r="H1202" s="52">
        <f>SUM(E$22:E1202)</f>
        <v>11075.322469482981</v>
      </c>
      <c r="I1202" s="52">
        <f t="shared" si="162"/>
        <v>3380.0174536754075</v>
      </c>
      <c r="J1202" s="52" t="str">
        <f>IF(A1202&lt;=Geotypes!D$11,Geotypes!B$11,IF(A1202&lt;=Geotypes!D$12,Geotypes!B$12,IF(A1202&lt;=Geotypes!D$13,Geotypes!B$13,0)))</f>
        <v>Suburbano</v>
      </c>
      <c r="L1202" s="52" t="str">
        <f>IF($J1202=L$21, SUMIF($J$22:$J1202,L$21,area),"")</f>
        <v/>
      </c>
      <c r="M1202" s="52">
        <f>IF($J1202=M$21, SUMIF($J$22:$J1202,M$21,area),"")</f>
        <v>2691.9124149160002</v>
      </c>
      <c r="N1202" s="52" t="str">
        <f>IF($J1202=N$21, SUMIF($J$22:$J1202,N$21,area),"")</f>
        <v/>
      </c>
      <c r="O1202" s="52"/>
      <c r="P1202" s="142"/>
      <c r="Q1202" s="94" t="str">
        <f t="shared" si="163"/>
        <v/>
      </c>
      <c r="R1202" s="94">
        <f t="shared" si="164"/>
        <v>0.18954372247193782</v>
      </c>
      <c r="S1202" s="94" t="str">
        <f t="shared" si="165"/>
        <v/>
      </c>
      <c r="T1202" s="142"/>
      <c r="U1202" s="142" t="str">
        <f t="shared" si="166"/>
        <v/>
      </c>
      <c r="V1202" s="142">
        <f t="shared" si="167"/>
        <v>10007711</v>
      </c>
      <c r="W1202" s="142" t="str">
        <f t="shared" si="168"/>
        <v/>
      </c>
      <c r="X1202" s="142"/>
      <c r="Y1202" s="94">
        <f t="shared" si="169"/>
        <v>0.58359768255175948</v>
      </c>
      <c r="Z1202" s="297">
        <f>IF(Z1201=100%,100%,IF(L1202="",0,MIN(1,L1202/Geotypes!$F$11)))</f>
        <v>1</v>
      </c>
      <c r="AA1202" s="297">
        <f>IF(AA1201=100%,100%,IF(M1202="",0,MIN(1,M1202/Geotypes!$F$12)))</f>
        <v>0.18954372247193782</v>
      </c>
      <c r="AB1202" s="297">
        <f>IF(AB1201=100%,100%,IF(N1202="",0,MIN(1,N1202/Geotypes!$F$13)))</f>
        <v>0</v>
      </c>
      <c r="AC1202" s="94">
        <f t="shared" si="170"/>
        <v>5.5877870739056397E-3</v>
      </c>
      <c r="AD1202" s="146"/>
      <c r="AE1202" s="146"/>
    </row>
    <row r="1203" spans="1:31" hidden="1" outlineLevel="1">
      <c r="A1203" s="146">
        <v>1182</v>
      </c>
      <c r="B1203" s="471" t="s">
        <v>1083</v>
      </c>
      <c r="C1203" s="471" t="s">
        <v>3768</v>
      </c>
      <c r="D1203" s="471" t="s">
        <v>3769</v>
      </c>
      <c r="E1203" s="472">
        <v>0.40381302000000002</v>
      </c>
      <c r="F1203" s="176">
        <v>1364</v>
      </c>
      <c r="G1203" s="178">
        <f>SUM(F$22:F1203)</f>
        <v>65501852</v>
      </c>
      <c r="H1203" s="52">
        <f>SUM(E$22:E1203)</f>
        <v>11075.726282502981</v>
      </c>
      <c r="I1203" s="52">
        <f t="shared" si="162"/>
        <v>3377.8009436149432</v>
      </c>
      <c r="J1203" s="52" t="str">
        <f>IF(A1203&lt;=Geotypes!D$11,Geotypes!B$11,IF(A1203&lt;=Geotypes!D$12,Geotypes!B$12,IF(A1203&lt;=Geotypes!D$13,Geotypes!B$13,0)))</f>
        <v>Suburbano</v>
      </c>
      <c r="L1203" s="52" t="str">
        <f>IF($J1203=L$21, SUMIF($J$22:$J1203,L$21,area),"")</f>
        <v/>
      </c>
      <c r="M1203" s="52">
        <f>IF($J1203=M$21, SUMIF($J$22:$J1203,M$21,area),"")</f>
        <v>2692.3162279360004</v>
      </c>
      <c r="N1203" s="52" t="str">
        <f>IF($J1203=N$21, SUMIF($J$22:$J1203,N$21,area),"")</f>
        <v/>
      </c>
      <c r="O1203" s="52"/>
      <c r="P1203" s="142"/>
      <c r="Q1203" s="94" t="str">
        <f t="shared" si="163"/>
        <v/>
      </c>
      <c r="R1203" s="94">
        <f t="shared" si="164"/>
        <v>0.18957215587213663</v>
      </c>
      <c r="S1203" s="94" t="str">
        <f t="shared" si="165"/>
        <v/>
      </c>
      <c r="T1203" s="142"/>
      <c r="U1203" s="142" t="str">
        <f t="shared" si="166"/>
        <v/>
      </c>
      <c r="V1203" s="142">
        <f t="shared" si="167"/>
        <v>10009075</v>
      </c>
      <c r="W1203" s="142" t="str">
        <f t="shared" si="168"/>
        <v/>
      </c>
      <c r="X1203" s="142"/>
      <c r="Y1203" s="94">
        <f t="shared" si="169"/>
        <v>0.58360983554883328</v>
      </c>
      <c r="Z1203" s="297">
        <f>IF(Z1202=100%,100%,IF(L1203="",0,MIN(1,L1203/Geotypes!$F$11)))</f>
        <v>1</v>
      </c>
      <c r="AA1203" s="297">
        <f>IF(AA1202=100%,100%,IF(M1203="",0,MIN(1,M1203/Geotypes!$F$12)))</f>
        <v>0.18957215587213663</v>
      </c>
      <c r="AB1203" s="297">
        <f>IF(AB1202=100%,100%,IF(N1203="",0,MIN(1,N1203/Geotypes!$F$13)))</f>
        <v>0</v>
      </c>
      <c r="AC1203" s="94">
        <f t="shared" si="170"/>
        <v>5.5879908080343436E-3</v>
      </c>
      <c r="AD1203" s="146"/>
      <c r="AE1203" s="146"/>
    </row>
    <row r="1204" spans="1:31" hidden="1" outlineLevel="1">
      <c r="A1204" s="146">
        <v>1183</v>
      </c>
      <c r="B1204" s="471" t="s">
        <v>1077</v>
      </c>
      <c r="C1204" s="471" t="s">
        <v>2617</v>
      </c>
      <c r="D1204" s="471" t="s">
        <v>3770</v>
      </c>
      <c r="E1204" s="472">
        <v>2.5041305029999998</v>
      </c>
      <c r="F1204" s="176">
        <v>8456</v>
      </c>
      <c r="G1204" s="178">
        <f>SUM(F$22:F1204)</f>
        <v>65510308</v>
      </c>
      <c r="H1204" s="52">
        <f>SUM(E$22:E1204)</f>
        <v>11078.230413005982</v>
      </c>
      <c r="I1204" s="52">
        <f t="shared" si="162"/>
        <v>3376.8208126012355</v>
      </c>
      <c r="J1204" s="52" t="str">
        <f>IF(A1204&lt;=Geotypes!D$11,Geotypes!B$11,IF(A1204&lt;=Geotypes!D$12,Geotypes!B$12,IF(A1204&lt;=Geotypes!D$13,Geotypes!B$13,0)))</f>
        <v>Suburbano</v>
      </c>
      <c r="L1204" s="52" t="str">
        <f>IF($J1204=L$21, SUMIF($J$22:$J1204,L$21,area),"")</f>
        <v/>
      </c>
      <c r="M1204" s="52">
        <f>IF($J1204=M$21, SUMIF($J$22:$J1204,M$21,area),"")</f>
        <v>2694.8203584390003</v>
      </c>
      <c r="N1204" s="52" t="str">
        <f>IF($J1204=N$21, SUMIF($J$22:$J1204,N$21,area),"")</f>
        <v/>
      </c>
      <c r="O1204" s="52"/>
      <c r="P1204" s="142"/>
      <c r="Q1204" s="94" t="str">
        <f t="shared" si="163"/>
        <v/>
      </c>
      <c r="R1204" s="94">
        <f t="shared" si="164"/>
        <v>0.18974847743983109</v>
      </c>
      <c r="S1204" s="94" t="str">
        <f t="shared" si="165"/>
        <v/>
      </c>
      <c r="T1204" s="142"/>
      <c r="U1204" s="142" t="str">
        <f t="shared" si="166"/>
        <v/>
      </c>
      <c r="V1204" s="142">
        <f t="shared" si="167"/>
        <v>10017531</v>
      </c>
      <c r="W1204" s="142" t="str">
        <f t="shared" si="168"/>
        <v/>
      </c>
      <c r="X1204" s="142"/>
      <c r="Y1204" s="94">
        <f t="shared" si="169"/>
        <v>0.58368517700283373</v>
      </c>
      <c r="Z1204" s="297">
        <f>IF(Z1203=100%,100%,IF(L1204="",0,MIN(1,L1204/Geotypes!$F$11)))</f>
        <v>1</v>
      </c>
      <c r="AA1204" s="297">
        <f>IF(AA1203=100%,100%,IF(M1204="",0,MIN(1,M1204/Geotypes!$F$12)))</f>
        <v>0.18974847743983109</v>
      </c>
      <c r="AB1204" s="297">
        <f>IF(AB1203=100%,100%,IF(N1204="",0,MIN(1,N1204/Geotypes!$F$13)))</f>
        <v>0</v>
      </c>
      <c r="AC1204" s="94">
        <f t="shared" si="170"/>
        <v>5.5892542067384979E-3</v>
      </c>
      <c r="AD1204" s="146"/>
      <c r="AE1204" s="146"/>
    </row>
    <row r="1205" spans="1:31" hidden="1" outlineLevel="1">
      <c r="A1205" s="146">
        <v>1184</v>
      </c>
      <c r="B1205" s="471" t="s">
        <v>2068</v>
      </c>
      <c r="C1205" s="471" t="s">
        <v>3771</v>
      </c>
      <c r="D1205" s="471" t="s">
        <v>3772</v>
      </c>
      <c r="E1205" s="472">
        <v>1.354006064</v>
      </c>
      <c r="F1205" s="176">
        <v>4572</v>
      </c>
      <c r="G1205" s="178">
        <f>SUM(F$22:F1205)</f>
        <v>65514880</v>
      </c>
      <c r="H1205" s="52">
        <f>SUM(E$22:E1205)</f>
        <v>11079.584419069983</v>
      </c>
      <c r="I1205" s="52">
        <f t="shared" si="162"/>
        <v>3376.6466203950472</v>
      </c>
      <c r="J1205" s="52" t="str">
        <f>IF(A1205&lt;=Geotypes!D$11,Geotypes!B$11,IF(A1205&lt;=Geotypes!D$12,Geotypes!B$12,IF(A1205&lt;=Geotypes!D$13,Geotypes!B$13,0)))</f>
        <v>Suburbano</v>
      </c>
      <c r="L1205" s="52" t="str">
        <f>IF($J1205=L$21, SUMIF($J$22:$J1205,L$21,area),"")</f>
        <v/>
      </c>
      <c r="M1205" s="52">
        <f>IF($J1205=M$21, SUMIF($J$22:$J1205,M$21,area),"")</f>
        <v>2696.1743645030001</v>
      </c>
      <c r="N1205" s="52" t="str">
        <f>IF($J1205=N$21, SUMIF($J$22:$J1205,N$21,area),"")</f>
        <v/>
      </c>
      <c r="O1205" s="52"/>
      <c r="P1205" s="142"/>
      <c r="Q1205" s="94" t="str">
        <f t="shared" si="163"/>
        <v/>
      </c>
      <c r="R1205" s="94">
        <f t="shared" si="164"/>
        <v>0.18984381610991485</v>
      </c>
      <c r="S1205" s="94" t="str">
        <f t="shared" si="165"/>
        <v/>
      </c>
      <c r="T1205" s="142"/>
      <c r="U1205" s="142" t="str">
        <f t="shared" si="166"/>
        <v/>
      </c>
      <c r="V1205" s="142">
        <f t="shared" si="167"/>
        <v>10022103</v>
      </c>
      <c r="W1205" s="142" t="str">
        <f t="shared" si="168"/>
        <v/>
      </c>
      <c r="X1205" s="142"/>
      <c r="Y1205" s="94">
        <f t="shared" si="169"/>
        <v>0.58372591270856811</v>
      </c>
      <c r="Z1205" s="297">
        <f>IF(Z1204=100%,100%,IF(L1205="",0,MIN(1,L1205/Geotypes!$F$11)))</f>
        <v>1</v>
      </c>
      <c r="AA1205" s="297">
        <f>IF(AA1204=100%,100%,IF(M1205="",0,MIN(1,M1205/Geotypes!$F$12)))</f>
        <v>0.18984381610991485</v>
      </c>
      <c r="AB1205" s="297">
        <f>IF(AB1204=100%,100%,IF(N1205="",0,MIN(1,N1205/Geotypes!$F$13)))</f>
        <v>0</v>
      </c>
      <c r="AC1205" s="94">
        <f t="shared" si="170"/>
        <v>5.589937337871091E-3</v>
      </c>
      <c r="AD1205" s="146"/>
      <c r="AE1205" s="146"/>
    </row>
    <row r="1206" spans="1:31" hidden="1" outlineLevel="1">
      <c r="A1206" s="146">
        <v>1185</v>
      </c>
      <c r="B1206" s="471" t="s">
        <v>2317</v>
      </c>
      <c r="C1206" s="471" t="s">
        <v>3174</v>
      </c>
      <c r="D1206" s="471" t="s">
        <v>3773</v>
      </c>
      <c r="E1206" s="472">
        <v>2.6971372530000002</v>
      </c>
      <c r="F1206" s="176">
        <v>9102</v>
      </c>
      <c r="G1206" s="178">
        <f>SUM(F$22:F1206)</f>
        <v>65523982</v>
      </c>
      <c r="H1206" s="52">
        <f>SUM(E$22:E1206)</f>
        <v>11082.281556322983</v>
      </c>
      <c r="I1206" s="52">
        <f t="shared" si="162"/>
        <v>3374.689215343391</v>
      </c>
      <c r="J1206" s="52" t="str">
        <f>IF(A1206&lt;=Geotypes!D$11,Geotypes!B$11,IF(A1206&lt;=Geotypes!D$12,Geotypes!B$12,IF(A1206&lt;=Geotypes!D$13,Geotypes!B$13,0)))</f>
        <v>Suburbano</v>
      </c>
      <c r="L1206" s="52" t="str">
        <f>IF($J1206=L$21, SUMIF($J$22:$J1206,L$21,area),"")</f>
        <v/>
      </c>
      <c r="M1206" s="52">
        <f>IF($J1206=M$21, SUMIF($J$22:$J1206,M$21,area),"")</f>
        <v>2698.8715017560003</v>
      </c>
      <c r="N1206" s="52" t="str">
        <f>IF($J1206=N$21, SUMIF($J$22:$J1206,N$21,area),"")</f>
        <v/>
      </c>
      <c r="O1206" s="52"/>
      <c r="P1206" s="142"/>
      <c r="Q1206" s="94" t="str">
        <f t="shared" si="163"/>
        <v/>
      </c>
      <c r="R1206" s="94">
        <f t="shared" si="164"/>
        <v>0.1900337277252106</v>
      </c>
      <c r="S1206" s="94" t="str">
        <f t="shared" si="165"/>
        <v/>
      </c>
      <c r="T1206" s="142"/>
      <c r="U1206" s="142" t="str">
        <f t="shared" si="166"/>
        <v/>
      </c>
      <c r="V1206" s="142">
        <f t="shared" si="167"/>
        <v>10031205</v>
      </c>
      <c r="W1206" s="142" t="str">
        <f t="shared" si="168"/>
        <v/>
      </c>
      <c r="X1206" s="142"/>
      <c r="Y1206" s="94">
        <f t="shared" si="169"/>
        <v>0.58380700990751699</v>
      </c>
      <c r="Z1206" s="297">
        <f>IF(Z1205=100%,100%,IF(L1206="",0,MIN(1,L1206/Geotypes!$F$11)))</f>
        <v>1</v>
      </c>
      <c r="AA1206" s="297">
        <f>IF(AA1205=100%,100%,IF(M1206="",0,MIN(1,M1206/Geotypes!$F$12)))</f>
        <v>0.1900337277252106</v>
      </c>
      <c r="AB1206" s="297">
        <f>IF(AB1205=100%,100%,IF(N1206="",0,MIN(1,N1206/Geotypes!$F$13)))</f>
        <v>0</v>
      </c>
      <c r="AC1206" s="94">
        <f t="shared" si="170"/>
        <v>5.5912981134801443E-3</v>
      </c>
      <c r="AD1206" s="146"/>
      <c r="AE1206" s="146"/>
    </row>
    <row r="1207" spans="1:31" hidden="1" outlineLevel="1">
      <c r="A1207" s="146">
        <v>1186</v>
      </c>
      <c r="B1207" s="471" t="s">
        <v>2095</v>
      </c>
      <c r="C1207" s="471" t="s">
        <v>3400</v>
      </c>
      <c r="D1207" s="471" t="s">
        <v>3568</v>
      </c>
      <c r="E1207" s="472">
        <v>2.04924471</v>
      </c>
      <c r="F1207" s="176">
        <v>6914</v>
      </c>
      <c r="G1207" s="178">
        <f>SUM(F$22:F1207)</f>
        <v>65530896</v>
      </c>
      <c r="H1207" s="52">
        <f>SUM(E$22:E1207)</f>
        <v>11084.330801032984</v>
      </c>
      <c r="I1207" s="52">
        <f t="shared" si="162"/>
        <v>3373.9259963735617</v>
      </c>
      <c r="J1207" s="52" t="str">
        <f>IF(A1207&lt;=Geotypes!D$11,Geotypes!B$11,IF(A1207&lt;=Geotypes!D$12,Geotypes!B$12,IF(A1207&lt;=Geotypes!D$13,Geotypes!B$13,0)))</f>
        <v>Suburbano</v>
      </c>
      <c r="L1207" s="52" t="str">
        <f>IF($J1207=L$21, SUMIF($J$22:$J1207,L$21,area),"")</f>
        <v/>
      </c>
      <c r="M1207" s="52">
        <f>IF($J1207=M$21, SUMIF($J$22:$J1207,M$21,area),"")</f>
        <v>2700.9207464660003</v>
      </c>
      <c r="N1207" s="52" t="str">
        <f>IF($J1207=N$21, SUMIF($J$22:$J1207,N$21,area),"")</f>
        <v/>
      </c>
      <c r="O1207" s="52"/>
      <c r="P1207" s="142"/>
      <c r="Q1207" s="94" t="str">
        <f t="shared" si="163"/>
        <v/>
      </c>
      <c r="R1207" s="94">
        <f t="shared" si="164"/>
        <v>0.1901780197417105</v>
      </c>
      <c r="S1207" s="94" t="str">
        <f t="shared" si="165"/>
        <v/>
      </c>
      <c r="T1207" s="142"/>
      <c r="U1207" s="142" t="str">
        <f t="shared" si="166"/>
        <v/>
      </c>
      <c r="V1207" s="142">
        <f t="shared" si="167"/>
        <v>10038119</v>
      </c>
      <c r="W1207" s="142" t="str">
        <f t="shared" si="168"/>
        <v/>
      </c>
      <c r="X1207" s="142"/>
      <c r="Y1207" s="94">
        <f t="shared" si="169"/>
        <v>0.58386861241614507</v>
      </c>
      <c r="Z1207" s="297">
        <f>IF(Z1206=100%,100%,IF(L1207="",0,MIN(1,L1207/Geotypes!$F$11)))</f>
        <v>1</v>
      </c>
      <c r="AA1207" s="297">
        <f>IF(AA1206=100%,100%,IF(M1207="",0,MIN(1,M1207/Geotypes!$F$12)))</f>
        <v>0.1901780197417105</v>
      </c>
      <c r="AB1207" s="297">
        <f>IF(AB1206=100%,100%,IF(N1207="",0,MIN(1,N1207/Geotypes!$F$13)))</f>
        <v>0</v>
      </c>
      <c r="AC1207" s="94">
        <f t="shared" si="170"/>
        <v>5.5923320105186599E-3</v>
      </c>
      <c r="AD1207" s="146"/>
      <c r="AE1207" s="146"/>
    </row>
    <row r="1208" spans="1:31" hidden="1" outlineLevel="1">
      <c r="A1208" s="146">
        <v>1187</v>
      </c>
      <c r="B1208" s="471" t="s">
        <v>2065</v>
      </c>
      <c r="C1208" s="471" t="s">
        <v>3492</v>
      </c>
      <c r="D1208" s="471" t="s">
        <v>3774</v>
      </c>
      <c r="E1208" s="472">
        <v>1.055432892</v>
      </c>
      <c r="F1208" s="176">
        <v>3559</v>
      </c>
      <c r="G1208" s="178">
        <f>SUM(F$22:F1208)</f>
        <v>65534455</v>
      </c>
      <c r="H1208" s="52">
        <f>SUM(E$22:E1208)</f>
        <v>11085.386233924984</v>
      </c>
      <c r="I1208" s="52">
        <f t="shared" si="162"/>
        <v>3372.0760713225905</v>
      </c>
      <c r="J1208" s="52" t="str">
        <f>IF(A1208&lt;=Geotypes!D$11,Geotypes!B$11,IF(A1208&lt;=Geotypes!D$12,Geotypes!B$12,IF(A1208&lt;=Geotypes!D$13,Geotypes!B$13,0)))</f>
        <v>Suburbano</v>
      </c>
      <c r="L1208" s="52" t="str">
        <f>IF($J1208=L$21, SUMIF($J$22:$J1208,L$21,area),"")</f>
        <v/>
      </c>
      <c r="M1208" s="52">
        <f>IF($J1208=M$21, SUMIF($J$22:$J1208,M$21,area),"")</f>
        <v>2701.9761793580005</v>
      </c>
      <c r="N1208" s="52" t="str">
        <f>IF($J1208=N$21, SUMIF($J$22:$J1208,N$21,area),"")</f>
        <v/>
      </c>
      <c r="O1208" s="52"/>
      <c r="P1208" s="142"/>
      <c r="Q1208" s="94" t="str">
        <f t="shared" si="163"/>
        <v/>
      </c>
      <c r="R1208" s="94">
        <f t="shared" si="164"/>
        <v>0.19025233519048237</v>
      </c>
      <c r="S1208" s="94" t="str">
        <f t="shared" si="165"/>
        <v/>
      </c>
      <c r="T1208" s="142"/>
      <c r="U1208" s="142" t="str">
        <f t="shared" si="166"/>
        <v/>
      </c>
      <c r="V1208" s="142">
        <f t="shared" si="167"/>
        <v>10041678</v>
      </c>
      <c r="W1208" s="142" t="str">
        <f t="shared" si="168"/>
        <v/>
      </c>
      <c r="X1208" s="142"/>
      <c r="Y1208" s="94">
        <f t="shared" si="169"/>
        <v>0.58390032247229307</v>
      </c>
      <c r="Z1208" s="297">
        <f>IF(Z1207=100%,100%,IF(L1208="",0,MIN(1,L1208/Geotypes!$F$11)))</f>
        <v>1</v>
      </c>
      <c r="AA1208" s="297">
        <f>IF(AA1207=100%,100%,IF(M1208="",0,MIN(1,M1208/Geotypes!$F$12)))</f>
        <v>0.19025233519048237</v>
      </c>
      <c r="AB1208" s="297">
        <f>IF(AB1207=100%,100%,IF(N1208="",0,MIN(1,N1208/Geotypes!$F$13)))</f>
        <v>0</v>
      </c>
      <c r="AC1208" s="94">
        <f t="shared" si="170"/>
        <v>5.5928645037519311E-3</v>
      </c>
      <c r="AD1208" s="146"/>
      <c r="AE1208" s="146"/>
    </row>
    <row r="1209" spans="1:31" hidden="1" outlineLevel="1">
      <c r="A1209" s="146">
        <v>1188</v>
      </c>
      <c r="B1209" s="471" t="s">
        <v>2140</v>
      </c>
      <c r="C1209" s="471" t="s">
        <v>3775</v>
      </c>
      <c r="D1209" s="471" t="s">
        <v>3776</v>
      </c>
      <c r="E1209" s="472">
        <v>4.1188998229999996</v>
      </c>
      <c r="F1209" s="176">
        <v>13889</v>
      </c>
      <c r="G1209" s="178">
        <f>SUM(F$22:F1209)</f>
        <v>65548344</v>
      </c>
      <c r="H1209" s="52">
        <f>SUM(E$22:E1209)</f>
        <v>11089.505133747985</v>
      </c>
      <c r="I1209" s="52">
        <f t="shared" si="162"/>
        <v>3372.0169455065675</v>
      </c>
      <c r="J1209" s="52" t="str">
        <f>IF(A1209&lt;=Geotypes!D$11,Geotypes!B$11,IF(A1209&lt;=Geotypes!D$12,Geotypes!B$12,IF(A1209&lt;=Geotypes!D$13,Geotypes!B$13,0)))</f>
        <v>Suburbano</v>
      </c>
      <c r="L1209" s="52" t="str">
        <f>IF($J1209=L$21, SUMIF($J$22:$J1209,L$21,area),"")</f>
        <v/>
      </c>
      <c r="M1209" s="52">
        <f>IF($J1209=M$21, SUMIF($J$22:$J1209,M$21,area),"")</f>
        <v>2706.0950791810005</v>
      </c>
      <c r="N1209" s="52" t="str">
        <f>IF($J1209=N$21, SUMIF($J$22:$J1209,N$21,area),"")</f>
        <v/>
      </c>
      <c r="O1209" s="52"/>
      <c r="P1209" s="142"/>
      <c r="Q1209" s="94" t="str">
        <f t="shared" si="163"/>
        <v/>
      </c>
      <c r="R1209" s="94">
        <f t="shared" si="164"/>
        <v>0.19054235636673406</v>
      </c>
      <c r="S1209" s="94" t="str">
        <f t="shared" si="165"/>
        <v/>
      </c>
      <c r="T1209" s="142"/>
      <c r="U1209" s="142" t="str">
        <f t="shared" si="166"/>
        <v/>
      </c>
      <c r="V1209" s="142">
        <f t="shared" si="167"/>
        <v>10055567</v>
      </c>
      <c r="W1209" s="142" t="str">
        <f t="shared" si="168"/>
        <v/>
      </c>
      <c r="X1209" s="142"/>
      <c r="Y1209" s="94">
        <f t="shared" si="169"/>
        <v>0.58402407098868525</v>
      </c>
      <c r="Z1209" s="297">
        <f>IF(Z1208=100%,100%,IF(L1209="",0,MIN(1,L1209/Geotypes!$F$11)))</f>
        <v>1</v>
      </c>
      <c r="AA1209" s="297">
        <f>IF(AA1208=100%,100%,IF(M1209="",0,MIN(1,M1209/Geotypes!$F$12)))</f>
        <v>0.19054235636673406</v>
      </c>
      <c r="AB1209" s="297">
        <f>IF(AB1208=100%,100%,IF(N1209="",0,MIN(1,N1209/Geotypes!$F$13)))</f>
        <v>0</v>
      </c>
      <c r="AC1209" s="94">
        <f t="shared" si="170"/>
        <v>5.5949425954059748E-3</v>
      </c>
      <c r="AD1209" s="146"/>
      <c r="AE1209" s="146"/>
    </row>
    <row r="1210" spans="1:31" hidden="1" outlineLevel="1">
      <c r="A1210" s="146">
        <v>1189</v>
      </c>
      <c r="B1210" s="471" t="s">
        <v>1083</v>
      </c>
      <c r="C1210" s="471" t="s">
        <v>3777</v>
      </c>
      <c r="D1210" s="471" t="s">
        <v>3778</v>
      </c>
      <c r="E1210" s="472">
        <v>0.54967475300000002</v>
      </c>
      <c r="F1210" s="176">
        <v>1852</v>
      </c>
      <c r="G1210" s="178">
        <f>SUM(F$22:F1210)</f>
        <v>65550196</v>
      </c>
      <c r="H1210" s="52">
        <f>SUM(E$22:E1210)</f>
        <v>11090.054808500985</v>
      </c>
      <c r="I1210" s="52">
        <f t="shared" si="162"/>
        <v>3369.2651697976021</v>
      </c>
      <c r="J1210" s="52" t="str">
        <f>IF(A1210&lt;=Geotypes!D$11,Geotypes!B$11,IF(A1210&lt;=Geotypes!D$12,Geotypes!B$12,IF(A1210&lt;=Geotypes!D$13,Geotypes!B$13,0)))</f>
        <v>Suburbano</v>
      </c>
      <c r="L1210" s="52" t="str">
        <f>IF($J1210=L$21, SUMIF($J$22:$J1210,L$21,area),"")</f>
        <v/>
      </c>
      <c r="M1210" s="52">
        <f>IF($J1210=M$21, SUMIF($J$22:$J1210,M$21,area),"")</f>
        <v>2706.6447539340006</v>
      </c>
      <c r="N1210" s="52" t="str">
        <f>IF($J1210=N$21, SUMIF($J$22:$J1210,N$21,area),"")</f>
        <v/>
      </c>
      <c r="O1210" s="52"/>
      <c r="P1210" s="142"/>
      <c r="Q1210" s="94" t="str">
        <f t="shared" si="163"/>
        <v/>
      </c>
      <c r="R1210" s="94">
        <f t="shared" si="164"/>
        <v>0.19058106022584001</v>
      </c>
      <c r="S1210" s="94" t="str">
        <f t="shared" si="165"/>
        <v/>
      </c>
      <c r="T1210" s="142"/>
      <c r="U1210" s="142" t="str">
        <f t="shared" si="166"/>
        <v/>
      </c>
      <c r="V1210" s="142">
        <f t="shared" si="167"/>
        <v>10057419</v>
      </c>
      <c r="W1210" s="142" t="str">
        <f t="shared" si="168"/>
        <v/>
      </c>
      <c r="X1210" s="142"/>
      <c r="Y1210" s="94">
        <f t="shared" si="169"/>
        <v>0.58404057197884707</v>
      </c>
      <c r="Z1210" s="297">
        <f>IF(Z1209=100%,100%,IF(L1210="",0,MIN(1,L1210/Geotypes!$F$11)))</f>
        <v>1</v>
      </c>
      <c r="AA1210" s="297">
        <f>IF(AA1209=100%,100%,IF(M1210="",0,MIN(1,M1210/Geotypes!$F$12)))</f>
        <v>0.19058106022584001</v>
      </c>
      <c r="AB1210" s="297">
        <f>IF(AB1209=100%,100%,IF(N1210="",0,MIN(1,N1210/Geotypes!$F$13)))</f>
        <v>0</v>
      </c>
      <c r="AC1210" s="94">
        <f t="shared" si="170"/>
        <v>5.595219920557286E-3</v>
      </c>
      <c r="AD1210" s="146"/>
      <c r="AE1210" s="146"/>
    </row>
    <row r="1211" spans="1:31" hidden="1" outlineLevel="1">
      <c r="A1211" s="146">
        <v>1190</v>
      </c>
      <c r="B1211" s="471" t="s">
        <v>2083</v>
      </c>
      <c r="C1211" s="471" t="s">
        <v>3389</v>
      </c>
      <c r="D1211" s="471" t="s">
        <v>3779</v>
      </c>
      <c r="E1211" s="472">
        <v>2.1576321030000001</v>
      </c>
      <c r="F1211" s="176">
        <v>7269</v>
      </c>
      <c r="G1211" s="178">
        <f>SUM(F$22:F1211)</f>
        <v>65557465</v>
      </c>
      <c r="H1211" s="52">
        <f>SUM(E$22:E1211)</f>
        <v>11092.212440603986</v>
      </c>
      <c r="I1211" s="52">
        <f t="shared" si="162"/>
        <v>3368.9710075656953</v>
      </c>
      <c r="J1211" s="52" t="str">
        <f>IF(A1211&lt;=Geotypes!D$11,Geotypes!B$11,IF(A1211&lt;=Geotypes!D$12,Geotypes!B$12,IF(A1211&lt;=Geotypes!D$13,Geotypes!B$13,0)))</f>
        <v>Suburbano</v>
      </c>
      <c r="L1211" s="52" t="str">
        <f>IF($J1211=L$21, SUMIF($J$22:$J1211,L$21,area),"")</f>
        <v/>
      </c>
      <c r="M1211" s="52">
        <f>IF($J1211=M$21, SUMIF($J$22:$J1211,M$21,area),"")</f>
        <v>2708.8023860370008</v>
      </c>
      <c r="N1211" s="52" t="str">
        <f>IF($J1211=N$21, SUMIF($J$22:$J1211,N$21,area),"")</f>
        <v/>
      </c>
      <c r="O1211" s="52"/>
      <c r="P1211" s="142"/>
      <c r="Q1211" s="94" t="str">
        <f t="shared" si="163"/>
        <v/>
      </c>
      <c r="R1211" s="94">
        <f t="shared" si="164"/>
        <v>0.19073298404708378</v>
      </c>
      <c r="S1211" s="94" t="str">
        <f t="shared" si="165"/>
        <v/>
      </c>
      <c r="T1211" s="142"/>
      <c r="U1211" s="142" t="str">
        <f t="shared" si="166"/>
        <v/>
      </c>
      <c r="V1211" s="142">
        <f t="shared" si="167"/>
        <v>10064688</v>
      </c>
      <c r="W1211" s="142" t="str">
        <f t="shared" si="168"/>
        <v/>
      </c>
      <c r="X1211" s="142"/>
      <c r="Y1211" s="94">
        <f t="shared" si="169"/>
        <v>0.58410533747425031</v>
      </c>
      <c r="Z1211" s="297">
        <f>IF(Z1210=100%,100%,IF(L1211="",0,MIN(1,L1211/Geotypes!$F$11)))</f>
        <v>1</v>
      </c>
      <c r="AA1211" s="297">
        <f>IF(AA1210=100%,100%,IF(M1211="",0,MIN(1,M1211/Geotypes!$F$12)))</f>
        <v>0.19073298404708378</v>
      </c>
      <c r="AB1211" s="297">
        <f>IF(AB1210=100%,100%,IF(N1211="",0,MIN(1,N1211/Geotypes!$F$13)))</f>
        <v>0</v>
      </c>
      <c r="AC1211" s="94">
        <f t="shared" si="170"/>
        <v>5.5963085018431681E-3</v>
      </c>
      <c r="AD1211" s="146"/>
      <c r="AE1211" s="146"/>
    </row>
    <row r="1212" spans="1:31" hidden="1" outlineLevel="1">
      <c r="A1212" s="146">
        <v>1191</v>
      </c>
      <c r="B1212" s="471" t="s">
        <v>2140</v>
      </c>
      <c r="C1212" s="471" t="s">
        <v>3780</v>
      </c>
      <c r="D1212" s="471" t="s">
        <v>3781</v>
      </c>
      <c r="E1212" s="472">
        <v>2.1876545649999999</v>
      </c>
      <c r="F1212" s="176">
        <v>7368</v>
      </c>
      <c r="G1212" s="178">
        <f>SUM(F$22:F1212)</f>
        <v>65564833</v>
      </c>
      <c r="H1212" s="52">
        <f>SUM(E$22:E1212)</f>
        <v>11094.400095168985</v>
      </c>
      <c r="I1212" s="52">
        <f t="shared" si="162"/>
        <v>3367.990594986828</v>
      </c>
      <c r="J1212" s="52" t="str">
        <f>IF(A1212&lt;=Geotypes!D$11,Geotypes!B$11,IF(A1212&lt;=Geotypes!D$12,Geotypes!B$12,IF(A1212&lt;=Geotypes!D$13,Geotypes!B$13,0)))</f>
        <v>Suburbano</v>
      </c>
      <c r="L1212" s="52" t="str">
        <f>IF($J1212=L$21, SUMIF($J$22:$J1212,L$21,area),"")</f>
        <v/>
      </c>
      <c r="M1212" s="52">
        <f>IF($J1212=M$21, SUMIF($J$22:$J1212,M$21,area),"")</f>
        <v>2710.9900406020006</v>
      </c>
      <c r="N1212" s="52" t="str">
        <f>IF($J1212=N$21, SUMIF($J$22:$J1212,N$21,area),"")</f>
        <v/>
      </c>
      <c r="O1212" s="52"/>
      <c r="P1212" s="142"/>
      <c r="Q1212" s="94" t="str">
        <f t="shared" si="163"/>
        <v/>
      </c>
      <c r="R1212" s="94">
        <f t="shared" si="164"/>
        <v>0.19088702181868258</v>
      </c>
      <c r="S1212" s="94" t="str">
        <f t="shared" si="165"/>
        <v/>
      </c>
      <c r="T1212" s="142"/>
      <c r="U1212" s="142" t="str">
        <f t="shared" si="166"/>
        <v/>
      </c>
      <c r="V1212" s="142">
        <f t="shared" si="167"/>
        <v>10072056</v>
      </c>
      <c r="W1212" s="142" t="str">
        <f t="shared" si="168"/>
        <v/>
      </c>
      <c r="X1212" s="142"/>
      <c r="Y1212" s="94">
        <f t="shared" si="169"/>
        <v>0.5841709850420217</v>
      </c>
      <c r="Z1212" s="297">
        <f>IF(Z1211=100%,100%,IF(L1212="",0,MIN(1,L1212/Geotypes!$F$11)))</f>
        <v>1</v>
      </c>
      <c r="AA1212" s="297">
        <f>IF(AA1211=100%,100%,IF(M1212="",0,MIN(1,M1212/Geotypes!$F$12)))</f>
        <v>0.19088702181868258</v>
      </c>
      <c r="AB1212" s="297">
        <f>IF(AB1211=100%,100%,IF(N1212="",0,MIN(1,N1212/Geotypes!$F$13)))</f>
        <v>0</v>
      </c>
      <c r="AC1212" s="94">
        <f t="shared" si="170"/>
        <v>5.597412230238811E-3</v>
      </c>
      <c r="AD1212" s="146"/>
      <c r="AE1212" s="146"/>
    </row>
    <row r="1213" spans="1:31" hidden="1" outlineLevel="1">
      <c r="A1213" s="146">
        <v>1192</v>
      </c>
      <c r="B1213" s="471" t="s">
        <v>2317</v>
      </c>
      <c r="C1213" s="471" t="s">
        <v>3328</v>
      </c>
      <c r="D1213" s="471" t="s">
        <v>3782</v>
      </c>
      <c r="E1213" s="472">
        <v>1.6588338709999999</v>
      </c>
      <c r="F1213" s="176">
        <v>5586</v>
      </c>
      <c r="G1213" s="178">
        <f>SUM(F$22:F1213)</f>
        <v>65570419</v>
      </c>
      <c r="H1213" s="52">
        <f>SUM(E$22:E1213)</f>
        <v>11096.058929039986</v>
      </c>
      <c r="I1213" s="52">
        <f t="shared" si="162"/>
        <v>3367.4258149989273</v>
      </c>
      <c r="J1213" s="52" t="str">
        <f>IF(A1213&lt;=Geotypes!D$11,Geotypes!B$11,IF(A1213&lt;=Geotypes!D$12,Geotypes!B$12,IF(A1213&lt;=Geotypes!D$13,Geotypes!B$13,0)))</f>
        <v>Suburbano</v>
      </c>
      <c r="L1213" s="52" t="str">
        <f>IF($J1213=L$21, SUMIF($J$22:$J1213,L$21,area),"")</f>
        <v/>
      </c>
      <c r="M1213" s="52">
        <f>IF($J1213=M$21, SUMIF($J$22:$J1213,M$21,area),"")</f>
        <v>2712.6488744730004</v>
      </c>
      <c r="N1213" s="52" t="str">
        <f>IF($J1213=N$21, SUMIF($J$22:$J1213,N$21,area),"")</f>
        <v/>
      </c>
      <c r="O1213" s="52"/>
      <c r="P1213" s="142"/>
      <c r="Q1213" s="94" t="str">
        <f t="shared" si="163"/>
        <v/>
      </c>
      <c r="R1213" s="94">
        <f t="shared" si="164"/>
        <v>0.19100382411326305</v>
      </c>
      <c r="S1213" s="94" t="str">
        <f t="shared" si="165"/>
        <v/>
      </c>
      <c r="T1213" s="142"/>
      <c r="U1213" s="142" t="str">
        <f t="shared" si="166"/>
        <v/>
      </c>
      <c r="V1213" s="142">
        <f t="shared" si="167"/>
        <v>10077642</v>
      </c>
      <c r="W1213" s="142" t="str">
        <f t="shared" si="168"/>
        <v/>
      </c>
      <c r="X1213" s="142"/>
      <c r="Y1213" s="94">
        <f t="shared" si="169"/>
        <v>0.58422075530716433</v>
      </c>
      <c r="Z1213" s="297">
        <f>IF(Z1212=100%,100%,IF(L1213="",0,MIN(1,L1213/Geotypes!$F$11)))</f>
        <v>1</v>
      </c>
      <c r="AA1213" s="297">
        <f>IF(AA1212=100%,100%,IF(M1213="",0,MIN(1,M1213/Geotypes!$F$12)))</f>
        <v>0.19100382411326305</v>
      </c>
      <c r="AB1213" s="297">
        <f>IF(AB1212=100%,100%,IF(N1213="",0,MIN(1,N1213/Geotypes!$F$13)))</f>
        <v>0</v>
      </c>
      <c r="AC1213" s="94">
        <f t="shared" si="170"/>
        <v>5.5982491548960999E-3</v>
      </c>
      <c r="AD1213" s="146"/>
      <c r="AE1213" s="146"/>
    </row>
    <row r="1214" spans="1:31" hidden="1" outlineLevel="1">
      <c r="A1214" s="146">
        <v>1193</v>
      </c>
      <c r="B1214" s="471" t="s">
        <v>1083</v>
      </c>
      <c r="C1214" s="471" t="s">
        <v>3783</v>
      </c>
      <c r="D1214" s="471" t="s">
        <v>3784</v>
      </c>
      <c r="E1214" s="472">
        <v>0.61562053999999999</v>
      </c>
      <c r="F1214" s="176">
        <v>2072</v>
      </c>
      <c r="G1214" s="178">
        <f>SUM(F$22:F1214)</f>
        <v>65572491</v>
      </c>
      <c r="H1214" s="52">
        <f>SUM(E$22:E1214)</f>
        <v>11096.674549579986</v>
      </c>
      <c r="I1214" s="52">
        <f t="shared" si="162"/>
        <v>3365.7096626438097</v>
      </c>
      <c r="J1214" s="52" t="str">
        <f>IF(A1214&lt;=Geotypes!D$11,Geotypes!B$11,IF(A1214&lt;=Geotypes!D$12,Geotypes!B$12,IF(A1214&lt;=Geotypes!D$13,Geotypes!B$13,0)))</f>
        <v>Suburbano</v>
      </c>
      <c r="L1214" s="52" t="str">
        <f>IF($J1214=L$21, SUMIF($J$22:$J1214,L$21,area),"")</f>
        <v/>
      </c>
      <c r="M1214" s="52">
        <f>IF($J1214=M$21, SUMIF($J$22:$J1214,M$21,area),"")</f>
        <v>2713.2644950130002</v>
      </c>
      <c r="N1214" s="52" t="str">
        <f>IF($J1214=N$21, SUMIF($J$22:$J1214,N$21,area),"")</f>
        <v/>
      </c>
      <c r="O1214" s="52"/>
      <c r="P1214" s="142"/>
      <c r="Q1214" s="94" t="str">
        <f t="shared" si="163"/>
        <v/>
      </c>
      <c r="R1214" s="94">
        <f t="shared" si="164"/>
        <v>0.19104717136636651</v>
      </c>
      <c r="S1214" s="94" t="str">
        <f t="shared" si="165"/>
        <v/>
      </c>
      <c r="T1214" s="142"/>
      <c r="U1214" s="142" t="str">
        <f t="shared" si="166"/>
        <v/>
      </c>
      <c r="V1214" s="142">
        <f t="shared" si="167"/>
        <v>10079714</v>
      </c>
      <c r="W1214" s="142" t="str">
        <f t="shared" si="168"/>
        <v/>
      </c>
      <c r="X1214" s="142"/>
      <c r="Y1214" s="94">
        <f t="shared" si="169"/>
        <v>0.58423921645814458</v>
      </c>
      <c r="Z1214" s="297">
        <f>IF(Z1213=100%,100%,IF(L1214="",0,MIN(1,L1214/Geotypes!$F$11)))</f>
        <v>1</v>
      </c>
      <c r="AA1214" s="297">
        <f>IF(AA1213=100%,100%,IF(M1214="",0,MIN(1,M1214/Geotypes!$F$12)))</f>
        <v>0.19104717136636651</v>
      </c>
      <c r="AB1214" s="297">
        <f>IF(AB1213=100%,100%,IF(N1214="",0,MIN(1,N1214/Geotypes!$F$13)))</f>
        <v>0</v>
      </c>
      <c r="AC1214" s="94">
        <f t="shared" si="170"/>
        <v>5.5985597514051702E-3</v>
      </c>
      <c r="AD1214" s="146"/>
      <c r="AE1214" s="146"/>
    </row>
    <row r="1215" spans="1:31" hidden="1" outlineLevel="1">
      <c r="A1215" s="146">
        <v>1194</v>
      </c>
      <c r="B1215" s="471" t="s">
        <v>2114</v>
      </c>
      <c r="C1215" s="471" t="s">
        <v>3785</v>
      </c>
      <c r="D1215" s="471" t="s">
        <v>3786</v>
      </c>
      <c r="E1215" s="472">
        <v>2.6990034770000002</v>
      </c>
      <c r="F1215" s="176">
        <v>9083</v>
      </c>
      <c r="G1215" s="178">
        <f>SUM(F$22:F1215)</f>
        <v>65581574</v>
      </c>
      <c r="H1215" s="52">
        <f>SUM(E$22:E1215)</f>
        <v>11099.373553056987</v>
      </c>
      <c r="I1215" s="52">
        <f t="shared" si="162"/>
        <v>3365.3161536849698</v>
      </c>
      <c r="J1215" s="52" t="str">
        <f>IF(A1215&lt;=Geotypes!D$11,Geotypes!B$11,IF(A1215&lt;=Geotypes!D$12,Geotypes!B$12,IF(A1215&lt;=Geotypes!D$13,Geotypes!B$13,0)))</f>
        <v>Suburbano</v>
      </c>
      <c r="L1215" s="52" t="str">
        <f>IF($J1215=L$21, SUMIF($J$22:$J1215,L$21,area),"")</f>
        <v/>
      </c>
      <c r="M1215" s="52">
        <f>IF($J1215=M$21, SUMIF($J$22:$J1215,M$21,area),"")</f>
        <v>2715.9634984900003</v>
      </c>
      <c r="N1215" s="52" t="str">
        <f>IF($J1215=N$21, SUMIF($J$22:$J1215,N$21,area),"")</f>
        <v/>
      </c>
      <c r="O1215" s="52"/>
      <c r="P1215" s="142"/>
      <c r="Q1215" s="94" t="str">
        <f t="shared" si="163"/>
        <v/>
      </c>
      <c r="R1215" s="94">
        <f t="shared" si="164"/>
        <v>0.19123721438677113</v>
      </c>
      <c r="S1215" s="94" t="str">
        <f t="shared" si="165"/>
        <v/>
      </c>
      <c r="T1215" s="142"/>
      <c r="U1215" s="142" t="str">
        <f t="shared" si="166"/>
        <v/>
      </c>
      <c r="V1215" s="142">
        <f t="shared" si="167"/>
        <v>10088797</v>
      </c>
      <c r="W1215" s="142" t="str">
        <f t="shared" si="168"/>
        <v/>
      </c>
      <c r="X1215" s="142"/>
      <c r="Y1215" s="94">
        <f t="shared" si="169"/>
        <v>0.58432014437047741</v>
      </c>
      <c r="Z1215" s="297">
        <f>IF(Z1214=100%,100%,IF(L1215="",0,MIN(1,L1215/Geotypes!$F$11)))</f>
        <v>1</v>
      </c>
      <c r="AA1215" s="297">
        <f>IF(AA1214=100%,100%,IF(M1215="",0,MIN(1,M1215/Geotypes!$F$12)))</f>
        <v>0.19123721438677113</v>
      </c>
      <c r="AB1215" s="297">
        <f>IF(AB1214=100%,100%,IF(N1215="",0,MIN(1,N1215/Geotypes!$F$13)))</f>
        <v>0</v>
      </c>
      <c r="AC1215" s="94">
        <f t="shared" si="170"/>
        <v>5.5999214685725721E-3</v>
      </c>
      <c r="AD1215" s="146"/>
      <c r="AE1215" s="146"/>
    </row>
    <row r="1216" spans="1:31" hidden="1" outlineLevel="1">
      <c r="A1216" s="146">
        <v>1195</v>
      </c>
      <c r="B1216" s="471" t="s">
        <v>2080</v>
      </c>
      <c r="C1216" s="471" t="s">
        <v>2264</v>
      </c>
      <c r="D1216" s="471" t="s">
        <v>2409</v>
      </c>
      <c r="E1216" s="472">
        <v>5.958540342</v>
      </c>
      <c r="F1216" s="176">
        <v>20030</v>
      </c>
      <c r="G1216" s="178">
        <f>SUM(F$22:F1216)</f>
        <v>65601604</v>
      </c>
      <c r="H1216" s="52">
        <f>SUM(E$22:E1216)</f>
        <v>11105.332093398987</v>
      </c>
      <c r="I1216" s="52">
        <f t="shared" si="162"/>
        <v>3361.5615319098229</v>
      </c>
      <c r="J1216" s="52" t="str">
        <f>IF(A1216&lt;=Geotypes!D$11,Geotypes!B$11,IF(A1216&lt;=Geotypes!D$12,Geotypes!B$12,IF(A1216&lt;=Geotypes!D$13,Geotypes!B$13,0)))</f>
        <v>Suburbano</v>
      </c>
      <c r="L1216" s="52" t="str">
        <f>IF($J1216=L$21, SUMIF($J$22:$J1216,L$21,area),"")</f>
        <v/>
      </c>
      <c r="M1216" s="52">
        <f>IF($J1216=M$21, SUMIF($J$22:$J1216,M$21,area),"")</f>
        <v>2721.9220388320005</v>
      </c>
      <c r="N1216" s="52" t="str">
        <f>IF($J1216=N$21, SUMIF($J$22:$J1216,N$21,area),"")</f>
        <v/>
      </c>
      <c r="O1216" s="52"/>
      <c r="P1216" s="142"/>
      <c r="Q1216" s="94" t="str">
        <f t="shared" si="163"/>
        <v/>
      </c>
      <c r="R1216" s="94">
        <f t="shared" si="164"/>
        <v>0.19165676886806252</v>
      </c>
      <c r="S1216" s="94" t="str">
        <f t="shared" si="165"/>
        <v/>
      </c>
      <c r="T1216" s="142"/>
      <c r="U1216" s="142" t="str">
        <f t="shared" si="166"/>
        <v/>
      </c>
      <c r="V1216" s="142">
        <f t="shared" si="167"/>
        <v>10108827</v>
      </c>
      <c r="W1216" s="142" t="str">
        <f t="shared" si="168"/>
        <v/>
      </c>
      <c r="X1216" s="142"/>
      <c r="Y1216" s="94">
        <f t="shared" si="169"/>
        <v>0.58449860810316756</v>
      </c>
      <c r="Z1216" s="297">
        <f>IF(Z1215=100%,100%,IF(L1216="",0,MIN(1,L1216/Geotypes!$F$11)))</f>
        <v>1</v>
      </c>
      <c r="AA1216" s="297">
        <f>IF(AA1215=100%,100%,IF(M1216="",0,MIN(1,M1216/Geotypes!$F$12)))</f>
        <v>0.19165676886806252</v>
      </c>
      <c r="AB1216" s="297">
        <f>IF(AB1215=100%,100%,IF(N1216="",0,MIN(1,N1216/Geotypes!$F$13)))</f>
        <v>0</v>
      </c>
      <c r="AC1216" s="94">
        <f t="shared" si="170"/>
        <v>5.6029277065213195E-3</v>
      </c>
      <c r="AD1216" s="146"/>
      <c r="AE1216" s="146"/>
    </row>
    <row r="1217" spans="1:31" hidden="1" outlineLevel="1">
      <c r="A1217" s="146">
        <v>1196</v>
      </c>
      <c r="B1217" s="471" t="s">
        <v>2068</v>
      </c>
      <c r="C1217" s="471" t="s">
        <v>3013</v>
      </c>
      <c r="D1217" s="471" t="s">
        <v>3787</v>
      </c>
      <c r="E1217" s="472">
        <v>1.228986441</v>
      </c>
      <c r="F1217" s="176">
        <v>4131</v>
      </c>
      <c r="G1217" s="178">
        <f>SUM(F$22:F1217)</f>
        <v>65605735</v>
      </c>
      <c r="H1217" s="52">
        <f>SUM(E$22:E1217)</f>
        <v>11106.561079839987</v>
      </c>
      <c r="I1217" s="52">
        <f t="shared" si="162"/>
        <v>3361.3064084244033</v>
      </c>
      <c r="J1217" s="52" t="str">
        <f>IF(A1217&lt;=Geotypes!D$11,Geotypes!B$11,IF(A1217&lt;=Geotypes!D$12,Geotypes!B$12,IF(A1217&lt;=Geotypes!D$13,Geotypes!B$13,0)))</f>
        <v>Suburbano</v>
      </c>
      <c r="L1217" s="52" t="str">
        <f>IF($J1217=L$21, SUMIF($J$22:$J1217,L$21,area),"")</f>
        <v/>
      </c>
      <c r="M1217" s="52">
        <f>IF($J1217=M$21, SUMIF($J$22:$J1217,M$21,area),"")</f>
        <v>2723.1510252730004</v>
      </c>
      <c r="N1217" s="52" t="str">
        <f>IF($J1217=N$21, SUMIF($J$22:$J1217,N$21,area),"")</f>
        <v/>
      </c>
      <c r="O1217" s="52"/>
      <c r="P1217" s="142"/>
      <c r="Q1217" s="94" t="str">
        <f t="shared" si="163"/>
        <v/>
      </c>
      <c r="R1217" s="94">
        <f t="shared" si="164"/>
        <v>0.1917433046199703</v>
      </c>
      <c r="S1217" s="94" t="str">
        <f t="shared" si="165"/>
        <v/>
      </c>
      <c r="T1217" s="142"/>
      <c r="U1217" s="142" t="str">
        <f t="shared" si="166"/>
        <v/>
      </c>
      <c r="V1217" s="142">
        <f t="shared" si="167"/>
        <v>10112958</v>
      </c>
      <c r="W1217" s="142" t="str">
        <f t="shared" si="168"/>
        <v/>
      </c>
      <c r="X1217" s="142"/>
      <c r="Y1217" s="94">
        <f t="shared" si="169"/>
        <v>0.5845354145774434</v>
      </c>
      <c r="Z1217" s="297">
        <f>IF(Z1216=100%,100%,IF(L1217="",0,MIN(1,L1217/Geotypes!$F$11)))</f>
        <v>1</v>
      </c>
      <c r="AA1217" s="297">
        <f>IF(AA1216=100%,100%,IF(M1217="",0,MIN(1,M1217/Geotypes!$F$12)))</f>
        <v>0.1917433046199703</v>
      </c>
      <c r="AB1217" s="297">
        <f>IF(AB1216=100%,100%,IF(N1217="",0,MIN(1,N1217/Geotypes!$F$13)))</f>
        <v>0</v>
      </c>
      <c r="AC1217" s="94">
        <f t="shared" si="170"/>
        <v>5.603547762015681E-3</v>
      </c>
      <c r="AD1217" s="146"/>
      <c r="AE1217" s="146"/>
    </row>
    <row r="1218" spans="1:31" hidden="1" outlineLevel="1">
      <c r="A1218" s="146">
        <v>1197</v>
      </c>
      <c r="B1218" s="471" t="s">
        <v>2111</v>
      </c>
      <c r="C1218" s="471" t="s">
        <v>2193</v>
      </c>
      <c r="D1218" s="471" t="s">
        <v>3788</v>
      </c>
      <c r="E1218" s="472">
        <v>0.96932162300000002</v>
      </c>
      <c r="F1218" s="176">
        <v>3256</v>
      </c>
      <c r="G1218" s="178">
        <f>SUM(F$22:F1218)</f>
        <v>65608991</v>
      </c>
      <c r="H1218" s="52">
        <f>SUM(E$22:E1218)</f>
        <v>11107.530401462987</v>
      </c>
      <c r="I1218" s="52">
        <f t="shared" si="162"/>
        <v>3359.0502086633014</v>
      </c>
      <c r="J1218" s="52" t="str">
        <f>IF(A1218&lt;=Geotypes!D$11,Geotypes!B$11,IF(A1218&lt;=Geotypes!D$12,Geotypes!B$12,IF(A1218&lt;=Geotypes!D$13,Geotypes!B$13,0)))</f>
        <v>Suburbano</v>
      </c>
      <c r="L1218" s="52" t="str">
        <f>IF($J1218=L$21, SUMIF($J$22:$J1218,L$21,area),"")</f>
        <v/>
      </c>
      <c r="M1218" s="52">
        <f>IF($J1218=M$21, SUMIF($J$22:$J1218,M$21,area),"")</f>
        <v>2724.1203468960002</v>
      </c>
      <c r="N1218" s="52" t="str">
        <f>IF($J1218=N$21, SUMIF($J$22:$J1218,N$21,area),"")</f>
        <v/>
      </c>
      <c r="O1218" s="52"/>
      <c r="P1218" s="142"/>
      <c r="Q1218" s="94" t="str">
        <f t="shared" si="163"/>
        <v/>
      </c>
      <c r="R1218" s="94">
        <f t="shared" si="164"/>
        <v>0.19181155677694164</v>
      </c>
      <c r="S1218" s="94" t="str">
        <f t="shared" si="165"/>
        <v/>
      </c>
      <c r="T1218" s="142"/>
      <c r="U1218" s="142" t="str">
        <f t="shared" si="166"/>
        <v/>
      </c>
      <c r="V1218" s="142">
        <f t="shared" si="167"/>
        <v>10116214</v>
      </c>
      <c r="W1218" s="142" t="str">
        <f t="shared" si="168"/>
        <v/>
      </c>
      <c r="X1218" s="142"/>
      <c r="Y1218" s="94">
        <f t="shared" si="169"/>
        <v>0.58456442495755512</v>
      </c>
      <c r="Z1218" s="297">
        <f>IF(Z1217=100%,100%,IF(L1218="",0,MIN(1,L1218/Geotypes!$F$11)))</f>
        <v>1</v>
      </c>
      <c r="AA1218" s="297">
        <f>IF(AA1217=100%,100%,IF(M1218="",0,MIN(1,M1218/Geotypes!$F$12)))</f>
        <v>0.19181155677694164</v>
      </c>
      <c r="AB1218" s="297">
        <f>IF(AB1217=100%,100%,IF(N1218="",0,MIN(1,N1218/Geotypes!$F$13)))</f>
        <v>0</v>
      </c>
      <c r="AC1218" s="94">
        <f t="shared" si="170"/>
        <v>5.6040368098831707E-3</v>
      </c>
      <c r="AD1218" s="146"/>
      <c r="AE1218" s="146"/>
    </row>
    <row r="1219" spans="1:31" hidden="1" outlineLevel="1">
      <c r="A1219" s="146">
        <v>1198</v>
      </c>
      <c r="B1219" s="471" t="s">
        <v>2114</v>
      </c>
      <c r="C1219" s="471" t="s">
        <v>3789</v>
      </c>
      <c r="D1219" s="471" t="s">
        <v>3790</v>
      </c>
      <c r="E1219" s="472">
        <v>2.9684618390000002</v>
      </c>
      <c r="F1219" s="176">
        <v>9967</v>
      </c>
      <c r="G1219" s="178">
        <f>SUM(F$22:F1219)</f>
        <v>65618958</v>
      </c>
      <c r="H1219" s="52">
        <f>SUM(E$22:E1219)</f>
        <v>11110.498863301988</v>
      </c>
      <c r="I1219" s="52">
        <f t="shared" si="162"/>
        <v>3357.6311708145895</v>
      </c>
      <c r="J1219" s="52" t="str">
        <f>IF(A1219&lt;=Geotypes!D$11,Geotypes!B$11,IF(A1219&lt;=Geotypes!D$12,Geotypes!B$12,IF(A1219&lt;=Geotypes!D$13,Geotypes!B$13,0)))</f>
        <v>Suburbano</v>
      </c>
      <c r="L1219" s="52" t="str">
        <f>IF($J1219=L$21, SUMIF($J$22:$J1219,L$21,area),"")</f>
        <v/>
      </c>
      <c r="M1219" s="52">
        <f>IF($J1219=M$21, SUMIF($J$22:$J1219,M$21,area),"")</f>
        <v>2727.0888087350004</v>
      </c>
      <c r="N1219" s="52" t="str">
        <f>IF($J1219=N$21, SUMIF($J$22:$J1219,N$21,area),"")</f>
        <v/>
      </c>
      <c r="O1219" s="52"/>
      <c r="P1219" s="142"/>
      <c r="Q1219" s="94" t="str">
        <f t="shared" si="163"/>
        <v/>
      </c>
      <c r="R1219" s="94">
        <f t="shared" si="164"/>
        <v>0.19202057297816064</v>
      </c>
      <c r="S1219" s="94" t="str">
        <f t="shared" si="165"/>
        <v/>
      </c>
      <c r="T1219" s="142"/>
      <c r="U1219" s="142" t="str">
        <f t="shared" si="166"/>
        <v/>
      </c>
      <c r="V1219" s="142">
        <f t="shared" si="167"/>
        <v>10126181</v>
      </c>
      <c r="W1219" s="142" t="str">
        <f t="shared" si="168"/>
        <v/>
      </c>
      <c r="X1219" s="142"/>
      <c r="Y1219" s="94">
        <f t="shared" si="169"/>
        <v>0.58465322915244899</v>
      </c>
      <c r="Z1219" s="297">
        <f>IF(Z1218=100%,100%,IF(L1219="",0,MIN(1,L1219/Geotypes!$F$11)))</f>
        <v>1</v>
      </c>
      <c r="AA1219" s="297">
        <f>IF(AA1218=100%,100%,IF(M1219="",0,MIN(1,M1219/Geotypes!$F$12)))</f>
        <v>0.19202057297816064</v>
      </c>
      <c r="AB1219" s="297">
        <f>IF(AB1218=100%,100%,IF(N1219="",0,MIN(1,N1219/Geotypes!$F$13)))</f>
        <v>0</v>
      </c>
      <c r="AC1219" s="94">
        <f t="shared" si="170"/>
        <v>5.6055344757740778E-3</v>
      </c>
      <c r="AD1219" s="146"/>
      <c r="AE1219" s="146"/>
    </row>
    <row r="1220" spans="1:31" hidden="1" outlineLevel="1">
      <c r="A1220" s="146">
        <v>1199</v>
      </c>
      <c r="B1220" s="471" t="s">
        <v>2114</v>
      </c>
      <c r="C1220" s="471" t="s">
        <v>3037</v>
      </c>
      <c r="D1220" s="471" t="s">
        <v>3791</v>
      </c>
      <c r="E1220" s="472">
        <v>1.0972060340000001</v>
      </c>
      <c r="F1220" s="176">
        <v>3684</v>
      </c>
      <c r="G1220" s="178">
        <f>SUM(F$22:F1220)</f>
        <v>65622642</v>
      </c>
      <c r="H1220" s="52">
        <f>SUM(E$22:E1220)</f>
        <v>11111.596069335987</v>
      </c>
      <c r="I1220" s="52">
        <f t="shared" si="162"/>
        <v>3357.6191579711999</v>
      </c>
      <c r="J1220" s="52" t="str">
        <f>IF(A1220&lt;=Geotypes!D$11,Geotypes!B$11,IF(A1220&lt;=Geotypes!D$12,Geotypes!B$12,IF(A1220&lt;=Geotypes!D$13,Geotypes!B$13,0)))</f>
        <v>Suburbano</v>
      </c>
      <c r="L1220" s="52" t="str">
        <f>IF($J1220=L$21, SUMIF($J$22:$J1220,L$21,area),"")</f>
        <v/>
      </c>
      <c r="M1220" s="52">
        <f>IF($J1220=M$21, SUMIF($J$22:$J1220,M$21,area),"")</f>
        <v>2728.1860147690004</v>
      </c>
      <c r="N1220" s="52" t="str">
        <f>IF($J1220=N$21, SUMIF($J$22:$J1220,N$21,area),"")</f>
        <v/>
      </c>
      <c r="O1220" s="52"/>
      <c r="P1220" s="142"/>
      <c r="Q1220" s="94" t="str">
        <f t="shared" si="163"/>
        <v/>
      </c>
      <c r="R1220" s="94">
        <f t="shared" si="164"/>
        <v>0.19209782976959658</v>
      </c>
      <c r="S1220" s="94" t="str">
        <f t="shared" si="165"/>
        <v/>
      </c>
      <c r="T1220" s="142"/>
      <c r="U1220" s="142" t="str">
        <f t="shared" si="166"/>
        <v/>
      </c>
      <c r="V1220" s="142">
        <f t="shared" si="167"/>
        <v>10129865</v>
      </c>
      <c r="W1220" s="142" t="str">
        <f t="shared" si="168"/>
        <v/>
      </c>
      <c r="X1220" s="142"/>
      <c r="Y1220" s="94">
        <f t="shared" si="169"/>
        <v>0.58468605293633469</v>
      </c>
      <c r="Z1220" s="297">
        <f>IF(Z1219=100%,100%,IF(L1220="",0,MIN(1,L1220/Geotypes!$F$11)))</f>
        <v>1</v>
      </c>
      <c r="AA1220" s="297">
        <f>IF(AA1219=100%,100%,IF(M1220="",0,MIN(1,M1220/Geotypes!$F$12)))</f>
        <v>0.19209782976959658</v>
      </c>
      <c r="AB1220" s="297">
        <f>IF(AB1219=100%,100%,IF(N1220="",0,MIN(1,N1220/Geotypes!$F$13)))</f>
        <v>0</v>
      </c>
      <c r="AC1220" s="94">
        <f t="shared" si="170"/>
        <v>5.606088044639552E-3</v>
      </c>
      <c r="AD1220" s="146"/>
      <c r="AE1220" s="146"/>
    </row>
    <row r="1221" spans="1:31" hidden="1" outlineLevel="1">
      <c r="A1221" s="146">
        <v>1200</v>
      </c>
      <c r="B1221" s="471" t="s">
        <v>1077</v>
      </c>
      <c r="C1221" s="471" t="s">
        <v>2919</v>
      </c>
      <c r="D1221" s="471" t="s">
        <v>3792</v>
      </c>
      <c r="E1221" s="472">
        <v>31.329801669999998</v>
      </c>
      <c r="F1221" s="176">
        <v>105165</v>
      </c>
      <c r="G1221" s="178">
        <f>SUM(F$22:F1221)</f>
        <v>65727807</v>
      </c>
      <c r="H1221" s="52">
        <f>SUM(E$22:E1221)</f>
        <v>11142.925871005986</v>
      </c>
      <c r="I1221" s="52">
        <f t="shared" si="162"/>
        <v>3356.7081307348731</v>
      </c>
      <c r="J1221" s="52" t="str">
        <f>IF(A1221&lt;=Geotypes!D$11,Geotypes!B$11,IF(A1221&lt;=Geotypes!D$12,Geotypes!B$12,IF(A1221&lt;=Geotypes!D$13,Geotypes!B$13,0)))</f>
        <v>Suburbano</v>
      </c>
      <c r="L1221" s="52" t="str">
        <f>IF($J1221=L$21, SUMIF($J$22:$J1221,L$21,area),"")</f>
        <v/>
      </c>
      <c r="M1221" s="52">
        <f>IF($J1221=M$21, SUMIF($J$22:$J1221,M$21,area),"")</f>
        <v>2759.5158164390004</v>
      </c>
      <c r="N1221" s="52" t="str">
        <f>IF($J1221=N$21, SUMIF($J$22:$J1221,N$21,area),"")</f>
        <v/>
      </c>
      <c r="O1221" s="52"/>
      <c r="P1221" s="142"/>
      <c r="Q1221" s="94" t="str">
        <f t="shared" si="163"/>
        <v/>
      </c>
      <c r="R1221" s="94">
        <f t="shared" si="164"/>
        <v>0.19430383290697006</v>
      </c>
      <c r="S1221" s="94" t="str">
        <f t="shared" si="165"/>
        <v/>
      </c>
      <c r="T1221" s="142"/>
      <c r="U1221" s="142" t="str">
        <f t="shared" si="166"/>
        <v/>
      </c>
      <c r="V1221" s="142">
        <f t="shared" si="167"/>
        <v>10235030</v>
      </c>
      <c r="W1221" s="142" t="str">
        <f t="shared" si="168"/>
        <v/>
      </c>
      <c r="X1221" s="142"/>
      <c r="Y1221" s="94">
        <f t="shared" si="169"/>
        <v>0.58562305435662265</v>
      </c>
      <c r="Z1221" s="297">
        <f>IF(Z1220=100%,100%,IF(L1221="",0,MIN(1,L1221/Geotypes!$F$11)))</f>
        <v>1</v>
      </c>
      <c r="AA1221" s="297">
        <f>IF(AA1220=100%,100%,IF(M1221="",0,MIN(1,M1221/Geotypes!$F$12)))</f>
        <v>0.19430383290697006</v>
      </c>
      <c r="AB1221" s="297">
        <f>IF(AB1220=100%,100%,IF(N1221="",0,MIN(1,N1221/Geotypes!$F$13)))</f>
        <v>0</v>
      </c>
      <c r="AC1221" s="94">
        <f t="shared" si="170"/>
        <v>5.6218947411291595E-3</v>
      </c>
      <c r="AD1221" s="146"/>
      <c r="AE1221" s="146"/>
    </row>
    <row r="1222" spans="1:31" hidden="1" outlineLevel="1">
      <c r="A1222" s="146">
        <v>1201</v>
      </c>
      <c r="B1222" s="471" t="s">
        <v>2114</v>
      </c>
      <c r="C1222" s="471" t="s">
        <v>2600</v>
      </c>
      <c r="D1222" s="471" t="s">
        <v>3793</v>
      </c>
      <c r="E1222" s="472">
        <v>1.0322617510000001</v>
      </c>
      <c r="F1222" s="176">
        <v>3464</v>
      </c>
      <c r="G1222" s="178">
        <f>SUM(F$22:F1222)</f>
        <v>65731271</v>
      </c>
      <c r="H1222" s="52">
        <f>SUM(E$22:E1222)</f>
        <v>11143.958132756985</v>
      </c>
      <c r="I1222" s="52">
        <f t="shared" si="162"/>
        <v>3355.7380157157445</v>
      </c>
      <c r="J1222" s="52" t="str">
        <f>IF(A1222&lt;=Geotypes!D$11,Geotypes!B$11,IF(A1222&lt;=Geotypes!D$12,Geotypes!B$12,IF(A1222&lt;=Geotypes!D$13,Geotypes!B$13,0)))</f>
        <v>Suburbano</v>
      </c>
      <c r="L1222" s="52" t="str">
        <f>IF($J1222=L$21, SUMIF($J$22:$J1222,L$21,area),"")</f>
        <v/>
      </c>
      <c r="M1222" s="52">
        <f>IF($J1222=M$21, SUMIF($J$22:$J1222,M$21,area),"")</f>
        <v>2760.5480781900005</v>
      </c>
      <c r="N1222" s="52" t="str">
        <f>IF($J1222=N$21, SUMIF($J$22:$J1222,N$21,area),"")</f>
        <v/>
      </c>
      <c r="O1222" s="52"/>
      <c r="P1222" s="142"/>
      <c r="Q1222" s="94" t="str">
        <f t="shared" si="163"/>
        <v/>
      </c>
      <c r="R1222" s="94">
        <f t="shared" si="164"/>
        <v>0.19437651682260038</v>
      </c>
      <c r="S1222" s="94" t="str">
        <f t="shared" si="165"/>
        <v/>
      </c>
      <c r="T1222" s="142"/>
      <c r="U1222" s="142" t="str">
        <f t="shared" si="166"/>
        <v/>
      </c>
      <c r="V1222" s="142">
        <f t="shared" si="167"/>
        <v>10238494</v>
      </c>
      <c r="W1222" s="142" t="str">
        <f t="shared" si="168"/>
        <v/>
      </c>
      <c r="X1222" s="142"/>
      <c r="Y1222" s="94">
        <f t="shared" si="169"/>
        <v>0.58565391797969002</v>
      </c>
      <c r="Z1222" s="297">
        <f>IF(Z1221=100%,100%,IF(L1222="",0,MIN(1,L1222/Geotypes!$F$11)))</f>
        <v>1</v>
      </c>
      <c r="AA1222" s="297">
        <f>IF(AA1221=100%,100%,IF(M1222="",0,MIN(1,M1222/Geotypes!$F$12)))</f>
        <v>0.19437651682260038</v>
      </c>
      <c r="AB1222" s="297">
        <f>IF(AB1221=100%,100%,IF(N1222="",0,MIN(1,N1222/Geotypes!$F$13)))</f>
        <v>0</v>
      </c>
      <c r="AC1222" s="94">
        <f t="shared" si="170"/>
        <v>5.6224155439215853E-3</v>
      </c>
      <c r="AD1222" s="146"/>
      <c r="AE1222" s="146"/>
    </row>
    <row r="1223" spans="1:31" hidden="1" outlineLevel="1">
      <c r="A1223" s="146">
        <v>1202</v>
      </c>
      <c r="B1223" s="471" t="s">
        <v>1078</v>
      </c>
      <c r="C1223" s="471" t="s">
        <v>3794</v>
      </c>
      <c r="D1223" s="471" t="s">
        <v>3795</v>
      </c>
      <c r="E1223" s="472">
        <v>0.75857171400000001</v>
      </c>
      <c r="F1223" s="176">
        <v>2543</v>
      </c>
      <c r="G1223" s="178">
        <f>SUM(F$22:F1223)</f>
        <v>65733814</v>
      </c>
      <c r="H1223" s="52">
        <f>SUM(E$22:E1223)</f>
        <v>11144.716704470984</v>
      </c>
      <c r="I1223" s="52">
        <f t="shared" si="162"/>
        <v>3352.3527875704576</v>
      </c>
      <c r="J1223" s="52" t="str">
        <f>IF(A1223&lt;=Geotypes!D$11,Geotypes!B$11,IF(A1223&lt;=Geotypes!D$12,Geotypes!B$12,IF(A1223&lt;=Geotypes!D$13,Geotypes!B$13,0)))</f>
        <v>Suburbano</v>
      </c>
      <c r="L1223" s="52" t="str">
        <f>IF($J1223=L$21, SUMIF($J$22:$J1223,L$21,area),"")</f>
        <v/>
      </c>
      <c r="M1223" s="52">
        <f>IF($J1223=M$21, SUMIF($J$22:$J1223,M$21,area),"")</f>
        <v>2761.3066499040006</v>
      </c>
      <c r="N1223" s="52" t="str">
        <f>IF($J1223=N$21, SUMIF($J$22:$J1223,N$21,area),"")</f>
        <v/>
      </c>
      <c r="O1223" s="52"/>
      <c r="P1223" s="142"/>
      <c r="Q1223" s="94" t="str">
        <f t="shared" si="163"/>
        <v/>
      </c>
      <c r="R1223" s="94">
        <f t="shared" si="164"/>
        <v>0.19442992959548139</v>
      </c>
      <c r="S1223" s="94" t="str">
        <f t="shared" si="165"/>
        <v/>
      </c>
      <c r="T1223" s="142"/>
      <c r="U1223" s="142" t="str">
        <f t="shared" si="166"/>
        <v/>
      </c>
      <c r="V1223" s="142">
        <f t="shared" si="167"/>
        <v>10241037</v>
      </c>
      <c r="W1223" s="142" t="str">
        <f t="shared" si="168"/>
        <v/>
      </c>
      <c r="X1223" s="142"/>
      <c r="Y1223" s="94">
        <f t="shared" si="169"/>
        <v>0.58567657565678599</v>
      </c>
      <c r="Z1223" s="297">
        <f>IF(Z1222=100%,100%,IF(L1223="",0,MIN(1,L1223/Geotypes!$F$11)))</f>
        <v>1</v>
      </c>
      <c r="AA1223" s="297">
        <f>IF(AA1222=100%,100%,IF(M1223="",0,MIN(1,M1223/Geotypes!$F$12)))</f>
        <v>0.19442992959548139</v>
      </c>
      <c r="AB1223" s="297">
        <f>IF(AB1222=100%,100%,IF(N1223="",0,MIN(1,N1223/Geotypes!$F$13)))</f>
        <v>0</v>
      </c>
      <c r="AC1223" s="94">
        <f t="shared" si="170"/>
        <v>5.6227982630008529E-3</v>
      </c>
      <c r="AD1223" s="146"/>
      <c r="AE1223" s="146"/>
    </row>
    <row r="1224" spans="1:31" hidden="1" outlineLevel="1">
      <c r="A1224" s="146">
        <v>1203</v>
      </c>
      <c r="B1224" s="471" t="s">
        <v>2114</v>
      </c>
      <c r="C1224" s="471" t="s">
        <v>3796</v>
      </c>
      <c r="D1224" s="471" t="s">
        <v>3797</v>
      </c>
      <c r="E1224" s="472">
        <v>0.51447488699999999</v>
      </c>
      <c r="F1224" s="176">
        <v>1724</v>
      </c>
      <c r="G1224" s="178">
        <f>SUM(F$22:F1224)</f>
        <v>65735538</v>
      </c>
      <c r="H1224" s="52">
        <f>SUM(E$22:E1224)</f>
        <v>11145.231179357985</v>
      </c>
      <c r="I1224" s="52">
        <f t="shared" si="162"/>
        <v>3350.9896081672109</v>
      </c>
      <c r="J1224" s="52" t="str">
        <f>IF(A1224&lt;=Geotypes!D$11,Geotypes!B$11,IF(A1224&lt;=Geotypes!D$12,Geotypes!B$12,IF(A1224&lt;=Geotypes!D$13,Geotypes!B$13,0)))</f>
        <v>Suburbano</v>
      </c>
      <c r="L1224" s="52" t="str">
        <f>IF($J1224=L$21, SUMIF($J$22:$J1224,L$21,area),"")</f>
        <v/>
      </c>
      <c r="M1224" s="52">
        <f>IF($J1224=M$21, SUMIF($J$22:$J1224,M$21,area),"")</f>
        <v>2761.8211247910003</v>
      </c>
      <c r="N1224" s="52" t="str">
        <f>IF($J1224=N$21, SUMIF($J$22:$J1224,N$21,area),"")</f>
        <v/>
      </c>
      <c r="O1224" s="52"/>
      <c r="P1224" s="142"/>
      <c r="Q1224" s="94" t="str">
        <f t="shared" si="163"/>
        <v/>
      </c>
      <c r="R1224" s="94">
        <f t="shared" si="164"/>
        <v>0.19446615495135106</v>
      </c>
      <c r="S1224" s="94" t="str">
        <f t="shared" si="165"/>
        <v/>
      </c>
      <c r="T1224" s="142"/>
      <c r="U1224" s="142" t="str">
        <f t="shared" si="166"/>
        <v/>
      </c>
      <c r="V1224" s="142">
        <f t="shared" si="167"/>
        <v>10242761</v>
      </c>
      <c r="W1224" s="142" t="str">
        <f t="shared" si="168"/>
        <v/>
      </c>
      <c r="X1224" s="142"/>
      <c r="Y1224" s="94">
        <f t="shared" si="169"/>
        <v>0.58569193618974447</v>
      </c>
      <c r="Z1224" s="297">
        <f>IF(Z1223=100%,100%,IF(L1224="",0,MIN(1,L1224/Geotypes!$F$11)))</f>
        <v>1</v>
      </c>
      <c r="AA1224" s="297">
        <f>IF(AA1223=100%,100%,IF(M1224="",0,MIN(1,M1224/Geotypes!$F$12)))</f>
        <v>0.19446615495135106</v>
      </c>
      <c r="AB1224" s="297">
        <f>IF(AB1223=100%,100%,IF(N1224="",0,MIN(1,N1224/Geotypes!$F$13)))</f>
        <v>0</v>
      </c>
      <c r="AC1224" s="94">
        <f t="shared" si="170"/>
        <v>5.6230578289079725E-3</v>
      </c>
      <c r="AD1224" s="146"/>
      <c r="AE1224" s="146"/>
    </row>
    <row r="1225" spans="1:31" hidden="1" outlineLevel="1">
      <c r="A1225" s="146">
        <v>1204</v>
      </c>
      <c r="B1225" s="471" t="s">
        <v>1078</v>
      </c>
      <c r="C1225" s="471" t="s">
        <v>3798</v>
      </c>
      <c r="D1225" s="471" t="s">
        <v>3799</v>
      </c>
      <c r="E1225" s="472">
        <v>0.56394286299999996</v>
      </c>
      <c r="F1225" s="176">
        <v>1889</v>
      </c>
      <c r="G1225" s="178">
        <f>SUM(F$22:F1225)</f>
        <v>65737427</v>
      </c>
      <c r="H1225" s="52">
        <f>SUM(E$22:E1225)</f>
        <v>11145.795122220985</v>
      </c>
      <c r="I1225" s="52">
        <f t="shared" si="162"/>
        <v>3349.6301202414547</v>
      </c>
      <c r="J1225" s="52" t="str">
        <f>IF(A1225&lt;=Geotypes!D$11,Geotypes!B$11,IF(A1225&lt;=Geotypes!D$12,Geotypes!B$12,IF(A1225&lt;=Geotypes!D$13,Geotypes!B$13,0)))</f>
        <v>Suburbano</v>
      </c>
      <c r="L1225" s="52" t="str">
        <f>IF($J1225=L$21, SUMIF($J$22:$J1225,L$21,area),"")</f>
        <v/>
      </c>
      <c r="M1225" s="52">
        <f>IF($J1225=M$21, SUMIF($J$22:$J1225,M$21,area),"")</f>
        <v>2762.3850676540005</v>
      </c>
      <c r="N1225" s="52" t="str">
        <f>IF($J1225=N$21, SUMIF($J$22:$J1225,N$21,area),"")</f>
        <v/>
      </c>
      <c r="O1225" s="52"/>
      <c r="P1225" s="142"/>
      <c r="Q1225" s="94" t="str">
        <f t="shared" si="163"/>
        <v/>
      </c>
      <c r="R1225" s="94">
        <f t="shared" si="164"/>
        <v>0.19450586346078183</v>
      </c>
      <c r="S1225" s="94" t="str">
        <f t="shared" si="165"/>
        <v/>
      </c>
      <c r="T1225" s="142"/>
      <c r="U1225" s="142" t="str">
        <f t="shared" si="166"/>
        <v/>
      </c>
      <c r="V1225" s="142">
        <f t="shared" si="167"/>
        <v>10244650</v>
      </c>
      <c r="W1225" s="142" t="str">
        <f t="shared" si="168"/>
        <v/>
      </c>
      <c r="X1225" s="142"/>
      <c r="Y1225" s="94">
        <f t="shared" si="169"/>
        <v>0.58570876684331663</v>
      </c>
      <c r="Z1225" s="297">
        <f>IF(Z1224=100%,100%,IF(L1225="",0,MIN(1,L1225/Geotypes!$F$11)))</f>
        <v>1</v>
      </c>
      <c r="AA1225" s="297">
        <f>IF(AA1224=100%,100%,IF(M1225="",0,MIN(1,M1225/Geotypes!$F$12)))</f>
        <v>0.19450586346078183</v>
      </c>
      <c r="AB1225" s="297">
        <f>IF(AB1224=100%,100%,IF(N1225="",0,MIN(1,N1225/Geotypes!$F$13)))</f>
        <v>0</v>
      </c>
      <c r="AC1225" s="94">
        <f t="shared" si="170"/>
        <v>5.6233423526903708E-3</v>
      </c>
      <c r="AD1225" s="146"/>
      <c r="AE1225" s="146"/>
    </row>
    <row r="1226" spans="1:31" hidden="1" outlineLevel="1">
      <c r="A1226" s="146">
        <v>1205</v>
      </c>
      <c r="B1226" s="471" t="s">
        <v>1077</v>
      </c>
      <c r="C1226" s="471" t="s">
        <v>2271</v>
      </c>
      <c r="D1226" s="471" t="s">
        <v>3800</v>
      </c>
      <c r="E1226" s="472">
        <v>7.0164057040000003</v>
      </c>
      <c r="F1226" s="176">
        <v>23501</v>
      </c>
      <c r="G1226" s="178">
        <f>SUM(F$22:F1226)</f>
        <v>65760928</v>
      </c>
      <c r="H1226" s="52">
        <f>SUM(E$22:E1226)</f>
        <v>11152.811527924985</v>
      </c>
      <c r="I1226" s="52">
        <f t="shared" si="162"/>
        <v>3349.4357355365378</v>
      </c>
      <c r="J1226" s="52" t="str">
        <f>IF(A1226&lt;=Geotypes!D$11,Geotypes!B$11,IF(A1226&lt;=Geotypes!D$12,Geotypes!B$12,IF(A1226&lt;=Geotypes!D$13,Geotypes!B$13,0)))</f>
        <v>Suburbano</v>
      </c>
      <c r="L1226" s="52" t="str">
        <f>IF($J1226=L$21, SUMIF($J$22:$J1226,L$21,area),"")</f>
        <v/>
      </c>
      <c r="M1226" s="52">
        <f>IF($J1226=M$21, SUMIF($J$22:$J1226,M$21,area),"")</f>
        <v>2769.4014733580007</v>
      </c>
      <c r="N1226" s="52" t="str">
        <f>IF($J1226=N$21, SUMIF($J$22:$J1226,N$21,area),"")</f>
        <v/>
      </c>
      <c r="O1226" s="52"/>
      <c r="P1226" s="142"/>
      <c r="Q1226" s="94" t="str">
        <f t="shared" si="163"/>
        <v/>
      </c>
      <c r="R1226" s="94">
        <f t="shared" si="164"/>
        <v>0.19499990466663253</v>
      </c>
      <c r="S1226" s="94" t="str">
        <f t="shared" si="165"/>
        <v/>
      </c>
      <c r="T1226" s="142"/>
      <c r="U1226" s="142" t="str">
        <f t="shared" si="166"/>
        <v/>
      </c>
      <c r="V1226" s="142">
        <f t="shared" si="167"/>
        <v>10268151</v>
      </c>
      <c r="W1226" s="142" t="str">
        <f t="shared" si="168"/>
        <v/>
      </c>
      <c r="X1226" s="142"/>
      <c r="Y1226" s="94">
        <f t="shared" si="169"/>
        <v>0.58591815656782753</v>
      </c>
      <c r="Z1226" s="297">
        <f>IF(Z1225=100%,100%,IF(L1226="",0,MIN(1,L1226/Geotypes!$F$11)))</f>
        <v>1</v>
      </c>
      <c r="AA1226" s="297">
        <f>IF(AA1225=100%,100%,IF(M1226="",0,MIN(1,M1226/Geotypes!$F$12)))</f>
        <v>0.19499990466663253</v>
      </c>
      <c r="AB1226" s="297">
        <f>IF(AB1225=100%,100%,IF(N1226="",0,MIN(1,N1226/Geotypes!$F$13)))</f>
        <v>0</v>
      </c>
      <c r="AC1226" s="94">
        <f t="shared" si="170"/>
        <v>5.6268823111165125E-3</v>
      </c>
      <c r="AD1226" s="146"/>
      <c r="AE1226" s="146"/>
    </row>
    <row r="1227" spans="1:31" hidden="1" outlineLevel="1">
      <c r="A1227" s="146">
        <v>1206</v>
      </c>
      <c r="B1227" s="471" t="s">
        <v>2075</v>
      </c>
      <c r="C1227" s="471" t="s">
        <v>3801</v>
      </c>
      <c r="D1227" s="471" t="s">
        <v>3802</v>
      </c>
      <c r="E1227" s="472">
        <v>1.9643456699999999</v>
      </c>
      <c r="F1227" s="176">
        <v>6577</v>
      </c>
      <c r="G1227" s="178">
        <f>SUM(F$22:F1227)</f>
        <v>65767505</v>
      </c>
      <c r="H1227" s="52">
        <f>SUM(E$22:E1227)</f>
        <v>11154.775873594985</v>
      </c>
      <c r="I1227" s="52">
        <f t="shared" si="162"/>
        <v>3348.1887126312145</v>
      </c>
      <c r="J1227" s="52" t="str">
        <f>IF(A1227&lt;=Geotypes!D$11,Geotypes!B$11,IF(A1227&lt;=Geotypes!D$12,Geotypes!B$12,IF(A1227&lt;=Geotypes!D$13,Geotypes!B$13,0)))</f>
        <v>Suburbano</v>
      </c>
      <c r="L1227" s="52" t="str">
        <f>IF($J1227=L$21, SUMIF($J$22:$J1227,L$21,area),"")</f>
        <v/>
      </c>
      <c r="M1227" s="52">
        <f>IF($J1227=M$21, SUMIF($J$22:$J1227,M$21,area),"")</f>
        <v>2771.3658190280007</v>
      </c>
      <c r="N1227" s="52" t="str">
        <f>IF($J1227=N$21, SUMIF($J$22:$J1227,N$21,area),"")</f>
        <v/>
      </c>
      <c r="O1227" s="52"/>
      <c r="P1227" s="142"/>
      <c r="Q1227" s="94" t="str">
        <f t="shared" si="163"/>
        <v/>
      </c>
      <c r="R1227" s="94">
        <f t="shared" si="164"/>
        <v>0.19513821874715398</v>
      </c>
      <c r="S1227" s="94" t="str">
        <f t="shared" si="165"/>
        <v/>
      </c>
      <c r="T1227" s="142"/>
      <c r="U1227" s="142" t="str">
        <f t="shared" si="166"/>
        <v/>
      </c>
      <c r="V1227" s="142">
        <f t="shared" si="167"/>
        <v>10274728</v>
      </c>
      <c r="W1227" s="142" t="str">
        <f t="shared" si="168"/>
        <v/>
      </c>
      <c r="X1227" s="142"/>
      <c r="Y1227" s="94">
        <f t="shared" si="169"/>
        <v>0.58597675646647474</v>
      </c>
      <c r="Z1227" s="297">
        <f>IF(Z1226=100%,100%,IF(L1227="",0,MIN(1,L1227/Geotypes!$F$11)))</f>
        <v>1</v>
      </c>
      <c r="AA1227" s="297">
        <f>IF(AA1226=100%,100%,IF(M1227="",0,MIN(1,M1227/Geotypes!$F$12)))</f>
        <v>0.19513821874715398</v>
      </c>
      <c r="AB1227" s="297">
        <f>IF(AB1226=100%,100%,IF(N1227="",0,MIN(1,N1227/Geotypes!$F$13)))</f>
        <v>0</v>
      </c>
      <c r="AC1227" s="94">
        <f t="shared" si="170"/>
        <v>5.627873374390178E-3</v>
      </c>
      <c r="AD1227" s="146"/>
      <c r="AE1227" s="146"/>
    </row>
    <row r="1228" spans="1:31" hidden="1" outlineLevel="1">
      <c r="A1228" s="146">
        <v>1207</v>
      </c>
      <c r="B1228" s="471" t="s">
        <v>2603</v>
      </c>
      <c r="C1228" s="471" t="s">
        <v>2771</v>
      </c>
      <c r="D1228" s="471" t="s">
        <v>3803</v>
      </c>
      <c r="E1228" s="472">
        <v>0.89651456200000001</v>
      </c>
      <c r="F1228" s="176">
        <v>3001</v>
      </c>
      <c r="G1228" s="178">
        <f>SUM(F$22:F1228)</f>
        <v>65770506</v>
      </c>
      <c r="H1228" s="52">
        <f>SUM(E$22:E1228)</f>
        <v>11155.672388156985</v>
      </c>
      <c r="I1228" s="52">
        <f t="shared" si="162"/>
        <v>3347.4079810875396</v>
      </c>
      <c r="J1228" s="52" t="str">
        <f>IF(A1228&lt;=Geotypes!D$11,Geotypes!B$11,IF(A1228&lt;=Geotypes!D$12,Geotypes!B$12,IF(A1228&lt;=Geotypes!D$13,Geotypes!B$13,0)))</f>
        <v>Suburbano</v>
      </c>
      <c r="L1228" s="52" t="str">
        <f>IF($J1228=L$21, SUMIF($J$22:$J1228,L$21,area),"")</f>
        <v/>
      </c>
      <c r="M1228" s="52">
        <f>IF($J1228=M$21, SUMIF($J$22:$J1228,M$21,area),"")</f>
        <v>2772.2623335900007</v>
      </c>
      <c r="N1228" s="52" t="str">
        <f>IF($J1228=N$21, SUMIF($J$22:$J1228,N$21,area),"")</f>
        <v/>
      </c>
      <c r="O1228" s="52"/>
      <c r="P1228" s="142"/>
      <c r="Q1228" s="94" t="str">
        <f t="shared" si="163"/>
        <v/>
      </c>
      <c r="R1228" s="94">
        <f t="shared" si="164"/>
        <v>0.19520134439210077</v>
      </c>
      <c r="S1228" s="94" t="str">
        <f t="shared" si="165"/>
        <v/>
      </c>
      <c r="T1228" s="142"/>
      <c r="U1228" s="142" t="str">
        <f t="shared" si="166"/>
        <v/>
      </c>
      <c r="V1228" s="142">
        <f t="shared" si="167"/>
        <v>10277729</v>
      </c>
      <c r="W1228" s="142" t="str">
        <f t="shared" si="168"/>
        <v/>
      </c>
      <c r="X1228" s="142"/>
      <c r="Y1228" s="94">
        <f t="shared" si="169"/>
        <v>0.58600349484200165</v>
      </c>
      <c r="Z1228" s="297">
        <f>IF(Z1227=100%,100%,IF(L1228="",0,MIN(1,L1228/Geotypes!$F$11)))</f>
        <v>1</v>
      </c>
      <c r="AA1228" s="297">
        <f>IF(AA1227=100%,100%,IF(M1228="",0,MIN(1,M1228/Geotypes!$F$12)))</f>
        <v>0.19520134439210077</v>
      </c>
      <c r="AB1228" s="297">
        <f>IF(AB1227=100%,100%,IF(N1228="",0,MIN(1,N1228/Geotypes!$F$13)))</f>
        <v>0</v>
      </c>
      <c r="AC1228" s="94">
        <f t="shared" si="170"/>
        <v>5.6283256892094456E-3</v>
      </c>
      <c r="AD1228" s="146"/>
      <c r="AE1228" s="146"/>
    </row>
    <row r="1229" spans="1:31" hidden="1" outlineLevel="1">
      <c r="A1229" s="146">
        <v>1208</v>
      </c>
      <c r="B1229" s="471" t="s">
        <v>1077</v>
      </c>
      <c r="C1229" s="471" t="s">
        <v>2507</v>
      </c>
      <c r="D1229" s="471" t="s">
        <v>3804</v>
      </c>
      <c r="E1229" s="472">
        <v>1.793729752</v>
      </c>
      <c r="F1229" s="176">
        <v>6004</v>
      </c>
      <c r="G1229" s="178">
        <f>SUM(F$22:F1229)</f>
        <v>65776510</v>
      </c>
      <c r="H1229" s="52">
        <f>SUM(E$22:E1229)</f>
        <v>11157.466117908985</v>
      </c>
      <c r="I1229" s="52">
        <f t="shared" si="162"/>
        <v>3347.215483996722</v>
      </c>
      <c r="J1229" s="52" t="str">
        <f>IF(A1229&lt;=Geotypes!D$11,Geotypes!B$11,IF(A1229&lt;=Geotypes!D$12,Geotypes!B$12,IF(A1229&lt;=Geotypes!D$13,Geotypes!B$13,0)))</f>
        <v>Suburbano</v>
      </c>
      <c r="L1229" s="52" t="str">
        <f>IF($J1229=L$21, SUMIF($J$22:$J1229,L$21,area),"")</f>
        <v/>
      </c>
      <c r="M1229" s="52">
        <f>IF($J1229=M$21, SUMIF($J$22:$J1229,M$21,area),"")</f>
        <v>2774.0560633420009</v>
      </c>
      <c r="N1229" s="52" t="str">
        <f>IF($J1229=N$21, SUMIF($J$22:$J1229,N$21,area),"")</f>
        <v/>
      </c>
      <c r="O1229" s="52"/>
      <c r="P1229" s="142"/>
      <c r="Q1229" s="94" t="str">
        <f t="shared" si="163"/>
        <v/>
      </c>
      <c r="R1229" s="94">
        <f t="shared" si="164"/>
        <v>0.19532764501481747</v>
      </c>
      <c r="S1229" s="94" t="str">
        <f t="shared" si="165"/>
        <v/>
      </c>
      <c r="T1229" s="142"/>
      <c r="U1229" s="142" t="str">
        <f t="shared" si="166"/>
        <v/>
      </c>
      <c r="V1229" s="142">
        <f t="shared" si="167"/>
        <v>10283733</v>
      </c>
      <c r="W1229" s="142" t="str">
        <f t="shared" si="168"/>
        <v/>
      </c>
      <c r="X1229" s="142"/>
      <c r="Y1229" s="94">
        <f t="shared" si="169"/>
        <v>0.58605698941269924</v>
      </c>
      <c r="Z1229" s="297">
        <f>IF(Z1228=100%,100%,IF(L1229="",0,MIN(1,L1229/Geotypes!$F$11)))</f>
        <v>1</v>
      </c>
      <c r="AA1229" s="297">
        <f>IF(AA1228=100%,100%,IF(M1229="",0,MIN(1,M1229/Geotypes!$F$12)))</f>
        <v>0.19532764501481747</v>
      </c>
      <c r="AB1229" s="297">
        <f>IF(AB1228=100%,100%,IF(N1229="",0,MIN(1,N1229/Geotypes!$F$13)))</f>
        <v>0</v>
      </c>
      <c r="AC1229" s="94">
        <f t="shared" si="170"/>
        <v>5.6292306723329548E-3</v>
      </c>
      <c r="AD1229" s="146"/>
      <c r="AE1229" s="146"/>
    </row>
    <row r="1230" spans="1:31" hidden="1" outlineLevel="1">
      <c r="A1230" s="146">
        <v>1209</v>
      </c>
      <c r="B1230" s="471" t="s">
        <v>2080</v>
      </c>
      <c r="C1230" s="471" t="s">
        <v>3805</v>
      </c>
      <c r="D1230" s="471" t="s">
        <v>3806</v>
      </c>
      <c r="E1230" s="472">
        <v>3.8936028629999999</v>
      </c>
      <c r="F1230" s="176">
        <v>13030</v>
      </c>
      <c r="G1230" s="178">
        <f>SUM(F$22:F1230)</f>
        <v>65789540</v>
      </c>
      <c r="H1230" s="52">
        <f>SUM(E$22:E1230)</f>
        <v>11161.359720771985</v>
      </c>
      <c r="I1230" s="52">
        <f t="shared" si="162"/>
        <v>3346.5149011012531</v>
      </c>
      <c r="J1230" s="52" t="str">
        <f>IF(A1230&lt;=Geotypes!D$11,Geotypes!B$11,IF(A1230&lt;=Geotypes!D$12,Geotypes!B$12,IF(A1230&lt;=Geotypes!D$13,Geotypes!B$13,0)))</f>
        <v>Suburbano</v>
      </c>
      <c r="L1230" s="52" t="str">
        <f>IF($J1230=L$21, SUMIF($J$22:$J1230,L$21,area),"")</f>
        <v/>
      </c>
      <c r="M1230" s="52">
        <f>IF($J1230=M$21, SUMIF($J$22:$J1230,M$21,area),"")</f>
        <v>2777.949666205001</v>
      </c>
      <c r="N1230" s="52" t="str">
        <f>IF($J1230=N$21, SUMIF($J$22:$J1230,N$21,area),"")</f>
        <v/>
      </c>
      <c r="O1230" s="52"/>
      <c r="P1230" s="142"/>
      <c r="Q1230" s="94" t="str">
        <f t="shared" si="163"/>
        <v/>
      </c>
      <c r="R1230" s="94">
        <f t="shared" si="164"/>
        <v>0.19560180251577891</v>
      </c>
      <c r="S1230" s="94" t="str">
        <f t="shared" si="165"/>
        <v/>
      </c>
      <c r="T1230" s="142"/>
      <c r="U1230" s="142" t="str">
        <f t="shared" si="166"/>
        <v/>
      </c>
      <c r="V1230" s="142">
        <f t="shared" si="167"/>
        <v>10296763</v>
      </c>
      <c r="W1230" s="142" t="str">
        <f t="shared" si="168"/>
        <v/>
      </c>
      <c r="X1230" s="142"/>
      <c r="Y1230" s="94">
        <f t="shared" si="169"/>
        <v>0.58617308439207783</v>
      </c>
      <c r="Z1230" s="297">
        <f>IF(Z1229=100%,100%,IF(L1230="",0,MIN(1,L1230/Geotypes!$F$11)))</f>
        <v>1</v>
      </c>
      <c r="AA1230" s="297">
        <f>IF(AA1229=100%,100%,IF(M1230="",0,MIN(1,M1230/Geotypes!$F$12)))</f>
        <v>0.19560180251577891</v>
      </c>
      <c r="AB1230" s="297">
        <f>IF(AB1229=100%,100%,IF(N1230="",0,MIN(1,N1230/Geotypes!$F$13)))</f>
        <v>0</v>
      </c>
      <c r="AC1230" s="94">
        <f t="shared" si="170"/>
        <v>5.6311950958347302E-3</v>
      </c>
      <c r="AD1230" s="146"/>
      <c r="AE1230" s="146"/>
    </row>
    <row r="1231" spans="1:31" hidden="1" outlineLevel="1">
      <c r="A1231" s="146">
        <v>1210</v>
      </c>
      <c r="B1231" s="471" t="s">
        <v>2083</v>
      </c>
      <c r="C1231" s="471" t="s">
        <v>2087</v>
      </c>
      <c r="D1231" s="471" t="s">
        <v>3807</v>
      </c>
      <c r="E1231" s="472">
        <v>3.3519865040000001</v>
      </c>
      <c r="F1231" s="176">
        <v>11204</v>
      </c>
      <c r="G1231" s="178">
        <f>SUM(F$22:F1231)</f>
        <v>65800744</v>
      </c>
      <c r="H1231" s="52">
        <f>SUM(E$22:E1231)</f>
        <v>11164.711707275985</v>
      </c>
      <c r="I1231" s="52">
        <f t="shared" si="162"/>
        <v>3342.4955579713755</v>
      </c>
      <c r="J1231" s="52" t="str">
        <f>IF(A1231&lt;=Geotypes!D$11,Geotypes!B$11,IF(A1231&lt;=Geotypes!D$12,Geotypes!B$12,IF(A1231&lt;=Geotypes!D$13,Geotypes!B$13,0)))</f>
        <v>Suburbano</v>
      </c>
      <c r="L1231" s="52" t="str">
        <f>IF($J1231=L$21, SUMIF($J$22:$J1231,L$21,area),"")</f>
        <v/>
      </c>
      <c r="M1231" s="52">
        <f>IF($J1231=M$21, SUMIF($J$22:$J1231,M$21,area),"")</f>
        <v>2781.3016527090008</v>
      </c>
      <c r="N1231" s="52" t="str">
        <f>IF($J1231=N$21, SUMIF($J$22:$J1231,N$21,area),"")</f>
        <v/>
      </c>
      <c r="O1231" s="52"/>
      <c r="P1231" s="142"/>
      <c r="Q1231" s="94" t="str">
        <f t="shared" si="163"/>
        <v/>
      </c>
      <c r="R1231" s="94">
        <f t="shared" si="164"/>
        <v>0.19583782356762419</v>
      </c>
      <c r="S1231" s="94" t="str">
        <f t="shared" si="165"/>
        <v/>
      </c>
      <c r="T1231" s="142"/>
      <c r="U1231" s="142" t="str">
        <f t="shared" si="166"/>
        <v/>
      </c>
      <c r="V1231" s="142">
        <f t="shared" si="167"/>
        <v>10307967</v>
      </c>
      <c r="W1231" s="142" t="str">
        <f t="shared" si="168"/>
        <v/>
      </c>
      <c r="X1231" s="142"/>
      <c r="Y1231" s="94">
        <f t="shared" si="169"/>
        <v>0.58627291003666404</v>
      </c>
      <c r="Z1231" s="297">
        <f>IF(Z1230=100%,100%,IF(L1231="",0,MIN(1,L1231/Geotypes!$F$11)))</f>
        <v>1</v>
      </c>
      <c r="AA1231" s="297">
        <f>IF(AA1230=100%,100%,IF(M1231="",0,MIN(1,M1231/Geotypes!$F$12)))</f>
        <v>0.19583782356762419</v>
      </c>
      <c r="AB1231" s="297">
        <f>IF(AB1230=100%,100%,IF(N1231="",0,MIN(1,N1231/Geotypes!$F$13)))</f>
        <v>0</v>
      </c>
      <c r="AC1231" s="94">
        <f t="shared" si="170"/>
        <v>5.6328862598537073E-3</v>
      </c>
      <c r="AD1231" s="146"/>
      <c r="AE1231" s="146"/>
    </row>
    <row r="1232" spans="1:31" hidden="1" outlineLevel="1">
      <c r="A1232" s="146">
        <v>1211</v>
      </c>
      <c r="B1232" s="471" t="s">
        <v>2699</v>
      </c>
      <c r="C1232" s="471" t="s">
        <v>3808</v>
      </c>
      <c r="D1232" s="471" t="s">
        <v>3809</v>
      </c>
      <c r="E1232" s="472">
        <v>1.533190415</v>
      </c>
      <c r="F1232" s="176">
        <v>5124</v>
      </c>
      <c r="G1232" s="178">
        <f>SUM(F$22:F1232)</f>
        <v>65805868</v>
      </c>
      <c r="H1232" s="52">
        <f>SUM(E$22:E1232)</f>
        <v>11166.244897690985</v>
      </c>
      <c r="I1232" s="52">
        <f t="shared" si="162"/>
        <v>3342.0506349826092</v>
      </c>
      <c r="J1232" s="52" t="str">
        <f>IF(A1232&lt;=Geotypes!D$11,Geotypes!B$11,IF(A1232&lt;=Geotypes!D$12,Geotypes!B$12,IF(A1232&lt;=Geotypes!D$13,Geotypes!B$13,0)))</f>
        <v>Suburbano</v>
      </c>
      <c r="L1232" s="52" t="str">
        <f>IF($J1232=L$21, SUMIF($J$22:$J1232,L$21,area),"")</f>
        <v/>
      </c>
      <c r="M1232" s="52">
        <f>IF($J1232=M$21, SUMIF($J$22:$J1232,M$21,area),"")</f>
        <v>2782.8348431240006</v>
      </c>
      <c r="N1232" s="52" t="str">
        <f>IF($J1232=N$21, SUMIF($J$22:$J1232,N$21,area),"")</f>
        <v/>
      </c>
      <c r="O1232" s="52"/>
      <c r="P1232" s="142"/>
      <c r="Q1232" s="94" t="str">
        <f t="shared" si="163"/>
        <v/>
      </c>
      <c r="R1232" s="94">
        <f t="shared" si="164"/>
        <v>0.19594577901851742</v>
      </c>
      <c r="S1232" s="94" t="str">
        <f t="shared" si="165"/>
        <v/>
      </c>
      <c r="T1232" s="142"/>
      <c r="U1232" s="142" t="str">
        <f t="shared" si="166"/>
        <v/>
      </c>
      <c r="V1232" s="142">
        <f t="shared" si="167"/>
        <v>10313091</v>
      </c>
      <c r="W1232" s="142" t="str">
        <f t="shared" si="168"/>
        <v/>
      </c>
      <c r="X1232" s="142"/>
      <c r="Y1232" s="94">
        <f t="shared" si="169"/>
        <v>0.5863185639640881</v>
      </c>
      <c r="Z1232" s="297">
        <f>IF(Z1231=100%,100%,IF(L1232="",0,MIN(1,L1232/Geotypes!$F$11)))</f>
        <v>1</v>
      </c>
      <c r="AA1232" s="297">
        <f>IF(AA1231=100%,100%,IF(M1232="",0,MIN(1,M1232/Geotypes!$F$12)))</f>
        <v>0.19594577901851742</v>
      </c>
      <c r="AB1232" s="297">
        <f>IF(AB1231=100%,100%,IF(N1232="",0,MIN(1,N1232/Geotypes!$F$13)))</f>
        <v>0</v>
      </c>
      <c r="AC1232" s="94">
        <f t="shared" si="170"/>
        <v>5.6336597941328568E-3</v>
      </c>
      <c r="AD1232" s="146"/>
      <c r="AE1232" s="146"/>
    </row>
    <row r="1233" spans="1:31" hidden="1" outlineLevel="1">
      <c r="A1233" s="146">
        <v>1212</v>
      </c>
      <c r="B1233" s="471" t="s">
        <v>1077</v>
      </c>
      <c r="C1233" s="471" t="s">
        <v>3092</v>
      </c>
      <c r="D1233" s="471" t="s">
        <v>3810</v>
      </c>
      <c r="E1233" s="472">
        <v>4.426075923</v>
      </c>
      <c r="F1233" s="176">
        <v>14786</v>
      </c>
      <c r="G1233" s="178">
        <f>SUM(F$22:F1233)</f>
        <v>65820654</v>
      </c>
      <c r="H1233" s="52">
        <f>SUM(E$22:E1233)</f>
        <v>11170.670973613986</v>
      </c>
      <c r="I1233" s="52">
        <f t="shared" si="162"/>
        <v>3340.6566577778067</v>
      </c>
      <c r="J1233" s="52" t="str">
        <f>IF(A1233&lt;=Geotypes!D$11,Geotypes!B$11,IF(A1233&lt;=Geotypes!D$12,Geotypes!B$12,IF(A1233&lt;=Geotypes!D$13,Geotypes!B$13,0)))</f>
        <v>Suburbano</v>
      </c>
      <c r="L1233" s="52" t="str">
        <f>IF($J1233=L$21, SUMIF($J$22:$J1233,L$21,area),"")</f>
        <v/>
      </c>
      <c r="M1233" s="52">
        <f>IF($J1233=M$21, SUMIF($J$22:$J1233,M$21,area),"")</f>
        <v>2787.2609190470007</v>
      </c>
      <c r="N1233" s="52" t="str">
        <f>IF($J1233=N$21, SUMIF($J$22:$J1233,N$21,area),"")</f>
        <v/>
      </c>
      <c r="O1233" s="52"/>
      <c r="P1233" s="142"/>
      <c r="Q1233" s="94" t="str">
        <f t="shared" si="163"/>
        <v/>
      </c>
      <c r="R1233" s="94">
        <f t="shared" si="164"/>
        <v>0.19625742916795777</v>
      </c>
      <c r="S1233" s="94" t="str">
        <f t="shared" si="165"/>
        <v/>
      </c>
      <c r="T1233" s="142"/>
      <c r="U1233" s="142" t="str">
        <f t="shared" si="166"/>
        <v/>
      </c>
      <c r="V1233" s="142">
        <f t="shared" si="167"/>
        <v>10327877</v>
      </c>
      <c r="W1233" s="142" t="str">
        <f t="shared" si="168"/>
        <v/>
      </c>
      <c r="X1233" s="142"/>
      <c r="Y1233" s="94">
        <f t="shared" si="169"/>
        <v>0.586450304590726</v>
      </c>
      <c r="Z1233" s="297">
        <f>IF(Z1232=100%,100%,IF(L1233="",0,MIN(1,L1233/Geotypes!$F$11)))</f>
        <v>1</v>
      </c>
      <c r="AA1233" s="297">
        <f>IF(AA1232=100%,100%,IF(M1233="",0,MIN(1,M1233/Geotypes!$F$12)))</f>
        <v>0.19625742916795777</v>
      </c>
      <c r="AB1233" s="297">
        <f>IF(AB1232=100%,100%,IF(N1233="",0,MIN(1,N1233/Geotypes!$F$13)))</f>
        <v>0</v>
      </c>
      <c r="AC1233" s="94">
        <f t="shared" si="170"/>
        <v>5.6358928640862426E-3</v>
      </c>
      <c r="AD1233" s="146"/>
      <c r="AE1233" s="146"/>
    </row>
    <row r="1234" spans="1:31" hidden="1" outlineLevel="1">
      <c r="A1234" s="146">
        <v>1213</v>
      </c>
      <c r="B1234" s="471" t="s">
        <v>1077</v>
      </c>
      <c r="C1234" s="471" t="s">
        <v>2466</v>
      </c>
      <c r="D1234" s="471" t="s">
        <v>3811</v>
      </c>
      <c r="E1234" s="472">
        <v>3.0199894129999998</v>
      </c>
      <c r="F1234" s="176">
        <v>10087</v>
      </c>
      <c r="G1234" s="178">
        <f>SUM(F$22:F1234)</f>
        <v>65830741</v>
      </c>
      <c r="H1234" s="52">
        <f>SUM(E$22:E1234)</f>
        <v>11173.690963026986</v>
      </c>
      <c r="I1234" s="52">
        <f t="shared" si="162"/>
        <v>3340.0779342400961</v>
      </c>
      <c r="J1234" s="52" t="str">
        <f>IF(A1234&lt;=Geotypes!D$11,Geotypes!B$11,IF(A1234&lt;=Geotypes!D$12,Geotypes!B$12,IF(A1234&lt;=Geotypes!D$13,Geotypes!B$13,0)))</f>
        <v>Suburbano</v>
      </c>
      <c r="L1234" s="52" t="str">
        <f>IF($J1234=L$21, SUMIF($J$22:$J1234,L$21,area),"")</f>
        <v/>
      </c>
      <c r="M1234" s="52">
        <f>IF($J1234=M$21, SUMIF($J$22:$J1234,M$21,area),"")</f>
        <v>2790.2809084600008</v>
      </c>
      <c r="N1234" s="52" t="str">
        <f>IF($J1234=N$21, SUMIF($J$22:$J1234,N$21,area),"")</f>
        <v/>
      </c>
      <c r="O1234" s="52"/>
      <c r="P1234" s="142"/>
      <c r="Q1234" s="94" t="str">
        <f t="shared" si="163"/>
        <v/>
      </c>
      <c r="R1234" s="94">
        <f t="shared" si="164"/>
        <v>0.19647007354375323</v>
      </c>
      <c r="S1234" s="94" t="str">
        <f t="shared" si="165"/>
        <v/>
      </c>
      <c r="T1234" s="142"/>
      <c r="U1234" s="142" t="str">
        <f t="shared" si="166"/>
        <v/>
      </c>
      <c r="V1234" s="142">
        <f t="shared" si="167"/>
        <v>10337964</v>
      </c>
      <c r="W1234" s="142" t="str">
        <f t="shared" si="168"/>
        <v/>
      </c>
      <c r="X1234" s="142"/>
      <c r="Y1234" s="94">
        <f t="shared" si="169"/>
        <v>0.58654017796424807</v>
      </c>
      <c r="Z1234" s="297">
        <f>IF(Z1233=100%,100%,IF(L1234="",0,MIN(1,L1234/Geotypes!$F$11)))</f>
        <v>1</v>
      </c>
      <c r="AA1234" s="297">
        <f>IF(AA1233=100%,100%,IF(M1234="",0,MIN(1,M1234/Geotypes!$F$12)))</f>
        <v>0.19647007354375323</v>
      </c>
      <c r="AB1234" s="297">
        <f>IF(AB1233=100%,100%,IF(N1234="",0,MIN(1,N1234/Geotypes!$F$13)))</f>
        <v>0</v>
      </c>
      <c r="AC1234" s="94">
        <f t="shared" si="170"/>
        <v>5.6374165269729706E-3</v>
      </c>
      <c r="AD1234" s="146"/>
      <c r="AE1234" s="146"/>
    </row>
    <row r="1235" spans="1:31" hidden="1" outlineLevel="1">
      <c r="A1235" s="146">
        <v>1214</v>
      </c>
      <c r="B1235" s="471" t="s">
        <v>2603</v>
      </c>
      <c r="C1235" s="471" t="s">
        <v>2771</v>
      </c>
      <c r="D1235" s="471" t="s">
        <v>3812</v>
      </c>
      <c r="E1235" s="472">
        <v>0.78744565</v>
      </c>
      <c r="F1235" s="176">
        <v>2629</v>
      </c>
      <c r="G1235" s="178">
        <f>SUM(F$22:F1235)</f>
        <v>65833370</v>
      </c>
      <c r="H1235" s="52">
        <f>SUM(E$22:E1235)</f>
        <v>11174.478408676985</v>
      </c>
      <c r="I1235" s="52">
        <f t="shared" si="162"/>
        <v>3338.6431177821605</v>
      </c>
      <c r="J1235" s="52" t="str">
        <f>IF(A1235&lt;=Geotypes!D$11,Geotypes!B$11,IF(A1235&lt;=Geotypes!D$12,Geotypes!B$12,IF(A1235&lt;=Geotypes!D$13,Geotypes!B$13,0)))</f>
        <v>Suburbano</v>
      </c>
      <c r="L1235" s="52" t="str">
        <f>IF($J1235=L$21, SUMIF($J$22:$J1235,L$21,area),"")</f>
        <v/>
      </c>
      <c r="M1235" s="52">
        <f>IF($J1235=M$21, SUMIF($J$22:$J1235,M$21,area),"")</f>
        <v>2791.0683541100007</v>
      </c>
      <c r="N1235" s="52" t="str">
        <f>IF($J1235=N$21, SUMIF($J$22:$J1235,N$21,area),"")</f>
        <v/>
      </c>
      <c r="O1235" s="52"/>
      <c r="P1235" s="142"/>
      <c r="Q1235" s="94" t="str">
        <f t="shared" si="163"/>
        <v/>
      </c>
      <c r="R1235" s="94">
        <f t="shared" si="164"/>
        <v>0.19652551939664142</v>
      </c>
      <c r="S1235" s="94" t="str">
        <f t="shared" si="165"/>
        <v/>
      </c>
      <c r="T1235" s="142"/>
      <c r="U1235" s="142" t="str">
        <f t="shared" si="166"/>
        <v/>
      </c>
      <c r="V1235" s="142">
        <f t="shared" si="167"/>
        <v>10340593</v>
      </c>
      <c r="W1235" s="142" t="str">
        <f t="shared" si="168"/>
        <v/>
      </c>
      <c r="X1235" s="142"/>
      <c r="Y1235" s="94">
        <f t="shared" si="169"/>
        <v>0.58656360188602752</v>
      </c>
      <c r="Z1235" s="297">
        <f>IF(Z1234=100%,100%,IF(L1235="",0,MIN(1,L1235/Geotypes!$F$11)))</f>
        <v>1</v>
      </c>
      <c r="AA1235" s="297">
        <f>IF(AA1234=100%,100%,IF(M1235="",0,MIN(1,M1235/Geotypes!$F$12)))</f>
        <v>0.19652551939664142</v>
      </c>
      <c r="AB1235" s="297">
        <f>IF(AB1234=100%,100%,IF(N1235="",0,MIN(1,N1235/Geotypes!$F$13)))</f>
        <v>0</v>
      </c>
      <c r="AC1235" s="94">
        <f t="shared" si="170"/>
        <v>5.637813813700882E-3</v>
      </c>
      <c r="AD1235" s="146"/>
      <c r="AE1235" s="146"/>
    </row>
    <row r="1236" spans="1:31" hidden="1" outlineLevel="1">
      <c r="A1236" s="146">
        <v>1215</v>
      </c>
      <c r="B1236" s="471" t="s">
        <v>2536</v>
      </c>
      <c r="C1236" s="471" t="s">
        <v>3813</v>
      </c>
      <c r="D1236" s="471" t="s">
        <v>3814</v>
      </c>
      <c r="E1236" s="472">
        <v>1.3061057199999999</v>
      </c>
      <c r="F1236" s="176">
        <v>4359</v>
      </c>
      <c r="G1236" s="178">
        <f>SUM(F$22:F1236)</f>
        <v>65837729</v>
      </c>
      <c r="H1236" s="52">
        <f>SUM(E$22:E1236)</f>
        <v>11175.784514396984</v>
      </c>
      <c r="I1236" s="52">
        <f t="shared" si="162"/>
        <v>3337.4021208635395</v>
      </c>
      <c r="J1236" s="52" t="str">
        <f>IF(A1236&lt;=Geotypes!D$11,Geotypes!B$11,IF(A1236&lt;=Geotypes!D$12,Geotypes!B$12,IF(A1236&lt;=Geotypes!D$13,Geotypes!B$13,0)))</f>
        <v>Suburbano</v>
      </c>
      <c r="L1236" s="52" t="str">
        <f>IF($J1236=L$21, SUMIF($J$22:$J1236,L$21,area),"")</f>
        <v/>
      </c>
      <c r="M1236" s="52">
        <f>IF($J1236=M$21, SUMIF($J$22:$J1236,M$21,area),"")</f>
        <v>2792.3744598300004</v>
      </c>
      <c r="N1236" s="52" t="str">
        <f>IF($J1236=N$21, SUMIF($J$22:$J1236,N$21,area),"")</f>
        <v/>
      </c>
      <c r="O1236" s="52"/>
      <c r="P1236" s="142"/>
      <c r="Q1236" s="94" t="str">
        <f t="shared" si="163"/>
        <v/>
      </c>
      <c r="R1236" s="94">
        <f t="shared" si="164"/>
        <v>0.19661748529372591</v>
      </c>
      <c r="S1236" s="94" t="str">
        <f t="shared" si="165"/>
        <v/>
      </c>
      <c r="T1236" s="142"/>
      <c r="U1236" s="142" t="str">
        <f t="shared" si="166"/>
        <v/>
      </c>
      <c r="V1236" s="142">
        <f t="shared" si="167"/>
        <v>10344952</v>
      </c>
      <c r="W1236" s="142" t="str">
        <f t="shared" si="168"/>
        <v/>
      </c>
      <c r="X1236" s="142"/>
      <c r="Y1236" s="94">
        <f t="shared" si="169"/>
        <v>0.58660243979969684</v>
      </c>
      <c r="Z1236" s="297">
        <f>IF(Z1235=100%,100%,IF(L1236="",0,MIN(1,L1236/Geotypes!$F$11)))</f>
        <v>1</v>
      </c>
      <c r="AA1236" s="297">
        <f>IF(AA1235=100%,100%,IF(M1236="",0,MIN(1,M1236/Geotypes!$F$12)))</f>
        <v>0.19661748529372591</v>
      </c>
      <c r="AB1236" s="297">
        <f>IF(AB1235=100%,100%,IF(N1236="",0,MIN(1,N1236/Geotypes!$F$13)))</f>
        <v>0</v>
      </c>
      <c r="AC1236" s="94">
        <f t="shared" si="170"/>
        <v>5.638472777869147E-3</v>
      </c>
      <c r="AD1236" s="146"/>
      <c r="AE1236" s="146"/>
    </row>
    <row r="1237" spans="1:31" hidden="1" outlineLevel="1">
      <c r="A1237" s="146">
        <v>1216</v>
      </c>
      <c r="B1237" s="471" t="s">
        <v>2083</v>
      </c>
      <c r="C1237" s="471" t="s">
        <v>2087</v>
      </c>
      <c r="D1237" s="471" t="s">
        <v>3815</v>
      </c>
      <c r="E1237" s="472">
        <v>2.2572606780000002</v>
      </c>
      <c r="F1237" s="176">
        <v>7533</v>
      </c>
      <c r="G1237" s="178">
        <f>SUM(F$22:F1237)</f>
        <v>65845262</v>
      </c>
      <c r="H1237" s="52">
        <f>SUM(E$22:E1237)</f>
        <v>11178.041775074984</v>
      </c>
      <c r="I1237" s="52">
        <f t="shared" si="162"/>
        <v>3337.2308627971411</v>
      </c>
      <c r="J1237" s="52" t="str">
        <f>IF(A1237&lt;=Geotypes!D$11,Geotypes!B$11,IF(A1237&lt;=Geotypes!D$12,Geotypes!B$12,IF(A1237&lt;=Geotypes!D$13,Geotypes!B$13,0)))</f>
        <v>Suburbano</v>
      </c>
      <c r="L1237" s="52" t="str">
        <f>IF($J1237=L$21, SUMIF($J$22:$J1237,L$21,area),"")</f>
        <v/>
      </c>
      <c r="M1237" s="52">
        <f>IF($J1237=M$21, SUMIF($J$22:$J1237,M$21,area),"")</f>
        <v>2794.6317205080004</v>
      </c>
      <c r="N1237" s="52" t="str">
        <f>IF($J1237=N$21, SUMIF($J$22:$J1237,N$21,area),"")</f>
        <v/>
      </c>
      <c r="O1237" s="52"/>
      <c r="P1237" s="142"/>
      <c r="Q1237" s="94" t="str">
        <f t="shared" si="163"/>
        <v/>
      </c>
      <c r="R1237" s="94">
        <f t="shared" si="164"/>
        <v>0.19677642419126468</v>
      </c>
      <c r="S1237" s="94" t="str">
        <f t="shared" si="165"/>
        <v/>
      </c>
      <c r="T1237" s="142"/>
      <c r="U1237" s="142" t="str">
        <f t="shared" si="166"/>
        <v/>
      </c>
      <c r="V1237" s="142">
        <f t="shared" si="167"/>
        <v>10352485</v>
      </c>
      <c r="W1237" s="142" t="str">
        <f t="shared" si="168"/>
        <v/>
      </c>
      <c r="X1237" s="142"/>
      <c r="Y1237" s="94">
        <f t="shared" si="169"/>
        <v>0.58666955748808203</v>
      </c>
      <c r="Z1237" s="297">
        <f>IF(Z1236=100%,100%,IF(L1237="",0,MIN(1,L1237/Geotypes!$F$11)))</f>
        <v>1</v>
      </c>
      <c r="AA1237" s="297">
        <f>IF(AA1236=100%,100%,IF(M1237="",0,MIN(1,M1237/Geotypes!$F$12)))</f>
        <v>0.19677642419126468</v>
      </c>
      <c r="AB1237" s="297">
        <f>IF(AB1236=100%,100%,IF(N1237="",0,MIN(1,N1237/Geotypes!$F$13)))</f>
        <v>0</v>
      </c>
      <c r="AC1237" s="94">
        <f t="shared" si="170"/>
        <v>5.6396116243518308E-3</v>
      </c>
      <c r="AD1237" s="146"/>
      <c r="AE1237" s="146"/>
    </row>
    <row r="1238" spans="1:31" hidden="1" outlineLevel="1">
      <c r="A1238" s="146">
        <v>1217</v>
      </c>
      <c r="B1238" s="471" t="s">
        <v>2699</v>
      </c>
      <c r="C1238" s="471" t="s">
        <v>3816</v>
      </c>
      <c r="D1238" s="471" t="s">
        <v>3817</v>
      </c>
      <c r="E1238" s="472">
        <v>0.727090656</v>
      </c>
      <c r="F1238" s="176">
        <v>2425</v>
      </c>
      <c r="G1238" s="178">
        <f>SUM(F$22:F1238)</f>
        <v>65847687</v>
      </c>
      <c r="H1238" s="52">
        <f>SUM(E$22:E1238)</f>
        <v>11178.768865730985</v>
      </c>
      <c r="I1238" s="52">
        <f t="shared" si="162"/>
        <v>3335.2099631438532</v>
      </c>
      <c r="J1238" s="52" t="str">
        <f>IF(A1238&lt;=Geotypes!D$11,Geotypes!B$11,IF(A1238&lt;=Geotypes!D$12,Geotypes!B$12,IF(A1238&lt;=Geotypes!D$13,Geotypes!B$13,0)))</f>
        <v>Suburbano</v>
      </c>
      <c r="L1238" s="52" t="str">
        <f>IF($J1238=L$21, SUMIF($J$22:$J1238,L$21,area),"")</f>
        <v/>
      </c>
      <c r="M1238" s="52">
        <f>IF($J1238=M$21, SUMIF($J$22:$J1238,M$21,area),"")</f>
        <v>2795.3588111640006</v>
      </c>
      <c r="N1238" s="52" t="str">
        <f>IF($J1238=N$21, SUMIF($J$22:$J1238,N$21,area),"")</f>
        <v/>
      </c>
      <c r="O1238" s="52"/>
      <c r="P1238" s="142"/>
      <c r="Q1238" s="94" t="str">
        <f t="shared" si="163"/>
        <v/>
      </c>
      <c r="R1238" s="94">
        <f t="shared" si="164"/>
        <v>0.19682762031070347</v>
      </c>
      <c r="S1238" s="94" t="str">
        <f t="shared" si="165"/>
        <v/>
      </c>
      <c r="T1238" s="142"/>
      <c r="U1238" s="142" t="str">
        <f t="shared" si="166"/>
        <v/>
      </c>
      <c r="V1238" s="142">
        <f t="shared" si="167"/>
        <v>10354910</v>
      </c>
      <c r="W1238" s="142" t="str">
        <f t="shared" si="168"/>
        <v/>
      </c>
      <c r="X1238" s="142"/>
      <c r="Y1238" s="94">
        <f t="shared" si="169"/>
        <v>0.58669116380619357</v>
      </c>
      <c r="Z1238" s="297">
        <f>IF(Z1237=100%,100%,IF(L1238="",0,MIN(1,L1238/Geotypes!$F$11)))</f>
        <v>1</v>
      </c>
      <c r="AA1238" s="297">
        <f>IF(AA1237=100%,100%,IF(M1238="",0,MIN(1,M1238/Geotypes!$F$12)))</f>
        <v>0.19682762031070347</v>
      </c>
      <c r="AB1238" s="297">
        <f>IF(AB1237=100%,100%,IF(N1238="",0,MIN(1,N1238/Geotypes!$F$13)))</f>
        <v>0</v>
      </c>
      <c r="AC1238" s="94">
        <f t="shared" si="170"/>
        <v>5.6399784604218737E-3</v>
      </c>
      <c r="AD1238" s="146"/>
      <c r="AE1238" s="146"/>
    </row>
    <row r="1239" spans="1:31" hidden="1" outlineLevel="1">
      <c r="A1239" s="146">
        <v>1218</v>
      </c>
      <c r="B1239" s="471" t="s">
        <v>2536</v>
      </c>
      <c r="C1239" s="471" t="s">
        <v>3818</v>
      </c>
      <c r="D1239" s="471" t="s">
        <v>3819</v>
      </c>
      <c r="E1239" s="472">
        <v>0.95684042300000005</v>
      </c>
      <c r="F1239" s="176">
        <v>3191</v>
      </c>
      <c r="G1239" s="178">
        <f>SUM(F$22:F1239)</f>
        <v>65850878</v>
      </c>
      <c r="H1239" s="52">
        <f>SUM(E$22:E1239)</f>
        <v>11179.725706153984</v>
      </c>
      <c r="I1239" s="52">
        <f t="shared" ref="I1239:I1302" si="171">F1239/E1239</f>
        <v>3334.9343561334886</v>
      </c>
      <c r="J1239" s="52" t="str">
        <f>IF(A1239&lt;=Geotypes!D$11,Geotypes!B$11,IF(A1239&lt;=Geotypes!D$12,Geotypes!B$12,IF(A1239&lt;=Geotypes!D$13,Geotypes!B$13,0)))</f>
        <v>Suburbano</v>
      </c>
      <c r="L1239" s="52" t="str">
        <f>IF($J1239=L$21, SUMIF($J$22:$J1239,L$21,area),"")</f>
        <v/>
      </c>
      <c r="M1239" s="52">
        <f>IF($J1239=M$21, SUMIF($J$22:$J1239,M$21,area),"")</f>
        <v>2796.3156515870005</v>
      </c>
      <c r="N1239" s="52" t="str">
        <f>IF($J1239=N$21, SUMIF($J$22:$J1239,N$21,area),"")</f>
        <v/>
      </c>
      <c r="O1239" s="52"/>
      <c r="P1239" s="142"/>
      <c r="Q1239" s="94" t="str">
        <f t="shared" ref="Q1239:Q1302" si="172">IF(L1239="","",L1239/INDEX(L$22:L$7002,$D$11))</f>
        <v/>
      </c>
      <c r="R1239" s="94">
        <f t="shared" ref="R1239:R1302" si="173">IF(M1239="","",M1239/INDEX(M$22:M$7002,$D$12))</f>
        <v>0.19689499363777835</v>
      </c>
      <c r="S1239" s="94" t="str">
        <f t="shared" ref="S1239:S1302" si="174">IF(N1239="","",N1239/INDEX(N$22:N$7002,$D$13))</f>
        <v/>
      </c>
      <c r="T1239" s="142"/>
      <c r="U1239" s="142" t="str">
        <f t="shared" ref="U1239:U1302" si="175">IF(Q1239="","",G1239)</f>
        <v/>
      </c>
      <c r="V1239" s="142">
        <f t="shared" ref="V1239:V1302" si="176">IF(R1239="","",G1239-INDEX(cum_pop,$D$11,0))</f>
        <v>10358101</v>
      </c>
      <c r="W1239" s="142" t="str">
        <f t="shared" ref="W1239:W1302" si="177">IF(S1239="","",G1239-INDEX(cum_pop,$D$12,0))</f>
        <v/>
      </c>
      <c r="X1239" s="142"/>
      <c r="Y1239" s="94">
        <f t="shared" ref="Y1239:Y1302" si="178">G1239/total_population</f>
        <v>0.58671959504788174</v>
      </c>
      <c r="Z1239" s="297">
        <f>IF(Z1238=100%,100%,IF(L1239="",0,MIN(1,L1239/Geotypes!$F$11)))</f>
        <v>1</v>
      </c>
      <c r="AA1239" s="297">
        <f>IF(AA1238=100%,100%,IF(M1239="",0,MIN(1,M1239/Geotypes!$F$12)))</f>
        <v>0.19689499363777835</v>
      </c>
      <c r="AB1239" s="297">
        <f>IF(AB1238=100%,100%,IF(N1239="",0,MIN(1,N1239/Geotypes!$F$13)))</f>
        <v>0</v>
      </c>
      <c r="AC1239" s="94">
        <f t="shared" ref="AC1239:AC1302" si="179">H1239/total_area</f>
        <v>5.640461211200657E-3</v>
      </c>
      <c r="AD1239" s="146"/>
      <c r="AE1239" s="146"/>
    </row>
    <row r="1240" spans="1:31" hidden="1" outlineLevel="1">
      <c r="A1240" s="146">
        <v>1219</v>
      </c>
      <c r="B1240" s="471" t="s">
        <v>1083</v>
      </c>
      <c r="C1240" s="471" t="s">
        <v>3820</v>
      </c>
      <c r="D1240" s="471" t="s">
        <v>3821</v>
      </c>
      <c r="E1240" s="472">
        <v>4.1564261919999996</v>
      </c>
      <c r="F1240" s="176">
        <v>13860</v>
      </c>
      <c r="G1240" s="178">
        <f>SUM(F$22:F1240)</f>
        <v>65864738</v>
      </c>
      <c r="H1240" s="52">
        <f>SUM(E$22:E1240)</f>
        <v>11183.882132345983</v>
      </c>
      <c r="I1240" s="52">
        <f t="shared" si="171"/>
        <v>3334.5954817330248</v>
      </c>
      <c r="J1240" s="52" t="str">
        <f>IF(A1240&lt;=Geotypes!D$11,Geotypes!B$11,IF(A1240&lt;=Geotypes!D$12,Geotypes!B$12,IF(A1240&lt;=Geotypes!D$13,Geotypes!B$13,0)))</f>
        <v>Suburbano</v>
      </c>
      <c r="L1240" s="52" t="str">
        <f>IF($J1240=L$21, SUMIF($J$22:$J1240,L$21,area),"")</f>
        <v/>
      </c>
      <c r="M1240" s="52">
        <f>IF($J1240=M$21, SUMIF($J$22:$J1240,M$21,area),"")</f>
        <v>2800.4720777790003</v>
      </c>
      <c r="N1240" s="52" t="str">
        <f>IF($J1240=N$21, SUMIF($J$22:$J1240,N$21,area),"")</f>
        <v/>
      </c>
      <c r="O1240" s="52"/>
      <c r="P1240" s="142"/>
      <c r="Q1240" s="94" t="str">
        <f t="shared" si="172"/>
        <v/>
      </c>
      <c r="R1240" s="94">
        <f t="shared" si="173"/>
        <v>0.19718765713167441</v>
      </c>
      <c r="S1240" s="94" t="str">
        <f t="shared" si="174"/>
        <v/>
      </c>
      <c r="T1240" s="142"/>
      <c r="U1240" s="142" t="str">
        <f t="shared" si="175"/>
        <v/>
      </c>
      <c r="V1240" s="142">
        <f t="shared" si="176"/>
        <v>10371961</v>
      </c>
      <c r="W1240" s="142" t="str">
        <f t="shared" si="177"/>
        <v/>
      </c>
      <c r="X1240" s="142"/>
      <c r="Y1240" s="94">
        <f t="shared" si="178"/>
        <v>0.58684308517943873</v>
      </c>
      <c r="Z1240" s="297">
        <f>IF(Z1239=100%,100%,IF(L1240="",0,MIN(1,L1240/Geotypes!$F$11)))</f>
        <v>1</v>
      </c>
      <c r="AA1240" s="297">
        <f>IF(AA1239=100%,100%,IF(M1240="",0,MIN(1,M1240/Geotypes!$F$12)))</f>
        <v>0.19718765713167441</v>
      </c>
      <c r="AB1240" s="297">
        <f>IF(AB1239=100%,100%,IF(N1240="",0,MIN(1,N1240/Geotypes!$F$13)))</f>
        <v>0</v>
      </c>
      <c r="AC1240" s="94">
        <f t="shared" si="179"/>
        <v>5.6425582358799204E-3</v>
      </c>
      <c r="AD1240" s="146"/>
      <c r="AE1240" s="146"/>
    </row>
    <row r="1241" spans="1:31" hidden="1" outlineLevel="1">
      <c r="A1241" s="146">
        <v>1220</v>
      </c>
      <c r="B1241" s="471" t="s">
        <v>2699</v>
      </c>
      <c r="C1241" s="471" t="s">
        <v>3822</v>
      </c>
      <c r="D1241" s="471" t="s">
        <v>3823</v>
      </c>
      <c r="E1241" s="472">
        <v>0.78633917799999997</v>
      </c>
      <c r="F1241" s="176">
        <v>2622</v>
      </c>
      <c r="G1241" s="178">
        <f>SUM(F$22:F1241)</f>
        <v>65867360</v>
      </c>
      <c r="H1241" s="52">
        <f>SUM(E$22:E1241)</f>
        <v>11184.668471523983</v>
      </c>
      <c r="I1241" s="52">
        <f t="shared" si="171"/>
        <v>3334.4389715756984</v>
      </c>
      <c r="J1241" s="52" t="str">
        <f>IF(A1241&lt;=Geotypes!D$11,Geotypes!B$11,IF(A1241&lt;=Geotypes!D$12,Geotypes!B$12,IF(A1241&lt;=Geotypes!D$13,Geotypes!B$13,0)))</f>
        <v>Suburbano</v>
      </c>
      <c r="L1241" s="52" t="str">
        <f>IF($J1241=L$21, SUMIF($J$22:$J1241,L$21,area),"")</f>
        <v/>
      </c>
      <c r="M1241" s="52">
        <f>IF($J1241=M$21, SUMIF($J$22:$J1241,M$21,area),"")</f>
        <v>2801.2584169570005</v>
      </c>
      <c r="N1241" s="52" t="str">
        <f>IF($J1241=N$21, SUMIF($J$22:$J1241,N$21,area),"")</f>
        <v/>
      </c>
      <c r="O1241" s="52"/>
      <c r="P1241" s="142"/>
      <c r="Q1241" s="94" t="str">
        <f t="shared" si="172"/>
        <v/>
      </c>
      <c r="R1241" s="94">
        <f t="shared" si="173"/>
        <v>0.19724302507533326</v>
      </c>
      <c r="S1241" s="94" t="str">
        <f t="shared" si="174"/>
        <v/>
      </c>
      <c r="T1241" s="142"/>
      <c r="U1241" s="142" t="str">
        <f t="shared" si="175"/>
        <v/>
      </c>
      <c r="V1241" s="142">
        <f t="shared" si="176"/>
        <v>10374583</v>
      </c>
      <c r="W1241" s="142" t="str">
        <f t="shared" si="177"/>
        <v/>
      </c>
      <c r="X1241" s="142"/>
      <c r="Y1241" s="94">
        <f t="shared" si="178"/>
        <v>0.58686644673246491</v>
      </c>
      <c r="Z1241" s="297">
        <f>IF(Z1240=100%,100%,IF(L1241="",0,MIN(1,L1241/Geotypes!$F$11)))</f>
        <v>1</v>
      </c>
      <c r="AA1241" s="297">
        <f>IF(AA1240=100%,100%,IF(M1241="",0,MIN(1,M1241/Geotypes!$F$12)))</f>
        <v>0.19724302507533326</v>
      </c>
      <c r="AB1241" s="297">
        <f>IF(AB1240=100%,100%,IF(N1241="",0,MIN(1,N1241/Geotypes!$F$13)))</f>
        <v>0</v>
      </c>
      <c r="AC1241" s="94">
        <f t="shared" si="179"/>
        <v>5.6429549643640465E-3</v>
      </c>
      <c r="AD1241" s="146"/>
      <c r="AE1241" s="146"/>
    </row>
    <row r="1242" spans="1:31" hidden="1" outlineLevel="1">
      <c r="A1242" s="146">
        <v>1221</v>
      </c>
      <c r="B1242" s="471" t="s">
        <v>1083</v>
      </c>
      <c r="C1242" s="471" t="s">
        <v>2974</v>
      </c>
      <c r="D1242" s="471" t="s">
        <v>3824</v>
      </c>
      <c r="E1242" s="472">
        <v>1.465400196</v>
      </c>
      <c r="F1242" s="176">
        <v>4884</v>
      </c>
      <c r="G1242" s="178">
        <f>SUM(F$22:F1242)</f>
        <v>65872244</v>
      </c>
      <c r="H1242" s="52">
        <f>SUM(E$22:E1242)</f>
        <v>11186.133871719983</v>
      </c>
      <c r="I1242" s="52">
        <f t="shared" si="171"/>
        <v>3332.8779491988003</v>
      </c>
      <c r="J1242" s="52" t="str">
        <f>IF(A1242&lt;=Geotypes!D$11,Geotypes!B$11,IF(A1242&lt;=Geotypes!D$12,Geotypes!B$12,IF(A1242&lt;=Geotypes!D$13,Geotypes!B$13,0)))</f>
        <v>Suburbano</v>
      </c>
      <c r="L1242" s="52" t="str">
        <f>IF($J1242=L$21, SUMIF($J$22:$J1242,L$21,area),"")</f>
        <v/>
      </c>
      <c r="M1242" s="52">
        <f>IF($J1242=M$21, SUMIF($J$22:$J1242,M$21,area),"")</f>
        <v>2802.7238171530003</v>
      </c>
      <c r="N1242" s="52" t="str">
        <f>IF($J1242=N$21, SUMIF($J$22:$J1242,N$21,area),"")</f>
        <v/>
      </c>
      <c r="O1242" s="52"/>
      <c r="P1242" s="142"/>
      <c r="Q1242" s="94" t="str">
        <f t="shared" si="172"/>
        <v/>
      </c>
      <c r="R1242" s="94">
        <f t="shared" si="173"/>
        <v>0.19734620726154475</v>
      </c>
      <c r="S1242" s="94" t="str">
        <f t="shared" si="174"/>
        <v/>
      </c>
      <c r="T1242" s="142"/>
      <c r="U1242" s="142" t="str">
        <f t="shared" si="175"/>
        <v/>
      </c>
      <c r="V1242" s="142">
        <f t="shared" si="176"/>
        <v>10379467</v>
      </c>
      <c r="W1242" s="142" t="str">
        <f t="shared" si="177"/>
        <v/>
      </c>
      <c r="X1242" s="142"/>
      <c r="Y1242" s="94">
        <f t="shared" si="178"/>
        <v>0.58690996230263259</v>
      </c>
      <c r="Z1242" s="297">
        <f>IF(Z1241=100%,100%,IF(L1242="",0,MIN(1,L1242/Geotypes!$F$11)))</f>
        <v>1</v>
      </c>
      <c r="AA1242" s="297">
        <f>IF(AA1241=100%,100%,IF(M1242="",0,MIN(1,M1242/Geotypes!$F$12)))</f>
        <v>0.19734620726154475</v>
      </c>
      <c r="AB1242" s="297">
        <f>IF(AB1241=100%,100%,IF(N1242="",0,MIN(1,N1242/Geotypes!$F$13)))</f>
        <v>0</v>
      </c>
      <c r="AC1242" s="94">
        <f t="shared" si="179"/>
        <v>5.6436942967217161E-3</v>
      </c>
      <c r="AD1242" s="146"/>
      <c r="AE1242" s="146"/>
    </row>
    <row r="1243" spans="1:31" hidden="1" outlineLevel="1">
      <c r="A1243" s="146">
        <v>1222</v>
      </c>
      <c r="B1243" s="471" t="s">
        <v>2392</v>
      </c>
      <c r="C1243" s="471" t="s">
        <v>3825</v>
      </c>
      <c r="D1243" s="471" t="s">
        <v>3826</v>
      </c>
      <c r="E1243" s="472">
        <v>1.9759234370000001</v>
      </c>
      <c r="F1243" s="176">
        <v>6576</v>
      </c>
      <c r="G1243" s="178">
        <f>SUM(F$22:F1243)</f>
        <v>65878820</v>
      </c>
      <c r="H1243" s="52">
        <f>SUM(E$22:E1243)</f>
        <v>11188.109795156983</v>
      </c>
      <c r="I1243" s="52">
        <f t="shared" si="171"/>
        <v>3328.0641733690818</v>
      </c>
      <c r="J1243" s="52" t="str">
        <f>IF(A1243&lt;=Geotypes!D$11,Geotypes!B$11,IF(A1243&lt;=Geotypes!D$12,Geotypes!B$12,IF(A1243&lt;=Geotypes!D$13,Geotypes!B$13,0)))</f>
        <v>Suburbano</v>
      </c>
      <c r="L1243" s="52" t="str">
        <f>IF($J1243=L$21, SUMIF($J$22:$J1243,L$21,area),"")</f>
        <v/>
      </c>
      <c r="M1243" s="52">
        <f>IF($J1243=M$21, SUMIF($J$22:$J1243,M$21,area),"")</f>
        <v>2804.6997405900001</v>
      </c>
      <c r="N1243" s="52" t="str">
        <f>IF($J1243=N$21, SUMIF($J$22:$J1243,N$21,area),"")</f>
        <v/>
      </c>
      <c r="O1243" s="52"/>
      <c r="P1243" s="142"/>
      <c r="Q1243" s="94" t="str">
        <f t="shared" si="172"/>
        <v/>
      </c>
      <c r="R1243" s="94">
        <f t="shared" si="173"/>
        <v>0.19748533655917469</v>
      </c>
      <c r="S1243" s="94" t="str">
        <f t="shared" si="174"/>
        <v/>
      </c>
      <c r="T1243" s="142"/>
      <c r="U1243" s="142" t="str">
        <f t="shared" si="175"/>
        <v/>
      </c>
      <c r="V1243" s="142">
        <f t="shared" si="176"/>
        <v>10386043</v>
      </c>
      <c r="W1243" s="142" t="str">
        <f t="shared" si="177"/>
        <v/>
      </c>
      <c r="X1243" s="142"/>
      <c r="Y1243" s="94">
        <f t="shared" si="178"/>
        <v>0.58696855329145792</v>
      </c>
      <c r="Z1243" s="297">
        <f>IF(Z1242=100%,100%,IF(L1243="",0,MIN(1,L1243/Geotypes!$F$11)))</f>
        <v>1</v>
      </c>
      <c r="AA1243" s="297">
        <f>IF(AA1242=100%,100%,IF(M1243="",0,MIN(1,M1243/Geotypes!$F$12)))</f>
        <v>0.19748533655917469</v>
      </c>
      <c r="AB1243" s="297">
        <f>IF(AB1242=100%,100%,IF(N1243="",0,MIN(1,N1243/Geotypes!$F$13)))</f>
        <v>0</v>
      </c>
      <c r="AC1243" s="94">
        <f t="shared" si="179"/>
        <v>5.6446912012787362E-3</v>
      </c>
      <c r="AD1243" s="146"/>
      <c r="AE1243" s="146"/>
    </row>
    <row r="1244" spans="1:31" hidden="1" outlineLevel="1">
      <c r="A1244" s="146">
        <v>1223</v>
      </c>
      <c r="B1244" s="471" t="s">
        <v>2080</v>
      </c>
      <c r="C1244" s="471" t="s">
        <v>3827</v>
      </c>
      <c r="D1244" s="471" t="s">
        <v>3828</v>
      </c>
      <c r="E1244" s="472">
        <v>4.7167889829999998</v>
      </c>
      <c r="F1244" s="176">
        <v>15695</v>
      </c>
      <c r="G1244" s="178">
        <f>SUM(F$22:F1244)</f>
        <v>65894515</v>
      </c>
      <c r="H1244" s="52">
        <f>SUM(E$22:E1244)</f>
        <v>11192.826584139983</v>
      </c>
      <c r="I1244" s="52">
        <f t="shared" si="171"/>
        <v>3327.4755467261912</v>
      </c>
      <c r="J1244" s="52" t="str">
        <f>IF(A1244&lt;=Geotypes!D$11,Geotypes!B$11,IF(A1244&lt;=Geotypes!D$12,Geotypes!B$12,IF(A1244&lt;=Geotypes!D$13,Geotypes!B$13,0)))</f>
        <v>Suburbano</v>
      </c>
      <c r="L1244" s="52" t="str">
        <f>IF($J1244=L$21, SUMIF($J$22:$J1244,L$21,area),"")</f>
        <v/>
      </c>
      <c r="M1244" s="52">
        <f>IF($J1244=M$21, SUMIF($J$22:$J1244,M$21,area),"")</f>
        <v>2809.4165295729999</v>
      </c>
      <c r="N1244" s="52" t="str">
        <f>IF($J1244=N$21, SUMIF($J$22:$J1244,N$21,area),"")</f>
        <v/>
      </c>
      <c r="O1244" s="52"/>
      <c r="P1244" s="142"/>
      <c r="Q1244" s="94" t="str">
        <f t="shared" si="172"/>
        <v/>
      </c>
      <c r="R1244" s="94">
        <f t="shared" si="173"/>
        <v>0.19781745648142715</v>
      </c>
      <c r="S1244" s="94" t="str">
        <f t="shared" si="174"/>
        <v/>
      </c>
      <c r="T1244" s="142"/>
      <c r="U1244" s="142" t="str">
        <f t="shared" si="175"/>
        <v/>
      </c>
      <c r="V1244" s="142">
        <f t="shared" si="176"/>
        <v>10401738</v>
      </c>
      <c r="W1244" s="142" t="str">
        <f t="shared" si="177"/>
        <v/>
      </c>
      <c r="X1244" s="142"/>
      <c r="Y1244" s="94">
        <f t="shared" si="178"/>
        <v>0.58710839294620443</v>
      </c>
      <c r="Z1244" s="297">
        <f>IF(Z1243=100%,100%,IF(L1244="",0,MIN(1,L1244/Geotypes!$F$11)))</f>
        <v>1</v>
      </c>
      <c r="AA1244" s="297">
        <f>IF(AA1243=100%,100%,IF(M1244="",0,MIN(1,M1244/Geotypes!$F$12)))</f>
        <v>0.19781745648142715</v>
      </c>
      <c r="AB1244" s="297">
        <f>IF(AB1243=100%,100%,IF(N1244="",0,MIN(1,N1244/Geotypes!$F$13)))</f>
        <v>0</v>
      </c>
      <c r="AC1244" s="94">
        <f t="shared" si="179"/>
        <v>5.6470709435013366E-3</v>
      </c>
      <c r="AD1244" s="146"/>
      <c r="AE1244" s="146"/>
    </row>
    <row r="1245" spans="1:31" hidden="1" outlineLevel="1">
      <c r="A1245" s="146">
        <v>1224</v>
      </c>
      <c r="B1245" s="471" t="s">
        <v>1078</v>
      </c>
      <c r="C1245" s="471" t="s">
        <v>3647</v>
      </c>
      <c r="D1245" s="471" t="s">
        <v>3829</v>
      </c>
      <c r="E1245" s="472">
        <v>0.86041059600000003</v>
      </c>
      <c r="F1245" s="176">
        <v>2862</v>
      </c>
      <c r="G1245" s="178">
        <f>SUM(F$22:F1245)</f>
        <v>65897377</v>
      </c>
      <c r="H1245" s="52">
        <f>SUM(E$22:E1245)</f>
        <v>11193.686994735983</v>
      </c>
      <c r="I1245" s="52">
        <f t="shared" si="171"/>
        <v>3326.3188683464327</v>
      </c>
      <c r="J1245" s="52" t="str">
        <f>IF(A1245&lt;=Geotypes!D$11,Geotypes!B$11,IF(A1245&lt;=Geotypes!D$12,Geotypes!B$12,IF(A1245&lt;=Geotypes!D$13,Geotypes!B$13,0)))</f>
        <v>Suburbano</v>
      </c>
      <c r="L1245" s="52" t="str">
        <f>IF($J1245=L$21, SUMIF($J$22:$J1245,L$21,area),"")</f>
        <v/>
      </c>
      <c r="M1245" s="52">
        <f>IF($J1245=M$21, SUMIF($J$22:$J1245,M$21,area),"")</f>
        <v>2810.2769401689998</v>
      </c>
      <c r="N1245" s="52" t="str">
        <f>IF($J1245=N$21, SUMIF($J$22:$J1245,N$21,area),"")</f>
        <v/>
      </c>
      <c r="O1245" s="52"/>
      <c r="P1245" s="142"/>
      <c r="Q1245" s="94" t="str">
        <f t="shared" si="172"/>
        <v/>
      </c>
      <c r="R1245" s="94">
        <f t="shared" si="173"/>
        <v>0.19787803996338463</v>
      </c>
      <c r="S1245" s="94" t="str">
        <f t="shared" si="174"/>
        <v/>
      </c>
      <c r="T1245" s="142"/>
      <c r="U1245" s="142" t="str">
        <f t="shared" si="175"/>
        <v/>
      </c>
      <c r="V1245" s="142">
        <f t="shared" si="176"/>
        <v>10404600</v>
      </c>
      <c r="W1245" s="142" t="str">
        <f t="shared" si="177"/>
        <v/>
      </c>
      <c r="X1245" s="142"/>
      <c r="Y1245" s="94">
        <f t="shared" si="178"/>
        <v>0.58713389285648698</v>
      </c>
      <c r="Z1245" s="297">
        <f>IF(Z1244=100%,100%,IF(L1245="",0,MIN(1,L1245/Geotypes!$F$11)))</f>
        <v>1</v>
      </c>
      <c r="AA1245" s="297">
        <f>IF(AA1244=100%,100%,IF(M1245="",0,MIN(1,M1245/Geotypes!$F$12)))</f>
        <v>0.19787803996338463</v>
      </c>
      <c r="AB1245" s="297">
        <f>IF(AB1244=100%,100%,IF(N1245="",0,MIN(1,N1245/Geotypes!$F$13)))</f>
        <v>0</v>
      </c>
      <c r="AC1245" s="94">
        <f t="shared" si="179"/>
        <v>5.6475050429345428E-3</v>
      </c>
      <c r="AD1245" s="146"/>
      <c r="AE1245" s="146"/>
    </row>
    <row r="1246" spans="1:31" hidden="1" outlineLevel="1">
      <c r="A1246" s="146">
        <v>1225</v>
      </c>
      <c r="B1246" s="471" t="s">
        <v>2065</v>
      </c>
      <c r="C1246" s="471" t="s">
        <v>3830</v>
      </c>
      <c r="D1246" s="471" t="s">
        <v>3831</v>
      </c>
      <c r="E1246" s="472">
        <v>8.5918445329999997</v>
      </c>
      <c r="F1246" s="176">
        <v>28577</v>
      </c>
      <c r="G1246" s="178">
        <f>SUM(F$22:F1246)</f>
        <v>65925954</v>
      </c>
      <c r="H1246" s="52">
        <f>SUM(E$22:E1246)</f>
        <v>11202.278839268984</v>
      </c>
      <c r="I1246" s="52">
        <f t="shared" si="171"/>
        <v>3326.0611141460931</v>
      </c>
      <c r="J1246" s="52" t="str">
        <f>IF(A1246&lt;=Geotypes!D$11,Geotypes!B$11,IF(A1246&lt;=Geotypes!D$12,Geotypes!B$12,IF(A1246&lt;=Geotypes!D$13,Geotypes!B$13,0)))</f>
        <v>Suburbano</v>
      </c>
      <c r="L1246" s="52" t="str">
        <f>IF($J1246=L$21, SUMIF($J$22:$J1246,L$21,area),"")</f>
        <v/>
      </c>
      <c r="M1246" s="52">
        <f>IF($J1246=M$21, SUMIF($J$22:$J1246,M$21,area),"")</f>
        <v>2818.8687847019996</v>
      </c>
      <c r="N1246" s="52" t="str">
        <f>IF($J1246=N$21, SUMIF($J$22:$J1246,N$21,area),"")</f>
        <v/>
      </c>
      <c r="O1246" s="52"/>
      <c r="P1246" s="142"/>
      <c r="Q1246" s="94" t="str">
        <f t="shared" si="172"/>
        <v/>
      </c>
      <c r="R1246" s="94">
        <f t="shared" si="173"/>
        <v>0.19848301142778338</v>
      </c>
      <c r="S1246" s="94" t="str">
        <f t="shared" si="174"/>
        <v/>
      </c>
      <c r="T1246" s="142"/>
      <c r="U1246" s="142" t="str">
        <f t="shared" si="175"/>
        <v/>
      </c>
      <c r="V1246" s="142">
        <f t="shared" si="176"/>
        <v>10433177</v>
      </c>
      <c r="W1246" s="142" t="str">
        <f t="shared" si="177"/>
        <v/>
      </c>
      <c r="X1246" s="142"/>
      <c r="Y1246" s="94">
        <f t="shared" si="178"/>
        <v>0.58738850883697069</v>
      </c>
      <c r="Z1246" s="297">
        <f>IF(Z1245=100%,100%,IF(L1246="",0,MIN(1,L1246/Geotypes!$F$11)))</f>
        <v>1</v>
      </c>
      <c r="AA1246" s="297">
        <f>IF(AA1245=100%,100%,IF(M1246="",0,MIN(1,M1246/Geotypes!$F$12)))</f>
        <v>0.19848301142778338</v>
      </c>
      <c r="AB1246" s="297">
        <f>IF(AB1245=100%,100%,IF(N1246="",0,MIN(1,N1246/Geotypes!$F$13)))</f>
        <v>0</v>
      </c>
      <c r="AC1246" s="94">
        <f t="shared" si="179"/>
        <v>5.6518398510590736E-3</v>
      </c>
      <c r="AD1246" s="146"/>
      <c r="AE1246" s="146"/>
    </row>
    <row r="1247" spans="1:31" hidden="1" outlineLevel="1">
      <c r="A1247" s="146">
        <v>1226</v>
      </c>
      <c r="B1247" s="471" t="s">
        <v>2075</v>
      </c>
      <c r="C1247" s="471" t="s">
        <v>3343</v>
      </c>
      <c r="D1247" s="471" t="s">
        <v>3832</v>
      </c>
      <c r="E1247" s="472">
        <v>5.6734916960000001</v>
      </c>
      <c r="F1247" s="176">
        <v>18868</v>
      </c>
      <c r="G1247" s="178">
        <f>SUM(F$22:F1247)</f>
        <v>65944822</v>
      </c>
      <c r="H1247" s="52">
        <f>SUM(E$22:E1247)</f>
        <v>11207.952330964983</v>
      </c>
      <c r="I1247" s="52">
        <f t="shared" si="171"/>
        <v>3325.6415997405206</v>
      </c>
      <c r="J1247" s="52" t="str">
        <f>IF(A1247&lt;=Geotypes!D$11,Geotypes!B$11,IF(A1247&lt;=Geotypes!D$12,Geotypes!B$12,IF(A1247&lt;=Geotypes!D$13,Geotypes!B$13,0)))</f>
        <v>Suburbano</v>
      </c>
      <c r="L1247" s="52" t="str">
        <f>IF($J1247=L$21, SUMIF($J$22:$J1247,L$21,area),"")</f>
        <v/>
      </c>
      <c r="M1247" s="52">
        <f>IF($J1247=M$21, SUMIF($J$22:$J1247,M$21,area),"")</f>
        <v>2824.5422763979996</v>
      </c>
      <c r="N1247" s="52" t="str">
        <f>IF($J1247=N$21, SUMIF($J$22:$J1247,N$21,area),"")</f>
        <v/>
      </c>
      <c r="O1247" s="52"/>
      <c r="P1247" s="142"/>
      <c r="Q1247" s="94" t="str">
        <f t="shared" si="172"/>
        <v/>
      </c>
      <c r="R1247" s="94">
        <f t="shared" si="173"/>
        <v>0.19888249498063404</v>
      </c>
      <c r="S1247" s="94" t="str">
        <f t="shared" si="174"/>
        <v/>
      </c>
      <c r="T1247" s="142"/>
      <c r="U1247" s="142" t="str">
        <f t="shared" si="175"/>
        <v/>
      </c>
      <c r="V1247" s="142">
        <f t="shared" si="176"/>
        <v>10452045</v>
      </c>
      <c r="W1247" s="142" t="str">
        <f t="shared" si="177"/>
        <v/>
      </c>
      <c r="X1247" s="142"/>
      <c r="Y1247" s="94">
        <f t="shared" si="178"/>
        <v>0.5875566193566113</v>
      </c>
      <c r="Z1247" s="297">
        <f>IF(Z1246=100%,100%,IF(L1247="",0,MIN(1,L1247/Geotypes!$F$11)))</f>
        <v>1</v>
      </c>
      <c r="AA1247" s="297">
        <f>IF(AA1246=100%,100%,IF(M1247="",0,MIN(1,M1247/Geotypes!$F$12)))</f>
        <v>0.19888249498063404</v>
      </c>
      <c r="AB1247" s="297">
        <f>IF(AB1246=100%,100%,IF(N1247="",0,MIN(1,N1247/Geotypes!$F$13)))</f>
        <v>0</v>
      </c>
      <c r="AC1247" s="94">
        <f t="shared" si="179"/>
        <v>5.6547022745821957E-3</v>
      </c>
      <c r="AD1247" s="146"/>
      <c r="AE1247" s="146"/>
    </row>
    <row r="1248" spans="1:31" hidden="1" outlineLevel="1">
      <c r="A1248" s="146">
        <v>1227</v>
      </c>
      <c r="B1248" s="471" t="s">
        <v>2653</v>
      </c>
      <c r="C1248" s="471" t="s">
        <v>3741</v>
      </c>
      <c r="D1248" s="471" t="s">
        <v>3833</v>
      </c>
      <c r="E1248" s="472">
        <v>4.789149804</v>
      </c>
      <c r="F1248" s="176">
        <v>15923</v>
      </c>
      <c r="G1248" s="178">
        <f>SUM(F$22:F1248)</f>
        <v>65960745</v>
      </c>
      <c r="H1248" s="52">
        <f>SUM(E$22:E1248)</f>
        <v>11212.741480768984</v>
      </c>
      <c r="I1248" s="52">
        <f t="shared" si="171"/>
        <v>3324.8072521558565</v>
      </c>
      <c r="J1248" s="52" t="str">
        <f>IF(A1248&lt;=Geotypes!D$11,Geotypes!B$11,IF(A1248&lt;=Geotypes!D$12,Geotypes!B$12,IF(A1248&lt;=Geotypes!D$13,Geotypes!B$13,0)))</f>
        <v>Suburbano</v>
      </c>
      <c r="L1248" s="52" t="str">
        <f>IF($J1248=L$21, SUMIF($J$22:$J1248,L$21,area),"")</f>
        <v/>
      </c>
      <c r="M1248" s="52">
        <f>IF($J1248=M$21, SUMIF($J$22:$J1248,M$21,area),"")</f>
        <v>2829.3314262019994</v>
      </c>
      <c r="N1248" s="52" t="str">
        <f>IF($J1248=N$21, SUMIF($J$22:$J1248,N$21,area),"")</f>
        <v/>
      </c>
      <c r="O1248" s="52"/>
      <c r="P1248" s="142"/>
      <c r="Q1248" s="94" t="str">
        <f t="shared" si="172"/>
        <v/>
      </c>
      <c r="R1248" s="94">
        <f t="shared" si="173"/>
        <v>0.19921970999413002</v>
      </c>
      <c r="S1248" s="94" t="str">
        <f t="shared" si="174"/>
        <v/>
      </c>
      <c r="T1248" s="142"/>
      <c r="U1248" s="142" t="str">
        <f t="shared" si="175"/>
        <v/>
      </c>
      <c r="V1248" s="142">
        <f t="shared" si="176"/>
        <v>10467968</v>
      </c>
      <c r="W1248" s="142" t="str">
        <f t="shared" si="177"/>
        <v/>
      </c>
      <c r="X1248" s="142"/>
      <c r="Y1248" s="94">
        <f t="shared" si="178"/>
        <v>0.5876984904507514</v>
      </c>
      <c r="Z1248" s="297">
        <f>IF(Z1247=100%,100%,IF(L1248="",0,MIN(1,L1248/Geotypes!$F$11)))</f>
        <v>1</v>
      </c>
      <c r="AA1248" s="297">
        <f>IF(AA1247=100%,100%,IF(M1248="",0,MIN(1,M1248/Geotypes!$F$12)))</f>
        <v>0.19921970999413002</v>
      </c>
      <c r="AB1248" s="297">
        <f>IF(AB1247=100%,100%,IF(N1248="",0,MIN(1,N1248/Geotypes!$F$13)))</f>
        <v>0</v>
      </c>
      <c r="AC1248" s="94">
        <f t="shared" si="179"/>
        <v>5.6571185247133796E-3</v>
      </c>
      <c r="AD1248" s="146"/>
      <c r="AE1248" s="146"/>
    </row>
    <row r="1249" spans="1:31" hidden="1" outlineLevel="1">
      <c r="A1249" s="146">
        <v>1228</v>
      </c>
      <c r="B1249" s="471" t="s">
        <v>1078</v>
      </c>
      <c r="C1249" s="471" t="s">
        <v>3834</v>
      </c>
      <c r="D1249" s="471" t="s">
        <v>3835</v>
      </c>
      <c r="E1249" s="472">
        <v>0.95610414399999999</v>
      </c>
      <c r="F1249" s="176">
        <v>3178</v>
      </c>
      <c r="G1249" s="178">
        <f>SUM(F$22:F1249)</f>
        <v>65963923</v>
      </c>
      <c r="H1249" s="52">
        <f>SUM(E$22:E1249)</f>
        <v>11213.697584912983</v>
      </c>
      <c r="I1249" s="52">
        <f t="shared" si="171"/>
        <v>3323.9056853204061</v>
      </c>
      <c r="J1249" s="52" t="str">
        <f>IF(A1249&lt;=Geotypes!D$11,Geotypes!B$11,IF(A1249&lt;=Geotypes!D$12,Geotypes!B$12,IF(A1249&lt;=Geotypes!D$13,Geotypes!B$13,0)))</f>
        <v>Suburbano</v>
      </c>
      <c r="L1249" s="52" t="str">
        <f>IF($J1249=L$21, SUMIF($J$22:$J1249,L$21,area),"")</f>
        <v/>
      </c>
      <c r="M1249" s="52">
        <f>IF($J1249=M$21, SUMIF($J$22:$J1249,M$21,area),"")</f>
        <v>2830.2875303459996</v>
      </c>
      <c r="N1249" s="52" t="str">
        <f>IF($J1249=N$21, SUMIF($J$22:$J1249,N$21,area),"")</f>
        <v/>
      </c>
      <c r="O1249" s="52"/>
      <c r="P1249" s="142"/>
      <c r="Q1249" s="94" t="str">
        <f t="shared" si="172"/>
        <v/>
      </c>
      <c r="R1249" s="94">
        <f t="shared" si="173"/>
        <v>0.19928703147811311</v>
      </c>
      <c r="S1249" s="94" t="str">
        <f t="shared" si="174"/>
        <v/>
      </c>
      <c r="T1249" s="142"/>
      <c r="U1249" s="142" t="str">
        <f t="shared" si="175"/>
        <v/>
      </c>
      <c r="V1249" s="142">
        <f t="shared" si="176"/>
        <v>10471146</v>
      </c>
      <c r="W1249" s="142" t="str">
        <f t="shared" si="177"/>
        <v/>
      </c>
      <c r="X1249" s="142"/>
      <c r="Y1249" s="94">
        <f t="shared" si="178"/>
        <v>0.58772680586475479</v>
      </c>
      <c r="Z1249" s="297">
        <f>IF(Z1248=100%,100%,IF(L1249="",0,MIN(1,L1249/Geotypes!$F$11)))</f>
        <v>1</v>
      </c>
      <c r="AA1249" s="297">
        <f>IF(AA1248=100%,100%,IF(M1249="",0,MIN(1,M1249/Geotypes!$F$12)))</f>
        <v>0.19928703147811311</v>
      </c>
      <c r="AB1249" s="297">
        <f>IF(AB1248=100%,100%,IF(N1249="",0,MIN(1,N1249/Geotypes!$F$13)))</f>
        <v>0</v>
      </c>
      <c r="AC1249" s="94">
        <f t="shared" si="179"/>
        <v>5.6576009040203365E-3</v>
      </c>
      <c r="AD1249" s="146"/>
      <c r="AE1249" s="146"/>
    </row>
    <row r="1250" spans="1:31" hidden="1" outlineLevel="1">
      <c r="A1250" s="146">
        <v>1229</v>
      </c>
      <c r="B1250" s="471" t="s">
        <v>1083</v>
      </c>
      <c r="C1250" s="471" t="s">
        <v>2678</v>
      </c>
      <c r="D1250" s="471" t="s">
        <v>3836</v>
      </c>
      <c r="E1250" s="472">
        <v>1.387695959</v>
      </c>
      <c r="F1250" s="176">
        <v>4608</v>
      </c>
      <c r="G1250" s="178">
        <f>SUM(F$22:F1250)</f>
        <v>65968531</v>
      </c>
      <c r="H1250" s="52">
        <f>SUM(E$22:E1250)</f>
        <v>11215.085280871983</v>
      </c>
      <c r="I1250" s="52">
        <f t="shared" si="171"/>
        <v>3320.6121053495121</v>
      </c>
      <c r="J1250" s="52" t="str">
        <f>IF(A1250&lt;=Geotypes!D$11,Geotypes!B$11,IF(A1250&lt;=Geotypes!D$12,Geotypes!B$12,IF(A1250&lt;=Geotypes!D$13,Geotypes!B$13,0)))</f>
        <v>Suburbano</v>
      </c>
      <c r="L1250" s="52" t="str">
        <f>IF($J1250=L$21, SUMIF($J$22:$J1250,L$21,area),"")</f>
        <v/>
      </c>
      <c r="M1250" s="52">
        <f>IF($J1250=M$21, SUMIF($J$22:$J1250,M$21,area),"")</f>
        <v>2831.6752263049998</v>
      </c>
      <c r="N1250" s="52" t="str">
        <f>IF($J1250=N$21, SUMIF($J$22:$J1250,N$21,area),"")</f>
        <v/>
      </c>
      <c r="O1250" s="52"/>
      <c r="P1250" s="142"/>
      <c r="Q1250" s="94" t="str">
        <f t="shared" si="172"/>
        <v/>
      </c>
      <c r="R1250" s="94">
        <f t="shared" si="173"/>
        <v>0.19938474233091452</v>
      </c>
      <c r="S1250" s="94" t="str">
        <f t="shared" si="174"/>
        <v/>
      </c>
      <c r="T1250" s="142"/>
      <c r="U1250" s="142" t="str">
        <f t="shared" si="175"/>
        <v/>
      </c>
      <c r="V1250" s="142">
        <f t="shared" si="176"/>
        <v>10475754</v>
      </c>
      <c r="W1250" s="142" t="str">
        <f t="shared" si="177"/>
        <v/>
      </c>
      <c r="X1250" s="142"/>
      <c r="Y1250" s="94">
        <f t="shared" si="178"/>
        <v>0.58776786232407763</v>
      </c>
      <c r="Z1250" s="297">
        <f>IF(Z1249=100%,100%,IF(L1250="",0,MIN(1,L1250/Geotypes!$F$11)))</f>
        <v>1</v>
      </c>
      <c r="AA1250" s="297">
        <f>IF(AA1249=100%,100%,IF(M1250="",0,MIN(1,M1250/Geotypes!$F$12)))</f>
        <v>0.19938474233091452</v>
      </c>
      <c r="AB1250" s="297">
        <f>IF(AB1249=100%,100%,IF(N1250="",0,MIN(1,N1250/Geotypes!$F$13)))</f>
        <v>0</v>
      </c>
      <c r="AC1250" s="94">
        <f t="shared" si="179"/>
        <v>5.6583010325776378E-3</v>
      </c>
      <c r="AD1250" s="146"/>
      <c r="AE1250" s="146"/>
    </row>
    <row r="1251" spans="1:31" hidden="1" outlineLevel="1">
      <c r="A1251" s="146">
        <v>1230</v>
      </c>
      <c r="B1251" s="471" t="s">
        <v>2603</v>
      </c>
      <c r="C1251" s="471" t="s">
        <v>3837</v>
      </c>
      <c r="D1251" s="471" t="s">
        <v>3838</v>
      </c>
      <c r="E1251" s="472">
        <v>1.8802695380000001</v>
      </c>
      <c r="F1251" s="176">
        <v>6242</v>
      </c>
      <c r="G1251" s="178">
        <f>SUM(F$22:F1251)</f>
        <v>65974773</v>
      </c>
      <c r="H1251" s="52">
        <f>SUM(E$22:E1251)</f>
        <v>11216.965550409983</v>
      </c>
      <c r="I1251" s="52">
        <f t="shared" si="171"/>
        <v>3319.7368110528841</v>
      </c>
      <c r="J1251" s="52" t="str">
        <f>IF(A1251&lt;=Geotypes!D$11,Geotypes!B$11,IF(A1251&lt;=Geotypes!D$12,Geotypes!B$12,IF(A1251&lt;=Geotypes!D$13,Geotypes!B$13,0)))</f>
        <v>Suburbano</v>
      </c>
      <c r="L1251" s="52" t="str">
        <f>IF($J1251=L$21, SUMIF($J$22:$J1251,L$21,area),"")</f>
        <v/>
      </c>
      <c r="M1251" s="52">
        <f>IF($J1251=M$21, SUMIF($J$22:$J1251,M$21,area),"")</f>
        <v>2833.5554958429998</v>
      </c>
      <c r="N1251" s="52" t="str">
        <f>IF($J1251=N$21, SUMIF($J$22:$J1251,N$21,area),"")</f>
        <v/>
      </c>
      <c r="O1251" s="52"/>
      <c r="P1251" s="142"/>
      <c r="Q1251" s="94" t="str">
        <f t="shared" si="172"/>
        <v/>
      </c>
      <c r="R1251" s="94">
        <f t="shared" si="173"/>
        <v>0.1995171364182958</v>
      </c>
      <c r="S1251" s="94" t="str">
        <f t="shared" si="174"/>
        <v/>
      </c>
      <c r="T1251" s="142"/>
      <c r="U1251" s="142" t="str">
        <f t="shared" si="175"/>
        <v/>
      </c>
      <c r="V1251" s="142">
        <f t="shared" si="176"/>
        <v>10481996</v>
      </c>
      <c r="W1251" s="142" t="str">
        <f t="shared" si="177"/>
        <v/>
      </c>
      <c r="X1251" s="142"/>
      <c r="Y1251" s="94">
        <f t="shared" si="178"/>
        <v>0.58782347743238783</v>
      </c>
      <c r="Z1251" s="297">
        <f>IF(Z1250=100%,100%,IF(L1251="",0,MIN(1,L1251/Geotypes!$F$11)))</f>
        <v>1</v>
      </c>
      <c r="AA1251" s="297">
        <f>IF(AA1250=100%,100%,IF(M1251="",0,MIN(1,M1251/Geotypes!$F$12)))</f>
        <v>0.1995171364182958</v>
      </c>
      <c r="AB1251" s="297">
        <f>IF(AB1250=100%,100%,IF(N1251="",0,MIN(1,N1251/Geotypes!$F$13)))</f>
        <v>0</v>
      </c>
      <c r="AC1251" s="94">
        <f t="shared" si="179"/>
        <v>5.6592496772648552E-3</v>
      </c>
      <c r="AD1251" s="146"/>
      <c r="AE1251" s="146"/>
    </row>
    <row r="1252" spans="1:31" hidden="1" outlineLevel="1">
      <c r="A1252" s="146">
        <v>1231</v>
      </c>
      <c r="B1252" s="471" t="s">
        <v>1078</v>
      </c>
      <c r="C1252" s="471" t="s">
        <v>2731</v>
      </c>
      <c r="D1252" s="471" t="s">
        <v>3839</v>
      </c>
      <c r="E1252" s="472">
        <v>1.446657992</v>
      </c>
      <c r="F1252" s="176">
        <v>4802</v>
      </c>
      <c r="G1252" s="178">
        <f>SUM(F$22:F1252)</f>
        <v>65979575</v>
      </c>
      <c r="H1252" s="52">
        <f>SUM(E$22:E1252)</f>
        <v>11218.412208401984</v>
      </c>
      <c r="I1252" s="52">
        <f t="shared" si="171"/>
        <v>3319.3747427208077</v>
      </c>
      <c r="J1252" s="52" t="str">
        <f>IF(A1252&lt;=Geotypes!D$11,Geotypes!B$11,IF(A1252&lt;=Geotypes!D$12,Geotypes!B$12,IF(A1252&lt;=Geotypes!D$13,Geotypes!B$13,0)))</f>
        <v>Suburbano</v>
      </c>
      <c r="L1252" s="52" t="str">
        <f>IF($J1252=L$21, SUMIF($J$22:$J1252,L$21,area),"")</f>
        <v/>
      </c>
      <c r="M1252" s="52">
        <f>IF($J1252=M$21, SUMIF($J$22:$J1252,M$21,area),"")</f>
        <v>2835.0021538349997</v>
      </c>
      <c r="N1252" s="52" t="str">
        <f>IF($J1252=N$21, SUMIF($J$22:$J1252,N$21,area),"")</f>
        <v/>
      </c>
      <c r="O1252" s="52"/>
      <c r="P1252" s="142"/>
      <c r="Q1252" s="94" t="str">
        <f t="shared" si="172"/>
        <v/>
      </c>
      <c r="R1252" s="94">
        <f t="shared" si="173"/>
        <v>0.19961899892297019</v>
      </c>
      <c r="S1252" s="94" t="str">
        <f t="shared" si="174"/>
        <v/>
      </c>
      <c r="T1252" s="142"/>
      <c r="U1252" s="142" t="str">
        <f t="shared" si="175"/>
        <v/>
      </c>
      <c r="V1252" s="142">
        <f t="shared" si="176"/>
        <v>10486798</v>
      </c>
      <c r="W1252" s="142" t="str">
        <f t="shared" si="177"/>
        <v/>
      </c>
      <c r="X1252" s="142"/>
      <c r="Y1252" s="94">
        <f t="shared" si="178"/>
        <v>0.58786626239715956</v>
      </c>
      <c r="Z1252" s="297">
        <f>IF(Z1251=100%,100%,IF(L1252="",0,MIN(1,L1252/Geotypes!$F$11)))</f>
        <v>1</v>
      </c>
      <c r="AA1252" s="297">
        <f>IF(AA1251=100%,100%,IF(M1252="",0,MIN(1,M1252/Geotypes!$F$12)))</f>
        <v>0.19961899892297019</v>
      </c>
      <c r="AB1252" s="297">
        <f>IF(AB1251=100%,100%,IF(N1252="",0,MIN(1,N1252/Geotypes!$F$13)))</f>
        <v>0</v>
      </c>
      <c r="AC1252" s="94">
        <f t="shared" si="179"/>
        <v>5.6599795536951209E-3</v>
      </c>
      <c r="AD1252" s="146"/>
      <c r="AE1252" s="146"/>
    </row>
    <row r="1253" spans="1:31" hidden="1" outlineLevel="1">
      <c r="A1253" s="146">
        <v>1232</v>
      </c>
      <c r="B1253" s="471" t="s">
        <v>2117</v>
      </c>
      <c r="C1253" s="471" t="s">
        <v>2156</v>
      </c>
      <c r="D1253" s="471" t="s">
        <v>2899</v>
      </c>
      <c r="E1253" s="472">
        <v>2.9851275689999999</v>
      </c>
      <c r="F1253" s="176">
        <v>9880</v>
      </c>
      <c r="G1253" s="178">
        <f>SUM(F$22:F1253)</f>
        <v>65989455</v>
      </c>
      <c r="H1253" s="52">
        <f>SUM(E$22:E1253)</f>
        <v>11221.397335970983</v>
      </c>
      <c r="I1253" s="52">
        <f t="shared" si="171"/>
        <v>3309.741299702559</v>
      </c>
      <c r="J1253" s="52" t="str">
        <f>IF(A1253&lt;=Geotypes!D$11,Geotypes!B$11,IF(A1253&lt;=Geotypes!D$12,Geotypes!B$12,IF(A1253&lt;=Geotypes!D$13,Geotypes!B$13,0)))</f>
        <v>Suburbano</v>
      </c>
      <c r="L1253" s="52" t="str">
        <f>IF($J1253=L$21, SUMIF($J$22:$J1253,L$21,area),"")</f>
        <v/>
      </c>
      <c r="M1253" s="52">
        <f>IF($J1253=M$21, SUMIF($J$22:$J1253,M$21,area),"")</f>
        <v>2837.9872814039995</v>
      </c>
      <c r="N1253" s="52" t="str">
        <f>IF($J1253=N$21, SUMIF($J$22:$J1253,N$21,area),"")</f>
        <v/>
      </c>
      <c r="O1253" s="52"/>
      <c r="P1253" s="142"/>
      <c r="Q1253" s="94" t="str">
        <f t="shared" si="172"/>
        <v/>
      </c>
      <c r="R1253" s="94">
        <f t="shared" si="173"/>
        <v>0.19982918859643306</v>
      </c>
      <c r="S1253" s="94" t="str">
        <f t="shared" si="174"/>
        <v/>
      </c>
      <c r="T1253" s="142"/>
      <c r="U1253" s="142" t="str">
        <f t="shared" si="175"/>
        <v/>
      </c>
      <c r="V1253" s="142">
        <f t="shared" si="176"/>
        <v>10496678</v>
      </c>
      <c r="W1253" s="142" t="str">
        <f t="shared" si="177"/>
        <v/>
      </c>
      <c r="X1253" s="142"/>
      <c r="Y1253" s="94">
        <f t="shared" si="178"/>
        <v>0.58795429143754796</v>
      </c>
      <c r="Z1253" s="297">
        <f>IF(Z1252=100%,100%,IF(L1253="",0,MIN(1,L1253/Geotypes!$F$11)))</f>
        <v>1</v>
      </c>
      <c r="AA1253" s="297">
        <f>IF(AA1252=100%,100%,IF(M1253="",0,MIN(1,M1253/Geotypes!$F$12)))</f>
        <v>0.19982918859643306</v>
      </c>
      <c r="AB1253" s="297">
        <f>IF(AB1252=100%,100%,IF(N1253="",0,MIN(1,N1253/Geotypes!$F$13)))</f>
        <v>0</v>
      </c>
      <c r="AC1253" s="94">
        <f t="shared" si="179"/>
        <v>5.6614856278785113E-3</v>
      </c>
      <c r="AD1253" s="146"/>
      <c r="AE1253" s="146"/>
    </row>
    <row r="1254" spans="1:31" hidden="1" outlineLevel="1">
      <c r="A1254" s="146">
        <v>1233</v>
      </c>
      <c r="B1254" s="471" t="s">
        <v>2140</v>
      </c>
      <c r="C1254" s="471" t="s">
        <v>3840</v>
      </c>
      <c r="D1254" s="471" t="s">
        <v>3841</v>
      </c>
      <c r="E1254" s="472">
        <v>5.686184109</v>
      </c>
      <c r="F1254" s="176">
        <v>18817</v>
      </c>
      <c r="G1254" s="178">
        <f>SUM(F$22:F1254)</f>
        <v>66008272</v>
      </c>
      <c r="H1254" s="52">
        <f>SUM(E$22:E1254)</f>
        <v>11227.083520079983</v>
      </c>
      <c r="I1254" s="52">
        <f t="shared" si="171"/>
        <v>3309.2491624069571</v>
      </c>
      <c r="J1254" s="52" t="str">
        <f>IF(A1254&lt;=Geotypes!D$11,Geotypes!B$11,IF(A1254&lt;=Geotypes!D$12,Geotypes!B$12,IF(A1254&lt;=Geotypes!D$13,Geotypes!B$13,0)))</f>
        <v>Suburbano</v>
      </c>
      <c r="L1254" s="52" t="str">
        <f>IF($J1254=L$21, SUMIF($J$22:$J1254,L$21,area),"")</f>
        <v/>
      </c>
      <c r="M1254" s="52">
        <f>IF($J1254=M$21, SUMIF($J$22:$J1254,M$21,area),"")</f>
        <v>2843.6734655129994</v>
      </c>
      <c r="N1254" s="52" t="str">
        <f>IF($J1254=N$21, SUMIF($J$22:$J1254,N$21,area),"")</f>
        <v/>
      </c>
      <c r="O1254" s="52"/>
      <c r="P1254" s="142"/>
      <c r="Q1254" s="94" t="str">
        <f t="shared" si="172"/>
        <v/>
      </c>
      <c r="R1254" s="94">
        <f t="shared" si="173"/>
        <v>0.20022956585117158</v>
      </c>
      <c r="S1254" s="94" t="str">
        <f t="shared" si="174"/>
        <v/>
      </c>
      <c r="T1254" s="142"/>
      <c r="U1254" s="142" t="str">
        <f t="shared" si="175"/>
        <v/>
      </c>
      <c r="V1254" s="142">
        <f t="shared" si="176"/>
        <v>10515495</v>
      </c>
      <c r="W1254" s="142" t="str">
        <f t="shared" si="177"/>
        <v/>
      </c>
      <c r="X1254" s="142"/>
      <c r="Y1254" s="94">
        <f t="shared" si="178"/>
        <v>0.58812194755627156</v>
      </c>
      <c r="Z1254" s="297">
        <f>IF(Z1253=100%,100%,IF(L1254="",0,MIN(1,L1254/Geotypes!$F$11)))</f>
        <v>1</v>
      </c>
      <c r="AA1254" s="297">
        <f>IF(AA1253=100%,100%,IF(M1254="",0,MIN(1,M1254/Geotypes!$F$12)))</f>
        <v>0.20022956585117158</v>
      </c>
      <c r="AB1254" s="297">
        <f>IF(AB1253=100%,100%,IF(N1254="",0,MIN(1,N1254/Geotypes!$F$13)))</f>
        <v>0</v>
      </c>
      <c r="AC1254" s="94">
        <f t="shared" si="179"/>
        <v>5.6643544550527688E-3</v>
      </c>
      <c r="AD1254" s="146"/>
      <c r="AE1254" s="146"/>
    </row>
    <row r="1255" spans="1:31" hidden="1" outlineLevel="1">
      <c r="A1255" s="146">
        <v>1234</v>
      </c>
      <c r="B1255" s="471" t="s">
        <v>2090</v>
      </c>
      <c r="C1255" s="471" t="s">
        <v>2471</v>
      </c>
      <c r="D1255" s="471" t="s">
        <v>3842</v>
      </c>
      <c r="E1255" s="472">
        <v>1.311638689</v>
      </c>
      <c r="F1255" s="176">
        <v>4340</v>
      </c>
      <c r="G1255" s="178">
        <f>SUM(F$22:F1255)</f>
        <v>66012612</v>
      </c>
      <c r="H1255" s="52">
        <f>SUM(E$22:E1255)</f>
        <v>11228.395158768983</v>
      </c>
      <c r="I1255" s="52">
        <f t="shared" si="171"/>
        <v>3308.8380484635122</v>
      </c>
      <c r="J1255" s="52" t="str">
        <f>IF(A1255&lt;=Geotypes!D$11,Geotypes!B$11,IF(A1255&lt;=Geotypes!D$12,Geotypes!B$12,IF(A1255&lt;=Geotypes!D$13,Geotypes!B$13,0)))</f>
        <v>Suburbano</v>
      </c>
      <c r="L1255" s="52" t="str">
        <f>IF($J1255=L$21, SUMIF($J$22:$J1255,L$21,area),"")</f>
        <v/>
      </c>
      <c r="M1255" s="52">
        <f>IF($J1255=M$21, SUMIF($J$22:$J1255,M$21,area),"")</f>
        <v>2844.9851042019995</v>
      </c>
      <c r="N1255" s="52" t="str">
        <f>IF($J1255=N$21, SUMIF($J$22:$J1255,N$21,area),"")</f>
        <v/>
      </c>
      <c r="O1255" s="52"/>
      <c r="P1255" s="142"/>
      <c r="Q1255" s="94" t="str">
        <f t="shared" si="172"/>
        <v/>
      </c>
      <c r="R1255" s="94">
        <f t="shared" si="173"/>
        <v>0.20032192133728388</v>
      </c>
      <c r="S1255" s="94" t="str">
        <f t="shared" si="174"/>
        <v/>
      </c>
      <c r="T1255" s="142"/>
      <c r="U1255" s="142" t="str">
        <f t="shared" si="175"/>
        <v/>
      </c>
      <c r="V1255" s="142">
        <f t="shared" si="176"/>
        <v>10519835</v>
      </c>
      <c r="W1255" s="142" t="str">
        <f t="shared" si="177"/>
        <v/>
      </c>
      <c r="X1255" s="142"/>
      <c r="Y1255" s="94">
        <f t="shared" si="178"/>
        <v>0.58816061618332471</v>
      </c>
      <c r="Z1255" s="297">
        <f>IF(Z1254=100%,100%,IF(L1255="",0,MIN(1,L1255/Geotypes!$F$11)))</f>
        <v>1</v>
      </c>
      <c r="AA1255" s="297">
        <f>IF(AA1254=100%,100%,IF(M1255="",0,MIN(1,M1255/Geotypes!$F$12)))</f>
        <v>0.20032192133728388</v>
      </c>
      <c r="AB1255" s="297">
        <f>IF(AB1254=100%,100%,IF(N1255="",0,MIN(1,N1255/Geotypes!$F$13)))</f>
        <v>0</v>
      </c>
      <c r="AC1255" s="94">
        <f t="shared" si="179"/>
        <v>5.6650162107472167E-3</v>
      </c>
      <c r="AD1255" s="146"/>
      <c r="AE1255" s="146"/>
    </row>
    <row r="1256" spans="1:31" hidden="1" outlineLevel="1">
      <c r="A1256" s="146">
        <v>1235</v>
      </c>
      <c r="B1256" s="471" t="s">
        <v>1077</v>
      </c>
      <c r="C1256" s="471" t="s">
        <v>2267</v>
      </c>
      <c r="D1256" s="471" t="s">
        <v>3843</v>
      </c>
      <c r="E1256" s="472">
        <v>3.3234237609999999</v>
      </c>
      <c r="F1256" s="176">
        <v>10989</v>
      </c>
      <c r="G1256" s="178">
        <f>SUM(F$22:F1256)</f>
        <v>66023601</v>
      </c>
      <c r="H1256" s="52">
        <f>SUM(E$22:E1256)</f>
        <v>11231.718582529982</v>
      </c>
      <c r="I1256" s="52">
        <f t="shared" si="171"/>
        <v>3306.5298891326065</v>
      </c>
      <c r="J1256" s="52" t="str">
        <f>IF(A1256&lt;=Geotypes!D$11,Geotypes!B$11,IF(A1256&lt;=Geotypes!D$12,Geotypes!B$12,IF(A1256&lt;=Geotypes!D$13,Geotypes!B$13,0)))</f>
        <v>Suburbano</v>
      </c>
      <c r="L1256" s="52" t="str">
        <f>IF($J1256=L$21, SUMIF($J$22:$J1256,L$21,area),"")</f>
        <v/>
      </c>
      <c r="M1256" s="52">
        <f>IF($J1256=M$21, SUMIF($J$22:$J1256,M$21,area),"")</f>
        <v>2848.3085279629995</v>
      </c>
      <c r="N1256" s="52" t="str">
        <f>IF($J1256=N$21, SUMIF($J$22:$J1256,N$21,area),"")</f>
        <v/>
      </c>
      <c r="O1256" s="52"/>
      <c r="P1256" s="142"/>
      <c r="Q1256" s="94" t="str">
        <f t="shared" si="172"/>
        <v/>
      </c>
      <c r="R1256" s="94">
        <f t="shared" si="173"/>
        <v>0.20055593122093429</v>
      </c>
      <c r="S1256" s="94" t="str">
        <f t="shared" si="174"/>
        <v/>
      </c>
      <c r="T1256" s="142"/>
      <c r="U1256" s="142" t="str">
        <f t="shared" si="175"/>
        <v/>
      </c>
      <c r="V1256" s="142">
        <f t="shared" si="176"/>
        <v>10530824</v>
      </c>
      <c r="W1256" s="142" t="str">
        <f t="shared" si="177"/>
        <v/>
      </c>
      <c r="X1256" s="142"/>
      <c r="Y1256" s="94">
        <f t="shared" si="178"/>
        <v>0.588258526216202</v>
      </c>
      <c r="Z1256" s="297">
        <f>IF(Z1255=100%,100%,IF(L1256="",0,MIN(1,L1256/Geotypes!$F$11)))</f>
        <v>1</v>
      </c>
      <c r="AA1256" s="297">
        <f>IF(AA1255=100%,100%,IF(M1256="",0,MIN(1,M1256/Geotypes!$F$12)))</f>
        <v>0.20055593122093429</v>
      </c>
      <c r="AB1256" s="297">
        <f>IF(AB1255=100%,100%,IF(N1256="",0,MIN(1,N1256/Geotypes!$F$13)))</f>
        <v>0</v>
      </c>
      <c r="AC1256" s="94">
        <f t="shared" si="179"/>
        <v>5.666692964122479E-3</v>
      </c>
      <c r="AD1256" s="146"/>
      <c r="AE1256" s="146"/>
    </row>
    <row r="1257" spans="1:31" hidden="1" outlineLevel="1">
      <c r="A1257" s="146">
        <v>1236</v>
      </c>
      <c r="B1257" s="471" t="s">
        <v>2090</v>
      </c>
      <c r="C1257" s="471" t="s">
        <v>2471</v>
      </c>
      <c r="D1257" s="471" t="s">
        <v>3844</v>
      </c>
      <c r="E1257" s="472">
        <v>3.2038033879999999</v>
      </c>
      <c r="F1257" s="176">
        <v>10593</v>
      </c>
      <c r="G1257" s="178">
        <f>SUM(F$22:F1257)</f>
        <v>66034194</v>
      </c>
      <c r="H1257" s="52">
        <f>SUM(E$22:E1257)</f>
        <v>11234.922385917982</v>
      </c>
      <c r="I1257" s="52">
        <f t="shared" si="171"/>
        <v>3306.3826699467863</v>
      </c>
      <c r="J1257" s="52" t="str">
        <f>IF(A1257&lt;=Geotypes!D$11,Geotypes!B$11,IF(A1257&lt;=Geotypes!D$12,Geotypes!B$12,IF(A1257&lt;=Geotypes!D$13,Geotypes!B$13,0)))</f>
        <v>Suburbano</v>
      </c>
      <c r="L1257" s="52" t="str">
        <f>IF($J1257=L$21, SUMIF($J$22:$J1257,L$21,area),"")</f>
        <v/>
      </c>
      <c r="M1257" s="52">
        <f>IF($J1257=M$21, SUMIF($J$22:$J1257,M$21,area),"")</f>
        <v>2851.5123313509994</v>
      </c>
      <c r="N1257" s="52" t="str">
        <f>IF($J1257=N$21, SUMIF($J$22:$J1257,N$21,area),"")</f>
        <v/>
      </c>
      <c r="O1257" s="52"/>
      <c r="P1257" s="142"/>
      <c r="Q1257" s="94" t="str">
        <f t="shared" si="172"/>
        <v/>
      </c>
      <c r="R1257" s="94">
        <f t="shared" si="173"/>
        <v>0.20078151835997524</v>
      </c>
      <c r="S1257" s="94" t="str">
        <f t="shared" si="174"/>
        <v/>
      </c>
      <c r="T1257" s="142"/>
      <c r="U1257" s="142" t="str">
        <f t="shared" si="175"/>
        <v/>
      </c>
      <c r="V1257" s="142">
        <f t="shared" si="176"/>
        <v>10541417</v>
      </c>
      <c r="W1257" s="142" t="str">
        <f t="shared" si="177"/>
        <v/>
      </c>
      <c r="X1257" s="142"/>
      <c r="Y1257" s="94">
        <f t="shared" si="178"/>
        <v>0.58835290795960637</v>
      </c>
      <c r="Z1257" s="297">
        <f>IF(Z1256=100%,100%,IF(L1257="",0,MIN(1,L1257/Geotypes!$F$11)))</f>
        <v>1</v>
      </c>
      <c r="AA1257" s="297">
        <f>IF(AA1256=100%,100%,IF(M1257="",0,MIN(1,M1257/Geotypes!$F$12)))</f>
        <v>0.20078151835997524</v>
      </c>
      <c r="AB1257" s="297">
        <f>IF(AB1256=100%,100%,IF(N1257="",0,MIN(1,N1257/Geotypes!$F$13)))</f>
        <v>0</v>
      </c>
      <c r="AC1257" s="94">
        <f t="shared" si="179"/>
        <v>5.6683093659209939E-3</v>
      </c>
      <c r="AD1257" s="146"/>
      <c r="AE1257" s="146"/>
    </row>
    <row r="1258" spans="1:31" hidden="1" outlineLevel="1">
      <c r="A1258" s="146">
        <v>1237</v>
      </c>
      <c r="B1258" s="471" t="s">
        <v>2536</v>
      </c>
      <c r="C1258" s="471" t="s">
        <v>3845</v>
      </c>
      <c r="D1258" s="471" t="s">
        <v>3846</v>
      </c>
      <c r="E1258" s="472">
        <v>1.8344893959999999</v>
      </c>
      <c r="F1258" s="176">
        <v>6065</v>
      </c>
      <c r="G1258" s="178">
        <f>SUM(F$22:F1258)</f>
        <v>66040259</v>
      </c>
      <c r="H1258" s="52">
        <f>SUM(E$22:E1258)</f>
        <v>11236.756875313982</v>
      </c>
      <c r="I1258" s="52">
        <f t="shared" si="171"/>
        <v>3306.0970606994997</v>
      </c>
      <c r="J1258" s="52" t="str">
        <f>IF(A1258&lt;=Geotypes!D$11,Geotypes!B$11,IF(A1258&lt;=Geotypes!D$12,Geotypes!B$12,IF(A1258&lt;=Geotypes!D$13,Geotypes!B$13,0)))</f>
        <v>Suburbano</v>
      </c>
      <c r="L1258" s="52" t="str">
        <f>IF($J1258=L$21, SUMIF($J$22:$J1258,L$21,area),"")</f>
        <v/>
      </c>
      <c r="M1258" s="52">
        <f>IF($J1258=M$21, SUMIF($J$22:$J1258,M$21,area),"")</f>
        <v>2853.3468207469996</v>
      </c>
      <c r="N1258" s="52" t="str">
        <f>IF($J1258=N$21, SUMIF($J$22:$J1258,N$21,area),"")</f>
        <v/>
      </c>
      <c r="O1258" s="52"/>
      <c r="P1258" s="142"/>
      <c r="Q1258" s="94" t="str">
        <f t="shared" si="172"/>
        <v/>
      </c>
      <c r="R1258" s="94">
        <f t="shared" si="173"/>
        <v>0.20091068896263917</v>
      </c>
      <c r="S1258" s="94" t="str">
        <f t="shared" si="174"/>
        <v/>
      </c>
      <c r="T1258" s="142"/>
      <c r="U1258" s="142" t="str">
        <f t="shared" si="175"/>
        <v/>
      </c>
      <c r="V1258" s="142">
        <f t="shared" si="176"/>
        <v>10547482</v>
      </c>
      <c r="W1258" s="142" t="str">
        <f t="shared" si="177"/>
        <v/>
      </c>
      <c r="X1258" s="142"/>
      <c r="Y1258" s="94">
        <f t="shared" si="178"/>
        <v>0.58840694602943988</v>
      </c>
      <c r="Z1258" s="297">
        <f>IF(Z1257=100%,100%,IF(L1258="",0,MIN(1,L1258/Geotypes!$F$11)))</f>
        <v>1</v>
      </c>
      <c r="AA1258" s="297">
        <f>IF(AA1257=100%,100%,IF(M1258="",0,MIN(1,M1258/Geotypes!$F$12)))</f>
        <v>0.20091068896263917</v>
      </c>
      <c r="AB1258" s="297">
        <f>IF(AB1257=100%,100%,IF(N1258="",0,MIN(1,N1258/Geotypes!$F$13)))</f>
        <v>0</v>
      </c>
      <c r="AC1258" s="94">
        <f t="shared" si="179"/>
        <v>5.6692349133407125E-3</v>
      </c>
      <c r="AD1258" s="146"/>
      <c r="AE1258" s="146"/>
    </row>
    <row r="1259" spans="1:31" hidden="1" outlineLevel="1">
      <c r="A1259" s="146">
        <v>1238</v>
      </c>
      <c r="B1259" s="471" t="s">
        <v>1078</v>
      </c>
      <c r="C1259" s="471" t="s">
        <v>2492</v>
      </c>
      <c r="D1259" s="471" t="s">
        <v>3847</v>
      </c>
      <c r="E1259" s="472">
        <v>23.332935249999998</v>
      </c>
      <c r="F1259" s="176">
        <v>77106</v>
      </c>
      <c r="G1259" s="178">
        <f>SUM(F$22:F1259)</f>
        <v>66117365</v>
      </c>
      <c r="H1259" s="52">
        <f>SUM(E$22:E1259)</f>
        <v>11260.089810563983</v>
      </c>
      <c r="I1259" s="52">
        <f t="shared" si="171"/>
        <v>3304.5992359662509</v>
      </c>
      <c r="J1259" s="52" t="str">
        <f>IF(A1259&lt;=Geotypes!D$11,Geotypes!B$11,IF(A1259&lt;=Geotypes!D$12,Geotypes!B$12,IF(A1259&lt;=Geotypes!D$13,Geotypes!B$13,0)))</f>
        <v>Suburbano</v>
      </c>
      <c r="L1259" s="52" t="str">
        <f>IF($J1259=L$21, SUMIF($J$22:$J1259,L$21,area),"")</f>
        <v/>
      </c>
      <c r="M1259" s="52">
        <f>IF($J1259=M$21, SUMIF($J$22:$J1259,M$21,area),"")</f>
        <v>2876.6797559969996</v>
      </c>
      <c r="N1259" s="52" t="str">
        <f>IF($J1259=N$21, SUMIF($J$22:$J1259,N$21,area),"")</f>
        <v/>
      </c>
      <c r="O1259" s="52"/>
      <c r="P1259" s="142"/>
      <c r="Q1259" s="94" t="str">
        <f t="shared" si="172"/>
        <v/>
      </c>
      <c r="R1259" s="94">
        <f t="shared" si="173"/>
        <v>0.20255361440812389</v>
      </c>
      <c r="S1259" s="94" t="str">
        <f t="shared" si="174"/>
        <v/>
      </c>
      <c r="T1259" s="142"/>
      <c r="U1259" s="142" t="str">
        <f t="shared" si="175"/>
        <v/>
      </c>
      <c r="V1259" s="142">
        <f t="shared" si="176"/>
        <v>10624588</v>
      </c>
      <c r="W1259" s="142" t="str">
        <f t="shared" si="177"/>
        <v/>
      </c>
      <c r="X1259" s="142"/>
      <c r="Y1259" s="94">
        <f t="shared" si="178"/>
        <v>0.58909394675698923</v>
      </c>
      <c r="Z1259" s="297">
        <f>IF(Z1258=100%,100%,IF(L1259="",0,MIN(1,L1259/Geotypes!$F$11)))</f>
        <v>1</v>
      </c>
      <c r="AA1259" s="297">
        <f>IF(AA1258=100%,100%,IF(M1259="",0,MIN(1,M1259/Geotypes!$F$12)))</f>
        <v>0.20255361440812389</v>
      </c>
      <c r="AB1259" s="297">
        <f>IF(AB1258=100%,100%,IF(N1259="",0,MIN(1,N1259/Geotypes!$F$13)))</f>
        <v>0</v>
      </c>
      <c r="AC1259" s="94">
        <f t="shared" si="179"/>
        <v>5.681006983575731E-3</v>
      </c>
      <c r="AD1259" s="146"/>
      <c r="AE1259" s="146"/>
    </row>
    <row r="1260" spans="1:31" hidden="1" outlineLevel="1">
      <c r="A1260" s="146">
        <v>1239</v>
      </c>
      <c r="B1260" s="471" t="s">
        <v>2083</v>
      </c>
      <c r="C1260" s="471" t="s">
        <v>3221</v>
      </c>
      <c r="D1260" s="471" t="s">
        <v>3848</v>
      </c>
      <c r="E1260" s="472">
        <v>0.95634023800000001</v>
      </c>
      <c r="F1260" s="176">
        <v>3156</v>
      </c>
      <c r="G1260" s="178">
        <f>SUM(F$22:F1260)</f>
        <v>66120521</v>
      </c>
      <c r="H1260" s="52">
        <f>SUM(E$22:E1260)</f>
        <v>11261.046150801983</v>
      </c>
      <c r="I1260" s="52">
        <f t="shared" si="171"/>
        <v>3300.0807396749942</v>
      </c>
      <c r="J1260" s="52" t="str">
        <f>IF(A1260&lt;=Geotypes!D$11,Geotypes!B$11,IF(A1260&lt;=Geotypes!D$12,Geotypes!B$12,IF(A1260&lt;=Geotypes!D$13,Geotypes!B$13,0)))</f>
        <v>Suburbano</v>
      </c>
      <c r="L1260" s="52" t="str">
        <f>IF($J1260=L$21, SUMIF($J$22:$J1260,L$21,area),"")</f>
        <v/>
      </c>
      <c r="M1260" s="52">
        <f>IF($J1260=M$21, SUMIF($J$22:$J1260,M$21,area),"")</f>
        <v>2877.6360962349995</v>
      </c>
      <c r="N1260" s="52" t="str">
        <f>IF($J1260=N$21, SUMIF($J$22:$J1260,N$21,area),"")</f>
        <v/>
      </c>
      <c r="O1260" s="52"/>
      <c r="P1260" s="142"/>
      <c r="Q1260" s="94" t="str">
        <f t="shared" si="172"/>
        <v/>
      </c>
      <c r="R1260" s="94">
        <f t="shared" si="173"/>
        <v>0.20262095251602658</v>
      </c>
      <c r="S1260" s="94" t="str">
        <f t="shared" si="174"/>
        <v/>
      </c>
      <c r="T1260" s="142"/>
      <c r="U1260" s="142" t="str">
        <f t="shared" si="175"/>
        <v/>
      </c>
      <c r="V1260" s="142">
        <f t="shared" si="176"/>
        <v>10627744</v>
      </c>
      <c r="W1260" s="142" t="str">
        <f t="shared" si="177"/>
        <v/>
      </c>
      <c r="X1260" s="142"/>
      <c r="Y1260" s="94">
        <f t="shared" si="178"/>
        <v>0.58912206615491081</v>
      </c>
      <c r="Z1260" s="297">
        <f>IF(Z1259=100%,100%,IF(L1260="",0,MIN(1,L1260/Geotypes!$F$11)))</f>
        <v>1</v>
      </c>
      <c r="AA1260" s="297">
        <f>IF(AA1259=100%,100%,IF(M1260="",0,MIN(1,M1260/Geotypes!$F$12)))</f>
        <v>0.20262095251602658</v>
      </c>
      <c r="AB1260" s="297">
        <f>IF(AB1259=100%,100%,IF(N1260="",0,MIN(1,N1260/Geotypes!$F$13)))</f>
        <v>0</v>
      </c>
      <c r="AC1260" s="94">
        <f t="shared" si="179"/>
        <v>5.6814894819982266E-3</v>
      </c>
      <c r="AD1260" s="146"/>
      <c r="AE1260" s="146"/>
    </row>
    <row r="1261" spans="1:31" hidden="1" outlineLevel="1">
      <c r="A1261" s="146">
        <v>1240</v>
      </c>
      <c r="B1261" s="471" t="s">
        <v>2083</v>
      </c>
      <c r="C1261" s="471" t="s">
        <v>3849</v>
      </c>
      <c r="D1261" s="471" t="s">
        <v>3850</v>
      </c>
      <c r="E1261" s="472">
        <v>0.91458238800000002</v>
      </c>
      <c r="F1261" s="176">
        <v>3016</v>
      </c>
      <c r="G1261" s="178">
        <f>SUM(F$22:F1261)</f>
        <v>66123537</v>
      </c>
      <c r="H1261" s="52">
        <f>SUM(E$22:E1261)</f>
        <v>11261.960733189984</v>
      </c>
      <c r="I1261" s="52">
        <f t="shared" si="171"/>
        <v>3297.6799461395271</v>
      </c>
      <c r="J1261" s="52" t="str">
        <f>IF(A1261&lt;=Geotypes!D$11,Geotypes!B$11,IF(A1261&lt;=Geotypes!D$12,Geotypes!B$12,IF(A1261&lt;=Geotypes!D$13,Geotypes!B$13,0)))</f>
        <v>Suburbano</v>
      </c>
      <c r="L1261" s="52" t="str">
        <f>IF($J1261=L$21, SUMIF($J$22:$J1261,L$21,area),"")</f>
        <v/>
      </c>
      <c r="M1261" s="52">
        <f>IF($J1261=M$21, SUMIF($J$22:$J1261,M$21,area),"")</f>
        <v>2878.5506786229994</v>
      </c>
      <c r="N1261" s="52" t="str">
        <f>IF($J1261=N$21, SUMIF($J$22:$J1261,N$21,area),"")</f>
        <v/>
      </c>
      <c r="O1261" s="52"/>
      <c r="P1261" s="142"/>
      <c r="Q1261" s="94" t="str">
        <f t="shared" si="172"/>
        <v/>
      </c>
      <c r="R1261" s="94">
        <f t="shared" si="173"/>
        <v>0.20268535035800991</v>
      </c>
      <c r="S1261" s="94" t="str">
        <f t="shared" si="174"/>
        <v/>
      </c>
      <c r="T1261" s="142"/>
      <c r="U1261" s="142" t="str">
        <f t="shared" si="175"/>
        <v/>
      </c>
      <c r="V1261" s="142">
        <f t="shared" si="176"/>
        <v>10630760</v>
      </c>
      <c r="W1261" s="142" t="str">
        <f t="shared" si="177"/>
        <v/>
      </c>
      <c r="X1261" s="142"/>
      <c r="Y1261" s="94">
        <f t="shared" si="178"/>
        <v>0.58914893817776626</v>
      </c>
      <c r="Z1261" s="297">
        <f>IF(Z1260=100%,100%,IF(L1261="",0,MIN(1,L1261/Geotypes!$F$11)))</f>
        <v>1</v>
      </c>
      <c r="AA1261" s="297">
        <f>IF(AA1260=100%,100%,IF(M1261="",0,MIN(1,M1261/Geotypes!$F$12)))</f>
        <v>0.20268535035800991</v>
      </c>
      <c r="AB1261" s="297">
        <f>IF(AB1260=100%,100%,IF(N1261="",0,MIN(1,N1261/Geotypes!$F$13)))</f>
        <v>0</v>
      </c>
      <c r="AC1261" s="94">
        <f t="shared" si="179"/>
        <v>5.6819509125037287E-3</v>
      </c>
      <c r="AD1261" s="146"/>
      <c r="AE1261" s="146"/>
    </row>
    <row r="1262" spans="1:31" hidden="1" outlineLevel="1">
      <c r="A1262" s="146">
        <v>1241</v>
      </c>
      <c r="B1262" s="471" t="s">
        <v>2330</v>
      </c>
      <c r="C1262" s="471" t="s">
        <v>3439</v>
      </c>
      <c r="D1262" s="471" t="s">
        <v>3851</v>
      </c>
      <c r="E1262" s="472">
        <v>1.7052694850000001</v>
      </c>
      <c r="F1262" s="176">
        <v>5623</v>
      </c>
      <c r="G1262" s="178">
        <f>SUM(F$22:F1262)</f>
        <v>66129160</v>
      </c>
      <c r="H1262" s="52">
        <f>SUM(E$22:E1262)</f>
        <v>11263.666002674985</v>
      </c>
      <c r="I1262" s="52">
        <f t="shared" si="171"/>
        <v>3297.4260370348443</v>
      </c>
      <c r="J1262" s="52" t="str">
        <f>IF(A1262&lt;=Geotypes!D$11,Geotypes!B$11,IF(A1262&lt;=Geotypes!D$12,Geotypes!B$12,IF(A1262&lt;=Geotypes!D$13,Geotypes!B$13,0)))</f>
        <v>Suburbano</v>
      </c>
      <c r="L1262" s="52" t="str">
        <f>IF($J1262=L$21, SUMIF($J$22:$J1262,L$21,area),"")</f>
        <v/>
      </c>
      <c r="M1262" s="52">
        <f>IF($J1262=M$21, SUMIF($J$22:$J1262,M$21,area),"")</f>
        <v>2880.2559481079993</v>
      </c>
      <c r="N1262" s="52" t="str">
        <f>IF($J1262=N$21, SUMIF($J$22:$J1262,N$21,area),"")</f>
        <v/>
      </c>
      <c r="O1262" s="52"/>
      <c r="P1262" s="142"/>
      <c r="Q1262" s="94" t="str">
        <f t="shared" si="172"/>
        <v/>
      </c>
      <c r="R1262" s="94">
        <f t="shared" si="173"/>
        <v>0.20280542229059348</v>
      </c>
      <c r="S1262" s="94" t="str">
        <f t="shared" si="174"/>
        <v/>
      </c>
      <c r="T1262" s="142"/>
      <c r="U1262" s="142" t="str">
        <f t="shared" si="175"/>
        <v/>
      </c>
      <c r="V1262" s="142">
        <f t="shared" si="176"/>
        <v>10636383</v>
      </c>
      <c r="W1262" s="142" t="str">
        <f t="shared" si="177"/>
        <v/>
      </c>
      <c r="X1262" s="142"/>
      <c r="Y1262" s="94">
        <f t="shared" si="178"/>
        <v>0.58919903810631924</v>
      </c>
      <c r="Z1262" s="297">
        <f>IF(Z1261=100%,100%,IF(L1262="",0,MIN(1,L1262/Geotypes!$F$11)))</f>
        <v>1</v>
      </c>
      <c r="AA1262" s="297">
        <f>IF(AA1261=100%,100%,IF(M1262="",0,MIN(1,M1262/Geotypes!$F$12)))</f>
        <v>0.20280542229059348</v>
      </c>
      <c r="AB1262" s="297">
        <f>IF(AB1261=100%,100%,IF(N1262="",0,MIN(1,N1262/Geotypes!$F$13)))</f>
        <v>0</v>
      </c>
      <c r="AC1262" s="94">
        <f t="shared" si="179"/>
        <v>5.6828112651311187E-3</v>
      </c>
      <c r="AD1262" s="146"/>
      <c r="AE1262" s="146"/>
    </row>
    <row r="1263" spans="1:31" hidden="1" outlineLevel="1">
      <c r="A1263" s="146">
        <v>1242</v>
      </c>
      <c r="B1263" s="471" t="s">
        <v>2117</v>
      </c>
      <c r="C1263" s="471" t="s">
        <v>3852</v>
      </c>
      <c r="D1263" s="471" t="s">
        <v>3853</v>
      </c>
      <c r="E1263" s="472">
        <v>19.146148650000001</v>
      </c>
      <c r="F1263" s="176">
        <v>63104</v>
      </c>
      <c r="G1263" s="178">
        <f>SUM(F$22:F1263)</f>
        <v>66192264</v>
      </c>
      <c r="H1263" s="52">
        <f>SUM(E$22:E1263)</f>
        <v>11282.812151324984</v>
      </c>
      <c r="I1263" s="52">
        <f t="shared" si="171"/>
        <v>3295.9108985085622</v>
      </c>
      <c r="J1263" s="52" t="str">
        <f>IF(A1263&lt;=Geotypes!D$11,Geotypes!B$11,IF(A1263&lt;=Geotypes!D$12,Geotypes!B$12,IF(A1263&lt;=Geotypes!D$13,Geotypes!B$13,0)))</f>
        <v>Suburbano</v>
      </c>
      <c r="L1263" s="52" t="str">
        <f>IF($J1263=L$21, SUMIF($J$22:$J1263,L$21,area),"")</f>
        <v/>
      </c>
      <c r="M1263" s="52">
        <f>IF($J1263=M$21, SUMIF($J$22:$J1263,M$21,area),"")</f>
        <v>2899.4020967579995</v>
      </c>
      <c r="N1263" s="52" t="str">
        <f>IF($J1263=N$21, SUMIF($J$22:$J1263,N$21,area),"")</f>
        <v/>
      </c>
      <c r="O1263" s="52"/>
      <c r="P1263" s="142"/>
      <c r="Q1263" s="94" t="str">
        <f t="shared" si="172"/>
        <v/>
      </c>
      <c r="R1263" s="94">
        <f t="shared" si="173"/>
        <v>0.20415354649627473</v>
      </c>
      <c r="S1263" s="94" t="str">
        <f t="shared" si="174"/>
        <v/>
      </c>
      <c r="T1263" s="142"/>
      <c r="U1263" s="142" t="str">
        <f t="shared" si="175"/>
        <v/>
      </c>
      <c r="V1263" s="142">
        <f t="shared" si="176"/>
        <v>10699487</v>
      </c>
      <c r="W1263" s="142" t="str">
        <f t="shared" si="177"/>
        <v/>
      </c>
      <c r="X1263" s="142"/>
      <c r="Y1263" s="94">
        <f t="shared" si="178"/>
        <v>0.5897612835076016</v>
      </c>
      <c r="Z1263" s="297">
        <f>IF(Z1262=100%,100%,IF(L1263="",0,MIN(1,L1263/Geotypes!$F$11)))</f>
        <v>1</v>
      </c>
      <c r="AA1263" s="297">
        <f>IF(AA1262=100%,100%,IF(M1263="",0,MIN(1,M1263/Geotypes!$F$12)))</f>
        <v>0.20415354649627473</v>
      </c>
      <c r="AB1263" s="297">
        <f>IF(AB1262=100%,100%,IF(N1263="",0,MIN(1,N1263/Geotypes!$F$13)))</f>
        <v>0</v>
      </c>
      <c r="AC1263" s="94">
        <f t="shared" si="179"/>
        <v>5.6924709930746015E-3</v>
      </c>
      <c r="AD1263" s="146"/>
      <c r="AE1263" s="146"/>
    </row>
    <row r="1264" spans="1:31" hidden="1" outlineLevel="1">
      <c r="A1264" s="146">
        <v>1243</v>
      </c>
      <c r="B1264" s="471" t="s">
        <v>2114</v>
      </c>
      <c r="C1264" s="471" t="s">
        <v>3854</v>
      </c>
      <c r="D1264" s="471" t="s">
        <v>3855</v>
      </c>
      <c r="E1264" s="472">
        <v>4.1421955610000003</v>
      </c>
      <c r="F1264" s="176">
        <v>13651</v>
      </c>
      <c r="G1264" s="178">
        <f>SUM(F$22:F1264)</f>
        <v>66205915</v>
      </c>
      <c r="H1264" s="52">
        <f>SUM(E$22:E1264)</f>
        <v>11286.954346885985</v>
      </c>
      <c r="I1264" s="52">
        <f t="shared" si="171"/>
        <v>3295.5952462815162</v>
      </c>
      <c r="J1264" s="52" t="str">
        <f>IF(A1264&lt;=Geotypes!D$11,Geotypes!B$11,IF(A1264&lt;=Geotypes!D$12,Geotypes!B$12,IF(A1264&lt;=Geotypes!D$13,Geotypes!B$13,0)))</f>
        <v>Suburbano</v>
      </c>
      <c r="L1264" s="52" t="str">
        <f>IF($J1264=L$21, SUMIF($J$22:$J1264,L$21,area),"")</f>
        <v/>
      </c>
      <c r="M1264" s="52">
        <f>IF($J1264=M$21, SUMIF($J$22:$J1264,M$21,area),"")</f>
        <v>2903.5442923189994</v>
      </c>
      <c r="N1264" s="52" t="str">
        <f>IF($J1264=N$21, SUMIF($J$22:$J1264,N$21,area),"")</f>
        <v/>
      </c>
      <c r="O1264" s="52"/>
      <c r="P1264" s="142"/>
      <c r="Q1264" s="94" t="str">
        <f t="shared" si="172"/>
        <v/>
      </c>
      <c r="R1264" s="94">
        <f t="shared" si="173"/>
        <v>0.20444520797882826</v>
      </c>
      <c r="S1264" s="94" t="str">
        <f t="shared" si="174"/>
        <v/>
      </c>
      <c r="T1264" s="142"/>
      <c r="U1264" s="142" t="str">
        <f t="shared" si="175"/>
        <v/>
      </c>
      <c r="V1264" s="142">
        <f t="shared" si="176"/>
        <v>10713138</v>
      </c>
      <c r="W1264" s="142" t="str">
        <f t="shared" si="177"/>
        <v/>
      </c>
      <c r="X1264" s="142"/>
      <c r="Y1264" s="94">
        <f t="shared" si="178"/>
        <v>0.58988291148638117</v>
      </c>
      <c r="Z1264" s="297">
        <f>IF(Z1263=100%,100%,IF(L1264="",0,MIN(1,L1264/Geotypes!$F$11)))</f>
        <v>1</v>
      </c>
      <c r="AA1264" s="297">
        <f>IF(AA1263=100%,100%,IF(M1264="",0,MIN(1,M1264/Geotypes!$F$12)))</f>
        <v>0.20444520797882826</v>
      </c>
      <c r="AB1264" s="297">
        <f>IF(AB1263=100%,100%,IF(N1264="",0,MIN(1,N1264/Geotypes!$F$13)))</f>
        <v>0</v>
      </c>
      <c r="AC1264" s="94">
        <f t="shared" si="179"/>
        <v>5.6945608380319038E-3</v>
      </c>
      <c r="AD1264" s="146"/>
      <c r="AE1264" s="146"/>
    </row>
    <row r="1265" spans="1:31" hidden="1" outlineLevel="1">
      <c r="A1265" s="146">
        <v>1244</v>
      </c>
      <c r="B1265" s="471" t="s">
        <v>2083</v>
      </c>
      <c r="C1265" s="471" t="s">
        <v>3124</v>
      </c>
      <c r="D1265" s="471" t="s">
        <v>3856</v>
      </c>
      <c r="E1265" s="472">
        <v>6.929575904</v>
      </c>
      <c r="F1265" s="176">
        <v>22833</v>
      </c>
      <c r="G1265" s="178">
        <f>SUM(F$22:F1265)</f>
        <v>66228748</v>
      </c>
      <c r="H1265" s="52">
        <f>SUM(E$22:E1265)</f>
        <v>11293.883922789984</v>
      </c>
      <c r="I1265" s="52">
        <f t="shared" si="171"/>
        <v>3295.0068397143859</v>
      </c>
      <c r="J1265" s="52" t="str">
        <f>IF(A1265&lt;=Geotypes!D$11,Geotypes!B$11,IF(A1265&lt;=Geotypes!D$12,Geotypes!B$12,IF(A1265&lt;=Geotypes!D$13,Geotypes!B$13,0)))</f>
        <v>Suburbano</v>
      </c>
      <c r="L1265" s="52" t="str">
        <f>IF($J1265=L$21, SUMIF($J$22:$J1265,L$21,area),"")</f>
        <v/>
      </c>
      <c r="M1265" s="52">
        <f>IF($J1265=M$21, SUMIF($J$22:$J1265,M$21,area),"")</f>
        <v>2910.4738682229995</v>
      </c>
      <c r="N1265" s="52" t="str">
        <f>IF($J1265=N$21, SUMIF($J$22:$J1265,N$21,area),"")</f>
        <v/>
      </c>
      <c r="O1265" s="52"/>
      <c r="P1265" s="142"/>
      <c r="Q1265" s="94" t="str">
        <f t="shared" si="172"/>
        <v/>
      </c>
      <c r="R1265" s="94">
        <f t="shared" si="173"/>
        <v>0.204933135299464</v>
      </c>
      <c r="S1265" s="94" t="str">
        <f t="shared" si="174"/>
        <v/>
      </c>
      <c r="T1265" s="142"/>
      <c r="U1265" s="142" t="str">
        <f t="shared" si="175"/>
        <v/>
      </c>
      <c r="V1265" s="142">
        <f t="shared" si="176"/>
        <v>10735971</v>
      </c>
      <c r="W1265" s="142" t="str">
        <f t="shared" si="177"/>
        <v/>
      </c>
      <c r="X1265" s="142"/>
      <c r="Y1265" s="94">
        <f t="shared" si="178"/>
        <v>0.59008634944986171</v>
      </c>
      <c r="Z1265" s="297">
        <f>IF(Z1264=100%,100%,IF(L1265="",0,MIN(1,L1265/Geotypes!$F$11)))</f>
        <v>1</v>
      </c>
      <c r="AA1265" s="297">
        <f>IF(AA1264=100%,100%,IF(M1265="",0,MIN(1,M1265/Geotypes!$F$12)))</f>
        <v>0.204933135299464</v>
      </c>
      <c r="AB1265" s="297">
        <f>IF(AB1264=100%,100%,IF(N1265="",0,MIN(1,N1265/Geotypes!$F$13)))</f>
        <v>0</v>
      </c>
      <c r="AC1265" s="94">
        <f t="shared" si="179"/>
        <v>5.6980569885747619E-3</v>
      </c>
      <c r="AD1265" s="146"/>
      <c r="AE1265" s="146"/>
    </row>
    <row r="1266" spans="1:31" hidden="1" outlineLevel="1">
      <c r="A1266" s="146">
        <v>1245</v>
      </c>
      <c r="B1266" s="471" t="s">
        <v>2140</v>
      </c>
      <c r="C1266" s="471" t="s">
        <v>3857</v>
      </c>
      <c r="D1266" s="471" t="s">
        <v>3858</v>
      </c>
      <c r="E1266" s="472">
        <v>1.375293594</v>
      </c>
      <c r="F1266" s="176">
        <v>4530</v>
      </c>
      <c r="G1266" s="178">
        <f>SUM(F$22:F1266)</f>
        <v>66233278</v>
      </c>
      <c r="H1266" s="52">
        <f>SUM(E$22:E1266)</f>
        <v>11295.259216383984</v>
      </c>
      <c r="I1266" s="52">
        <f t="shared" si="171"/>
        <v>3293.8421437888264</v>
      </c>
      <c r="J1266" s="52" t="str">
        <f>IF(A1266&lt;=Geotypes!D$11,Geotypes!B$11,IF(A1266&lt;=Geotypes!D$12,Geotypes!B$12,IF(A1266&lt;=Geotypes!D$13,Geotypes!B$13,0)))</f>
        <v>Suburbano</v>
      </c>
      <c r="L1266" s="52" t="str">
        <f>IF($J1266=L$21, SUMIF($J$22:$J1266,L$21,area),"")</f>
        <v/>
      </c>
      <c r="M1266" s="52">
        <f>IF($J1266=M$21, SUMIF($J$22:$J1266,M$21,area),"")</f>
        <v>2911.8491618169996</v>
      </c>
      <c r="N1266" s="52" t="str">
        <f>IF($J1266=N$21, SUMIF($J$22:$J1266,N$21,area),"")</f>
        <v/>
      </c>
      <c r="O1266" s="52"/>
      <c r="P1266" s="142"/>
      <c r="Q1266" s="94" t="str">
        <f t="shared" si="172"/>
        <v/>
      </c>
      <c r="R1266" s="94">
        <f t="shared" si="173"/>
        <v>0.20502997287332195</v>
      </c>
      <c r="S1266" s="94" t="str">
        <f t="shared" si="174"/>
        <v/>
      </c>
      <c r="T1266" s="142"/>
      <c r="U1266" s="142" t="str">
        <f t="shared" si="175"/>
        <v/>
      </c>
      <c r="V1266" s="142">
        <f t="shared" si="176"/>
        <v>10740501</v>
      </c>
      <c r="W1266" s="142" t="str">
        <f t="shared" si="177"/>
        <v/>
      </c>
      <c r="X1266" s="142"/>
      <c r="Y1266" s="94">
        <f t="shared" si="178"/>
        <v>0.59012671094307623</v>
      </c>
      <c r="Z1266" s="297">
        <f>IF(Z1265=100%,100%,IF(L1266="",0,MIN(1,L1266/Geotypes!$F$11)))</f>
        <v>1</v>
      </c>
      <c r="AA1266" s="297">
        <f>IF(AA1265=100%,100%,IF(M1266="",0,MIN(1,M1266/Geotypes!$F$12)))</f>
        <v>0.20502997287332195</v>
      </c>
      <c r="AB1266" s="297">
        <f>IF(AB1265=100%,100%,IF(N1266="",0,MIN(1,N1266/Geotypes!$F$13)))</f>
        <v>0</v>
      </c>
      <c r="AC1266" s="94">
        <f t="shared" si="179"/>
        <v>5.6987508598176579E-3</v>
      </c>
      <c r="AD1266" s="146"/>
      <c r="AE1266" s="146"/>
    </row>
    <row r="1267" spans="1:31" hidden="1" outlineLevel="1">
      <c r="A1267" s="146">
        <v>1246</v>
      </c>
      <c r="B1267" s="471" t="s">
        <v>2392</v>
      </c>
      <c r="C1267" s="471" t="s">
        <v>3859</v>
      </c>
      <c r="D1267" s="471" t="s">
        <v>3860</v>
      </c>
      <c r="E1267" s="472">
        <v>1.097817083</v>
      </c>
      <c r="F1267" s="176">
        <v>3614</v>
      </c>
      <c r="G1267" s="178">
        <f>SUM(F$22:F1267)</f>
        <v>66236892</v>
      </c>
      <c r="H1267" s="52">
        <f>SUM(E$22:E1267)</f>
        <v>11296.357033466984</v>
      </c>
      <c r="I1267" s="52">
        <f t="shared" si="171"/>
        <v>3291.9873956816537</v>
      </c>
      <c r="J1267" s="52" t="str">
        <f>IF(A1267&lt;=Geotypes!D$11,Geotypes!B$11,IF(A1267&lt;=Geotypes!D$12,Geotypes!B$12,IF(A1267&lt;=Geotypes!D$13,Geotypes!B$13,0)))</f>
        <v>Suburbano</v>
      </c>
      <c r="L1267" s="52" t="str">
        <f>IF($J1267=L$21, SUMIF($J$22:$J1267,L$21,area),"")</f>
        <v/>
      </c>
      <c r="M1267" s="52">
        <f>IF($J1267=M$21, SUMIF($J$22:$J1267,M$21,area),"")</f>
        <v>2912.9469788999995</v>
      </c>
      <c r="N1267" s="52" t="str">
        <f>IF($J1267=N$21, SUMIF($J$22:$J1267,N$21,area),"")</f>
        <v/>
      </c>
      <c r="O1267" s="52"/>
      <c r="P1267" s="142"/>
      <c r="Q1267" s="94" t="str">
        <f t="shared" si="172"/>
        <v/>
      </c>
      <c r="R1267" s="94">
        <f t="shared" si="173"/>
        <v>0.20510727269011841</v>
      </c>
      <c r="S1267" s="94" t="str">
        <f t="shared" si="174"/>
        <v/>
      </c>
      <c r="T1267" s="142"/>
      <c r="U1267" s="142" t="str">
        <f t="shared" si="175"/>
        <v/>
      </c>
      <c r="V1267" s="142">
        <f t="shared" si="176"/>
        <v>10744115</v>
      </c>
      <c r="W1267" s="142" t="str">
        <f t="shared" si="177"/>
        <v/>
      </c>
      <c r="X1267" s="142"/>
      <c r="Y1267" s="94">
        <f t="shared" si="178"/>
        <v>0.59015891103942886</v>
      </c>
      <c r="Z1267" s="297">
        <f>IF(Z1266=100%,100%,IF(L1267="",0,MIN(1,L1267/Geotypes!$F$11)))</f>
        <v>1</v>
      </c>
      <c r="AA1267" s="297">
        <f>IF(AA1266=100%,100%,IF(M1267="",0,MIN(1,M1267/Geotypes!$F$12)))</f>
        <v>0.20510727269011841</v>
      </c>
      <c r="AB1267" s="297">
        <f>IF(AB1266=100%,100%,IF(N1267="",0,MIN(1,N1267/Geotypes!$F$13)))</f>
        <v>0</v>
      </c>
      <c r="AC1267" s="94">
        <f t="shared" si="179"/>
        <v>5.6993047369731818E-3</v>
      </c>
      <c r="AD1267" s="146"/>
      <c r="AE1267" s="146"/>
    </row>
    <row r="1268" spans="1:31" hidden="1" outlineLevel="1">
      <c r="A1268" s="146">
        <v>1247</v>
      </c>
      <c r="B1268" s="471" t="s">
        <v>1083</v>
      </c>
      <c r="C1268" s="471" t="s">
        <v>3861</v>
      </c>
      <c r="D1268" s="471" t="s">
        <v>3862</v>
      </c>
      <c r="E1268" s="472">
        <v>1.434195066</v>
      </c>
      <c r="F1268" s="176">
        <v>4710</v>
      </c>
      <c r="G1268" s="178">
        <f>SUM(F$22:F1268)</f>
        <v>66241602</v>
      </c>
      <c r="H1268" s="52">
        <f>SUM(E$22:E1268)</f>
        <v>11297.791228532984</v>
      </c>
      <c r="I1268" s="52">
        <f t="shared" si="171"/>
        <v>3284.0720984602799</v>
      </c>
      <c r="J1268" s="52" t="str">
        <f>IF(A1268&lt;=Geotypes!D$11,Geotypes!B$11,IF(A1268&lt;=Geotypes!D$12,Geotypes!B$12,IF(A1268&lt;=Geotypes!D$13,Geotypes!B$13,0)))</f>
        <v>Suburbano</v>
      </c>
      <c r="L1268" s="52" t="str">
        <f>IF($J1268=L$21, SUMIF($J$22:$J1268,L$21,area),"")</f>
        <v/>
      </c>
      <c r="M1268" s="52">
        <f>IF($J1268=M$21, SUMIF($J$22:$J1268,M$21,area),"")</f>
        <v>2914.3811739659996</v>
      </c>
      <c r="N1268" s="52" t="str">
        <f>IF($J1268=N$21, SUMIF($J$22:$J1268,N$21,area),"")</f>
        <v/>
      </c>
      <c r="O1268" s="52"/>
      <c r="P1268" s="142"/>
      <c r="Q1268" s="94" t="str">
        <f t="shared" si="172"/>
        <v/>
      </c>
      <c r="R1268" s="94">
        <f t="shared" si="173"/>
        <v>0.20520825765161055</v>
      </c>
      <c r="S1268" s="94" t="str">
        <f t="shared" si="174"/>
        <v/>
      </c>
      <c r="T1268" s="142"/>
      <c r="U1268" s="142" t="str">
        <f t="shared" si="175"/>
        <v/>
      </c>
      <c r="V1268" s="142">
        <f t="shared" si="176"/>
        <v>10748825</v>
      </c>
      <c r="W1268" s="142" t="str">
        <f t="shared" si="177"/>
        <v/>
      </c>
      <c r="X1268" s="142"/>
      <c r="Y1268" s="94">
        <f t="shared" si="178"/>
        <v>0.5902008763005856</v>
      </c>
      <c r="Z1268" s="297">
        <f>IF(Z1267=100%,100%,IF(L1268="",0,MIN(1,L1268/Geotypes!$F$11)))</f>
        <v>1</v>
      </c>
      <c r="AA1268" s="297">
        <f>IF(AA1267=100%,100%,IF(M1268="",0,MIN(1,M1268/Geotypes!$F$12)))</f>
        <v>0.20520825765161055</v>
      </c>
      <c r="AB1268" s="297">
        <f>IF(AB1267=100%,100%,IF(N1268="",0,MIN(1,N1268/Geotypes!$F$13)))</f>
        <v>0</v>
      </c>
      <c r="AC1268" s="94">
        <f t="shared" si="179"/>
        <v>5.7000283255344477E-3</v>
      </c>
      <c r="AD1268" s="146"/>
      <c r="AE1268" s="146"/>
    </row>
    <row r="1269" spans="1:31" hidden="1" outlineLevel="1">
      <c r="A1269" s="146">
        <v>1248</v>
      </c>
      <c r="B1269" s="471" t="s">
        <v>1078</v>
      </c>
      <c r="C1269" s="471" t="s">
        <v>3863</v>
      </c>
      <c r="D1269" s="471" t="s">
        <v>3864</v>
      </c>
      <c r="E1269" s="472">
        <v>4.8984720079999997</v>
      </c>
      <c r="F1269" s="176">
        <v>16085</v>
      </c>
      <c r="G1269" s="178">
        <f>SUM(F$22:F1269)</f>
        <v>66257687</v>
      </c>
      <c r="H1269" s="52">
        <f>SUM(E$22:E1269)</f>
        <v>11302.689700540985</v>
      </c>
      <c r="I1269" s="52">
        <f t="shared" si="171"/>
        <v>3283.6770269852691</v>
      </c>
      <c r="J1269" s="52" t="str">
        <f>IF(A1269&lt;=Geotypes!D$11,Geotypes!B$11,IF(A1269&lt;=Geotypes!D$12,Geotypes!B$12,IF(A1269&lt;=Geotypes!D$13,Geotypes!B$13,0)))</f>
        <v>Suburbano</v>
      </c>
      <c r="L1269" s="52" t="str">
        <f>IF($J1269=L$21, SUMIF($J$22:$J1269,L$21,area),"")</f>
        <v/>
      </c>
      <c r="M1269" s="52">
        <f>IF($J1269=M$21, SUMIF($J$22:$J1269,M$21,area),"")</f>
        <v>2919.2796459739998</v>
      </c>
      <c r="N1269" s="52" t="str">
        <f>IF($J1269=N$21, SUMIF($J$22:$J1269,N$21,area),"")</f>
        <v/>
      </c>
      <c r="O1269" s="52"/>
      <c r="P1269" s="142"/>
      <c r="Q1269" s="94" t="str">
        <f t="shared" si="172"/>
        <v/>
      </c>
      <c r="R1269" s="94">
        <f t="shared" si="173"/>
        <v>0.20555317029203535</v>
      </c>
      <c r="S1269" s="94" t="str">
        <f t="shared" si="174"/>
        <v/>
      </c>
      <c r="T1269" s="142"/>
      <c r="U1269" s="142" t="str">
        <f t="shared" si="175"/>
        <v/>
      </c>
      <c r="V1269" s="142">
        <f t="shared" si="176"/>
        <v>10764910</v>
      </c>
      <c r="W1269" s="142" t="str">
        <f t="shared" si="177"/>
        <v/>
      </c>
      <c r="X1269" s="142"/>
      <c r="Y1269" s="94">
        <f t="shared" si="178"/>
        <v>0.59034419078587386</v>
      </c>
      <c r="Z1269" s="297">
        <f>IF(Z1268=100%,100%,IF(L1269="",0,MIN(1,L1269/Geotypes!$F$11)))</f>
        <v>1</v>
      </c>
      <c r="AA1269" s="297">
        <f>IF(AA1268=100%,100%,IF(M1269="",0,MIN(1,M1269/Geotypes!$F$12)))</f>
        <v>0.20555317029203535</v>
      </c>
      <c r="AB1269" s="297">
        <f>IF(AB1268=100%,100%,IF(N1269="",0,MIN(1,N1269/Geotypes!$F$13)))</f>
        <v>0</v>
      </c>
      <c r="AC1269" s="94">
        <f t="shared" si="179"/>
        <v>5.7024997315493625E-3</v>
      </c>
      <c r="AD1269" s="146"/>
      <c r="AE1269" s="146"/>
    </row>
    <row r="1270" spans="1:31" hidden="1" outlineLevel="1">
      <c r="A1270" s="146">
        <v>1249</v>
      </c>
      <c r="B1270" s="471" t="s">
        <v>2653</v>
      </c>
      <c r="C1270" s="471" t="s">
        <v>3865</v>
      </c>
      <c r="D1270" s="471" t="s">
        <v>3866</v>
      </c>
      <c r="E1270" s="472">
        <v>1.3571351709999999</v>
      </c>
      <c r="F1270" s="176">
        <v>4450</v>
      </c>
      <c r="G1270" s="178">
        <f>SUM(F$22:F1270)</f>
        <v>66262137</v>
      </c>
      <c r="H1270" s="52">
        <f>SUM(E$22:E1270)</f>
        <v>11304.046835711984</v>
      </c>
      <c r="I1270" s="52">
        <f t="shared" si="171"/>
        <v>3278.9659387583583</v>
      </c>
      <c r="J1270" s="52" t="str">
        <f>IF(A1270&lt;=Geotypes!D$11,Geotypes!B$11,IF(A1270&lt;=Geotypes!D$12,Geotypes!B$12,IF(A1270&lt;=Geotypes!D$13,Geotypes!B$13,0)))</f>
        <v>Suburbano</v>
      </c>
      <c r="L1270" s="52" t="str">
        <f>IF($J1270=L$21, SUMIF($J$22:$J1270,L$21,area),"")</f>
        <v/>
      </c>
      <c r="M1270" s="52">
        <f>IF($J1270=M$21, SUMIF($J$22:$J1270,M$21,area),"")</f>
        <v>2920.636781145</v>
      </c>
      <c r="N1270" s="52" t="str">
        <f>IF($J1270=N$21, SUMIF($J$22:$J1270,N$21,area),"")</f>
        <v/>
      </c>
      <c r="O1270" s="52"/>
      <c r="P1270" s="142"/>
      <c r="Q1270" s="94" t="str">
        <f t="shared" si="172"/>
        <v/>
      </c>
      <c r="R1270" s="94">
        <f t="shared" si="173"/>
        <v>0.20564872928971431</v>
      </c>
      <c r="S1270" s="94" t="str">
        <f t="shared" si="174"/>
        <v/>
      </c>
      <c r="T1270" s="142"/>
      <c r="U1270" s="142" t="str">
        <f t="shared" si="175"/>
        <v/>
      </c>
      <c r="V1270" s="142">
        <f t="shared" si="176"/>
        <v>10769360</v>
      </c>
      <c r="W1270" s="142" t="str">
        <f t="shared" si="177"/>
        <v/>
      </c>
      <c r="X1270" s="142"/>
      <c r="Y1270" s="94">
        <f t="shared" si="178"/>
        <v>0.59038383949333617</v>
      </c>
      <c r="Z1270" s="297">
        <f>IF(Z1269=100%,100%,IF(L1270="",0,MIN(1,L1270/Geotypes!$F$11)))</f>
        <v>1</v>
      </c>
      <c r="AA1270" s="297">
        <f>IF(AA1269=100%,100%,IF(M1270="",0,MIN(1,M1270/Geotypes!$F$12)))</f>
        <v>0.20564872928971431</v>
      </c>
      <c r="AB1270" s="297">
        <f>IF(AB1269=100%,100%,IF(N1270="",0,MIN(1,N1270/Geotypes!$F$13)))</f>
        <v>0</v>
      </c>
      <c r="AC1270" s="94">
        <f t="shared" si="179"/>
        <v>5.7031844413974906E-3</v>
      </c>
      <c r="AD1270" s="146"/>
      <c r="AE1270" s="146"/>
    </row>
    <row r="1271" spans="1:31" hidden="1" outlineLevel="1">
      <c r="A1271" s="146">
        <v>1250</v>
      </c>
      <c r="B1271" s="471" t="s">
        <v>2545</v>
      </c>
      <c r="C1271" s="471" t="s">
        <v>3867</v>
      </c>
      <c r="D1271" s="471" t="s">
        <v>3868</v>
      </c>
      <c r="E1271" s="472">
        <v>40.950315029999999</v>
      </c>
      <c r="F1271" s="176">
        <v>134233</v>
      </c>
      <c r="G1271" s="178">
        <f>SUM(F$22:F1271)</f>
        <v>66396370</v>
      </c>
      <c r="H1271" s="52">
        <f>SUM(E$22:E1271)</f>
        <v>11344.997150741985</v>
      </c>
      <c r="I1271" s="52">
        <f t="shared" si="171"/>
        <v>3277.9479205877064</v>
      </c>
      <c r="J1271" s="52" t="str">
        <f>IF(A1271&lt;=Geotypes!D$11,Geotypes!B$11,IF(A1271&lt;=Geotypes!D$12,Geotypes!B$12,IF(A1271&lt;=Geotypes!D$13,Geotypes!B$13,0)))</f>
        <v>Suburbano</v>
      </c>
      <c r="L1271" s="52" t="str">
        <f>IF($J1271=L$21, SUMIF($J$22:$J1271,L$21,area),"")</f>
        <v/>
      </c>
      <c r="M1271" s="52">
        <f>IF($J1271=M$21, SUMIF($J$22:$J1271,M$21,area),"")</f>
        <v>2961.5870961750002</v>
      </c>
      <c r="N1271" s="52" t="str">
        <f>IF($J1271=N$21, SUMIF($J$22:$J1271,N$21,area),"")</f>
        <v/>
      </c>
      <c r="O1271" s="52"/>
      <c r="P1271" s="142"/>
      <c r="Q1271" s="94" t="str">
        <f t="shared" si="172"/>
        <v/>
      </c>
      <c r="R1271" s="94">
        <f t="shared" si="173"/>
        <v>0.20853213482110378</v>
      </c>
      <c r="S1271" s="94" t="str">
        <f t="shared" si="174"/>
        <v/>
      </c>
      <c r="T1271" s="142"/>
      <c r="U1271" s="142" t="str">
        <f t="shared" si="175"/>
        <v/>
      </c>
      <c r="V1271" s="142">
        <f t="shared" si="176"/>
        <v>10903593</v>
      </c>
      <c r="W1271" s="142" t="str">
        <f t="shared" si="177"/>
        <v/>
      </c>
      <c r="X1271" s="142"/>
      <c r="Y1271" s="94">
        <f t="shared" si="178"/>
        <v>0.59157983161666161</v>
      </c>
      <c r="Z1271" s="297">
        <f>IF(Z1270=100%,100%,IF(L1271="",0,MIN(1,L1271/Geotypes!$F$11)))</f>
        <v>1</v>
      </c>
      <c r="AA1271" s="297">
        <f>IF(AA1270=100%,100%,IF(M1271="",0,MIN(1,M1271/Geotypes!$F$12)))</f>
        <v>0.20853213482110378</v>
      </c>
      <c r="AB1271" s="297">
        <f>IF(AB1270=100%,100%,IF(N1271="",0,MIN(1,N1271/Geotypes!$F$13)))</f>
        <v>0</v>
      </c>
      <c r="AC1271" s="94">
        <f t="shared" si="179"/>
        <v>5.7238449360808288E-3</v>
      </c>
      <c r="AD1271" s="146"/>
      <c r="AE1271" s="146"/>
    </row>
    <row r="1272" spans="1:31" hidden="1" outlineLevel="1">
      <c r="A1272" s="146">
        <v>1251</v>
      </c>
      <c r="B1272" s="471" t="s">
        <v>1086</v>
      </c>
      <c r="C1272" s="471" t="s">
        <v>1086</v>
      </c>
      <c r="D1272" s="471" t="s">
        <v>3869</v>
      </c>
      <c r="E1272" s="472">
        <v>1.0799477399999999</v>
      </c>
      <c r="F1272" s="176">
        <v>3536</v>
      </c>
      <c r="G1272" s="178">
        <f>SUM(F$22:F1272)</f>
        <v>66399906</v>
      </c>
      <c r="H1272" s="52">
        <f>SUM(E$22:E1272)</f>
        <v>11346.077098481985</v>
      </c>
      <c r="I1272" s="52">
        <f t="shared" si="171"/>
        <v>3274.2325105472237</v>
      </c>
      <c r="J1272" s="52" t="str">
        <f>IF(A1272&lt;=Geotypes!D$11,Geotypes!B$11,IF(A1272&lt;=Geotypes!D$12,Geotypes!B$12,IF(A1272&lt;=Geotypes!D$13,Geotypes!B$13,0)))</f>
        <v>Suburbano</v>
      </c>
      <c r="L1272" s="52" t="str">
        <f>IF($J1272=L$21, SUMIF($J$22:$J1272,L$21,area),"")</f>
        <v/>
      </c>
      <c r="M1272" s="52">
        <f>IF($J1272=M$21, SUMIF($J$22:$J1272,M$21,area),"")</f>
        <v>2962.6670439150002</v>
      </c>
      <c r="N1272" s="52" t="str">
        <f>IF($J1272=N$21, SUMIF($J$22:$J1272,N$21,area),"")</f>
        <v/>
      </c>
      <c r="O1272" s="52"/>
      <c r="P1272" s="142"/>
      <c r="Q1272" s="94" t="str">
        <f t="shared" si="172"/>
        <v/>
      </c>
      <c r="R1272" s="94">
        <f t="shared" si="173"/>
        <v>0.20860817641650659</v>
      </c>
      <c r="S1272" s="94" t="str">
        <f t="shared" si="174"/>
        <v/>
      </c>
      <c r="T1272" s="142"/>
      <c r="U1272" s="142" t="str">
        <f t="shared" si="175"/>
        <v/>
      </c>
      <c r="V1272" s="142">
        <f t="shared" si="176"/>
        <v>10907129</v>
      </c>
      <c r="W1272" s="142" t="str">
        <f t="shared" si="177"/>
        <v/>
      </c>
      <c r="X1272" s="142"/>
      <c r="Y1272" s="94">
        <f t="shared" si="178"/>
        <v>0.59161133674690591</v>
      </c>
      <c r="Z1272" s="297">
        <f>IF(Z1271=100%,100%,IF(L1272="",0,MIN(1,L1272/Geotypes!$F$11)))</f>
        <v>1</v>
      </c>
      <c r="AA1272" s="297">
        <f>IF(AA1271=100%,100%,IF(M1272="",0,MIN(1,M1272/Geotypes!$F$12)))</f>
        <v>0.20860817641650659</v>
      </c>
      <c r="AB1272" s="297">
        <f>IF(AB1271=100%,100%,IF(N1272="",0,MIN(1,N1272/Geotypes!$F$13)))</f>
        <v>0</v>
      </c>
      <c r="AC1272" s="94">
        <f t="shared" si="179"/>
        <v>5.7243897976899322E-3</v>
      </c>
      <c r="AD1272" s="146"/>
      <c r="AE1272" s="146"/>
    </row>
    <row r="1273" spans="1:31" hidden="1" outlineLevel="1">
      <c r="A1273" s="146">
        <v>1252</v>
      </c>
      <c r="B1273" s="471" t="s">
        <v>2140</v>
      </c>
      <c r="C1273" s="471" t="s">
        <v>2208</v>
      </c>
      <c r="D1273" s="471" t="s">
        <v>2333</v>
      </c>
      <c r="E1273" s="472">
        <v>10.797198849999999</v>
      </c>
      <c r="F1273" s="176">
        <v>35322</v>
      </c>
      <c r="G1273" s="178">
        <f>SUM(F$22:F1273)</f>
        <v>66435228</v>
      </c>
      <c r="H1273" s="52">
        <f>SUM(E$22:E1273)</f>
        <v>11356.874297331984</v>
      </c>
      <c r="I1273" s="52">
        <f t="shared" si="171"/>
        <v>3271.4040456891285</v>
      </c>
      <c r="J1273" s="52" t="str">
        <f>IF(A1273&lt;=Geotypes!D$11,Geotypes!B$11,IF(A1273&lt;=Geotypes!D$12,Geotypes!B$12,IF(A1273&lt;=Geotypes!D$13,Geotypes!B$13,0)))</f>
        <v>Suburbano</v>
      </c>
      <c r="L1273" s="52" t="str">
        <f>IF($J1273=L$21, SUMIF($J$22:$J1273,L$21,area),"")</f>
        <v/>
      </c>
      <c r="M1273" s="52">
        <f>IF($J1273=M$21, SUMIF($J$22:$J1273,M$21,area),"")</f>
        <v>2973.4642427650001</v>
      </c>
      <c r="N1273" s="52" t="str">
        <f>IF($J1273=N$21, SUMIF($J$22:$J1273,N$21,area),"")</f>
        <v/>
      </c>
      <c r="O1273" s="52"/>
      <c r="P1273" s="142"/>
      <c r="Q1273" s="94" t="str">
        <f t="shared" si="172"/>
        <v/>
      </c>
      <c r="R1273" s="94">
        <f t="shared" si="173"/>
        <v>0.20936843193260685</v>
      </c>
      <c r="S1273" s="94" t="str">
        <f t="shared" si="174"/>
        <v/>
      </c>
      <c r="T1273" s="142"/>
      <c r="U1273" s="142" t="str">
        <f t="shared" si="175"/>
        <v/>
      </c>
      <c r="V1273" s="142">
        <f t="shared" si="176"/>
        <v>10942451</v>
      </c>
      <c r="W1273" s="142" t="str">
        <f t="shared" si="177"/>
        <v/>
      </c>
      <c r="X1273" s="142"/>
      <c r="Y1273" s="94">
        <f t="shared" si="178"/>
        <v>0.59192604947611627</v>
      </c>
      <c r="Z1273" s="297">
        <f>IF(Z1272=100%,100%,IF(L1273="",0,MIN(1,L1273/Geotypes!$F$11)))</f>
        <v>1</v>
      </c>
      <c r="AA1273" s="297">
        <f>IF(AA1272=100%,100%,IF(M1273="",0,MIN(1,M1273/Geotypes!$F$12)))</f>
        <v>0.20936843193260685</v>
      </c>
      <c r="AB1273" s="297">
        <f>IF(AB1272=100%,100%,IF(N1273="",0,MIN(1,N1273/Geotypes!$F$13)))</f>
        <v>0</v>
      </c>
      <c r="AC1273" s="94">
        <f t="shared" si="179"/>
        <v>5.7298372641934724E-3</v>
      </c>
      <c r="AD1273" s="146"/>
      <c r="AE1273" s="146"/>
    </row>
    <row r="1274" spans="1:31" hidden="1" outlineLevel="1">
      <c r="A1274" s="146">
        <v>1253</v>
      </c>
      <c r="B1274" s="471" t="s">
        <v>2114</v>
      </c>
      <c r="C1274" s="471" t="s">
        <v>3870</v>
      </c>
      <c r="D1274" s="471" t="s">
        <v>3871</v>
      </c>
      <c r="E1274" s="472">
        <v>0.80723015899999995</v>
      </c>
      <c r="F1274" s="176">
        <v>2639</v>
      </c>
      <c r="G1274" s="178">
        <f>SUM(F$22:F1274)</f>
        <v>66437867</v>
      </c>
      <c r="H1274" s="52">
        <f>SUM(E$22:E1274)</f>
        <v>11357.681527490984</v>
      </c>
      <c r="I1274" s="52">
        <f t="shared" si="171"/>
        <v>3269.2039198203447</v>
      </c>
      <c r="J1274" s="52" t="str">
        <f>IF(A1274&lt;=Geotypes!D$11,Geotypes!B$11,IF(A1274&lt;=Geotypes!D$12,Geotypes!B$12,IF(A1274&lt;=Geotypes!D$13,Geotypes!B$13,0)))</f>
        <v>Suburbano</v>
      </c>
      <c r="L1274" s="52" t="str">
        <f>IF($J1274=L$21, SUMIF($J$22:$J1274,L$21,area),"")</f>
        <v/>
      </c>
      <c r="M1274" s="52">
        <f>IF($J1274=M$21, SUMIF($J$22:$J1274,M$21,area),"")</f>
        <v>2974.2714729240001</v>
      </c>
      <c r="N1274" s="52" t="str">
        <f>IF($J1274=N$21, SUMIF($J$22:$J1274,N$21,area),"")</f>
        <v/>
      </c>
      <c r="O1274" s="52"/>
      <c r="P1274" s="142"/>
      <c r="Q1274" s="94" t="str">
        <f t="shared" si="172"/>
        <v/>
      </c>
      <c r="R1274" s="94">
        <f t="shared" si="173"/>
        <v>0.20942527085811596</v>
      </c>
      <c r="S1274" s="94" t="str">
        <f t="shared" si="174"/>
        <v/>
      </c>
      <c r="T1274" s="142"/>
      <c r="U1274" s="142" t="str">
        <f t="shared" si="175"/>
        <v/>
      </c>
      <c r="V1274" s="142">
        <f t="shared" si="176"/>
        <v>10945090</v>
      </c>
      <c r="W1274" s="142" t="str">
        <f t="shared" si="177"/>
        <v/>
      </c>
      <c r="X1274" s="142"/>
      <c r="Y1274" s="94">
        <f t="shared" si="178"/>
        <v>0.59194956249611475</v>
      </c>
      <c r="Z1274" s="297">
        <f>IF(Z1273=100%,100%,IF(L1274="",0,MIN(1,L1274/Geotypes!$F$11)))</f>
        <v>1</v>
      </c>
      <c r="AA1274" s="297">
        <f>IF(AA1273=100%,100%,IF(M1274="",0,MIN(1,M1274/Geotypes!$F$12)))</f>
        <v>0.20942527085811596</v>
      </c>
      <c r="AB1274" s="297">
        <f>IF(AB1273=100%,100%,IF(N1274="",0,MIN(1,N1274/Geotypes!$F$13)))</f>
        <v>0</v>
      </c>
      <c r="AC1274" s="94">
        <f t="shared" si="179"/>
        <v>5.7302445327186598E-3</v>
      </c>
      <c r="AD1274" s="146"/>
      <c r="AE1274" s="146"/>
    </row>
    <row r="1275" spans="1:31" hidden="1" outlineLevel="1">
      <c r="A1275" s="146">
        <v>1254</v>
      </c>
      <c r="B1275" s="471" t="s">
        <v>1078</v>
      </c>
      <c r="C1275" s="471" t="s">
        <v>3872</v>
      </c>
      <c r="D1275" s="471" t="s">
        <v>3873</v>
      </c>
      <c r="E1275" s="472">
        <v>2.5190035179999999</v>
      </c>
      <c r="F1275" s="176">
        <v>8232</v>
      </c>
      <c r="G1275" s="178">
        <f>SUM(F$22:F1275)</f>
        <v>66446099</v>
      </c>
      <c r="H1275" s="52">
        <f>SUM(E$22:E1275)</f>
        <v>11360.200531008984</v>
      </c>
      <c r="I1275" s="52">
        <f t="shared" si="171"/>
        <v>3267.958913584971</v>
      </c>
      <c r="J1275" s="52" t="str">
        <f>IF(A1275&lt;=Geotypes!D$11,Geotypes!B$11,IF(A1275&lt;=Geotypes!D$12,Geotypes!B$12,IF(A1275&lt;=Geotypes!D$13,Geotypes!B$13,0)))</f>
        <v>Suburbano</v>
      </c>
      <c r="L1275" s="52" t="str">
        <f>IF($J1275=L$21, SUMIF($J$22:$J1275,L$21,area),"")</f>
        <v/>
      </c>
      <c r="M1275" s="52">
        <f>IF($J1275=M$21, SUMIF($J$22:$J1275,M$21,area),"")</f>
        <v>2976.790476442</v>
      </c>
      <c r="N1275" s="52" t="str">
        <f>IF($J1275=N$21, SUMIF($J$22:$J1275,N$21,area),"")</f>
        <v/>
      </c>
      <c r="O1275" s="52"/>
      <c r="P1275" s="142"/>
      <c r="Q1275" s="94" t="str">
        <f t="shared" si="172"/>
        <v/>
      </c>
      <c r="R1275" s="94">
        <f t="shared" si="173"/>
        <v>0.2096026396688826</v>
      </c>
      <c r="S1275" s="94" t="str">
        <f t="shared" si="174"/>
        <v/>
      </c>
      <c r="T1275" s="142"/>
      <c r="U1275" s="142" t="str">
        <f t="shared" si="175"/>
        <v/>
      </c>
      <c r="V1275" s="142">
        <f t="shared" si="176"/>
        <v>10953322</v>
      </c>
      <c r="W1275" s="142" t="str">
        <f t="shared" si="177"/>
        <v/>
      </c>
      <c r="X1275" s="142"/>
      <c r="Y1275" s="94">
        <f t="shared" si="178"/>
        <v>0.59202290815000924</v>
      </c>
      <c r="Z1275" s="297">
        <f>IF(Z1274=100%,100%,IF(L1275="",0,MIN(1,L1275/Geotypes!$F$11)))</f>
        <v>1</v>
      </c>
      <c r="AA1275" s="297">
        <f>IF(AA1274=100%,100%,IF(M1275="",0,MIN(1,M1275/Geotypes!$F$12)))</f>
        <v>0.2096026396688826</v>
      </c>
      <c r="AB1275" s="297">
        <f>IF(AB1274=100%,100%,IF(N1275="",0,MIN(1,N1275/Geotypes!$F$13)))</f>
        <v>0</v>
      </c>
      <c r="AC1275" s="94">
        <f t="shared" si="179"/>
        <v>5.7315154352441432E-3</v>
      </c>
      <c r="AD1275" s="146"/>
      <c r="AE1275" s="146"/>
    </row>
    <row r="1276" spans="1:31" hidden="1" outlineLevel="1">
      <c r="A1276" s="146">
        <v>1255</v>
      </c>
      <c r="B1276" s="471" t="s">
        <v>2165</v>
      </c>
      <c r="C1276" s="471" t="s">
        <v>2676</v>
      </c>
      <c r="D1276" s="471" t="s">
        <v>3874</v>
      </c>
      <c r="E1276" s="472">
        <v>0.89738968200000002</v>
      </c>
      <c r="F1276" s="176">
        <v>2932</v>
      </c>
      <c r="G1276" s="178">
        <f>SUM(F$22:F1276)</f>
        <v>66449031</v>
      </c>
      <c r="H1276" s="52">
        <f>SUM(E$22:E1276)</f>
        <v>11361.097920690985</v>
      </c>
      <c r="I1276" s="52">
        <f t="shared" si="171"/>
        <v>3267.2539687167919</v>
      </c>
      <c r="J1276" s="52" t="str">
        <f>IF(A1276&lt;=Geotypes!D$11,Geotypes!B$11,IF(A1276&lt;=Geotypes!D$12,Geotypes!B$12,IF(A1276&lt;=Geotypes!D$13,Geotypes!B$13,0)))</f>
        <v>Suburbano</v>
      </c>
      <c r="L1276" s="52" t="str">
        <f>IF($J1276=L$21, SUMIF($J$22:$J1276,L$21,area),"")</f>
        <v/>
      </c>
      <c r="M1276" s="52">
        <f>IF($J1276=M$21, SUMIF($J$22:$J1276,M$21,area),"")</f>
        <v>2977.6878661239998</v>
      </c>
      <c r="N1276" s="52" t="str">
        <f>IF($J1276=N$21, SUMIF($J$22:$J1276,N$21,area),"")</f>
        <v/>
      </c>
      <c r="O1276" s="52"/>
      <c r="P1276" s="142"/>
      <c r="Q1276" s="94" t="str">
        <f t="shared" si="172"/>
        <v/>
      </c>
      <c r="R1276" s="94">
        <f t="shared" si="173"/>
        <v>0.20966582693303415</v>
      </c>
      <c r="S1276" s="94" t="str">
        <f t="shared" si="174"/>
        <v/>
      </c>
      <c r="T1276" s="142"/>
      <c r="U1276" s="142" t="str">
        <f t="shared" si="175"/>
        <v/>
      </c>
      <c r="V1276" s="142">
        <f t="shared" si="176"/>
        <v>10956254</v>
      </c>
      <c r="W1276" s="142" t="str">
        <f t="shared" si="177"/>
        <v/>
      </c>
      <c r="X1276" s="142"/>
      <c r="Y1276" s="94">
        <f t="shared" si="178"/>
        <v>0.59204903174782486</v>
      </c>
      <c r="Z1276" s="297">
        <f>IF(Z1275=100%,100%,IF(L1276="",0,MIN(1,L1276/Geotypes!$F$11)))</f>
        <v>1</v>
      </c>
      <c r="AA1276" s="297">
        <f>IF(AA1275=100%,100%,IF(M1276="",0,MIN(1,M1276/Geotypes!$F$12)))</f>
        <v>0.20966582693303415</v>
      </c>
      <c r="AB1276" s="297">
        <f>IF(AB1275=100%,100%,IF(N1276="",0,MIN(1,N1276/Geotypes!$F$13)))</f>
        <v>0</v>
      </c>
      <c r="AC1276" s="94">
        <f t="shared" si="179"/>
        <v>5.7319681915841197E-3</v>
      </c>
      <c r="AD1276" s="146"/>
      <c r="AE1276" s="146"/>
    </row>
    <row r="1277" spans="1:31" hidden="1" outlineLevel="1">
      <c r="A1277" s="146">
        <v>1256</v>
      </c>
      <c r="B1277" s="471" t="s">
        <v>2083</v>
      </c>
      <c r="C1277" s="471" t="s">
        <v>3875</v>
      </c>
      <c r="D1277" s="471" t="s">
        <v>3876</v>
      </c>
      <c r="E1277" s="472">
        <v>4.748126911</v>
      </c>
      <c r="F1277" s="176">
        <v>15512</v>
      </c>
      <c r="G1277" s="178">
        <f>SUM(F$22:F1277)</f>
        <v>66464543</v>
      </c>
      <c r="H1277" s="52">
        <f>SUM(E$22:E1277)</f>
        <v>11365.846047601985</v>
      </c>
      <c r="I1277" s="52">
        <f t="shared" si="171"/>
        <v>3266.972490575874</v>
      </c>
      <c r="J1277" s="52" t="str">
        <f>IF(A1277&lt;=Geotypes!D$11,Geotypes!B$11,IF(A1277&lt;=Geotypes!D$12,Geotypes!B$12,IF(A1277&lt;=Geotypes!D$13,Geotypes!B$13,0)))</f>
        <v>Suburbano</v>
      </c>
      <c r="L1277" s="52" t="str">
        <f>IF($J1277=L$21, SUMIF($J$22:$J1277,L$21,area),"")</f>
        <v/>
      </c>
      <c r="M1277" s="52">
        <f>IF($J1277=M$21, SUMIF($J$22:$J1277,M$21,area),"")</f>
        <v>2982.4359930349997</v>
      </c>
      <c r="N1277" s="52" t="str">
        <f>IF($J1277=N$21, SUMIF($J$22:$J1277,N$21,area),"")</f>
        <v/>
      </c>
      <c r="O1277" s="52"/>
      <c r="P1277" s="142"/>
      <c r="Q1277" s="94" t="str">
        <f t="shared" si="172"/>
        <v/>
      </c>
      <c r="R1277" s="94">
        <f t="shared" si="173"/>
        <v>0.21000015343061754</v>
      </c>
      <c r="S1277" s="94" t="str">
        <f t="shared" si="174"/>
        <v/>
      </c>
      <c r="T1277" s="142"/>
      <c r="U1277" s="142" t="str">
        <f t="shared" si="175"/>
        <v/>
      </c>
      <c r="V1277" s="142">
        <f t="shared" si="176"/>
        <v>10971766</v>
      </c>
      <c r="W1277" s="142" t="str">
        <f t="shared" si="177"/>
        <v/>
      </c>
      <c r="X1277" s="142"/>
      <c r="Y1277" s="94">
        <f t="shared" si="178"/>
        <v>0.59218724090516339</v>
      </c>
      <c r="Z1277" s="297">
        <f>IF(Z1276=100%,100%,IF(L1277="",0,MIN(1,L1277/Geotypes!$F$11)))</f>
        <v>1</v>
      </c>
      <c r="AA1277" s="297">
        <f>IF(AA1276=100%,100%,IF(M1277="",0,MIN(1,M1277/Geotypes!$F$12)))</f>
        <v>0.21000015343061754</v>
      </c>
      <c r="AB1277" s="297">
        <f>IF(AB1276=100%,100%,IF(N1277="",0,MIN(1,N1277/Geotypes!$F$13)))</f>
        <v>0</v>
      </c>
      <c r="AC1277" s="94">
        <f t="shared" si="179"/>
        <v>5.7343637446031536E-3</v>
      </c>
      <c r="AD1277" s="146"/>
      <c r="AE1277" s="146"/>
    </row>
    <row r="1278" spans="1:31" hidden="1" outlineLevel="1">
      <c r="A1278" s="146">
        <v>1257</v>
      </c>
      <c r="B1278" s="471" t="s">
        <v>2330</v>
      </c>
      <c r="C1278" s="471" t="s">
        <v>2692</v>
      </c>
      <c r="D1278" s="471" t="s">
        <v>3877</v>
      </c>
      <c r="E1278" s="472">
        <v>1.529895132</v>
      </c>
      <c r="F1278" s="176">
        <v>4997</v>
      </c>
      <c r="G1278" s="178">
        <f>SUM(F$22:F1278)</f>
        <v>66469540</v>
      </c>
      <c r="H1278" s="52">
        <f>SUM(E$22:E1278)</f>
        <v>11367.375942733985</v>
      </c>
      <c r="I1278" s="52">
        <f t="shared" si="171"/>
        <v>3266.2369436181721</v>
      </c>
      <c r="J1278" s="52" t="str">
        <f>IF(A1278&lt;=Geotypes!D$11,Geotypes!B$11,IF(A1278&lt;=Geotypes!D$12,Geotypes!B$12,IF(A1278&lt;=Geotypes!D$13,Geotypes!B$13,0)))</f>
        <v>Suburbano</v>
      </c>
      <c r="L1278" s="52" t="str">
        <f>IF($J1278=L$21, SUMIF($J$22:$J1278,L$21,area),"")</f>
        <v/>
      </c>
      <c r="M1278" s="52">
        <f>IF($J1278=M$21, SUMIF($J$22:$J1278,M$21,area),"")</f>
        <v>2983.9658881669998</v>
      </c>
      <c r="N1278" s="52" t="str">
        <f>IF($J1278=N$21, SUMIF($J$22:$J1278,N$21,area),"")</f>
        <v/>
      </c>
      <c r="O1278" s="52"/>
      <c r="P1278" s="142"/>
      <c r="Q1278" s="94" t="str">
        <f t="shared" si="172"/>
        <v/>
      </c>
      <c r="R1278" s="94">
        <f t="shared" si="173"/>
        <v>0.21010787685308263</v>
      </c>
      <c r="S1278" s="94" t="str">
        <f t="shared" si="174"/>
        <v/>
      </c>
      <c r="T1278" s="142"/>
      <c r="U1278" s="142" t="str">
        <f t="shared" si="175"/>
        <v/>
      </c>
      <c r="V1278" s="142">
        <f t="shared" si="176"/>
        <v>10976763</v>
      </c>
      <c r="W1278" s="142" t="str">
        <f t="shared" si="177"/>
        <v/>
      </c>
      <c r="X1278" s="142"/>
      <c r="Y1278" s="94">
        <f t="shared" si="178"/>
        <v>0.59223176328520599</v>
      </c>
      <c r="Z1278" s="297">
        <f>IF(Z1277=100%,100%,IF(L1278="",0,MIN(1,L1278/Geotypes!$F$11)))</f>
        <v>1</v>
      </c>
      <c r="AA1278" s="297">
        <f>IF(AA1277=100%,100%,IF(M1278="",0,MIN(1,M1278/Geotypes!$F$12)))</f>
        <v>0.21010787685308263</v>
      </c>
      <c r="AB1278" s="297">
        <f>IF(AB1277=100%,100%,IF(N1278="",0,MIN(1,N1278/Geotypes!$F$13)))</f>
        <v>0</v>
      </c>
      <c r="AC1278" s="94">
        <f t="shared" si="179"/>
        <v>5.73513561632667E-3</v>
      </c>
      <c r="AD1278" s="146"/>
      <c r="AE1278" s="146"/>
    </row>
    <row r="1279" spans="1:31" hidden="1" outlineLevel="1">
      <c r="A1279" s="146">
        <v>1258</v>
      </c>
      <c r="B1279" s="471" t="s">
        <v>2165</v>
      </c>
      <c r="C1279" s="471" t="s">
        <v>2624</v>
      </c>
      <c r="D1279" s="471" t="s">
        <v>3878</v>
      </c>
      <c r="E1279" s="472">
        <v>1.6717459079999999</v>
      </c>
      <c r="F1279" s="176">
        <v>5460</v>
      </c>
      <c r="G1279" s="178">
        <f>SUM(F$22:F1279)</f>
        <v>66475000</v>
      </c>
      <c r="H1279" s="52">
        <f>SUM(E$22:E1279)</f>
        <v>11369.047688641984</v>
      </c>
      <c r="I1279" s="52">
        <f t="shared" si="171"/>
        <v>3266.0465767385031</v>
      </c>
      <c r="J1279" s="52" t="str">
        <f>IF(A1279&lt;=Geotypes!D$11,Geotypes!B$11,IF(A1279&lt;=Geotypes!D$12,Geotypes!B$12,IF(A1279&lt;=Geotypes!D$13,Geotypes!B$13,0)))</f>
        <v>Suburbano</v>
      </c>
      <c r="L1279" s="52" t="str">
        <f>IF($J1279=L$21, SUMIF($J$22:$J1279,L$21,area),"")</f>
        <v/>
      </c>
      <c r="M1279" s="52">
        <f>IF($J1279=M$21, SUMIF($J$22:$J1279,M$21,area),"")</f>
        <v>2985.6376340749998</v>
      </c>
      <c r="N1279" s="52" t="str">
        <f>IF($J1279=N$21, SUMIF($J$22:$J1279,N$21,area),"")</f>
        <v/>
      </c>
      <c r="O1279" s="52"/>
      <c r="P1279" s="142"/>
      <c r="Q1279" s="94" t="str">
        <f t="shared" si="172"/>
        <v/>
      </c>
      <c r="R1279" s="94">
        <f t="shared" si="173"/>
        <v>0.21022558831378016</v>
      </c>
      <c r="S1279" s="94" t="str">
        <f t="shared" si="174"/>
        <v/>
      </c>
      <c r="T1279" s="142"/>
      <c r="U1279" s="142" t="str">
        <f t="shared" si="175"/>
        <v/>
      </c>
      <c r="V1279" s="142">
        <f t="shared" si="176"/>
        <v>10982223</v>
      </c>
      <c r="W1279" s="142" t="str">
        <f t="shared" si="177"/>
        <v/>
      </c>
      <c r="X1279" s="142"/>
      <c r="Y1279" s="94">
        <f t="shared" si="178"/>
        <v>0.59228041091278905</v>
      </c>
      <c r="Z1279" s="297">
        <f>IF(Z1278=100%,100%,IF(L1279="",0,MIN(1,L1279/Geotypes!$F$11)))</f>
        <v>1</v>
      </c>
      <c r="AA1279" s="297">
        <f>IF(AA1278=100%,100%,IF(M1279="",0,MIN(1,M1279/Geotypes!$F$12)))</f>
        <v>0.21022558831378016</v>
      </c>
      <c r="AB1279" s="297">
        <f>IF(AB1278=100%,100%,IF(N1279="",0,MIN(1,N1279/Geotypes!$F$13)))</f>
        <v>0</v>
      </c>
      <c r="AC1279" s="94">
        <f t="shared" si="179"/>
        <v>5.7359790554410896E-3</v>
      </c>
      <c r="AD1279" s="146"/>
      <c r="AE1279" s="146"/>
    </row>
    <row r="1280" spans="1:31" hidden="1" outlineLevel="1">
      <c r="A1280" s="146">
        <v>1259</v>
      </c>
      <c r="B1280" s="471" t="s">
        <v>2083</v>
      </c>
      <c r="C1280" s="471" t="s">
        <v>3678</v>
      </c>
      <c r="D1280" s="471" t="s">
        <v>3879</v>
      </c>
      <c r="E1280" s="472">
        <v>4.4545097130000002</v>
      </c>
      <c r="F1280" s="176">
        <v>14548</v>
      </c>
      <c r="G1280" s="178">
        <f>SUM(F$22:F1280)</f>
        <v>66489548</v>
      </c>
      <c r="H1280" s="52">
        <f>SUM(E$22:E1280)</f>
        <v>11373.502198354983</v>
      </c>
      <c r="I1280" s="52">
        <f t="shared" si="171"/>
        <v>3265.9037553657704</v>
      </c>
      <c r="J1280" s="52" t="str">
        <f>IF(A1280&lt;=Geotypes!D$11,Geotypes!B$11,IF(A1280&lt;=Geotypes!D$12,Geotypes!B$12,IF(A1280&lt;=Geotypes!D$13,Geotypes!B$13,0)))</f>
        <v>Suburbano</v>
      </c>
      <c r="L1280" s="52" t="str">
        <f>IF($J1280=L$21, SUMIF($J$22:$J1280,L$21,area),"")</f>
        <v/>
      </c>
      <c r="M1280" s="52">
        <f>IF($J1280=M$21, SUMIF($J$22:$J1280,M$21,area),"")</f>
        <v>2990.0921437879997</v>
      </c>
      <c r="N1280" s="52" t="str">
        <f>IF($J1280=N$21, SUMIF($J$22:$J1280,N$21,area),"")</f>
        <v/>
      </c>
      <c r="O1280" s="52"/>
      <c r="P1280" s="142"/>
      <c r="Q1280" s="94" t="str">
        <f t="shared" si="172"/>
        <v/>
      </c>
      <c r="R1280" s="94">
        <f t="shared" si="173"/>
        <v>0.21053924055153905</v>
      </c>
      <c r="S1280" s="94" t="str">
        <f t="shared" si="174"/>
        <v/>
      </c>
      <c r="T1280" s="142"/>
      <c r="U1280" s="142" t="str">
        <f t="shared" si="175"/>
        <v/>
      </c>
      <c r="V1280" s="142">
        <f t="shared" si="176"/>
        <v>10996771</v>
      </c>
      <c r="W1280" s="142" t="str">
        <f t="shared" si="177"/>
        <v/>
      </c>
      <c r="X1280" s="142"/>
      <c r="Y1280" s="94">
        <f t="shared" si="178"/>
        <v>0.59241003100181444</v>
      </c>
      <c r="Z1280" s="297">
        <f>IF(Z1279=100%,100%,IF(L1280="",0,MIN(1,L1280/Geotypes!$F$11)))</f>
        <v>1</v>
      </c>
      <c r="AA1280" s="297">
        <f>IF(AA1279=100%,100%,IF(M1280="",0,MIN(1,M1280/Geotypes!$F$12)))</f>
        <v>0.21053924055153905</v>
      </c>
      <c r="AB1280" s="297">
        <f>IF(AB1279=100%,100%,IF(N1280="",0,MIN(1,N1280/Geotypes!$F$13)))</f>
        <v>0</v>
      </c>
      <c r="AC1280" s="94">
        <f t="shared" si="179"/>
        <v>5.7382264709780612E-3</v>
      </c>
      <c r="AD1280" s="146"/>
      <c r="AE1280" s="146"/>
    </row>
    <row r="1281" spans="1:31" hidden="1" outlineLevel="1">
      <c r="A1281" s="146">
        <v>1260</v>
      </c>
      <c r="B1281" s="471" t="s">
        <v>2668</v>
      </c>
      <c r="C1281" s="471" t="s">
        <v>3078</v>
      </c>
      <c r="D1281" s="471" t="s">
        <v>3880</v>
      </c>
      <c r="E1281" s="472">
        <v>1.2271155300000001</v>
      </c>
      <c r="F1281" s="176">
        <v>4005</v>
      </c>
      <c r="G1281" s="178">
        <f>SUM(F$22:F1281)</f>
        <v>66493553</v>
      </c>
      <c r="H1281" s="52">
        <f>SUM(E$22:E1281)</f>
        <v>11374.729313884984</v>
      </c>
      <c r="I1281" s="52">
        <f t="shared" si="171"/>
        <v>3263.7513763679608</v>
      </c>
      <c r="J1281" s="52" t="str">
        <f>IF(A1281&lt;=Geotypes!D$11,Geotypes!B$11,IF(A1281&lt;=Geotypes!D$12,Geotypes!B$12,IF(A1281&lt;=Geotypes!D$13,Geotypes!B$13,0)))</f>
        <v>Suburbano</v>
      </c>
      <c r="L1281" s="52" t="str">
        <f>IF($J1281=L$21, SUMIF($J$22:$J1281,L$21,area),"")</f>
        <v/>
      </c>
      <c r="M1281" s="52">
        <f>IF($J1281=M$21, SUMIF($J$22:$J1281,M$21,area),"")</f>
        <v>2991.3192593179997</v>
      </c>
      <c r="N1281" s="52" t="str">
        <f>IF($J1281=N$21, SUMIF($J$22:$J1281,N$21,area),"")</f>
        <v/>
      </c>
      <c r="O1281" s="52"/>
      <c r="P1281" s="142"/>
      <c r="Q1281" s="94" t="str">
        <f t="shared" si="172"/>
        <v/>
      </c>
      <c r="R1281" s="94">
        <f t="shared" si="173"/>
        <v>0.21062564456831559</v>
      </c>
      <c r="S1281" s="94" t="str">
        <f t="shared" si="174"/>
        <v/>
      </c>
      <c r="T1281" s="142"/>
      <c r="U1281" s="142" t="str">
        <f t="shared" si="175"/>
        <v/>
      </c>
      <c r="V1281" s="142">
        <f t="shared" si="176"/>
        <v>11000776</v>
      </c>
      <c r="W1281" s="142" t="str">
        <f t="shared" si="177"/>
        <v/>
      </c>
      <c r="X1281" s="142"/>
      <c r="Y1281" s="94">
        <f t="shared" si="178"/>
        <v>0.59244571483853059</v>
      </c>
      <c r="Z1281" s="297">
        <f>IF(Z1280=100%,100%,IF(L1281="",0,MIN(1,L1281/Geotypes!$F$11)))</f>
        <v>1</v>
      </c>
      <c r="AA1281" s="297">
        <f>IF(AA1280=100%,100%,IF(M1281="",0,MIN(1,M1281/Geotypes!$F$12)))</f>
        <v>0.21062564456831559</v>
      </c>
      <c r="AB1281" s="297">
        <f>IF(AB1280=100%,100%,IF(N1281="",0,MIN(1,N1281/Geotypes!$F$13)))</f>
        <v>0</v>
      </c>
      <c r="AC1281" s="94">
        <f t="shared" si="179"/>
        <v>5.7388455825493605E-3</v>
      </c>
      <c r="AD1281" s="146"/>
      <c r="AE1281" s="146"/>
    </row>
    <row r="1282" spans="1:31" hidden="1" outlineLevel="1">
      <c r="A1282" s="146">
        <v>1261</v>
      </c>
      <c r="B1282" s="471" t="s">
        <v>1077</v>
      </c>
      <c r="C1282" s="471" t="s">
        <v>3881</v>
      </c>
      <c r="D1282" s="471" t="s">
        <v>3882</v>
      </c>
      <c r="E1282" s="472">
        <v>4.0587254049999997</v>
      </c>
      <c r="F1282" s="176">
        <v>13239</v>
      </c>
      <c r="G1282" s="178">
        <f>SUM(F$22:F1282)</f>
        <v>66506792</v>
      </c>
      <c r="H1282" s="52">
        <f>SUM(E$22:E1282)</f>
        <v>11378.788039289984</v>
      </c>
      <c r="I1282" s="52">
        <f t="shared" si="171"/>
        <v>3261.8614660875292</v>
      </c>
      <c r="J1282" s="52" t="str">
        <f>IF(A1282&lt;=Geotypes!D$11,Geotypes!B$11,IF(A1282&lt;=Geotypes!D$12,Geotypes!B$12,IF(A1282&lt;=Geotypes!D$13,Geotypes!B$13,0)))</f>
        <v>Suburbano</v>
      </c>
      <c r="L1282" s="52" t="str">
        <f>IF($J1282=L$21, SUMIF($J$22:$J1282,L$21,area),"")</f>
        <v/>
      </c>
      <c r="M1282" s="52">
        <f>IF($J1282=M$21, SUMIF($J$22:$J1282,M$21,area),"")</f>
        <v>2995.3779847229998</v>
      </c>
      <c r="N1282" s="52" t="str">
        <f>IF($J1282=N$21, SUMIF($J$22:$J1282,N$21,area),"")</f>
        <v/>
      </c>
      <c r="O1282" s="52"/>
      <c r="P1282" s="142"/>
      <c r="Q1282" s="94" t="str">
        <f t="shared" si="172"/>
        <v/>
      </c>
      <c r="R1282" s="94">
        <f t="shared" si="173"/>
        <v>0.21091142872588786</v>
      </c>
      <c r="S1282" s="94" t="str">
        <f t="shared" si="174"/>
        <v/>
      </c>
      <c r="T1282" s="142"/>
      <c r="U1282" s="142" t="str">
        <f t="shared" si="175"/>
        <v/>
      </c>
      <c r="V1282" s="142">
        <f t="shared" si="176"/>
        <v>11014015</v>
      </c>
      <c r="W1282" s="142" t="str">
        <f t="shared" si="177"/>
        <v/>
      </c>
      <c r="X1282" s="142"/>
      <c r="Y1282" s="94">
        <f t="shared" si="178"/>
        <v>0.5925636719706866</v>
      </c>
      <c r="Z1282" s="297">
        <f>IF(Z1281=100%,100%,IF(L1282="",0,MIN(1,L1282/Geotypes!$F$11)))</f>
        <v>1</v>
      </c>
      <c r="AA1282" s="297">
        <f>IF(AA1281=100%,100%,IF(M1282="",0,MIN(1,M1282/Geotypes!$F$12)))</f>
        <v>0.21091142872588786</v>
      </c>
      <c r="AB1282" s="297">
        <f>IF(AB1281=100%,100%,IF(N1282="",0,MIN(1,N1282/Geotypes!$F$13)))</f>
        <v>0</v>
      </c>
      <c r="AC1282" s="94">
        <f t="shared" si="179"/>
        <v>5.7408933146508032E-3</v>
      </c>
      <c r="AD1282" s="146"/>
      <c r="AE1282" s="146"/>
    </row>
    <row r="1283" spans="1:31" hidden="1" outlineLevel="1">
      <c r="A1283" s="146">
        <v>1262</v>
      </c>
      <c r="B1283" s="471" t="s">
        <v>2083</v>
      </c>
      <c r="C1283" s="471" t="s">
        <v>3883</v>
      </c>
      <c r="D1283" s="471" t="s">
        <v>3884</v>
      </c>
      <c r="E1283" s="472">
        <v>0.28328203499999999</v>
      </c>
      <c r="F1283" s="176">
        <v>924</v>
      </c>
      <c r="G1283" s="178">
        <f>SUM(F$22:F1283)</f>
        <v>66507716</v>
      </c>
      <c r="H1283" s="52">
        <f>SUM(E$22:E1283)</f>
        <v>11379.071321324984</v>
      </c>
      <c r="I1283" s="52">
        <f t="shared" si="171"/>
        <v>3261.7670231012003</v>
      </c>
      <c r="J1283" s="52" t="str">
        <f>IF(A1283&lt;=Geotypes!D$11,Geotypes!B$11,IF(A1283&lt;=Geotypes!D$12,Geotypes!B$12,IF(A1283&lt;=Geotypes!D$13,Geotypes!B$13,0)))</f>
        <v>Suburbano</v>
      </c>
      <c r="L1283" s="52" t="str">
        <f>IF($J1283=L$21, SUMIF($J$22:$J1283,L$21,area),"")</f>
        <v/>
      </c>
      <c r="M1283" s="52">
        <f>IF($J1283=M$21, SUMIF($J$22:$J1283,M$21,area),"")</f>
        <v>2995.6612667579998</v>
      </c>
      <c r="N1283" s="52" t="str">
        <f>IF($J1283=N$21, SUMIF($J$22:$J1283,N$21,area),"")</f>
        <v/>
      </c>
      <c r="O1283" s="52"/>
      <c r="P1283" s="142"/>
      <c r="Q1283" s="94" t="str">
        <f t="shared" si="172"/>
        <v/>
      </c>
      <c r="R1283" s="94">
        <f t="shared" si="173"/>
        <v>0.21093137526319933</v>
      </c>
      <c r="S1283" s="94" t="str">
        <f t="shared" si="174"/>
        <v/>
      </c>
      <c r="T1283" s="142"/>
      <c r="U1283" s="142" t="str">
        <f t="shared" si="175"/>
        <v/>
      </c>
      <c r="V1283" s="142">
        <f t="shared" si="176"/>
        <v>11014939</v>
      </c>
      <c r="W1283" s="142" t="str">
        <f t="shared" si="177"/>
        <v/>
      </c>
      <c r="X1283" s="142"/>
      <c r="Y1283" s="94">
        <f t="shared" si="178"/>
        <v>0.59257190464612375</v>
      </c>
      <c r="Z1283" s="297">
        <f>IF(Z1282=100%,100%,IF(L1283="",0,MIN(1,L1283/Geotypes!$F$11)))</f>
        <v>1</v>
      </c>
      <c r="AA1283" s="297">
        <f>IF(AA1282=100%,100%,IF(M1283="",0,MIN(1,M1283/Geotypes!$F$12)))</f>
        <v>0.21093137526319933</v>
      </c>
      <c r="AB1283" s="297">
        <f>IF(AB1282=100%,100%,IF(N1283="",0,MIN(1,N1283/Geotypes!$F$13)))</f>
        <v>0</v>
      </c>
      <c r="AC1283" s="94">
        <f t="shared" si="179"/>
        <v>5.7410362377754171E-3</v>
      </c>
      <c r="AD1283" s="146"/>
      <c r="AE1283" s="146"/>
    </row>
    <row r="1284" spans="1:31" hidden="1" outlineLevel="1">
      <c r="A1284" s="146">
        <v>1263</v>
      </c>
      <c r="B1284" s="471" t="s">
        <v>2536</v>
      </c>
      <c r="C1284" s="471" t="s">
        <v>3885</v>
      </c>
      <c r="D1284" s="471" t="s">
        <v>3886</v>
      </c>
      <c r="E1284" s="472">
        <v>0.89649316499999998</v>
      </c>
      <c r="F1284" s="176">
        <v>2924</v>
      </c>
      <c r="G1284" s="178">
        <f>SUM(F$22:F1284)</f>
        <v>66510640</v>
      </c>
      <c r="H1284" s="52">
        <f>SUM(E$22:E1284)</f>
        <v>11379.967814489984</v>
      </c>
      <c r="I1284" s="52">
        <f t="shared" si="171"/>
        <v>3261.5976497712618</v>
      </c>
      <c r="J1284" s="52" t="str">
        <f>IF(A1284&lt;=Geotypes!D$11,Geotypes!B$11,IF(A1284&lt;=Geotypes!D$12,Geotypes!B$12,IF(A1284&lt;=Geotypes!D$13,Geotypes!B$13,0)))</f>
        <v>Suburbano</v>
      </c>
      <c r="L1284" s="52" t="str">
        <f>IF($J1284=L$21, SUMIF($J$22:$J1284,L$21,area),"")</f>
        <v/>
      </c>
      <c r="M1284" s="52">
        <f>IF($J1284=M$21, SUMIF($J$22:$J1284,M$21,area),"")</f>
        <v>2996.5577599229996</v>
      </c>
      <c r="N1284" s="52" t="str">
        <f>IF($J1284=N$21, SUMIF($J$22:$J1284,N$21,area),"")</f>
        <v/>
      </c>
      <c r="O1284" s="52"/>
      <c r="P1284" s="142"/>
      <c r="Q1284" s="94" t="str">
        <f t="shared" si="172"/>
        <v/>
      </c>
      <c r="R1284" s="94">
        <f t="shared" si="173"/>
        <v>0.21099449940153428</v>
      </c>
      <c r="S1284" s="94" t="str">
        <f t="shared" si="174"/>
        <v/>
      </c>
      <c r="T1284" s="142"/>
      <c r="U1284" s="142" t="str">
        <f t="shared" si="175"/>
        <v/>
      </c>
      <c r="V1284" s="142">
        <f t="shared" si="176"/>
        <v>11017863</v>
      </c>
      <c r="W1284" s="142" t="str">
        <f t="shared" si="177"/>
        <v/>
      </c>
      <c r="X1284" s="142"/>
      <c r="Y1284" s="94">
        <f t="shared" si="178"/>
        <v>0.59259795696536421</v>
      </c>
      <c r="Z1284" s="297">
        <f>IF(Z1283=100%,100%,IF(L1284="",0,MIN(1,L1284/Geotypes!$F$11)))</f>
        <v>1</v>
      </c>
      <c r="AA1284" s="297">
        <f>IF(AA1283=100%,100%,IF(M1284="",0,MIN(1,M1284/Geotypes!$F$12)))</f>
        <v>0.21099449940153428</v>
      </c>
      <c r="AB1284" s="297">
        <f>IF(AB1283=100%,100%,IF(N1284="",0,MIN(1,N1284/Geotypes!$F$13)))</f>
        <v>0</v>
      </c>
      <c r="AC1284" s="94">
        <f t="shared" si="179"/>
        <v>5.7414885417993436E-3</v>
      </c>
      <c r="AD1284" s="146"/>
      <c r="AE1284" s="146"/>
    </row>
    <row r="1285" spans="1:31" hidden="1" outlineLevel="1">
      <c r="A1285" s="146">
        <v>1264</v>
      </c>
      <c r="B1285" s="471" t="s">
        <v>1083</v>
      </c>
      <c r="C1285" s="471" t="s">
        <v>3887</v>
      </c>
      <c r="D1285" s="471" t="s">
        <v>3888</v>
      </c>
      <c r="E1285" s="472">
        <v>0.25460603199999998</v>
      </c>
      <c r="F1285" s="176">
        <v>830</v>
      </c>
      <c r="G1285" s="178">
        <f>SUM(F$22:F1285)</f>
        <v>66511470</v>
      </c>
      <c r="H1285" s="52">
        <f>SUM(E$22:E1285)</f>
        <v>11380.222420521985</v>
      </c>
      <c r="I1285" s="52">
        <f t="shared" si="171"/>
        <v>3259.9384762416003</v>
      </c>
      <c r="J1285" s="52" t="str">
        <f>IF(A1285&lt;=Geotypes!D$11,Geotypes!B$11,IF(A1285&lt;=Geotypes!D$12,Geotypes!B$12,IF(A1285&lt;=Geotypes!D$13,Geotypes!B$13,0)))</f>
        <v>Suburbano</v>
      </c>
      <c r="L1285" s="52" t="str">
        <f>IF($J1285=L$21, SUMIF($J$22:$J1285,L$21,area),"")</f>
        <v/>
      </c>
      <c r="M1285" s="52">
        <f>IF($J1285=M$21, SUMIF($J$22:$J1285,M$21,area),"")</f>
        <v>2996.8123659549997</v>
      </c>
      <c r="N1285" s="52" t="str">
        <f>IF($J1285=N$21, SUMIF($J$22:$J1285,N$21,area),"")</f>
        <v/>
      </c>
      <c r="O1285" s="52"/>
      <c r="P1285" s="142"/>
      <c r="Q1285" s="94" t="str">
        <f t="shared" si="172"/>
        <v/>
      </c>
      <c r="R1285" s="94">
        <f t="shared" si="173"/>
        <v>0.21101242679575472</v>
      </c>
      <c r="S1285" s="94" t="str">
        <f t="shared" si="174"/>
        <v/>
      </c>
      <c r="T1285" s="142"/>
      <c r="U1285" s="142" t="str">
        <f t="shared" si="175"/>
        <v/>
      </c>
      <c r="V1285" s="142">
        <f t="shared" si="176"/>
        <v>11018693</v>
      </c>
      <c r="W1285" s="142" t="str">
        <f t="shared" si="177"/>
        <v/>
      </c>
      <c r="X1285" s="142"/>
      <c r="Y1285" s="94">
        <f t="shared" si="178"/>
        <v>0.59260535211754262</v>
      </c>
      <c r="Z1285" s="297">
        <f>IF(Z1284=100%,100%,IF(L1285="",0,MIN(1,L1285/Geotypes!$F$11)))</f>
        <v>1</v>
      </c>
      <c r="AA1285" s="297">
        <f>IF(AA1284=100%,100%,IF(M1285="",0,MIN(1,M1285/Geotypes!$F$12)))</f>
        <v>0.21101242679575472</v>
      </c>
      <c r="AB1285" s="297">
        <f>IF(AB1284=100%,100%,IF(N1285="",0,MIN(1,N1285/Geotypes!$F$13)))</f>
        <v>0</v>
      </c>
      <c r="AC1285" s="94">
        <f t="shared" si="179"/>
        <v>5.7416169971376396E-3</v>
      </c>
      <c r="AD1285" s="146"/>
      <c r="AE1285" s="146"/>
    </row>
    <row r="1286" spans="1:31" hidden="1" outlineLevel="1">
      <c r="A1286" s="146">
        <v>1265</v>
      </c>
      <c r="B1286" s="471" t="s">
        <v>2114</v>
      </c>
      <c r="C1286" s="471" t="s">
        <v>3889</v>
      </c>
      <c r="D1286" s="471" t="s">
        <v>3890</v>
      </c>
      <c r="E1286" s="472">
        <v>0.34178625200000001</v>
      </c>
      <c r="F1286" s="176">
        <v>1114</v>
      </c>
      <c r="G1286" s="178">
        <f>SUM(F$22:F1286)</f>
        <v>66512584</v>
      </c>
      <c r="H1286" s="52">
        <f>SUM(E$22:E1286)</f>
        <v>11380.564206773985</v>
      </c>
      <c r="I1286" s="52">
        <f t="shared" si="171"/>
        <v>3259.347014343924</v>
      </c>
      <c r="J1286" s="52" t="str">
        <f>IF(A1286&lt;=Geotypes!D$11,Geotypes!B$11,IF(A1286&lt;=Geotypes!D$12,Geotypes!B$12,IF(A1286&lt;=Geotypes!D$13,Geotypes!B$13,0)))</f>
        <v>Suburbano</v>
      </c>
      <c r="L1286" s="52" t="str">
        <f>IF($J1286=L$21, SUMIF($J$22:$J1286,L$21,area),"")</f>
        <v/>
      </c>
      <c r="M1286" s="52">
        <f>IF($J1286=M$21, SUMIF($J$22:$J1286,M$21,area),"")</f>
        <v>2997.1541522069997</v>
      </c>
      <c r="N1286" s="52" t="str">
        <f>IF($J1286=N$21, SUMIF($J$22:$J1286,N$21,area),"")</f>
        <v/>
      </c>
      <c r="O1286" s="52"/>
      <c r="P1286" s="142"/>
      <c r="Q1286" s="94" t="str">
        <f t="shared" si="172"/>
        <v/>
      </c>
      <c r="R1286" s="94">
        <f t="shared" si="173"/>
        <v>0.21103649274906541</v>
      </c>
      <c r="S1286" s="94" t="str">
        <f t="shared" si="174"/>
        <v/>
      </c>
      <c r="T1286" s="142"/>
      <c r="U1286" s="142" t="str">
        <f t="shared" si="175"/>
        <v/>
      </c>
      <c r="V1286" s="142">
        <f t="shared" si="176"/>
        <v>11019807</v>
      </c>
      <c r="W1286" s="142" t="str">
        <f t="shared" si="177"/>
        <v/>
      </c>
      <c r="X1286" s="142"/>
      <c r="Y1286" s="94">
        <f t="shared" si="178"/>
        <v>0.59261527765914102</v>
      </c>
      <c r="Z1286" s="297">
        <f>IF(Z1285=100%,100%,IF(L1286="",0,MIN(1,L1286/Geotypes!$F$11)))</f>
        <v>1</v>
      </c>
      <c r="AA1286" s="297">
        <f>IF(AA1285=100%,100%,IF(M1286="",0,MIN(1,M1286/Geotypes!$F$12)))</f>
        <v>0.21103649274906541</v>
      </c>
      <c r="AB1286" s="297">
        <f>IF(AB1285=100%,100%,IF(N1286="",0,MIN(1,N1286/Geotypes!$F$13)))</f>
        <v>0</v>
      </c>
      <c r="AC1286" s="94">
        <f t="shared" si="179"/>
        <v>5.7417894371551851E-3</v>
      </c>
      <c r="AD1286" s="146"/>
      <c r="AE1286" s="146"/>
    </row>
    <row r="1287" spans="1:31" hidden="1" outlineLevel="1">
      <c r="A1287" s="146">
        <v>1266</v>
      </c>
      <c r="B1287" s="471" t="s">
        <v>2083</v>
      </c>
      <c r="C1287" s="471" t="s">
        <v>2482</v>
      </c>
      <c r="D1287" s="471" t="s">
        <v>3891</v>
      </c>
      <c r="E1287" s="472">
        <v>4.1717876130000002</v>
      </c>
      <c r="F1287" s="176">
        <v>13581</v>
      </c>
      <c r="G1287" s="178">
        <f>SUM(F$22:F1287)</f>
        <v>66526165</v>
      </c>
      <c r="H1287" s="52">
        <f>SUM(E$22:E1287)</f>
        <v>11384.735994386985</v>
      </c>
      <c r="I1287" s="52">
        <f t="shared" si="171"/>
        <v>3255.4389772095042</v>
      </c>
      <c r="J1287" s="52" t="str">
        <f>IF(A1287&lt;=Geotypes!D$11,Geotypes!B$11,IF(A1287&lt;=Geotypes!D$12,Geotypes!B$12,IF(A1287&lt;=Geotypes!D$13,Geotypes!B$13,0)))</f>
        <v>Suburbano</v>
      </c>
      <c r="L1287" s="52" t="str">
        <f>IF($J1287=L$21, SUMIF($J$22:$J1287,L$21,area),"")</f>
        <v/>
      </c>
      <c r="M1287" s="52">
        <f>IF($J1287=M$21, SUMIF($J$22:$J1287,M$21,area),"")</f>
        <v>3001.3259398199998</v>
      </c>
      <c r="N1287" s="52" t="str">
        <f>IF($J1287=N$21, SUMIF($J$22:$J1287,N$21,area),"")</f>
        <v/>
      </c>
      <c r="O1287" s="52"/>
      <c r="P1287" s="142"/>
      <c r="Q1287" s="94" t="str">
        <f t="shared" si="172"/>
        <v/>
      </c>
      <c r="R1287" s="94">
        <f t="shared" si="173"/>
        <v>0.21133023787581948</v>
      </c>
      <c r="S1287" s="94" t="str">
        <f t="shared" si="174"/>
        <v/>
      </c>
      <c r="T1287" s="142"/>
      <c r="U1287" s="142" t="str">
        <f t="shared" si="175"/>
        <v/>
      </c>
      <c r="V1287" s="142">
        <f t="shared" si="176"/>
        <v>11033388</v>
      </c>
      <c r="W1287" s="142" t="str">
        <f t="shared" si="177"/>
        <v/>
      </c>
      <c r="X1287" s="142"/>
      <c r="Y1287" s="94">
        <f t="shared" si="178"/>
        <v>0.59273628195038741</v>
      </c>
      <c r="Z1287" s="297">
        <f>IF(Z1286=100%,100%,IF(L1287="",0,MIN(1,L1287/Geotypes!$F$11)))</f>
        <v>1</v>
      </c>
      <c r="AA1287" s="297">
        <f>IF(AA1286=100%,100%,IF(M1287="",0,MIN(1,M1287/Geotypes!$F$12)))</f>
        <v>0.21133023787581948</v>
      </c>
      <c r="AB1287" s="297">
        <f>IF(AB1286=100%,100%,IF(N1287="",0,MIN(1,N1287/Geotypes!$F$13)))</f>
        <v>0</v>
      </c>
      <c r="AC1287" s="94">
        <f t="shared" si="179"/>
        <v>5.7438942120692548E-3</v>
      </c>
      <c r="AD1287" s="146"/>
      <c r="AE1287" s="146"/>
    </row>
    <row r="1288" spans="1:31" hidden="1" outlineLevel="1">
      <c r="A1288" s="146">
        <v>1267</v>
      </c>
      <c r="B1288" s="471" t="s">
        <v>2068</v>
      </c>
      <c r="C1288" s="471" t="s">
        <v>3063</v>
      </c>
      <c r="D1288" s="471" t="s">
        <v>3892</v>
      </c>
      <c r="E1288" s="472">
        <v>1.1879008520000001</v>
      </c>
      <c r="F1288" s="176">
        <v>3867</v>
      </c>
      <c r="G1288" s="178">
        <f>SUM(F$22:F1288)</f>
        <v>66530032</v>
      </c>
      <c r="H1288" s="52">
        <f>SUM(E$22:E1288)</f>
        <v>11385.923895238986</v>
      </c>
      <c r="I1288" s="52">
        <f t="shared" si="171"/>
        <v>3255.3221874446467</v>
      </c>
      <c r="J1288" s="52" t="str">
        <f>IF(A1288&lt;=Geotypes!D$11,Geotypes!B$11,IF(A1288&lt;=Geotypes!D$12,Geotypes!B$12,IF(A1288&lt;=Geotypes!D$13,Geotypes!B$13,0)))</f>
        <v>Suburbano</v>
      </c>
      <c r="L1288" s="52" t="str">
        <f>IF($J1288=L$21, SUMIF($J$22:$J1288,L$21,area),"")</f>
        <v/>
      </c>
      <c r="M1288" s="52">
        <f>IF($J1288=M$21, SUMIF($J$22:$J1288,M$21,area),"")</f>
        <v>3002.5138406719998</v>
      </c>
      <c r="N1288" s="52" t="str">
        <f>IF($J1288=N$21, SUMIF($J$22:$J1288,N$21,area),"")</f>
        <v/>
      </c>
      <c r="O1288" s="52"/>
      <c r="P1288" s="142"/>
      <c r="Q1288" s="94" t="str">
        <f t="shared" si="172"/>
        <v/>
      </c>
      <c r="R1288" s="94">
        <f t="shared" si="173"/>
        <v>0.21141388069724562</v>
      </c>
      <c r="S1288" s="94" t="str">
        <f t="shared" si="174"/>
        <v/>
      </c>
      <c r="T1288" s="142"/>
      <c r="U1288" s="142" t="str">
        <f t="shared" si="175"/>
        <v/>
      </c>
      <c r="V1288" s="142">
        <f t="shared" si="176"/>
        <v>11037255</v>
      </c>
      <c r="W1288" s="142" t="str">
        <f t="shared" si="177"/>
        <v/>
      </c>
      <c r="X1288" s="142"/>
      <c r="Y1288" s="94">
        <f t="shared" si="178"/>
        <v>0.59277073623168119</v>
      </c>
      <c r="Z1288" s="297">
        <f>IF(Z1287=100%,100%,IF(L1288="",0,MIN(1,L1288/Geotypes!$F$11)))</f>
        <v>1</v>
      </c>
      <c r="AA1288" s="297">
        <f>IF(AA1287=100%,100%,IF(M1288="",0,MIN(1,M1288/Geotypes!$F$12)))</f>
        <v>0.21141388069724562</v>
      </c>
      <c r="AB1288" s="297">
        <f>IF(AB1287=100%,100%,IF(N1288="",0,MIN(1,N1288/Geotypes!$F$13)))</f>
        <v>0</v>
      </c>
      <c r="AC1288" s="94">
        <f t="shared" si="179"/>
        <v>5.7444935388197118E-3</v>
      </c>
      <c r="AD1288" s="146"/>
      <c r="AE1288" s="146"/>
    </row>
    <row r="1289" spans="1:31" hidden="1" outlineLevel="1">
      <c r="A1289" s="146">
        <v>1268</v>
      </c>
      <c r="B1289" s="471" t="s">
        <v>2080</v>
      </c>
      <c r="C1289" s="471" t="s">
        <v>2446</v>
      </c>
      <c r="D1289" s="471" t="s">
        <v>3893</v>
      </c>
      <c r="E1289" s="472">
        <v>1.0097172780000001</v>
      </c>
      <c r="F1289" s="176">
        <v>3286</v>
      </c>
      <c r="G1289" s="178">
        <f>SUM(F$22:F1289)</f>
        <v>66533318</v>
      </c>
      <c r="H1289" s="52">
        <f>SUM(E$22:E1289)</f>
        <v>11386.933612516987</v>
      </c>
      <c r="I1289" s="52">
        <f t="shared" si="171"/>
        <v>3254.3763205763421</v>
      </c>
      <c r="J1289" s="52" t="str">
        <f>IF(A1289&lt;=Geotypes!D$11,Geotypes!B$11,IF(A1289&lt;=Geotypes!D$12,Geotypes!B$12,IF(A1289&lt;=Geotypes!D$13,Geotypes!B$13,0)))</f>
        <v>Suburbano</v>
      </c>
      <c r="L1289" s="52" t="str">
        <f>IF($J1289=L$21, SUMIF($J$22:$J1289,L$21,area),"")</f>
        <v/>
      </c>
      <c r="M1289" s="52">
        <f>IF($J1289=M$21, SUMIF($J$22:$J1289,M$21,area),"")</f>
        <v>3003.5235579499999</v>
      </c>
      <c r="N1289" s="52" t="str">
        <f>IF($J1289=N$21, SUMIF($J$22:$J1289,N$21,area),"")</f>
        <v/>
      </c>
      <c r="O1289" s="52"/>
      <c r="P1289" s="142"/>
      <c r="Q1289" s="94" t="str">
        <f t="shared" si="172"/>
        <v/>
      </c>
      <c r="R1289" s="94">
        <f t="shared" si="173"/>
        <v>0.21148497720486448</v>
      </c>
      <c r="S1289" s="94" t="str">
        <f t="shared" si="174"/>
        <v/>
      </c>
      <c r="T1289" s="142"/>
      <c r="U1289" s="142" t="str">
        <f t="shared" si="175"/>
        <v/>
      </c>
      <c r="V1289" s="142">
        <f t="shared" si="176"/>
        <v>11040541</v>
      </c>
      <c r="W1289" s="142" t="str">
        <f t="shared" si="177"/>
        <v/>
      </c>
      <c r="X1289" s="142"/>
      <c r="Y1289" s="94">
        <f t="shared" si="178"/>
        <v>0.59280001390644999</v>
      </c>
      <c r="Z1289" s="297">
        <f>IF(Z1288=100%,100%,IF(L1289="",0,MIN(1,L1289/Geotypes!$F$11)))</f>
        <v>1</v>
      </c>
      <c r="AA1289" s="297">
        <f>IF(AA1288=100%,100%,IF(M1289="",0,MIN(1,M1289/Geotypes!$F$12)))</f>
        <v>0.21148497720486448</v>
      </c>
      <c r="AB1289" s="297">
        <f>IF(AB1288=100%,100%,IF(N1289="",0,MIN(1,N1289/Geotypes!$F$13)))</f>
        <v>0</v>
      </c>
      <c r="AC1289" s="94">
        <f t="shared" si="179"/>
        <v>5.7450029673415315E-3</v>
      </c>
      <c r="AD1289" s="146"/>
      <c r="AE1289" s="146"/>
    </row>
    <row r="1290" spans="1:31" hidden="1" outlineLevel="1">
      <c r="A1290" s="146">
        <v>1269</v>
      </c>
      <c r="B1290" s="471" t="s">
        <v>2165</v>
      </c>
      <c r="C1290" s="471" t="s">
        <v>2165</v>
      </c>
      <c r="D1290" s="471" t="s">
        <v>2854</v>
      </c>
      <c r="E1290" s="472">
        <v>2.150396668</v>
      </c>
      <c r="F1290" s="176">
        <v>6998</v>
      </c>
      <c r="G1290" s="178">
        <f>SUM(F$22:F1290)</f>
        <v>66540316</v>
      </c>
      <c r="H1290" s="52">
        <f>SUM(E$22:E1290)</f>
        <v>11389.084009184986</v>
      </c>
      <c r="I1290" s="52">
        <f t="shared" si="171"/>
        <v>3254.2833162537249</v>
      </c>
      <c r="J1290" s="52" t="str">
        <f>IF(A1290&lt;=Geotypes!D$11,Geotypes!B$11,IF(A1290&lt;=Geotypes!D$12,Geotypes!B$12,IF(A1290&lt;=Geotypes!D$13,Geotypes!B$13,0)))</f>
        <v>Suburbano</v>
      </c>
      <c r="L1290" s="52" t="str">
        <f>IF($J1290=L$21, SUMIF($J$22:$J1290,L$21,area),"")</f>
        <v/>
      </c>
      <c r="M1290" s="52">
        <f>IF($J1290=M$21, SUMIF($J$22:$J1290,M$21,area),"")</f>
        <v>3005.6739546180002</v>
      </c>
      <c r="N1290" s="52" t="str">
        <f>IF($J1290=N$21, SUMIF($J$22:$J1290,N$21,area),"")</f>
        <v/>
      </c>
      <c r="O1290" s="52"/>
      <c r="P1290" s="142"/>
      <c r="Q1290" s="94" t="str">
        <f t="shared" si="172"/>
        <v/>
      </c>
      <c r="R1290" s="94">
        <f t="shared" si="173"/>
        <v>0.21163639156254771</v>
      </c>
      <c r="S1290" s="94" t="str">
        <f t="shared" si="174"/>
        <v/>
      </c>
      <c r="T1290" s="142"/>
      <c r="U1290" s="142" t="str">
        <f t="shared" si="175"/>
        <v/>
      </c>
      <c r="V1290" s="142">
        <f t="shared" si="176"/>
        <v>11047539</v>
      </c>
      <c r="W1290" s="142" t="str">
        <f t="shared" si="177"/>
        <v/>
      </c>
      <c r="X1290" s="142"/>
      <c r="Y1290" s="94">
        <f t="shared" si="178"/>
        <v>0.59286236484011778</v>
      </c>
      <c r="Z1290" s="297">
        <f>IF(Z1289=100%,100%,IF(L1290="",0,MIN(1,L1290/Geotypes!$F$11)))</f>
        <v>1</v>
      </c>
      <c r="AA1290" s="297">
        <f>IF(AA1289=100%,100%,IF(M1290="",0,MIN(1,M1290/Geotypes!$F$12)))</f>
        <v>0.21163639156254771</v>
      </c>
      <c r="AB1290" s="297">
        <f>IF(AB1289=100%,100%,IF(N1290="",0,MIN(1,N1290/Geotypes!$F$13)))</f>
        <v>0</v>
      </c>
      <c r="AC1290" s="94">
        <f t="shared" si="179"/>
        <v>5.7460878981630339E-3</v>
      </c>
      <c r="AD1290" s="146"/>
      <c r="AE1290" s="146"/>
    </row>
    <row r="1291" spans="1:31" hidden="1" outlineLevel="1">
      <c r="A1291" s="146">
        <v>1270</v>
      </c>
      <c r="B1291" s="471" t="s">
        <v>2068</v>
      </c>
      <c r="C1291" s="471" t="s">
        <v>3013</v>
      </c>
      <c r="D1291" s="471" t="s">
        <v>3894</v>
      </c>
      <c r="E1291" s="472">
        <v>2.5597231900000001</v>
      </c>
      <c r="F1291" s="176">
        <v>8330</v>
      </c>
      <c r="G1291" s="178">
        <f>SUM(F$22:F1291)</f>
        <v>66548646</v>
      </c>
      <c r="H1291" s="52">
        <f>SUM(E$22:E1291)</f>
        <v>11391.643732374985</v>
      </c>
      <c r="I1291" s="52">
        <f t="shared" si="171"/>
        <v>3254.2581293721842</v>
      </c>
      <c r="J1291" s="52" t="str">
        <f>IF(A1291&lt;=Geotypes!D$11,Geotypes!B$11,IF(A1291&lt;=Geotypes!D$12,Geotypes!B$12,IF(A1291&lt;=Geotypes!D$13,Geotypes!B$13,0)))</f>
        <v>Suburbano</v>
      </c>
      <c r="L1291" s="52" t="str">
        <f>IF($J1291=L$21, SUMIF($J$22:$J1291,L$21,area),"")</f>
        <v/>
      </c>
      <c r="M1291" s="52">
        <f>IF($J1291=M$21, SUMIF($J$22:$J1291,M$21,area),"")</f>
        <v>3008.2336778080003</v>
      </c>
      <c r="N1291" s="52" t="str">
        <f>IF($J1291=N$21, SUMIF($J$22:$J1291,N$21,area),"")</f>
        <v/>
      </c>
      <c r="O1291" s="52"/>
      <c r="P1291" s="142"/>
      <c r="Q1291" s="94" t="str">
        <f t="shared" si="172"/>
        <v/>
      </c>
      <c r="R1291" s="94">
        <f t="shared" si="173"/>
        <v>0.21181662753874142</v>
      </c>
      <c r="S1291" s="94" t="str">
        <f t="shared" si="174"/>
        <v/>
      </c>
      <c r="T1291" s="142"/>
      <c r="U1291" s="142" t="str">
        <f t="shared" si="175"/>
        <v/>
      </c>
      <c r="V1291" s="142">
        <f t="shared" si="176"/>
        <v>11055869</v>
      </c>
      <c r="W1291" s="142" t="str">
        <f t="shared" si="177"/>
        <v/>
      </c>
      <c r="X1291" s="142"/>
      <c r="Y1291" s="94">
        <f t="shared" si="178"/>
        <v>0.59293658365655866</v>
      </c>
      <c r="Z1291" s="297">
        <f>IF(Z1290=100%,100%,IF(L1291="",0,MIN(1,L1291/Geotypes!$F$11)))</f>
        <v>1</v>
      </c>
      <c r="AA1291" s="297">
        <f>IF(AA1290=100%,100%,IF(M1291="",0,MIN(1,M1291/Geotypes!$F$12)))</f>
        <v>0.21181662753874142</v>
      </c>
      <c r="AB1291" s="297">
        <f>IF(AB1290=100%,100%,IF(N1291="",0,MIN(1,N1291/Geotypes!$F$13)))</f>
        <v>0</v>
      </c>
      <c r="AC1291" s="94">
        <f t="shared" si="179"/>
        <v>5.747379344817817E-3</v>
      </c>
      <c r="AD1291" s="146"/>
      <c r="AE1291" s="146"/>
    </row>
    <row r="1292" spans="1:31" hidden="1" outlineLevel="1">
      <c r="A1292" s="146">
        <v>1271</v>
      </c>
      <c r="B1292" s="471" t="s">
        <v>2114</v>
      </c>
      <c r="C1292" s="471" t="s">
        <v>3895</v>
      </c>
      <c r="D1292" s="471" t="s">
        <v>3896</v>
      </c>
      <c r="E1292" s="472">
        <v>1.3916830010000001</v>
      </c>
      <c r="F1292" s="176">
        <v>4528</v>
      </c>
      <c r="G1292" s="178">
        <f>SUM(F$22:F1292)</f>
        <v>66553174</v>
      </c>
      <c r="H1292" s="52">
        <f>SUM(E$22:E1292)</f>
        <v>11393.035415375985</v>
      </c>
      <c r="I1292" s="52">
        <f t="shared" si="171"/>
        <v>3253.6145061385282</v>
      </c>
      <c r="J1292" s="52" t="str">
        <f>IF(A1292&lt;=Geotypes!D$11,Geotypes!B$11,IF(A1292&lt;=Geotypes!D$12,Geotypes!B$12,IF(A1292&lt;=Geotypes!D$13,Geotypes!B$13,0)))</f>
        <v>Suburbano</v>
      </c>
      <c r="L1292" s="52" t="str">
        <f>IF($J1292=L$21, SUMIF($J$22:$J1292,L$21,area),"")</f>
        <v/>
      </c>
      <c r="M1292" s="52">
        <f>IF($J1292=M$21, SUMIF($J$22:$J1292,M$21,area),"")</f>
        <v>3009.6253608090001</v>
      </c>
      <c r="N1292" s="52" t="str">
        <f>IF($J1292=N$21, SUMIF($J$22:$J1292,N$21,area),"")</f>
        <v/>
      </c>
      <c r="O1292" s="52"/>
      <c r="P1292" s="142"/>
      <c r="Q1292" s="94" t="str">
        <f t="shared" si="172"/>
        <v/>
      </c>
      <c r="R1292" s="94">
        <f t="shared" si="173"/>
        <v>0.21191461912830756</v>
      </c>
      <c r="S1292" s="94" t="str">
        <f t="shared" si="174"/>
        <v/>
      </c>
      <c r="T1292" s="142"/>
      <c r="U1292" s="142" t="str">
        <f t="shared" si="175"/>
        <v/>
      </c>
      <c r="V1292" s="142">
        <f t="shared" si="176"/>
        <v>11060397</v>
      </c>
      <c r="W1292" s="142" t="str">
        <f t="shared" si="177"/>
        <v/>
      </c>
      <c r="X1292" s="142"/>
      <c r="Y1292" s="94">
        <f t="shared" si="178"/>
        <v>0.59297692733012941</v>
      </c>
      <c r="Z1292" s="297">
        <f>IF(Z1291=100%,100%,IF(L1292="",0,MIN(1,L1292/Geotypes!$F$11)))</f>
        <v>1</v>
      </c>
      <c r="AA1292" s="297">
        <f>IF(AA1291=100%,100%,IF(M1292="",0,MIN(1,M1292/Geotypes!$F$12)))</f>
        <v>0.21191461912830756</v>
      </c>
      <c r="AB1292" s="297">
        <f>IF(AB1291=100%,100%,IF(N1292="",0,MIN(1,N1292/Geotypes!$F$13)))</f>
        <v>0</v>
      </c>
      <c r="AC1292" s="94">
        <f t="shared" si="179"/>
        <v>5.7480814849410851E-3</v>
      </c>
      <c r="AD1292" s="146"/>
      <c r="AE1292" s="146"/>
    </row>
    <row r="1293" spans="1:31" hidden="1" outlineLevel="1">
      <c r="A1293" s="146">
        <v>1272</v>
      </c>
      <c r="B1293" s="471" t="s">
        <v>1083</v>
      </c>
      <c r="C1293" s="471" t="s">
        <v>3897</v>
      </c>
      <c r="D1293" s="471" t="s">
        <v>3898</v>
      </c>
      <c r="E1293" s="472">
        <v>0.18044126799999999</v>
      </c>
      <c r="F1293" s="176">
        <v>587</v>
      </c>
      <c r="G1293" s="178">
        <f>SUM(F$22:F1293)</f>
        <v>66553761</v>
      </c>
      <c r="H1293" s="52">
        <f>SUM(E$22:E1293)</f>
        <v>11393.215856643985</v>
      </c>
      <c r="I1293" s="52">
        <f t="shared" si="171"/>
        <v>3253.1360841467822</v>
      </c>
      <c r="J1293" s="52" t="str">
        <f>IF(A1293&lt;=Geotypes!D$11,Geotypes!B$11,IF(A1293&lt;=Geotypes!D$12,Geotypes!B$12,IF(A1293&lt;=Geotypes!D$13,Geotypes!B$13,0)))</f>
        <v>Suburbano</v>
      </c>
      <c r="L1293" s="52" t="str">
        <f>IF($J1293=L$21, SUMIF($J$22:$J1293,L$21,area),"")</f>
        <v/>
      </c>
      <c r="M1293" s="52">
        <f>IF($J1293=M$21, SUMIF($J$22:$J1293,M$21,area),"")</f>
        <v>3009.805802077</v>
      </c>
      <c r="N1293" s="52" t="str">
        <f>IF($J1293=N$21, SUMIF($J$22:$J1293,N$21,area),"")</f>
        <v/>
      </c>
      <c r="O1293" s="52"/>
      <c r="P1293" s="142"/>
      <c r="Q1293" s="94" t="str">
        <f t="shared" si="172"/>
        <v/>
      </c>
      <c r="R1293" s="94">
        <f t="shared" si="173"/>
        <v>0.21192732441152359</v>
      </c>
      <c r="S1293" s="94" t="str">
        <f t="shared" si="174"/>
        <v/>
      </c>
      <c r="T1293" s="142"/>
      <c r="U1293" s="142" t="str">
        <f t="shared" si="175"/>
        <v/>
      </c>
      <c r="V1293" s="142">
        <f t="shared" si="176"/>
        <v>11060984</v>
      </c>
      <c r="W1293" s="142" t="str">
        <f t="shared" si="177"/>
        <v/>
      </c>
      <c r="X1293" s="142"/>
      <c r="Y1293" s="94">
        <f t="shared" si="178"/>
        <v>0.59298215739558569</v>
      </c>
      <c r="Z1293" s="297">
        <f>IF(Z1292=100%,100%,IF(L1293="",0,MIN(1,L1293/Geotypes!$F$11)))</f>
        <v>1</v>
      </c>
      <c r="AA1293" s="297">
        <f>IF(AA1292=100%,100%,IF(M1293="",0,MIN(1,M1293/Geotypes!$F$12)))</f>
        <v>0.21192732441152359</v>
      </c>
      <c r="AB1293" s="297">
        <f>IF(AB1292=100%,100%,IF(N1293="",0,MIN(1,N1293/Geotypes!$F$13)))</f>
        <v>0</v>
      </c>
      <c r="AC1293" s="94">
        <f t="shared" si="179"/>
        <v>5.7481725222348259E-3</v>
      </c>
      <c r="AD1293" s="146"/>
      <c r="AE1293" s="146"/>
    </row>
    <row r="1294" spans="1:31" hidden="1" outlineLevel="1">
      <c r="A1294" s="146">
        <v>1273</v>
      </c>
      <c r="B1294" s="471" t="s">
        <v>2083</v>
      </c>
      <c r="C1294" s="471" t="s">
        <v>2573</v>
      </c>
      <c r="D1294" s="471" t="s">
        <v>3899</v>
      </c>
      <c r="E1294" s="472">
        <v>0.85557539100000002</v>
      </c>
      <c r="F1294" s="176">
        <v>2782</v>
      </c>
      <c r="G1294" s="178">
        <f>SUM(F$22:F1294)</f>
        <v>66556543</v>
      </c>
      <c r="H1294" s="52">
        <f>SUM(E$22:E1294)</f>
        <v>11394.071432034985</v>
      </c>
      <c r="I1294" s="52">
        <f t="shared" si="171"/>
        <v>3251.6129253652175</v>
      </c>
      <c r="J1294" s="52" t="str">
        <f>IF(A1294&lt;=Geotypes!D$11,Geotypes!B$11,IF(A1294&lt;=Geotypes!D$12,Geotypes!B$12,IF(A1294&lt;=Geotypes!D$13,Geotypes!B$13,0)))</f>
        <v>Suburbano</v>
      </c>
      <c r="L1294" s="52" t="str">
        <f>IF($J1294=L$21, SUMIF($J$22:$J1294,L$21,area),"")</f>
        <v/>
      </c>
      <c r="M1294" s="52">
        <f>IF($J1294=M$21, SUMIF($J$22:$J1294,M$21,area),"")</f>
        <v>3010.661377468</v>
      </c>
      <c r="N1294" s="52" t="str">
        <f>IF($J1294=N$21, SUMIF($J$22:$J1294,N$21,area),"")</f>
        <v/>
      </c>
      <c r="O1294" s="52"/>
      <c r="P1294" s="142"/>
      <c r="Q1294" s="94" t="str">
        <f t="shared" si="172"/>
        <v/>
      </c>
      <c r="R1294" s="94">
        <f t="shared" si="173"/>
        <v>0.21198756743561567</v>
      </c>
      <c r="S1294" s="94" t="str">
        <f t="shared" si="174"/>
        <v/>
      </c>
      <c r="T1294" s="142"/>
      <c r="U1294" s="142" t="str">
        <f t="shared" si="175"/>
        <v/>
      </c>
      <c r="V1294" s="142">
        <f t="shared" si="176"/>
        <v>11063766</v>
      </c>
      <c r="W1294" s="142" t="str">
        <f t="shared" si="177"/>
        <v/>
      </c>
      <c r="X1294" s="142"/>
      <c r="Y1294" s="94">
        <f t="shared" si="178"/>
        <v>0.59300694452011604</v>
      </c>
      <c r="Z1294" s="297">
        <f>IF(Z1293=100%,100%,IF(L1294="",0,MIN(1,L1294/Geotypes!$F$11)))</f>
        <v>1</v>
      </c>
      <c r="AA1294" s="297">
        <f>IF(AA1293=100%,100%,IF(M1294="",0,MIN(1,M1294/Geotypes!$F$12)))</f>
        <v>0.21198756743561567</v>
      </c>
      <c r="AB1294" s="297">
        <f>IF(AB1293=100%,100%,IF(N1294="",0,MIN(1,N1294/Geotypes!$F$13)))</f>
        <v>0</v>
      </c>
      <c r="AC1294" s="94">
        <f t="shared" si="179"/>
        <v>5.7486041821818617E-3</v>
      </c>
      <c r="AD1294" s="146"/>
      <c r="AE1294" s="146"/>
    </row>
    <row r="1295" spans="1:31" hidden="1" outlineLevel="1">
      <c r="A1295" s="146">
        <v>1274</v>
      </c>
      <c r="B1295" s="471" t="s">
        <v>2668</v>
      </c>
      <c r="C1295" s="471" t="s">
        <v>3900</v>
      </c>
      <c r="D1295" s="471" t="s">
        <v>3901</v>
      </c>
      <c r="E1295" s="472">
        <v>2.0098752069999999</v>
      </c>
      <c r="F1295" s="176">
        <v>6535</v>
      </c>
      <c r="G1295" s="178">
        <f>SUM(F$22:F1295)</f>
        <v>66563078</v>
      </c>
      <c r="H1295" s="52">
        <f>SUM(E$22:E1295)</f>
        <v>11396.081307241986</v>
      </c>
      <c r="I1295" s="52">
        <f t="shared" si="171"/>
        <v>3251.445650575658</v>
      </c>
      <c r="J1295" s="52" t="str">
        <f>IF(A1295&lt;=Geotypes!D$11,Geotypes!B$11,IF(A1295&lt;=Geotypes!D$12,Geotypes!B$12,IF(A1295&lt;=Geotypes!D$13,Geotypes!B$13,0)))</f>
        <v>Suburbano</v>
      </c>
      <c r="L1295" s="52" t="str">
        <f>IF($J1295=L$21, SUMIF($J$22:$J1295,L$21,area),"")</f>
        <v/>
      </c>
      <c r="M1295" s="52">
        <f>IF($J1295=M$21, SUMIF($J$22:$J1295,M$21,area),"")</f>
        <v>3012.6712526749998</v>
      </c>
      <c r="N1295" s="52" t="str">
        <f>IF($J1295=N$21, SUMIF($J$22:$J1295,N$21,area),"")</f>
        <v/>
      </c>
      <c r="O1295" s="52"/>
      <c r="P1295" s="142"/>
      <c r="Q1295" s="94" t="str">
        <f t="shared" si="172"/>
        <v/>
      </c>
      <c r="R1295" s="94">
        <f t="shared" si="173"/>
        <v>0.2121290873551821</v>
      </c>
      <c r="S1295" s="94" t="str">
        <f t="shared" si="174"/>
        <v/>
      </c>
      <c r="T1295" s="142"/>
      <c r="U1295" s="142" t="str">
        <f t="shared" si="175"/>
        <v/>
      </c>
      <c r="V1295" s="142">
        <f t="shared" si="176"/>
        <v>11070301</v>
      </c>
      <c r="W1295" s="142" t="str">
        <f t="shared" si="177"/>
        <v/>
      </c>
      <c r="X1295" s="142"/>
      <c r="Y1295" s="94">
        <f t="shared" si="178"/>
        <v>0.59306517020624339</v>
      </c>
      <c r="Z1295" s="297">
        <f>IF(Z1294=100%,100%,IF(L1295="",0,MIN(1,L1295/Geotypes!$F$11)))</f>
        <v>1</v>
      </c>
      <c r="AA1295" s="297">
        <f>IF(AA1294=100%,100%,IF(M1295="",0,MIN(1,M1295/Geotypes!$F$12)))</f>
        <v>0.2121290873551821</v>
      </c>
      <c r="AB1295" s="297">
        <f>IF(AB1294=100%,100%,IF(N1295="",0,MIN(1,N1295/Geotypes!$F$13)))</f>
        <v>0</v>
      </c>
      <c r="AC1295" s="94">
        <f t="shared" si="179"/>
        <v>5.7496182162863124E-3</v>
      </c>
      <c r="AD1295" s="146"/>
      <c r="AE1295" s="146"/>
    </row>
    <row r="1296" spans="1:31" hidden="1" outlineLevel="1">
      <c r="A1296" s="146">
        <v>1275</v>
      </c>
      <c r="B1296" s="471" t="s">
        <v>2080</v>
      </c>
      <c r="C1296" s="471" t="s">
        <v>2210</v>
      </c>
      <c r="D1296" s="471" t="s">
        <v>3902</v>
      </c>
      <c r="E1296" s="472">
        <v>1.775517878</v>
      </c>
      <c r="F1296" s="176">
        <v>5768</v>
      </c>
      <c r="G1296" s="178">
        <f>SUM(F$22:F1296)</f>
        <v>66568846</v>
      </c>
      <c r="H1296" s="52">
        <f>SUM(E$22:E1296)</f>
        <v>11397.856825119987</v>
      </c>
      <c r="I1296" s="52">
        <f t="shared" si="171"/>
        <v>3248.6296372849024</v>
      </c>
      <c r="J1296" s="52" t="str">
        <f>IF(A1296&lt;=Geotypes!D$11,Geotypes!B$11,IF(A1296&lt;=Geotypes!D$12,Geotypes!B$12,IF(A1296&lt;=Geotypes!D$13,Geotypes!B$13,0)))</f>
        <v>Suburbano</v>
      </c>
      <c r="L1296" s="52" t="str">
        <f>IF($J1296=L$21, SUMIF($J$22:$J1296,L$21,area),"")</f>
        <v/>
      </c>
      <c r="M1296" s="52">
        <f>IF($J1296=M$21, SUMIF($J$22:$J1296,M$21,area),"")</f>
        <v>3014.4467705529996</v>
      </c>
      <c r="N1296" s="52" t="str">
        <f>IF($J1296=N$21, SUMIF($J$22:$J1296,N$21,area),"")</f>
        <v/>
      </c>
      <c r="O1296" s="52"/>
      <c r="P1296" s="142"/>
      <c r="Q1296" s="94" t="str">
        <f t="shared" si="172"/>
        <v/>
      </c>
      <c r="R1296" s="94">
        <f t="shared" si="173"/>
        <v>0.21225410563811239</v>
      </c>
      <c r="S1296" s="94" t="str">
        <f t="shared" si="174"/>
        <v/>
      </c>
      <c r="T1296" s="142"/>
      <c r="U1296" s="142" t="str">
        <f t="shared" si="175"/>
        <v/>
      </c>
      <c r="V1296" s="142">
        <f t="shared" si="176"/>
        <v>11076069</v>
      </c>
      <c r="W1296" s="142" t="str">
        <f t="shared" si="177"/>
        <v/>
      </c>
      <c r="X1296" s="142"/>
      <c r="Y1296" s="94">
        <f t="shared" si="178"/>
        <v>0.59311656205897212</v>
      </c>
      <c r="Z1296" s="297">
        <f>IF(Z1295=100%,100%,IF(L1296="",0,MIN(1,L1296/Geotypes!$F$11)))</f>
        <v>1</v>
      </c>
      <c r="AA1296" s="297">
        <f>IF(AA1295=100%,100%,IF(M1296="",0,MIN(1,M1296/Geotypes!$F$12)))</f>
        <v>0.21225410563811239</v>
      </c>
      <c r="AB1296" s="297">
        <f>IF(AB1295=100%,100%,IF(N1296="",0,MIN(1,N1296/Geotypes!$F$13)))</f>
        <v>0</v>
      </c>
      <c r="AC1296" s="94">
        <f t="shared" si="179"/>
        <v>5.7505140110476402E-3</v>
      </c>
      <c r="AD1296" s="146"/>
      <c r="AE1296" s="146"/>
    </row>
    <row r="1297" spans="1:31" hidden="1" outlineLevel="1">
      <c r="A1297" s="146">
        <v>1276</v>
      </c>
      <c r="B1297" s="471" t="s">
        <v>1083</v>
      </c>
      <c r="C1297" s="471" t="s">
        <v>3903</v>
      </c>
      <c r="D1297" s="471" t="s">
        <v>3904</v>
      </c>
      <c r="E1297" s="472">
        <v>3.9845208620000001</v>
      </c>
      <c r="F1297" s="176">
        <v>12943</v>
      </c>
      <c r="G1297" s="178">
        <f>SUM(F$22:F1297)</f>
        <v>66581789</v>
      </c>
      <c r="H1297" s="52">
        <f>SUM(E$22:E1297)</f>
        <v>11401.841345981988</v>
      </c>
      <c r="I1297" s="52">
        <f t="shared" si="171"/>
        <v>3248.3202995462193</v>
      </c>
      <c r="J1297" s="52" t="str">
        <f>IF(A1297&lt;=Geotypes!D$11,Geotypes!B$11,IF(A1297&lt;=Geotypes!D$12,Geotypes!B$12,IF(A1297&lt;=Geotypes!D$13,Geotypes!B$13,0)))</f>
        <v>Suburbano</v>
      </c>
      <c r="L1297" s="52" t="str">
        <f>IF($J1297=L$21, SUMIF($J$22:$J1297,L$21,area),"")</f>
        <v/>
      </c>
      <c r="M1297" s="52">
        <f>IF($J1297=M$21, SUMIF($J$22:$J1297,M$21,area),"")</f>
        <v>3018.4312914149996</v>
      </c>
      <c r="N1297" s="52" t="str">
        <f>IF($J1297=N$21, SUMIF($J$22:$J1297,N$21,area),"")</f>
        <v/>
      </c>
      <c r="O1297" s="52"/>
      <c r="P1297" s="142"/>
      <c r="Q1297" s="94" t="str">
        <f t="shared" si="172"/>
        <v/>
      </c>
      <c r="R1297" s="94">
        <f t="shared" si="173"/>
        <v>0.21253466488374972</v>
      </c>
      <c r="S1297" s="94" t="str">
        <f t="shared" si="174"/>
        <v/>
      </c>
      <c r="T1297" s="142"/>
      <c r="U1297" s="142" t="str">
        <f t="shared" si="175"/>
        <v/>
      </c>
      <c r="V1297" s="142">
        <f t="shared" si="176"/>
        <v>11089012</v>
      </c>
      <c r="W1297" s="142" t="str">
        <f t="shared" si="177"/>
        <v/>
      </c>
      <c r="X1297" s="142"/>
      <c r="Y1297" s="94">
        <f t="shared" si="178"/>
        <v>0.59323188188384535</v>
      </c>
      <c r="Z1297" s="297">
        <f>IF(Z1296=100%,100%,IF(L1297="",0,MIN(1,L1297/Geotypes!$F$11)))</f>
        <v>1</v>
      </c>
      <c r="AA1297" s="297">
        <f>IF(AA1296=100%,100%,IF(M1297="",0,MIN(1,M1297/Geotypes!$F$12)))</f>
        <v>0.21253466488374972</v>
      </c>
      <c r="AB1297" s="297">
        <f>IF(AB1296=100%,100%,IF(N1297="",0,MIN(1,N1297/Geotypes!$F$13)))</f>
        <v>0</v>
      </c>
      <c r="AC1297" s="94">
        <f t="shared" si="179"/>
        <v>5.7525243050349931E-3</v>
      </c>
      <c r="AD1297" s="146"/>
      <c r="AE1297" s="146"/>
    </row>
    <row r="1298" spans="1:31" hidden="1" outlineLevel="1">
      <c r="A1298" s="146">
        <v>1277</v>
      </c>
      <c r="B1298" s="471" t="s">
        <v>2330</v>
      </c>
      <c r="C1298" s="471" t="s">
        <v>2692</v>
      </c>
      <c r="D1298" s="471" t="s">
        <v>3905</v>
      </c>
      <c r="E1298" s="472">
        <v>2.9418449799999999</v>
      </c>
      <c r="F1298" s="176">
        <v>9555</v>
      </c>
      <c r="G1298" s="178">
        <f>SUM(F$22:F1298)</f>
        <v>66591344</v>
      </c>
      <c r="H1298" s="52">
        <f>SUM(E$22:E1298)</f>
        <v>11404.783190961987</v>
      </c>
      <c r="I1298" s="52">
        <f t="shared" si="171"/>
        <v>3247.9617603780061</v>
      </c>
      <c r="J1298" s="52" t="str">
        <f>IF(A1298&lt;=Geotypes!D$11,Geotypes!B$11,IF(A1298&lt;=Geotypes!D$12,Geotypes!B$12,IF(A1298&lt;=Geotypes!D$13,Geotypes!B$13,0)))</f>
        <v>Suburbano</v>
      </c>
      <c r="L1298" s="52" t="str">
        <f>IF($J1298=L$21, SUMIF($J$22:$J1298,L$21,area),"")</f>
        <v/>
      </c>
      <c r="M1298" s="52">
        <f>IF($J1298=M$21, SUMIF($J$22:$J1298,M$21,area),"")</f>
        <v>3021.3731363949996</v>
      </c>
      <c r="N1298" s="52" t="str">
        <f>IF($J1298=N$21, SUMIF($J$22:$J1298,N$21,area),"")</f>
        <v/>
      </c>
      <c r="O1298" s="52"/>
      <c r="P1298" s="142"/>
      <c r="Q1298" s="94" t="str">
        <f t="shared" si="172"/>
        <v/>
      </c>
      <c r="R1298" s="94">
        <f t="shared" si="173"/>
        <v>0.21274180693092587</v>
      </c>
      <c r="S1298" s="94" t="str">
        <f t="shared" si="174"/>
        <v/>
      </c>
      <c r="T1298" s="142"/>
      <c r="U1298" s="142" t="str">
        <f t="shared" si="175"/>
        <v/>
      </c>
      <c r="V1298" s="142">
        <f t="shared" si="176"/>
        <v>11098567</v>
      </c>
      <c r="W1298" s="142" t="str">
        <f t="shared" si="177"/>
        <v/>
      </c>
      <c r="X1298" s="142"/>
      <c r="Y1298" s="94">
        <f t="shared" si="178"/>
        <v>0.59331701523211566</v>
      </c>
      <c r="Z1298" s="297">
        <f>IF(Z1297=100%,100%,IF(L1298="",0,MIN(1,L1298/Geotypes!$F$11)))</f>
        <v>1</v>
      </c>
      <c r="AA1298" s="297">
        <f>IF(AA1297=100%,100%,IF(M1298="",0,MIN(1,M1298/Geotypes!$F$12)))</f>
        <v>0.21274180693092587</v>
      </c>
      <c r="AB1298" s="297">
        <f>IF(AB1297=100%,100%,IF(N1298="",0,MIN(1,N1298/Geotypes!$F$13)))</f>
        <v>0</v>
      </c>
      <c r="AC1298" s="94">
        <f t="shared" si="179"/>
        <v>5.754008542031069E-3</v>
      </c>
      <c r="AD1298" s="146"/>
      <c r="AE1298" s="146"/>
    </row>
    <row r="1299" spans="1:31" hidden="1" outlineLevel="1">
      <c r="A1299" s="146">
        <v>1278</v>
      </c>
      <c r="B1299" s="471" t="s">
        <v>2882</v>
      </c>
      <c r="C1299" s="471" t="s">
        <v>3906</v>
      </c>
      <c r="D1299" s="471" t="s">
        <v>3907</v>
      </c>
      <c r="E1299" s="472">
        <v>3.8946625259999998</v>
      </c>
      <c r="F1299" s="176">
        <v>12642</v>
      </c>
      <c r="G1299" s="178">
        <f>SUM(F$22:F1299)</f>
        <v>66603986</v>
      </c>
      <c r="H1299" s="52">
        <f>SUM(E$22:E1299)</f>
        <v>11408.677853487987</v>
      </c>
      <c r="I1299" s="52">
        <f t="shared" si="171"/>
        <v>3245.9808560060078</v>
      </c>
      <c r="J1299" s="52" t="str">
        <f>IF(A1299&lt;=Geotypes!D$11,Geotypes!B$11,IF(A1299&lt;=Geotypes!D$12,Geotypes!B$12,IF(A1299&lt;=Geotypes!D$13,Geotypes!B$13,0)))</f>
        <v>Suburbano</v>
      </c>
      <c r="L1299" s="52" t="str">
        <f>IF($J1299=L$21, SUMIF($J$22:$J1299,L$21,area),"")</f>
        <v/>
      </c>
      <c r="M1299" s="52">
        <f>IF($J1299=M$21, SUMIF($J$22:$J1299,M$21,area),"")</f>
        <v>3025.2677989209997</v>
      </c>
      <c r="N1299" s="52" t="str">
        <f>IF($J1299=N$21, SUMIF($J$22:$J1299,N$21,area),"")</f>
        <v/>
      </c>
      <c r="O1299" s="52"/>
      <c r="P1299" s="142"/>
      <c r="Q1299" s="94" t="str">
        <f t="shared" si="172"/>
        <v/>
      </c>
      <c r="R1299" s="94">
        <f t="shared" si="173"/>
        <v>0.21301603904518768</v>
      </c>
      <c r="S1299" s="94" t="str">
        <f t="shared" si="174"/>
        <v/>
      </c>
      <c r="T1299" s="142"/>
      <c r="U1299" s="142" t="str">
        <f t="shared" si="175"/>
        <v/>
      </c>
      <c r="V1299" s="142">
        <f t="shared" si="176"/>
        <v>11111209</v>
      </c>
      <c r="W1299" s="142" t="str">
        <f t="shared" si="177"/>
        <v/>
      </c>
      <c r="X1299" s="142"/>
      <c r="Y1299" s="94">
        <f t="shared" si="178"/>
        <v>0.59342965320059649</v>
      </c>
      <c r="Z1299" s="297">
        <f>IF(Z1298=100%,100%,IF(L1299="",0,MIN(1,L1299/Geotypes!$F$11)))</f>
        <v>1</v>
      </c>
      <c r="AA1299" s="297">
        <f>IF(AA1298=100%,100%,IF(M1299="",0,MIN(1,M1299/Geotypes!$F$12)))</f>
        <v>0.21301603904518768</v>
      </c>
      <c r="AB1299" s="297">
        <f>IF(AB1298=100%,100%,IF(N1299="",0,MIN(1,N1299/Geotypes!$F$13)))</f>
        <v>0</v>
      </c>
      <c r="AC1299" s="94">
        <f t="shared" si="179"/>
        <v>5.7559735001602762E-3</v>
      </c>
      <c r="AD1299" s="146"/>
      <c r="AE1299" s="146"/>
    </row>
    <row r="1300" spans="1:31" hidden="1" outlineLevel="1">
      <c r="A1300" s="146">
        <v>1279</v>
      </c>
      <c r="B1300" s="471" t="s">
        <v>2668</v>
      </c>
      <c r="C1300" s="471" t="s">
        <v>3908</v>
      </c>
      <c r="D1300" s="471" t="s">
        <v>3909</v>
      </c>
      <c r="E1300" s="472">
        <v>2.221598126</v>
      </c>
      <c r="F1300" s="176">
        <v>7210</v>
      </c>
      <c r="G1300" s="178">
        <f>SUM(F$22:F1300)</f>
        <v>66611196</v>
      </c>
      <c r="H1300" s="52">
        <f>SUM(E$22:E1300)</f>
        <v>11410.899451613986</v>
      </c>
      <c r="I1300" s="52">
        <f t="shared" si="171"/>
        <v>3245.4114520620551</v>
      </c>
      <c r="J1300" s="52" t="str">
        <f>IF(A1300&lt;=Geotypes!D$11,Geotypes!B$11,IF(A1300&lt;=Geotypes!D$12,Geotypes!B$12,IF(A1300&lt;=Geotypes!D$13,Geotypes!B$13,0)))</f>
        <v>Suburbano</v>
      </c>
      <c r="L1300" s="52" t="str">
        <f>IF($J1300=L$21, SUMIF($J$22:$J1300,L$21,area),"")</f>
        <v/>
      </c>
      <c r="M1300" s="52">
        <f>IF($J1300=M$21, SUMIF($J$22:$J1300,M$21,area),"")</f>
        <v>3027.4893970469998</v>
      </c>
      <c r="N1300" s="52" t="str">
        <f>IF($J1300=N$21, SUMIF($J$22:$J1300,N$21,area),"")</f>
        <v/>
      </c>
      <c r="O1300" s="52"/>
      <c r="P1300" s="142"/>
      <c r="Q1300" s="94" t="str">
        <f t="shared" si="172"/>
        <v/>
      </c>
      <c r="R1300" s="94">
        <f t="shared" si="173"/>
        <v>0.21317246686070851</v>
      </c>
      <c r="S1300" s="94" t="str">
        <f t="shared" si="174"/>
        <v/>
      </c>
      <c r="T1300" s="142"/>
      <c r="U1300" s="142" t="str">
        <f t="shared" si="175"/>
        <v/>
      </c>
      <c r="V1300" s="142">
        <f t="shared" si="176"/>
        <v>11118419</v>
      </c>
      <c r="W1300" s="142" t="str">
        <f t="shared" si="177"/>
        <v/>
      </c>
      <c r="X1300" s="142"/>
      <c r="Y1300" s="94">
        <f t="shared" si="178"/>
        <v>0.59349389301650746</v>
      </c>
      <c r="Z1300" s="297">
        <f>IF(Z1299=100%,100%,IF(L1300="",0,MIN(1,L1300/Geotypes!$F$11)))</f>
        <v>1</v>
      </c>
      <c r="AA1300" s="297">
        <f>IF(AA1299=100%,100%,IF(M1300="",0,MIN(1,M1300/Geotypes!$F$12)))</f>
        <v>0.21317246686070851</v>
      </c>
      <c r="AB1300" s="297">
        <f>IF(AB1299=100%,100%,IF(N1300="",0,MIN(1,N1300/Geotypes!$F$13)))</f>
        <v>0</v>
      </c>
      <c r="AC1300" s="94">
        <f t="shared" si="179"/>
        <v>5.7570943539616967E-3</v>
      </c>
      <c r="AD1300" s="146"/>
      <c r="AE1300" s="146"/>
    </row>
    <row r="1301" spans="1:31" hidden="1" outlineLevel="1">
      <c r="A1301" s="146">
        <v>1280</v>
      </c>
      <c r="B1301" s="471" t="s">
        <v>2536</v>
      </c>
      <c r="C1301" s="471" t="s">
        <v>2571</v>
      </c>
      <c r="D1301" s="471" t="s">
        <v>3910</v>
      </c>
      <c r="E1301" s="472">
        <v>2.1111224229999999</v>
      </c>
      <c r="F1301" s="176">
        <v>6850</v>
      </c>
      <c r="G1301" s="178">
        <f>SUM(F$22:F1301)</f>
        <v>66618046</v>
      </c>
      <c r="H1301" s="52">
        <f>SUM(E$22:E1301)</f>
        <v>11413.010574036987</v>
      </c>
      <c r="I1301" s="52">
        <f t="shared" si="171"/>
        <v>3244.7194560445441</v>
      </c>
      <c r="J1301" s="52" t="str">
        <f>IF(A1301&lt;=Geotypes!D$11,Geotypes!B$11,IF(A1301&lt;=Geotypes!D$12,Geotypes!B$12,IF(A1301&lt;=Geotypes!D$13,Geotypes!B$13,0)))</f>
        <v>Suburbano</v>
      </c>
      <c r="L1301" s="52" t="str">
        <f>IF($J1301=L$21, SUMIF($J$22:$J1301,L$21,area),"")</f>
        <v/>
      </c>
      <c r="M1301" s="52">
        <f>IF($J1301=M$21, SUMIF($J$22:$J1301,M$21,area),"")</f>
        <v>3029.6005194699997</v>
      </c>
      <c r="N1301" s="52" t="str">
        <f>IF($J1301=N$21, SUMIF($J$22:$J1301,N$21,area),"")</f>
        <v/>
      </c>
      <c r="O1301" s="52"/>
      <c r="P1301" s="142"/>
      <c r="Q1301" s="94" t="str">
        <f t="shared" si="172"/>
        <v/>
      </c>
      <c r="R1301" s="94">
        <f t="shared" si="173"/>
        <v>0.21332111582879237</v>
      </c>
      <c r="S1301" s="94" t="str">
        <f t="shared" si="174"/>
        <v/>
      </c>
      <c r="T1301" s="142"/>
      <c r="U1301" s="142" t="str">
        <f t="shared" si="175"/>
        <v/>
      </c>
      <c r="V1301" s="142">
        <f t="shared" si="176"/>
        <v>11125269</v>
      </c>
      <c r="W1301" s="142" t="str">
        <f t="shared" si="177"/>
        <v/>
      </c>
      <c r="X1301" s="142"/>
      <c r="Y1301" s="94">
        <f t="shared" si="178"/>
        <v>0.59355492529653375</v>
      </c>
      <c r="Z1301" s="297">
        <f>IF(Z1300=100%,100%,IF(L1301="",0,MIN(1,L1301/Geotypes!$F$11)))</f>
        <v>1</v>
      </c>
      <c r="AA1301" s="297">
        <f>IF(AA1300=100%,100%,IF(M1301="",0,MIN(1,M1301/Geotypes!$F$12)))</f>
        <v>0.21332111582879237</v>
      </c>
      <c r="AB1301" s="297">
        <f>IF(AB1300=100%,100%,IF(N1301="",0,MIN(1,N1301/Geotypes!$F$13)))</f>
        <v>0</v>
      </c>
      <c r="AC1301" s="94">
        <f t="shared" si="179"/>
        <v>5.7581594699092622E-3</v>
      </c>
      <c r="AD1301" s="146"/>
      <c r="AE1301" s="146"/>
    </row>
    <row r="1302" spans="1:31" hidden="1" outlineLevel="1">
      <c r="A1302" s="146">
        <v>1281</v>
      </c>
      <c r="B1302" s="471" t="s">
        <v>1078</v>
      </c>
      <c r="C1302" s="471" t="s">
        <v>3911</v>
      </c>
      <c r="D1302" s="471" t="s">
        <v>3912</v>
      </c>
      <c r="E1302" s="472">
        <v>1.216245459</v>
      </c>
      <c r="F1302" s="176">
        <v>3946</v>
      </c>
      <c r="G1302" s="178">
        <f>SUM(F$22:F1302)</f>
        <v>66621992</v>
      </c>
      <c r="H1302" s="52">
        <f>SUM(E$22:E1302)</f>
        <v>11414.226819495987</v>
      </c>
      <c r="I1302" s="52">
        <f t="shared" si="171"/>
        <v>3244.4108800573945</v>
      </c>
      <c r="J1302" s="52" t="str">
        <f>IF(A1302&lt;=Geotypes!D$11,Geotypes!B$11,IF(A1302&lt;=Geotypes!D$12,Geotypes!B$12,IF(A1302&lt;=Geotypes!D$13,Geotypes!B$13,0)))</f>
        <v>Suburbano</v>
      </c>
      <c r="L1302" s="52" t="str">
        <f>IF($J1302=L$21, SUMIF($J$22:$J1302,L$21,area),"")</f>
        <v/>
      </c>
      <c r="M1302" s="52">
        <f>IF($J1302=M$21, SUMIF($J$22:$J1302,M$21,area),"")</f>
        <v>3030.8167649289999</v>
      </c>
      <c r="N1302" s="52" t="str">
        <f>IF($J1302=N$21, SUMIF($J$22:$J1302,N$21,area),"")</f>
        <v/>
      </c>
      <c r="O1302" s="52"/>
      <c r="P1302" s="142"/>
      <c r="Q1302" s="94" t="str">
        <f t="shared" si="172"/>
        <v/>
      </c>
      <c r="R1302" s="94">
        <f t="shared" si="173"/>
        <v>0.21340675445895771</v>
      </c>
      <c r="S1302" s="94" t="str">
        <f t="shared" si="174"/>
        <v/>
      </c>
      <c r="T1302" s="142"/>
      <c r="U1302" s="142" t="str">
        <f t="shared" si="175"/>
        <v/>
      </c>
      <c r="V1302" s="142">
        <f t="shared" si="176"/>
        <v>11129215</v>
      </c>
      <c r="W1302" s="142" t="str">
        <f t="shared" si="177"/>
        <v/>
      </c>
      <c r="X1302" s="142"/>
      <c r="Y1302" s="94">
        <f t="shared" si="178"/>
        <v>0.59359008345375774</v>
      </c>
      <c r="Z1302" s="297">
        <f>IF(Z1301=100%,100%,IF(L1302="",0,MIN(1,L1302/Geotypes!$F$11)))</f>
        <v>1</v>
      </c>
      <c r="AA1302" s="297">
        <f>IF(AA1301=100%,100%,IF(M1302="",0,MIN(1,M1302/Geotypes!$F$12)))</f>
        <v>0.21340675445895771</v>
      </c>
      <c r="AB1302" s="297">
        <f>IF(AB1301=100%,100%,IF(N1302="",0,MIN(1,N1302/Geotypes!$F$13)))</f>
        <v>0</v>
      </c>
      <c r="AC1302" s="94">
        <f t="shared" si="179"/>
        <v>5.7587730972481696E-3</v>
      </c>
      <c r="AD1302" s="146"/>
      <c r="AE1302" s="146"/>
    </row>
    <row r="1303" spans="1:31" hidden="1" outlineLevel="1">
      <c r="A1303" s="146">
        <v>1282</v>
      </c>
      <c r="B1303" s="471" t="s">
        <v>2536</v>
      </c>
      <c r="C1303" s="471" t="s">
        <v>3913</v>
      </c>
      <c r="D1303" s="471" t="s">
        <v>3914</v>
      </c>
      <c r="E1303" s="472">
        <v>2.0204684180000001</v>
      </c>
      <c r="F1303" s="176">
        <v>6553</v>
      </c>
      <c r="G1303" s="178">
        <f>SUM(F$22:F1303)</f>
        <v>66628545</v>
      </c>
      <c r="H1303" s="52">
        <f>SUM(E$22:E1303)</f>
        <v>11416.247287913988</v>
      </c>
      <c r="I1303" s="52">
        <f t="shared" ref="I1303:I1366" si="180">F1303/E1303</f>
        <v>3243.3073150861792</v>
      </c>
      <c r="J1303" s="52" t="str">
        <f>IF(A1303&lt;=Geotypes!D$11,Geotypes!B$11,IF(A1303&lt;=Geotypes!D$12,Geotypes!B$12,IF(A1303&lt;=Geotypes!D$13,Geotypes!B$13,0)))</f>
        <v>Suburbano</v>
      </c>
      <c r="L1303" s="52" t="str">
        <f>IF($J1303=L$21, SUMIF($J$22:$J1303,L$21,area),"")</f>
        <v/>
      </c>
      <c r="M1303" s="52">
        <f>IF($J1303=M$21, SUMIF($J$22:$J1303,M$21,area),"")</f>
        <v>3032.8372333469997</v>
      </c>
      <c r="N1303" s="52" t="str">
        <f>IF($J1303=N$21, SUMIF($J$22:$J1303,N$21,area),"")</f>
        <v/>
      </c>
      <c r="O1303" s="52"/>
      <c r="P1303" s="142"/>
      <c r="Q1303" s="94" t="str">
        <f t="shared" ref="Q1303:Q1366" si="181">IF(L1303="","",L1303/INDEX(L$22:L$7002,$D$11))</f>
        <v/>
      </c>
      <c r="R1303" s="94">
        <f t="shared" ref="R1303:R1366" si="182">IF(M1303="","",M1303/INDEX(M$22:M$7002,$D$12))</f>
        <v>0.21354902027078823</v>
      </c>
      <c r="S1303" s="94" t="str">
        <f t="shared" ref="S1303:S1366" si="183">IF(N1303="","",N1303/INDEX(N$22:N$7002,$D$13))</f>
        <v/>
      </c>
      <c r="T1303" s="142"/>
      <c r="U1303" s="142" t="str">
        <f t="shared" ref="U1303:U1366" si="184">IF(Q1303="","",G1303)</f>
        <v/>
      </c>
      <c r="V1303" s="142">
        <f t="shared" ref="V1303:V1366" si="185">IF(R1303="","",G1303-INDEX(cum_pop,$D$11,0))</f>
        <v>11135768</v>
      </c>
      <c r="W1303" s="142" t="str">
        <f t="shared" ref="W1303:W1366" si="186">IF(S1303="","",G1303-INDEX(cum_pop,$D$12,0))</f>
        <v/>
      </c>
      <c r="X1303" s="142"/>
      <c r="Y1303" s="94">
        <f t="shared" ref="Y1303:Y1366" si="187">G1303/total_population</f>
        <v>0.59364846951667927</v>
      </c>
      <c r="Z1303" s="297">
        <f>IF(Z1302=100%,100%,IF(L1303="",0,MIN(1,L1303/Geotypes!$F$11)))</f>
        <v>1</v>
      </c>
      <c r="AA1303" s="297">
        <f>IF(AA1302=100%,100%,IF(M1303="",0,MIN(1,M1303/Geotypes!$F$12)))</f>
        <v>0.21354902027078823</v>
      </c>
      <c r="AB1303" s="297">
        <f>IF(AB1302=100%,100%,IF(N1303="",0,MIN(1,N1303/Geotypes!$F$13)))</f>
        <v>0</v>
      </c>
      <c r="AC1303" s="94">
        <f t="shared" ref="AC1303:AC1366" si="188">H1303/total_area</f>
        <v>5.7597924759019694E-3</v>
      </c>
      <c r="AD1303" s="146"/>
      <c r="AE1303" s="146"/>
    </row>
    <row r="1304" spans="1:31" hidden="1" outlineLevel="1">
      <c r="A1304" s="146">
        <v>1283</v>
      </c>
      <c r="B1304" s="471" t="s">
        <v>1078</v>
      </c>
      <c r="C1304" s="471" t="s">
        <v>3915</v>
      </c>
      <c r="D1304" s="471" t="s">
        <v>3916</v>
      </c>
      <c r="E1304" s="472">
        <v>1.0105224960000001</v>
      </c>
      <c r="F1304" s="176">
        <v>3276</v>
      </c>
      <c r="G1304" s="178">
        <f>SUM(F$22:F1304)</f>
        <v>66631821</v>
      </c>
      <c r="H1304" s="52">
        <f>SUM(E$22:E1304)</f>
        <v>11417.257810409988</v>
      </c>
      <c r="I1304" s="52">
        <f t="shared" si="180"/>
        <v>3241.8872543338211</v>
      </c>
      <c r="J1304" s="52" t="str">
        <f>IF(A1304&lt;=Geotypes!D$11,Geotypes!B$11,IF(A1304&lt;=Geotypes!D$12,Geotypes!B$12,IF(A1304&lt;=Geotypes!D$13,Geotypes!B$13,0)))</f>
        <v>Suburbano</v>
      </c>
      <c r="L1304" s="52" t="str">
        <f>IF($J1304=L$21, SUMIF($J$22:$J1304,L$21,area),"")</f>
        <v/>
      </c>
      <c r="M1304" s="52">
        <f>IF($J1304=M$21, SUMIF($J$22:$J1304,M$21,area),"")</f>
        <v>3033.8477558429995</v>
      </c>
      <c r="N1304" s="52" t="str">
        <f>IF($J1304=N$21, SUMIF($J$22:$J1304,N$21,area),"")</f>
        <v/>
      </c>
      <c r="O1304" s="52"/>
      <c r="P1304" s="142"/>
      <c r="Q1304" s="94" t="str">
        <f t="shared" si="181"/>
        <v/>
      </c>
      <c r="R1304" s="94">
        <f t="shared" si="182"/>
        <v>0.21362017347565185</v>
      </c>
      <c r="S1304" s="94" t="str">
        <f t="shared" si="183"/>
        <v/>
      </c>
      <c r="T1304" s="142"/>
      <c r="U1304" s="142" t="str">
        <f t="shared" si="184"/>
        <v/>
      </c>
      <c r="V1304" s="142">
        <f t="shared" si="185"/>
        <v>11139044</v>
      </c>
      <c r="W1304" s="142" t="str">
        <f t="shared" si="186"/>
        <v/>
      </c>
      <c r="X1304" s="142"/>
      <c r="Y1304" s="94">
        <f t="shared" si="187"/>
        <v>0.59367765809322914</v>
      </c>
      <c r="Z1304" s="297">
        <f>IF(Z1303=100%,100%,IF(L1304="",0,MIN(1,L1304/Geotypes!$F$11)))</f>
        <v>1</v>
      </c>
      <c r="AA1304" s="297">
        <f>IF(AA1303=100%,100%,IF(M1304="",0,MIN(1,M1304/Geotypes!$F$12)))</f>
        <v>0.21362017347565185</v>
      </c>
      <c r="AB1304" s="297">
        <f>IF(AB1303=100%,100%,IF(N1304="",0,MIN(1,N1304/Geotypes!$F$13)))</f>
        <v>0</v>
      </c>
      <c r="AC1304" s="94">
        <f t="shared" si="188"/>
        <v>5.7603023106771291E-3</v>
      </c>
      <c r="AD1304" s="146"/>
      <c r="AE1304" s="146"/>
    </row>
    <row r="1305" spans="1:31" hidden="1" outlineLevel="1">
      <c r="A1305" s="146">
        <v>1284</v>
      </c>
      <c r="B1305" s="471" t="s">
        <v>2441</v>
      </c>
      <c r="C1305" s="471" t="s">
        <v>3917</v>
      </c>
      <c r="D1305" s="471" t="s">
        <v>3918</v>
      </c>
      <c r="E1305" s="472">
        <v>3.6292854139999999</v>
      </c>
      <c r="F1305" s="176">
        <v>11765</v>
      </c>
      <c r="G1305" s="178">
        <f>SUM(F$22:F1305)</f>
        <v>66643586</v>
      </c>
      <c r="H1305" s="52">
        <f>SUM(E$22:E1305)</f>
        <v>11420.887095823988</v>
      </c>
      <c r="I1305" s="52">
        <f t="shared" si="180"/>
        <v>3241.6849759504753</v>
      </c>
      <c r="J1305" s="52" t="str">
        <f>IF(A1305&lt;=Geotypes!D$11,Geotypes!B$11,IF(A1305&lt;=Geotypes!D$12,Geotypes!B$12,IF(A1305&lt;=Geotypes!D$13,Geotypes!B$13,0)))</f>
        <v>Suburbano</v>
      </c>
      <c r="L1305" s="52" t="str">
        <f>IF($J1305=L$21, SUMIF($J$22:$J1305,L$21,area),"")</f>
        <v/>
      </c>
      <c r="M1305" s="52">
        <f>IF($J1305=M$21, SUMIF($J$22:$J1305,M$21,area),"")</f>
        <v>3037.4770412569997</v>
      </c>
      <c r="N1305" s="52" t="str">
        <f>IF($J1305=N$21, SUMIF($J$22:$J1305,N$21,area),"")</f>
        <v/>
      </c>
      <c r="O1305" s="52"/>
      <c r="P1305" s="142"/>
      <c r="Q1305" s="94" t="str">
        <f t="shared" si="181"/>
        <v/>
      </c>
      <c r="R1305" s="94">
        <f t="shared" si="182"/>
        <v>0.2138757197792652</v>
      </c>
      <c r="S1305" s="94" t="str">
        <f t="shared" si="183"/>
        <v/>
      </c>
      <c r="T1305" s="142"/>
      <c r="U1305" s="142" t="str">
        <f t="shared" si="184"/>
        <v/>
      </c>
      <c r="V1305" s="142">
        <f t="shared" si="185"/>
        <v>11150809</v>
      </c>
      <c r="W1305" s="142" t="str">
        <f t="shared" si="186"/>
        <v/>
      </c>
      <c r="X1305" s="142"/>
      <c r="Y1305" s="94">
        <f t="shared" si="187"/>
        <v>0.59378248214790219</v>
      </c>
      <c r="Z1305" s="297">
        <f>IF(Z1304=100%,100%,IF(L1305="",0,MIN(1,L1305/Geotypes!$F$11)))</f>
        <v>1</v>
      </c>
      <c r="AA1305" s="297">
        <f>IF(AA1304=100%,100%,IF(M1305="",0,MIN(1,M1305/Geotypes!$F$12)))</f>
        <v>0.2138757197792652</v>
      </c>
      <c r="AB1305" s="297">
        <f>IF(AB1304=100%,100%,IF(N1305="",0,MIN(1,N1305/Geotypes!$F$13)))</f>
        <v>0</v>
      </c>
      <c r="AC1305" s="94">
        <f t="shared" si="188"/>
        <v>5.7621333791791733E-3</v>
      </c>
      <c r="AD1305" s="146"/>
      <c r="AE1305" s="146"/>
    </row>
    <row r="1306" spans="1:31" hidden="1" outlineLevel="1">
      <c r="A1306" s="146">
        <v>1285</v>
      </c>
      <c r="B1306" s="471" t="s">
        <v>2075</v>
      </c>
      <c r="C1306" s="471" t="s">
        <v>3919</v>
      </c>
      <c r="D1306" s="471" t="s">
        <v>3920</v>
      </c>
      <c r="E1306" s="472">
        <v>4.3962037880000002</v>
      </c>
      <c r="F1306" s="176">
        <v>14245</v>
      </c>
      <c r="G1306" s="178">
        <f>SUM(F$22:F1306)</f>
        <v>66657831</v>
      </c>
      <c r="H1306" s="52">
        <f>SUM(E$22:E1306)</f>
        <v>11425.283299611987</v>
      </c>
      <c r="I1306" s="52">
        <f t="shared" si="180"/>
        <v>3240.2956475501765</v>
      </c>
      <c r="J1306" s="52" t="str">
        <f>IF(A1306&lt;=Geotypes!D$11,Geotypes!B$11,IF(A1306&lt;=Geotypes!D$12,Geotypes!B$12,IF(A1306&lt;=Geotypes!D$13,Geotypes!B$13,0)))</f>
        <v>Suburbano</v>
      </c>
      <c r="L1306" s="52" t="str">
        <f>IF($J1306=L$21, SUMIF($J$22:$J1306,L$21,area),"")</f>
        <v/>
      </c>
      <c r="M1306" s="52">
        <f>IF($J1306=M$21, SUMIF($J$22:$J1306,M$21,area),"")</f>
        <v>3041.8732450449997</v>
      </c>
      <c r="N1306" s="52" t="str">
        <f>IF($J1306=N$21, SUMIF($J$22:$J1306,N$21,area),"")</f>
        <v/>
      </c>
      <c r="O1306" s="52"/>
      <c r="P1306" s="142"/>
      <c r="Q1306" s="94" t="str">
        <f t="shared" si="181"/>
        <v/>
      </c>
      <c r="R1306" s="94">
        <f t="shared" si="182"/>
        <v>0.2141852665632191</v>
      </c>
      <c r="S1306" s="94" t="str">
        <f t="shared" si="183"/>
        <v/>
      </c>
      <c r="T1306" s="142"/>
      <c r="U1306" s="142" t="str">
        <f t="shared" si="184"/>
        <v/>
      </c>
      <c r="V1306" s="142">
        <f t="shared" si="185"/>
        <v>11165054</v>
      </c>
      <c r="W1306" s="142" t="str">
        <f t="shared" si="186"/>
        <v/>
      </c>
      <c r="X1306" s="142"/>
      <c r="Y1306" s="94">
        <f t="shared" si="187"/>
        <v>0.59390940256089131</v>
      </c>
      <c r="Z1306" s="297">
        <f>IF(Z1305=100%,100%,IF(L1306="",0,MIN(1,L1306/Geotypes!$F$11)))</f>
        <v>1</v>
      </c>
      <c r="AA1306" s="297">
        <f>IF(AA1305=100%,100%,IF(M1306="",0,MIN(1,M1306/Geotypes!$F$12)))</f>
        <v>0.2141852665632191</v>
      </c>
      <c r="AB1306" s="297">
        <f>IF(AB1305=100%,100%,IF(N1306="",0,MIN(1,N1306/Geotypes!$F$13)))</f>
        <v>0</v>
      </c>
      <c r="AC1306" s="94">
        <f t="shared" si="188"/>
        <v>5.7643513778666633E-3</v>
      </c>
      <c r="AD1306" s="146"/>
      <c r="AE1306" s="146"/>
    </row>
    <row r="1307" spans="1:31" hidden="1" outlineLevel="1">
      <c r="A1307" s="146">
        <v>1286</v>
      </c>
      <c r="B1307" s="471" t="s">
        <v>2165</v>
      </c>
      <c r="C1307" s="471" t="s">
        <v>2464</v>
      </c>
      <c r="D1307" s="471" t="s">
        <v>3921</v>
      </c>
      <c r="E1307" s="472">
        <v>0.96082535099999999</v>
      </c>
      <c r="F1307" s="176">
        <v>3113</v>
      </c>
      <c r="G1307" s="178">
        <f>SUM(F$22:F1307)</f>
        <v>66660944</v>
      </c>
      <c r="H1307" s="52">
        <f>SUM(E$22:E1307)</f>
        <v>11426.244124962986</v>
      </c>
      <c r="I1307" s="52">
        <f t="shared" si="180"/>
        <v>3239.9228400458805</v>
      </c>
      <c r="J1307" s="52" t="str">
        <f>IF(A1307&lt;=Geotypes!D$11,Geotypes!B$11,IF(A1307&lt;=Geotypes!D$12,Geotypes!B$12,IF(A1307&lt;=Geotypes!D$13,Geotypes!B$13,0)))</f>
        <v>Suburbano</v>
      </c>
      <c r="L1307" s="52" t="str">
        <f>IF($J1307=L$21, SUMIF($J$22:$J1307,L$21,area),"")</f>
        <v/>
      </c>
      <c r="M1307" s="52">
        <f>IF($J1307=M$21, SUMIF($J$22:$J1307,M$21,area),"")</f>
        <v>3042.8340703959998</v>
      </c>
      <c r="N1307" s="52" t="str">
        <f>IF($J1307=N$21, SUMIF($J$22:$J1307,N$21,area),"")</f>
        <v/>
      </c>
      <c r="O1307" s="52"/>
      <c r="P1307" s="142"/>
      <c r="Q1307" s="94" t="str">
        <f t="shared" si="181"/>
        <v/>
      </c>
      <c r="R1307" s="94">
        <f t="shared" si="182"/>
        <v>0.21425292047820713</v>
      </c>
      <c r="S1307" s="94" t="str">
        <f t="shared" si="183"/>
        <v/>
      </c>
      <c r="T1307" s="142"/>
      <c r="U1307" s="142" t="str">
        <f t="shared" si="184"/>
        <v/>
      </c>
      <c r="V1307" s="142">
        <f t="shared" si="185"/>
        <v>11168167</v>
      </c>
      <c r="W1307" s="142" t="str">
        <f t="shared" si="186"/>
        <v/>
      </c>
      <c r="X1307" s="142"/>
      <c r="Y1307" s="94">
        <f t="shared" si="187"/>
        <v>0.59393713883647115</v>
      </c>
      <c r="Z1307" s="297">
        <f>IF(Z1306=100%,100%,IF(L1307="",0,MIN(1,L1307/Geotypes!$F$11)))</f>
        <v>1</v>
      </c>
      <c r="AA1307" s="297">
        <f>IF(AA1306=100%,100%,IF(M1307="",0,MIN(1,M1307/Geotypes!$F$12)))</f>
        <v>0.21425292047820713</v>
      </c>
      <c r="AB1307" s="297">
        <f>IF(AB1306=100%,100%,IF(N1307="",0,MIN(1,N1307/Geotypes!$F$13)))</f>
        <v>0</v>
      </c>
      <c r="AC1307" s="94">
        <f t="shared" si="188"/>
        <v>5.7648361391448464E-3</v>
      </c>
      <c r="AD1307" s="146"/>
      <c r="AE1307" s="146"/>
    </row>
    <row r="1308" spans="1:31" hidden="1" outlineLevel="1">
      <c r="A1308" s="146">
        <v>1287</v>
      </c>
      <c r="B1308" s="471" t="s">
        <v>2317</v>
      </c>
      <c r="C1308" s="471" t="s">
        <v>2318</v>
      </c>
      <c r="D1308" s="471" t="s">
        <v>3922</v>
      </c>
      <c r="E1308" s="472">
        <v>4.0443243630000003</v>
      </c>
      <c r="F1308" s="176">
        <v>13098</v>
      </c>
      <c r="G1308" s="178">
        <f>SUM(F$22:F1308)</f>
        <v>66674042</v>
      </c>
      <c r="H1308" s="52">
        <f>SUM(E$22:E1308)</f>
        <v>11430.288449325986</v>
      </c>
      <c r="I1308" s="52">
        <f t="shared" si="180"/>
        <v>3238.6126394382873</v>
      </c>
      <c r="J1308" s="52" t="str">
        <f>IF(A1308&lt;=Geotypes!D$11,Geotypes!B$11,IF(A1308&lt;=Geotypes!D$12,Geotypes!B$12,IF(A1308&lt;=Geotypes!D$13,Geotypes!B$13,0)))</f>
        <v>Suburbano</v>
      </c>
      <c r="L1308" s="52" t="str">
        <f>IF($J1308=L$21, SUMIF($J$22:$J1308,L$21,area),"")</f>
        <v/>
      </c>
      <c r="M1308" s="52">
        <f>IF($J1308=M$21, SUMIF($J$22:$J1308,M$21,area),"")</f>
        <v>3046.878394759</v>
      </c>
      <c r="N1308" s="52" t="str">
        <f>IF($J1308=N$21, SUMIF($J$22:$J1308,N$21,area),"")</f>
        <v/>
      </c>
      <c r="O1308" s="52"/>
      <c r="P1308" s="142"/>
      <c r="Q1308" s="94" t="str">
        <f t="shared" si="181"/>
        <v/>
      </c>
      <c r="R1308" s="94">
        <f t="shared" si="182"/>
        <v>0.21453769062540781</v>
      </c>
      <c r="S1308" s="94" t="str">
        <f t="shared" si="183"/>
        <v/>
      </c>
      <c r="T1308" s="142"/>
      <c r="U1308" s="142" t="str">
        <f t="shared" si="184"/>
        <v/>
      </c>
      <c r="V1308" s="142">
        <f t="shared" si="185"/>
        <v>11181265</v>
      </c>
      <c r="W1308" s="142" t="str">
        <f t="shared" si="186"/>
        <v/>
      </c>
      <c r="X1308" s="142"/>
      <c r="Y1308" s="94">
        <f t="shared" si="187"/>
        <v>0.59405383968373915</v>
      </c>
      <c r="Z1308" s="297">
        <f>IF(Z1307=100%,100%,IF(L1308="",0,MIN(1,L1308/Geotypes!$F$11)))</f>
        <v>1</v>
      </c>
      <c r="AA1308" s="297">
        <f>IF(AA1307=100%,100%,IF(M1308="",0,MIN(1,M1308/Geotypes!$F$12)))</f>
        <v>0.21453769062540781</v>
      </c>
      <c r="AB1308" s="297">
        <f>IF(AB1307=100%,100%,IF(N1308="",0,MIN(1,N1308/Geotypes!$F$13)))</f>
        <v>0</v>
      </c>
      <c r="AC1308" s="94">
        <f t="shared" si="188"/>
        <v>5.766876605547565E-3</v>
      </c>
      <c r="AD1308" s="146"/>
      <c r="AE1308" s="146"/>
    </row>
    <row r="1309" spans="1:31" hidden="1" outlineLevel="1">
      <c r="A1309" s="146">
        <v>1288</v>
      </c>
      <c r="B1309" s="471" t="s">
        <v>2065</v>
      </c>
      <c r="C1309" s="471" t="s">
        <v>3923</v>
      </c>
      <c r="D1309" s="471" t="s">
        <v>3924</v>
      </c>
      <c r="E1309" s="472">
        <v>0.47311732000000001</v>
      </c>
      <c r="F1309" s="176">
        <v>1532</v>
      </c>
      <c r="G1309" s="178">
        <f>SUM(F$22:F1309)</f>
        <v>66675574</v>
      </c>
      <c r="H1309" s="52">
        <f>SUM(E$22:E1309)</f>
        <v>11430.761566645986</v>
      </c>
      <c r="I1309" s="52">
        <f t="shared" si="180"/>
        <v>3238.0974765413366</v>
      </c>
      <c r="J1309" s="52" t="str">
        <f>IF(A1309&lt;=Geotypes!D$11,Geotypes!B$11,IF(A1309&lt;=Geotypes!D$12,Geotypes!B$12,IF(A1309&lt;=Geotypes!D$13,Geotypes!B$13,0)))</f>
        <v>Suburbano</v>
      </c>
      <c r="L1309" s="52" t="str">
        <f>IF($J1309=L$21, SUMIF($J$22:$J1309,L$21,area),"")</f>
        <v/>
      </c>
      <c r="M1309" s="52">
        <f>IF($J1309=M$21, SUMIF($J$22:$J1309,M$21,area),"")</f>
        <v>3047.3515120789998</v>
      </c>
      <c r="N1309" s="52" t="str">
        <f>IF($J1309=N$21, SUMIF($J$22:$J1309,N$21,area),"")</f>
        <v/>
      </c>
      <c r="O1309" s="52"/>
      <c r="P1309" s="142"/>
      <c r="Q1309" s="94" t="str">
        <f t="shared" si="181"/>
        <v/>
      </c>
      <c r="R1309" s="94">
        <f t="shared" si="182"/>
        <v>0.21457100390020153</v>
      </c>
      <c r="S1309" s="94" t="str">
        <f t="shared" si="183"/>
        <v/>
      </c>
      <c r="T1309" s="142"/>
      <c r="U1309" s="142" t="str">
        <f t="shared" si="184"/>
        <v/>
      </c>
      <c r="V1309" s="142">
        <f t="shared" si="185"/>
        <v>11182797</v>
      </c>
      <c r="W1309" s="142" t="str">
        <f t="shared" si="186"/>
        <v/>
      </c>
      <c r="X1309" s="142"/>
      <c r="Y1309" s="94">
        <f t="shared" si="187"/>
        <v>0.59406748953089239</v>
      </c>
      <c r="Z1309" s="297">
        <f>IF(Z1308=100%,100%,IF(L1309="",0,MIN(1,L1309/Geotypes!$F$11)))</f>
        <v>1</v>
      </c>
      <c r="AA1309" s="297">
        <f>IF(AA1308=100%,100%,IF(M1309="",0,MIN(1,M1309/Geotypes!$F$12)))</f>
        <v>0.21457100390020153</v>
      </c>
      <c r="AB1309" s="297">
        <f>IF(AB1308=100%,100%,IF(N1309="",0,MIN(1,N1309/Geotypes!$F$13)))</f>
        <v>0</v>
      </c>
      <c r="AC1309" s="94">
        <f t="shared" si="188"/>
        <v>5.767115305490832E-3</v>
      </c>
      <c r="AD1309" s="146"/>
      <c r="AE1309" s="146"/>
    </row>
    <row r="1310" spans="1:31" hidden="1" outlineLevel="1">
      <c r="A1310" s="146">
        <v>1289</v>
      </c>
      <c r="B1310" s="471" t="s">
        <v>2075</v>
      </c>
      <c r="C1310" s="471" t="s">
        <v>2191</v>
      </c>
      <c r="D1310" s="471" t="s">
        <v>3925</v>
      </c>
      <c r="E1310" s="472">
        <v>0.94805354500000005</v>
      </c>
      <c r="F1310" s="176">
        <v>3069</v>
      </c>
      <c r="G1310" s="178">
        <f>SUM(F$22:F1310)</f>
        <v>66678643</v>
      </c>
      <c r="H1310" s="52">
        <f>SUM(E$22:E1310)</f>
        <v>11431.709620190986</v>
      </c>
      <c r="I1310" s="52">
        <f t="shared" si="180"/>
        <v>3237.1589307226309</v>
      </c>
      <c r="J1310" s="52" t="str">
        <f>IF(A1310&lt;=Geotypes!D$11,Geotypes!B$11,IF(A1310&lt;=Geotypes!D$12,Geotypes!B$12,IF(A1310&lt;=Geotypes!D$13,Geotypes!B$13,0)))</f>
        <v>Suburbano</v>
      </c>
      <c r="L1310" s="52" t="str">
        <f>IF($J1310=L$21, SUMIF($J$22:$J1310,L$21,area),"")</f>
        <v/>
      </c>
      <c r="M1310" s="52">
        <f>IF($J1310=M$21, SUMIF($J$22:$J1310,M$21,area),"")</f>
        <v>3048.299565624</v>
      </c>
      <c r="N1310" s="52" t="str">
        <f>IF($J1310=N$21, SUMIF($J$22:$J1310,N$21,area),"")</f>
        <v/>
      </c>
      <c r="O1310" s="52"/>
      <c r="P1310" s="142"/>
      <c r="Q1310" s="94" t="str">
        <f t="shared" si="181"/>
        <v/>
      </c>
      <c r="R1310" s="94">
        <f t="shared" si="182"/>
        <v>0.21463775852305864</v>
      </c>
      <c r="S1310" s="94" t="str">
        <f t="shared" si="183"/>
        <v/>
      </c>
      <c r="T1310" s="142"/>
      <c r="U1310" s="142" t="str">
        <f t="shared" si="184"/>
        <v/>
      </c>
      <c r="V1310" s="142">
        <f t="shared" si="185"/>
        <v>11185866</v>
      </c>
      <c r="W1310" s="142" t="str">
        <f t="shared" si="186"/>
        <v/>
      </c>
      <c r="X1310" s="142"/>
      <c r="Y1310" s="94">
        <f t="shared" si="187"/>
        <v>0.59409483377430861</v>
      </c>
      <c r="Z1310" s="297">
        <f>IF(Z1309=100%,100%,IF(L1310="",0,MIN(1,L1310/Geotypes!$F$11)))</f>
        <v>1</v>
      </c>
      <c r="AA1310" s="297">
        <f>IF(AA1309=100%,100%,IF(M1310="",0,MIN(1,M1310/Geotypes!$F$12)))</f>
        <v>0.21463775852305864</v>
      </c>
      <c r="AB1310" s="297">
        <f>IF(AB1309=100%,100%,IF(N1310="",0,MIN(1,N1310/Geotypes!$F$13)))</f>
        <v>0</v>
      </c>
      <c r="AC1310" s="94">
        <f t="shared" si="188"/>
        <v>5.7675936230620556E-3</v>
      </c>
      <c r="AD1310" s="146"/>
      <c r="AE1310" s="146"/>
    </row>
    <row r="1311" spans="1:31" hidden="1" outlineLevel="1">
      <c r="A1311" s="146">
        <v>1290</v>
      </c>
      <c r="B1311" s="471" t="s">
        <v>2095</v>
      </c>
      <c r="C1311" s="471" t="s">
        <v>3926</v>
      </c>
      <c r="D1311" s="471" t="s">
        <v>3927</v>
      </c>
      <c r="E1311" s="472">
        <v>1.0345090349999999</v>
      </c>
      <c r="F1311" s="176">
        <v>3348</v>
      </c>
      <c r="G1311" s="178">
        <f>SUM(F$22:F1311)</f>
        <v>66681991</v>
      </c>
      <c r="H1311" s="52">
        <f>SUM(E$22:E1311)</f>
        <v>11432.744129225986</v>
      </c>
      <c r="I1311" s="52">
        <f t="shared" si="180"/>
        <v>3236.3177959098252</v>
      </c>
      <c r="J1311" s="52" t="str">
        <f>IF(A1311&lt;=Geotypes!D$11,Geotypes!B$11,IF(A1311&lt;=Geotypes!D$12,Geotypes!B$12,IF(A1311&lt;=Geotypes!D$13,Geotypes!B$13,0)))</f>
        <v>Suburbano</v>
      </c>
      <c r="L1311" s="52" t="str">
        <f>IF($J1311=L$21, SUMIF($J$22:$J1311,L$21,area),"")</f>
        <v/>
      </c>
      <c r="M1311" s="52">
        <f>IF($J1311=M$21, SUMIF($J$22:$J1311,M$21,area),"")</f>
        <v>3049.3340746590002</v>
      </c>
      <c r="N1311" s="52" t="str">
        <f>IF($J1311=N$21, SUMIF($J$22:$J1311,N$21,area),"")</f>
        <v/>
      </c>
      <c r="O1311" s="52"/>
      <c r="P1311" s="142"/>
      <c r="Q1311" s="94" t="str">
        <f t="shared" si="181"/>
        <v/>
      </c>
      <c r="R1311" s="94">
        <f t="shared" si="182"/>
        <v>0.21471060067510572</v>
      </c>
      <c r="S1311" s="94" t="str">
        <f t="shared" si="183"/>
        <v/>
      </c>
      <c r="T1311" s="142"/>
      <c r="U1311" s="142" t="str">
        <f t="shared" si="184"/>
        <v/>
      </c>
      <c r="V1311" s="142">
        <f t="shared" si="185"/>
        <v>11189214</v>
      </c>
      <c r="W1311" s="142" t="str">
        <f t="shared" si="186"/>
        <v/>
      </c>
      <c r="X1311" s="142"/>
      <c r="Y1311" s="94">
        <f t="shared" si="187"/>
        <v>0.59412466385803542</v>
      </c>
      <c r="Z1311" s="297">
        <f>IF(Z1310=100%,100%,IF(L1311="",0,MIN(1,L1311/Geotypes!$F$11)))</f>
        <v>1</v>
      </c>
      <c r="AA1311" s="297">
        <f>IF(AA1310=100%,100%,IF(M1311="",0,MIN(1,M1311/Geotypes!$F$12)))</f>
        <v>0.21471060067510572</v>
      </c>
      <c r="AB1311" s="297">
        <f>IF(AB1310=100%,100%,IF(N1311="",0,MIN(1,N1311/Geotypes!$F$13)))</f>
        <v>0</v>
      </c>
      <c r="AC1311" s="94">
        <f t="shared" si="188"/>
        <v>5.768115559667472E-3</v>
      </c>
      <c r="AD1311" s="146"/>
      <c r="AE1311" s="146"/>
    </row>
    <row r="1312" spans="1:31" hidden="1" outlineLevel="1">
      <c r="A1312" s="146">
        <v>1291</v>
      </c>
      <c r="B1312" s="471" t="s">
        <v>1086</v>
      </c>
      <c r="C1312" s="471" t="s">
        <v>2277</v>
      </c>
      <c r="D1312" s="471" t="s">
        <v>3928</v>
      </c>
      <c r="E1312" s="472">
        <v>1.0935410000000001</v>
      </c>
      <c r="F1312" s="176">
        <v>3539</v>
      </c>
      <c r="G1312" s="178">
        <f>SUM(F$22:F1312)</f>
        <v>66685530</v>
      </c>
      <c r="H1312" s="52">
        <f>SUM(E$22:E1312)</f>
        <v>11433.837670225987</v>
      </c>
      <c r="I1312" s="52">
        <f t="shared" si="180"/>
        <v>3236.2755488820262</v>
      </c>
      <c r="J1312" s="52" t="str">
        <f>IF(A1312&lt;=Geotypes!D$11,Geotypes!B$11,IF(A1312&lt;=Geotypes!D$12,Geotypes!B$12,IF(A1312&lt;=Geotypes!D$13,Geotypes!B$13,0)))</f>
        <v>Suburbano</v>
      </c>
      <c r="L1312" s="52" t="str">
        <f>IF($J1312=L$21, SUMIF($J$22:$J1312,L$21,area),"")</f>
        <v/>
      </c>
      <c r="M1312" s="52">
        <f>IF($J1312=M$21, SUMIF($J$22:$J1312,M$21,area),"")</f>
        <v>3050.4276156590004</v>
      </c>
      <c r="N1312" s="52" t="str">
        <f>IF($J1312=N$21, SUMIF($J$22:$J1312,N$21,area),"")</f>
        <v/>
      </c>
      <c r="O1312" s="52"/>
      <c r="P1312" s="142"/>
      <c r="Q1312" s="94" t="str">
        <f t="shared" si="181"/>
        <v/>
      </c>
      <c r="R1312" s="94">
        <f t="shared" si="182"/>
        <v>0.21478759940309822</v>
      </c>
      <c r="S1312" s="94" t="str">
        <f t="shared" si="183"/>
        <v/>
      </c>
      <c r="T1312" s="142"/>
      <c r="U1312" s="142" t="str">
        <f t="shared" si="184"/>
        <v/>
      </c>
      <c r="V1312" s="142">
        <f t="shared" si="185"/>
        <v>11192753</v>
      </c>
      <c r="W1312" s="142" t="str">
        <f t="shared" si="186"/>
        <v/>
      </c>
      <c r="X1312" s="142"/>
      <c r="Y1312" s="94">
        <f t="shared" si="187"/>
        <v>0.59415619571774536</v>
      </c>
      <c r="Z1312" s="297">
        <f>IF(Z1311=100%,100%,IF(L1312="",0,MIN(1,L1312/Geotypes!$F$11)))</f>
        <v>1</v>
      </c>
      <c r="AA1312" s="297">
        <f>IF(AA1311=100%,100%,IF(M1312="",0,MIN(1,M1312/Geotypes!$F$12)))</f>
        <v>0.21478759940309822</v>
      </c>
      <c r="AB1312" s="297">
        <f>IF(AB1311=100%,100%,IF(N1312="",0,MIN(1,N1312/Geotypes!$F$13)))</f>
        <v>0</v>
      </c>
      <c r="AC1312" s="94">
        <f t="shared" si="188"/>
        <v>5.7686672794283571E-3</v>
      </c>
      <c r="AD1312" s="146"/>
      <c r="AE1312" s="146"/>
    </row>
    <row r="1313" spans="1:31" hidden="1" outlineLevel="1">
      <c r="A1313" s="146">
        <v>1292</v>
      </c>
      <c r="B1313" s="471" t="s">
        <v>2111</v>
      </c>
      <c r="C1313" s="471" t="s">
        <v>2193</v>
      </c>
      <c r="D1313" s="471" t="s">
        <v>3929</v>
      </c>
      <c r="E1313" s="472">
        <v>2.0395181459999998</v>
      </c>
      <c r="F1313" s="176">
        <v>6598</v>
      </c>
      <c r="G1313" s="178">
        <f>SUM(F$22:F1313)</f>
        <v>66692128</v>
      </c>
      <c r="H1313" s="52">
        <f>SUM(E$22:E1313)</f>
        <v>11435.877188371987</v>
      </c>
      <c r="I1313" s="52">
        <f t="shared" si="180"/>
        <v>3235.0778603957569</v>
      </c>
      <c r="J1313" s="52" t="str">
        <f>IF(A1313&lt;=Geotypes!D$11,Geotypes!B$11,IF(A1313&lt;=Geotypes!D$12,Geotypes!B$12,IF(A1313&lt;=Geotypes!D$13,Geotypes!B$13,0)))</f>
        <v>Suburbano</v>
      </c>
      <c r="L1313" s="52" t="str">
        <f>IF($J1313=L$21, SUMIF($J$22:$J1313,L$21,area),"")</f>
        <v/>
      </c>
      <c r="M1313" s="52">
        <f>IF($J1313=M$21, SUMIF($J$22:$J1313,M$21,area),"")</f>
        <v>3052.4671338050002</v>
      </c>
      <c r="N1313" s="52" t="str">
        <f>IF($J1313=N$21, SUMIF($J$22:$J1313,N$21,area),"")</f>
        <v/>
      </c>
      <c r="O1313" s="52"/>
      <c r="P1313" s="142"/>
      <c r="Q1313" s="94" t="str">
        <f t="shared" si="181"/>
        <v/>
      </c>
      <c r="R1313" s="94">
        <f t="shared" si="182"/>
        <v>0.21493120654993547</v>
      </c>
      <c r="S1313" s="94" t="str">
        <f t="shared" si="183"/>
        <v/>
      </c>
      <c r="T1313" s="142"/>
      <c r="U1313" s="142" t="str">
        <f t="shared" si="184"/>
        <v/>
      </c>
      <c r="V1313" s="142">
        <f t="shared" si="185"/>
        <v>11199351</v>
      </c>
      <c r="W1313" s="142" t="str">
        <f t="shared" si="186"/>
        <v/>
      </c>
      <c r="X1313" s="142"/>
      <c r="Y1313" s="94">
        <f t="shared" si="187"/>
        <v>0.5942149827226525</v>
      </c>
      <c r="Z1313" s="297">
        <f>IF(Z1312=100%,100%,IF(L1313="",0,MIN(1,L1313/Geotypes!$F$11)))</f>
        <v>1</v>
      </c>
      <c r="AA1313" s="297">
        <f>IF(AA1312=100%,100%,IF(M1313="",0,MIN(1,M1313/Geotypes!$F$12)))</f>
        <v>0.21493120654993547</v>
      </c>
      <c r="AB1313" s="297">
        <f>IF(AB1312=100%,100%,IF(N1313="",0,MIN(1,N1313/Geotypes!$F$13)))</f>
        <v>0</v>
      </c>
      <c r="AC1313" s="94">
        <f t="shared" si="188"/>
        <v>5.7696962691633847E-3</v>
      </c>
      <c r="AD1313" s="146"/>
      <c r="AE1313" s="146"/>
    </row>
    <row r="1314" spans="1:31" hidden="1" outlineLevel="1">
      <c r="A1314" s="146">
        <v>1293</v>
      </c>
      <c r="B1314" s="471" t="s">
        <v>1078</v>
      </c>
      <c r="C1314" s="471" t="s">
        <v>3930</v>
      </c>
      <c r="D1314" s="471" t="s">
        <v>3931</v>
      </c>
      <c r="E1314" s="472">
        <v>2.2564265990000001</v>
      </c>
      <c r="F1314" s="176">
        <v>7298</v>
      </c>
      <c r="G1314" s="178">
        <f>SUM(F$22:F1314)</f>
        <v>66699426</v>
      </c>
      <c r="H1314" s="52">
        <f>SUM(E$22:E1314)</f>
        <v>11438.133614970988</v>
      </c>
      <c r="I1314" s="52">
        <f t="shared" si="180"/>
        <v>3234.3174837747069</v>
      </c>
      <c r="J1314" s="52" t="str">
        <f>IF(A1314&lt;=Geotypes!D$11,Geotypes!B$11,IF(A1314&lt;=Geotypes!D$12,Geotypes!B$12,IF(A1314&lt;=Geotypes!D$13,Geotypes!B$13,0)))</f>
        <v>Suburbano</v>
      </c>
      <c r="L1314" s="52" t="str">
        <f>IF($J1314=L$21, SUMIF($J$22:$J1314,L$21,area),"")</f>
        <v/>
      </c>
      <c r="M1314" s="52">
        <f>IF($J1314=M$21, SUMIF($J$22:$J1314,M$21,area),"")</f>
        <v>3054.7235604040002</v>
      </c>
      <c r="N1314" s="52" t="str">
        <f>IF($J1314=N$21, SUMIF($J$22:$J1314,N$21,area),"")</f>
        <v/>
      </c>
      <c r="O1314" s="52"/>
      <c r="P1314" s="142"/>
      <c r="Q1314" s="94" t="str">
        <f t="shared" si="181"/>
        <v/>
      </c>
      <c r="R1314" s="94">
        <f t="shared" si="182"/>
        <v>0.21509008671806029</v>
      </c>
      <c r="S1314" s="94" t="str">
        <f t="shared" si="183"/>
        <v/>
      </c>
      <c r="T1314" s="142"/>
      <c r="U1314" s="142" t="str">
        <f t="shared" si="184"/>
        <v/>
      </c>
      <c r="V1314" s="142">
        <f t="shared" si="185"/>
        <v>11206649</v>
      </c>
      <c r="W1314" s="142" t="str">
        <f t="shared" si="186"/>
        <v/>
      </c>
      <c r="X1314" s="142"/>
      <c r="Y1314" s="94">
        <f t="shared" si="187"/>
        <v>0.59428000660289082</v>
      </c>
      <c r="Z1314" s="297">
        <f>IF(Z1313=100%,100%,IF(L1314="",0,MIN(1,L1314/Geotypes!$F$11)))</f>
        <v>1</v>
      </c>
      <c r="AA1314" s="297">
        <f>IF(AA1313=100%,100%,IF(M1314="",0,MIN(1,M1314/Geotypes!$F$12)))</f>
        <v>0.21509008671806029</v>
      </c>
      <c r="AB1314" s="297">
        <f>IF(AB1313=100%,100%,IF(N1314="",0,MIN(1,N1314/Geotypes!$F$13)))</f>
        <v>0</v>
      </c>
      <c r="AC1314" s="94">
        <f t="shared" si="188"/>
        <v>5.7708346948316079E-3</v>
      </c>
      <c r="AD1314" s="146"/>
      <c r="AE1314" s="146"/>
    </row>
    <row r="1315" spans="1:31" hidden="1" outlineLevel="1">
      <c r="A1315" s="146">
        <v>1294</v>
      </c>
      <c r="B1315" s="471" t="s">
        <v>1077</v>
      </c>
      <c r="C1315" s="471" t="s">
        <v>2275</v>
      </c>
      <c r="D1315" s="471" t="s">
        <v>3932</v>
      </c>
      <c r="E1315" s="472">
        <v>1.652397849</v>
      </c>
      <c r="F1315" s="176">
        <v>5344</v>
      </c>
      <c r="G1315" s="178">
        <f>SUM(F$22:F1315)</f>
        <v>66704770</v>
      </c>
      <c r="H1315" s="52">
        <f>SUM(E$22:E1315)</f>
        <v>11439.786012819988</v>
      </c>
      <c r="I1315" s="52">
        <f t="shared" si="180"/>
        <v>3234.0879669106857</v>
      </c>
      <c r="J1315" s="52" t="str">
        <f>IF(A1315&lt;=Geotypes!D$11,Geotypes!B$11,IF(A1315&lt;=Geotypes!D$12,Geotypes!B$12,IF(A1315&lt;=Geotypes!D$13,Geotypes!B$13,0)))</f>
        <v>Suburbano</v>
      </c>
      <c r="L1315" s="52" t="str">
        <f>IF($J1315=L$21, SUMIF($J$22:$J1315,L$21,area),"")</f>
        <v/>
      </c>
      <c r="M1315" s="52">
        <f>IF($J1315=M$21, SUMIF($J$22:$J1315,M$21,area),"")</f>
        <v>3056.3759582530001</v>
      </c>
      <c r="N1315" s="52" t="str">
        <f>IF($J1315=N$21, SUMIF($J$22:$J1315,N$21,area),"")</f>
        <v/>
      </c>
      <c r="O1315" s="52"/>
      <c r="P1315" s="142"/>
      <c r="Q1315" s="94" t="str">
        <f t="shared" si="181"/>
        <v/>
      </c>
      <c r="R1315" s="94">
        <f t="shared" si="182"/>
        <v>0.21520643583758164</v>
      </c>
      <c r="S1315" s="94" t="str">
        <f t="shared" si="183"/>
        <v/>
      </c>
      <c r="T1315" s="142"/>
      <c r="U1315" s="142" t="str">
        <f t="shared" si="184"/>
        <v/>
      </c>
      <c r="V1315" s="142">
        <f t="shared" si="185"/>
        <v>11211993</v>
      </c>
      <c r="W1315" s="142" t="str">
        <f t="shared" si="186"/>
        <v/>
      </c>
      <c r="X1315" s="142"/>
      <c r="Y1315" s="94">
        <f t="shared" si="187"/>
        <v>0.59432762069113332</v>
      </c>
      <c r="Z1315" s="297">
        <f>IF(Z1314=100%,100%,IF(L1315="",0,MIN(1,L1315/Geotypes!$F$11)))</f>
        <v>1</v>
      </c>
      <c r="AA1315" s="297">
        <f>IF(AA1314=100%,100%,IF(M1315="",0,MIN(1,M1315/Geotypes!$F$12)))</f>
        <v>0.21520643583758164</v>
      </c>
      <c r="AB1315" s="297">
        <f>IF(AB1314=100%,100%,IF(N1315="",0,MIN(1,N1315/Geotypes!$F$13)))</f>
        <v>0</v>
      </c>
      <c r="AC1315" s="94">
        <f t="shared" si="188"/>
        <v>5.7716683723490836E-3</v>
      </c>
      <c r="AD1315" s="146"/>
      <c r="AE1315" s="146"/>
    </row>
    <row r="1316" spans="1:31" hidden="1" outlineLevel="1">
      <c r="A1316" s="146">
        <v>1295</v>
      </c>
      <c r="B1316" s="471" t="s">
        <v>1077</v>
      </c>
      <c r="C1316" s="471" t="s">
        <v>2339</v>
      </c>
      <c r="D1316" s="471" t="s">
        <v>3933</v>
      </c>
      <c r="E1316" s="472">
        <v>1.5931608239999999</v>
      </c>
      <c r="F1316" s="176">
        <v>5152</v>
      </c>
      <c r="G1316" s="178">
        <f>SUM(F$22:F1316)</f>
        <v>66709922</v>
      </c>
      <c r="H1316" s="52">
        <f>SUM(E$22:E1316)</f>
        <v>11441.379173643989</v>
      </c>
      <c r="I1316" s="52">
        <f t="shared" si="180"/>
        <v>3233.8229275966683</v>
      </c>
      <c r="J1316" s="52" t="str">
        <f>IF(A1316&lt;=Geotypes!D$11,Geotypes!B$11,IF(A1316&lt;=Geotypes!D$12,Geotypes!B$12,IF(A1316&lt;=Geotypes!D$13,Geotypes!B$13,0)))</f>
        <v>Suburbano</v>
      </c>
      <c r="L1316" s="52" t="str">
        <f>IF($J1316=L$21, SUMIF($J$22:$J1316,L$21,area),"")</f>
        <v/>
      </c>
      <c r="M1316" s="52">
        <f>IF($J1316=M$21, SUMIF($J$22:$J1316,M$21,area),"")</f>
        <v>3057.969119077</v>
      </c>
      <c r="N1316" s="52" t="str">
        <f>IF($J1316=N$21, SUMIF($J$22:$J1316,N$21,area),"")</f>
        <v/>
      </c>
      <c r="O1316" s="52"/>
      <c r="P1316" s="142"/>
      <c r="Q1316" s="94" t="str">
        <f t="shared" si="181"/>
        <v/>
      </c>
      <c r="R1316" s="94">
        <f t="shared" si="182"/>
        <v>0.21531861394241303</v>
      </c>
      <c r="S1316" s="94" t="str">
        <f t="shared" si="183"/>
        <v/>
      </c>
      <c r="T1316" s="142"/>
      <c r="U1316" s="142" t="str">
        <f t="shared" si="184"/>
        <v/>
      </c>
      <c r="V1316" s="142">
        <f t="shared" si="185"/>
        <v>11217145</v>
      </c>
      <c r="W1316" s="142" t="str">
        <f t="shared" si="186"/>
        <v/>
      </c>
      <c r="X1316" s="142"/>
      <c r="Y1316" s="94">
        <f t="shared" si="187"/>
        <v>0.59437352409357058</v>
      </c>
      <c r="Z1316" s="297">
        <f>IF(Z1315=100%,100%,IF(L1316="",0,MIN(1,L1316/Geotypes!$F$11)))</f>
        <v>1</v>
      </c>
      <c r="AA1316" s="297">
        <f>IF(AA1315=100%,100%,IF(M1316="",0,MIN(1,M1316/Geotypes!$F$12)))</f>
        <v>0.21531861394241303</v>
      </c>
      <c r="AB1316" s="297">
        <f>IF(AB1315=100%,100%,IF(N1316="",0,MIN(1,N1316/Geotypes!$F$13)))</f>
        <v>0</v>
      </c>
      <c r="AC1316" s="94">
        <f t="shared" si="188"/>
        <v>5.7724721632530082E-3</v>
      </c>
      <c r="AD1316" s="146"/>
      <c r="AE1316" s="146"/>
    </row>
    <row r="1317" spans="1:31" hidden="1" outlineLevel="1">
      <c r="A1317" s="146">
        <v>1296</v>
      </c>
      <c r="B1317" s="471" t="s">
        <v>2065</v>
      </c>
      <c r="C1317" s="471" t="s">
        <v>3934</v>
      </c>
      <c r="D1317" s="471" t="s">
        <v>3935</v>
      </c>
      <c r="E1317" s="472">
        <v>7.1523473800000001</v>
      </c>
      <c r="F1317" s="176">
        <v>23125</v>
      </c>
      <c r="G1317" s="178">
        <f>SUM(F$22:F1317)</f>
        <v>66733047</v>
      </c>
      <c r="H1317" s="52">
        <f>SUM(E$22:E1317)</f>
        <v>11448.53152102399</v>
      </c>
      <c r="I1317" s="52">
        <f t="shared" si="180"/>
        <v>3233.2042574811289</v>
      </c>
      <c r="J1317" s="52" t="str">
        <f>IF(A1317&lt;=Geotypes!D$11,Geotypes!B$11,IF(A1317&lt;=Geotypes!D$12,Geotypes!B$12,IF(A1317&lt;=Geotypes!D$13,Geotypes!B$13,0)))</f>
        <v>Suburbano</v>
      </c>
      <c r="L1317" s="52" t="str">
        <f>IF($J1317=L$21, SUMIF($J$22:$J1317,L$21,area),"")</f>
        <v/>
      </c>
      <c r="M1317" s="52">
        <f>IF($J1317=M$21, SUMIF($J$22:$J1317,M$21,area),"")</f>
        <v>3065.1214664569998</v>
      </c>
      <c r="N1317" s="52" t="str">
        <f>IF($J1317=N$21, SUMIF($J$22:$J1317,N$21,area),"")</f>
        <v/>
      </c>
      <c r="O1317" s="52"/>
      <c r="P1317" s="142"/>
      <c r="Q1317" s="94" t="str">
        <f t="shared" si="181"/>
        <v/>
      </c>
      <c r="R1317" s="94">
        <f t="shared" si="182"/>
        <v>0.21582222711322263</v>
      </c>
      <c r="S1317" s="94" t="str">
        <f t="shared" si="183"/>
        <v/>
      </c>
      <c r="T1317" s="142"/>
      <c r="U1317" s="142" t="str">
        <f t="shared" si="184"/>
        <v/>
      </c>
      <c r="V1317" s="142">
        <f t="shared" si="185"/>
        <v>11240270</v>
      </c>
      <c r="W1317" s="142" t="str">
        <f t="shared" si="186"/>
        <v/>
      </c>
      <c r="X1317" s="142"/>
      <c r="Y1317" s="94">
        <f t="shared" si="187"/>
        <v>0.5945795637250465</v>
      </c>
      <c r="Z1317" s="297">
        <f>IF(Z1316=100%,100%,IF(L1317="",0,MIN(1,L1317/Geotypes!$F$11)))</f>
        <v>1</v>
      </c>
      <c r="AA1317" s="297">
        <f>IF(AA1316=100%,100%,IF(M1317="",0,MIN(1,M1317/Geotypes!$F$12)))</f>
        <v>0.21582222711322263</v>
      </c>
      <c r="AB1317" s="297">
        <f>IF(AB1316=100%,100%,IF(N1317="",0,MIN(1,N1317/Geotypes!$F$13)))</f>
        <v>0</v>
      </c>
      <c r="AC1317" s="94">
        <f t="shared" si="188"/>
        <v>5.7760807077760386E-3</v>
      </c>
      <c r="AD1317" s="146"/>
      <c r="AE1317" s="146"/>
    </row>
    <row r="1318" spans="1:31" hidden="1" outlineLevel="1">
      <c r="A1318" s="146">
        <v>1297</v>
      </c>
      <c r="B1318" s="471" t="s">
        <v>2083</v>
      </c>
      <c r="C1318" s="471" t="s">
        <v>3936</v>
      </c>
      <c r="D1318" s="471" t="s">
        <v>3937</v>
      </c>
      <c r="E1318" s="472">
        <v>3.0234860280000002</v>
      </c>
      <c r="F1318" s="176">
        <v>9774</v>
      </c>
      <c r="G1318" s="178">
        <f>SUM(F$22:F1318)</f>
        <v>66742821</v>
      </c>
      <c r="H1318" s="52">
        <f>SUM(E$22:E1318)</f>
        <v>11451.555007051989</v>
      </c>
      <c r="I1318" s="52">
        <f t="shared" si="180"/>
        <v>3232.6922993804551</v>
      </c>
      <c r="J1318" s="52" t="str">
        <f>IF(A1318&lt;=Geotypes!D$11,Geotypes!B$11,IF(A1318&lt;=Geotypes!D$12,Geotypes!B$12,IF(A1318&lt;=Geotypes!D$13,Geotypes!B$13,0)))</f>
        <v>Suburbano</v>
      </c>
      <c r="L1318" s="52" t="str">
        <f>IF($J1318=L$21, SUMIF($J$22:$J1318,L$21,area),"")</f>
        <v/>
      </c>
      <c r="M1318" s="52">
        <f>IF($J1318=M$21, SUMIF($J$22:$J1318,M$21,area),"")</f>
        <v>3068.144952485</v>
      </c>
      <c r="N1318" s="52" t="str">
        <f>IF($J1318=N$21, SUMIF($J$22:$J1318,N$21,area),"")</f>
        <v/>
      </c>
      <c r="O1318" s="52"/>
      <c r="P1318" s="142"/>
      <c r="Q1318" s="94" t="str">
        <f t="shared" si="181"/>
        <v/>
      </c>
      <c r="R1318" s="94">
        <f t="shared" si="182"/>
        <v>0.21603511769369382</v>
      </c>
      <c r="S1318" s="94" t="str">
        <f t="shared" si="183"/>
        <v/>
      </c>
      <c r="T1318" s="142"/>
      <c r="U1318" s="142" t="str">
        <f t="shared" si="184"/>
        <v/>
      </c>
      <c r="V1318" s="142">
        <f t="shared" si="185"/>
        <v>11250044</v>
      </c>
      <c r="W1318" s="142" t="str">
        <f t="shared" si="186"/>
        <v/>
      </c>
      <c r="X1318" s="142"/>
      <c r="Y1318" s="94">
        <f t="shared" si="187"/>
        <v>0.59466664832431326</v>
      </c>
      <c r="Z1318" s="297">
        <f>IF(Z1317=100%,100%,IF(L1318="",0,MIN(1,L1318/Geotypes!$F$11)))</f>
        <v>1</v>
      </c>
      <c r="AA1318" s="297">
        <f>IF(AA1317=100%,100%,IF(M1318="",0,MIN(1,M1318/Geotypes!$F$12)))</f>
        <v>0.21603511769369382</v>
      </c>
      <c r="AB1318" s="297">
        <f>IF(AB1317=100%,100%,IF(N1318="",0,MIN(1,N1318/Geotypes!$F$13)))</f>
        <v>0</v>
      </c>
      <c r="AC1318" s="94">
        <f t="shared" si="188"/>
        <v>5.7776061347956081E-3</v>
      </c>
      <c r="AD1318" s="146"/>
      <c r="AE1318" s="146"/>
    </row>
    <row r="1319" spans="1:31" hidden="1" outlineLevel="1">
      <c r="A1319" s="146">
        <v>1298</v>
      </c>
      <c r="B1319" s="471" t="s">
        <v>2068</v>
      </c>
      <c r="C1319" s="471" t="s">
        <v>2264</v>
      </c>
      <c r="D1319" s="471" t="s">
        <v>3938</v>
      </c>
      <c r="E1319" s="472">
        <v>1.3959038829999999</v>
      </c>
      <c r="F1319" s="176">
        <v>4510</v>
      </c>
      <c r="G1319" s="178">
        <f>SUM(F$22:F1319)</f>
        <v>66747331</v>
      </c>
      <c r="H1319" s="52">
        <f>SUM(E$22:E1319)</f>
        <v>11452.950910934989</v>
      </c>
      <c r="I1319" s="52">
        <f t="shared" si="180"/>
        <v>3230.881477532218</v>
      </c>
      <c r="J1319" s="52" t="str">
        <f>IF(A1319&lt;=Geotypes!D$11,Geotypes!B$11,IF(A1319&lt;=Geotypes!D$12,Geotypes!B$12,IF(A1319&lt;=Geotypes!D$13,Geotypes!B$13,0)))</f>
        <v>Suburbano</v>
      </c>
      <c r="L1319" s="52" t="str">
        <f>IF($J1319=L$21, SUMIF($J$22:$J1319,L$21,area),"")</f>
        <v/>
      </c>
      <c r="M1319" s="52">
        <f>IF($J1319=M$21, SUMIF($J$22:$J1319,M$21,area),"")</f>
        <v>3069.5408563679998</v>
      </c>
      <c r="N1319" s="52" t="str">
        <f>IF($J1319=N$21, SUMIF($J$22:$J1319,N$21,area),"")</f>
        <v/>
      </c>
      <c r="O1319" s="52"/>
      <c r="P1319" s="142"/>
      <c r="Q1319" s="94" t="str">
        <f t="shared" si="181"/>
        <v/>
      </c>
      <c r="R1319" s="94">
        <f t="shared" si="182"/>
        <v>0.21613340648523502</v>
      </c>
      <c r="S1319" s="94" t="str">
        <f t="shared" si="183"/>
        <v/>
      </c>
      <c r="T1319" s="142"/>
      <c r="U1319" s="142" t="str">
        <f t="shared" si="184"/>
        <v/>
      </c>
      <c r="V1319" s="142">
        <f t="shared" si="185"/>
        <v>11254554</v>
      </c>
      <c r="W1319" s="142" t="str">
        <f t="shared" si="186"/>
        <v/>
      </c>
      <c r="X1319" s="142"/>
      <c r="Y1319" s="94">
        <f t="shared" si="187"/>
        <v>0.59470683162108984</v>
      </c>
      <c r="Z1319" s="297">
        <f>IF(Z1318=100%,100%,IF(L1319="",0,MIN(1,L1319/Geotypes!$F$11)))</f>
        <v>1</v>
      </c>
      <c r="AA1319" s="297">
        <f>IF(AA1318=100%,100%,IF(M1319="",0,MIN(1,M1319/Geotypes!$F$12)))</f>
        <v>0.21613340648523502</v>
      </c>
      <c r="AB1319" s="297">
        <f>IF(AB1318=100%,100%,IF(N1319="",0,MIN(1,N1319/Geotypes!$F$13)))</f>
        <v>0</v>
      </c>
      <c r="AC1319" s="94">
        <f t="shared" si="188"/>
        <v>5.77831040446318E-3</v>
      </c>
      <c r="AD1319" s="146"/>
      <c r="AE1319" s="146"/>
    </row>
    <row r="1320" spans="1:31" hidden="1" outlineLevel="1">
      <c r="A1320" s="146">
        <v>1299</v>
      </c>
      <c r="B1320" s="471" t="s">
        <v>2965</v>
      </c>
      <c r="C1320" s="471" t="s">
        <v>3661</v>
      </c>
      <c r="D1320" s="471" t="s">
        <v>3426</v>
      </c>
      <c r="E1320" s="472">
        <v>0.553885356</v>
      </c>
      <c r="F1320" s="176">
        <v>1789</v>
      </c>
      <c r="G1320" s="178">
        <f>SUM(F$22:F1320)</f>
        <v>66749120</v>
      </c>
      <c r="H1320" s="52">
        <f>SUM(E$22:E1320)</f>
        <v>11453.504796290988</v>
      </c>
      <c r="I1320" s="52">
        <f t="shared" si="180"/>
        <v>3229.9102704567622</v>
      </c>
      <c r="J1320" s="52" t="str">
        <f>IF(A1320&lt;=Geotypes!D$11,Geotypes!B$11,IF(A1320&lt;=Geotypes!D$12,Geotypes!B$12,IF(A1320&lt;=Geotypes!D$13,Geotypes!B$13,0)))</f>
        <v>Suburbano</v>
      </c>
      <c r="L1320" s="52" t="str">
        <f>IF($J1320=L$21, SUMIF($J$22:$J1320,L$21,area),"")</f>
        <v/>
      </c>
      <c r="M1320" s="52">
        <f>IF($J1320=M$21, SUMIF($J$22:$J1320,M$21,area),"")</f>
        <v>3070.094741724</v>
      </c>
      <c r="N1320" s="52" t="str">
        <f>IF($J1320=N$21, SUMIF($J$22:$J1320,N$21,area),"")</f>
        <v/>
      </c>
      <c r="O1320" s="52"/>
      <c r="P1320" s="142"/>
      <c r="Q1320" s="94" t="str">
        <f t="shared" si="181"/>
        <v/>
      </c>
      <c r="R1320" s="94">
        <f t="shared" si="182"/>
        <v>0.2161724068225481</v>
      </c>
      <c r="S1320" s="94" t="str">
        <f t="shared" si="183"/>
        <v/>
      </c>
      <c r="T1320" s="142"/>
      <c r="U1320" s="142" t="str">
        <f t="shared" si="184"/>
        <v/>
      </c>
      <c r="V1320" s="142">
        <f t="shared" si="185"/>
        <v>11256343</v>
      </c>
      <c r="W1320" s="142" t="str">
        <f t="shared" si="186"/>
        <v/>
      </c>
      <c r="X1320" s="142"/>
      <c r="Y1320" s="94">
        <f t="shared" si="187"/>
        <v>0.59472277129247186</v>
      </c>
      <c r="Z1320" s="297">
        <f>IF(Z1319=100%,100%,IF(L1320="",0,MIN(1,L1320/Geotypes!$F$11)))</f>
        <v>1</v>
      </c>
      <c r="AA1320" s="297">
        <f>IF(AA1319=100%,100%,IF(M1320="",0,MIN(1,M1320/Geotypes!$F$12)))</f>
        <v>0.2161724068225481</v>
      </c>
      <c r="AB1320" s="297">
        <f>IF(AB1319=100%,100%,IF(N1320="",0,MIN(1,N1320/Geotypes!$F$13)))</f>
        <v>0</v>
      </c>
      <c r="AC1320" s="94">
        <f t="shared" si="188"/>
        <v>5.7785898539727733E-3</v>
      </c>
      <c r="AD1320" s="146"/>
      <c r="AE1320" s="146"/>
    </row>
    <row r="1321" spans="1:31" hidden="1" outlineLevel="1">
      <c r="A1321" s="146">
        <v>1300</v>
      </c>
      <c r="B1321" s="471" t="s">
        <v>2083</v>
      </c>
      <c r="C1321" s="471" t="s">
        <v>2482</v>
      </c>
      <c r="D1321" s="471" t="s">
        <v>3939</v>
      </c>
      <c r="E1321" s="472">
        <v>1.7350700240000001</v>
      </c>
      <c r="F1321" s="176">
        <v>5603</v>
      </c>
      <c r="G1321" s="178">
        <f>SUM(F$22:F1321)</f>
        <v>66754723</v>
      </c>
      <c r="H1321" s="52">
        <f>SUM(E$22:E1321)</f>
        <v>11455.239866314989</v>
      </c>
      <c r="I1321" s="52">
        <f t="shared" si="180"/>
        <v>3229.2644806824233</v>
      </c>
      <c r="J1321" s="52" t="str">
        <f>IF(A1321&lt;=Geotypes!D$11,Geotypes!B$11,IF(A1321&lt;=Geotypes!D$12,Geotypes!B$12,IF(A1321&lt;=Geotypes!D$13,Geotypes!B$13,0)))</f>
        <v>Suburbano</v>
      </c>
      <c r="L1321" s="52" t="str">
        <f>IF($J1321=L$21, SUMIF($J$22:$J1321,L$21,area),"")</f>
        <v/>
      </c>
      <c r="M1321" s="52">
        <f>IF($J1321=M$21, SUMIF($J$22:$J1321,M$21,area),"")</f>
        <v>3071.8298117479999</v>
      </c>
      <c r="N1321" s="52" t="str">
        <f>IF($J1321=N$21, SUMIF($J$22:$J1321,N$21,area),"")</f>
        <v/>
      </c>
      <c r="O1321" s="52"/>
      <c r="P1321" s="142"/>
      <c r="Q1321" s="94" t="str">
        <f t="shared" si="181"/>
        <v/>
      </c>
      <c r="R1321" s="94">
        <f t="shared" si="182"/>
        <v>0.21629457707937966</v>
      </c>
      <c r="S1321" s="94" t="str">
        <f t="shared" si="183"/>
        <v/>
      </c>
      <c r="T1321" s="142"/>
      <c r="U1321" s="142" t="str">
        <f t="shared" si="184"/>
        <v/>
      </c>
      <c r="V1321" s="142">
        <f t="shared" si="185"/>
        <v>11261946</v>
      </c>
      <c r="W1321" s="142" t="str">
        <f t="shared" si="186"/>
        <v/>
      </c>
      <c r="X1321" s="142"/>
      <c r="Y1321" s="94">
        <f t="shared" si="187"/>
        <v>0.59477269302458691</v>
      </c>
      <c r="Z1321" s="297">
        <f>IF(Z1320=100%,100%,IF(L1321="",0,MIN(1,L1321/Geotypes!$F$11)))</f>
        <v>1</v>
      </c>
      <c r="AA1321" s="297">
        <f>IF(AA1320=100%,100%,IF(M1321="",0,MIN(1,M1321/Geotypes!$F$12)))</f>
        <v>0.21629457707937966</v>
      </c>
      <c r="AB1321" s="297">
        <f>IF(AB1320=100%,100%,IF(N1321="",0,MIN(1,N1321/Geotypes!$F$13)))</f>
        <v>0</v>
      </c>
      <c r="AC1321" s="94">
        <f t="shared" si="188"/>
        <v>5.7794652417440225E-3</v>
      </c>
      <c r="AD1321" s="146"/>
      <c r="AE1321" s="146"/>
    </row>
    <row r="1322" spans="1:31" hidden="1" outlineLevel="1">
      <c r="A1322" s="146">
        <v>1301</v>
      </c>
      <c r="B1322" s="471" t="s">
        <v>2317</v>
      </c>
      <c r="C1322" s="471" t="s">
        <v>3940</v>
      </c>
      <c r="D1322" s="471" t="s">
        <v>3941</v>
      </c>
      <c r="E1322" s="472">
        <v>1.388153754</v>
      </c>
      <c r="F1322" s="176">
        <v>4482</v>
      </c>
      <c r="G1322" s="178">
        <f>SUM(F$22:F1322)</f>
        <v>66759205</v>
      </c>
      <c r="H1322" s="52">
        <f>SUM(E$22:E1322)</f>
        <v>11456.628020068989</v>
      </c>
      <c r="I1322" s="52">
        <f t="shared" si="180"/>
        <v>3228.7489675297165</v>
      </c>
      <c r="J1322" s="52" t="str">
        <f>IF(A1322&lt;=Geotypes!D$11,Geotypes!B$11,IF(A1322&lt;=Geotypes!D$12,Geotypes!B$12,IF(A1322&lt;=Geotypes!D$13,Geotypes!B$13,0)))</f>
        <v>Suburbano</v>
      </c>
      <c r="L1322" s="52" t="str">
        <f>IF($J1322=L$21, SUMIF($J$22:$J1322,L$21,area),"")</f>
        <v/>
      </c>
      <c r="M1322" s="52">
        <f>IF($J1322=M$21, SUMIF($J$22:$J1322,M$21,area),"")</f>
        <v>3073.217965502</v>
      </c>
      <c r="N1322" s="52" t="str">
        <f>IF($J1322=N$21, SUMIF($J$22:$J1322,N$21,area),"")</f>
        <v/>
      </c>
      <c r="O1322" s="52"/>
      <c r="P1322" s="142"/>
      <c r="Q1322" s="94" t="str">
        <f t="shared" si="181"/>
        <v/>
      </c>
      <c r="R1322" s="94">
        <f t="shared" si="182"/>
        <v>0.2163923201665762</v>
      </c>
      <c r="S1322" s="94" t="str">
        <f t="shared" si="183"/>
        <v/>
      </c>
      <c r="T1322" s="142"/>
      <c r="U1322" s="142" t="str">
        <f t="shared" si="184"/>
        <v/>
      </c>
      <c r="V1322" s="142">
        <f t="shared" si="185"/>
        <v>11266428</v>
      </c>
      <c r="W1322" s="142" t="str">
        <f t="shared" si="186"/>
        <v/>
      </c>
      <c r="X1322" s="142"/>
      <c r="Y1322" s="94">
        <f t="shared" si="187"/>
        <v>0.59481262684635006</v>
      </c>
      <c r="Z1322" s="297">
        <f>IF(Z1321=100%,100%,IF(L1322="",0,MIN(1,L1322/Geotypes!$F$11)))</f>
        <v>1</v>
      </c>
      <c r="AA1322" s="297">
        <f>IF(AA1321=100%,100%,IF(M1322="",0,MIN(1,M1322/Geotypes!$F$12)))</f>
        <v>0.2163923201665762</v>
      </c>
      <c r="AB1322" s="297">
        <f>IF(AB1321=100%,100%,IF(N1322="",0,MIN(1,N1322/Geotypes!$F$13)))</f>
        <v>0</v>
      </c>
      <c r="AC1322" s="94">
        <f t="shared" si="188"/>
        <v>5.78016560127076E-3</v>
      </c>
      <c r="AD1322" s="146"/>
      <c r="AE1322" s="146"/>
    </row>
    <row r="1323" spans="1:31" hidden="1" outlineLevel="1">
      <c r="A1323" s="146">
        <v>1302</v>
      </c>
      <c r="B1323" s="471" t="s">
        <v>2114</v>
      </c>
      <c r="C1323" s="471" t="s">
        <v>3942</v>
      </c>
      <c r="D1323" s="471" t="s">
        <v>3943</v>
      </c>
      <c r="E1323" s="472">
        <v>0.29733708800000003</v>
      </c>
      <c r="F1323" s="176">
        <v>960</v>
      </c>
      <c r="G1323" s="178">
        <f>SUM(F$22:F1323)</f>
        <v>66760165</v>
      </c>
      <c r="H1323" s="52">
        <f>SUM(E$22:E1323)</f>
        <v>11456.92535715699</v>
      </c>
      <c r="I1323" s="52">
        <f t="shared" si="180"/>
        <v>3228.6587807034684</v>
      </c>
      <c r="J1323" s="52" t="str">
        <f>IF(A1323&lt;=Geotypes!D$11,Geotypes!B$11,IF(A1323&lt;=Geotypes!D$12,Geotypes!B$12,IF(A1323&lt;=Geotypes!D$13,Geotypes!B$13,0)))</f>
        <v>Suburbano</v>
      </c>
      <c r="L1323" s="52" t="str">
        <f>IF($J1323=L$21, SUMIF($J$22:$J1323,L$21,area),"")</f>
        <v/>
      </c>
      <c r="M1323" s="52">
        <f>IF($J1323=M$21, SUMIF($J$22:$J1323,M$21,area),"")</f>
        <v>3073.5153025899999</v>
      </c>
      <c r="N1323" s="52" t="str">
        <f>IF($J1323=N$21, SUMIF($J$22:$J1323,N$21,area),"")</f>
        <v/>
      </c>
      <c r="O1323" s="52"/>
      <c r="P1323" s="142"/>
      <c r="Q1323" s="94" t="str">
        <f t="shared" si="181"/>
        <v/>
      </c>
      <c r="R1323" s="94">
        <f t="shared" si="182"/>
        <v>0.21641325635238085</v>
      </c>
      <c r="S1323" s="94" t="str">
        <f t="shared" si="183"/>
        <v/>
      </c>
      <c r="T1323" s="142"/>
      <c r="U1323" s="142" t="str">
        <f t="shared" si="184"/>
        <v/>
      </c>
      <c r="V1323" s="142">
        <f t="shared" si="185"/>
        <v>11267388</v>
      </c>
      <c r="W1323" s="142" t="str">
        <f t="shared" si="186"/>
        <v/>
      </c>
      <c r="X1323" s="142"/>
      <c r="Y1323" s="94">
        <f t="shared" si="187"/>
        <v>0.59482118027537567</v>
      </c>
      <c r="Z1323" s="297">
        <f>IF(Z1322=100%,100%,IF(L1323="",0,MIN(1,L1323/Geotypes!$F$11)))</f>
        <v>1</v>
      </c>
      <c r="AA1323" s="297">
        <f>IF(AA1322=100%,100%,IF(M1323="",0,MIN(1,M1323/Geotypes!$F$12)))</f>
        <v>0.21641325635238085</v>
      </c>
      <c r="AB1323" s="297">
        <f>IF(AB1322=100%,100%,IF(N1323="",0,MIN(1,N1323/Geotypes!$F$13)))</f>
        <v>0</v>
      </c>
      <c r="AC1323" s="94">
        <f t="shared" si="188"/>
        <v>5.7803156155336859E-3</v>
      </c>
      <c r="AD1323" s="146"/>
      <c r="AE1323" s="146"/>
    </row>
    <row r="1324" spans="1:31" hidden="1" outlineLevel="1">
      <c r="A1324" s="146">
        <v>1303</v>
      </c>
      <c r="B1324" s="471" t="s">
        <v>1078</v>
      </c>
      <c r="C1324" s="471" t="s">
        <v>3944</v>
      </c>
      <c r="D1324" s="471" t="s">
        <v>3945</v>
      </c>
      <c r="E1324" s="472">
        <v>0.98315668499999997</v>
      </c>
      <c r="F1324" s="176">
        <v>3171</v>
      </c>
      <c r="G1324" s="178">
        <f>SUM(F$22:F1324)</f>
        <v>66763336</v>
      </c>
      <c r="H1324" s="52">
        <f>SUM(E$22:E1324)</f>
        <v>11457.90851384199</v>
      </c>
      <c r="I1324" s="52">
        <f t="shared" si="180"/>
        <v>3225.3251677783182</v>
      </c>
      <c r="J1324" s="52" t="str">
        <f>IF(A1324&lt;=Geotypes!D$11,Geotypes!B$11,IF(A1324&lt;=Geotypes!D$12,Geotypes!B$12,IF(A1324&lt;=Geotypes!D$13,Geotypes!B$13,0)))</f>
        <v>Suburbano</v>
      </c>
      <c r="L1324" s="52" t="str">
        <f>IF($J1324=L$21, SUMIF($J$22:$J1324,L$21,area),"")</f>
        <v/>
      </c>
      <c r="M1324" s="52">
        <f>IF($J1324=M$21, SUMIF($J$22:$J1324,M$21,area),"")</f>
        <v>3074.4984592749997</v>
      </c>
      <c r="N1324" s="52" t="str">
        <f>IF($J1324=N$21, SUMIF($J$22:$J1324,N$21,area),"")</f>
        <v/>
      </c>
      <c r="O1324" s="52"/>
      <c r="P1324" s="142"/>
      <c r="Q1324" s="94" t="str">
        <f t="shared" si="181"/>
        <v/>
      </c>
      <c r="R1324" s="94">
        <f t="shared" si="182"/>
        <v>0.21648248266777484</v>
      </c>
      <c r="S1324" s="94" t="str">
        <f t="shared" si="183"/>
        <v/>
      </c>
      <c r="T1324" s="142"/>
      <c r="U1324" s="142" t="str">
        <f t="shared" si="184"/>
        <v/>
      </c>
      <c r="V1324" s="142">
        <f t="shared" si="185"/>
        <v>11270559</v>
      </c>
      <c r="W1324" s="142" t="str">
        <f t="shared" si="186"/>
        <v/>
      </c>
      <c r="X1324" s="142"/>
      <c r="Y1324" s="94">
        <f t="shared" si="187"/>
        <v>0.5948494333206259</v>
      </c>
      <c r="Z1324" s="297">
        <f>IF(Z1323=100%,100%,IF(L1324="",0,MIN(1,L1324/Geotypes!$F$11)))</f>
        <v>1</v>
      </c>
      <c r="AA1324" s="297">
        <f>IF(AA1323=100%,100%,IF(M1324="",0,MIN(1,M1324/Geotypes!$F$12)))</f>
        <v>0.21648248266777484</v>
      </c>
      <c r="AB1324" s="297">
        <f>IF(AB1323=100%,100%,IF(N1324="",0,MIN(1,N1324/Geotypes!$F$13)))</f>
        <v>0</v>
      </c>
      <c r="AC1324" s="94">
        <f t="shared" si="188"/>
        <v>5.7808116435483295E-3</v>
      </c>
      <c r="AD1324" s="146"/>
      <c r="AE1324" s="146"/>
    </row>
    <row r="1325" spans="1:31" hidden="1" outlineLevel="1">
      <c r="A1325" s="146">
        <v>1304</v>
      </c>
      <c r="B1325" s="471" t="s">
        <v>1078</v>
      </c>
      <c r="C1325" s="471" t="s">
        <v>3946</v>
      </c>
      <c r="D1325" s="471" t="s">
        <v>3947</v>
      </c>
      <c r="E1325" s="472">
        <v>1.848354139</v>
      </c>
      <c r="F1325" s="176">
        <v>5957</v>
      </c>
      <c r="G1325" s="178">
        <f>SUM(F$22:F1325)</f>
        <v>66769293</v>
      </c>
      <c r="H1325" s="52">
        <f>SUM(E$22:E1325)</f>
        <v>11459.75686798099</v>
      </c>
      <c r="I1325" s="52">
        <f t="shared" si="180"/>
        <v>3222.8672386466305</v>
      </c>
      <c r="J1325" s="52" t="str">
        <f>IF(A1325&lt;=Geotypes!D$11,Geotypes!B$11,IF(A1325&lt;=Geotypes!D$12,Geotypes!B$12,IF(A1325&lt;=Geotypes!D$13,Geotypes!B$13,0)))</f>
        <v>Suburbano</v>
      </c>
      <c r="L1325" s="52" t="str">
        <f>IF($J1325=L$21, SUMIF($J$22:$J1325,L$21,area),"")</f>
        <v/>
      </c>
      <c r="M1325" s="52">
        <f>IF($J1325=M$21, SUMIF($J$22:$J1325,M$21,area),"")</f>
        <v>3076.3468134139998</v>
      </c>
      <c r="N1325" s="52" t="str">
        <f>IF($J1325=N$21, SUMIF($J$22:$J1325,N$21,area),"")</f>
        <v/>
      </c>
      <c r="O1325" s="52"/>
      <c r="P1325" s="142"/>
      <c r="Q1325" s="94" t="str">
        <f t="shared" si="181"/>
        <v/>
      </c>
      <c r="R1325" s="94">
        <f t="shared" si="182"/>
        <v>0.21661262951876867</v>
      </c>
      <c r="S1325" s="94" t="str">
        <f t="shared" si="183"/>
        <v/>
      </c>
      <c r="T1325" s="142"/>
      <c r="U1325" s="142" t="str">
        <f t="shared" si="184"/>
        <v/>
      </c>
      <c r="V1325" s="142">
        <f t="shared" si="185"/>
        <v>11276516</v>
      </c>
      <c r="W1325" s="142" t="str">
        <f t="shared" si="186"/>
        <v/>
      </c>
      <c r="X1325" s="142"/>
      <c r="Y1325" s="94">
        <f t="shared" si="187"/>
        <v>0.594902509129694</v>
      </c>
      <c r="Z1325" s="297">
        <f>IF(Z1324=100%,100%,IF(L1325="",0,MIN(1,L1325/Geotypes!$F$11)))</f>
        <v>1</v>
      </c>
      <c r="AA1325" s="297">
        <f>IF(AA1324=100%,100%,IF(M1325="",0,MIN(1,M1325/Geotypes!$F$12)))</f>
        <v>0.21661262951876867</v>
      </c>
      <c r="AB1325" s="297">
        <f>IF(AB1324=100%,100%,IF(N1325="",0,MIN(1,N1325/Geotypes!$F$13)))</f>
        <v>0</v>
      </c>
      <c r="AC1325" s="94">
        <f t="shared" si="188"/>
        <v>5.781744186090035E-3</v>
      </c>
      <c r="AD1325" s="146"/>
      <c r="AE1325" s="146"/>
    </row>
    <row r="1326" spans="1:31" hidden="1" outlineLevel="1">
      <c r="A1326" s="146">
        <v>1305</v>
      </c>
      <c r="B1326" s="471" t="s">
        <v>2330</v>
      </c>
      <c r="C1326" s="471" t="s">
        <v>3439</v>
      </c>
      <c r="D1326" s="471" t="s">
        <v>3948</v>
      </c>
      <c r="E1326" s="472">
        <v>3.9016321820000002</v>
      </c>
      <c r="F1326" s="176">
        <v>12566</v>
      </c>
      <c r="G1326" s="178">
        <f>SUM(F$22:F1326)</f>
        <v>66781859</v>
      </c>
      <c r="H1326" s="52">
        <f>SUM(E$22:E1326)</f>
        <v>11463.65850016299</v>
      </c>
      <c r="I1326" s="52">
        <f t="shared" si="180"/>
        <v>3220.7033912557572</v>
      </c>
      <c r="J1326" s="52" t="str">
        <f>IF(A1326&lt;=Geotypes!D$11,Geotypes!B$11,IF(A1326&lt;=Geotypes!D$12,Geotypes!B$12,IF(A1326&lt;=Geotypes!D$13,Geotypes!B$13,0)))</f>
        <v>Suburbano</v>
      </c>
      <c r="L1326" s="52" t="str">
        <f>IF($J1326=L$21, SUMIF($J$22:$J1326,L$21,area),"")</f>
        <v/>
      </c>
      <c r="M1326" s="52">
        <f>IF($J1326=M$21, SUMIF($J$22:$J1326,M$21,area),"")</f>
        <v>3080.2484455959998</v>
      </c>
      <c r="N1326" s="52" t="str">
        <f>IF($J1326=N$21, SUMIF($J$22:$J1326,N$21,area),"")</f>
        <v/>
      </c>
      <c r="O1326" s="52"/>
      <c r="P1326" s="142"/>
      <c r="Q1326" s="94" t="str">
        <f t="shared" si="181"/>
        <v/>
      </c>
      <c r="R1326" s="94">
        <f t="shared" si="182"/>
        <v>0.21688735238248252</v>
      </c>
      <c r="S1326" s="94" t="str">
        <f t="shared" si="183"/>
        <v/>
      </c>
      <c r="T1326" s="142"/>
      <c r="U1326" s="142" t="str">
        <f t="shared" si="184"/>
        <v/>
      </c>
      <c r="V1326" s="142">
        <f t="shared" si="185"/>
        <v>11289082</v>
      </c>
      <c r="W1326" s="142" t="str">
        <f t="shared" si="186"/>
        <v/>
      </c>
      <c r="X1326" s="142"/>
      <c r="Y1326" s="94">
        <f t="shared" si="187"/>
        <v>0.59501446995171026</v>
      </c>
      <c r="Z1326" s="297">
        <f>IF(Z1325=100%,100%,IF(L1326="",0,MIN(1,L1326/Geotypes!$F$11)))</f>
        <v>1</v>
      </c>
      <c r="AA1326" s="297">
        <f>IF(AA1325=100%,100%,IF(M1326="",0,MIN(1,M1326/Geotypes!$F$12)))</f>
        <v>0.21688735238248252</v>
      </c>
      <c r="AB1326" s="297">
        <f>IF(AB1325=100%,100%,IF(N1326="",0,MIN(1,N1326/Geotypes!$F$13)))</f>
        <v>0</v>
      </c>
      <c r="AC1326" s="94">
        <f t="shared" si="188"/>
        <v>5.7837126605912326E-3</v>
      </c>
      <c r="AD1326" s="146"/>
      <c r="AE1326" s="146"/>
    </row>
    <row r="1327" spans="1:31" hidden="1" outlineLevel="1">
      <c r="A1327" s="146">
        <v>1306</v>
      </c>
      <c r="B1327" s="471" t="s">
        <v>2114</v>
      </c>
      <c r="C1327" s="471" t="s">
        <v>3949</v>
      </c>
      <c r="D1327" s="471" t="s">
        <v>3950</v>
      </c>
      <c r="E1327" s="472">
        <v>1.273876515</v>
      </c>
      <c r="F1327" s="176">
        <v>4102</v>
      </c>
      <c r="G1327" s="178">
        <f>SUM(F$22:F1327)</f>
        <v>66785961</v>
      </c>
      <c r="H1327" s="52">
        <f>SUM(E$22:E1327)</f>
        <v>11464.932376677991</v>
      </c>
      <c r="I1327" s="52">
        <f t="shared" si="180"/>
        <v>3220.0923336749011</v>
      </c>
      <c r="J1327" s="52" t="str">
        <f>IF(A1327&lt;=Geotypes!D$11,Geotypes!B$11,IF(A1327&lt;=Geotypes!D$12,Geotypes!B$12,IF(A1327&lt;=Geotypes!D$13,Geotypes!B$13,0)))</f>
        <v>Suburbano</v>
      </c>
      <c r="L1327" s="52" t="str">
        <f>IF($J1327=L$21, SUMIF($J$22:$J1327,L$21,area),"")</f>
        <v/>
      </c>
      <c r="M1327" s="52">
        <f>IF($J1327=M$21, SUMIF($J$22:$J1327,M$21,area),"")</f>
        <v>3081.522322111</v>
      </c>
      <c r="N1327" s="52" t="str">
        <f>IF($J1327=N$21, SUMIF($J$22:$J1327,N$21,area),"")</f>
        <v/>
      </c>
      <c r="O1327" s="52"/>
      <c r="P1327" s="142"/>
      <c r="Q1327" s="94" t="str">
        <f t="shared" si="181"/>
        <v/>
      </c>
      <c r="R1327" s="94">
        <f t="shared" si="182"/>
        <v>0.21697704894737996</v>
      </c>
      <c r="S1327" s="94" t="str">
        <f t="shared" si="183"/>
        <v/>
      </c>
      <c r="T1327" s="142"/>
      <c r="U1327" s="142" t="str">
        <f t="shared" si="184"/>
        <v/>
      </c>
      <c r="V1327" s="142">
        <f t="shared" si="185"/>
        <v>11293184</v>
      </c>
      <c r="W1327" s="142" t="str">
        <f t="shared" si="186"/>
        <v/>
      </c>
      <c r="X1327" s="142"/>
      <c r="Y1327" s="94">
        <f t="shared" si="187"/>
        <v>0.5950510180411509</v>
      </c>
      <c r="Z1327" s="297">
        <f>IF(Z1326=100%,100%,IF(L1327="",0,MIN(1,L1327/Geotypes!$F$11)))</f>
        <v>1</v>
      </c>
      <c r="AA1327" s="297">
        <f>IF(AA1326=100%,100%,IF(M1327="",0,MIN(1,M1327/Geotypes!$F$12)))</f>
        <v>0.21697704894737996</v>
      </c>
      <c r="AB1327" s="297">
        <f>IF(AB1326=100%,100%,IF(N1327="",0,MIN(1,N1327/Geotypes!$F$13)))</f>
        <v>0</v>
      </c>
      <c r="AC1327" s="94">
        <f t="shared" si="188"/>
        <v>5.7843553642907301E-3</v>
      </c>
      <c r="AD1327" s="146"/>
      <c r="AE1327" s="146"/>
    </row>
    <row r="1328" spans="1:31" hidden="1" outlineLevel="1">
      <c r="A1328" s="146">
        <v>1307</v>
      </c>
      <c r="B1328" s="471" t="s">
        <v>2075</v>
      </c>
      <c r="C1328" s="471" t="s">
        <v>3951</v>
      </c>
      <c r="D1328" s="471" t="s">
        <v>3952</v>
      </c>
      <c r="E1328" s="472">
        <v>10.08915</v>
      </c>
      <c r="F1328" s="176">
        <v>32467</v>
      </c>
      <c r="G1328" s="178">
        <f>SUM(F$22:F1328)</f>
        <v>66818428</v>
      </c>
      <c r="H1328" s="52">
        <f>SUM(E$22:E1328)</f>
        <v>11475.021526677991</v>
      </c>
      <c r="I1328" s="52">
        <f t="shared" si="180"/>
        <v>3218.0114281183251</v>
      </c>
      <c r="J1328" s="52" t="str">
        <f>IF(A1328&lt;=Geotypes!D$11,Geotypes!B$11,IF(A1328&lt;=Geotypes!D$12,Geotypes!B$12,IF(A1328&lt;=Geotypes!D$13,Geotypes!B$13,0)))</f>
        <v>Suburbano</v>
      </c>
      <c r="L1328" s="52" t="str">
        <f>IF($J1328=L$21, SUMIF($J$22:$J1328,L$21,area),"")</f>
        <v/>
      </c>
      <c r="M1328" s="52">
        <f>IF($J1328=M$21, SUMIF($J$22:$J1328,M$21,area),"")</f>
        <v>3091.6114721109998</v>
      </c>
      <c r="N1328" s="52" t="str">
        <f>IF($J1328=N$21, SUMIF($J$22:$J1328,N$21,area),"")</f>
        <v/>
      </c>
      <c r="O1328" s="52"/>
      <c r="P1328" s="142"/>
      <c r="Q1328" s="94" t="str">
        <f t="shared" si="181"/>
        <v/>
      </c>
      <c r="R1328" s="94">
        <f t="shared" si="182"/>
        <v>0.21768744912124199</v>
      </c>
      <c r="S1328" s="94" t="str">
        <f t="shared" si="183"/>
        <v/>
      </c>
      <c r="T1328" s="142"/>
      <c r="U1328" s="142" t="str">
        <f t="shared" si="184"/>
        <v/>
      </c>
      <c r="V1328" s="142">
        <f t="shared" si="185"/>
        <v>11325651</v>
      </c>
      <c r="W1328" s="142" t="str">
        <f t="shared" si="186"/>
        <v/>
      </c>
      <c r="X1328" s="142"/>
      <c r="Y1328" s="94">
        <f t="shared" si="187"/>
        <v>0.59534029322883208</v>
      </c>
      <c r="Z1328" s="297">
        <f>IF(Z1327=100%,100%,IF(L1328="",0,MIN(1,L1328/Geotypes!$F$11)))</f>
        <v>1</v>
      </c>
      <c r="AA1328" s="297">
        <f>IF(AA1327=100%,100%,IF(M1328="",0,MIN(1,M1328/Geotypes!$F$12)))</f>
        <v>0.21768744912124199</v>
      </c>
      <c r="AB1328" s="297">
        <f>IF(AB1327=100%,100%,IF(N1328="",0,MIN(1,N1328/Geotypes!$F$13)))</f>
        <v>0</v>
      </c>
      <c r="AC1328" s="94">
        <f t="shared" si="188"/>
        <v>5.7894456018086028E-3</v>
      </c>
      <c r="AD1328" s="146"/>
      <c r="AE1328" s="146"/>
    </row>
    <row r="1329" spans="1:31" hidden="1" outlineLevel="1">
      <c r="A1329" s="146">
        <v>1308</v>
      </c>
      <c r="B1329" s="471" t="s">
        <v>1078</v>
      </c>
      <c r="C1329" s="471" t="s">
        <v>2840</v>
      </c>
      <c r="D1329" s="471" t="s">
        <v>3216</v>
      </c>
      <c r="E1329" s="472">
        <v>0.211739064</v>
      </c>
      <c r="F1329" s="176">
        <v>681</v>
      </c>
      <c r="G1329" s="178">
        <f>SUM(F$22:F1329)</f>
        <v>66819109</v>
      </c>
      <c r="H1329" s="52">
        <f>SUM(E$22:E1329)</f>
        <v>11475.23326574199</v>
      </c>
      <c r="I1329" s="52">
        <f t="shared" si="180"/>
        <v>3216.2227750284187</v>
      </c>
      <c r="J1329" s="52" t="str">
        <f>IF(A1329&lt;=Geotypes!D$11,Geotypes!B$11,IF(A1329&lt;=Geotypes!D$12,Geotypes!B$12,IF(A1329&lt;=Geotypes!D$13,Geotypes!B$13,0)))</f>
        <v>Suburbano</v>
      </c>
      <c r="L1329" s="52" t="str">
        <f>IF($J1329=L$21, SUMIF($J$22:$J1329,L$21,area),"")</f>
        <v/>
      </c>
      <c r="M1329" s="52">
        <f>IF($J1329=M$21, SUMIF($J$22:$J1329,M$21,area),"")</f>
        <v>3091.8232111749999</v>
      </c>
      <c r="N1329" s="52" t="str">
        <f>IF($J1329=N$21, SUMIF($J$22:$J1329,N$21,area),"")</f>
        <v/>
      </c>
      <c r="O1329" s="52"/>
      <c r="P1329" s="142"/>
      <c r="Q1329" s="94" t="str">
        <f t="shared" si="181"/>
        <v/>
      </c>
      <c r="R1329" s="94">
        <f t="shared" si="182"/>
        <v>0.21770235815400282</v>
      </c>
      <c r="S1329" s="94" t="str">
        <f t="shared" si="183"/>
        <v/>
      </c>
      <c r="T1329" s="142"/>
      <c r="U1329" s="142" t="str">
        <f t="shared" si="184"/>
        <v/>
      </c>
      <c r="V1329" s="142">
        <f t="shared" si="185"/>
        <v>11326332</v>
      </c>
      <c r="W1329" s="142" t="str">
        <f t="shared" si="186"/>
        <v/>
      </c>
      <c r="X1329" s="142"/>
      <c r="Y1329" s="94">
        <f t="shared" si="187"/>
        <v>0.5953463608175471</v>
      </c>
      <c r="Z1329" s="297">
        <f>IF(Z1328=100%,100%,IF(L1329="",0,MIN(1,L1329/Geotypes!$F$11)))</f>
        <v>1</v>
      </c>
      <c r="AA1329" s="297">
        <f>IF(AA1328=100%,100%,IF(M1329="",0,MIN(1,M1329/Geotypes!$F$12)))</f>
        <v>0.21770235815400282</v>
      </c>
      <c r="AB1329" s="297">
        <f>IF(AB1328=100%,100%,IF(N1329="",0,MIN(1,N1329/Geotypes!$F$13)))</f>
        <v>0</v>
      </c>
      <c r="AC1329" s="94">
        <f t="shared" si="188"/>
        <v>5.7895524296511435E-3</v>
      </c>
      <c r="AD1329" s="146"/>
      <c r="AE1329" s="146"/>
    </row>
    <row r="1330" spans="1:31" hidden="1" outlineLevel="1">
      <c r="A1330" s="146">
        <v>1309</v>
      </c>
      <c r="B1330" s="471" t="s">
        <v>2111</v>
      </c>
      <c r="C1330" s="471" t="s">
        <v>3953</v>
      </c>
      <c r="D1330" s="471" t="s">
        <v>3954</v>
      </c>
      <c r="E1330" s="472">
        <v>1.836656794</v>
      </c>
      <c r="F1330" s="176">
        <v>5906</v>
      </c>
      <c r="G1330" s="178">
        <f>SUM(F$22:F1330)</f>
        <v>66825015</v>
      </c>
      <c r="H1330" s="52">
        <f>SUM(E$22:E1330)</f>
        <v>11477.069922535989</v>
      </c>
      <c r="I1330" s="52">
        <f t="shared" si="180"/>
        <v>3215.625270488069</v>
      </c>
      <c r="J1330" s="52" t="str">
        <f>IF(A1330&lt;=Geotypes!D$11,Geotypes!B$11,IF(A1330&lt;=Geotypes!D$12,Geotypes!B$12,IF(A1330&lt;=Geotypes!D$13,Geotypes!B$13,0)))</f>
        <v>Suburbano</v>
      </c>
      <c r="L1330" s="52" t="str">
        <f>IF($J1330=L$21, SUMIF($J$22:$J1330,L$21,area),"")</f>
        <v/>
      </c>
      <c r="M1330" s="52">
        <f>IF($J1330=M$21, SUMIF($J$22:$J1330,M$21,area),"")</f>
        <v>3093.6598679690001</v>
      </c>
      <c r="N1330" s="52" t="str">
        <f>IF($J1330=N$21, SUMIF($J$22:$J1330,N$21,area),"")</f>
        <v/>
      </c>
      <c r="O1330" s="52"/>
      <c r="P1330" s="142"/>
      <c r="Q1330" s="94" t="str">
        <f t="shared" si="181"/>
        <v/>
      </c>
      <c r="R1330" s="94">
        <f t="shared" si="182"/>
        <v>0.21783168136812719</v>
      </c>
      <c r="S1330" s="94" t="str">
        <f t="shared" si="183"/>
        <v/>
      </c>
      <c r="T1330" s="142"/>
      <c r="U1330" s="142" t="str">
        <f t="shared" si="184"/>
        <v/>
      </c>
      <c r="V1330" s="142">
        <f t="shared" si="185"/>
        <v>11332238</v>
      </c>
      <c r="W1330" s="142" t="str">
        <f t="shared" si="186"/>
        <v/>
      </c>
      <c r="X1330" s="142"/>
      <c r="Y1330" s="94">
        <f t="shared" si="187"/>
        <v>0.59539898222569831</v>
      </c>
      <c r="Z1330" s="297">
        <f>IF(Z1329=100%,100%,IF(L1330="",0,MIN(1,L1330/Geotypes!$F$11)))</f>
        <v>1</v>
      </c>
      <c r="AA1330" s="297">
        <f>IF(AA1329=100%,100%,IF(M1330="",0,MIN(1,M1330/Geotypes!$F$12)))</f>
        <v>0.21783168136812719</v>
      </c>
      <c r="AB1330" s="297">
        <f>IF(AB1329=100%,100%,IF(N1330="",0,MIN(1,N1330/Geotypes!$F$13)))</f>
        <v>0</v>
      </c>
      <c r="AC1330" s="94">
        <f t="shared" si="188"/>
        <v>5.7904790705792962E-3</v>
      </c>
      <c r="AD1330" s="146"/>
      <c r="AE1330" s="146"/>
    </row>
    <row r="1331" spans="1:31" hidden="1" outlineLevel="1">
      <c r="A1331" s="146">
        <v>1310</v>
      </c>
      <c r="B1331" s="471" t="s">
        <v>1083</v>
      </c>
      <c r="C1331" s="471" t="s">
        <v>3955</v>
      </c>
      <c r="D1331" s="471" t="s">
        <v>3956</v>
      </c>
      <c r="E1331" s="472">
        <v>9.2112716169999995</v>
      </c>
      <c r="F1331" s="176">
        <v>29604</v>
      </c>
      <c r="G1331" s="178">
        <f>SUM(F$22:F1331)</f>
        <v>66854619</v>
      </c>
      <c r="H1331" s="52">
        <f>SUM(E$22:E1331)</f>
        <v>11486.281194152989</v>
      </c>
      <c r="I1331" s="52">
        <f t="shared" si="180"/>
        <v>3213.8885086575774</v>
      </c>
      <c r="J1331" s="52" t="str">
        <f>IF(A1331&lt;=Geotypes!D$11,Geotypes!B$11,IF(A1331&lt;=Geotypes!D$12,Geotypes!B$12,IF(A1331&lt;=Geotypes!D$13,Geotypes!B$13,0)))</f>
        <v>Suburbano</v>
      </c>
      <c r="L1331" s="52" t="str">
        <f>IF($J1331=L$21, SUMIF($J$22:$J1331,L$21,area),"")</f>
        <v/>
      </c>
      <c r="M1331" s="52">
        <f>IF($J1331=M$21, SUMIF($J$22:$J1331,M$21,area),"")</f>
        <v>3102.871139586</v>
      </c>
      <c r="N1331" s="52" t="str">
        <f>IF($J1331=N$21, SUMIF($J$22:$J1331,N$21,area),"")</f>
        <v/>
      </c>
      <c r="O1331" s="52"/>
      <c r="P1331" s="142"/>
      <c r="Q1331" s="94" t="str">
        <f t="shared" si="181"/>
        <v/>
      </c>
      <c r="R1331" s="94">
        <f t="shared" si="182"/>
        <v>0.21848026811311635</v>
      </c>
      <c r="S1331" s="94" t="str">
        <f t="shared" si="183"/>
        <v/>
      </c>
      <c r="T1331" s="142"/>
      <c r="U1331" s="142" t="str">
        <f t="shared" si="184"/>
        <v/>
      </c>
      <c r="V1331" s="142">
        <f t="shared" si="185"/>
        <v>11361842</v>
      </c>
      <c r="W1331" s="142" t="str">
        <f t="shared" si="186"/>
        <v/>
      </c>
      <c r="X1331" s="142"/>
      <c r="Y1331" s="94">
        <f t="shared" si="187"/>
        <v>0.59566274859327495</v>
      </c>
      <c r="Z1331" s="297">
        <f>IF(Z1330=100%,100%,IF(L1331="",0,MIN(1,L1331/Geotypes!$F$11)))</f>
        <v>1</v>
      </c>
      <c r="AA1331" s="297">
        <f>IF(AA1330=100%,100%,IF(M1331="",0,MIN(1,M1331/Geotypes!$F$12)))</f>
        <v>0.21848026811311635</v>
      </c>
      <c r="AB1331" s="297">
        <f>IF(AB1330=100%,100%,IF(N1331="",0,MIN(1,N1331/Geotypes!$F$13)))</f>
        <v>0</v>
      </c>
      <c r="AC1331" s="94">
        <f t="shared" si="188"/>
        <v>5.7951263957129453E-3</v>
      </c>
      <c r="AD1331" s="146"/>
      <c r="AE1331" s="146"/>
    </row>
    <row r="1332" spans="1:31" hidden="1" outlineLevel="1">
      <c r="A1332" s="146">
        <v>1311</v>
      </c>
      <c r="B1332" s="471" t="s">
        <v>1086</v>
      </c>
      <c r="C1332" s="471" t="s">
        <v>2277</v>
      </c>
      <c r="D1332" s="471" t="s">
        <v>3957</v>
      </c>
      <c r="E1332" s="472">
        <v>22.180044150000001</v>
      </c>
      <c r="F1332" s="176">
        <v>71254</v>
      </c>
      <c r="G1332" s="178">
        <f>SUM(F$22:F1332)</f>
        <v>66925873</v>
      </c>
      <c r="H1332" s="52">
        <f>SUM(E$22:E1332)</f>
        <v>11508.461238302989</v>
      </c>
      <c r="I1332" s="52">
        <f t="shared" si="180"/>
        <v>3212.5274196084051</v>
      </c>
      <c r="J1332" s="52" t="str">
        <f>IF(A1332&lt;=Geotypes!D$11,Geotypes!B$11,IF(A1332&lt;=Geotypes!D$12,Geotypes!B$12,IF(A1332&lt;=Geotypes!D$13,Geotypes!B$13,0)))</f>
        <v>Suburbano</v>
      </c>
      <c r="L1332" s="52" t="str">
        <f>IF($J1332=L$21, SUMIF($J$22:$J1332,L$21,area),"")</f>
        <v/>
      </c>
      <c r="M1332" s="52">
        <f>IF($J1332=M$21, SUMIF($J$22:$J1332,M$21,area),"")</f>
        <v>3125.051183736</v>
      </c>
      <c r="N1332" s="52" t="str">
        <f>IF($J1332=N$21, SUMIF($J$22:$J1332,N$21,area),"")</f>
        <v/>
      </c>
      <c r="O1332" s="52"/>
      <c r="P1332" s="142"/>
      <c r="Q1332" s="94" t="str">
        <f t="shared" si="181"/>
        <v/>
      </c>
      <c r="R1332" s="94">
        <f t="shared" si="182"/>
        <v>0.22004201585404873</v>
      </c>
      <c r="S1332" s="94" t="str">
        <f t="shared" si="183"/>
        <v/>
      </c>
      <c r="T1332" s="142"/>
      <c r="U1332" s="142" t="str">
        <f t="shared" si="184"/>
        <v/>
      </c>
      <c r="V1332" s="142">
        <f t="shared" si="185"/>
        <v>11433096</v>
      </c>
      <c r="W1332" s="142" t="str">
        <f t="shared" si="186"/>
        <v/>
      </c>
      <c r="X1332" s="142"/>
      <c r="Y1332" s="94">
        <f t="shared" si="187"/>
        <v>0.59629760904305584</v>
      </c>
      <c r="Z1332" s="297">
        <f>IF(Z1331=100%,100%,IF(L1332="",0,MIN(1,L1332/Geotypes!$F$11)))</f>
        <v>1</v>
      </c>
      <c r="AA1332" s="297">
        <f>IF(AA1331=100%,100%,IF(M1332="",0,MIN(1,M1332/Geotypes!$F$12)))</f>
        <v>0.22004201585404873</v>
      </c>
      <c r="AB1332" s="297">
        <f>IF(AB1331=100%,100%,IF(N1332="",0,MIN(1,N1332/Geotypes!$F$13)))</f>
        <v>0</v>
      </c>
      <c r="AC1332" s="94">
        <f t="shared" si="188"/>
        <v>5.8063168025242621E-3</v>
      </c>
      <c r="AD1332" s="146"/>
      <c r="AE1332" s="146"/>
    </row>
    <row r="1333" spans="1:31" hidden="1" outlineLevel="1">
      <c r="A1333" s="146">
        <v>1312</v>
      </c>
      <c r="B1333" s="471" t="s">
        <v>2114</v>
      </c>
      <c r="C1333" s="471" t="s">
        <v>3958</v>
      </c>
      <c r="D1333" s="471" t="s">
        <v>3959</v>
      </c>
      <c r="E1333" s="472">
        <v>1.326060099</v>
      </c>
      <c r="F1333" s="176">
        <v>4260</v>
      </c>
      <c r="G1333" s="178">
        <f>SUM(F$22:F1333)</f>
        <v>66930133</v>
      </c>
      <c r="H1333" s="52">
        <f>SUM(E$22:E1333)</f>
        <v>11509.787298401989</v>
      </c>
      <c r="I1333" s="52">
        <f t="shared" si="180"/>
        <v>3212.5240803282777</v>
      </c>
      <c r="J1333" s="52" t="str">
        <f>IF(A1333&lt;=Geotypes!D$11,Geotypes!B$11,IF(A1333&lt;=Geotypes!D$12,Geotypes!B$12,IF(A1333&lt;=Geotypes!D$13,Geotypes!B$13,0)))</f>
        <v>Suburbano</v>
      </c>
      <c r="L1333" s="52" t="str">
        <f>IF($J1333=L$21, SUMIF($J$22:$J1333,L$21,area),"")</f>
        <v/>
      </c>
      <c r="M1333" s="52">
        <f>IF($J1333=M$21, SUMIF($J$22:$J1333,M$21,area),"")</f>
        <v>3126.3772438350002</v>
      </c>
      <c r="N1333" s="52" t="str">
        <f>IF($J1333=N$21, SUMIF($J$22:$J1333,N$21,area),"")</f>
        <v/>
      </c>
      <c r="O1333" s="52"/>
      <c r="P1333" s="142"/>
      <c r="Q1333" s="94" t="str">
        <f t="shared" si="181"/>
        <v/>
      </c>
      <c r="R1333" s="94">
        <f t="shared" si="182"/>
        <v>0.22013538678469019</v>
      </c>
      <c r="S1333" s="94" t="str">
        <f t="shared" si="183"/>
        <v/>
      </c>
      <c r="T1333" s="142"/>
      <c r="U1333" s="142" t="str">
        <f t="shared" si="184"/>
        <v/>
      </c>
      <c r="V1333" s="142">
        <f t="shared" si="185"/>
        <v>11437356</v>
      </c>
      <c r="W1333" s="142" t="str">
        <f t="shared" si="186"/>
        <v/>
      </c>
      <c r="X1333" s="142"/>
      <c r="Y1333" s="94">
        <f t="shared" si="187"/>
        <v>0.59633556488435691</v>
      </c>
      <c r="Z1333" s="297">
        <f>IF(Z1332=100%,100%,IF(L1333="",0,MIN(1,L1333/Geotypes!$F$11)))</f>
        <v>1</v>
      </c>
      <c r="AA1333" s="297">
        <f>IF(AA1332=100%,100%,IF(M1333="",0,MIN(1,M1333/Geotypes!$F$12)))</f>
        <v>0.22013538678469019</v>
      </c>
      <c r="AB1333" s="297">
        <f>IF(AB1332=100%,100%,IF(N1333="",0,MIN(1,N1333/Geotypes!$F$13)))</f>
        <v>0</v>
      </c>
      <c r="AC1333" s="94">
        <f t="shared" si="188"/>
        <v>5.8069858341936176E-3</v>
      </c>
      <c r="AD1333" s="146"/>
      <c r="AE1333" s="146"/>
    </row>
    <row r="1334" spans="1:31" hidden="1" outlineLevel="1">
      <c r="A1334" s="146">
        <v>1313</v>
      </c>
      <c r="B1334" s="471" t="s">
        <v>2545</v>
      </c>
      <c r="C1334" s="471" t="s">
        <v>3677</v>
      </c>
      <c r="D1334" s="471" t="s">
        <v>3960</v>
      </c>
      <c r="E1334" s="472">
        <v>0.54356645800000003</v>
      </c>
      <c r="F1334" s="176">
        <v>1746</v>
      </c>
      <c r="G1334" s="178">
        <f>SUM(F$22:F1334)</f>
        <v>66931879</v>
      </c>
      <c r="H1334" s="52">
        <f>SUM(E$22:E1334)</f>
        <v>11510.330864859989</v>
      </c>
      <c r="I1334" s="52">
        <f t="shared" si="180"/>
        <v>3212.118728635754</v>
      </c>
      <c r="J1334" s="52" t="str">
        <f>IF(A1334&lt;=Geotypes!D$11,Geotypes!B$11,IF(A1334&lt;=Geotypes!D$12,Geotypes!B$12,IF(A1334&lt;=Geotypes!D$13,Geotypes!B$13,0)))</f>
        <v>Suburbano</v>
      </c>
      <c r="L1334" s="52" t="str">
        <f>IF($J1334=L$21, SUMIF($J$22:$J1334,L$21,area),"")</f>
        <v/>
      </c>
      <c r="M1334" s="52">
        <f>IF($J1334=M$21, SUMIF($J$22:$J1334,M$21,area),"")</f>
        <v>3126.9208102930002</v>
      </c>
      <c r="N1334" s="52" t="str">
        <f>IF($J1334=N$21, SUMIF($J$22:$J1334,N$21,area),"")</f>
        <v/>
      </c>
      <c r="O1334" s="52"/>
      <c r="P1334" s="142"/>
      <c r="Q1334" s="94" t="str">
        <f t="shared" si="181"/>
        <v/>
      </c>
      <c r="R1334" s="94">
        <f t="shared" si="182"/>
        <v>0.22017366054474616</v>
      </c>
      <c r="S1334" s="94" t="str">
        <f t="shared" si="183"/>
        <v/>
      </c>
      <c r="T1334" s="142"/>
      <c r="U1334" s="142" t="str">
        <f t="shared" si="184"/>
        <v/>
      </c>
      <c r="V1334" s="142">
        <f t="shared" si="185"/>
        <v>11439102</v>
      </c>
      <c r="W1334" s="142" t="str">
        <f t="shared" si="186"/>
        <v/>
      </c>
      <c r="X1334" s="142"/>
      <c r="Y1334" s="94">
        <f t="shared" si="187"/>
        <v>0.59635112143339719</v>
      </c>
      <c r="Z1334" s="297">
        <f>IF(Z1333=100%,100%,IF(L1334="",0,MIN(1,L1334/Geotypes!$F$11)))</f>
        <v>1</v>
      </c>
      <c r="AA1334" s="297">
        <f>IF(AA1333=100%,100%,IF(M1334="",0,MIN(1,M1334/Geotypes!$F$12)))</f>
        <v>0.22017366054474616</v>
      </c>
      <c r="AB1334" s="297">
        <f>IF(AB1333=100%,100%,IF(N1334="",0,MIN(1,N1334/Geotypes!$F$13)))</f>
        <v>0</v>
      </c>
      <c r="AC1334" s="94">
        <f t="shared" si="188"/>
        <v>5.8072600775518754E-3</v>
      </c>
      <c r="AD1334" s="146"/>
      <c r="AE1334" s="146"/>
    </row>
    <row r="1335" spans="1:31" hidden="1" outlineLevel="1">
      <c r="A1335" s="146">
        <v>1314</v>
      </c>
      <c r="B1335" s="471" t="s">
        <v>2114</v>
      </c>
      <c r="C1335" s="471" t="s">
        <v>3961</v>
      </c>
      <c r="D1335" s="471" t="s">
        <v>3962</v>
      </c>
      <c r="E1335" s="472">
        <v>1.17757171</v>
      </c>
      <c r="F1335" s="176">
        <v>3780</v>
      </c>
      <c r="G1335" s="178">
        <f>SUM(F$22:F1335)</f>
        <v>66935659</v>
      </c>
      <c r="H1335" s="52">
        <f>SUM(E$22:E1335)</f>
        <v>11511.508436569989</v>
      </c>
      <c r="I1335" s="52">
        <f t="shared" si="180"/>
        <v>3209.9955933893825</v>
      </c>
      <c r="J1335" s="52" t="str">
        <f>IF(A1335&lt;=Geotypes!D$11,Geotypes!B$11,IF(A1335&lt;=Geotypes!D$12,Geotypes!B$12,IF(A1335&lt;=Geotypes!D$13,Geotypes!B$13,0)))</f>
        <v>Suburbano</v>
      </c>
      <c r="L1335" s="52" t="str">
        <f>IF($J1335=L$21, SUMIF($J$22:$J1335,L$21,area),"")</f>
        <v/>
      </c>
      <c r="M1335" s="52">
        <f>IF($J1335=M$21, SUMIF($J$22:$J1335,M$21,area),"")</f>
        <v>3128.0983820030001</v>
      </c>
      <c r="N1335" s="52" t="str">
        <f>IF($J1335=N$21, SUMIF($J$22:$J1335,N$21,area),"")</f>
        <v/>
      </c>
      <c r="O1335" s="52"/>
      <c r="P1335" s="142"/>
      <c r="Q1335" s="94" t="str">
        <f t="shared" si="181"/>
        <v/>
      </c>
      <c r="R1335" s="94">
        <f t="shared" si="182"/>
        <v>0.22025657606761173</v>
      </c>
      <c r="S1335" s="94" t="str">
        <f t="shared" si="183"/>
        <v/>
      </c>
      <c r="T1335" s="142"/>
      <c r="U1335" s="142" t="str">
        <f t="shared" si="184"/>
        <v/>
      </c>
      <c r="V1335" s="142">
        <f t="shared" si="185"/>
        <v>11442882</v>
      </c>
      <c r="W1335" s="142" t="str">
        <f t="shared" si="186"/>
        <v/>
      </c>
      <c r="X1335" s="142"/>
      <c r="Y1335" s="94">
        <f t="shared" si="187"/>
        <v>0.5963848005601855</v>
      </c>
      <c r="Z1335" s="297">
        <f>IF(Z1334=100%,100%,IF(L1335="",0,MIN(1,L1335/Geotypes!$F$11)))</f>
        <v>1</v>
      </c>
      <c r="AA1335" s="297">
        <f>IF(AA1334=100%,100%,IF(M1335="",0,MIN(1,M1335/Geotypes!$F$12)))</f>
        <v>0.22025657606761173</v>
      </c>
      <c r="AB1335" s="297">
        <f>IF(AB1334=100%,100%,IF(N1335="",0,MIN(1,N1335/Geotypes!$F$13)))</f>
        <v>0</v>
      </c>
      <c r="AC1335" s="94">
        <f t="shared" si="188"/>
        <v>5.8078541929826337E-3</v>
      </c>
      <c r="AD1335" s="146"/>
      <c r="AE1335" s="146"/>
    </row>
    <row r="1336" spans="1:31" hidden="1" outlineLevel="1">
      <c r="A1336" s="146">
        <v>1315</v>
      </c>
      <c r="B1336" s="471" t="s">
        <v>2114</v>
      </c>
      <c r="C1336" s="471" t="s">
        <v>2436</v>
      </c>
      <c r="D1336" s="471" t="s">
        <v>3963</v>
      </c>
      <c r="E1336" s="472">
        <v>1.5607211969999999</v>
      </c>
      <c r="F1336" s="176">
        <v>5009</v>
      </c>
      <c r="G1336" s="178">
        <f>SUM(F$22:F1336)</f>
        <v>66940668</v>
      </c>
      <c r="H1336" s="52">
        <f>SUM(E$22:E1336)</f>
        <v>11513.06915776699</v>
      </c>
      <c r="I1336" s="52">
        <f t="shared" si="180"/>
        <v>3209.4137054255698</v>
      </c>
      <c r="J1336" s="52" t="str">
        <f>IF(A1336&lt;=Geotypes!D$11,Geotypes!B$11,IF(A1336&lt;=Geotypes!D$12,Geotypes!B$12,IF(A1336&lt;=Geotypes!D$13,Geotypes!B$13,0)))</f>
        <v>Suburbano</v>
      </c>
      <c r="L1336" s="52" t="str">
        <f>IF($J1336=L$21, SUMIF($J$22:$J1336,L$21,area),"")</f>
        <v/>
      </c>
      <c r="M1336" s="52">
        <f>IF($J1336=M$21, SUMIF($J$22:$J1336,M$21,area),"")</f>
        <v>3129.6591032000001</v>
      </c>
      <c r="N1336" s="52" t="str">
        <f>IF($J1336=N$21, SUMIF($J$22:$J1336,N$21,area),"")</f>
        <v/>
      </c>
      <c r="O1336" s="52"/>
      <c r="P1336" s="142"/>
      <c r="Q1336" s="94" t="str">
        <f t="shared" si="181"/>
        <v/>
      </c>
      <c r="R1336" s="94">
        <f t="shared" si="182"/>
        <v>0.22036647002396076</v>
      </c>
      <c r="S1336" s="94" t="str">
        <f t="shared" si="183"/>
        <v/>
      </c>
      <c r="T1336" s="142"/>
      <c r="U1336" s="142" t="str">
        <f t="shared" si="184"/>
        <v/>
      </c>
      <c r="V1336" s="142">
        <f t="shared" si="185"/>
        <v>11447891</v>
      </c>
      <c r="W1336" s="142" t="str">
        <f t="shared" si="186"/>
        <v/>
      </c>
      <c r="X1336" s="142"/>
      <c r="Y1336" s="94">
        <f t="shared" si="187"/>
        <v>0.59642942985809089</v>
      </c>
      <c r="Z1336" s="297">
        <f>IF(Z1335=100%,100%,IF(L1336="",0,MIN(1,L1336/Geotypes!$F$11)))</f>
        <v>1</v>
      </c>
      <c r="AA1336" s="297">
        <f>IF(AA1335=100%,100%,IF(M1336="",0,MIN(1,M1336/Geotypes!$F$12)))</f>
        <v>0.22036647002396076</v>
      </c>
      <c r="AB1336" s="297">
        <f>IF(AB1335=100%,100%,IF(N1336="",0,MIN(1,N1336/Geotypes!$F$13)))</f>
        <v>0</v>
      </c>
      <c r="AC1336" s="94">
        <f t="shared" si="188"/>
        <v>5.8086416172544409E-3</v>
      </c>
      <c r="AD1336" s="146"/>
      <c r="AE1336" s="146"/>
    </row>
    <row r="1337" spans="1:31" hidden="1" outlineLevel="1">
      <c r="A1337" s="146">
        <v>1316</v>
      </c>
      <c r="B1337" s="471" t="s">
        <v>1078</v>
      </c>
      <c r="C1337" s="471" t="s">
        <v>3964</v>
      </c>
      <c r="D1337" s="471" t="s">
        <v>3965</v>
      </c>
      <c r="E1337" s="472">
        <v>2.3687424570000002</v>
      </c>
      <c r="F1337" s="176">
        <v>7601</v>
      </c>
      <c r="G1337" s="178">
        <f>SUM(F$22:F1337)</f>
        <v>66948269</v>
      </c>
      <c r="H1337" s="52">
        <f>SUM(E$22:E1337)</f>
        <v>11515.437900223989</v>
      </c>
      <c r="I1337" s="52">
        <f t="shared" si="180"/>
        <v>3208.8756536354849</v>
      </c>
      <c r="J1337" s="52" t="str">
        <f>IF(A1337&lt;=Geotypes!D$11,Geotypes!B$11,IF(A1337&lt;=Geotypes!D$12,Geotypes!B$12,IF(A1337&lt;=Geotypes!D$13,Geotypes!B$13,0)))</f>
        <v>Suburbano</v>
      </c>
      <c r="L1337" s="52" t="str">
        <f>IF($J1337=L$21, SUMIF($J$22:$J1337,L$21,area),"")</f>
        <v/>
      </c>
      <c r="M1337" s="52">
        <f>IF($J1337=M$21, SUMIF($J$22:$J1337,M$21,area),"")</f>
        <v>3132.0278456569999</v>
      </c>
      <c r="N1337" s="52" t="str">
        <f>IF($J1337=N$21, SUMIF($J$22:$J1337,N$21,area),"")</f>
        <v/>
      </c>
      <c r="O1337" s="52"/>
      <c r="P1337" s="142"/>
      <c r="Q1337" s="94" t="str">
        <f t="shared" si="181"/>
        <v/>
      </c>
      <c r="R1337" s="94">
        <f t="shared" si="182"/>
        <v>0.22053325860905337</v>
      </c>
      <c r="S1337" s="94" t="str">
        <f t="shared" si="183"/>
        <v/>
      </c>
      <c r="T1337" s="142"/>
      <c r="U1337" s="142" t="str">
        <f t="shared" si="184"/>
        <v/>
      </c>
      <c r="V1337" s="142">
        <f t="shared" si="185"/>
        <v>11455492</v>
      </c>
      <c r="W1337" s="142" t="str">
        <f t="shared" si="186"/>
        <v/>
      </c>
      <c r="X1337" s="142"/>
      <c r="Y1337" s="94">
        <f t="shared" si="187"/>
        <v>0.59649715341436538</v>
      </c>
      <c r="Z1337" s="297">
        <f>IF(Z1336=100%,100%,IF(L1337="",0,MIN(1,L1337/Geotypes!$F$11)))</f>
        <v>1</v>
      </c>
      <c r="AA1337" s="297">
        <f>IF(AA1336=100%,100%,IF(M1337="",0,MIN(1,M1337/Geotypes!$F$12)))</f>
        <v>0.22053325860905337</v>
      </c>
      <c r="AB1337" s="297">
        <f>IF(AB1336=100%,100%,IF(N1337="",0,MIN(1,N1337/Geotypes!$F$13)))</f>
        <v>0</v>
      </c>
      <c r="AC1337" s="94">
        <f t="shared" si="188"/>
        <v>5.8098367091823835E-3</v>
      </c>
      <c r="AD1337" s="146"/>
      <c r="AE1337" s="146"/>
    </row>
    <row r="1338" spans="1:31" hidden="1" outlineLevel="1">
      <c r="A1338" s="146">
        <v>1317</v>
      </c>
      <c r="B1338" s="471" t="s">
        <v>1077</v>
      </c>
      <c r="C1338" s="471" t="s">
        <v>2154</v>
      </c>
      <c r="D1338" s="471" t="s">
        <v>3966</v>
      </c>
      <c r="E1338" s="472">
        <v>0.96412694899999996</v>
      </c>
      <c r="F1338" s="176">
        <v>3091</v>
      </c>
      <c r="G1338" s="178">
        <f>SUM(F$22:F1338)</f>
        <v>66951360</v>
      </c>
      <c r="H1338" s="52">
        <f>SUM(E$22:E1338)</f>
        <v>11516.40202717299</v>
      </c>
      <c r="I1338" s="52">
        <f t="shared" si="180"/>
        <v>3206.0093364323125</v>
      </c>
      <c r="J1338" s="52" t="str">
        <f>IF(A1338&lt;=Geotypes!D$11,Geotypes!B$11,IF(A1338&lt;=Geotypes!D$12,Geotypes!B$12,IF(A1338&lt;=Geotypes!D$13,Geotypes!B$13,0)))</f>
        <v>Suburbano</v>
      </c>
      <c r="L1338" s="52" t="str">
        <f>IF($J1338=L$21, SUMIF($J$22:$J1338,L$21,area),"")</f>
        <v/>
      </c>
      <c r="M1338" s="52">
        <f>IF($J1338=M$21, SUMIF($J$22:$J1338,M$21,area),"")</f>
        <v>3132.9919726059998</v>
      </c>
      <c r="N1338" s="52" t="str">
        <f>IF($J1338=N$21, SUMIF($J$22:$J1338,N$21,area),"")</f>
        <v/>
      </c>
      <c r="O1338" s="52"/>
      <c r="P1338" s="142"/>
      <c r="Q1338" s="94" t="str">
        <f t="shared" si="181"/>
        <v/>
      </c>
      <c r="R1338" s="94">
        <f t="shared" si="182"/>
        <v>0.22060114499712319</v>
      </c>
      <c r="S1338" s="94" t="str">
        <f t="shared" si="183"/>
        <v/>
      </c>
      <c r="T1338" s="142"/>
      <c r="U1338" s="142" t="str">
        <f t="shared" si="184"/>
        <v/>
      </c>
      <c r="V1338" s="142">
        <f t="shared" si="185"/>
        <v>11458583</v>
      </c>
      <c r="W1338" s="142" t="str">
        <f t="shared" si="186"/>
        <v/>
      </c>
      <c r="X1338" s="142"/>
      <c r="Y1338" s="94">
        <f t="shared" si="187"/>
        <v>0.5965246936738634</v>
      </c>
      <c r="Z1338" s="297">
        <f>IF(Z1337=100%,100%,IF(L1338="",0,MIN(1,L1338/Geotypes!$F$11)))</f>
        <v>1</v>
      </c>
      <c r="AA1338" s="297">
        <f>IF(AA1337=100%,100%,IF(M1338="",0,MIN(1,M1338/Geotypes!$F$12)))</f>
        <v>0.22060114499712319</v>
      </c>
      <c r="AB1338" s="297">
        <f>IF(AB1337=100%,100%,IF(N1338="",0,MIN(1,N1338/Geotypes!$F$13)))</f>
        <v>0</v>
      </c>
      <c r="AC1338" s="94">
        <f t="shared" si="188"/>
        <v>5.8103231362022804E-3</v>
      </c>
      <c r="AD1338" s="146"/>
      <c r="AE1338" s="146"/>
    </row>
    <row r="1339" spans="1:31" hidden="1" outlineLevel="1">
      <c r="A1339" s="146">
        <v>1318</v>
      </c>
      <c r="B1339" s="471" t="s">
        <v>2083</v>
      </c>
      <c r="C1339" s="471" t="s">
        <v>2087</v>
      </c>
      <c r="D1339" s="471" t="s">
        <v>3967</v>
      </c>
      <c r="E1339" s="472">
        <v>0.86513946500000005</v>
      </c>
      <c r="F1339" s="176">
        <v>2773</v>
      </c>
      <c r="G1339" s="178">
        <f>SUM(F$22:F1339)</f>
        <v>66954133</v>
      </c>
      <c r="H1339" s="52">
        <f>SUM(E$22:E1339)</f>
        <v>11517.26716663799</v>
      </c>
      <c r="I1339" s="52">
        <f t="shared" si="180"/>
        <v>3205.2635582865241</v>
      </c>
      <c r="J1339" s="52" t="str">
        <f>IF(A1339&lt;=Geotypes!D$11,Geotypes!B$11,IF(A1339&lt;=Geotypes!D$12,Geotypes!B$12,IF(A1339&lt;=Geotypes!D$13,Geotypes!B$13,0)))</f>
        <v>Suburbano</v>
      </c>
      <c r="L1339" s="52" t="str">
        <f>IF($J1339=L$21, SUMIF($J$22:$J1339,L$21,area),"")</f>
        <v/>
      </c>
      <c r="M1339" s="52">
        <f>IF($J1339=M$21, SUMIF($J$22:$J1339,M$21,area),"")</f>
        <v>3133.8571120709998</v>
      </c>
      <c r="N1339" s="52" t="str">
        <f>IF($J1339=N$21, SUMIF($J$22:$J1339,N$21,area),"")</f>
        <v/>
      </c>
      <c r="O1339" s="52"/>
      <c r="P1339" s="142"/>
      <c r="Q1339" s="94" t="str">
        <f t="shared" si="181"/>
        <v/>
      </c>
      <c r="R1339" s="94">
        <f t="shared" si="182"/>
        <v>0.22066206144958461</v>
      </c>
      <c r="S1339" s="94" t="str">
        <f t="shared" si="183"/>
        <v/>
      </c>
      <c r="T1339" s="142"/>
      <c r="U1339" s="142" t="str">
        <f t="shared" si="184"/>
        <v/>
      </c>
      <c r="V1339" s="142">
        <f t="shared" si="185"/>
        <v>11461356</v>
      </c>
      <c r="W1339" s="142" t="str">
        <f t="shared" si="186"/>
        <v/>
      </c>
      <c r="X1339" s="142"/>
      <c r="Y1339" s="94">
        <f t="shared" si="187"/>
        <v>0.59654940060999673</v>
      </c>
      <c r="Z1339" s="297">
        <f>IF(Z1338=100%,100%,IF(L1339="",0,MIN(1,L1339/Geotypes!$F$11)))</f>
        <v>1</v>
      </c>
      <c r="AA1339" s="297">
        <f>IF(AA1338=100%,100%,IF(M1339="",0,MIN(1,M1339/Geotypes!$F$12)))</f>
        <v>0.22066206144958461</v>
      </c>
      <c r="AB1339" s="297">
        <f>IF(AB1338=100%,100%,IF(N1339="",0,MIN(1,N1339/Geotypes!$F$13)))</f>
        <v>0</v>
      </c>
      <c r="AC1339" s="94">
        <f t="shared" si="188"/>
        <v>5.8107596214723913E-3</v>
      </c>
      <c r="AD1339" s="146"/>
      <c r="AE1339" s="146"/>
    </row>
    <row r="1340" spans="1:31" hidden="1" outlineLevel="1">
      <c r="A1340" s="146">
        <v>1319</v>
      </c>
      <c r="B1340" s="471" t="s">
        <v>2114</v>
      </c>
      <c r="C1340" s="471" t="s">
        <v>3968</v>
      </c>
      <c r="D1340" s="471" t="s">
        <v>3969</v>
      </c>
      <c r="E1340" s="472">
        <v>2.9943671379999999</v>
      </c>
      <c r="F1340" s="176">
        <v>9594</v>
      </c>
      <c r="G1340" s="178">
        <f>SUM(F$22:F1340)</f>
        <v>66963727</v>
      </c>
      <c r="H1340" s="52">
        <f>SUM(E$22:E1340)</f>
        <v>11520.261533775991</v>
      </c>
      <c r="I1340" s="52">
        <f t="shared" si="180"/>
        <v>3204.0159265199632</v>
      </c>
      <c r="J1340" s="52" t="str">
        <f>IF(A1340&lt;=Geotypes!D$11,Geotypes!B$11,IF(A1340&lt;=Geotypes!D$12,Geotypes!B$12,IF(A1340&lt;=Geotypes!D$13,Geotypes!B$13,0)))</f>
        <v>Suburbano</v>
      </c>
      <c r="L1340" s="52" t="str">
        <f>IF($J1340=L$21, SUMIF($J$22:$J1340,L$21,area),"")</f>
        <v/>
      </c>
      <c r="M1340" s="52">
        <f>IF($J1340=M$21, SUMIF($J$22:$J1340,M$21,area),"")</f>
        <v>3136.851479209</v>
      </c>
      <c r="N1340" s="52" t="str">
        <f>IF($J1340=N$21, SUMIF($J$22:$J1340,N$21,area),"")</f>
        <v/>
      </c>
      <c r="O1340" s="52"/>
      <c r="P1340" s="142"/>
      <c r="Q1340" s="94" t="str">
        <f t="shared" si="181"/>
        <v/>
      </c>
      <c r="R1340" s="94">
        <f t="shared" si="182"/>
        <v>0.22087290170227608</v>
      </c>
      <c r="S1340" s="94" t="str">
        <f t="shared" si="183"/>
        <v/>
      </c>
      <c r="T1340" s="142"/>
      <c r="U1340" s="142" t="str">
        <f t="shared" si="184"/>
        <v/>
      </c>
      <c r="V1340" s="142">
        <f t="shared" si="185"/>
        <v>11470950</v>
      </c>
      <c r="W1340" s="142" t="str">
        <f t="shared" si="186"/>
        <v/>
      </c>
      <c r="X1340" s="142"/>
      <c r="Y1340" s="94">
        <f t="shared" si="187"/>
        <v>0.59663488144132126</v>
      </c>
      <c r="Z1340" s="297">
        <f>IF(Z1339=100%,100%,IF(L1340="",0,MIN(1,L1340/Geotypes!$F$11)))</f>
        <v>1</v>
      </c>
      <c r="AA1340" s="297">
        <f>IF(AA1339=100%,100%,IF(M1340="",0,MIN(1,M1340/Geotypes!$F$12)))</f>
        <v>0.22087290170227608</v>
      </c>
      <c r="AB1340" s="297">
        <f>IF(AB1339=100%,100%,IF(N1340="",0,MIN(1,N1340/Geotypes!$F$13)))</f>
        <v>0</v>
      </c>
      <c r="AC1340" s="94">
        <f t="shared" si="188"/>
        <v>5.8122703572576788E-3</v>
      </c>
      <c r="AD1340" s="146"/>
      <c r="AE1340" s="146"/>
    </row>
    <row r="1341" spans="1:31" hidden="1" outlineLevel="1">
      <c r="A1341" s="146">
        <v>1320</v>
      </c>
      <c r="B1341" s="471" t="s">
        <v>2758</v>
      </c>
      <c r="C1341" s="471" t="s">
        <v>3758</v>
      </c>
      <c r="D1341" s="471" t="s">
        <v>3970</v>
      </c>
      <c r="E1341" s="472">
        <v>1.1750483899999999</v>
      </c>
      <c r="F1341" s="176">
        <v>3763</v>
      </c>
      <c r="G1341" s="178">
        <f>SUM(F$22:F1341)</f>
        <v>66967490</v>
      </c>
      <c r="H1341" s="52">
        <f>SUM(E$22:E1341)</f>
        <v>11521.43658216599</v>
      </c>
      <c r="I1341" s="52">
        <f t="shared" si="180"/>
        <v>3202.4213062408435</v>
      </c>
      <c r="J1341" s="52" t="str">
        <f>IF(A1341&lt;=Geotypes!D$11,Geotypes!B$11,IF(A1341&lt;=Geotypes!D$12,Geotypes!B$12,IF(A1341&lt;=Geotypes!D$13,Geotypes!B$13,0)))</f>
        <v>Suburbano</v>
      </c>
      <c r="L1341" s="52" t="str">
        <f>IF($J1341=L$21, SUMIF($J$22:$J1341,L$21,area),"")</f>
        <v/>
      </c>
      <c r="M1341" s="52">
        <f>IF($J1341=M$21, SUMIF($J$22:$J1341,M$21,area),"")</f>
        <v>3138.026527599</v>
      </c>
      <c r="N1341" s="52" t="str">
        <f>IF($J1341=N$21, SUMIF($J$22:$J1341,N$21,area),"")</f>
        <v/>
      </c>
      <c r="O1341" s="52"/>
      <c r="P1341" s="142"/>
      <c r="Q1341" s="94" t="str">
        <f t="shared" si="181"/>
        <v/>
      </c>
      <c r="R1341" s="94">
        <f t="shared" si="182"/>
        <v>0.22095563955239747</v>
      </c>
      <c r="S1341" s="94" t="str">
        <f t="shared" si="183"/>
        <v/>
      </c>
      <c r="T1341" s="142"/>
      <c r="U1341" s="142" t="str">
        <f t="shared" si="184"/>
        <v/>
      </c>
      <c r="V1341" s="142">
        <f t="shared" si="185"/>
        <v>11474713</v>
      </c>
      <c r="W1341" s="142" t="str">
        <f t="shared" si="186"/>
        <v/>
      </c>
      <c r="X1341" s="142"/>
      <c r="Y1341" s="94">
        <f t="shared" si="187"/>
        <v>0.59666840910113716</v>
      </c>
      <c r="Z1341" s="297">
        <f>IF(Z1340=100%,100%,IF(L1341="",0,MIN(1,L1341/Geotypes!$F$11)))</f>
        <v>1</v>
      </c>
      <c r="AA1341" s="297">
        <f>IF(AA1340=100%,100%,IF(M1341="",0,MIN(1,M1341/Geotypes!$F$12)))</f>
        <v>0.22095563955239747</v>
      </c>
      <c r="AB1341" s="297">
        <f>IF(AB1340=100%,100%,IF(N1341="",0,MIN(1,N1341/Geotypes!$F$13)))</f>
        <v>0</v>
      </c>
      <c r="AC1341" s="94">
        <f t="shared" si="188"/>
        <v>5.8128631996081336E-3</v>
      </c>
      <c r="AD1341" s="146"/>
      <c r="AE1341" s="146"/>
    </row>
    <row r="1342" spans="1:31" hidden="1" outlineLevel="1">
      <c r="A1342" s="146">
        <v>1321</v>
      </c>
      <c r="B1342" s="471" t="s">
        <v>2965</v>
      </c>
      <c r="C1342" s="471" t="s">
        <v>3971</v>
      </c>
      <c r="D1342" s="471" t="s">
        <v>3972</v>
      </c>
      <c r="E1342" s="472">
        <v>0.74139105000000005</v>
      </c>
      <c r="F1342" s="176">
        <v>2374</v>
      </c>
      <c r="G1342" s="178">
        <f>SUM(F$22:F1342)</f>
        <v>66969864</v>
      </c>
      <c r="H1342" s="52">
        <f>SUM(E$22:E1342)</f>
        <v>11522.17797321599</v>
      </c>
      <c r="I1342" s="52">
        <f t="shared" si="180"/>
        <v>3202.0888301794307</v>
      </c>
      <c r="J1342" s="52" t="str">
        <f>IF(A1342&lt;=Geotypes!D$11,Geotypes!B$11,IF(A1342&lt;=Geotypes!D$12,Geotypes!B$12,IF(A1342&lt;=Geotypes!D$13,Geotypes!B$13,0)))</f>
        <v>Suburbano</v>
      </c>
      <c r="L1342" s="52" t="str">
        <f>IF($J1342=L$21, SUMIF($J$22:$J1342,L$21,area),"")</f>
        <v/>
      </c>
      <c r="M1342" s="52">
        <f>IF($J1342=M$21, SUMIF($J$22:$J1342,M$21,area),"")</f>
        <v>3138.767918649</v>
      </c>
      <c r="N1342" s="52" t="str">
        <f>IF($J1342=N$21, SUMIF($J$22:$J1342,N$21,area),"")</f>
        <v/>
      </c>
      <c r="O1342" s="52"/>
      <c r="P1342" s="142"/>
      <c r="Q1342" s="94" t="str">
        <f t="shared" si="181"/>
        <v/>
      </c>
      <c r="R1342" s="94">
        <f t="shared" si="182"/>
        <v>0.2210078425953515</v>
      </c>
      <c r="S1342" s="94" t="str">
        <f t="shared" si="183"/>
        <v/>
      </c>
      <c r="T1342" s="142"/>
      <c r="U1342" s="142" t="str">
        <f t="shared" si="184"/>
        <v/>
      </c>
      <c r="V1342" s="142">
        <f t="shared" si="185"/>
        <v>11477087</v>
      </c>
      <c r="W1342" s="142" t="str">
        <f t="shared" si="186"/>
        <v/>
      </c>
      <c r="X1342" s="142"/>
      <c r="Y1342" s="94">
        <f t="shared" si="187"/>
        <v>0.5966895610183317</v>
      </c>
      <c r="Z1342" s="297">
        <f>IF(Z1341=100%,100%,IF(L1342="",0,MIN(1,L1342/Geotypes!$F$11)))</f>
        <v>1</v>
      </c>
      <c r="AA1342" s="297">
        <f>IF(AA1341=100%,100%,IF(M1342="",0,MIN(1,M1342/Geotypes!$F$12)))</f>
        <v>0.2210078425953515</v>
      </c>
      <c r="AB1342" s="297">
        <f>IF(AB1341=100%,100%,IF(N1342="",0,MIN(1,N1342/Geotypes!$F$13)))</f>
        <v>0</v>
      </c>
      <c r="AC1342" s="94">
        <f t="shared" si="188"/>
        <v>5.8132372505973768E-3</v>
      </c>
      <c r="AD1342" s="146"/>
      <c r="AE1342" s="146"/>
    </row>
    <row r="1343" spans="1:31" hidden="1" outlineLevel="1">
      <c r="A1343" s="146">
        <v>1322</v>
      </c>
      <c r="B1343" s="471" t="s">
        <v>2114</v>
      </c>
      <c r="C1343" s="471" t="s">
        <v>2682</v>
      </c>
      <c r="D1343" s="471" t="s">
        <v>3566</v>
      </c>
      <c r="E1343" s="472">
        <v>3.011016025</v>
      </c>
      <c r="F1343" s="176">
        <v>9639</v>
      </c>
      <c r="G1343" s="178">
        <f>SUM(F$22:F1343)</f>
        <v>66979503</v>
      </c>
      <c r="H1343" s="52">
        <f>SUM(E$22:E1343)</f>
        <v>11525.188989240991</v>
      </c>
      <c r="I1343" s="52">
        <f t="shared" si="180"/>
        <v>3201.2450016768012</v>
      </c>
      <c r="J1343" s="52" t="str">
        <f>IF(A1343&lt;=Geotypes!D$11,Geotypes!B$11,IF(A1343&lt;=Geotypes!D$12,Geotypes!B$12,IF(A1343&lt;=Geotypes!D$13,Geotypes!B$13,0)))</f>
        <v>Suburbano</v>
      </c>
      <c r="L1343" s="52" t="str">
        <f>IF($J1343=L$21, SUMIF($J$22:$J1343,L$21,area),"")</f>
        <v/>
      </c>
      <c r="M1343" s="52">
        <f>IF($J1343=M$21, SUMIF($J$22:$J1343,M$21,area),"")</f>
        <v>3141.7789346740001</v>
      </c>
      <c r="N1343" s="52" t="str">
        <f>IF($J1343=N$21, SUMIF($J$22:$J1343,N$21,area),"")</f>
        <v/>
      </c>
      <c r="O1343" s="52"/>
      <c r="P1343" s="142"/>
      <c r="Q1343" s="94" t="str">
        <f t="shared" si="181"/>
        <v/>
      </c>
      <c r="R1343" s="94">
        <f t="shared" si="182"/>
        <v>0.22121985513433265</v>
      </c>
      <c r="S1343" s="94" t="str">
        <f t="shared" si="183"/>
        <v/>
      </c>
      <c r="T1343" s="142"/>
      <c r="U1343" s="142" t="str">
        <f t="shared" si="184"/>
        <v/>
      </c>
      <c r="V1343" s="142">
        <f t="shared" si="185"/>
        <v>11486726</v>
      </c>
      <c r="W1343" s="142" t="str">
        <f t="shared" si="186"/>
        <v/>
      </c>
      <c r="X1343" s="142"/>
      <c r="Y1343" s="94">
        <f t="shared" si="187"/>
        <v>0.59677544279164174</v>
      </c>
      <c r="Z1343" s="297">
        <f>IF(Z1342=100%,100%,IF(L1343="",0,MIN(1,L1343/Geotypes!$F$11)))</f>
        <v>1</v>
      </c>
      <c r="AA1343" s="297">
        <f>IF(AA1342=100%,100%,IF(M1343="",0,MIN(1,M1343/Geotypes!$F$12)))</f>
        <v>0.22121985513433265</v>
      </c>
      <c r="AB1343" s="297">
        <f>IF(AB1342=100%,100%,IF(N1343="",0,MIN(1,N1343/Geotypes!$F$13)))</f>
        <v>0</v>
      </c>
      <c r="AC1343" s="94">
        <f t="shared" si="188"/>
        <v>5.8147563861774181E-3</v>
      </c>
      <c r="AD1343" s="146"/>
      <c r="AE1343" s="146"/>
    </row>
    <row r="1344" spans="1:31" hidden="1" outlineLevel="1">
      <c r="A1344" s="146">
        <v>1323</v>
      </c>
      <c r="B1344" s="471" t="s">
        <v>2140</v>
      </c>
      <c r="C1344" s="471" t="s">
        <v>3973</v>
      </c>
      <c r="D1344" s="471" t="s">
        <v>2644</v>
      </c>
      <c r="E1344" s="472">
        <v>1.9014584489999999</v>
      </c>
      <c r="F1344" s="176">
        <v>6086</v>
      </c>
      <c r="G1344" s="178">
        <f>SUM(F$22:F1344)</f>
        <v>66985589</v>
      </c>
      <c r="H1344" s="52">
        <f>SUM(E$22:E1344)</f>
        <v>11527.09044768999</v>
      </c>
      <c r="I1344" s="52">
        <f t="shared" si="180"/>
        <v>3200.7010214715451</v>
      </c>
      <c r="J1344" s="52" t="str">
        <f>IF(A1344&lt;=Geotypes!D$11,Geotypes!B$11,IF(A1344&lt;=Geotypes!D$12,Geotypes!B$12,IF(A1344&lt;=Geotypes!D$13,Geotypes!B$13,0)))</f>
        <v>Suburbano</v>
      </c>
      <c r="L1344" s="52" t="str">
        <f>IF($J1344=L$21, SUMIF($J$22:$J1344,L$21,area),"")</f>
        <v/>
      </c>
      <c r="M1344" s="52">
        <f>IF($J1344=M$21, SUMIF($J$22:$J1344,M$21,area),"")</f>
        <v>3143.6803931230002</v>
      </c>
      <c r="N1344" s="52" t="str">
        <f>IF($J1344=N$21, SUMIF($J$22:$J1344,N$21,area),"")</f>
        <v/>
      </c>
      <c r="O1344" s="52"/>
      <c r="P1344" s="142"/>
      <c r="Q1344" s="94" t="str">
        <f t="shared" si="181"/>
        <v/>
      </c>
      <c r="R1344" s="94">
        <f t="shared" si="182"/>
        <v>0.22135374118149828</v>
      </c>
      <c r="S1344" s="94" t="str">
        <f t="shared" si="183"/>
        <v/>
      </c>
      <c r="T1344" s="142"/>
      <c r="U1344" s="142" t="str">
        <f t="shared" si="184"/>
        <v/>
      </c>
      <c r="V1344" s="142">
        <f t="shared" si="185"/>
        <v>11492812</v>
      </c>
      <c r="W1344" s="142" t="str">
        <f t="shared" si="186"/>
        <v/>
      </c>
      <c r="X1344" s="142"/>
      <c r="Y1344" s="94">
        <f t="shared" si="187"/>
        <v>0.59682966796773529</v>
      </c>
      <c r="Z1344" s="297">
        <f>IF(Z1343=100%,100%,IF(L1344="",0,MIN(1,L1344/Geotypes!$F$11)))</f>
        <v>1</v>
      </c>
      <c r="AA1344" s="297">
        <f>IF(AA1343=100%,100%,IF(M1344="",0,MIN(1,M1344/Geotypes!$F$12)))</f>
        <v>0.22135374118149828</v>
      </c>
      <c r="AB1344" s="297">
        <f>IF(AB1343=100%,100%,IF(N1344="",0,MIN(1,N1344/Geotypes!$F$13)))</f>
        <v>0</v>
      </c>
      <c r="AC1344" s="94">
        <f t="shared" si="188"/>
        <v>5.8157157212190983E-3</v>
      </c>
      <c r="AD1344" s="146"/>
      <c r="AE1344" s="146"/>
    </row>
    <row r="1345" spans="1:31" hidden="1" outlineLevel="1">
      <c r="A1345" s="146">
        <v>1324</v>
      </c>
      <c r="B1345" s="471" t="s">
        <v>2114</v>
      </c>
      <c r="C1345" s="471" t="s">
        <v>3974</v>
      </c>
      <c r="D1345" s="471" t="s">
        <v>3975</v>
      </c>
      <c r="E1345" s="472">
        <v>1.650990263</v>
      </c>
      <c r="F1345" s="176">
        <v>5283</v>
      </c>
      <c r="G1345" s="178">
        <f>SUM(F$22:F1345)</f>
        <v>66990872</v>
      </c>
      <c r="H1345" s="52">
        <f>SUM(E$22:E1345)</f>
        <v>11528.741437952991</v>
      </c>
      <c r="I1345" s="52">
        <f t="shared" si="180"/>
        <v>3199.8977331339961</v>
      </c>
      <c r="J1345" s="52" t="str">
        <f>IF(A1345&lt;=Geotypes!D$11,Geotypes!B$11,IF(A1345&lt;=Geotypes!D$12,Geotypes!B$12,IF(A1345&lt;=Geotypes!D$13,Geotypes!B$13,0)))</f>
        <v>Suburbano</v>
      </c>
      <c r="L1345" s="52" t="str">
        <f>IF($J1345=L$21, SUMIF($J$22:$J1345,L$21,area),"")</f>
        <v/>
      </c>
      <c r="M1345" s="52">
        <f>IF($J1345=M$21, SUMIF($J$22:$J1345,M$21,area),"")</f>
        <v>3145.3313833860002</v>
      </c>
      <c r="N1345" s="52" t="str">
        <f>IF($J1345=N$21, SUMIF($J$22:$J1345,N$21,area),"")</f>
        <v/>
      </c>
      <c r="O1345" s="52"/>
      <c r="P1345" s="142"/>
      <c r="Q1345" s="94" t="str">
        <f t="shared" si="181"/>
        <v/>
      </c>
      <c r="R1345" s="94">
        <f t="shared" si="182"/>
        <v>0.22146999118966346</v>
      </c>
      <c r="S1345" s="94" t="str">
        <f t="shared" si="183"/>
        <v/>
      </c>
      <c r="T1345" s="142"/>
      <c r="U1345" s="142" t="str">
        <f t="shared" si="184"/>
        <v/>
      </c>
      <c r="V1345" s="142">
        <f t="shared" si="185"/>
        <v>11498095</v>
      </c>
      <c r="W1345" s="142" t="str">
        <f t="shared" si="186"/>
        <v/>
      </c>
      <c r="X1345" s="142"/>
      <c r="Y1345" s="94">
        <f t="shared" si="187"/>
        <v>0.59687673855684176</v>
      </c>
      <c r="Z1345" s="297">
        <f>IF(Z1344=100%,100%,IF(L1345="",0,MIN(1,L1345/Geotypes!$F$11)))</f>
        <v>1</v>
      </c>
      <c r="AA1345" s="297">
        <f>IF(AA1344=100%,100%,IF(M1345="",0,MIN(1,M1345/Geotypes!$F$12)))</f>
        <v>0.22146999118966346</v>
      </c>
      <c r="AB1345" s="297">
        <f>IF(AB1344=100%,100%,IF(N1345="",0,MIN(1,N1345/Geotypes!$F$13)))</f>
        <v>0</v>
      </c>
      <c r="AC1345" s="94">
        <f t="shared" si="188"/>
        <v>5.8165486885729751E-3</v>
      </c>
      <c r="AD1345" s="146"/>
      <c r="AE1345" s="146"/>
    </row>
    <row r="1346" spans="1:31" hidden="1" outlineLevel="1">
      <c r="A1346" s="146">
        <v>1325</v>
      </c>
      <c r="B1346" s="471" t="s">
        <v>1077</v>
      </c>
      <c r="C1346" s="471" t="s">
        <v>3976</v>
      </c>
      <c r="D1346" s="471" t="s">
        <v>3977</v>
      </c>
      <c r="E1346" s="472">
        <v>2.118780321</v>
      </c>
      <c r="F1346" s="176">
        <v>6774</v>
      </c>
      <c r="G1346" s="178">
        <f>SUM(F$22:F1346)</f>
        <v>66997646</v>
      </c>
      <c r="H1346" s="52">
        <f>SUM(E$22:E1346)</f>
        <v>11530.860218273991</v>
      </c>
      <c r="I1346" s="52">
        <f t="shared" si="180"/>
        <v>3197.1223882251643</v>
      </c>
      <c r="J1346" s="52" t="str">
        <f>IF(A1346&lt;=Geotypes!D$11,Geotypes!B$11,IF(A1346&lt;=Geotypes!D$12,Geotypes!B$12,IF(A1346&lt;=Geotypes!D$13,Geotypes!B$13,0)))</f>
        <v>Suburbano</v>
      </c>
      <c r="L1346" s="52" t="str">
        <f>IF($J1346=L$21, SUMIF($J$22:$J1346,L$21,area),"")</f>
        <v/>
      </c>
      <c r="M1346" s="52">
        <f>IF($J1346=M$21, SUMIF($J$22:$J1346,M$21,area),"")</f>
        <v>3147.4501637070002</v>
      </c>
      <c r="N1346" s="52" t="str">
        <f>IF($J1346=N$21, SUMIF($J$22:$J1346,N$21,area),"")</f>
        <v/>
      </c>
      <c r="O1346" s="52"/>
      <c r="P1346" s="142"/>
      <c r="Q1346" s="94" t="str">
        <f t="shared" si="181"/>
        <v/>
      </c>
      <c r="R1346" s="94">
        <f t="shared" si="182"/>
        <v>0.22161917936789591</v>
      </c>
      <c r="S1346" s="94" t="str">
        <f t="shared" si="183"/>
        <v/>
      </c>
      <c r="T1346" s="142"/>
      <c r="U1346" s="142" t="str">
        <f t="shared" si="184"/>
        <v/>
      </c>
      <c r="V1346" s="142">
        <f t="shared" si="185"/>
        <v>11504869</v>
      </c>
      <c r="W1346" s="142" t="str">
        <f t="shared" si="186"/>
        <v/>
      </c>
      <c r="X1346" s="142"/>
      <c r="Y1346" s="94">
        <f t="shared" si="187"/>
        <v>0.5969370936904036</v>
      </c>
      <c r="Z1346" s="297">
        <f>IF(Z1345=100%,100%,IF(L1346="",0,MIN(1,L1346/Geotypes!$F$11)))</f>
        <v>1</v>
      </c>
      <c r="AA1346" s="297">
        <f>IF(AA1345=100%,100%,IF(M1346="",0,MIN(1,M1346/Geotypes!$F$12)))</f>
        <v>0.22161917936789591</v>
      </c>
      <c r="AB1346" s="297">
        <f>IF(AB1345=100%,100%,IF(N1346="",0,MIN(1,N1346/Geotypes!$F$13)))</f>
        <v>0</v>
      </c>
      <c r="AC1346" s="94">
        <f t="shared" si="188"/>
        <v>5.8176176681284464E-3</v>
      </c>
      <c r="AD1346" s="146"/>
      <c r="AE1346" s="146"/>
    </row>
    <row r="1347" spans="1:31" hidden="1" outlineLevel="1">
      <c r="A1347" s="146">
        <v>1326</v>
      </c>
      <c r="B1347" s="471" t="s">
        <v>2075</v>
      </c>
      <c r="C1347" s="471" t="s">
        <v>2118</v>
      </c>
      <c r="D1347" s="471" t="s">
        <v>2131</v>
      </c>
      <c r="E1347" s="472">
        <v>1.1384778360000001</v>
      </c>
      <c r="F1347" s="176">
        <v>3639</v>
      </c>
      <c r="G1347" s="178">
        <f>SUM(F$22:F1347)</f>
        <v>67001285</v>
      </c>
      <c r="H1347" s="52">
        <f>SUM(E$22:E1347)</f>
        <v>11531.998696109991</v>
      </c>
      <c r="I1347" s="52">
        <f t="shared" si="180"/>
        <v>3196.3731615412844</v>
      </c>
      <c r="J1347" s="52" t="str">
        <f>IF(A1347&lt;=Geotypes!D$11,Geotypes!B$11,IF(A1347&lt;=Geotypes!D$12,Geotypes!B$12,IF(A1347&lt;=Geotypes!D$13,Geotypes!B$13,0)))</f>
        <v>Suburbano</v>
      </c>
      <c r="L1347" s="52" t="str">
        <f>IF($J1347=L$21, SUMIF($J$22:$J1347,L$21,area),"")</f>
        <v/>
      </c>
      <c r="M1347" s="52">
        <f>IF($J1347=M$21, SUMIF($J$22:$J1347,M$21,area),"")</f>
        <v>3148.5886415430004</v>
      </c>
      <c r="N1347" s="52" t="str">
        <f>IF($J1347=N$21, SUMIF($J$22:$J1347,N$21,area),"")</f>
        <v/>
      </c>
      <c r="O1347" s="52"/>
      <c r="P1347" s="142"/>
      <c r="Q1347" s="94" t="str">
        <f t="shared" si="181"/>
        <v/>
      </c>
      <c r="R1347" s="94">
        <f t="shared" si="182"/>
        <v>0.22169934220149762</v>
      </c>
      <c r="S1347" s="94" t="str">
        <f t="shared" si="183"/>
        <v/>
      </c>
      <c r="T1347" s="142"/>
      <c r="U1347" s="142" t="str">
        <f t="shared" si="184"/>
        <v/>
      </c>
      <c r="V1347" s="142">
        <f t="shared" si="185"/>
        <v>11508508</v>
      </c>
      <c r="W1347" s="142" t="str">
        <f t="shared" si="186"/>
        <v/>
      </c>
      <c r="X1347" s="142"/>
      <c r="Y1347" s="94">
        <f t="shared" si="187"/>
        <v>0.59696951653230368</v>
      </c>
      <c r="Z1347" s="297">
        <f>IF(Z1346=100%,100%,IF(L1347="",0,MIN(1,L1347/Geotypes!$F$11)))</f>
        <v>1</v>
      </c>
      <c r="AA1347" s="297">
        <f>IF(AA1346=100%,100%,IF(M1347="",0,MIN(1,M1347/Geotypes!$F$12)))</f>
        <v>0.22169934220149762</v>
      </c>
      <c r="AB1347" s="297">
        <f>IF(AB1346=100%,100%,IF(N1347="",0,MIN(1,N1347/Geotypes!$F$13)))</f>
        <v>0</v>
      </c>
      <c r="AC1347" s="94">
        <f t="shared" si="188"/>
        <v>5.8181920596871084E-3</v>
      </c>
      <c r="AD1347" s="146"/>
      <c r="AE1347" s="146"/>
    </row>
    <row r="1348" spans="1:31" hidden="1" outlineLevel="1">
      <c r="A1348" s="146">
        <v>1327</v>
      </c>
      <c r="B1348" s="471" t="s">
        <v>2083</v>
      </c>
      <c r="C1348" s="471" t="s">
        <v>2182</v>
      </c>
      <c r="D1348" s="471" t="s">
        <v>3978</v>
      </c>
      <c r="E1348" s="472">
        <v>8.2915136839999999</v>
      </c>
      <c r="F1348" s="176">
        <v>26500</v>
      </c>
      <c r="G1348" s="178">
        <f>SUM(F$22:F1348)</f>
        <v>67027785</v>
      </c>
      <c r="H1348" s="52">
        <f>SUM(E$22:E1348)</f>
        <v>11540.290209793991</v>
      </c>
      <c r="I1348" s="52">
        <f t="shared" si="180"/>
        <v>3196.03886696064</v>
      </c>
      <c r="J1348" s="52" t="str">
        <f>IF(A1348&lt;=Geotypes!D$11,Geotypes!B$11,IF(A1348&lt;=Geotypes!D$12,Geotypes!B$12,IF(A1348&lt;=Geotypes!D$13,Geotypes!B$13,0)))</f>
        <v>Suburbano</v>
      </c>
      <c r="L1348" s="52" t="str">
        <f>IF($J1348=L$21, SUMIF($J$22:$J1348,L$21,area),"")</f>
        <v/>
      </c>
      <c r="M1348" s="52">
        <f>IF($J1348=M$21, SUMIF($J$22:$J1348,M$21,area),"")</f>
        <v>3156.8801552270006</v>
      </c>
      <c r="N1348" s="52" t="str">
        <f>IF($J1348=N$21, SUMIF($J$22:$J1348,N$21,area),"")</f>
        <v/>
      </c>
      <c r="O1348" s="52"/>
      <c r="P1348" s="142"/>
      <c r="Q1348" s="94" t="str">
        <f t="shared" si="181"/>
        <v/>
      </c>
      <c r="R1348" s="94">
        <f t="shared" si="182"/>
        <v>0.22228316668251866</v>
      </c>
      <c r="S1348" s="94" t="str">
        <f t="shared" si="183"/>
        <v/>
      </c>
      <c r="T1348" s="142"/>
      <c r="U1348" s="142" t="str">
        <f t="shared" si="184"/>
        <v/>
      </c>
      <c r="V1348" s="142">
        <f t="shared" si="185"/>
        <v>11535008</v>
      </c>
      <c r="W1348" s="142" t="str">
        <f t="shared" si="186"/>
        <v/>
      </c>
      <c r="X1348" s="142"/>
      <c r="Y1348" s="94">
        <f t="shared" si="187"/>
        <v>0.59720562681269773</v>
      </c>
      <c r="Z1348" s="297">
        <f>IF(Z1347=100%,100%,IF(L1348="",0,MIN(1,L1348/Geotypes!$F$11)))</f>
        <v>1</v>
      </c>
      <c r="AA1348" s="297">
        <f>IF(AA1347=100%,100%,IF(M1348="",0,MIN(1,M1348/Geotypes!$F$12)))</f>
        <v>0.22228316668251866</v>
      </c>
      <c r="AB1348" s="297">
        <f>IF(AB1347=100%,100%,IF(N1348="",0,MIN(1,N1348/Geotypes!$F$13)))</f>
        <v>0</v>
      </c>
      <c r="AC1348" s="94">
        <f t="shared" si="188"/>
        <v>5.8223753431187403E-3</v>
      </c>
      <c r="AD1348" s="146"/>
      <c r="AE1348" s="146"/>
    </row>
    <row r="1349" spans="1:31" hidden="1" outlineLevel="1">
      <c r="A1349" s="146">
        <v>1328</v>
      </c>
      <c r="B1349" s="471" t="s">
        <v>2653</v>
      </c>
      <c r="C1349" s="471" t="s">
        <v>3979</v>
      </c>
      <c r="D1349" s="471" t="s">
        <v>3980</v>
      </c>
      <c r="E1349" s="472">
        <v>3.2088678310000001</v>
      </c>
      <c r="F1349" s="176">
        <v>10255</v>
      </c>
      <c r="G1349" s="178">
        <f>SUM(F$22:F1349)</f>
        <v>67038040</v>
      </c>
      <c r="H1349" s="52">
        <f>SUM(E$22:E1349)</f>
        <v>11543.499077624991</v>
      </c>
      <c r="I1349" s="52">
        <f t="shared" si="180"/>
        <v>3195.8312215072342</v>
      </c>
      <c r="J1349" s="52" t="str">
        <f>IF(A1349&lt;=Geotypes!D$11,Geotypes!B$11,IF(A1349&lt;=Geotypes!D$12,Geotypes!B$12,IF(A1349&lt;=Geotypes!D$13,Geotypes!B$13,0)))</f>
        <v>Suburbano</v>
      </c>
      <c r="L1349" s="52" t="str">
        <f>IF($J1349=L$21, SUMIF($J$22:$J1349,L$21,area),"")</f>
        <v/>
      </c>
      <c r="M1349" s="52">
        <f>IF($J1349=M$21, SUMIF($J$22:$J1349,M$21,area),"")</f>
        <v>3160.0890230580007</v>
      </c>
      <c r="N1349" s="52" t="str">
        <f>IF($J1349=N$21, SUMIF($J$22:$J1349,N$21,area),"")</f>
        <v/>
      </c>
      <c r="O1349" s="52"/>
      <c r="P1349" s="142"/>
      <c r="Q1349" s="94" t="str">
        <f t="shared" si="181"/>
        <v/>
      </c>
      <c r="R1349" s="94">
        <f t="shared" si="182"/>
        <v>0.22250911042059796</v>
      </c>
      <c r="S1349" s="94" t="str">
        <f t="shared" si="183"/>
        <v/>
      </c>
      <c r="T1349" s="142"/>
      <c r="U1349" s="142" t="str">
        <f t="shared" si="184"/>
        <v/>
      </c>
      <c r="V1349" s="142">
        <f t="shared" si="185"/>
        <v>11545263</v>
      </c>
      <c r="W1349" s="142" t="str">
        <f t="shared" si="186"/>
        <v/>
      </c>
      <c r="X1349" s="142"/>
      <c r="Y1349" s="94">
        <f t="shared" si="187"/>
        <v>0.59729699703629924</v>
      </c>
      <c r="Z1349" s="297">
        <f>IF(Z1348=100%,100%,IF(L1349="",0,MIN(1,L1349/Geotypes!$F$11)))</f>
        <v>1</v>
      </c>
      <c r="AA1349" s="297">
        <f>IF(AA1348=100%,100%,IF(M1349="",0,MIN(1,M1349/Geotypes!$F$12)))</f>
        <v>0.22250911042059796</v>
      </c>
      <c r="AB1349" s="297">
        <f>IF(AB1348=100%,100%,IF(N1349="",0,MIN(1,N1349/Geotypes!$F$13)))</f>
        <v>0</v>
      </c>
      <c r="AC1349" s="94">
        <f t="shared" si="188"/>
        <v>5.8239943000599342E-3</v>
      </c>
      <c r="AD1349" s="146"/>
      <c r="AE1349" s="146"/>
    </row>
    <row r="1350" spans="1:31" hidden="1" outlineLevel="1">
      <c r="A1350" s="146">
        <v>1329</v>
      </c>
      <c r="B1350" s="471" t="s">
        <v>2536</v>
      </c>
      <c r="C1350" s="471" t="s">
        <v>2660</v>
      </c>
      <c r="D1350" s="471" t="s">
        <v>3981</v>
      </c>
      <c r="E1350" s="472">
        <v>2.1544961009999999</v>
      </c>
      <c r="F1350" s="176">
        <v>6882</v>
      </c>
      <c r="G1350" s="178">
        <f>SUM(F$22:F1350)</f>
        <v>67044922</v>
      </c>
      <c r="H1350" s="52">
        <f>SUM(E$22:E1350)</f>
        <v>11545.653573725991</v>
      </c>
      <c r="I1350" s="52">
        <f t="shared" si="180"/>
        <v>3194.2503849534701</v>
      </c>
      <c r="J1350" s="52" t="str">
        <f>IF(A1350&lt;=Geotypes!D$11,Geotypes!B$11,IF(A1350&lt;=Geotypes!D$12,Geotypes!B$12,IF(A1350&lt;=Geotypes!D$13,Geotypes!B$13,0)))</f>
        <v>Suburbano</v>
      </c>
      <c r="L1350" s="52" t="str">
        <f>IF($J1350=L$21, SUMIF($J$22:$J1350,L$21,area),"")</f>
        <v/>
      </c>
      <c r="M1350" s="52">
        <f>IF($J1350=M$21, SUMIF($J$22:$J1350,M$21,area),"")</f>
        <v>3162.2435191590007</v>
      </c>
      <c r="N1350" s="52" t="str">
        <f>IF($J1350=N$21, SUMIF($J$22:$J1350,N$21,area),"")</f>
        <v/>
      </c>
      <c r="O1350" s="52"/>
      <c r="P1350" s="142"/>
      <c r="Q1350" s="94" t="str">
        <f t="shared" si="181"/>
        <v/>
      </c>
      <c r="R1350" s="94">
        <f t="shared" si="182"/>
        <v>0.2226608134287538</v>
      </c>
      <c r="S1350" s="94" t="str">
        <f t="shared" si="183"/>
        <v/>
      </c>
      <c r="T1350" s="142"/>
      <c r="U1350" s="142" t="str">
        <f t="shared" si="184"/>
        <v/>
      </c>
      <c r="V1350" s="142">
        <f t="shared" si="185"/>
        <v>11552145</v>
      </c>
      <c r="W1350" s="142" t="str">
        <f t="shared" si="186"/>
        <v/>
      </c>
      <c r="X1350" s="142"/>
      <c r="Y1350" s="94">
        <f t="shared" si="187"/>
        <v>0.59735831443062648</v>
      </c>
      <c r="Z1350" s="297">
        <f>IF(Z1349=100%,100%,IF(L1350="",0,MIN(1,L1350/Geotypes!$F$11)))</f>
        <v>1</v>
      </c>
      <c r="AA1350" s="297">
        <f>IF(AA1349=100%,100%,IF(M1350="",0,MIN(1,M1350/Geotypes!$F$12)))</f>
        <v>0.2226608134287538</v>
      </c>
      <c r="AB1350" s="297">
        <f>IF(AB1349=100%,100%,IF(N1350="",0,MIN(1,N1350/Geotypes!$F$13)))</f>
        <v>0</v>
      </c>
      <c r="AC1350" s="94">
        <f t="shared" si="188"/>
        <v>5.8250812991515744E-3</v>
      </c>
      <c r="AD1350" s="146"/>
      <c r="AE1350" s="146"/>
    </row>
    <row r="1351" spans="1:31" hidden="1" outlineLevel="1">
      <c r="A1351" s="146">
        <v>1330</v>
      </c>
      <c r="B1351" s="471" t="s">
        <v>2068</v>
      </c>
      <c r="C1351" s="471" t="s">
        <v>2323</v>
      </c>
      <c r="D1351" s="471" t="s">
        <v>3982</v>
      </c>
      <c r="E1351" s="472">
        <v>3.3728396030000001</v>
      </c>
      <c r="F1351" s="176">
        <v>10773</v>
      </c>
      <c r="G1351" s="178">
        <f>SUM(F$22:F1351)</f>
        <v>67055695</v>
      </c>
      <c r="H1351" s="52">
        <f>SUM(E$22:E1351)</f>
        <v>11549.026413328991</v>
      </c>
      <c r="I1351" s="52">
        <f t="shared" si="180"/>
        <v>3194.0445642353898</v>
      </c>
      <c r="J1351" s="52" t="str">
        <f>IF(A1351&lt;=Geotypes!D$11,Geotypes!B$11,IF(A1351&lt;=Geotypes!D$12,Geotypes!B$12,IF(A1351&lt;=Geotypes!D$13,Geotypes!B$13,0)))</f>
        <v>Suburbano</v>
      </c>
      <c r="L1351" s="52" t="str">
        <f>IF($J1351=L$21, SUMIF($J$22:$J1351,L$21,area),"")</f>
        <v/>
      </c>
      <c r="M1351" s="52">
        <f>IF($J1351=M$21, SUMIF($J$22:$J1351,M$21,area),"")</f>
        <v>3165.6163587620008</v>
      </c>
      <c r="N1351" s="52" t="str">
        <f>IF($J1351=N$21, SUMIF($J$22:$J1351,N$21,area),"")</f>
        <v/>
      </c>
      <c r="O1351" s="52"/>
      <c r="P1351" s="142"/>
      <c r="Q1351" s="94" t="str">
        <f t="shared" si="181"/>
        <v/>
      </c>
      <c r="R1351" s="94">
        <f t="shared" si="182"/>
        <v>0.2228983027950909</v>
      </c>
      <c r="S1351" s="94" t="str">
        <f t="shared" si="183"/>
        <v/>
      </c>
      <c r="T1351" s="142"/>
      <c r="U1351" s="142" t="str">
        <f t="shared" si="184"/>
        <v/>
      </c>
      <c r="V1351" s="142">
        <f t="shared" si="185"/>
        <v>11562918</v>
      </c>
      <c r="W1351" s="142" t="str">
        <f t="shared" si="186"/>
        <v/>
      </c>
      <c r="X1351" s="142"/>
      <c r="Y1351" s="94">
        <f t="shared" si="187"/>
        <v>0.59745429994197297</v>
      </c>
      <c r="Z1351" s="297">
        <f>IF(Z1350=100%,100%,IF(L1351="",0,MIN(1,L1351/Geotypes!$F$11)))</f>
        <v>1</v>
      </c>
      <c r="AA1351" s="297">
        <f>IF(AA1350=100%,100%,IF(M1351="",0,MIN(1,M1351/Geotypes!$F$12)))</f>
        <v>0.2228983027950909</v>
      </c>
      <c r="AB1351" s="297">
        <f>IF(AB1350=100%,100%,IF(N1351="",0,MIN(1,N1351/Geotypes!$F$13)))</f>
        <v>0</v>
      </c>
      <c r="AC1351" s="94">
        <f t="shared" si="188"/>
        <v>5.8267829840991624E-3</v>
      </c>
      <c r="AD1351" s="146"/>
      <c r="AE1351" s="146"/>
    </row>
    <row r="1352" spans="1:31" hidden="1" outlineLevel="1">
      <c r="A1352" s="146">
        <v>1331</v>
      </c>
      <c r="B1352" s="471" t="s">
        <v>2140</v>
      </c>
      <c r="C1352" s="471" t="s">
        <v>2961</v>
      </c>
      <c r="D1352" s="471" t="s">
        <v>3983</v>
      </c>
      <c r="E1352" s="472">
        <v>0.24468223</v>
      </c>
      <c r="F1352" s="176">
        <v>781</v>
      </c>
      <c r="G1352" s="178">
        <f>SUM(F$22:F1352)</f>
        <v>67056476</v>
      </c>
      <c r="H1352" s="52">
        <f>SUM(E$22:E1352)</f>
        <v>11549.271095558992</v>
      </c>
      <c r="I1352" s="52">
        <f t="shared" si="180"/>
        <v>3191.8950550679547</v>
      </c>
      <c r="J1352" s="52" t="str">
        <f>IF(A1352&lt;=Geotypes!D$11,Geotypes!B$11,IF(A1352&lt;=Geotypes!D$12,Geotypes!B$12,IF(A1352&lt;=Geotypes!D$13,Geotypes!B$13,0)))</f>
        <v>Suburbano</v>
      </c>
      <c r="L1352" s="52" t="str">
        <f>IF($J1352=L$21, SUMIF($J$22:$J1352,L$21,area),"")</f>
        <v/>
      </c>
      <c r="M1352" s="52">
        <f>IF($J1352=M$21, SUMIF($J$22:$J1352,M$21,area),"")</f>
        <v>3165.8610409920007</v>
      </c>
      <c r="N1352" s="52" t="str">
        <f>IF($J1352=N$21, SUMIF($J$22:$J1352,N$21,area),"")</f>
        <v/>
      </c>
      <c r="O1352" s="52"/>
      <c r="P1352" s="142"/>
      <c r="Q1352" s="94" t="str">
        <f t="shared" si="181"/>
        <v/>
      </c>
      <c r="R1352" s="94">
        <f t="shared" si="182"/>
        <v>0.22291553143166909</v>
      </c>
      <c r="S1352" s="94" t="str">
        <f t="shared" si="183"/>
        <v/>
      </c>
      <c r="T1352" s="142"/>
      <c r="U1352" s="142" t="str">
        <f t="shared" si="184"/>
        <v/>
      </c>
      <c r="V1352" s="142">
        <f t="shared" si="185"/>
        <v>11563699</v>
      </c>
      <c r="W1352" s="142" t="str">
        <f t="shared" si="186"/>
        <v/>
      </c>
      <c r="X1352" s="142"/>
      <c r="Y1352" s="94">
        <f t="shared" si="187"/>
        <v>0.59746125851287823</v>
      </c>
      <c r="Z1352" s="297">
        <f>IF(Z1351=100%,100%,IF(L1352="",0,MIN(1,L1352/Geotypes!$F$11)))</f>
        <v>1</v>
      </c>
      <c r="AA1352" s="297">
        <f>IF(AA1351=100%,100%,IF(M1352="",0,MIN(1,M1352/Geotypes!$F$12)))</f>
        <v>0.22291553143166909</v>
      </c>
      <c r="AB1352" s="297">
        <f>IF(AB1351=100%,100%,IF(N1352="",0,MIN(1,N1352/Geotypes!$F$13)))</f>
        <v>0</v>
      </c>
      <c r="AC1352" s="94">
        <f t="shared" si="188"/>
        <v>5.8269064326222893E-3</v>
      </c>
      <c r="AD1352" s="146"/>
      <c r="AE1352" s="146"/>
    </row>
    <row r="1353" spans="1:31" hidden="1" outlineLevel="1">
      <c r="A1353" s="146">
        <v>1332</v>
      </c>
      <c r="B1353" s="471" t="s">
        <v>2114</v>
      </c>
      <c r="C1353" s="471" t="s">
        <v>3984</v>
      </c>
      <c r="D1353" s="471" t="s">
        <v>3985</v>
      </c>
      <c r="E1353" s="472">
        <v>5.6387256419999998</v>
      </c>
      <c r="F1353" s="176">
        <v>17989</v>
      </c>
      <c r="G1353" s="178">
        <f>SUM(F$22:F1353)</f>
        <v>67074465</v>
      </c>
      <c r="H1353" s="52">
        <f>SUM(E$22:E1353)</f>
        <v>11554.909821200992</v>
      </c>
      <c r="I1353" s="52">
        <f t="shared" si="180"/>
        <v>3190.259846304471</v>
      </c>
      <c r="J1353" s="52" t="str">
        <f>IF(A1353&lt;=Geotypes!D$11,Geotypes!B$11,IF(A1353&lt;=Geotypes!D$12,Geotypes!B$12,IF(A1353&lt;=Geotypes!D$13,Geotypes!B$13,0)))</f>
        <v>Suburbano</v>
      </c>
      <c r="L1353" s="52" t="str">
        <f>IF($J1353=L$21, SUMIF($J$22:$J1353,L$21,area),"")</f>
        <v/>
      </c>
      <c r="M1353" s="52">
        <f>IF($J1353=M$21, SUMIF($J$22:$J1353,M$21,area),"")</f>
        <v>3171.4997666340005</v>
      </c>
      <c r="N1353" s="52" t="str">
        <f>IF($J1353=N$21, SUMIF($J$22:$J1353,N$21,area),"")</f>
        <v/>
      </c>
      <c r="O1353" s="52"/>
      <c r="P1353" s="142"/>
      <c r="Q1353" s="94" t="str">
        <f t="shared" si="181"/>
        <v/>
      </c>
      <c r="R1353" s="94">
        <f t="shared" si="182"/>
        <v>0.2233125670269806</v>
      </c>
      <c r="S1353" s="94" t="str">
        <f t="shared" si="183"/>
        <v/>
      </c>
      <c r="T1353" s="142"/>
      <c r="U1353" s="142" t="str">
        <f t="shared" si="184"/>
        <v/>
      </c>
      <c r="V1353" s="142">
        <f t="shared" si="185"/>
        <v>11581688</v>
      </c>
      <c r="W1353" s="142" t="str">
        <f t="shared" si="186"/>
        <v/>
      </c>
      <c r="X1353" s="142"/>
      <c r="Y1353" s="94">
        <f t="shared" si="187"/>
        <v>0.5976215372990672</v>
      </c>
      <c r="Z1353" s="297">
        <f>IF(Z1352=100%,100%,IF(L1353="",0,MIN(1,L1353/Geotypes!$F$11)))</f>
        <v>1</v>
      </c>
      <c r="AA1353" s="297">
        <f>IF(AA1352=100%,100%,IF(M1353="",0,MIN(1,M1353/Geotypes!$F$12)))</f>
        <v>0.2233125670269806</v>
      </c>
      <c r="AB1353" s="297">
        <f>IF(AB1352=100%,100%,IF(N1353="",0,MIN(1,N1353/Geotypes!$F$13)))</f>
        <v>0</v>
      </c>
      <c r="AC1353" s="94">
        <f t="shared" si="188"/>
        <v>5.8297513157706121E-3</v>
      </c>
      <c r="AD1353" s="146"/>
      <c r="AE1353" s="146"/>
    </row>
    <row r="1354" spans="1:31" hidden="1" outlineLevel="1">
      <c r="A1354" s="146">
        <v>1333</v>
      </c>
      <c r="B1354" s="471" t="s">
        <v>2536</v>
      </c>
      <c r="C1354" s="471" t="s">
        <v>2816</v>
      </c>
      <c r="D1354" s="471" t="s">
        <v>3986</v>
      </c>
      <c r="E1354" s="472">
        <v>1.414722507</v>
      </c>
      <c r="F1354" s="176">
        <v>4513</v>
      </c>
      <c r="G1354" s="178">
        <f>SUM(F$22:F1354)</f>
        <v>67078978</v>
      </c>
      <c r="H1354" s="52">
        <f>SUM(E$22:E1354)</f>
        <v>11556.324543707991</v>
      </c>
      <c r="I1354" s="52">
        <f t="shared" si="180"/>
        <v>3190.0248830917908</v>
      </c>
      <c r="J1354" s="52" t="str">
        <f>IF(A1354&lt;=Geotypes!D$11,Geotypes!B$11,IF(A1354&lt;=Geotypes!D$12,Geotypes!B$12,IF(A1354&lt;=Geotypes!D$13,Geotypes!B$13,0)))</f>
        <v>Suburbano</v>
      </c>
      <c r="L1354" s="52" t="str">
        <f>IF($J1354=L$21, SUMIF($J$22:$J1354,L$21,area),"")</f>
        <v/>
      </c>
      <c r="M1354" s="52">
        <f>IF($J1354=M$21, SUMIF($J$22:$J1354,M$21,area),"")</f>
        <v>3172.9144891410006</v>
      </c>
      <c r="N1354" s="52" t="str">
        <f>IF($J1354=N$21, SUMIF($J$22:$J1354,N$21,area),"")</f>
        <v/>
      </c>
      <c r="O1354" s="52"/>
      <c r="P1354" s="142"/>
      <c r="Q1354" s="94" t="str">
        <f t="shared" si="181"/>
        <v/>
      </c>
      <c r="R1354" s="94">
        <f t="shared" si="182"/>
        <v>0.22341218088096626</v>
      </c>
      <c r="S1354" s="94" t="str">
        <f t="shared" si="183"/>
        <v/>
      </c>
      <c r="T1354" s="142"/>
      <c r="U1354" s="142" t="str">
        <f t="shared" si="184"/>
        <v/>
      </c>
      <c r="V1354" s="142">
        <f t="shared" si="185"/>
        <v>11586201</v>
      </c>
      <c r="W1354" s="142" t="str">
        <f t="shared" si="186"/>
        <v/>
      </c>
      <c r="X1354" s="142"/>
      <c r="Y1354" s="94">
        <f t="shared" si="187"/>
        <v>0.5976617473253093</v>
      </c>
      <c r="Z1354" s="297">
        <f>IF(Z1353=100%,100%,IF(L1354="",0,MIN(1,L1354/Geotypes!$F$11)))</f>
        <v>1</v>
      </c>
      <c r="AA1354" s="297">
        <f>IF(AA1353=100%,100%,IF(M1354="",0,MIN(1,M1354/Geotypes!$F$12)))</f>
        <v>0.22341218088096626</v>
      </c>
      <c r="AB1354" s="297">
        <f>IF(AB1353=100%,100%,IF(N1354="",0,MIN(1,N1354/Geotypes!$F$13)))</f>
        <v>0</v>
      </c>
      <c r="AC1354" s="94">
        <f t="shared" si="188"/>
        <v>5.8304650799214574E-3</v>
      </c>
      <c r="AD1354" s="146"/>
      <c r="AE1354" s="146"/>
    </row>
    <row r="1355" spans="1:31" hidden="1" outlineLevel="1">
      <c r="A1355" s="146">
        <v>1334</v>
      </c>
      <c r="B1355" s="471" t="s">
        <v>1077</v>
      </c>
      <c r="C1355" s="471" t="s">
        <v>3282</v>
      </c>
      <c r="D1355" s="471" t="s">
        <v>3987</v>
      </c>
      <c r="E1355" s="472">
        <v>3.4390377839999999</v>
      </c>
      <c r="F1355" s="176">
        <v>10967</v>
      </c>
      <c r="G1355" s="178">
        <f>SUM(F$22:F1355)</f>
        <v>67089945</v>
      </c>
      <c r="H1355" s="52">
        <f>SUM(E$22:E1355)</f>
        <v>11559.763581491992</v>
      </c>
      <c r="I1355" s="52">
        <f t="shared" si="180"/>
        <v>3188.9733957049193</v>
      </c>
      <c r="J1355" s="52" t="str">
        <f>IF(A1355&lt;=Geotypes!D$11,Geotypes!B$11,IF(A1355&lt;=Geotypes!D$12,Geotypes!B$12,IF(A1355&lt;=Geotypes!D$13,Geotypes!B$13,0)))</f>
        <v>Suburbano</v>
      </c>
      <c r="L1355" s="52" t="str">
        <f>IF($J1355=L$21, SUMIF($J$22:$J1355,L$21,area),"")</f>
        <v/>
      </c>
      <c r="M1355" s="52">
        <f>IF($J1355=M$21, SUMIF($J$22:$J1355,M$21,area),"")</f>
        <v>3176.3535269250006</v>
      </c>
      <c r="N1355" s="52" t="str">
        <f>IF($J1355=N$21, SUMIF($J$22:$J1355,N$21,area),"")</f>
        <v/>
      </c>
      <c r="O1355" s="52"/>
      <c r="P1355" s="142"/>
      <c r="Q1355" s="94" t="str">
        <f t="shared" si="181"/>
        <v/>
      </c>
      <c r="R1355" s="94">
        <f t="shared" si="182"/>
        <v>0.22365433141294089</v>
      </c>
      <c r="S1355" s="94" t="str">
        <f t="shared" si="183"/>
        <v/>
      </c>
      <c r="T1355" s="142"/>
      <c r="U1355" s="142" t="str">
        <f t="shared" si="184"/>
        <v/>
      </c>
      <c r="V1355" s="142">
        <f t="shared" si="185"/>
        <v>11597168</v>
      </c>
      <c r="W1355" s="142" t="str">
        <f t="shared" si="186"/>
        <v/>
      </c>
      <c r="X1355" s="142"/>
      <c r="Y1355" s="94">
        <f t="shared" si="187"/>
        <v>0.59775946134210478</v>
      </c>
      <c r="Z1355" s="297">
        <f>IF(Z1354=100%,100%,IF(L1355="",0,MIN(1,L1355/Geotypes!$F$11)))</f>
        <v>1</v>
      </c>
      <c r="AA1355" s="297">
        <f>IF(AA1354=100%,100%,IF(M1355="",0,MIN(1,M1355/Geotypes!$F$12)))</f>
        <v>0.22365433141294089</v>
      </c>
      <c r="AB1355" s="297">
        <f>IF(AB1354=100%,100%,IF(N1355="",0,MIN(1,N1355/Geotypes!$F$13)))</f>
        <v>0</v>
      </c>
      <c r="AC1355" s="94">
        <f t="shared" si="188"/>
        <v>5.8322001635661156E-3</v>
      </c>
      <c r="AD1355" s="146"/>
      <c r="AE1355" s="146"/>
    </row>
    <row r="1356" spans="1:31" hidden="1" outlineLevel="1">
      <c r="A1356" s="146">
        <v>1335</v>
      </c>
      <c r="B1356" s="471" t="s">
        <v>2165</v>
      </c>
      <c r="C1356" s="471" t="s">
        <v>2283</v>
      </c>
      <c r="D1356" s="471" t="s">
        <v>3988</v>
      </c>
      <c r="E1356" s="472">
        <v>0.95377749599999995</v>
      </c>
      <c r="F1356" s="176">
        <v>3041</v>
      </c>
      <c r="G1356" s="178">
        <f>SUM(F$22:F1356)</f>
        <v>67092986</v>
      </c>
      <c r="H1356" s="52">
        <f>SUM(E$22:E1356)</f>
        <v>11560.717358987993</v>
      </c>
      <c r="I1356" s="52">
        <f t="shared" si="180"/>
        <v>3188.3746604983853</v>
      </c>
      <c r="J1356" s="52" t="str">
        <f>IF(A1356&lt;=Geotypes!D$11,Geotypes!B$11,IF(A1356&lt;=Geotypes!D$12,Geotypes!B$12,IF(A1356&lt;=Geotypes!D$13,Geotypes!B$13,0)))</f>
        <v>Suburbano</v>
      </c>
      <c r="L1356" s="52" t="str">
        <f>IF($J1356=L$21, SUMIF($J$22:$J1356,L$21,area),"")</f>
        <v/>
      </c>
      <c r="M1356" s="52">
        <f>IF($J1356=M$21, SUMIF($J$22:$J1356,M$21,area),"")</f>
        <v>3177.3073044210005</v>
      </c>
      <c r="N1356" s="52" t="str">
        <f>IF($J1356=N$21, SUMIF($J$22:$J1356,N$21,area),"")</f>
        <v/>
      </c>
      <c r="O1356" s="52"/>
      <c r="P1356" s="142"/>
      <c r="Q1356" s="94" t="str">
        <f t="shared" si="181"/>
        <v/>
      </c>
      <c r="R1356" s="94">
        <f t="shared" si="182"/>
        <v>0.22372148907230605</v>
      </c>
      <c r="S1356" s="94" t="str">
        <f t="shared" si="183"/>
        <v/>
      </c>
      <c r="T1356" s="142"/>
      <c r="U1356" s="142" t="str">
        <f t="shared" si="184"/>
        <v/>
      </c>
      <c r="V1356" s="142">
        <f t="shared" si="185"/>
        <v>11600209</v>
      </c>
      <c r="W1356" s="142" t="str">
        <f t="shared" si="186"/>
        <v/>
      </c>
      <c r="X1356" s="142"/>
      <c r="Y1356" s="94">
        <f t="shared" si="187"/>
        <v>0.59778655611050779</v>
      </c>
      <c r="Z1356" s="297">
        <f>IF(Z1355=100%,100%,IF(L1356="",0,MIN(1,L1356/Geotypes!$F$11)))</f>
        <v>1</v>
      </c>
      <c r="AA1356" s="297">
        <f>IF(AA1355=100%,100%,IF(M1356="",0,MIN(1,M1356/Geotypes!$F$12)))</f>
        <v>0.22372148907230605</v>
      </c>
      <c r="AB1356" s="297">
        <f>IF(AB1355=100%,100%,IF(N1356="",0,MIN(1,N1356/Geotypes!$F$13)))</f>
        <v>0</v>
      </c>
      <c r="AC1356" s="94">
        <f t="shared" si="188"/>
        <v>5.8326813690188885E-3</v>
      </c>
      <c r="AD1356" s="146"/>
      <c r="AE1356" s="146"/>
    </row>
    <row r="1357" spans="1:31" hidden="1" outlineLevel="1">
      <c r="A1357" s="146">
        <v>1336</v>
      </c>
      <c r="B1357" s="471" t="s">
        <v>2083</v>
      </c>
      <c r="C1357" s="471" t="s">
        <v>3989</v>
      </c>
      <c r="D1357" s="471" t="s">
        <v>3990</v>
      </c>
      <c r="E1357" s="472">
        <v>2.831219328</v>
      </c>
      <c r="F1357" s="176">
        <v>9026</v>
      </c>
      <c r="G1357" s="178">
        <f>SUM(F$22:F1357)</f>
        <v>67102012</v>
      </c>
      <c r="H1357" s="52">
        <f>SUM(E$22:E1357)</f>
        <v>11563.548578315993</v>
      </c>
      <c r="I1357" s="52">
        <f t="shared" si="180"/>
        <v>3188.0257070638363</v>
      </c>
      <c r="J1357" s="52" t="str">
        <f>IF(A1357&lt;=Geotypes!D$11,Geotypes!B$11,IF(A1357&lt;=Geotypes!D$12,Geotypes!B$12,IF(A1357&lt;=Geotypes!D$13,Geotypes!B$13,0)))</f>
        <v>Suburbano</v>
      </c>
      <c r="L1357" s="52" t="str">
        <f>IF($J1357=L$21, SUMIF($J$22:$J1357,L$21,area),"")</f>
        <v/>
      </c>
      <c r="M1357" s="52">
        <f>IF($J1357=M$21, SUMIF($J$22:$J1357,M$21,area),"")</f>
        <v>3180.1385237490003</v>
      </c>
      <c r="N1357" s="52" t="str">
        <f>IF($J1357=N$21, SUMIF($J$22:$J1357,N$21,area),"")</f>
        <v/>
      </c>
      <c r="O1357" s="52"/>
      <c r="P1357" s="142"/>
      <c r="Q1357" s="94" t="str">
        <f t="shared" si="181"/>
        <v/>
      </c>
      <c r="R1357" s="94">
        <f t="shared" si="182"/>
        <v>0.22392084171379248</v>
      </c>
      <c r="S1357" s="94" t="str">
        <f t="shared" si="183"/>
        <v/>
      </c>
      <c r="T1357" s="142"/>
      <c r="U1357" s="142" t="str">
        <f t="shared" si="184"/>
        <v/>
      </c>
      <c r="V1357" s="142">
        <f t="shared" si="185"/>
        <v>11609235</v>
      </c>
      <c r="W1357" s="142" t="str">
        <f t="shared" si="186"/>
        <v/>
      </c>
      <c r="X1357" s="142"/>
      <c r="Y1357" s="94">
        <f t="shared" si="187"/>
        <v>0.59786697616299211</v>
      </c>
      <c r="Z1357" s="297">
        <f>IF(Z1356=100%,100%,IF(L1357="",0,MIN(1,L1357/Geotypes!$F$11)))</f>
        <v>1</v>
      </c>
      <c r="AA1357" s="297">
        <f>IF(AA1356=100%,100%,IF(M1357="",0,MIN(1,M1357/Geotypes!$F$12)))</f>
        <v>0.22392084171379248</v>
      </c>
      <c r="AB1357" s="297">
        <f>IF(AB1356=100%,100%,IF(N1357="",0,MIN(1,N1357/Geotypes!$F$13)))</f>
        <v>0</v>
      </c>
      <c r="AC1357" s="94">
        <f t="shared" si="188"/>
        <v>5.8341097925079547E-3</v>
      </c>
      <c r="AD1357" s="146"/>
      <c r="AE1357" s="146"/>
    </row>
    <row r="1358" spans="1:31" hidden="1" outlineLevel="1">
      <c r="A1358" s="146">
        <v>1337</v>
      </c>
      <c r="B1358" s="471" t="s">
        <v>2165</v>
      </c>
      <c r="C1358" s="471" t="s">
        <v>2588</v>
      </c>
      <c r="D1358" s="471" t="s">
        <v>3991</v>
      </c>
      <c r="E1358" s="472">
        <v>1.071913009</v>
      </c>
      <c r="F1358" s="176">
        <v>3415</v>
      </c>
      <c r="G1358" s="178">
        <f>SUM(F$22:F1358)</f>
        <v>67105427</v>
      </c>
      <c r="H1358" s="52">
        <f>SUM(E$22:E1358)</f>
        <v>11564.620491324993</v>
      </c>
      <c r="I1358" s="52">
        <f t="shared" si="180"/>
        <v>3185.8928582142062</v>
      </c>
      <c r="J1358" s="52" t="str">
        <f>IF(A1358&lt;=Geotypes!D$11,Geotypes!B$11,IF(A1358&lt;=Geotypes!D$12,Geotypes!B$12,IF(A1358&lt;=Geotypes!D$13,Geotypes!B$13,0)))</f>
        <v>Suburbano</v>
      </c>
      <c r="L1358" s="52" t="str">
        <f>IF($J1358=L$21, SUMIF($J$22:$J1358,L$21,area),"")</f>
        <v/>
      </c>
      <c r="M1358" s="52">
        <f>IF($J1358=M$21, SUMIF($J$22:$J1358,M$21,area),"")</f>
        <v>3181.2104367580005</v>
      </c>
      <c r="N1358" s="52" t="str">
        <f>IF($J1358=N$21, SUMIF($J$22:$J1358,N$21,area),"")</f>
        <v/>
      </c>
      <c r="O1358" s="52"/>
      <c r="P1358" s="142"/>
      <c r="Q1358" s="94" t="str">
        <f t="shared" si="181"/>
        <v/>
      </c>
      <c r="R1358" s="94">
        <f t="shared" si="182"/>
        <v>0.22399631756537153</v>
      </c>
      <c r="S1358" s="94" t="str">
        <f t="shared" si="183"/>
        <v/>
      </c>
      <c r="T1358" s="142"/>
      <c r="U1358" s="142" t="str">
        <f t="shared" si="184"/>
        <v/>
      </c>
      <c r="V1358" s="142">
        <f t="shared" si="185"/>
        <v>11612650</v>
      </c>
      <c r="W1358" s="142" t="str">
        <f t="shared" si="186"/>
        <v/>
      </c>
      <c r="X1358" s="142"/>
      <c r="Y1358" s="94">
        <f t="shared" si="187"/>
        <v>0.59789740320478635</v>
      </c>
      <c r="Z1358" s="297">
        <f>IF(Z1357=100%,100%,IF(L1358="",0,MIN(1,L1358/Geotypes!$F$11)))</f>
        <v>1</v>
      </c>
      <c r="AA1358" s="297">
        <f>IF(AA1357=100%,100%,IF(M1358="",0,MIN(1,M1358/Geotypes!$F$12)))</f>
        <v>0.22399631756537153</v>
      </c>
      <c r="AB1358" s="297">
        <f>IF(AB1357=100%,100%,IF(N1358="",0,MIN(1,N1358/Geotypes!$F$13)))</f>
        <v>0</v>
      </c>
      <c r="AC1358" s="94">
        <f t="shared" si="188"/>
        <v>5.8346506003871422E-3</v>
      </c>
      <c r="AD1358" s="146"/>
      <c r="AE1358" s="146"/>
    </row>
    <row r="1359" spans="1:31" hidden="1" outlineLevel="1">
      <c r="A1359" s="146">
        <v>1338</v>
      </c>
      <c r="B1359" s="471" t="s">
        <v>1078</v>
      </c>
      <c r="C1359" s="471" t="s">
        <v>2731</v>
      </c>
      <c r="D1359" s="471" t="s">
        <v>3992</v>
      </c>
      <c r="E1359" s="472">
        <v>8.52454936</v>
      </c>
      <c r="F1359" s="176">
        <v>27137</v>
      </c>
      <c r="G1359" s="178">
        <f>SUM(F$22:F1359)</f>
        <v>67132564</v>
      </c>
      <c r="H1359" s="52">
        <f>SUM(E$22:E1359)</f>
        <v>11573.145040684993</v>
      </c>
      <c r="I1359" s="52">
        <f t="shared" si="180"/>
        <v>3183.3940838369431</v>
      </c>
      <c r="J1359" s="52" t="str">
        <f>IF(A1359&lt;=Geotypes!D$11,Geotypes!B$11,IF(A1359&lt;=Geotypes!D$12,Geotypes!B$12,IF(A1359&lt;=Geotypes!D$13,Geotypes!B$13,0)))</f>
        <v>Suburbano</v>
      </c>
      <c r="L1359" s="52" t="str">
        <f>IF($J1359=L$21, SUMIF($J$22:$J1359,L$21,area),"")</f>
        <v/>
      </c>
      <c r="M1359" s="52">
        <f>IF($J1359=M$21, SUMIF($J$22:$J1359,M$21,area),"")</f>
        <v>3189.7349861180005</v>
      </c>
      <c r="N1359" s="52" t="str">
        <f>IF($J1359=N$21, SUMIF($J$22:$J1359,N$21,area),"")</f>
        <v/>
      </c>
      <c r="O1359" s="52"/>
      <c r="P1359" s="142"/>
      <c r="Q1359" s="94" t="str">
        <f t="shared" si="181"/>
        <v/>
      </c>
      <c r="R1359" s="94">
        <f t="shared" si="182"/>
        <v>0.22459655062241196</v>
      </c>
      <c r="S1359" s="94" t="str">
        <f t="shared" si="183"/>
        <v/>
      </c>
      <c r="T1359" s="142"/>
      <c r="U1359" s="142" t="str">
        <f t="shared" si="184"/>
        <v/>
      </c>
      <c r="V1359" s="142">
        <f t="shared" si="185"/>
        <v>11639787</v>
      </c>
      <c r="W1359" s="142" t="str">
        <f t="shared" si="186"/>
        <v/>
      </c>
      <c r="X1359" s="142"/>
      <c r="Y1359" s="94">
        <f t="shared" si="187"/>
        <v>0.59813918904173169</v>
      </c>
      <c r="Z1359" s="297">
        <f>IF(Z1358=100%,100%,IF(L1359="",0,MIN(1,L1359/Geotypes!$F$11)))</f>
        <v>1</v>
      </c>
      <c r="AA1359" s="297">
        <f>IF(AA1358=100%,100%,IF(M1359="",0,MIN(1,M1359/Geotypes!$F$12)))</f>
        <v>0.22459655062241196</v>
      </c>
      <c r="AB1359" s="297">
        <f>IF(AB1358=100%,100%,IF(N1359="",0,MIN(1,N1359/Geotypes!$F$13)))</f>
        <v>0</v>
      </c>
      <c r="AC1359" s="94">
        <f t="shared" si="188"/>
        <v>5.8389514563537224E-3</v>
      </c>
      <c r="AD1359" s="146"/>
      <c r="AE1359" s="146"/>
    </row>
    <row r="1360" spans="1:31" hidden="1" outlineLevel="1">
      <c r="A1360" s="146">
        <v>1339</v>
      </c>
      <c r="B1360" s="471" t="s">
        <v>1078</v>
      </c>
      <c r="C1360" s="471" t="s">
        <v>3993</v>
      </c>
      <c r="D1360" s="471" t="s">
        <v>3994</v>
      </c>
      <c r="E1360" s="472">
        <v>0.53465095299999998</v>
      </c>
      <c r="F1360" s="176">
        <v>1702</v>
      </c>
      <c r="G1360" s="178">
        <f>SUM(F$22:F1360)</f>
        <v>67134266</v>
      </c>
      <c r="H1360" s="52">
        <f>SUM(E$22:E1360)</f>
        <v>11573.679691637994</v>
      </c>
      <c r="I1360" s="52">
        <f t="shared" si="180"/>
        <v>3183.385329156984</v>
      </c>
      <c r="J1360" s="52" t="str">
        <f>IF(A1360&lt;=Geotypes!D$11,Geotypes!B$11,IF(A1360&lt;=Geotypes!D$12,Geotypes!B$12,IF(A1360&lt;=Geotypes!D$13,Geotypes!B$13,0)))</f>
        <v>Suburbano</v>
      </c>
      <c r="L1360" s="52" t="str">
        <f>IF($J1360=L$21, SUMIF($J$22:$J1360,L$21,area),"")</f>
        <v/>
      </c>
      <c r="M1360" s="52">
        <f>IF($J1360=M$21, SUMIF($J$22:$J1360,M$21,area),"")</f>
        <v>3190.2696370710005</v>
      </c>
      <c r="N1360" s="52" t="str">
        <f>IF($J1360=N$21, SUMIF($J$22:$J1360,N$21,area),"")</f>
        <v/>
      </c>
      <c r="O1360" s="52"/>
      <c r="P1360" s="142"/>
      <c r="Q1360" s="94" t="str">
        <f t="shared" si="181"/>
        <v/>
      </c>
      <c r="R1360" s="94">
        <f t="shared" si="182"/>
        <v>0.2246341966213283</v>
      </c>
      <c r="S1360" s="94" t="str">
        <f t="shared" si="183"/>
        <v/>
      </c>
      <c r="T1360" s="142"/>
      <c r="U1360" s="142" t="str">
        <f t="shared" si="184"/>
        <v/>
      </c>
      <c r="V1360" s="142">
        <f t="shared" si="185"/>
        <v>11641489</v>
      </c>
      <c r="W1360" s="142" t="str">
        <f t="shared" si="186"/>
        <v/>
      </c>
      <c r="X1360" s="142"/>
      <c r="Y1360" s="94">
        <f t="shared" si="187"/>
        <v>0.59815435355860824</v>
      </c>
      <c r="Z1360" s="297">
        <f>IF(Z1359=100%,100%,IF(L1360="",0,MIN(1,L1360/Geotypes!$F$11)))</f>
        <v>1</v>
      </c>
      <c r="AA1360" s="297">
        <f>IF(AA1359=100%,100%,IF(M1360="",0,MIN(1,M1360/Geotypes!$F$12)))</f>
        <v>0.2246341966213283</v>
      </c>
      <c r="AB1360" s="297">
        <f>IF(AB1359=100%,100%,IF(N1360="",0,MIN(1,N1360/Geotypes!$F$13)))</f>
        <v>0</v>
      </c>
      <c r="AC1360" s="94">
        <f t="shared" si="188"/>
        <v>5.8392212016087673E-3</v>
      </c>
      <c r="AD1360" s="146"/>
      <c r="AE1360" s="146"/>
    </row>
    <row r="1361" spans="1:31" hidden="1" outlineLevel="1">
      <c r="A1361" s="146">
        <v>1340</v>
      </c>
      <c r="B1361" s="471" t="s">
        <v>2114</v>
      </c>
      <c r="C1361" s="471" t="s">
        <v>3090</v>
      </c>
      <c r="D1361" s="471" t="s">
        <v>3995</v>
      </c>
      <c r="E1361" s="472">
        <v>3.0598932269999999</v>
      </c>
      <c r="F1361" s="176">
        <v>9740</v>
      </c>
      <c r="G1361" s="178">
        <f>SUM(F$22:F1361)</f>
        <v>67144006</v>
      </c>
      <c r="H1361" s="52">
        <f>SUM(E$22:E1361)</f>
        <v>11576.739584864994</v>
      </c>
      <c r="I1361" s="52">
        <f t="shared" si="180"/>
        <v>3183.1176049071992</v>
      </c>
      <c r="J1361" s="52" t="str">
        <f>IF(A1361&lt;=Geotypes!D$11,Geotypes!B$11,IF(A1361&lt;=Geotypes!D$12,Geotypes!B$12,IF(A1361&lt;=Geotypes!D$13,Geotypes!B$13,0)))</f>
        <v>Suburbano</v>
      </c>
      <c r="L1361" s="52" t="str">
        <f>IF($J1361=L$21, SUMIF($J$22:$J1361,L$21,area),"")</f>
        <v/>
      </c>
      <c r="M1361" s="52">
        <f>IF($J1361=M$21, SUMIF($J$22:$J1361,M$21,area),"")</f>
        <v>3193.3295302980005</v>
      </c>
      <c r="N1361" s="52" t="str">
        <f>IF($J1361=N$21, SUMIF($J$22:$J1361,N$21,area),"")</f>
        <v/>
      </c>
      <c r="O1361" s="52"/>
      <c r="P1361" s="142"/>
      <c r="Q1361" s="94" t="str">
        <f t="shared" si="181"/>
        <v/>
      </c>
      <c r="R1361" s="94">
        <f t="shared" si="182"/>
        <v>0.22484965071611926</v>
      </c>
      <c r="S1361" s="94" t="str">
        <f t="shared" si="183"/>
        <v/>
      </c>
      <c r="T1361" s="142"/>
      <c r="U1361" s="142" t="str">
        <f t="shared" si="184"/>
        <v/>
      </c>
      <c r="V1361" s="142">
        <f t="shared" si="185"/>
        <v>11651229</v>
      </c>
      <c r="W1361" s="142" t="str">
        <f t="shared" si="186"/>
        <v/>
      </c>
      <c r="X1361" s="142"/>
      <c r="Y1361" s="94">
        <f t="shared" si="187"/>
        <v>0.59824113522393041</v>
      </c>
      <c r="Z1361" s="297">
        <f>IF(Z1360=100%,100%,IF(L1361="",0,MIN(1,L1361/Geotypes!$F$11)))</f>
        <v>1</v>
      </c>
      <c r="AA1361" s="297">
        <f>IF(AA1360=100%,100%,IF(M1361="",0,MIN(1,M1361/Geotypes!$F$12)))</f>
        <v>0.22484965071611926</v>
      </c>
      <c r="AB1361" s="297">
        <f>IF(AB1360=100%,100%,IF(N1361="",0,MIN(1,N1361/Geotypes!$F$13)))</f>
        <v>0</v>
      </c>
      <c r="AC1361" s="94">
        <f t="shared" si="188"/>
        <v>5.8407649970033011E-3</v>
      </c>
      <c r="AD1361" s="146"/>
      <c r="AE1361" s="146"/>
    </row>
    <row r="1362" spans="1:31" hidden="1" outlineLevel="1">
      <c r="A1362" s="146">
        <v>1341</v>
      </c>
      <c r="B1362" s="471" t="s">
        <v>2083</v>
      </c>
      <c r="C1362" s="471" t="s">
        <v>3996</v>
      </c>
      <c r="D1362" s="471" t="s">
        <v>3997</v>
      </c>
      <c r="E1362" s="472">
        <v>0.26999749200000001</v>
      </c>
      <c r="F1362" s="176">
        <v>859</v>
      </c>
      <c r="G1362" s="178">
        <f>SUM(F$22:F1362)</f>
        <v>67144865</v>
      </c>
      <c r="H1362" s="52">
        <f>SUM(E$22:E1362)</f>
        <v>11577.009582356994</v>
      </c>
      <c r="I1362" s="52">
        <f t="shared" si="180"/>
        <v>3181.5110341839768</v>
      </c>
      <c r="J1362" s="52" t="str">
        <f>IF(A1362&lt;=Geotypes!D$11,Geotypes!B$11,IF(A1362&lt;=Geotypes!D$12,Geotypes!B$12,IF(A1362&lt;=Geotypes!D$13,Geotypes!B$13,0)))</f>
        <v>Suburbano</v>
      </c>
      <c r="L1362" s="52" t="str">
        <f>IF($J1362=L$21, SUMIF($J$22:$J1362,L$21,area),"")</f>
        <v/>
      </c>
      <c r="M1362" s="52">
        <f>IF($J1362=M$21, SUMIF($J$22:$J1362,M$21,area),"")</f>
        <v>3193.5995277900006</v>
      </c>
      <c r="N1362" s="52" t="str">
        <f>IF($J1362=N$21, SUMIF($J$22:$J1362,N$21,area),"")</f>
        <v/>
      </c>
      <c r="O1362" s="52"/>
      <c r="P1362" s="142"/>
      <c r="Q1362" s="94" t="str">
        <f t="shared" si="181"/>
        <v/>
      </c>
      <c r="R1362" s="94">
        <f t="shared" si="182"/>
        <v>0.22486866185831253</v>
      </c>
      <c r="S1362" s="94" t="str">
        <f t="shared" si="183"/>
        <v/>
      </c>
      <c r="T1362" s="142"/>
      <c r="U1362" s="142" t="str">
        <f t="shared" si="184"/>
        <v/>
      </c>
      <c r="V1362" s="142">
        <f t="shared" si="185"/>
        <v>11652088</v>
      </c>
      <c r="W1362" s="142" t="str">
        <f t="shared" si="186"/>
        <v/>
      </c>
      <c r="X1362" s="142"/>
      <c r="Y1362" s="94">
        <f t="shared" si="187"/>
        <v>0.59824878876094389</v>
      </c>
      <c r="Z1362" s="297">
        <f>IF(Z1361=100%,100%,IF(L1362="",0,MIN(1,L1362/Geotypes!$F$11)))</f>
        <v>1</v>
      </c>
      <c r="AA1362" s="297">
        <f>IF(AA1361=100%,100%,IF(M1362="",0,MIN(1,M1362/Geotypes!$F$12)))</f>
        <v>0.22486866185831253</v>
      </c>
      <c r="AB1362" s="297">
        <f>IF(AB1361=100%,100%,IF(N1362="",0,MIN(1,N1362/Geotypes!$F$13)))</f>
        <v>0</v>
      </c>
      <c r="AC1362" s="94">
        <f t="shared" si="188"/>
        <v>5.8409012177318568E-3</v>
      </c>
      <c r="AD1362" s="146"/>
      <c r="AE1362" s="146"/>
    </row>
    <row r="1363" spans="1:31" hidden="1" outlineLevel="1">
      <c r="A1363" s="146">
        <v>1342</v>
      </c>
      <c r="B1363" s="471" t="s">
        <v>2065</v>
      </c>
      <c r="C1363" s="471" t="s">
        <v>2066</v>
      </c>
      <c r="D1363" s="471" t="s">
        <v>3998</v>
      </c>
      <c r="E1363" s="472">
        <v>7.5807277000000006E-2</v>
      </c>
      <c r="F1363" s="176">
        <v>241</v>
      </c>
      <c r="G1363" s="178">
        <f>SUM(F$22:F1363)</f>
        <v>67145106</v>
      </c>
      <c r="H1363" s="52">
        <f>SUM(E$22:E1363)</f>
        <v>11577.085389633994</v>
      </c>
      <c r="I1363" s="52">
        <f t="shared" si="180"/>
        <v>3179.1143217029148</v>
      </c>
      <c r="J1363" s="52" t="str">
        <f>IF(A1363&lt;=Geotypes!D$11,Geotypes!B$11,IF(A1363&lt;=Geotypes!D$12,Geotypes!B$12,IF(A1363&lt;=Geotypes!D$13,Geotypes!B$13,0)))</f>
        <v>Suburbano</v>
      </c>
      <c r="L1363" s="52" t="str">
        <f>IF($J1363=L$21, SUMIF($J$22:$J1363,L$21,area),"")</f>
        <v/>
      </c>
      <c r="M1363" s="52">
        <f>IF($J1363=M$21, SUMIF($J$22:$J1363,M$21,area),"")</f>
        <v>3193.6753350670006</v>
      </c>
      <c r="N1363" s="52" t="str">
        <f>IF($J1363=N$21, SUMIF($J$22:$J1363,N$21,area),"")</f>
        <v/>
      </c>
      <c r="O1363" s="52"/>
      <c r="P1363" s="142"/>
      <c r="Q1363" s="94" t="str">
        <f t="shared" si="181"/>
        <v/>
      </c>
      <c r="R1363" s="94">
        <f t="shared" si="182"/>
        <v>0.22487399962242158</v>
      </c>
      <c r="S1363" s="94" t="str">
        <f t="shared" si="183"/>
        <v/>
      </c>
      <c r="T1363" s="142"/>
      <c r="U1363" s="142" t="str">
        <f t="shared" si="184"/>
        <v/>
      </c>
      <c r="V1363" s="142">
        <f t="shared" si="185"/>
        <v>11652329</v>
      </c>
      <c r="W1363" s="142" t="str">
        <f t="shared" si="186"/>
        <v/>
      </c>
      <c r="X1363" s="142"/>
      <c r="Y1363" s="94">
        <f t="shared" si="187"/>
        <v>0.59825093602802226</v>
      </c>
      <c r="Z1363" s="297">
        <f>IF(Z1362=100%,100%,IF(L1363="",0,MIN(1,L1363/Geotypes!$F$11)))</f>
        <v>1</v>
      </c>
      <c r="AA1363" s="297">
        <f>IF(AA1362=100%,100%,IF(M1363="",0,MIN(1,M1363/Geotypes!$F$12)))</f>
        <v>0.22487399962242158</v>
      </c>
      <c r="AB1363" s="297">
        <f>IF(AB1362=100%,100%,IF(N1363="",0,MIN(1,N1363/Geotypes!$F$13)))</f>
        <v>0</v>
      </c>
      <c r="AC1363" s="94">
        <f t="shared" si="188"/>
        <v>5.8409394644667661E-3</v>
      </c>
      <c r="AD1363" s="146"/>
      <c r="AE1363" s="146"/>
    </row>
    <row r="1364" spans="1:31" hidden="1" outlineLevel="1">
      <c r="A1364" s="146">
        <v>1343</v>
      </c>
      <c r="B1364" s="471" t="s">
        <v>1083</v>
      </c>
      <c r="C1364" s="471" t="s">
        <v>3999</v>
      </c>
      <c r="D1364" s="471" t="s">
        <v>4000</v>
      </c>
      <c r="E1364" s="472">
        <v>2.6181684949999999</v>
      </c>
      <c r="F1364" s="176">
        <v>8320</v>
      </c>
      <c r="G1364" s="178">
        <f>SUM(F$22:F1364)</f>
        <v>67153426</v>
      </c>
      <c r="H1364" s="52">
        <f>SUM(E$22:E1364)</f>
        <v>11579.703558128995</v>
      </c>
      <c r="I1364" s="52">
        <f t="shared" si="180"/>
        <v>3177.793948666394</v>
      </c>
      <c r="J1364" s="52" t="str">
        <f>IF(A1364&lt;=Geotypes!D$11,Geotypes!B$11,IF(A1364&lt;=Geotypes!D$12,Geotypes!B$12,IF(A1364&lt;=Geotypes!D$13,Geotypes!B$13,0)))</f>
        <v>Suburbano</v>
      </c>
      <c r="L1364" s="52" t="str">
        <f>IF($J1364=L$21, SUMIF($J$22:$J1364,L$21,area),"")</f>
        <v/>
      </c>
      <c r="M1364" s="52">
        <f>IF($J1364=M$21, SUMIF($J$22:$J1364,M$21,area),"")</f>
        <v>3196.2935035620008</v>
      </c>
      <c r="N1364" s="52" t="str">
        <f>IF($J1364=N$21, SUMIF($J$22:$J1364,N$21,area),"")</f>
        <v/>
      </c>
      <c r="O1364" s="52"/>
      <c r="P1364" s="142"/>
      <c r="Q1364" s="94" t="str">
        <f t="shared" si="181"/>
        <v/>
      </c>
      <c r="R1364" s="94">
        <f t="shared" si="182"/>
        <v>0.22505835086648557</v>
      </c>
      <c r="S1364" s="94" t="str">
        <f t="shared" si="183"/>
        <v/>
      </c>
      <c r="T1364" s="142"/>
      <c r="U1364" s="142" t="str">
        <f t="shared" si="184"/>
        <v/>
      </c>
      <c r="V1364" s="142">
        <f t="shared" si="185"/>
        <v>11660649</v>
      </c>
      <c r="W1364" s="142" t="str">
        <f t="shared" si="186"/>
        <v/>
      </c>
      <c r="X1364" s="142"/>
      <c r="Y1364" s="94">
        <f t="shared" si="187"/>
        <v>0.598325065746244</v>
      </c>
      <c r="Z1364" s="297">
        <f>IF(Z1363=100%,100%,IF(L1364="",0,MIN(1,L1364/Geotypes!$F$11)))</f>
        <v>1</v>
      </c>
      <c r="AA1364" s="297">
        <f>IF(AA1363=100%,100%,IF(M1364="",0,MIN(1,M1364/Geotypes!$F$12)))</f>
        <v>0.22505835086648557</v>
      </c>
      <c r="AB1364" s="297">
        <f>IF(AB1363=100%,100%,IF(N1364="",0,MIN(1,N1364/Geotypes!$F$13)))</f>
        <v>0</v>
      </c>
      <c r="AC1364" s="94">
        <f t="shared" si="188"/>
        <v>5.8422603982918519E-3</v>
      </c>
      <c r="AD1364" s="146"/>
      <c r="AE1364" s="146"/>
    </row>
    <row r="1365" spans="1:31" hidden="1" outlineLevel="1">
      <c r="A1365" s="146">
        <v>1344</v>
      </c>
      <c r="B1365" s="471" t="s">
        <v>2536</v>
      </c>
      <c r="C1365" s="471" t="s">
        <v>4001</v>
      </c>
      <c r="D1365" s="471" t="s">
        <v>3171</v>
      </c>
      <c r="E1365" s="472">
        <v>4.1821514659999997</v>
      </c>
      <c r="F1365" s="176">
        <v>13282</v>
      </c>
      <c r="G1365" s="178">
        <f>SUM(F$22:F1365)</f>
        <v>67166708</v>
      </c>
      <c r="H1365" s="52">
        <f>SUM(E$22:E1365)</f>
        <v>11583.885709594995</v>
      </c>
      <c r="I1365" s="52">
        <f t="shared" si="180"/>
        <v>3175.8773224690281</v>
      </c>
      <c r="J1365" s="52" t="str">
        <f>IF(A1365&lt;=Geotypes!D$11,Geotypes!B$11,IF(A1365&lt;=Geotypes!D$12,Geotypes!B$12,IF(A1365&lt;=Geotypes!D$13,Geotypes!B$13,0)))</f>
        <v>Suburbano</v>
      </c>
      <c r="L1365" s="52" t="str">
        <f>IF($J1365=L$21, SUMIF($J$22:$J1365,L$21,area),"")</f>
        <v/>
      </c>
      <c r="M1365" s="52">
        <f>IF($J1365=M$21, SUMIF($J$22:$J1365,M$21,area),"")</f>
        <v>3200.4756550280008</v>
      </c>
      <c r="N1365" s="52" t="str">
        <f>IF($J1365=N$21, SUMIF($J$22:$J1365,N$21,area),"")</f>
        <v/>
      </c>
      <c r="O1365" s="52"/>
      <c r="P1365" s="142"/>
      <c r="Q1365" s="94" t="str">
        <f t="shared" si="181"/>
        <v/>
      </c>
      <c r="R1365" s="94">
        <f t="shared" si="182"/>
        <v>0.22535282573588128</v>
      </c>
      <c r="S1365" s="94" t="str">
        <f t="shared" si="183"/>
        <v/>
      </c>
      <c r="T1365" s="142"/>
      <c r="U1365" s="142" t="str">
        <f t="shared" si="184"/>
        <v/>
      </c>
      <c r="V1365" s="142">
        <f t="shared" si="185"/>
        <v>11673931</v>
      </c>
      <c r="W1365" s="142" t="str">
        <f t="shared" si="186"/>
        <v/>
      </c>
      <c r="X1365" s="142"/>
      <c r="Y1365" s="94">
        <f t="shared" si="187"/>
        <v>0.59844340600074186</v>
      </c>
      <c r="Z1365" s="297">
        <f>IF(Z1364=100%,100%,IF(L1365="",0,MIN(1,L1365/Geotypes!$F$11)))</f>
        <v>1</v>
      </c>
      <c r="AA1365" s="297">
        <f>IF(AA1364=100%,100%,IF(M1365="",0,MIN(1,M1365/Geotypes!$F$12)))</f>
        <v>0.22535282573588128</v>
      </c>
      <c r="AB1365" s="297">
        <f>IF(AB1364=100%,100%,IF(N1365="",0,MIN(1,N1365/Geotypes!$F$13)))</f>
        <v>0</v>
      </c>
      <c r="AC1365" s="94">
        <f t="shared" si="188"/>
        <v>5.8443704020382193E-3</v>
      </c>
      <c r="AD1365" s="146"/>
      <c r="AE1365" s="146"/>
    </row>
    <row r="1366" spans="1:31" hidden="1" outlineLevel="1">
      <c r="A1366" s="146">
        <v>1345</v>
      </c>
      <c r="B1366" s="471" t="s">
        <v>1077</v>
      </c>
      <c r="C1366" s="471" t="s">
        <v>4002</v>
      </c>
      <c r="D1366" s="471" t="s">
        <v>4003</v>
      </c>
      <c r="E1366" s="472">
        <v>1.863639023</v>
      </c>
      <c r="F1366" s="176">
        <v>5915</v>
      </c>
      <c r="G1366" s="178">
        <f>SUM(F$22:F1366)</f>
        <v>67172623</v>
      </c>
      <c r="H1366" s="52">
        <f>SUM(E$22:E1366)</f>
        <v>11585.749348617996</v>
      </c>
      <c r="I1366" s="52">
        <f t="shared" si="180"/>
        <v>3173.897909949485</v>
      </c>
      <c r="J1366" s="52" t="str">
        <f>IF(A1366&lt;=Geotypes!D$11,Geotypes!B$11,IF(A1366&lt;=Geotypes!D$12,Geotypes!B$12,IF(A1366&lt;=Geotypes!D$13,Geotypes!B$13,0)))</f>
        <v>Suburbano</v>
      </c>
      <c r="L1366" s="52" t="str">
        <f>IF($J1366=L$21, SUMIF($J$22:$J1366,L$21,area),"")</f>
        <v/>
      </c>
      <c r="M1366" s="52">
        <f>IF($J1366=M$21, SUMIF($J$22:$J1366,M$21,area),"")</f>
        <v>3202.3392940510007</v>
      </c>
      <c r="N1366" s="52" t="str">
        <f>IF($J1366=N$21, SUMIF($J$22:$J1366,N$21,area),"")</f>
        <v/>
      </c>
      <c r="O1366" s="52"/>
      <c r="P1366" s="142"/>
      <c r="Q1366" s="94" t="str">
        <f t="shared" si="181"/>
        <v/>
      </c>
      <c r="R1366" s="94">
        <f t="shared" si="182"/>
        <v>0.22548404883058751</v>
      </c>
      <c r="S1366" s="94" t="str">
        <f t="shared" si="183"/>
        <v/>
      </c>
      <c r="T1366" s="142"/>
      <c r="U1366" s="142" t="str">
        <f t="shared" si="184"/>
        <v/>
      </c>
      <c r="V1366" s="142">
        <f t="shared" si="185"/>
        <v>11679846</v>
      </c>
      <c r="W1366" s="142" t="str">
        <f t="shared" si="186"/>
        <v/>
      </c>
      <c r="X1366" s="142"/>
      <c r="Y1366" s="94">
        <f t="shared" si="187"/>
        <v>0.59849610759729022</v>
      </c>
      <c r="Z1366" s="297">
        <f>IF(Z1365=100%,100%,IF(L1366="",0,MIN(1,L1366/Geotypes!$F$11)))</f>
        <v>1</v>
      </c>
      <c r="AA1366" s="297">
        <f>IF(AA1365=100%,100%,IF(M1366="",0,MIN(1,M1366/Geotypes!$F$12)))</f>
        <v>0.22548404883058751</v>
      </c>
      <c r="AB1366" s="297">
        <f>IF(AB1365=100%,100%,IF(N1366="",0,MIN(1,N1366/Geotypes!$F$13)))</f>
        <v>0</v>
      </c>
      <c r="AC1366" s="94">
        <f t="shared" si="188"/>
        <v>5.8453106561998334E-3</v>
      </c>
      <c r="AD1366" s="146"/>
      <c r="AE1366" s="146"/>
    </row>
    <row r="1367" spans="1:31" hidden="1" outlineLevel="1">
      <c r="A1367" s="146">
        <v>1346</v>
      </c>
      <c r="B1367" s="471" t="s">
        <v>1083</v>
      </c>
      <c r="C1367" s="471" t="s">
        <v>4004</v>
      </c>
      <c r="D1367" s="471" t="s">
        <v>4005</v>
      </c>
      <c r="E1367" s="472">
        <v>1.806698218</v>
      </c>
      <c r="F1367" s="176">
        <v>5734</v>
      </c>
      <c r="G1367" s="178">
        <f>SUM(F$22:F1367)</f>
        <v>67178357</v>
      </c>
      <c r="H1367" s="52">
        <f>SUM(E$22:E1367)</f>
        <v>11587.556046835996</v>
      </c>
      <c r="I1367" s="52">
        <f t="shared" ref="I1367:I1430" si="189">F1367/E1367</f>
        <v>3173.7453122345419</v>
      </c>
      <c r="J1367" s="52" t="str">
        <f>IF(A1367&lt;=Geotypes!D$11,Geotypes!B$11,IF(A1367&lt;=Geotypes!D$12,Geotypes!B$12,IF(A1367&lt;=Geotypes!D$13,Geotypes!B$13,0)))</f>
        <v>Suburbano</v>
      </c>
      <c r="L1367" s="52" t="str">
        <f>IF($J1367=L$21, SUMIF($J$22:$J1367,L$21,area),"")</f>
        <v/>
      </c>
      <c r="M1367" s="52">
        <f>IF($J1367=M$21, SUMIF($J$22:$J1367,M$21,area),"")</f>
        <v>3204.1459922690005</v>
      </c>
      <c r="N1367" s="52" t="str">
        <f>IF($J1367=N$21, SUMIF($J$22:$J1367,N$21,area),"")</f>
        <v/>
      </c>
      <c r="O1367" s="52"/>
      <c r="P1367" s="142"/>
      <c r="Q1367" s="94" t="str">
        <f t="shared" ref="Q1367:Q1430" si="190">IF(L1367="","",L1367/INDEX(L$22:L$7002,$D$11))</f>
        <v/>
      </c>
      <c r="R1367" s="94">
        <f t="shared" ref="R1367:R1430" si="191">IF(M1367="","",M1367/INDEX(M$22:M$7002,$D$12))</f>
        <v>0.22561126259271647</v>
      </c>
      <c r="S1367" s="94" t="str">
        <f t="shared" ref="S1367:S1430" si="192">IF(N1367="","",N1367/INDEX(N$22:N$7002,$D$13))</f>
        <v/>
      </c>
      <c r="T1367" s="142"/>
      <c r="U1367" s="142" t="str">
        <f t="shared" ref="U1367:U1430" si="193">IF(Q1367="","",G1367)</f>
        <v/>
      </c>
      <c r="V1367" s="142">
        <f t="shared" ref="V1367:V1430" si="194">IF(R1367="","",G1367-INDEX(cum_pop,$D$11,0))</f>
        <v>11685580</v>
      </c>
      <c r="W1367" s="142" t="str">
        <f t="shared" ref="W1367:W1430" si="195">IF(S1367="","",G1367-INDEX(cum_pop,$D$12,0))</f>
        <v/>
      </c>
      <c r="X1367" s="142"/>
      <c r="Y1367" s="94">
        <f t="shared" ref="Y1367:Y1430" si="196">G1367/total_population</f>
        <v>0.59854719651607435</v>
      </c>
      <c r="Z1367" s="297">
        <f>IF(Z1366=100%,100%,IF(L1367="",0,MIN(1,L1367/Geotypes!$F$11)))</f>
        <v>1</v>
      </c>
      <c r="AA1367" s="297">
        <f>IF(AA1366=100%,100%,IF(M1367="",0,MIN(1,M1367/Geotypes!$F$12)))</f>
        <v>0.22561126259271647</v>
      </c>
      <c r="AB1367" s="297">
        <f>IF(AB1366=100%,100%,IF(N1367="",0,MIN(1,N1367/Geotypes!$F$13)))</f>
        <v>0</v>
      </c>
      <c r="AC1367" s="94">
        <f t="shared" ref="AC1367:AC1430" si="197">H1367/total_area</f>
        <v>5.8462221822503666E-3</v>
      </c>
      <c r="AD1367" s="146"/>
      <c r="AE1367" s="146"/>
    </row>
    <row r="1368" spans="1:31" hidden="1" outlineLevel="1">
      <c r="A1368" s="146">
        <v>1347</v>
      </c>
      <c r="B1368" s="471" t="s">
        <v>2065</v>
      </c>
      <c r="C1368" s="471" t="s">
        <v>4006</v>
      </c>
      <c r="D1368" s="471" t="s">
        <v>4007</v>
      </c>
      <c r="E1368" s="472">
        <v>1.229189562</v>
      </c>
      <c r="F1368" s="176">
        <v>3898</v>
      </c>
      <c r="G1368" s="178">
        <f>SUM(F$22:F1368)</f>
        <v>67182255</v>
      </c>
      <c r="H1368" s="52">
        <f>SUM(E$22:E1368)</f>
        <v>11588.785236397996</v>
      </c>
      <c r="I1368" s="52">
        <f t="shared" si="189"/>
        <v>3171.195168349469</v>
      </c>
      <c r="J1368" s="52" t="str">
        <f>IF(A1368&lt;=Geotypes!D$11,Geotypes!B$11,IF(A1368&lt;=Geotypes!D$12,Geotypes!B$12,IF(A1368&lt;=Geotypes!D$13,Geotypes!B$13,0)))</f>
        <v>Suburbano</v>
      </c>
      <c r="L1368" s="52" t="str">
        <f>IF($J1368=L$21, SUMIF($J$22:$J1368,L$21,area),"")</f>
        <v/>
      </c>
      <c r="M1368" s="52">
        <f>IF($J1368=M$21, SUMIF($J$22:$J1368,M$21,area),"")</f>
        <v>3205.3751818310006</v>
      </c>
      <c r="N1368" s="52" t="str">
        <f>IF($J1368=N$21, SUMIF($J$22:$J1368,N$21,area),"")</f>
        <v/>
      </c>
      <c r="O1368" s="52"/>
      <c r="P1368" s="142"/>
      <c r="Q1368" s="94" t="str">
        <f t="shared" si="190"/>
        <v/>
      </c>
      <c r="R1368" s="94">
        <f t="shared" si="191"/>
        <v>0.22569781264683939</v>
      </c>
      <c r="S1368" s="94" t="str">
        <f t="shared" si="192"/>
        <v/>
      </c>
      <c r="T1368" s="142"/>
      <c r="U1368" s="142" t="str">
        <f t="shared" si="193"/>
        <v/>
      </c>
      <c r="V1368" s="142">
        <f t="shared" si="194"/>
        <v>11689478</v>
      </c>
      <c r="W1368" s="142" t="str">
        <f t="shared" si="195"/>
        <v/>
      </c>
      <c r="X1368" s="142"/>
      <c r="Y1368" s="94">
        <f t="shared" si="196"/>
        <v>0.59858192700184698</v>
      </c>
      <c r="Z1368" s="297">
        <f>IF(Z1367=100%,100%,IF(L1368="",0,MIN(1,L1368/Geotypes!$F$11)))</f>
        <v>1</v>
      </c>
      <c r="AA1368" s="297">
        <f>IF(AA1367=100%,100%,IF(M1368="",0,MIN(1,M1368/Geotypes!$F$12)))</f>
        <v>0.22569781264683939</v>
      </c>
      <c r="AB1368" s="297">
        <f>IF(AB1367=100%,100%,IF(N1368="",0,MIN(1,N1368/Geotypes!$F$13)))</f>
        <v>0</v>
      </c>
      <c r="AC1368" s="94">
        <f t="shared" si="197"/>
        <v>5.846842340224534E-3</v>
      </c>
      <c r="AD1368" s="146"/>
      <c r="AE1368" s="146"/>
    </row>
    <row r="1369" spans="1:31" hidden="1" outlineLevel="1">
      <c r="A1369" s="146">
        <v>1348</v>
      </c>
      <c r="B1369" s="471" t="s">
        <v>2114</v>
      </c>
      <c r="C1369" s="471" t="s">
        <v>3669</v>
      </c>
      <c r="D1369" s="471" t="s">
        <v>4008</v>
      </c>
      <c r="E1369" s="472">
        <v>1.6782962560000001</v>
      </c>
      <c r="F1369" s="176">
        <v>5317</v>
      </c>
      <c r="G1369" s="178">
        <f>SUM(F$22:F1369)</f>
        <v>67187572</v>
      </c>
      <c r="H1369" s="52">
        <f>SUM(E$22:E1369)</f>
        <v>11590.463532653996</v>
      </c>
      <c r="I1369" s="52">
        <f t="shared" si="189"/>
        <v>3168.0938219288978</v>
      </c>
      <c r="J1369" s="52" t="str">
        <f>IF(A1369&lt;=Geotypes!D$11,Geotypes!B$11,IF(A1369&lt;=Geotypes!D$12,Geotypes!B$12,IF(A1369&lt;=Geotypes!D$13,Geotypes!B$13,0)))</f>
        <v>Suburbano</v>
      </c>
      <c r="L1369" s="52" t="str">
        <f>IF($J1369=L$21, SUMIF($J$22:$J1369,L$21,area),"")</f>
        <v/>
      </c>
      <c r="M1369" s="52">
        <f>IF($J1369=M$21, SUMIF($J$22:$J1369,M$21,area),"")</f>
        <v>3207.0534780870007</v>
      </c>
      <c r="N1369" s="52" t="str">
        <f>IF($J1369=N$21, SUMIF($J$22:$J1369,N$21,area),"")</f>
        <v/>
      </c>
      <c r="O1369" s="52"/>
      <c r="P1369" s="142"/>
      <c r="Q1369" s="94" t="str">
        <f t="shared" si="190"/>
        <v/>
      </c>
      <c r="R1369" s="94">
        <f t="shared" si="191"/>
        <v>0.22581598533255171</v>
      </c>
      <c r="S1369" s="94" t="str">
        <f t="shared" si="192"/>
        <v/>
      </c>
      <c r="T1369" s="142"/>
      <c r="U1369" s="142" t="str">
        <f t="shared" si="193"/>
        <v/>
      </c>
      <c r="V1369" s="142">
        <f t="shared" si="194"/>
        <v>11694795</v>
      </c>
      <c r="W1369" s="142" t="str">
        <f t="shared" si="195"/>
        <v/>
      </c>
      <c r="X1369" s="142"/>
      <c r="Y1369" s="94">
        <f t="shared" si="196"/>
        <v>0.59862930052489816</v>
      </c>
      <c r="Z1369" s="297">
        <f>IF(Z1368=100%,100%,IF(L1369="",0,MIN(1,L1369/Geotypes!$F$11)))</f>
        <v>1</v>
      </c>
      <c r="AA1369" s="297">
        <f>IF(AA1368=100%,100%,IF(M1369="",0,MIN(1,M1369/Geotypes!$F$12)))</f>
        <v>0.22581598533255171</v>
      </c>
      <c r="AB1369" s="297">
        <f>IF(AB1368=100%,100%,IF(N1369="",0,MIN(1,N1369/Geotypes!$F$13)))</f>
        <v>0</v>
      </c>
      <c r="AC1369" s="94">
        <f t="shared" si="197"/>
        <v>5.8476890841591958E-3</v>
      </c>
      <c r="AD1369" s="146"/>
      <c r="AE1369" s="146"/>
    </row>
    <row r="1370" spans="1:31" hidden="1" outlineLevel="1">
      <c r="A1370" s="146">
        <v>1349</v>
      </c>
      <c r="B1370" s="471" t="s">
        <v>1078</v>
      </c>
      <c r="C1370" s="471" t="s">
        <v>1078</v>
      </c>
      <c r="D1370" s="471" t="s">
        <v>4009</v>
      </c>
      <c r="E1370" s="472">
        <v>1.3015100660000001</v>
      </c>
      <c r="F1370" s="176">
        <v>4123</v>
      </c>
      <c r="G1370" s="178">
        <f>SUM(F$22:F1370)</f>
        <v>67191695</v>
      </c>
      <c r="H1370" s="52">
        <f>SUM(E$22:E1370)</f>
        <v>11591.765042719995</v>
      </c>
      <c r="I1370" s="52">
        <f t="shared" si="189"/>
        <v>3167.8587109751938</v>
      </c>
      <c r="J1370" s="52" t="str">
        <f>IF(A1370&lt;=Geotypes!D$11,Geotypes!B$11,IF(A1370&lt;=Geotypes!D$12,Geotypes!B$12,IF(A1370&lt;=Geotypes!D$13,Geotypes!B$13,0)))</f>
        <v>Suburbano</v>
      </c>
      <c r="L1370" s="52" t="str">
        <f>IF($J1370=L$21, SUMIF($J$22:$J1370,L$21,area),"")</f>
        <v/>
      </c>
      <c r="M1370" s="52">
        <f>IF($J1370=M$21, SUMIF($J$22:$J1370,M$21,area),"")</f>
        <v>3208.3549881530007</v>
      </c>
      <c r="N1370" s="52" t="str">
        <f>IF($J1370=N$21, SUMIF($J$22:$J1370,N$21,area),"")</f>
        <v/>
      </c>
      <c r="O1370" s="52"/>
      <c r="P1370" s="142"/>
      <c r="Q1370" s="94" t="str">
        <f t="shared" si="190"/>
        <v/>
      </c>
      <c r="R1370" s="94">
        <f t="shared" si="191"/>
        <v>0.22590762763910574</v>
      </c>
      <c r="S1370" s="94" t="str">
        <f t="shared" si="192"/>
        <v/>
      </c>
      <c r="T1370" s="142"/>
      <c r="U1370" s="142" t="str">
        <f t="shared" si="193"/>
        <v/>
      </c>
      <c r="V1370" s="142">
        <f t="shared" si="194"/>
        <v>11698918</v>
      </c>
      <c r="W1370" s="142" t="str">
        <f t="shared" si="195"/>
        <v/>
      </c>
      <c r="X1370" s="142"/>
      <c r="Y1370" s="94">
        <f t="shared" si="196"/>
        <v>0.59866603572059862</v>
      </c>
      <c r="Z1370" s="297">
        <f>IF(Z1369=100%,100%,IF(L1370="",0,MIN(1,L1370/Geotypes!$F$11)))</f>
        <v>1</v>
      </c>
      <c r="AA1370" s="297">
        <f>IF(AA1369=100%,100%,IF(M1370="",0,MIN(1,M1370/Geotypes!$F$12)))</f>
        <v>0.22590762763910574</v>
      </c>
      <c r="AB1370" s="297">
        <f>IF(AB1369=100%,100%,IF(N1370="",0,MIN(1,N1370/Geotypes!$F$13)))</f>
        <v>0</v>
      </c>
      <c r="AC1370" s="94">
        <f t="shared" si="197"/>
        <v>5.8483457297009746E-3</v>
      </c>
      <c r="AD1370" s="146"/>
      <c r="AE1370" s="146"/>
    </row>
    <row r="1371" spans="1:31" hidden="1" outlineLevel="1">
      <c r="A1371" s="146">
        <v>1350</v>
      </c>
      <c r="B1371" s="471" t="s">
        <v>2140</v>
      </c>
      <c r="C1371" s="471" t="s">
        <v>4010</v>
      </c>
      <c r="D1371" s="471" t="s">
        <v>4011</v>
      </c>
      <c r="E1371" s="472">
        <v>1.526650024</v>
      </c>
      <c r="F1371" s="176">
        <v>4835</v>
      </c>
      <c r="G1371" s="178">
        <f>SUM(F$22:F1371)</f>
        <v>67196530</v>
      </c>
      <c r="H1371" s="52">
        <f>SUM(E$22:E1371)</f>
        <v>11593.291692743995</v>
      </c>
      <c r="I1371" s="52">
        <f t="shared" si="189"/>
        <v>3167.065092844095</v>
      </c>
      <c r="J1371" s="52" t="str">
        <f>IF(A1371&lt;=Geotypes!D$11,Geotypes!B$11,IF(A1371&lt;=Geotypes!D$12,Geotypes!B$12,IF(A1371&lt;=Geotypes!D$13,Geotypes!B$13,0)))</f>
        <v>Suburbano</v>
      </c>
      <c r="L1371" s="52" t="str">
        <f>IF($J1371=L$21, SUMIF($J$22:$J1371,L$21,area),"")</f>
        <v/>
      </c>
      <c r="M1371" s="52">
        <f>IF($J1371=M$21, SUMIF($J$22:$J1371,M$21,area),"")</f>
        <v>3209.8816381770007</v>
      </c>
      <c r="N1371" s="52" t="str">
        <f>IF($J1371=N$21, SUMIF($J$22:$J1371,N$21,area),"")</f>
        <v/>
      </c>
      <c r="O1371" s="52"/>
      <c r="P1371" s="142"/>
      <c r="Q1371" s="94" t="str">
        <f t="shared" si="190"/>
        <v/>
      </c>
      <c r="R1371" s="94">
        <f t="shared" si="191"/>
        <v>0.22601512256607939</v>
      </c>
      <c r="S1371" s="94" t="str">
        <f t="shared" si="192"/>
        <v/>
      </c>
      <c r="T1371" s="142"/>
      <c r="U1371" s="142" t="str">
        <f t="shared" si="193"/>
        <v/>
      </c>
      <c r="V1371" s="142">
        <f t="shared" si="194"/>
        <v>11703753</v>
      </c>
      <c r="W1371" s="142" t="str">
        <f t="shared" si="195"/>
        <v/>
      </c>
      <c r="X1371" s="142"/>
      <c r="Y1371" s="94">
        <f t="shared" si="196"/>
        <v>0.59870911470949317</v>
      </c>
      <c r="Z1371" s="297">
        <f>IF(Z1370=100%,100%,IF(L1371="",0,MIN(1,L1371/Geotypes!$F$11)))</f>
        <v>1</v>
      </c>
      <c r="AA1371" s="297">
        <f>IF(AA1370=100%,100%,IF(M1371="",0,MIN(1,M1371/Geotypes!$F$12)))</f>
        <v>0.22601512256607939</v>
      </c>
      <c r="AB1371" s="297">
        <f>IF(AB1370=100%,100%,IF(N1371="",0,MIN(1,N1371/Geotypes!$F$13)))</f>
        <v>0</v>
      </c>
      <c r="AC1371" s="94">
        <f t="shared" si="197"/>
        <v>5.849115964183446E-3</v>
      </c>
      <c r="AD1371" s="146"/>
      <c r="AE1371" s="146"/>
    </row>
    <row r="1372" spans="1:31" hidden="1" outlineLevel="1">
      <c r="A1372" s="146">
        <v>1351</v>
      </c>
      <c r="B1372" s="471" t="s">
        <v>1086</v>
      </c>
      <c r="C1372" s="471" t="s">
        <v>2413</v>
      </c>
      <c r="D1372" s="471" t="s">
        <v>4012</v>
      </c>
      <c r="E1372" s="472">
        <v>1.532796402</v>
      </c>
      <c r="F1372" s="176">
        <v>4852</v>
      </c>
      <c r="G1372" s="178">
        <f>SUM(F$22:F1372)</f>
        <v>67201382</v>
      </c>
      <c r="H1372" s="52">
        <f>SUM(E$22:E1372)</f>
        <v>11594.824489145994</v>
      </c>
      <c r="I1372" s="52">
        <f t="shared" si="189"/>
        <v>3165.4562821709965</v>
      </c>
      <c r="J1372" s="52" t="str">
        <f>IF(A1372&lt;=Geotypes!D$11,Geotypes!B$11,IF(A1372&lt;=Geotypes!D$12,Geotypes!B$12,IF(A1372&lt;=Geotypes!D$13,Geotypes!B$13,0)))</f>
        <v>Suburbano</v>
      </c>
      <c r="L1372" s="52" t="str">
        <f>IF($J1372=L$21, SUMIF($J$22:$J1372,L$21,area),"")</f>
        <v/>
      </c>
      <c r="M1372" s="52">
        <f>IF($J1372=M$21, SUMIF($J$22:$J1372,M$21,area),"")</f>
        <v>3211.4144345790005</v>
      </c>
      <c r="N1372" s="52" t="str">
        <f>IF($J1372=N$21, SUMIF($J$22:$J1372,N$21,area),"")</f>
        <v/>
      </c>
      <c r="O1372" s="52"/>
      <c r="P1372" s="142"/>
      <c r="Q1372" s="94" t="str">
        <f t="shared" si="190"/>
        <v/>
      </c>
      <c r="R1372" s="94">
        <f t="shared" si="191"/>
        <v>0.22612305027361429</v>
      </c>
      <c r="S1372" s="94" t="str">
        <f t="shared" si="192"/>
        <v/>
      </c>
      <c r="T1372" s="142"/>
      <c r="U1372" s="142" t="str">
        <f t="shared" si="193"/>
        <v/>
      </c>
      <c r="V1372" s="142">
        <f t="shared" si="194"/>
        <v>11708605</v>
      </c>
      <c r="W1372" s="142" t="str">
        <f t="shared" si="195"/>
        <v/>
      </c>
      <c r="X1372" s="142"/>
      <c r="Y1372" s="94">
        <f t="shared" si="196"/>
        <v>0.59875234516536002</v>
      </c>
      <c r="Z1372" s="297">
        <f>IF(Z1371=100%,100%,IF(L1372="",0,MIN(1,L1372/Geotypes!$F$11)))</f>
        <v>1</v>
      </c>
      <c r="AA1372" s="297">
        <f>IF(AA1371=100%,100%,IF(M1372="",0,MIN(1,M1372/Geotypes!$F$12)))</f>
        <v>0.22612305027361429</v>
      </c>
      <c r="AB1372" s="297">
        <f>IF(AB1371=100%,100%,IF(N1372="",0,MIN(1,N1372/Geotypes!$F$13)))</f>
        <v>0</v>
      </c>
      <c r="AC1372" s="94">
        <f t="shared" si="197"/>
        <v>5.8498892996728296E-3</v>
      </c>
      <c r="AD1372" s="146"/>
      <c r="AE1372" s="146"/>
    </row>
    <row r="1373" spans="1:31" hidden="1" outlineLevel="1">
      <c r="A1373" s="146">
        <v>1352</v>
      </c>
      <c r="B1373" s="471" t="s">
        <v>1077</v>
      </c>
      <c r="C1373" s="471" t="s">
        <v>3667</v>
      </c>
      <c r="D1373" s="471" t="s">
        <v>4013</v>
      </c>
      <c r="E1373" s="472">
        <v>7.3693719890000002</v>
      </c>
      <c r="F1373" s="176">
        <v>23325</v>
      </c>
      <c r="G1373" s="178">
        <f>SUM(F$22:F1373)</f>
        <v>67224707</v>
      </c>
      <c r="H1373" s="52">
        <f>SUM(E$22:E1373)</f>
        <v>11602.193861134994</v>
      </c>
      <c r="I1373" s="52">
        <f t="shared" si="189"/>
        <v>3165.1272367328447</v>
      </c>
      <c r="J1373" s="52" t="str">
        <f>IF(A1373&lt;=Geotypes!D$11,Geotypes!B$11,IF(A1373&lt;=Geotypes!D$12,Geotypes!B$12,IF(A1373&lt;=Geotypes!D$13,Geotypes!B$13,0)))</f>
        <v>Suburbano</v>
      </c>
      <c r="L1373" s="52" t="str">
        <f>IF($J1373=L$21, SUMIF($J$22:$J1373,L$21,area),"")</f>
        <v/>
      </c>
      <c r="M1373" s="52">
        <f>IF($J1373=M$21, SUMIF($J$22:$J1373,M$21,area),"")</f>
        <v>3218.7838065680003</v>
      </c>
      <c r="N1373" s="52" t="str">
        <f>IF($J1373=N$21, SUMIF($J$22:$J1373,N$21,area),"")</f>
        <v/>
      </c>
      <c r="O1373" s="52"/>
      <c r="P1373" s="142"/>
      <c r="Q1373" s="94" t="str">
        <f t="shared" si="190"/>
        <v/>
      </c>
      <c r="R1373" s="94">
        <f t="shared" si="191"/>
        <v>0.22664194464452161</v>
      </c>
      <c r="S1373" s="94" t="str">
        <f t="shared" si="192"/>
        <v/>
      </c>
      <c r="T1373" s="142"/>
      <c r="U1373" s="142" t="str">
        <f t="shared" si="193"/>
        <v/>
      </c>
      <c r="V1373" s="142">
        <f t="shared" si="194"/>
        <v>11731930</v>
      </c>
      <c r="W1373" s="142" t="str">
        <f t="shared" si="195"/>
        <v/>
      </c>
      <c r="X1373" s="142"/>
      <c r="Y1373" s="94">
        <f t="shared" si="196"/>
        <v>0.59896016676121622</v>
      </c>
      <c r="Z1373" s="297">
        <f>IF(Z1372=100%,100%,IF(L1373="",0,MIN(1,L1373/Geotypes!$F$11)))</f>
        <v>1</v>
      </c>
      <c r="AA1373" s="297">
        <f>IF(AA1372=100%,100%,IF(M1373="",0,MIN(1,M1373/Geotypes!$F$12)))</f>
        <v>0.22664194464452161</v>
      </c>
      <c r="AB1373" s="297">
        <f>IF(AB1372=100%,100%,IF(N1373="",0,MIN(1,N1373/Geotypes!$F$13)))</f>
        <v>0</v>
      </c>
      <c r="AC1373" s="94">
        <f t="shared" si="197"/>
        <v>5.8536073387327669E-3</v>
      </c>
      <c r="AD1373" s="146"/>
      <c r="AE1373" s="146"/>
    </row>
    <row r="1374" spans="1:31" hidden="1" outlineLevel="1">
      <c r="A1374" s="146">
        <v>1353</v>
      </c>
      <c r="B1374" s="471" t="s">
        <v>2140</v>
      </c>
      <c r="C1374" s="471" t="s">
        <v>2174</v>
      </c>
      <c r="D1374" s="471" t="s">
        <v>4014</v>
      </c>
      <c r="E1374" s="472">
        <v>2.2566265470000002</v>
      </c>
      <c r="F1374" s="176">
        <v>7137</v>
      </c>
      <c r="G1374" s="178">
        <f>SUM(F$22:F1374)</f>
        <v>67231844</v>
      </c>
      <c r="H1374" s="52">
        <f>SUM(E$22:E1374)</f>
        <v>11604.450487681994</v>
      </c>
      <c r="I1374" s="52">
        <f t="shared" si="189"/>
        <v>3162.6854738051611</v>
      </c>
      <c r="J1374" s="52" t="str">
        <f>IF(A1374&lt;=Geotypes!D$11,Geotypes!B$11,IF(A1374&lt;=Geotypes!D$12,Geotypes!B$12,IF(A1374&lt;=Geotypes!D$13,Geotypes!B$13,0)))</f>
        <v>Suburbano</v>
      </c>
      <c r="L1374" s="52" t="str">
        <f>IF($J1374=L$21, SUMIF($J$22:$J1374,L$21,area),"")</f>
        <v/>
      </c>
      <c r="M1374" s="52">
        <f>IF($J1374=M$21, SUMIF($J$22:$J1374,M$21,area),"")</f>
        <v>3221.0404331150003</v>
      </c>
      <c r="N1374" s="52" t="str">
        <f>IF($J1374=N$21, SUMIF($J$22:$J1374,N$21,area),"")</f>
        <v/>
      </c>
      <c r="O1374" s="52"/>
      <c r="P1374" s="142"/>
      <c r="Q1374" s="94" t="str">
        <f t="shared" si="190"/>
        <v/>
      </c>
      <c r="R1374" s="94">
        <f t="shared" si="191"/>
        <v>0.22680083889144337</v>
      </c>
      <c r="S1374" s="94" t="str">
        <f t="shared" si="192"/>
        <v/>
      </c>
      <c r="T1374" s="142"/>
      <c r="U1374" s="142" t="str">
        <f t="shared" si="193"/>
        <v/>
      </c>
      <c r="V1374" s="142">
        <f t="shared" si="194"/>
        <v>11739067</v>
      </c>
      <c r="W1374" s="142" t="str">
        <f t="shared" si="195"/>
        <v/>
      </c>
      <c r="X1374" s="142"/>
      <c r="Y1374" s="94">
        <f t="shared" si="196"/>
        <v>0.59902375616012837</v>
      </c>
      <c r="Z1374" s="297">
        <f>IF(Z1373=100%,100%,IF(L1374="",0,MIN(1,L1374/Geotypes!$F$11)))</f>
        <v>1</v>
      </c>
      <c r="AA1374" s="297">
        <f>IF(AA1373=100%,100%,IF(M1374="",0,MIN(1,M1374/Geotypes!$F$12)))</f>
        <v>0.22680083889144337</v>
      </c>
      <c r="AB1374" s="297">
        <f>IF(AB1373=100%,100%,IF(N1374="",0,MIN(1,N1374/Geotypes!$F$13)))</f>
        <v>0</v>
      </c>
      <c r="AC1374" s="94">
        <f t="shared" si="197"/>
        <v>5.8547458652799351E-3</v>
      </c>
      <c r="AD1374" s="146"/>
      <c r="AE1374" s="146"/>
    </row>
    <row r="1375" spans="1:31" hidden="1" outlineLevel="1">
      <c r="A1375" s="146">
        <v>1354</v>
      </c>
      <c r="B1375" s="471" t="s">
        <v>1077</v>
      </c>
      <c r="C1375" s="471" t="s">
        <v>2102</v>
      </c>
      <c r="D1375" s="471" t="s">
        <v>4015</v>
      </c>
      <c r="E1375" s="472">
        <v>1.1435293399999999</v>
      </c>
      <c r="F1375" s="176">
        <v>3616</v>
      </c>
      <c r="G1375" s="178">
        <f>SUM(F$22:F1375)</f>
        <v>67235460</v>
      </c>
      <c r="H1375" s="52">
        <f>SUM(E$22:E1375)</f>
        <v>11605.594017021995</v>
      </c>
      <c r="I1375" s="52">
        <f t="shared" si="189"/>
        <v>3162.1401161425383</v>
      </c>
      <c r="J1375" s="52" t="str">
        <f>IF(A1375&lt;=Geotypes!D$11,Geotypes!B$11,IF(A1375&lt;=Geotypes!D$12,Geotypes!B$12,IF(A1375&lt;=Geotypes!D$13,Geotypes!B$13,0)))</f>
        <v>Suburbano</v>
      </c>
      <c r="L1375" s="52" t="str">
        <f>IF($J1375=L$21, SUMIF($J$22:$J1375,L$21,area),"")</f>
        <v/>
      </c>
      <c r="M1375" s="52">
        <f>IF($J1375=M$21, SUMIF($J$22:$J1375,M$21,area),"")</f>
        <v>3222.1839624550003</v>
      </c>
      <c r="N1375" s="52" t="str">
        <f>IF($J1375=N$21, SUMIF($J$22:$J1375,N$21,area),"")</f>
        <v/>
      </c>
      <c r="O1375" s="52"/>
      <c r="P1375" s="142"/>
      <c r="Q1375" s="94" t="str">
        <f t="shared" si="190"/>
        <v/>
      </c>
      <c r="R1375" s="94">
        <f t="shared" si="191"/>
        <v>0.22688135741301874</v>
      </c>
      <c r="S1375" s="94" t="str">
        <f t="shared" si="192"/>
        <v/>
      </c>
      <c r="T1375" s="142"/>
      <c r="U1375" s="142" t="str">
        <f t="shared" si="193"/>
        <v/>
      </c>
      <c r="V1375" s="142">
        <f t="shared" si="194"/>
        <v>11742683</v>
      </c>
      <c r="W1375" s="142" t="str">
        <f t="shared" si="195"/>
        <v/>
      </c>
      <c r="X1375" s="142"/>
      <c r="Y1375" s="94">
        <f t="shared" si="196"/>
        <v>0.59905597407612476</v>
      </c>
      <c r="Z1375" s="297">
        <f>IF(Z1374=100%,100%,IF(L1375="",0,MIN(1,L1375/Geotypes!$F$11)))</f>
        <v>1</v>
      </c>
      <c r="AA1375" s="297">
        <f>IF(AA1374=100%,100%,IF(M1375="",0,MIN(1,M1375/Geotypes!$F$12)))</f>
        <v>0.22688135741301874</v>
      </c>
      <c r="AB1375" s="297">
        <f>IF(AB1374=100%,100%,IF(N1375="",0,MIN(1,N1375/Geotypes!$F$13)))</f>
        <v>0</v>
      </c>
      <c r="AC1375" s="94">
        <f t="shared" si="197"/>
        <v>5.8553228054532159E-3</v>
      </c>
      <c r="AD1375" s="146"/>
      <c r="AE1375" s="146"/>
    </row>
    <row r="1376" spans="1:31" hidden="1" outlineLevel="1">
      <c r="A1376" s="146">
        <v>1355</v>
      </c>
      <c r="B1376" s="471" t="s">
        <v>1077</v>
      </c>
      <c r="C1376" s="471" t="s">
        <v>4016</v>
      </c>
      <c r="D1376" s="471" t="s">
        <v>4017</v>
      </c>
      <c r="E1376" s="472">
        <v>4.3774862700000003</v>
      </c>
      <c r="F1376" s="176">
        <v>13836</v>
      </c>
      <c r="G1376" s="178">
        <f>SUM(F$22:F1376)</f>
        <v>67249296</v>
      </c>
      <c r="H1376" s="52">
        <f>SUM(E$22:E1376)</f>
        <v>11609.971503291994</v>
      </c>
      <c r="I1376" s="52">
        <f t="shared" si="189"/>
        <v>3160.7180803333504</v>
      </c>
      <c r="J1376" s="52" t="str">
        <f>IF(A1376&lt;=Geotypes!D$11,Geotypes!B$11,IF(A1376&lt;=Geotypes!D$12,Geotypes!B$12,IF(A1376&lt;=Geotypes!D$13,Geotypes!B$13,0)))</f>
        <v>Suburbano</v>
      </c>
      <c r="L1376" s="52" t="str">
        <f>IF($J1376=L$21, SUMIF($J$22:$J1376,L$21,area),"")</f>
        <v/>
      </c>
      <c r="M1376" s="52">
        <f>IF($J1376=M$21, SUMIF($J$22:$J1376,M$21,area),"")</f>
        <v>3226.5614487250004</v>
      </c>
      <c r="N1376" s="52" t="str">
        <f>IF($J1376=N$21, SUMIF($J$22:$J1376,N$21,area),"")</f>
        <v/>
      </c>
      <c r="O1376" s="52"/>
      <c r="P1376" s="142"/>
      <c r="Q1376" s="94" t="str">
        <f t="shared" si="190"/>
        <v/>
      </c>
      <c r="R1376" s="94">
        <f t="shared" si="191"/>
        <v>0.22718958625363336</v>
      </c>
      <c r="S1376" s="94" t="str">
        <f t="shared" si="192"/>
        <v/>
      </c>
      <c r="T1376" s="142"/>
      <c r="U1376" s="142" t="str">
        <f t="shared" si="193"/>
        <v/>
      </c>
      <c r="V1376" s="142">
        <f t="shared" si="194"/>
        <v>11756519</v>
      </c>
      <c r="W1376" s="142" t="str">
        <f t="shared" si="195"/>
        <v/>
      </c>
      <c r="X1376" s="142"/>
      <c r="Y1376" s="94">
        <f t="shared" si="196"/>
        <v>0.59917925037195607</v>
      </c>
      <c r="Z1376" s="297">
        <f>IF(Z1375=100%,100%,IF(L1376="",0,MIN(1,L1376/Geotypes!$F$11)))</f>
        <v>1</v>
      </c>
      <c r="AA1376" s="297">
        <f>IF(AA1375=100%,100%,IF(M1376="",0,MIN(1,M1376/Geotypes!$F$12)))</f>
        <v>0.22718958625363336</v>
      </c>
      <c r="AB1376" s="297">
        <f>IF(AB1375=100%,100%,IF(N1376="",0,MIN(1,N1376/Geotypes!$F$13)))</f>
        <v>0</v>
      </c>
      <c r="AC1376" s="94">
        <f t="shared" si="197"/>
        <v>5.8575313606680285E-3</v>
      </c>
      <c r="AD1376" s="146"/>
      <c r="AE1376" s="146"/>
    </row>
    <row r="1377" spans="1:31" hidden="1" outlineLevel="1">
      <c r="A1377" s="146">
        <v>1356</v>
      </c>
      <c r="B1377" s="471" t="s">
        <v>2114</v>
      </c>
      <c r="C1377" s="471" t="s">
        <v>2126</v>
      </c>
      <c r="D1377" s="471" t="s">
        <v>4018</v>
      </c>
      <c r="E1377" s="472">
        <v>6.7618909079999998</v>
      </c>
      <c r="F1377" s="176">
        <v>21370</v>
      </c>
      <c r="G1377" s="178">
        <f>SUM(F$22:F1377)</f>
        <v>67270666</v>
      </c>
      <c r="H1377" s="52">
        <f>SUM(E$22:E1377)</f>
        <v>11616.733394199993</v>
      </c>
      <c r="I1377" s="52">
        <f t="shared" si="189"/>
        <v>3160.3585876721454</v>
      </c>
      <c r="J1377" s="52" t="str">
        <f>IF(A1377&lt;=Geotypes!D$11,Geotypes!B$11,IF(A1377&lt;=Geotypes!D$12,Geotypes!B$12,IF(A1377&lt;=Geotypes!D$13,Geotypes!B$13,0)))</f>
        <v>Suburbano</v>
      </c>
      <c r="L1377" s="52" t="str">
        <f>IF($J1377=L$21, SUMIF($J$22:$J1377,L$21,area),"")</f>
        <v/>
      </c>
      <c r="M1377" s="52">
        <f>IF($J1377=M$21, SUMIF($J$22:$J1377,M$21,area),"")</f>
        <v>3233.3233396330006</v>
      </c>
      <c r="N1377" s="52" t="str">
        <f>IF($J1377=N$21, SUMIF($J$22:$J1377,N$21,area),"")</f>
        <v/>
      </c>
      <c r="O1377" s="52"/>
      <c r="P1377" s="142"/>
      <c r="Q1377" s="94" t="str">
        <f t="shared" si="190"/>
        <v/>
      </c>
      <c r="R1377" s="94">
        <f t="shared" si="191"/>
        <v>0.22766570648939946</v>
      </c>
      <c r="S1377" s="94" t="str">
        <f t="shared" si="192"/>
        <v/>
      </c>
      <c r="T1377" s="142"/>
      <c r="U1377" s="142" t="str">
        <f t="shared" si="193"/>
        <v/>
      </c>
      <c r="V1377" s="142">
        <f t="shared" si="194"/>
        <v>11777889</v>
      </c>
      <c r="W1377" s="142" t="str">
        <f t="shared" si="195"/>
        <v/>
      </c>
      <c r="X1377" s="142"/>
      <c r="Y1377" s="94">
        <f t="shared" si="196"/>
        <v>0.59936965326599456</v>
      </c>
      <c r="Z1377" s="297">
        <f>IF(Z1376=100%,100%,IF(L1377="",0,MIN(1,L1377/Geotypes!$F$11)))</f>
        <v>1</v>
      </c>
      <c r="AA1377" s="297">
        <f>IF(AA1376=100%,100%,IF(M1377="",0,MIN(1,M1377/Geotypes!$F$12)))</f>
        <v>0.22766570648939946</v>
      </c>
      <c r="AB1377" s="297">
        <f>IF(AB1376=100%,100%,IF(N1377="",0,MIN(1,N1377/Geotypes!$F$13)))</f>
        <v>0</v>
      </c>
      <c r="AC1377" s="94">
        <f t="shared" si="197"/>
        <v>5.8609429097867998E-3</v>
      </c>
      <c r="AD1377" s="146"/>
      <c r="AE1377" s="146"/>
    </row>
    <row r="1378" spans="1:31" hidden="1" outlineLevel="1">
      <c r="A1378" s="146">
        <v>1357</v>
      </c>
      <c r="B1378" s="471" t="s">
        <v>2536</v>
      </c>
      <c r="C1378" s="471" t="s">
        <v>4019</v>
      </c>
      <c r="D1378" s="471" t="s">
        <v>4020</v>
      </c>
      <c r="E1378" s="472">
        <v>3.7290271760000002</v>
      </c>
      <c r="F1378" s="176">
        <v>11783</v>
      </c>
      <c r="G1378" s="178">
        <f>SUM(F$22:F1378)</f>
        <v>67282449</v>
      </c>
      <c r="H1378" s="52">
        <f>SUM(E$22:E1378)</f>
        <v>11620.462421375993</v>
      </c>
      <c r="I1378" s="52">
        <f t="shared" si="189"/>
        <v>3159.8053443630897</v>
      </c>
      <c r="J1378" s="52" t="str">
        <f>IF(A1378&lt;=Geotypes!D$11,Geotypes!B$11,IF(A1378&lt;=Geotypes!D$12,Geotypes!B$12,IF(A1378&lt;=Geotypes!D$13,Geotypes!B$13,0)))</f>
        <v>Suburbano</v>
      </c>
      <c r="L1378" s="52" t="str">
        <f>IF($J1378=L$21, SUMIF($J$22:$J1378,L$21,area),"")</f>
        <v/>
      </c>
      <c r="M1378" s="52">
        <f>IF($J1378=M$21, SUMIF($J$22:$J1378,M$21,area),"")</f>
        <v>3237.0523668090004</v>
      </c>
      <c r="N1378" s="52" t="str">
        <f>IF($J1378=N$21, SUMIF($J$22:$J1378,N$21,area),"")</f>
        <v/>
      </c>
      <c r="O1378" s="52"/>
      <c r="P1378" s="142"/>
      <c r="Q1378" s="94" t="str">
        <f t="shared" si="190"/>
        <v/>
      </c>
      <c r="R1378" s="94">
        <f t="shared" si="191"/>
        <v>0.22792827583906386</v>
      </c>
      <c r="S1378" s="94" t="str">
        <f t="shared" si="192"/>
        <v/>
      </c>
      <c r="T1378" s="142"/>
      <c r="U1378" s="142" t="str">
        <f t="shared" si="193"/>
        <v/>
      </c>
      <c r="V1378" s="142">
        <f t="shared" si="194"/>
        <v>11789672</v>
      </c>
      <c r="W1378" s="142" t="str">
        <f t="shared" si="195"/>
        <v/>
      </c>
      <c r="X1378" s="142"/>
      <c r="Y1378" s="94">
        <f t="shared" si="196"/>
        <v>0.59947463769746179</v>
      </c>
      <c r="Z1378" s="297">
        <f>IF(Z1377=100%,100%,IF(L1378="",0,MIN(1,L1378/Geotypes!$F$11)))</f>
        <v>1</v>
      </c>
      <c r="AA1378" s="297">
        <f>IF(AA1377=100%,100%,IF(M1378="",0,MIN(1,M1378/Geotypes!$F$12)))</f>
        <v>0.22792827583906386</v>
      </c>
      <c r="AB1378" s="297">
        <f>IF(AB1377=100%,100%,IF(N1378="",0,MIN(1,N1378/Geotypes!$F$13)))</f>
        <v>0</v>
      </c>
      <c r="AC1378" s="94">
        <f t="shared" si="197"/>
        <v>5.8628243005914207E-3</v>
      </c>
      <c r="AD1378" s="146"/>
      <c r="AE1378" s="146"/>
    </row>
    <row r="1379" spans="1:31" hidden="1" outlineLevel="1">
      <c r="A1379" s="146">
        <v>1358</v>
      </c>
      <c r="B1379" s="471" t="s">
        <v>1078</v>
      </c>
      <c r="C1379" s="471" t="s">
        <v>2492</v>
      </c>
      <c r="D1379" s="471" t="s">
        <v>4021</v>
      </c>
      <c r="E1379" s="472">
        <v>0.79649524800000004</v>
      </c>
      <c r="F1379" s="176">
        <v>2514</v>
      </c>
      <c r="G1379" s="178">
        <f>SUM(F$22:F1379)</f>
        <v>67284963</v>
      </c>
      <c r="H1379" s="52">
        <f>SUM(E$22:E1379)</f>
        <v>11621.258916623992</v>
      </c>
      <c r="I1379" s="52">
        <f t="shared" si="189"/>
        <v>3156.3276821960399</v>
      </c>
      <c r="J1379" s="52" t="str">
        <f>IF(A1379&lt;=Geotypes!D$11,Geotypes!B$11,IF(A1379&lt;=Geotypes!D$12,Geotypes!B$12,IF(A1379&lt;=Geotypes!D$13,Geotypes!B$13,0)))</f>
        <v>Suburbano</v>
      </c>
      <c r="L1379" s="52" t="str">
        <f>IF($J1379=L$21, SUMIF($J$22:$J1379,L$21,area),"")</f>
        <v/>
      </c>
      <c r="M1379" s="52">
        <f>IF($J1379=M$21, SUMIF($J$22:$J1379,M$21,area),"")</f>
        <v>3237.8488620570006</v>
      </c>
      <c r="N1379" s="52" t="str">
        <f>IF($J1379=N$21, SUMIF($J$22:$J1379,N$21,area),"")</f>
        <v/>
      </c>
      <c r="O1379" s="52"/>
      <c r="P1379" s="142"/>
      <c r="Q1379" s="94" t="str">
        <f t="shared" si="190"/>
        <v/>
      </c>
      <c r="R1379" s="94">
        <f t="shared" si="191"/>
        <v>0.22798435889488716</v>
      </c>
      <c r="S1379" s="94" t="str">
        <f t="shared" si="192"/>
        <v/>
      </c>
      <c r="T1379" s="142"/>
      <c r="U1379" s="142" t="str">
        <f t="shared" si="193"/>
        <v/>
      </c>
      <c r="V1379" s="142">
        <f t="shared" si="194"/>
        <v>11792186</v>
      </c>
      <c r="W1379" s="142" t="str">
        <f t="shared" si="195"/>
        <v/>
      </c>
      <c r="X1379" s="142"/>
      <c r="Y1379" s="94">
        <f t="shared" si="196"/>
        <v>0.59949703698972256</v>
      </c>
      <c r="Z1379" s="297">
        <f>IF(Z1378=100%,100%,IF(L1379="",0,MIN(1,L1379/Geotypes!$F$11)))</f>
        <v>1</v>
      </c>
      <c r="AA1379" s="297">
        <f>IF(AA1378=100%,100%,IF(M1379="",0,MIN(1,M1379/Geotypes!$F$12)))</f>
        <v>0.22798435889488716</v>
      </c>
      <c r="AB1379" s="297">
        <f>IF(AB1378=100%,100%,IF(N1379="",0,MIN(1,N1379/Geotypes!$F$13)))</f>
        <v>0</v>
      </c>
      <c r="AC1379" s="94">
        <f t="shared" si="197"/>
        <v>5.8632261530759382E-3</v>
      </c>
      <c r="AD1379" s="146"/>
      <c r="AE1379" s="146"/>
    </row>
    <row r="1380" spans="1:31" hidden="1" outlineLevel="1">
      <c r="A1380" s="146">
        <v>1359</v>
      </c>
      <c r="B1380" s="471" t="s">
        <v>2165</v>
      </c>
      <c r="C1380" s="471" t="s">
        <v>2421</v>
      </c>
      <c r="D1380" s="471" t="s">
        <v>4022</v>
      </c>
      <c r="E1380" s="472">
        <v>1.6735985069999999</v>
      </c>
      <c r="F1380" s="176">
        <v>5280</v>
      </c>
      <c r="G1380" s="178">
        <f>SUM(F$22:F1380)</f>
        <v>67290243</v>
      </c>
      <c r="H1380" s="52">
        <f>SUM(E$22:E1380)</f>
        <v>11622.932515130993</v>
      </c>
      <c r="I1380" s="52">
        <f t="shared" si="189"/>
        <v>3154.8785314493593</v>
      </c>
      <c r="J1380" s="52" t="str">
        <f>IF(A1380&lt;=Geotypes!D$11,Geotypes!B$11,IF(A1380&lt;=Geotypes!D$12,Geotypes!B$12,IF(A1380&lt;=Geotypes!D$13,Geotypes!B$13,0)))</f>
        <v>Suburbano</v>
      </c>
      <c r="L1380" s="52" t="str">
        <f>IF($J1380=L$21, SUMIF($J$22:$J1380,L$21,area),"")</f>
        <v/>
      </c>
      <c r="M1380" s="52">
        <f>IF($J1380=M$21, SUMIF($J$22:$J1380,M$21,area),"")</f>
        <v>3239.5224605640005</v>
      </c>
      <c r="N1380" s="52" t="str">
        <f>IF($J1380=N$21, SUMIF($J$22:$J1380,N$21,area),"")</f>
        <v/>
      </c>
      <c r="O1380" s="52"/>
      <c r="P1380" s="142"/>
      <c r="Q1380" s="94" t="str">
        <f t="shared" si="190"/>
        <v/>
      </c>
      <c r="R1380" s="94">
        <f t="shared" si="191"/>
        <v>0.22810220080132607</v>
      </c>
      <c r="S1380" s="94" t="str">
        <f t="shared" si="192"/>
        <v/>
      </c>
      <c r="T1380" s="142"/>
      <c r="U1380" s="142" t="str">
        <f t="shared" si="193"/>
        <v/>
      </c>
      <c r="V1380" s="142">
        <f t="shared" si="194"/>
        <v>11797466</v>
      </c>
      <c r="W1380" s="142" t="str">
        <f t="shared" si="195"/>
        <v/>
      </c>
      <c r="X1380" s="142"/>
      <c r="Y1380" s="94">
        <f t="shared" si="196"/>
        <v>0.59954408084936339</v>
      </c>
      <c r="Z1380" s="297">
        <f>IF(Z1379=100%,100%,IF(L1380="",0,MIN(1,L1380/Geotypes!$F$11)))</f>
        <v>1</v>
      </c>
      <c r="AA1380" s="297">
        <f>IF(AA1379=100%,100%,IF(M1380="",0,MIN(1,M1380/Geotypes!$F$12)))</f>
        <v>0.22810220080132607</v>
      </c>
      <c r="AB1380" s="297">
        <f>IF(AB1379=100%,100%,IF(N1380="",0,MIN(1,N1380/Geotypes!$F$13)))</f>
        <v>0</v>
      </c>
      <c r="AC1380" s="94">
        <f t="shared" si="197"/>
        <v>5.864070526874543E-3</v>
      </c>
      <c r="AD1380" s="146"/>
      <c r="AE1380" s="146"/>
    </row>
    <row r="1381" spans="1:31" hidden="1" outlineLevel="1">
      <c r="A1381" s="146">
        <v>1360</v>
      </c>
      <c r="B1381" s="471" t="s">
        <v>2083</v>
      </c>
      <c r="C1381" s="471" t="s">
        <v>2527</v>
      </c>
      <c r="D1381" s="471" t="s">
        <v>4023</v>
      </c>
      <c r="E1381" s="472">
        <v>1.791085212</v>
      </c>
      <c r="F1381" s="176">
        <v>5649</v>
      </c>
      <c r="G1381" s="178">
        <f>SUM(F$22:F1381)</f>
        <v>67295892</v>
      </c>
      <c r="H1381" s="52">
        <f>SUM(E$22:E1381)</f>
        <v>11624.723600342993</v>
      </c>
      <c r="I1381" s="52">
        <f t="shared" si="189"/>
        <v>3153.9537941313761</v>
      </c>
      <c r="J1381" s="52" t="str">
        <f>IF(A1381&lt;=Geotypes!D$11,Geotypes!B$11,IF(A1381&lt;=Geotypes!D$12,Geotypes!B$12,IF(A1381&lt;=Geotypes!D$13,Geotypes!B$13,0)))</f>
        <v>Suburbano</v>
      </c>
      <c r="L1381" s="52" t="str">
        <f>IF($J1381=L$21, SUMIF($J$22:$J1381,L$21,area),"")</f>
        <v/>
      </c>
      <c r="M1381" s="52">
        <f>IF($J1381=M$21, SUMIF($J$22:$J1381,M$21,area),"")</f>
        <v>3241.3135457760004</v>
      </c>
      <c r="N1381" s="52" t="str">
        <f>IF($J1381=N$21, SUMIF($J$22:$J1381,N$21,area),"")</f>
        <v/>
      </c>
      <c r="O1381" s="52"/>
      <c r="P1381" s="142"/>
      <c r="Q1381" s="94" t="str">
        <f t="shared" si="190"/>
        <v/>
      </c>
      <c r="R1381" s="94">
        <f t="shared" si="191"/>
        <v>0.2282283152159206</v>
      </c>
      <c r="S1381" s="94" t="str">
        <f t="shared" si="192"/>
        <v/>
      </c>
      <c r="T1381" s="142"/>
      <c r="U1381" s="142" t="str">
        <f t="shared" si="193"/>
        <v/>
      </c>
      <c r="V1381" s="142">
        <f t="shared" si="194"/>
        <v>11803115</v>
      </c>
      <c r="W1381" s="142" t="str">
        <f t="shared" si="195"/>
        <v/>
      </c>
      <c r="X1381" s="142"/>
      <c r="Y1381" s="94">
        <f t="shared" si="196"/>
        <v>0.59959441243328582</v>
      </c>
      <c r="Z1381" s="297">
        <f>IF(Z1380=100%,100%,IF(L1381="",0,MIN(1,L1381/Geotypes!$F$11)))</f>
        <v>1</v>
      </c>
      <c r="AA1381" s="297">
        <f>IF(AA1380=100%,100%,IF(M1381="",0,MIN(1,M1381/Geotypes!$F$12)))</f>
        <v>0.2282283152159206</v>
      </c>
      <c r="AB1381" s="297">
        <f>IF(AB1380=100%,100%,IF(N1381="",0,MIN(1,N1381/Geotypes!$F$13)))</f>
        <v>0</v>
      </c>
      <c r="AC1381" s="94">
        <f t="shared" si="197"/>
        <v>5.8649741757591202E-3</v>
      </c>
      <c r="AD1381" s="146"/>
      <c r="AE1381" s="146"/>
    </row>
    <row r="1382" spans="1:31" hidden="1" outlineLevel="1">
      <c r="A1382" s="146">
        <v>1361</v>
      </c>
      <c r="B1382" s="471" t="s">
        <v>1083</v>
      </c>
      <c r="C1382" s="471" t="s">
        <v>4024</v>
      </c>
      <c r="D1382" s="471" t="s">
        <v>4025</v>
      </c>
      <c r="E1382" s="472">
        <v>1.561566494</v>
      </c>
      <c r="F1382" s="176">
        <v>4925</v>
      </c>
      <c r="G1382" s="178">
        <f>SUM(F$22:F1382)</f>
        <v>67300817</v>
      </c>
      <c r="H1382" s="52">
        <f>SUM(E$22:E1382)</f>
        <v>11626.285166836993</v>
      </c>
      <c r="I1382" s="52">
        <f t="shared" si="189"/>
        <v>3153.8842687284246</v>
      </c>
      <c r="J1382" s="52" t="str">
        <f>IF(A1382&lt;=Geotypes!D$11,Geotypes!B$11,IF(A1382&lt;=Geotypes!D$12,Geotypes!B$12,IF(A1382&lt;=Geotypes!D$13,Geotypes!B$13,0)))</f>
        <v>Suburbano</v>
      </c>
      <c r="L1382" s="52" t="str">
        <f>IF($J1382=L$21, SUMIF($J$22:$J1382,L$21,area),"")</f>
        <v/>
      </c>
      <c r="M1382" s="52">
        <f>IF($J1382=M$21, SUMIF($J$22:$J1382,M$21,area),"")</f>
        <v>3242.8751122700005</v>
      </c>
      <c r="N1382" s="52" t="str">
        <f>IF($J1382=N$21, SUMIF($J$22:$J1382,N$21,area),"")</f>
        <v/>
      </c>
      <c r="O1382" s="52"/>
      <c r="P1382" s="142"/>
      <c r="Q1382" s="94" t="str">
        <f t="shared" si="190"/>
        <v/>
      </c>
      <c r="R1382" s="94">
        <f t="shared" si="191"/>
        <v>0.22833826869156867</v>
      </c>
      <c r="S1382" s="94" t="str">
        <f t="shared" si="192"/>
        <v/>
      </c>
      <c r="T1382" s="142"/>
      <c r="U1382" s="142" t="str">
        <f t="shared" si="193"/>
        <v/>
      </c>
      <c r="V1382" s="142">
        <f t="shared" si="194"/>
        <v>11808040</v>
      </c>
      <c r="W1382" s="142" t="str">
        <f t="shared" si="195"/>
        <v/>
      </c>
      <c r="X1382" s="142"/>
      <c r="Y1382" s="94">
        <f t="shared" si="196"/>
        <v>0.59963829330615148</v>
      </c>
      <c r="Z1382" s="297">
        <f>IF(Z1381=100%,100%,IF(L1382="",0,MIN(1,L1382/Geotypes!$F$11)))</f>
        <v>1</v>
      </c>
      <c r="AA1382" s="297">
        <f>IF(AA1381=100%,100%,IF(M1382="",0,MIN(1,M1382/Geotypes!$F$12)))</f>
        <v>0.22833826869156867</v>
      </c>
      <c r="AB1382" s="297">
        <f>IF(AB1381=100%,100%,IF(N1382="",0,MIN(1,N1382/Geotypes!$F$13)))</f>
        <v>0</v>
      </c>
      <c r="AC1382" s="94">
        <f t="shared" si="197"/>
        <v>5.8657620265051601E-3</v>
      </c>
      <c r="AD1382" s="146"/>
      <c r="AE1382" s="146"/>
    </row>
    <row r="1383" spans="1:31" hidden="1" outlineLevel="1">
      <c r="A1383" s="146">
        <v>1362</v>
      </c>
      <c r="B1383" s="471" t="s">
        <v>1077</v>
      </c>
      <c r="C1383" s="471" t="s">
        <v>2271</v>
      </c>
      <c r="D1383" s="471" t="s">
        <v>4026</v>
      </c>
      <c r="E1383" s="472">
        <v>3.9509954430000001</v>
      </c>
      <c r="F1383" s="176">
        <v>12456</v>
      </c>
      <c r="G1383" s="178">
        <f>SUM(F$22:F1383)</f>
        <v>67313273</v>
      </c>
      <c r="H1383" s="52">
        <f>SUM(E$22:E1383)</f>
        <v>11630.236162279993</v>
      </c>
      <c r="I1383" s="52">
        <f t="shared" si="189"/>
        <v>3152.6232261463024</v>
      </c>
      <c r="J1383" s="52" t="str">
        <f>IF(A1383&lt;=Geotypes!D$11,Geotypes!B$11,IF(A1383&lt;=Geotypes!D$12,Geotypes!B$12,IF(A1383&lt;=Geotypes!D$13,Geotypes!B$13,0)))</f>
        <v>Suburbano</v>
      </c>
      <c r="L1383" s="52" t="str">
        <f>IF($J1383=L$21, SUMIF($J$22:$J1383,L$21,area),"")</f>
        <v/>
      </c>
      <c r="M1383" s="52">
        <f>IF($J1383=M$21, SUMIF($J$22:$J1383,M$21,area),"")</f>
        <v>3246.8261077130005</v>
      </c>
      <c r="N1383" s="52" t="str">
        <f>IF($J1383=N$21, SUMIF($J$22:$J1383,N$21,area),"")</f>
        <v/>
      </c>
      <c r="O1383" s="52"/>
      <c r="P1383" s="142"/>
      <c r="Q1383" s="94" t="str">
        <f t="shared" si="190"/>
        <v/>
      </c>
      <c r="R1383" s="94">
        <f t="shared" si="191"/>
        <v>0.22861646733562049</v>
      </c>
      <c r="S1383" s="94" t="str">
        <f t="shared" si="192"/>
        <v/>
      </c>
      <c r="T1383" s="142"/>
      <c r="U1383" s="142" t="str">
        <f t="shared" si="193"/>
        <v/>
      </c>
      <c r="V1383" s="142">
        <f t="shared" si="194"/>
        <v>11820496</v>
      </c>
      <c r="W1383" s="142" t="str">
        <f t="shared" si="195"/>
        <v/>
      </c>
      <c r="X1383" s="142"/>
      <c r="Y1383" s="94">
        <f t="shared" si="196"/>
        <v>0.59974927404775857</v>
      </c>
      <c r="Z1383" s="297">
        <f>IF(Z1382=100%,100%,IF(L1383="",0,MIN(1,L1383/Geotypes!$F$11)))</f>
        <v>1</v>
      </c>
      <c r="AA1383" s="297">
        <f>IF(AA1382=100%,100%,IF(M1383="",0,MIN(1,M1383/Geotypes!$F$12)))</f>
        <v>0.22861646733562049</v>
      </c>
      <c r="AB1383" s="297">
        <f>IF(AB1382=100%,100%,IF(N1383="",0,MIN(1,N1383/Geotypes!$F$13)))</f>
        <v>0</v>
      </c>
      <c r="AC1383" s="94">
        <f t="shared" si="197"/>
        <v>5.8677554060502062E-3</v>
      </c>
      <c r="AD1383" s="146"/>
      <c r="AE1383" s="146"/>
    </row>
    <row r="1384" spans="1:31" hidden="1" outlineLevel="1">
      <c r="A1384" s="146">
        <v>1363</v>
      </c>
      <c r="B1384" s="471" t="s">
        <v>2083</v>
      </c>
      <c r="C1384" s="471" t="s">
        <v>4027</v>
      </c>
      <c r="D1384" s="471" t="s">
        <v>4028</v>
      </c>
      <c r="E1384" s="472">
        <v>1.424997487</v>
      </c>
      <c r="F1384" s="176">
        <v>4492</v>
      </c>
      <c r="G1384" s="178">
        <f>SUM(F$22:F1384)</f>
        <v>67317765</v>
      </c>
      <c r="H1384" s="52">
        <f>SUM(E$22:E1384)</f>
        <v>11631.661159766993</v>
      </c>
      <c r="I1384" s="52">
        <f t="shared" si="189"/>
        <v>3152.2862608388587</v>
      </c>
      <c r="J1384" s="52" t="str">
        <f>IF(A1384&lt;=Geotypes!D$11,Geotypes!B$11,IF(A1384&lt;=Geotypes!D$12,Geotypes!B$12,IF(A1384&lt;=Geotypes!D$13,Geotypes!B$13,0)))</f>
        <v>Suburbano</v>
      </c>
      <c r="L1384" s="52" t="str">
        <f>IF($J1384=L$21, SUMIF($J$22:$J1384,L$21,area),"")</f>
        <v/>
      </c>
      <c r="M1384" s="52">
        <f>IF($J1384=M$21, SUMIF($J$22:$J1384,M$21,area),"")</f>
        <v>3248.2511052000004</v>
      </c>
      <c r="N1384" s="52" t="str">
        <f>IF($J1384=N$21, SUMIF($J$22:$J1384,N$21,area),"")</f>
        <v/>
      </c>
      <c r="O1384" s="52"/>
      <c r="P1384" s="142"/>
      <c r="Q1384" s="94" t="str">
        <f t="shared" si="190"/>
        <v/>
      </c>
      <c r="R1384" s="94">
        <f t="shared" si="191"/>
        <v>0.2287168046744962</v>
      </c>
      <c r="S1384" s="94" t="str">
        <f t="shared" si="192"/>
        <v/>
      </c>
      <c r="T1384" s="142"/>
      <c r="U1384" s="142" t="str">
        <f t="shared" si="193"/>
        <v/>
      </c>
      <c r="V1384" s="142">
        <f t="shared" si="194"/>
        <v>11824988</v>
      </c>
      <c r="W1384" s="142" t="str">
        <f t="shared" si="195"/>
        <v/>
      </c>
      <c r="X1384" s="142"/>
      <c r="Y1384" s="94">
        <f t="shared" si="196"/>
        <v>0.59978929696774086</v>
      </c>
      <c r="Z1384" s="297">
        <f>IF(Z1383=100%,100%,IF(L1384="",0,MIN(1,L1384/Geotypes!$F$11)))</f>
        <v>1</v>
      </c>
      <c r="AA1384" s="297">
        <f>IF(AA1383=100%,100%,IF(M1384="",0,MIN(1,M1384/Geotypes!$F$12)))</f>
        <v>0.2287168046744962</v>
      </c>
      <c r="AB1384" s="297">
        <f>IF(AB1383=100%,100%,IF(N1384="",0,MIN(1,N1384/Geotypes!$F$13)))</f>
        <v>0</v>
      </c>
      <c r="AC1384" s="94">
        <f t="shared" si="197"/>
        <v>5.8684743541946183E-3</v>
      </c>
      <c r="AD1384" s="146"/>
      <c r="AE1384" s="146"/>
    </row>
    <row r="1385" spans="1:31" hidden="1" outlineLevel="1">
      <c r="A1385" s="146">
        <v>1364</v>
      </c>
      <c r="B1385" s="471" t="s">
        <v>1086</v>
      </c>
      <c r="C1385" s="471" t="s">
        <v>2413</v>
      </c>
      <c r="D1385" s="471" t="s">
        <v>4029</v>
      </c>
      <c r="E1385" s="472">
        <v>3.155569598</v>
      </c>
      <c r="F1385" s="176">
        <v>9946</v>
      </c>
      <c r="G1385" s="178">
        <f>SUM(F$22:F1385)</f>
        <v>67327711</v>
      </c>
      <c r="H1385" s="52">
        <f>SUM(E$22:E1385)</f>
        <v>11634.816729364993</v>
      </c>
      <c r="I1385" s="52">
        <f t="shared" si="189"/>
        <v>3151.8873823298891</v>
      </c>
      <c r="J1385" s="52" t="str">
        <f>IF(A1385&lt;=Geotypes!D$11,Geotypes!B$11,IF(A1385&lt;=Geotypes!D$12,Geotypes!B$12,IF(A1385&lt;=Geotypes!D$13,Geotypes!B$13,0)))</f>
        <v>Suburbano</v>
      </c>
      <c r="L1385" s="52" t="str">
        <f>IF($J1385=L$21, SUMIF($J$22:$J1385,L$21,area),"")</f>
        <v/>
      </c>
      <c r="M1385" s="52">
        <f>IF($J1385=M$21, SUMIF($J$22:$J1385,M$21,area),"")</f>
        <v>3251.4066747980005</v>
      </c>
      <c r="N1385" s="52" t="str">
        <f>IF($J1385=N$21, SUMIF($J$22:$J1385,N$21,area),"")</f>
        <v/>
      </c>
      <c r="O1385" s="52"/>
      <c r="P1385" s="142"/>
      <c r="Q1385" s="94" t="str">
        <f t="shared" si="190"/>
        <v/>
      </c>
      <c r="R1385" s="94">
        <f t="shared" si="191"/>
        <v>0.22893899556184083</v>
      </c>
      <c r="S1385" s="94" t="str">
        <f t="shared" si="192"/>
        <v/>
      </c>
      <c r="T1385" s="142"/>
      <c r="U1385" s="142" t="str">
        <f t="shared" si="193"/>
        <v/>
      </c>
      <c r="V1385" s="142">
        <f t="shared" si="194"/>
        <v>11834934</v>
      </c>
      <c r="W1385" s="142" t="str">
        <f t="shared" si="195"/>
        <v/>
      </c>
      <c r="X1385" s="142"/>
      <c r="Y1385" s="94">
        <f t="shared" si="196"/>
        <v>0.59987791405637469</v>
      </c>
      <c r="Z1385" s="297">
        <f>IF(Z1384=100%,100%,IF(L1385="",0,MIN(1,L1385/Geotypes!$F$11)))</f>
        <v>1</v>
      </c>
      <c r="AA1385" s="297">
        <f>IF(AA1384=100%,100%,IF(M1385="",0,MIN(1,M1385/Geotypes!$F$12)))</f>
        <v>0.22893899556184083</v>
      </c>
      <c r="AB1385" s="297">
        <f>IF(AB1384=100%,100%,IF(N1385="",0,MIN(1,N1385/Geotypes!$F$13)))</f>
        <v>0</v>
      </c>
      <c r="AC1385" s="94">
        <f t="shared" si="197"/>
        <v>5.8700664207966607E-3</v>
      </c>
      <c r="AD1385" s="146"/>
      <c r="AE1385" s="146"/>
    </row>
    <row r="1386" spans="1:31" hidden="1" outlineLevel="1">
      <c r="A1386" s="146">
        <v>1365</v>
      </c>
      <c r="B1386" s="471" t="s">
        <v>2075</v>
      </c>
      <c r="C1386" s="471" t="s">
        <v>4030</v>
      </c>
      <c r="D1386" s="471" t="s">
        <v>4031</v>
      </c>
      <c r="E1386" s="472">
        <v>16.759626069999999</v>
      </c>
      <c r="F1386" s="176">
        <v>52806</v>
      </c>
      <c r="G1386" s="178">
        <f>SUM(F$22:F1386)</f>
        <v>67380517</v>
      </c>
      <c r="H1386" s="52">
        <f>SUM(E$22:E1386)</f>
        <v>11651.576355434992</v>
      </c>
      <c r="I1386" s="52">
        <f t="shared" si="189"/>
        <v>3150.7862872026476</v>
      </c>
      <c r="J1386" s="52" t="str">
        <f>IF(A1386&lt;=Geotypes!D$11,Geotypes!B$11,IF(A1386&lt;=Geotypes!D$12,Geotypes!B$12,IF(A1386&lt;=Geotypes!D$13,Geotypes!B$13,0)))</f>
        <v>Suburbano</v>
      </c>
      <c r="L1386" s="52" t="str">
        <f>IF($J1386=L$21, SUMIF($J$22:$J1386,L$21,area),"")</f>
        <v/>
      </c>
      <c r="M1386" s="52">
        <f>IF($J1386=M$21, SUMIF($J$22:$J1386,M$21,area),"")</f>
        <v>3268.1663008680007</v>
      </c>
      <c r="N1386" s="52" t="str">
        <f>IF($J1386=N$21, SUMIF($J$22:$J1386,N$21,area),"")</f>
        <v/>
      </c>
      <c r="O1386" s="52"/>
      <c r="P1386" s="142"/>
      <c r="Q1386" s="94" t="str">
        <f t="shared" si="190"/>
        <v/>
      </c>
      <c r="R1386" s="94">
        <f t="shared" si="191"/>
        <v>0.23011907924322045</v>
      </c>
      <c r="S1386" s="94" t="str">
        <f t="shared" si="192"/>
        <v/>
      </c>
      <c r="T1386" s="142"/>
      <c r="U1386" s="142" t="str">
        <f t="shared" si="193"/>
        <v/>
      </c>
      <c r="V1386" s="142">
        <f t="shared" si="194"/>
        <v>11887740</v>
      </c>
      <c r="W1386" s="142" t="str">
        <f t="shared" si="195"/>
        <v/>
      </c>
      <c r="X1386" s="142"/>
      <c r="Y1386" s="94">
        <f t="shared" si="196"/>
        <v>0.60034840611171369</v>
      </c>
      <c r="Z1386" s="297">
        <f>IF(Z1385=100%,100%,IF(L1386="",0,MIN(1,L1386/Geotypes!$F$11)))</f>
        <v>1</v>
      </c>
      <c r="AA1386" s="297">
        <f>IF(AA1385=100%,100%,IF(M1386="",0,MIN(1,M1386/Geotypes!$F$12)))</f>
        <v>0.23011907924322045</v>
      </c>
      <c r="AB1386" s="297">
        <f>IF(AB1385=100%,100%,IF(N1386="",0,MIN(1,N1386/Geotypes!$F$13)))</f>
        <v>0</v>
      </c>
      <c r="AC1386" s="94">
        <f t="shared" si="197"/>
        <v>5.878522086279583E-3</v>
      </c>
      <c r="AD1386" s="146"/>
      <c r="AE1386" s="146"/>
    </row>
    <row r="1387" spans="1:31" hidden="1" outlineLevel="1">
      <c r="A1387" s="146">
        <v>1366</v>
      </c>
      <c r="B1387" s="471" t="s">
        <v>2603</v>
      </c>
      <c r="C1387" s="471" t="s">
        <v>3625</v>
      </c>
      <c r="D1387" s="471" t="s">
        <v>4032</v>
      </c>
      <c r="E1387" s="472">
        <v>3.0820048340000001</v>
      </c>
      <c r="F1387" s="176">
        <v>9710</v>
      </c>
      <c r="G1387" s="178">
        <f>SUM(F$22:F1387)</f>
        <v>67390227</v>
      </c>
      <c r="H1387" s="52">
        <f>SUM(E$22:E1387)</f>
        <v>11654.658360268992</v>
      </c>
      <c r="I1387" s="52">
        <f t="shared" si="189"/>
        <v>3150.5466483638875</v>
      </c>
      <c r="J1387" s="52" t="str">
        <f>IF(A1387&lt;=Geotypes!D$11,Geotypes!B$11,IF(A1387&lt;=Geotypes!D$12,Geotypes!B$12,IF(A1387&lt;=Geotypes!D$13,Geotypes!B$13,0)))</f>
        <v>Suburbano</v>
      </c>
      <c r="L1387" s="52" t="str">
        <f>IF($J1387=L$21, SUMIF($J$22:$J1387,L$21,area),"")</f>
        <v/>
      </c>
      <c r="M1387" s="52">
        <f>IF($J1387=M$21, SUMIF($J$22:$J1387,M$21,area),"")</f>
        <v>3271.2483057020008</v>
      </c>
      <c r="N1387" s="52" t="str">
        <f>IF($J1387=N$21, SUMIF($J$22:$J1387,N$21,area),"")</f>
        <v/>
      </c>
      <c r="O1387" s="52"/>
      <c r="P1387" s="142"/>
      <c r="Q1387" s="94" t="str">
        <f t="shared" si="190"/>
        <v/>
      </c>
      <c r="R1387" s="94">
        <f t="shared" si="191"/>
        <v>0.23033609026693574</v>
      </c>
      <c r="S1387" s="94" t="str">
        <f t="shared" si="192"/>
        <v/>
      </c>
      <c r="T1387" s="142"/>
      <c r="U1387" s="142" t="str">
        <f t="shared" si="193"/>
        <v/>
      </c>
      <c r="V1387" s="142">
        <f t="shared" si="194"/>
        <v>11897450</v>
      </c>
      <c r="W1387" s="142" t="str">
        <f t="shared" si="195"/>
        <v/>
      </c>
      <c r="X1387" s="142"/>
      <c r="Y1387" s="94">
        <f t="shared" si="196"/>
        <v>0.60043492048237879</v>
      </c>
      <c r="Z1387" s="297">
        <f>IF(Z1386=100%,100%,IF(L1387="",0,MIN(1,L1387/Geotypes!$F$11)))</f>
        <v>1</v>
      </c>
      <c r="AA1387" s="297">
        <f>IF(AA1386=100%,100%,IF(M1387="",0,MIN(1,M1387/Geotypes!$F$12)))</f>
        <v>0.23033609026693574</v>
      </c>
      <c r="AB1387" s="297">
        <f>IF(AB1386=100%,100%,IF(N1387="",0,MIN(1,N1387/Geotypes!$F$13)))</f>
        <v>0</v>
      </c>
      <c r="AC1387" s="94">
        <f t="shared" si="197"/>
        <v>5.8800770375526121E-3</v>
      </c>
      <c r="AD1387" s="146"/>
      <c r="AE1387" s="146"/>
    </row>
    <row r="1388" spans="1:31" hidden="1" outlineLevel="1">
      <c r="A1388" s="146">
        <v>1367</v>
      </c>
      <c r="B1388" s="471" t="s">
        <v>1078</v>
      </c>
      <c r="C1388" s="471" t="s">
        <v>3248</v>
      </c>
      <c r="D1388" s="471" t="s">
        <v>4033</v>
      </c>
      <c r="E1388" s="472">
        <v>1.805074976</v>
      </c>
      <c r="F1388" s="176">
        <v>5685</v>
      </c>
      <c r="G1388" s="178">
        <f>SUM(F$22:F1388)</f>
        <v>67395912</v>
      </c>
      <c r="H1388" s="52">
        <f>SUM(E$22:E1388)</f>
        <v>11656.463435244992</v>
      </c>
      <c r="I1388" s="52">
        <f t="shared" si="189"/>
        <v>3149.4536656852974</v>
      </c>
      <c r="J1388" s="52" t="str">
        <f>IF(A1388&lt;=Geotypes!D$11,Geotypes!B$11,IF(A1388&lt;=Geotypes!D$12,Geotypes!B$12,IF(A1388&lt;=Geotypes!D$13,Geotypes!B$13,0)))</f>
        <v>Suburbano</v>
      </c>
      <c r="L1388" s="52" t="str">
        <f>IF($J1388=L$21, SUMIF($J$22:$J1388,L$21,area),"")</f>
        <v/>
      </c>
      <c r="M1388" s="52">
        <f>IF($J1388=M$21, SUMIF($J$22:$J1388,M$21,area),"")</f>
        <v>3273.0533806780008</v>
      </c>
      <c r="N1388" s="52" t="str">
        <f>IF($J1388=N$21, SUMIF($J$22:$J1388,N$21,area),"")</f>
        <v/>
      </c>
      <c r="O1388" s="52"/>
      <c r="P1388" s="142"/>
      <c r="Q1388" s="94" t="str">
        <f t="shared" si="190"/>
        <v/>
      </c>
      <c r="R1388" s="94">
        <f t="shared" si="191"/>
        <v>0.23046318973287536</v>
      </c>
      <c r="S1388" s="94" t="str">
        <f t="shared" si="192"/>
        <v/>
      </c>
      <c r="T1388" s="142"/>
      <c r="U1388" s="142" t="str">
        <f t="shared" si="193"/>
        <v/>
      </c>
      <c r="V1388" s="142">
        <f t="shared" si="194"/>
        <v>11903135</v>
      </c>
      <c r="W1388" s="142" t="str">
        <f t="shared" si="195"/>
        <v/>
      </c>
      <c r="X1388" s="142"/>
      <c r="Y1388" s="94">
        <f t="shared" si="196"/>
        <v>0.60048557281988979</v>
      </c>
      <c r="Z1388" s="297">
        <f>IF(Z1387=100%,100%,IF(L1388="",0,MIN(1,L1388/Geotypes!$F$11)))</f>
        <v>1</v>
      </c>
      <c r="AA1388" s="297">
        <f>IF(AA1387=100%,100%,IF(M1388="",0,MIN(1,M1388/Geotypes!$F$12)))</f>
        <v>0.23046318973287536</v>
      </c>
      <c r="AB1388" s="297">
        <f>IF(AB1387=100%,100%,IF(N1388="",0,MIN(1,N1388/Geotypes!$F$13)))</f>
        <v>0</v>
      </c>
      <c r="AC1388" s="94">
        <f t="shared" si="197"/>
        <v>5.8809877446355093E-3</v>
      </c>
      <c r="AD1388" s="146"/>
      <c r="AE1388" s="146"/>
    </row>
    <row r="1389" spans="1:31" hidden="1" outlineLevel="1">
      <c r="A1389" s="146">
        <v>1368</v>
      </c>
      <c r="B1389" s="471" t="s">
        <v>2065</v>
      </c>
      <c r="C1389" s="471" t="s">
        <v>2066</v>
      </c>
      <c r="D1389" s="471" t="s">
        <v>4034</v>
      </c>
      <c r="E1389" s="472">
        <v>0.140539415</v>
      </c>
      <c r="F1389" s="176">
        <v>442</v>
      </c>
      <c r="G1389" s="178">
        <f>SUM(F$22:F1389)</f>
        <v>67396354</v>
      </c>
      <c r="H1389" s="52">
        <f>SUM(E$22:E1389)</f>
        <v>11656.603974659993</v>
      </c>
      <c r="I1389" s="52">
        <f t="shared" si="189"/>
        <v>3145.0251874180635</v>
      </c>
      <c r="J1389" s="52" t="str">
        <f>IF(A1389&lt;=Geotypes!D$11,Geotypes!B$11,IF(A1389&lt;=Geotypes!D$12,Geotypes!B$12,IF(A1389&lt;=Geotypes!D$13,Geotypes!B$13,0)))</f>
        <v>Suburbano</v>
      </c>
      <c r="L1389" s="52" t="str">
        <f>IF($J1389=L$21, SUMIF($J$22:$J1389,L$21,area),"")</f>
        <v/>
      </c>
      <c r="M1389" s="52">
        <f>IF($J1389=M$21, SUMIF($J$22:$J1389,M$21,area),"")</f>
        <v>3273.193920093001</v>
      </c>
      <c r="N1389" s="52" t="str">
        <f>IF($J1389=N$21, SUMIF($J$22:$J1389,N$21,area),"")</f>
        <v/>
      </c>
      <c r="O1389" s="52"/>
      <c r="P1389" s="142"/>
      <c r="Q1389" s="94" t="str">
        <f t="shared" si="190"/>
        <v/>
      </c>
      <c r="R1389" s="94">
        <f t="shared" si="191"/>
        <v>0.23047308543517442</v>
      </c>
      <c r="S1389" s="94" t="str">
        <f t="shared" si="192"/>
        <v/>
      </c>
      <c r="T1389" s="142"/>
      <c r="U1389" s="142" t="str">
        <f t="shared" si="193"/>
        <v/>
      </c>
      <c r="V1389" s="142">
        <f t="shared" si="194"/>
        <v>11903577</v>
      </c>
      <c r="W1389" s="142" t="str">
        <f t="shared" si="195"/>
        <v/>
      </c>
      <c r="X1389" s="142"/>
      <c r="Y1389" s="94">
        <f t="shared" si="196"/>
        <v>0.60048951096117031</v>
      </c>
      <c r="Z1389" s="297">
        <f>IF(Z1388=100%,100%,IF(L1389="",0,MIN(1,L1389/Geotypes!$F$11)))</f>
        <v>1</v>
      </c>
      <c r="AA1389" s="297">
        <f>IF(AA1388=100%,100%,IF(M1389="",0,MIN(1,M1389/Geotypes!$F$12)))</f>
        <v>0.23047308543517442</v>
      </c>
      <c r="AB1389" s="297">
        <f>IF(AB1388=100%,100%,IF(N1389="",0,MIN(1,N1389/Geotypes!$F$13)))</f>
        <v>0</v>
      </c>
      <c r="AC1389" s="94">
        <f t="shared" si="197"/>
        <v>5.8810586504108196E-3</v>
      </c>
      <c r="AD1389" s="146"/>
      <c r="AE1389" s="146"/>
    </row>
    <row r="1390" spans="1:31" hidden="1" outlineLevel="1">
      <c r="A1390" s="146">
        <v>1369</v>
      </c>
      <c r="B1390" s="471" t="s">
        <v>2068</v>
      </c>
      <c r="C1390" s="471" t="s">
        <v>4035</v>
      </c>
      <c r="D1390" s="471" t="s">
        <v>4036</v>
      </c>
      <c r="E1390" s="472">
        <v>2.8917036</v>
      </c>
      <c r="F1390" s="176">
        <v>9094</v>
      </c>
      <c r="G1390" s="178">
        <f>SUM(F$22:F1390)</f>
        <v>67405448</v>
      </c>
      <c r="H1390" s="52">
        <f>SUM(E$22:E1390)</f>
        <v>11659.495678259993</v>
      </c>
      <c r="I1390" s="52">
        <f t="shared" si="189"/>
        <v>3144.8589682566358</v>
      </c>
      <c r="J1390" s="52" t="str">
        <f>IF(A1390&lt;=Geotypes!D$11,Geotypes!B$11,IF(A1390&lt;=Geotypes!D$12,Geotypes!B$12,IF(A1390&lt;=Geotypes!D$13,Geotypes!B$13,0)))</f>
        <v>Suburbano</v>
      </c>
      <c r="L1390" s="52" t="str">
        <f>IF($J1390=L$21, SUMIF($J$22:$J1390,L$21,area),"")</f>
        <v/>
      </c>
      <c r="M1390" s="52">
        <f>IF($J1390=M$21, SUMIF($J$22:$J1390,M$21,area),"")</f>
        <v>3276.0856236930008</v>
      </c>
      <c r="N1390" s="52" t="str">
        <f>IF($J1390=N$21, SUMIF($J$22:$J1390,N$21,area),"")</f>
        <v/>
      </c>
      <c r="O1390" s="52"/>
      <c r="P1390" s="142"/>
      <c r="Q1390" s="94" t="str">
        <f t="shared" si="190"/>
        <v/>
      </c>
      <c r="R1390" s="94">
        <f t="shared" si="191"/>
        <v>0.23067669691287049</v>
      </c>
      <c r="S1390" s="94" t="str">
        <f t="shared" si="192"/>
        <v/>
      </c>
      <c r="T1390" s="142"/>
      <c r="U1390" s="142" t="str">
        <f t="shared" si="193"/>
        <v/>
      </c>
      <c r="V1390" s="142">
        <f t="shared" si="194"/>
        <v>11912671</v>
      </c>
      <c r="W1390" s="142" t="str">
        <f t="shared" si="195"/>
        <v/>
      </c>
      <c r="X1390" s="142"/>
      <c r="Y1390" s="94">
        <f t="shared" si="196"/>
        <v>0.60057053688154394</v>
      </c>
      <c r="Z1390" s="297">
        <f>IF(Z1389=100%,100%,IF(L1390="",0,MIN(1,L1390/Geotypes!$F$11)))</f>
        <v>1</v>
      </c>
      <c r="AA1390" s="297">
        <f>IF(AA1389=100%,100%,IF(M1390="",0,MIN(1,M1390/Geotypes!$F$12)))</f>
        <v>0.23067669691287049</v>
      </c>
      <c r="AB1390" s="297">
        <f>IF(AB1389=100%,100%,IF(N1390="",0,MIN(1,N1390/Geotypes!$F$13)))</f>
        <v>0</v>
      </c>
      <c r="AC1390" s="94">
        <f t="shared" si="197"/>
        <v>5.8825175897818556E-3</v>
      </c>
      <c r="AD1390" s="146"/>
      <c r="AE1390" s="146"/>
    </row>
    <row r="1391" spans="1:31" hidden="1" outlineLevel="1">
      <c r="A1391" s="146">
        <v>1370</v>
      </c>
      <c r="B1391" s="471" t="s">
        <v>1077</v>
      </c>
      <c r="C1391" s="471" t="s">
        <v>2102</v>
      </c>
      <c r="D1391" s="471" t="s">
        <v>4037</v>
      </c>
      <c r="E1391" s="472">
        <v>1.3259187290000001</v>
      </c>
      <c r="F1391" s="176">
        <v>4168</v>
      </c>
      <c r="G1391" s="178">
        <f>SUM(F$22:F1391)</f>
        <v>67409616</v>
      </c>
      <c r="H1391" s="52">
        <f>SUM(E$22:E1391)</f>
        <v>11660.821596988993</v>
      </c>
      <c r="I1391" s="52">
        <f t="shared" si="189"/>
        <v>3143.4807494901897</v>
      </c>
      <c r="J1391" s="52" t="str">
        <f>IF(A1391&lt;=Geotypes!D$11,Geotypes!B$11,IF(A1391&lt;=Geotypes!D$12,Geotypes!B$12,IF(A1391&lt;=Geotypes!D$13,Geotypes!B$13,0)))</f>
        <v>Suburbano</v>
      </c>
      <c r="L1391" s="52" t="str">
        <f>IF($J1391=L$21, SUMIF($J$22:$J1391,L$21,area),"")</f>
        <v/>
      </c>
      <c r="M1391" s="52">
        <f>IF($J1391=M$21, SUMIF($J$22:$J1391,M$21,area),"")</f>
        <v>3277.4115424220008</v>
      </c>
      <c r="N1391" s="52" t="str">
        <f>IF($J1391=N$21, SUMIF($J$22:$J1391,N$21,area),"")</f>
        <v/>
      </c>
      <c r="O1391" s="52"/>
      <c r="P1391" s="142"/>
      <c r="Q1391" s="94" t="str">
        <f t="shared" si="190"/>
        <v/>
      </c>
      <c r="R1391" s="94">
        <f t="shared" si="191"/>
        <v>0.23077005788932625</v>
      </c>
      <c r="S1391" s="94" t="str">
        <f t="shared" si="192"/>
        <v/>
      </c>
      <c r="T1391" s="142"/>
      <c r="U1391" s="142" t="str">
        <f t="shared" si="193"/>
        <v/>
      </c>
      <c r="V1391" s="142">
        <f t="shared" si="194"/>
        <v>11916839</v>
      </c>
      <c r="W1391" s="142" t="str">
        <f t="shared" si="195"/>
        <v/>
      </c>
      <c r="X1391" s="142"/>
      <c r="Y1391" s="94">
        <f t="shared" si="196"/>
        <v>0.60060767301923013</v>
      </c>
      <c r="Z1391" s="297">
        <f>IF(Z1390=100%,100%,IF(L1391="",0,MIN(1,L1391/Geotypes!$F$11)))</f>
        <v>1</v>
      </c>
      <c r="AA1391" s="297">
        <f>IF(AA1390=100%,100%,IF(M1391="",0,MIN(1,M1391/Geotypes!$F$12)))</f>
        <v>0.23077005788932625</v>
      </c>
      <c r="AB1391" s="297">
        <f>IF(AB1390=100%,100%,IF(N1391="",0,MIN(1,N1391/Geotypes!$F$13)))</f>
        <v>0</v>
      </c>
      <c r="AC1391" s="94">
        <f t="shared" si="197"/>
        <v>5.8831865501263849E-3</v>
      </c>
      <c r="AD1391" s="146"/>
      <c r="AE1391" s="146"/>
    </row>
    <row r="1392" spans="1:31" hidden="1" outlineLevel="1">
      <c r="A1392" s="146">
        <v>1371</v>
      </c>
      <c r="B1392" s="471" t="s">
        <v>2140</v>
      </c>
      <c r="C1392" s="471" t="s">
        <v>4038</v>
      </c>
      <c r="D1392" s="471" t="s">
        <v>4039</v>
      </c>
      <c r="E1392" s="472">
        <v>1.0820464750000001</v>
      </c>
      <c r="F1392" s="176">
        <v>3400</v>
      </c>
      <c r="G1392" s="178">
        <f>SUM(F$22:F1392)</f>
        <v>67413016</v>
      </c>
      <c r="H1392" s="52">
        <f>SUM(E$22:E1392)</f>
        <v>11661.903643463993</v>
      </c>
      <c r="I1392" s="52">
        <f t="shared" si="189"/>
        <v>3142.1940540955043</v>
      </c>
      <c r="J1392" s="52" t="str">
        <f>IF(A1392&lt;=Geotypes!D$11,Geotypes!B$11,IF(A1392&lt;=Geotypes!D$12,Geotypes!B$12,IF(A1392&lt;=Geotypes!D$13,Geotypes!B$13,0)))</f>
        <v>Suburbano</v>
      </c>
      <c r="L1392" s="52" t="str">
        <f>IF($J1392=L$21, SUMIF($J$22:$J1392,L$21,area),"")</f>
        <v/>
      </c>
      <c r="M1392" s="52">
        <f>IF($J1392=M$21, SUMIF($J$22:$J1392,M$21,area),"")</f>
        <v>3278.4935888970008</v>
      </c>
      <c r="N1392" s="52" t="str">
        <f>IF($J1392=N$21, SUMIF($J$22:$J1392,N$21,area),"")</f>
        <v/>
      </c>
      <c r="O1392" s="52"/>
      <c r="P1392" s="142"/>
      <c r="Q1392" s="94" t="str">
        <f t="shared" si="190"/>
        <v/>
      </c>
      <c r="R1392" s="94">
        <f t="shared" si="191"/>
        <v>0.23084624726147027</v>
      </c>
      <c r="S1392" s="94" t="str">
        <f t="shared" si="192"/>
        <v/>
      </c>
      <c r="T1392" s="142"/>
      <c r="U1392" s="142" t="str">
        <f t="shared" si="193"/>
        <v/>
      </c>
      <c r="V1392" s="142">
        <f t="shared" si="194"/>
        <v>11920239</v>
      </c>
      <c r="W1392" s="142" t="str">
        <f t="shared" si="195"/>
        <v/>
      </c>
      <c r="X1392" s="142"/>
      <c r="Y1392" s="94">
        <f t="shared" si="196"/>
        <v>0.60063796641369571</v>
      </c>
      <c r="Z1392" s="297">
        <f>IF(Z1391=100%,100%,IF(L1392="",0,MIN(1,L1392/Geotypes!$F$11)))</f>
        <v>1</v>
      </c>
      <c r="AA1392" s="297">
        <f>IF(AA1391=100%,100%,IF(M1392="",0,MIN(1,M1392/Geotypes!$F$12)))</f>
        <v>0.23084624726147027</v>
      </c>
      <c r="AB1392" s="297">
        <f>IF(AB1391=100%,100%,IF(N1392="",0,MIN(1,N1392/Geotypes!$F$13)))</f>
        <v>0</v>
      </c>
      <c r="AC1392" s="94">
        <f t="shared" si="197"/>
        <v>5.8837324706016601E-3</v>
      </c>
      <c r="AD1392" s="146"/>
      <c r="AE1392" s="146"/>
    </row>
    <row r="1393" spans="1:31" hidden="1" outlineLevel="1">
      <c r="A1393" s="146">
        <v>1372</v>
      </c>
      <c r="B1393" s="471" t="s">
        <v>1078</v>
      </c>
      <c r="C1393" s="471" t="s">
        <v>4040</v>
      </c>
      <c r="D1393" s="471" t="s">
        <v>4041</v>
      </c>
      <c r="E1393" s="472">
        <v>2.4121226579999999</v>
      </c>
      <c r="F1393" s="176">
        <v>7574</v>
      </c>
      <c r="G1393" s="178">
        <f>SUM(F$22:F1393)</f>
        <v>67420590</v>
      </c>
      <c r="H1393" s="52">
        <f>SUM(E$22:E1393)</f>
        <v>11664.315766121992</v>
      </c>
      <c r="I1393" s="52">
        <f t="shared" si="189"/>
        <v>3139.9729922026213</v>
      </c>
      <c r="J1393" s="52" t="str">
        <f>IF(A1393&lt;=Geotypes!D$11,Geotypes!B$11,IF(A1393&lt;=Geotypes!D$12,Geotypes!B$12,IF(A1393&lt;=Geotypes!D$13,Geotypes!B$13,0)))</f>
        <v>Suburbano</v>
      </c>
      <c r="L1393" s="52" t="str">
        <f>IF($J1393=L$21, SUMIF($J$22:$J1393,L$21,area),"")</f>
        <v/>
      </c>
      <c r="M1393" s="52">
        <f>IF($J1393=M$21, SUMIF($J$22:$J1393,M$21,area),"")</f>
        <v>3280.9057115550008</v>
      </c>
      <c r="N1393" s="52" t="str">
        <f>IF($J1393=N$21, SUMIF($J$22:$J1393,N$21,area),"")</f>
        <v/>
      </c>
      <c r="O1393" s="52"/>
      <c r="P1393" s="142"/>
      <c r="Q1393" s="94" t="str">
        <f t="shared" si="190"/>
        <v/>
      </c>
      <c r="R1393" s="94">
        <f t="shared" si="191"/>
        <v>0.23101609034593423</v>
      </c>
      <c r="S1393" s="94" t="str">
        <f t="shared" si="192"/>
        <v/>
      </c>
      <c r="T1393" s="142"/>
      <c r="U1393" s="142" t="str">
        <f t="shared" si="193"/>
        <v/>
      </c>
      <c r="V1393" s="142">
        <f t="shared" si="194"/>
        <v>11927813</v>
      </c>
      <c r="W1393" s="142" t="str">
        <f t="shared" si="195"/>
        <v/>
      </c>
      <c r="X1393" s="142"/>
      <c r="Y1393" s="94">
        <f t="shared" si="196"/>
        <v>0.60070544940477888</v>
      </c>
      <c r="Z1393" s="297">
        <f>IF(Z1392=100%,100%,IF(L1393="",0,MIN(1,L1393/Geotypes!$F$11)))</f>
        <v>1</v>
      </c>
      <c r="AA1393" s="297">
        <f>IF(AA1392=100%,100%,IF(M1393="",0,MIN(1,M1393/Geotypes!$F$12)))</f>
        <v>0.23101609034593423</v>
      </c>
      <c r="AB1393" s="297">
        <f>IF(AB1392=100%,100%,IF(N1393="",0,MIN(1,N1393/Geotypes!$F$13)))</f>
        <v>0</v>
      </c>
      <c r="AC1393" s="94">
        <f t="shared" si="197"/>
        <v>5.8849494489647E-3</v>
      </c>
      <c r="AD1393" s="146"/>
      <c r="AE1393" s="146"/>
    </row>
    <row r="1394" spans="1:31" hidden="1" outlineLevel="1">
      <c r="A1394" s="146">
        <v>1373</v>
      </c>
      <c r="B1394" s="471" t="s">
        <v>2165</v>
      </c>
      <c r="C1394" s="471" t="s">
        <v>2994</v>
      </c>
      <c r="D1394" s="471" t="s">
        <v>4042</v>
      </c>
      <c r="E1394" s="472">
        <v>1.433577688</v>
      </c>
      <c r="F1394" s="176">
        <v>4494</v>
      </c>
      <c r="G1394" s="178">
        <f>SUM(F$22:F1394)</f>
        <v>67425084</v>
      </c>
      <c r="H1394" s="52">
        <f>SUM(E$22:E1394)</f>
        <v>11665.749343809992</v>
      </c>
      <c r="I1394" s="52">
        <f t="shared" si="189"/>
        <v>3134.8144140479953</v>
      </c>
      <c r="J1394" s="52" t="str">
        <f>IF(A1394&lt;=Geotypes!D$11,Geotypes!B$11,IF(A1394&lt;=Geotypes!D$12,Geotypes!B$12,IF(A1394&lt;=Geotypes!D$13,Geotypes!B$13,0)))</f>
        <v>Suburbano</v>
      </c>
      <c r="L1394" s="52" t="str">
        <f>IF($J1394=L$21, SUMIF($J$22:$J1394,L$21,area),"")</f>
        <v/>
      </c>
      <c r="M1394" s="52">
        <f>IF($J1394=M$21, SUMIF($J$22:$J1394,M$21,area),"")</f>
        <v>3282.3392892430006</v>
      </c>
      <c r="N1394" s="52" t="str">
        <f>IF($J1394=N$21, SUMIF($J$22:$J1394,N$21,area),"")</f>
        <v/>
      </c>
      <c r="O1394" s="52"/>
      <c r="P1394" s="142"/>
      <c r="Q1394" s="94" t="str">
        <f t="shared" si="190"/>
        <v/>
      </c>
      <c r="R1394" s="94">
        <f t="shared" si="191"/>
        <v>0.23111703183642648</v>
      </c>
      <c r="S1394" s="94" t="str">
        <f t="shared" si="192"/>
        <v/>
      </c>
      <c r="T1394" s="142"/>
      <c r="U1394" s="142" t="str">
        <f t="shared" si="193"/>
        <v/>
      </c>
      <c r="V1394" s="142">
        <f t="shared" si="194"/>
        <v>11932307</v>
      </c>
      <c r="W1394" s="142" t="str">
        <f t="shared" si="195"/>
        <v/>
      </c>
      <c r="X1394" s="142"/>
      <c r="Y1394" s="94">
        <f t="shared" si="196"/>
        <v>0.60074549014440493</v>
      </c>
      <c r="Z1394" s="297">
        <f>IF(Z1393=100%,100%,IF(L1394="",0,MIN(1,L1394/Geotypes!$F$11)))</f>
        <v>1</v>
      </c>
      <c r="AA1394" s="297">
        <f>IF(AA1393=100%,100%,IF(M1394="",0,MIN(1,M1394/Geotypes!$F$12)))</f>
        <v>0.23111703183642648</v>
      </c>
      <c r="AB1394" s="297">
        <f>IF(AB1393=100%,100%,IF(N1394="",0,MIN(1,N1394/Geotypes!$F$13)))</f>
        <v>0</v>
      </c>
      <c r="AC1394" s="94">
        <f t="shared" si="197"/>
        <v>5.8856727260427726E-3</v>
      </c>
      <c r="AD1394" s="146"/>
      <c r="AE1394" s="146"/>
    </row>
    <row r="1395" spans="1:31" hidden="1" outlineLevel="1">
      <c r="A1395" s="146">
        <v>1374</v>
      </c>
      <c r="B1395" s="471" t="s">
        <v>2068</v>
      </c>
      <c r="C1395" s="471" t="s">
        <v>3108</v>
      </c>
      <c r="D1395" s="471" t="s">
        <v>4043</v>
      </c>
      <c r="E1395" s="472">
        <v>1.075825716</v>
      </c>
      <c r="F1395" s="176">
        <v>3371</v>
      </c>
      <c r="G1395" s="178">
        <f>SUM(F$22:F1395)</f>
        <v>67428455</v>
      </c>
      <c r="H1395" s="52">
        <f>SUM(E$22:E1395)</f>
        <v>11666.825169525991</v>
      </c>
      <c r="I1395" s="52">
        <f t="shared" si="189"/>
        <v>3133.407158674017</v>
      </c>
      <c r="J1395" s="52" t="str">
        <f>IF(A1395&lt;=Geotypes!D$11,Geotypes!B$11,IF(A1395&lt;=Geotypes!D$12,Geotypes!B$12,IF(A1395&lt;=Geotypes!D$13,Geotypes!B$13,0)))</f>
        <v>Suburbano</v>
      </c>
      <c r="L1395" s="52" t="str">
        <f>IF($J1395=L$21, SUMIF($J$22:$J1395,L$21,area),"")</f>
        <v/>
      </c>
      <c r="M1395" s="52">
        <f>IF($J1395=M$21, SUMIF($J$22:$J1395,M$21,area),"")</f>
        <v>3283.4151149590007</v>
      </c>
      <c r="N1395" s="52" t="str">
        <f>IF($J1395=N$21, SUMIF($J$22:$J1395,N$21,area),"")</f>
        <v/>
      </c>
      <c r="O1395" s="52"/>
      <c r="P1395" s="142"/>
      <c r="Q1395" s="94" t="str">
        <f t="shared" si="190"/>
        <v/>
      </c>
      <c r="R1395" s="94">
        <f t="shared" si="191"/>
        <v>0.23119278319067255</v>
      </c>
      <c r="S1395" s="94" t="str">
        <f t="shared" si="192"/>
        <v/>
      </c>
      <c r="T1395" s="142"/>
      <c r="U1395" s="142" t="str">
        <f t="shared" si="193"/>
        <v/>
      </c>
      <c r="V1395" s="142">
        <f t="shared" si="194"/>
        <v>11935678</v>
      </c>
      <c r="W1395" s="142" t="str">
        <f t="shared" si="195"/>
        <v/>
      </c>
      <c r="X1395" s="142"/>
      <c r="Y1395" s="94">
        <f t="shared" si="196"/>
        <v>0.60077552515403543</v>
      </c>
      <c r="Z1395" s="297">
        <f>IF(Z1394=100%,100%,IF(L1395="",0,MIN(1,L1395/Geotypes!$F$11)))</f>
        <v>1</v>
      </c>
      <c r="AA1395" s="297">
        <f>IF(AA1394=100%,100%,IF(M1395="",0,MIN(1,M1395/Geotypes!$F$12)))</f>
        <v>0.23119278319067255</v>
      </c>
      <c r="AB1395" s="297">
        <f>IF(AB1394=100%,100%,IF(N1395="",0,MIN(1,N1395/Geotypes!$F$13)))</f>
        <v>0</v>
      </c>
      <c r="AC1395" s="94">
        <f t="shared" si="197"/>
        <v>5.8862155079839945E-3</v>
      </c>
      <c r="AD1395" s="146"/>
      <c r="AE1395" s="146"/>
    </row>
    <row r="1396" spans="1:31" hidden="1" outlineLevel="1">
      <c r="A1396" s="146">
        <v>1375</v>
      </c>
      <c r="B1396" s="471" t="s">
        <v>1078</v>
      </c>
      <c r="C1396" s="471" t="s">
        <v>4044</v>
      </c>
      <c r="D1396" s="471" t="s">
        <v>4045</v>
      </c>
      <c r="E1396" s="472">
        <v>1.615940175</v>
      </c>
      <c r="F1396" s="176">
        <v>5061</v>
      </c>
      <c r="G1396" s="178">
        <f>SUM(F$22:F1396)</f>
        <v>67433516</v>
      </c>
      <c r="H1396" s="52">
        <f>SUM(E$22:E1396)</f>
        <v>11668.441109700991</v>
      </c>
      <c r="I1396" s="52">
        <f t="shared" si="189"/>
        <v>3131.9228757958194</v>
      </c>
      <c r="J1396" s="52" t="str">
        <f>IF(A1396&lt;=Geotypes!D$11,Geotypes!B$11,IF(A1396&lt;=Geotypes!D$12,Geotypes!B$12,IF(A1396&lt;=Geotypes!D$13,Geotypes!B$13,0)))</f>
        <v>Suburbano</v>
      </c>
      <c r="L1396" s="52" t="str">
        <f>IF($J1396=L$21, SUMIF($J$22:$J1396,L$21,area),"")</f>
        <v/>
      </c>
      <c r="M1396" s="52">
        <f>IF($J1396=M$21, SUMIF($J$22:$J1396,M$21,area),"")</f>
        <v>3285.0310551340008</v>
      </c>
      <c r="N1396" s="52" t="str">
        <f>IF($J1396=N$21, SUMIF($J$22:$J1396,N$21,area),"")</f>
        <v/>
      </c>
      <c r="O1396" s="52"/>
      <c r="P1396" s="142"/>
      <c r="Q1396" s="94" t="str">
        <f t="shared" si="190"/>
        <v/>
      </c>
      <c r="R1396" s="94">
        <f t="shared" si="191"/>
        <v>0.2313065652418137</v>
      </c>
      <c r="S1396" s="94" t="str">
        <f t="shared" si="192"/>
        <v/>
      </c>
      <c r="T1396" s="142"/>
      <c r="U1396" s="142" t="str">
        <f t="shared" si="193"/>
        <v/>
      </c>
      <c r="V1396" s="142">
        <f t="shared" si="194"/>
        <v>11940739</v>
      </c>
      <c r="W1396" s="142" t="str">
        <f t="shared" si="195"/>
        <v/>
      </c>
      <c r="X1396" s="142"/>
      <c r="Y1396" s="94">
        <f t="shared" si="196"/>
        <v>0.6008206177626797</v>
      </c>
      <c r="Z1396" s="297">
        <f>IF(Z1395=100%,100%,IF(L1396="",0,MIN(1,L1396/Geotypes!$F$11)))</f>
        <v>1</v>
      </c>
      <c r="AA1396" s="297">
        <f>IF(AA1395=100%,100%,IF(M1396="",0,MIN(1,M1396/Geotypes!$F$12)))</f>
        <v>0.2313065652418137</v>
      </c>
      <c r="AB1396" s="297">
        <f>IF(AB1395=100%,100%,IF(N1396="",0,MIN(1,N1396/Geotypes!$F$13)))</f>
        <v>0</v>
      </c>
      <c r="AC1396" s="94">
        <f t="shared" si="197"/>
        <v>5.8870307916605588E-3</v>
      </c>
      <c r="AD1396" s="146"/>
      <c r="AE1396" s="146"/>
    </row>
    <row r="1397" spans="1:31" hidden="1" outlineLevel="1">
      <c r="A1397" s="146">
        <v>1376</v>
      </c>
      <c r="B1397" s="471" t="s">
        <v>1077</v>
      </c>
      <c r="C1397" s="471" t="s">
        <v>2617</v>
      </c>
      <c r="D1397" s="471" t="s">
        <v>4046</v>
      </c>
      <c r="E1397" s="472">
        <v>2.0920782739999999</v>
      </c>
      <c r="F1397" s="176">
        <v>6547</v>
      </c>
      <c r="G1397" s="178">
        <f>SUM(F$22:F1397)</f>
        <v>67440063</v>
      </c>
      <c r="H1397" s="52">
        <f>SUM(E$22:E1397)</f>
        <v>11670.53318797499</v>
      </c>
      <c r="I1397" s="52">
        <f t="shared" si="189"/>
        <v>3129.4240188644108</v>
      </c>
      <c r="J1397" s="52" t="str">
        <f>IF(A1397&lt;=Geotypes!D$11,Geotypes!B$11,IF(A1397&lt;=Geotypes!D$12,Geotypes!B$12,IF(A1397&lt;=Geotypes!D$13,Geotypes!B$13,0)))</f>
        <v>Suburbano</v>
      </c>
      <c r="L1397" s="52" t="str">
        <f>IF($J1397=L$21, SUMIF($J$22:$J1397,L$21,area),"")</f>
        <v/>
      </c>
      <c r="M1397" s="52">
        <f>IF($J1397=M$21, SUMIF($J$22:$J1397,M$21,area),"")</f>
        <v>3287.1231334080007</v>
      </c>
      <c r="N1397" s="52" t="str">
        <f>IF($J1397=N$21, SUMIF($J$22:$J1397,N$21,area),"")</f>
        <v/>
      </c>
      <c r="O1397" s="52"/>
      <c r="P1397" s="142"/>
      <c r="Q1397" s="94" t="str">
        <f t="shared" si="190"/>
        <v/>
      </c>
      <c r="R1397" s="94">
        <f t="shared" si="191"/>
        <v>0.23145387326772102</v>
      </c>
      <c r="S1397" s="94" t="str">
        <f t="shared" si="192"/>
        <v/>
      </c>
      <c r="T1397" s="142"/>
      <c r="U1397" s="142" t="str">
        <f t="shared" si="193"/>
        <v/>
      </c>
      <c r="V1397" s="142">
        <f t="shared" si="194"/>
        <v>11947286</v>
      </c>
      <c r="W1397" s="142" t="str">
        <f t="shared" si="195"/>
        <v/>
      </c>
      <c r="X1397" s="142"/>
      <c r="Y1397" s="94">
        <f t="shared" si="196"/>
        <v>0.60087895036666994</v>
      </c>
      <c r="Z1397" s="297">
        <f>IF(Z1396=100%,100%,IF(L1397="",0,MIN(1,L1397/Geotypes!$F$11)))</f>
        <v>1</v>
      </c>
      <c r="AA1397" s="297">
        <f>IF(AA1396=100%,100%,IF(M1397="",0,MIN(1,M1397/Geotypes!$F$12)))</f>
        <v>0.23145387326772102</v>
      </c>
      <c r="AB1397" s="297">
        <f>IF(AB1396=100%,100%,IF(N1397="",0,MIN(1,N1397/Geotypes!$F$13)))</f>
        <v>0</v>
      </c>
      <c r="AC1397" s="94">
        <f t="shared" si="197"/>
        <v>5.8880862993416459E-3</v>
      </c>
      <c r="AD1397" s="146"/>
      <c r="AE1397" s="146"/>
    </row>
    <row r="1398" spans="1:31" hidden="1" outlineLevel="1">
      <c r="A1398" s="146">
        <v>1377</v>
      </c>
      <c r="B1398" s="471" t="s">
        <v>2165</v>
      </c>
      <c r="C1398" s="471" t="s">
        <v>2353</v>
      </c>
      <c r="D1398" s="471" t="s">
        <v>4047</v>
      </c>
      <c r="E1398" s="472">
        <v>0.81829355500000001</v>
      </c>
      <c r="F1398" s="176">
        <v>2560</v>
      </c>
      <c r="G1398" s="178">
        <f>SUM(F$22:F1398)</f>
        <v>67442623</v>
      </c>
      <c r="H1398" s="52">
        <f>SUM(E$22:E1398)</f>
        <v>11671.35148152999</v>
      </c>
      <c r="I1398" s="52">
        <f t="shared" si="189"/>
        <v>3128.4616435723974</v>
      </c>
      <c r="J1398" s="52" t="str">
        <f>IF(A1398&lt;=Geotypes!D$11,Geotypes!B$11,IF(A1398&lt;=Geotypes!D$12,Geotypes!B$12,IF(A1398&lt;=Geotypes!D$13,Geotypes!B$13,0)))</f>
        <v>Suburbano</v>
      </c>
      <c r="L1398" s="52" t="str">
        <f>IF($J1398=L$21, SUMIF($J$22:$J1398,L$21,area),"")</f>
        <v/>
      </c>
      <c r="M1398" s="52">
        <f>IF($J1398=M$21, SUMIF($J$22:$J1398,M$21,area),"")</f>
        <v>3287.9414269630006</v>
      </c>
      <c r="N1398" s="52" t="str">
        <f>IF($J1398=N$21, SUMIF($J$22:$J1398,N$21,area),"")</f>
        <v/>
      </c>
      <c r="O1398" s="52"/>
      <c r="P1398" s="142"/>
      <c r="Q1398" s="94" t="str">
        <f t="shared" si="190"/>
        <v/>
      </c>
      <c r="R1398" s="94">
        <f t="shared" si="191"/>
        <v>0.23151149119229761</v>
      </c>
      <c r="S1398" s="94" t="str">
        <f t="shared" si="192"/>
        <v/>
      </c>
      <c r="T1398" s="142"/>
      <c r="U1398" s="142" t="str">
        <f t="shared" si="193"/>
        <v/>
      </c>
      <c r="V1398" s="142">
        <f t="shared" si="194"/>
        <v>11949846</v>
      </c>
      <c r="W1398" s="142" t="str">
        <f t="shared" si="195"/>
        <v/>
      </c>
      <c r="X1398" s="142"/>
      <c r="Y1398" s="94">
        <f t="shared" si="196"/>
        <v>0.60090175951073821</v>
      </c>
      <c r="Z1398" s="297">
        <f>IF(Z1397=100%,100%,IF(L1398="",0,MIN(1,L1398/Geotypes!$F$11)))</f>
        <v>1</v>
      </c>
      <c r="AA1398" s="297">
        <f>IF(AA1397=100%,100%,IF(M1398="",0,MIN(1,M1398/Geotypes!$F$12)))</f>
        <v>0.23151149119229761</v>
      </c>
      <c r="AB1398" s="297">
        <f>IF(AB1397=100%,100%,IF(N1398="",0,MIN(1,N1398/Geotypes!$F$13)))</f>
        <v>0</v>
      </c>
      <c r="AC1398" s="94">
        <f t="shared" si="197"/>
        <v>5.8884991496366947E-3</v>
      </c>
      <c r="AD1398" s="146"/>
      <c r="AE1398" s="146"/>
    </row>
    <row r="1399" spans="1:31" hidden="1" outlineLevel="1">
      <c r="A1399" s="146">
        <v>1378</v>
      </c>
      <c r="B1399" s="471" t="s">
        <v>2080</v>
      </c>
      <c r="C1399" s="471" t="s">
        <v>2720</v>
      </c>
      <c r="D1399" s="471" t="s">
        <v>4048</v>
      </c>
      <c r="E1399" s="472">
        <v>13.26696229</v>
      </c>
      <c r="F1399" s="176">
        <v>41458</v>
      </c>
      <c r="G1399" s="178">
        <f>SUM(F$22:F1399)</f>
        <v>67484081</v>
      </c>
      <c r="H1399" s="52">
        <f>SUM(E$22:E1399)</f>
        <v>11684.618443819989</v>
      </c>
      <c r="I1399" s="52">
        <f t="shared" si="189"/>
        <v>3124.9052415901606</v>
      </c>
      <c r="J1399" s="52" t="str">
        <f>IF(A1399&lt;=Geotypes!D$11,Geotypes!B$11,IF(A1399&lt;=Geotypes!D$12,Geotypes!B$12,IF(A1399&lt;=Geotypes!D$13,Geotypes!B$13,0)))</f>
        <v>Suburbano</v>
      </c>
      <c r="L1399" s="52" t="str">
        <f>IF($J1399=L$21, SUMIF($J$22:$J1399,L$21,area),"")</f>
        <v/>
      </c>
      <c r="M1399" s="52">
        <f>IF($J1399=M$21, SUMIF($J$22:$J1399,M$21,area),"")</f>
        <v>3301.2083892530004</v>
      </c>
      <c r="N1399" s="52" t="str">
        <f>IF($J1399=N$21, SUMIF($J$22:$J1399,N$21,area),"")</f>
        <v/>
      </c>
      <c r="O1399" s="52"/>
      <c r="P1399" s="142"/>
      <c r="Q1399" s="94" t="str">
        <f t="shared" si="190"/>
        <v/>
      </c>
      <c r="R1399" s="94">
        <f t="shared" si="191"/>
        <v>0.23244564841242391</v>
      </c>
      <c r="S1399" s="94" t="str">
        <f t="shared" si="192"/>
        <v/>
      </c>
      <c r="T1399" s="142"/>
      <c r="U1399" s="142" t="str">
        <f t="shared" si="193"/>
        <v/>
      </c>
      <c r="V1399" s="142">
        <f t="shared" si="194"/>
        <v>11991304</v>
      </c>
      <c r="W1399" s="142" t="str">
        <f t="shared" si="195"/>
        <v/>
      </c>
      <c r="X1399" s="142"/>
      <c r="Y1399" s="94">
        <f t="shared" si="196"/>
        <v>0.60127114290713712</v>
      </c>
      <c r="Z1399" s="297">
        <f>IF(Z1398=100%,100%,IF(L1399="",0,MIN(1,L1399/Geotypes!$F$11)))</f>
        <v>1</v>
      </c>
      <c r="AA1399" s="297">
        <f>IF(AA1398=100%,100%,IF(M1399="",0,MIN(1,M1399/Geotypes!$F$12)))</f>
        <v>0.23244564841242391</v>
      </c>
      <c r="AB1399" s="297">
        <f>IF(AB1398=100%,100%,IF(N1399="",0,MIN(1,N1399/Geotypes!$F$13)))</f>
        <v>0</v>
      </c>
      <c r="AC1399" s="94">
        <f t="shared" si="197"/>
        <v>5.8951926757708833E-3</v>
      </c>
      <c r="AD1399" s="146"/>
      <c r="AE1399" s="146"/>
    </row>
    <row r="1400" spans="1:31" hidden="1" outlineLevel="1">
      <c r="A1400" s="146">
        <v>1379</v>
      </c>
      <c r="B1400" s="471" t="s">
        <v>2075</v>
      </c>
      <c r="C1400" s="471" t="s">
        <v>4049</v>
      </c>
      <c r="D1400" s="471" t="s">
        <v>4050</v>
      </c>
      <c r="E1400" s="472">
        <v>0.90976818000000004</v>
      </c>
      <c r="F1400" s="176">
        <v>2840</v>
      </c>
      <c r="G1400" s="178">
        <f>SUM(F$22:F1400)</f>
        <v>67486921</v>
      </c>
      <c r="H1400" s="52">
        <f>SUM(E$22:E1400)</f>
        <v>11685.528211999988</v>
      </c>
      <c r="I1400" s="52">
        <f t="shared" si="189"/>
        <v>3121.6743588460081</v>
      </c>
      <c r="J1400" s="52" t="str">
        <f>IF(A1400&lt;=Geotypes!D$11,Geotypes!B$11,IF(A1400&lt;=Geotypes!D$12,Geotypes!B$12,IF(A1400&lt;=Geotypes!D$13,Geotypes!B$13,0)))</f>
        <v>Suburbano</v>
      </c>
      <c r="L1400" s="52" t="str">
        <f>IF($J1400=L$21, SUMIF($J$22:$J1400,L$21,area),"")</f>
        <v/>
      </c>
      <c r="M1400" s="52">
        <f>IF($J1400=M$21, SUMIF($J$22:$J1400,M$21,area),"")</f>
        <v>3302.1181574330003</v>
      </c>
      <c r="N1400" s="52" t="str">
        <f>IF($J1400=N$21, SUMIF($J$22:$J1400,N$21,area),"")</f>
        <v/>
      </c>
      <c r="O1400" s="52"/>
      <c r="P1400" s="142"/>
      <c r="Q1400" s="94" t="str">
        <f t="shared" si="190"/>
        <v/>
      </c>
      <c r="R1400" s="94">
        <f t="shared" si="191"/>
        <v>0.23250970727498876</v>
      </c>
      <c r="S1400" s="94" t="str">
        <f t="shared" si="192"/>
        <v/>
      </c>
      <c r="T1400" s="142"/>
      <c r="U1400" s="142" t="str">
        <f t="shared" si="193"/>
        <v/>
      </c>
      <c r="V1400" s="142">
        <f t="shared" si="194"/>
        <v>11994144</v>
      </c>
      <c r="W1400" s="142" t="str">
        <f t="shared" si="195"/>
        <v/>
      </c>
      <c r="X1400" s="142"/>
      <c r="Y1400" s="94">
        <f t="shared" si="196"/>
        <v>0.60129644680133787</v>
      </c>
      <c r="Z1400" s="297">
        <f>IF(Z1399=100%,100%,IF(L1400="",0,MIN(1,L1400/Geotypes!$F$11)))</f>
        <v>1</v>
      </c>
      <c r="AA1400" s="297">
        <f>IF(AA1399=100%,100%,IF(M1400="",0,MIN(1,M1400/Geotypes!$F$12)))</f>
        <v>0.23250970727498876</v>
      </c>
      <c r="AB1400" s="297">
        <f>IF(AB1399=100%,100%,IF(N1400="",0,MIN(1,N1400/Geotypes!$F$13)))</f>
        <v>0</v>
      </c>
      <c r="AC1400" s="94">
        <f t="shared" si="197"/>
        <v>5.8956516773837446E-3</v>
      </c>
      <c r="AD1400" s="146"/>
      <c r="AE1400" s="146"/>
    </row>
    <row r="1401" spans="1:31" hidden="1" outlineLevel="1">
      <c r="A1401" s="146">
        <v>1380</v>
      </c>
      <c r="B1401" s="471" t="s">
        <v>2603</v>
      </c>
      <c r="C1401" s="471" t="s">
        <v>4051</v>
      </c>
      <c r="D1401" s="471" t="s">
        <v>4052</v>
      </c>
      <c r="E1401" s="472">
        <v>1.82730426</v>
      </c>
      <c r="F1401" s="176">
        <v>5699</v>
      </c>
      <c r="G1401" s="178">
        <f>SUM(F$22:F1401)</f>
        <v>67492620</v>
      </c>
      <c r="H1401" s="52">
        <f>SUM(E$22:E1401)</f>
        <v>11687.355516259988</v>
      </c>
      <c r="I1401" s="52">
        <f t="shared" si="189"/>
        <v>3118.8019011130636</v>
      </c>
      <c r="J1401" s="52" t="str">
        <f>IF(A1401&lt;=Geotypes!D$11,Geotypes!B$11,IF(A1401&lt;=Geotypes!D$12,Geotypes!B$12,IF(A1401&lt;=Geotypes!D$13,Geotypes!B$13,0)))</f>
        <v>Suburbano</v>
      </c>
      <c r="L1401" s="52" t="str">
        <f>IF($J1401=L$21, SUMIF($J$22:$J1401,L$21,area),"")</f>
        <v/>
      </c>
      <c r="M1401" s="52">
        <f>IF($J1401=M$21, SUMIF($J$22:$J1401,M$21,area),"")</f>
        <v>3303.9454616930002</v>
      </c>
      <c r="N1401" s="52" t="str">
        <f>IF($J1401=N$21, SUMIF($J$22:$J1401,N$21,area),"")</f>
        <v/>
      </c>
      <c r="O1401" s="52"/>
      <c r="P1401" s="142"/>
      <c r="Q1401" s="94" t="str">
        <f t="shared" si="190"/>
        <v/>
      </c>
      <c r="R1401" s="94">
        <f t="shared" si="191"/>
        <v>0.23263837195575995</v>
      </c>
      <c r="S1401" s="94" t="str">
        <f t="shared" si="192"/>
        <v/>
      </c>
      <c r="T1401" s="142"/>
      <c r="U1401" s="142" t="str">
        <f t="shared" si="193"/>
        <v/>
      </c>
      <c r="V1401" s="142">
        <f t="shared" si="194"/>
        <v>11999843</v>
      </c>
      <c r="W1401" s="142" t="str">
        <f t="shared" si="195"/>
        <v/>
      </c>
      <c r="X1401" s="142"/>
      <c r="Y1401" s="94">
        <f t="shared" si="196"/>
        <v>0.60134722387635542</v>
      </c>
      <c r="Z1401" s="297">
        <f>IF(Z1400=100%,100%,IF(L1401="",0,MIN(1,L1401/Geotypes!$F$11)))</f>
        <v>1</v>
      </c>
      <c r="AA1401" s="297">
        <f>IF(AA1400=100%,100%,IF(M1401="",0,MIN(1,M1401/Geotypes!$F$12)))</f>
        <v>0.23263837195575995</v>
      </c>
      <c r="AB1401" s="297">
        <f>IF(AB1400=100%,100%,IF(N1401="",0,MIN(1,N1401/Geotypes!$F$13)))</f>
        <v>0</v>
      </c>
      <c r="AC1401" s="94">
        <f t="shared" si="197"/>
        <v>5.8965735997162328E-3</v>
      </c>
      <c r="AD1401" s="146"/>
      <c r="AE1401" s="146"/>
    </row>
    <row r="1402" spans="1:31" hidden="1" outlineLevel="1">
      <c r="A1402" s="146">
        <v>1381</v>
      </c>
      <c r="B1402" s="471" t="s">
        <v>1094</v>
      </c>
      <c r="C1402" s="471" t="s">
        <v>1094</v>
      </c>
      <c r="D1402" s="471" t="s">
        <v>4053</v>
      </c>
      <c r="E1402" s="472">
        <v>259.5698979</v>
      </c>
      <c r="F1402" s="176">
        <v>809232</v>
      </c>
      <c r="G1402" s="178">
        <f>SUM(F$22:F1402)</f>
        <v>68301852</v>
      </c>
      <c r="H1402" s="52">
        <f>SUM(E$22:E1402)</f>
        <v>11946.925414159989</v>
      </c>
      <c r="I1402" s="52">
        <f t="shared" si="189"/>
        <v>3117.588004413974</v>
      </c>
      <c r="J1402" s="52" t="str">
        <f>IF(A1402&lt;=Geotypes!D$11,Geotypes!B$11,IF(A1402&lt;=Geotypes!D$12,Geotypes!B$12,IF(A1402&lt;=Geotypes!D$13,Geotypes!B$13,0)))</f>
        <v>Suburbano</v>
      </c>
      <c r="L1402" s="52" t="str">
        <f>IF($J1402=L$21, SUMIF($J$22:$J1402,L$21,area),"")</f>
        <v/>
      </c>
      <c r="M1402" s="52">
        <f>IF($J1402=M$21, SUMIF($J$22:$J1402,M$21,area),"")</f>
        <v>3563.5153595930001</v>
      </c>
      <c r="N1402" s="52" t="str">
        <f>IF($J1402=N$21, SUMIF($J$22:$J1402,N$21,area),"")</f>
        <v/>
      </c>
      <c r="O1402" s="52"/>
      <c r="P1402" s="142"/>
      <c r="Q1402" s="94" t="str">
        <f t="shared" si="190"/>
        <v/>
      </c>
      <c r="R1402" s="94">
        <f t="shared" si="191"/>
        <v>0.25091528335042806</v>
      </c>
      <c r="S1402" s="94" t="str">
        <f t="shared" si="192"/>
        <v/>
      </c>
      <c r="T1402" s="142"/>
      <c r="U1402" s="142" t="str">
        <f t="shared" si="193"/>
        <v/>
      </c>
      <c r="V1402" s="142">
        <f t="shared" si="194"/>
        <v>12809075</v>
      </c>
      <c r="W1402" s="142" t="str">
        <f t="shared" si="195"/>
        <v/>
      </c>
      <c r="X1402" s="142"/>
      <c r="Y1402" s="94">
        <f t="shared" si="196"/>
        <v>0.60855733687347879</v>
      </c>
      <c r="Z1402" s="297">
        <f>IF(Z1401=100%,100%,IF(L1402="",0,MIN(1,L1402/Geotypes!$F$11)))</f>
        <v>1</v>
      </c>
      <c r="AA1402" s="297">
        <f>IF(AA1401=100%,100%,IF(M1402="",0,MIN(1,M1402/Geotypes!$F$12)))</f>
        <v>0.25091528335042806</v>
      </c>
      <c r="AB1402" s="297">
        <f>IF(AB1401=100%,100%,IF(N1402="",0,MIN(1,N1402/Geotypes!$F$13)))</f>
        <v>0</v>
      </c>
      <c r="AC1402" s="94">
        <f t="shared" si="197"/>
        <v>6.0275333369389757E-3</v>
      </c>
      <c r="AD1402" s="146"/>
      <c r="AE1402" s="146"/>
    </row>
    <row r="1403" spans="1:31" hidden="1" outlineLevel="1">
      <c r="A1403" s="146">
        <v>1382</v>
      </c>
      <c r="B1403" s="471" t="s">
        <v>2140</v>
      </c>
      <c r="C1403" s="471" t="s">
        <v>2733</v>
      </c>
      <c r="D1403" s="471" t="s">
        <v>4054</v>
      </c>
      <c r="E1403" s="472">
        <v>0.93381543300000003</v>
      </c>
      <c r="F1403" s="176">
        <v>2908</v>
      </c>
      <c r="G1403" s="178">
        <f>SUM(F$22:F1403)</f>
        <v>68304760</v>
      </c>
      <c r="H1403" s="52">
        <f>SUM(E$22:E1403)</f>
        <v>11947.859229592988</v>
      </c>
      <c r="I1403" s="52">
        <f t="shared" si="189"/>
        <v>3114.1057399936972</v>
      </c>
      <c r="J1403" s="52" t="str">
        <f>IF(A1403&lt;=Geotypes!D$11,Geotypes!B$11,IF(A1403&lt;=Geotypes!D$12,Geotypes!B$12,IF(A1403&lt;=Geotypes!D$13,Geotypes!B$13,0)))</f>
        <v>Suburbano</v>
      </c>
      <c r="L1403" s="52" t="str">
        <f>IF($J1403=L$21, SUMIF($J$22:$J1403,L$21,area),"")</f>
        <v/>
      </c>
      <c r="M1403" s="52">
        <f>IF($J1403=M$21, SUMIF($J$22:$J1403,M$21,area),"")</f>
        <v>3564.4491750259999</v>
      </c>
      <c r="N1403" s="52" t="str">
        <f>IF($J1403=N$21, SUMIF($J$22:$J1403,N$21,area),"")</f>
        <v/>
      </c>
      <c r="O1403" s="52"/>
      <c r="P1403" s="142"/>
      <c r="Q1403" s="94" t="str">
        <f t="shared" si="190"/>
        <v/>
      </c>
      <c r="R1403" s="94">
        <f t="shared" si="191"/>
        <v>0.25098103543518824</v>
      </c>
      <c r="S1403" s="94" t="str">
        <f t="shared" si="192"/>
        <v/>
      </c>
      <c r="T1403" s="142"/>
      <c r="U1403" s="142" t="str">
        <f t="shared" si="193"/>
        <v/>
      </c>
      <c r="V1403" s="142">
        <f t="shared" si="194"/>
        <v>12811983</v>
      </c>
      <c r="W1403" s="142" t="str">
        <f t="shared" si="195"/>
        <v/>
      </c>
      <c r="X1403" s="142"/>
      <c r="Y1403" s="94">
        <f t="shared" si="196"/>
        <v>0.60858324663556884</v>
      </c>
      <c r="Z1403" s="297">
        <f>IF(Z1402=100%,100%,IF(L1403="",0,MIN(1,L1403/Geotypes!$F$11)))</f>
        <v>1</v>
      </c>
      <c r="AA1403" s="297">
        <f>IF(AA1402=100%,100%,IF(M1403="",0,MIN(1,M1403/Geotypes!$F$12)))</f>
        <v>0.25098103543518824</v>
      </c>
      <c r="AB1403" s="297">
        <f>IF(AB1402=100%,100%,IF(N1403="",0,MIN(1,N1403/Geotypes!$F$13)))</f>
        <v>0</v>
      </c>
      <c r="AC1403" s="94">
        <f t="shared" si="197"/>
        <v>6.0280044710138798E-3</v>
      </c>
      <c r="AD1403" s="146"/>
      <c r="AE1403" s="146"/>
    </row>
    <row r="1404" spans="1:31" hidden="1" outlineLevel="1">
      <c r="A1404" s="146">
        <v>1383</v>
      </c>
      <c r="B1404" s="471" t="s">
        <v>1077</v>
      </c>
      <c r="C1404" s="471" t="s">
        <v>4055</v>
      </c>
      <c r="D1404" s="471" t="s">
        <v>4056</v>
      </c>
      <c r="E1404" s="472">
        <v>1.186552542</v>
      </c>
      <c r="F1404" s="176">
        <v>3693</v>
      </c>
      <c r="G1404" s="178">
        <f>SUM(F$22:F1404)</f>
        <v>68308453</v>
      </c>
      <c r="H1404" s="52">
        <f>SUM(E$22:E1404)</f>
        <v>11949.045782134988</v>
      </c>
      <c r="I1404" s="52">
        <f t="shared" si="189"/>
        <v>3112.3779767689375</v>
      </c>
      <c r="J1404" s="52" t="str">
        <f>IF(A1404&lt;=Geotypes!D$11,Geotypes!B$11,IF(A1404&lt;=Geotypes!D$12,Geotypes!B$12,IF(A1404&lt;=Geotypes!D$13,Geotypes!B$13,0)))</f>
        <v>Suburbano</v>
      </c>
      <c r="L1404" s="52" t="str">
        <f>IF($J1404=L$21, SUMIF($J$22:$J1404,L$21,area),"")</f>
        <v/>
      </c>
      <c r="M1404" s="52">
        <f>IF($J1404=M$21, SUMIF($J$22:$J1404,M$21,area),"")</f>
        <v>3565.6357275679998</v>
      </c>
      <c r="N1404" s="52" t="str">
        <f>IF($J1404=N$21, SUMIF($J$22:$J1404,N$21,area),"")</f>
        <v/>
      </c>
      <c r="O1404" s="52"/>
      <c r="P1404" s="142"/>
      <c r="Q1404" s="94" t="str">
        <f t="shared" si="190"/>
        <v/>
      </c>
      <c r="R1404" s="94">
        <f t="shared" si="191"/>
        <v>0.25106458331901721</v>
      </c>
      <c r="S1404" s="94" t="str">
        <f t="shared" si="192"/>
        <v/>
      </c>
      <c r="T1404" s="142"/>
      <c r="U1404" s="142" t="str">
        <f t="shared" si="193"/>
        <v/>
      </c>
      <c r="V1404" s="142">
        <f t="shared" si="194"/>
        <v>12815676</v>
      </c>
      <c r="W1404" s="142" t="str">
        <f t="shared" si="195"/>
        <v/>
      </c>
      <c r="X1404" s="142"/>
      <c r="Y1404" s="94">
        <f t="shared" si="196"/>
        <v>0.60861615060785168</v>
      </c>
      <c r="Z1404" s="297">
        <f>IF(Z1403=100%,100%,IF(L1404="",0,MIN(1,L1404/Geotypes!$F$11)))</f>
        <v>1</v>
      </c>
      <c r="AA1404" s="297">
        <f>IF(AA1403=100%,100%,IF(M1404="",0,MIN(1,M1404/Geotypes!$F$12)))</f>
        <v>0.25106458331901721</v>
      </c>
      <c r="AB1404" s="297">
        <f>IF(AB1403=100%,100%,IF(N1404="",0,MIN(1,N1404/Geotypes!$F$13)))</f>
        <v>0</v>
      </c>
      <c r="AC1404" s="94">
        <f t="shared" si="197"/>
        <v>6.028603117507015E-3</v>
      </c>
      <c r="AD1404" s="146"/>
      <c r="AE1404" s="146"/>
    </row>
    <row r="1405" spans="1:31" hidden="1" outlineLevel="1">
      <c r="A1405" s="146">
        <v>1384</v>
      </c>
      <c r="B1405" s="471" t="s">
        <v>2114</v>
      </c>
      <c r="C1405" s="471" t="s">
        <v>4057</v>
      </c>
      <c r="D1405" s="471" t="s">
        <v>4058</v>
      </c>
      <c r="E1405" s="472">
        <v>1.56089027</v>
      </c>
      <c r="F1405" s="176">
        <v>4855</v>
      </c>
      <c r="G1405" s="178">
        <f>SUM(F$22:F1405)</f>
        <v>68313308</v>
      </c>
      <c r="H1405" s="52">
        <f>SUM(E$22:E1405)</f>
        <v>11950.606672404989</v>
      </c>
      <c r="I1405" s="52">
        <f t="shared" si="189"/>
        <v>3110.4044232398219</v>
      </c>
      <c r="J1405" s="52" t="str">
        <f>IF(A1405&lt;=Geotypes!D$11,Geotypes!B$11,IF(A1405&lt;=Geotypes!D$12,Geotypes!B$12,IF(A1405&lt;=Geotypes!D$13,Geotypes!B$13,0)))</f>
        <v>Suburbano</v>
      </c>
      <c r="L1405" s="52" t="str">
        <f>IF($J1405=L$21, SUMIF($J$22:$J1405,L$21,area),"")</f>
        <v/>
      </c>
      <c r="M1405" s="52">
        <f>IF($J1405=M$21, SUMIF($J$22:$J1405,M$21,area),"")</f>
        <v>3567.1966178379998</v>
      </c>
      <c r="N1405" s="52" t="str">
        <f>IF($J1405=N$21, SUMIF($J$22:$J1405,N$21,area),"")</f>
        <v/>
      </c>
      <c r="O1405" s="52"/>
      <c r="P1405" s="142"/>
      <c r="Q1405" s="94" t="str">
        <f t="shared" si="190"/>
        <v/>
      </c>
      <c r="R1405" s="94">
        <f t="shared" si="191"/>
        <v>0.2511744891801837</v>
      </c>
      <c r="S1405" s="94" t="str">
        <f t="shared" si="192"/>
        <v/>
      </c>
      <c r="T1405" s="142"/>
      <c r="U1405" s="142" t="str">
        <f t="shared" si="193"/>
        <v/>
      </c>
      <c r="V1405" s="142">
        <f t="shared" si="194"/>
        <v>12820531</v>
      </c>
      <c r="W1405" s="142" t="str">
        <f t="shared" si="195"/>
        <v/>
      </c>
      <c r="X1405" s="142"/>
      <c r="Y1405" s="94">
        <f t="shared" si="196"/>
        <v>0.60865940779318417</v>
      </c>
      <c r="Z1405" s="297">
        <f>IF(Z1404=100%,100%,IF(L1405="",0,MIN(1,L1405/Geotypes!$F$11)))</f>
        <v>1</v>
      </c>
      <c r="AA1405" s="297">
        <f>IF(AA1404=100%,100%,IF(M1405="",0,MIN(1,M1405/Geotypes!$F$12)))</f>
        <v>0.2511744891801837</v>
      </c>
      <c r="AB1405" s="297">
        <f>IF(AB1404=100%,100%,IF(N1405="",0,MIN(1,N1405/Geotypes!$F$13)))</f>
        <v>0</v>
      </c>
      <c r="AC1405" s="94">
        <f t="shared" si="197"/>
        <v>6.0293906270805307E-3</v>
      </c>
      <c r="AD1405" s="146"/>
      <c r="AE1405" s="146"/>
    </row>
    <row r="1406" spans="1:31" hidden="1" outlineLevel="1">
      <c r="A1406" s="146">
        <v>1385</v>
      </c>
      <c r="B1406" s="471" t="s">
        <v>2068</v>
      </c>
      <c r="C1406" s="471" t="s">
        <v>4059</v>
      </c>
      <c r="D1406" s="471" t="s">
        <v>4060</v>
      </c>
      <c r="E1406" s="472">
        <v>0.96635267999999996</v>
      </c>
      <c r="F1406" s="176">
        <v>3005</v>
      </c>
      <c r="G1406" s="178">
        <f>SUM(F$22:F1406)</f>
        <v>68316313</v>
      </c>
      <c r="H1406" s="52">
        <f>SUM(E$22:E1406)</f>
        <v>11951.573025084988</v>
      </c>
      <c r="I1406" s="52">
        <f t="shared" si="189"/>
        <v>3109.6307406111814</v>
      </c>
      <c r="J1406" s="52" t="str">
        <f>IF(A1406&lt;=Geotypes!D$11,Geotypes!B$11,IF(A1406&lt;=Geotypes!D$12,Geotypes!B$12,IF(A1406&lt;=Geotypes!D$13,Geotypes!B$13,0)))</f>
        <v>Suburbano</v>
      </c>
      <c r="L1406" s="52" t="str">
        <f>IF($J1406=L$21, SUMIF($J$22:$J1406,L$21,area),"")</f>
        <v/>
      </c>
      <c r="M1406" s="52">
        <f>IF($J1406=M$21, SUMIF($J$22:$J1406,M$21,area),"")</f>
        <v>3568.1629705179998</v>
      </c>
      <c r="N1406" s="52" t="str">
        <f>IF($J1406=N$21, SUMIF($J$22:$J1406,N$21,area),"")</f>
        <v/>
      </c>
      <c r="O1406" s="52"/>
      <c r="P1406" s="142"/>
      <c r="Q1406" s="94" t="str">
        <f t="shared" si="190"/>
        <v/>
      </c>
      <c r="R1406" s="94">
        <f t="shared" si="191"/>
        <v>0.25124253228707416</v>
      </c>
      <c r="S1406" s="94" t="str">
        <f t="shared" si="192"/>
        <v/>
      </c>
      <c r="T1406" s="142"/>
      <c r="U1406" s="142" t="str">
        <f t="shared" si="193"/>
        <v/>
      </c>
      <c r="V1406" s="142">
        <f t="shared" si="194"/>
        <v>12823536</v>
      </c>
      <c r="W1406" s="142" t="str">
        <f t="shared" si="195"/>
        <v/>
      </c>
      <c r="X1406" s="142"/>
      <c r="Y1406" s="94">
        <f t="shared" si="196"/>
        <v>0.60868618180799872</v>
      </c>
      <c r="Z1406" s="297">
        <f>IF(Z1405=100%,100%,IF(L1406="",0,MIN(1,L1406/Geotypes!$F$11)))</f>
        <v>1</v>
      </c>
      <c r="AA1406" s="297">
        <f>IF(AA1405=100%,100%,IF(M1406="",0,MIN(1,M1406/Geotypes!$F$12)))</f>
        <v>0.25124253228707416</v>
      </c>
      <c r="AB1406" s="297">
        <f>IF(AB1405=100%,100%,IF(N1406="",0,MIN(1,N1406/Geotypes!$F$13)))</f>
        <v>0</v>
      </c>
      <c r="AC1406" s="94">
        <f t="shared" si="197"/>
        <v>6.0298781770393708E-3</v>
      </c>
      <c r="AD1406" s="146"/>
      <c r="AE1406" s="146"/>
    </row>
    <row r="1407" spans="1:31" hidden="1" outlineLevel="1">
      <c r="A1407" s="146">
        <v>1386</v>
      </c>
      <c r="B1407" s="471" t="s">
        <v>1077</v>
      </c>
      <c r="C1407" s="471" t="s">
        <v>2154</v>
      </c>
      <c r="D1407" s="471" t="s">
        <v>4061</v>
      </c>
      <c r="E1407" s="472">
        <v>2.8188834749999998</v>
      </c>
      <c r="F1407" s="176">
        <v>8761</v>
      </c>
      <c r="G1407" s="178">
        <f>SUM(F$22:F1407)</f>
        <v>68325074</v>
      </c>
      <c r="H1407" s="52">
        <f>SUM(E$22:E1407)</f>
        <v>11954.391908559988</v>
      </c>
      <c r="I1407" s="52">
        <f t="shared" si="189"/>
        <v>3107.968129118924</v>
      </c>
      <c r="J1407" s="52" t="str">
        <f>IF(A1407&lt;=Geotypes!D$11,Geotypes!B$11,IF(A1407&lt;=Geotypes!D$12,Geotypes!B$12,IF(A1407&lt;=Geotypes!D$13,Geotypes!B$13,0)))</f>
        <v>Suburbano</v>
      </c>
      <c r="L1407" s="52" t="str">
        <f>IF($J1407=L$21, SUMIF($J$22:$J1407,L$21,area),"")</f>
        <v/>
      </c>
      <c r="M1407" s="52">
        <f>IF($J1407=M$21, SUMIF($J$22:$J1407,M$21,area),"")</f>
        <v>3570.9818539929997</v>
      </c>
      <c r="N1407" s="52" t="str">
        <f>IF($J1407=N$21, SUMIF($J$22:$J1407,N$21,area),"")</f>
        <v/>
      </c>
      <c r="O1407" s="52"/>
      <c r="P1407" s="142"/>
      <c r="Q1407" s="94" t="str">
        <f t="shared" si="190"/>
        <v/>
      </c>
      <c r="R1407" s="94">
        <f t="shared" si="191"/>
        <v>0.25144101633287952</v>
      </c>
      <c r="S1407" s="94" t="str">
        <f t="shared" si="192"/>
        <v/>
      </c>
      <c r="T1407" s="142"/>
      <c r="U1407" s="142" t="str">
        <f t="shared" si="193"/>
        <v/>
      </c>
      <c r="V1407" s="142">
        <f t="shared" si="194"/>
        <v>12832297</v>
      </c>
      <c r="W1407" s="142" t="str">
        <f t="shared" si="195"/>
        <v/>
      </c>
      <c r="X1407" s="142"/>
      <c r="Y1407" s="94">
        <f t="shared" si="196"/>
        <v>0.6087642407576791</v>
      </c>
      <c r="Z1407" s="297">
        <f>IF(Z1406=100%,100%,IF(L1407="",0,MIN(1,L1407/Geotypes!$F$11)))</f>
        <v>1</v>
      </c>
      <c r="AA1407" s="297">
        <f>IF(AA1406=100%,100%,IF(M1407="",0,MIN(1,M1407/Geotypes!$F$12)))</f>
        <v>0.25144101633287952</v>
      </c>
      <c r="AB1407" s="297">
        <f>IF(AB1406=100%,100%,IF(N1407="",0,MIN(1,N1407/Geotypes!$F$13)))</f>
        <v>0</v>
      </c>
      <c r="AC1407" s="94">
        <f t="shared" si="197"/>
        <v>6.0313003767710587E-3</v>
      </c>
      <c r="AD1407" s="146"/>
      <c r="AE1407" s="146"/>
    </row>
    <row r="1408" spans="1:31" hidden="1" outlineLevel="1">
      <c r="A1408" s="146">
        <v>1387</v>
      </c>
      <c r="B1408" s="471" t="s">
        <v>2083</v>
      </c>
      <c r="C1408" s="471" t="s">
        <v>4062</v>
      </c>
      <c r="D1408" s="471" t="s">
        <v>4063</v>
      </c>
      <c r="E1408" s="472">
        <v>11.331872949999999</v>
      </c>
      <c r="F1408" s="176">
        <v>35219</v>
      </c>
      <c r="G1408" s="178">
        <f>SUM(F$22:F1408)</f>
        <v>68360293</v>
      </c>
      <c r="H1408" s="52">
        <f>SUM(E$22:E1408)</f>
        <v>11965.723781509989</v>
      </c>
      <c r="I1408" s="52">
        <f t="shared" si="189"/>
        <v>3107.9593069387529</v>
      </c>
      <c r="J1408" s="52" t="str">
        <f>IF(A1408&lt;=Geotypes!D$11,Geotypes!B$11,IF(A1408&lt;=Geotypes!D$12,Geotypes!B$12,IF(A1408&lt;=Geotypes!D$13,Geotypes!B$13,0)))</f>
        <v>Suburbano</v>
      </c>
      <c r="L1408" s="52" t="str">
        <f>IF($J1408=L$21, SUMIF($J$22:$J1408,L$21,area),"")</f>
        <v/>
      </c>
      <c r="M1408" s="52">
        <f>IF($J1408=M$21, SUMIF($J$22:$J1408,M$21,area),"")</f>
        <v>3582.3137269429999</v>
      </c>
      <c r="N1408" s="52" t="str">
        <f>IF($J1408=N$21, SUMIF($J$22:$J1408,N$21,area),"")</f>
        <v/>
      </c>
      <c r="O1408" s="52"/>
      <c r="P1408" s="142"/>
      <c r="Q1408" s="94" t="str">
        <f t="shared" si="190"/>
        <v/>
      </c>
      <c r="R1408" s="94">
        <f t="shared" si="191"/>
        <v>0.25223891947772947</v>
      </c>
      <c r="S1408" s="94" t="str">
        <f t="shared" si="192"/>
        <v/>
      </c>
      <c r="T1408" s="142"/>
      <c r="U1408" s="142" t="str">
        <f t="shared" si="193"/>
        <v/>
      </c>
      <c r="V1408" s="142">
        <f t="shared" si="194"/>
        <v>12867516</v>
      </c>
      <c r="W1408" s="142" t="str">
        <f t="shared" si="195"/>
        <v/>
      </c>
      <c r="X1408" s="142"/>
      <c r="Y1408" s="94">
        <f t="shared" si="196"/>
        <v>0.60907803577523367</v>
      </c>
      <c r="Z1408" s="297">
        <f>IF(Z1407=100%,100%,IF(L1408="",0,MIN(1,L1408/Geotypes!$F$11)))</f>
        <v>1</v>
      </c>
      <c r="AA1408" s="297">
        <f>IF(AA1407=100%,100%,IF(M1408="",0,MIN(1,M1408/Geotypes!$F$12)))</f>
        <v>0.25223891947772947</v>
      </c>
      <c r="AB1408" s="297">
        <f>IF(AB1407=100%,100%,IF(N1408="",0,MIN(1,N1408/Geotypes!$F$13)))</f>
        <v>0</v>
      </c>
      <c r="AC1408" s="94">
        <f t="shared" si="197"/>
        <v>6.0370176002079046E-3</v>
      </c>
      <c r="AD1408" s="146"/>
      <c r="AE1408" s="146"/>
    </row>
    <row r="1409" spans="1:31" hidden="1" outlineLevel="1">
      <c r="A1409" s="146">
        <v>1388</v>
      </c>
      <c r="B1409" s="471" t="s">
        <v>2758</v>
      </c>
      <c r="C1409" s="471" t="s">
        <v>2674</v>
      </c>
      <c r="D1409" s="471" t="s">
        <v>4064</v>
      </c>
      <c r="E1409" s="472">
        <v>2.3477614020000002</v>
      </c>
      <c r="F1409" s="176">
        <v>7286</v>
      </c>
      <c r="G1409" s="178">
        <f>SUM(F$22:F1409)</f>
        <v>68367579</v>
      </c>
      <c r="H1409" s="52">
        <f>SUM(E$22:E1409)</f>
        <v>11968.071542911988</v>
      </c>
      <c r="I1409" s="52">
        <f t="shared" si="189"/>
        <v>3103.3817975682009</v>
      </c>
      <c r="J1409" s="52" t="str">
        <f>IF(A1409&lt;=Geotypes!D$11,Geotypes!B$11,IF(A1409&lt;=Geotypes!D$12,Geotypes!B$12,IF(A1409&lt;=Geotypes!D$13,Geotypes!B$13,0)))</f>
        <v>Suburbano</v>
      </c>
      <c r="L1409" s="52" t="str">
        <f>IF($J1409=L$21, SUMIF($J$22:$J1409,L$21,area),"")</f>
        <v/>
      </c>
      <c r="M1409" s="52">
        <f>IF($J1409=M$21, SUMIF($J$22:$J1409,M$21,area),"")</f>
        <v>3584.6614883449997</v>
      </c>
      <c r="N1409" s="52" t="str">
        <f>IF($J1409=N$21, SUMIF($J$22:$J1409,N$21,area),"")</f>
        <v/>
      </c>
      <c r="O1409" s="52"/>
      <c r="P1409" s="142"/>
      <c r="Q1409" s="94" t="str">
        <f t="shared" si="190"/>
        <v/>
      </c>
      <c r="R1409" s="94">
        <f t="shared" si="191"/>
        <v>0.25240423073865503</v>
      </c>
      <c r="S1409" s="94" t="str">
        <f t="shared" si="192"/>
        <v/>
      </c>
      <c r="T1409" s="142"/>
      <c r="U1409" s="142" t="str">
        <f t="shared" si="193"/>
        <v/>
      </c>
      <c r="V1409" s="142">
        <f t="shared" si="194"/>
        <v>12874802</v>
      </c>
      <c r="W1409" s="142" t="str">
        <f t="shared" si="195"/>
        <v/>
      </c>
      <c r="X1409" s="142"/>
      <c r="Y1409" s="94">
        <f t="shared" si="196"/>
        <v>0.60914295273760921</v>
      </c>
      <c r="Z1409" s="297">
        <f>IF(Z1408=100%,100%,IF(L1409="",0,MIN(1,L1409/Geotypes!$F$11)))</f>
        <v>1</v>
      </c>
      <c r="AA1409" s="297">
        <f>IF(AA1408=100%,100%,IF(M1409="",0,MIN(1,M1409/Geotypes!$F$12)))</f>
        <v>0.25240423073865503</v>
      </c>
      <c r="AB1409" s="297">
        <f>IF(AB1408=100%,100%,IF(N1409="",0,MIN(1,N1409/Geotypes!$F$13)))</f>
        <v>0</v>
      </c>
      <c r="AC1409" s="94">
        <f t="shared" si="197"/>
        <v>6.0382021066501188E-3</v>
      </c>
      <c r="AD1409" s="146"/>
      <c r="AE1409" s="146"/>
    </row>
    <row r="1410" spans="1:31" hidden="1" outlineLevel="1">
      <c r="A1410" s="146">
        <v>1389</v>
      </c>
      <c r="B1410" s="471" t="s">
        <v>1077</v>
      </c>
      <c r="C1410" s="471" t="s">
        <v>4065</v>
      </c>
      <c r="D1410" s="471" t="s">
        <v>3444</v>
      </c>
      <c r="E1410" s="472">
        <v>0.95715184200000003</v>
      </c>
      <c r="F1410" s="176">
        <v>2970</v>
      </c>
      <c r="G1410" s="178">
        <f>SUM(F$22:F1410)</f>
        <v>68370549</v>
      </c>
      <c r="H1410" s="52">
        <f>SUM(E$22:E1410)</f>
        <v>11969.028694753988</v>
      </c>
      <c r="I1410" s="52">
        <f t="shared" si="189"/>
        <v>3102.9559466699538</v>
      </c>
      <c r="J1410" s="52" t="str">
        <f>IF(A1410&lt;=Geotypes!D$11,Geotypes!B$11,IF(A1410&lt;=Geotypes!D$12,Geotypes!B$12,IF(A1410&lt;=Geotypes!D$13,Geotypes!B$13,0)))</f>
        <v>Suburbano</v>
      </c>
      <c r="L1410" s="52" t="str">
        <f>IF($J1410=L$21, SUMIF($J$22:$J1410,L$21,area),"")</f>
        <v/>
      </c>
      <c r="M1410" s="52">
        <f>IF($J1410=M$21, SUMIF($J$22:$J1410,M$21,area),"")</f>
        <v>3585.6186401869995</v>
      </c>
      <c r="N1410" s="52" t="str">
        <f>IF($J1410=N$21, SUMIF($J$22:$J1410,N$21,area),"")</f>
        <v/>
      </c>
      <c r="O1410" s="52"/>
      <c r="P1410" s="142"/>
      <c r="Q1410" s="94" t="str">
        <f t="shared" si="190"/>
        <v/>
      </c>
      <c r="R1410" s="94">
        <f t="shared" si="191"/>
        <v>0.25247162599345541</v>
      </c>
      <c r="S1410" s="94" t="str">
        <f t="shared" si="192"/>
        <v/>
      </c>
      <c r="T1410" s="142"/>
      <c r="U1410" s="142" t="str">
        <f t="shared" si="193"/>
        <v/>
      </c>
      <c r="V1410" s="142">
        <f t="shared" si="194"/>
        <v>12877772</v>
      </c>
      <c r="W1410" s="142" t="str">
        <f t="shared" si="195"/>
        <v/>
      </c>
      <c r="X1410" s="142"/>
      <c r="Y1410" s="94">
        <f t="shared" si="196"/>
        <v>0.60916941490865706</v>
      </c>
      <c r="Z1410" s="297">
        <f>IF(Z1409=100%,100%,IF(L1410="",0,MIN(1,L1410/Geotypes!$F$11)))</f>
        <v>1</v>
      </c>
      <c r="AA1410" s="297">
        <f>IF(AA1409=100%,100%,IF(M1410="",0,MIN(1,M1410/Geotypes!$F$12)))</f>
        <v>0.25247162599345541</v>
      </c>
      <c r="AB1410" s="297">
        <f>IF(AB1409=100%,100%,IF(N1410="",0,MIN(1,N1410/Geotypes!$F$13)))</f>
        <v>0</v>
      </c>
      <c r="AC1410" s="94">
        <f t="shared" si="197"/>
        <v>6.0386850145478553E-3</v>
      </c>
      <c r="AD1410" s="146"/>
      <c r="AE1410" s="146"/>
    </row>
    <row r="1411" spans="1:31" hidden="1" outlineLevel="1">
      <c r="A1411" s="146">
        <v>1390</v>
      </c>
      <c r="B1411" s="471" t="s">
        <v>2068</v>
      </c>
      <c r="C1411" s="471" t="s">
        <v>2323</v>
      </c>
      <c r="D1411" s="471" t="s">
        <v>4066</v>
      </c>
      <c r="E1411" s="472">
        <v>0.930804089</v>
      </c>
      <c r="F1411" s="176">
        <v>2887</v>
      </c>
      <c r="G1411" s="178">
        <f>SUM(F$22:F1411)</f>
        <v>68373436</v>
      </c>
      <c r="H1411" s="52">
        <f>SUM(E$22:E1411)</f>
        <v>11969.959498842987</v>
      </c>
      <c r="I1411" s="52">
        <f t="shared" si="189"/>
        <v>3101.6193784683728</v>
      </c>
      <c r="J1411" s="52" t="str">
        <f>IF(A1411&lt;=Geotypes!D$11,Geotypes!B$11,IF(A1411&lt;=Geotypes!D$12,Geotypes!B$12,IF(A1411&lt;=Geotypes!D$13,Geotypes!B$13,0)))</f>
        <v>Suburbano</v>
      </c>
      <c r="L1411" s="52" t="str">
        <f>IF($J1411=L$21, SUMIF($J$22:$J1411,L$21,area),"")</f>
        <v/>
      </c>
      <c r="M1411" s="52">
        <f>IF($J1411=M$21, SUMIF($J$22:$J1411,M$21,area),"")</f>
        <v>3586.5494442759996</v>
      </c>
      <c r="N1411" s="52" t="str">
        <f>IF($J1411=N$21, SUMIF($J$22:$J1411,N$21,area),"")</f>
        <v/>
      </c>
      <c r="O1411" s="52"/>
      <c r="P1411" s="142"/>
      <c r="Q1411" s="94" t="str">
        <f t="shared" si="190"/>
        <v/>
      </c>
      <c r="R1411" s="94">
        <f t="shared" si="191"/>
        <v>0.25253716604258314</v>
      </c>
      <c r="S1411" s="94" t="str">
        <f t="shared" si="192"/>
        <v/>
      </c>
      <c r="T1411" s="142"/>
      <c r="U1411" s="142" t="str">
        <f t="shared" si="193"/>
        <v/>
      </c>
      <c r="V1411" s="142">
        <f t="shared" si="194"/>
        <v>12880659</v>
      </c>
      <c r="W1411" s="142" t="str">
        <f t="shared" si="195"/>
        <v/>
      </c>
      <c r="X1411" s="142"/>
      <c r="Y1411" s="94">
        <f t="shared" si="196"/>
        <v>0.60919513756448718</v>
      </c>
      <c r="Z1411" s="297">
        <f>IF(Z1410=100%,100%,IF(L1411="",0,MIN(1,L1411/Geotypes!$F$11)))</f>
        <v>1</v>
      </c>
      <c r="AA1411" s="297">
        <f>IF(AA1410=100%,100%,IF(M1411="",0,MIN(1,M1411/Geotypes!$F$12)))</f>
        <v>0.25253716604258314</v>
      </c>
      <c r="AB1411" s="297">
        <f>IF(AB1410=100%,100%,IF(N1411="",0,MIN(1,N1411/Geotypes!$F$13)))</f>
        <v>0</v>
      </c>
      <c r="AC1411" s="94">
        <f t="shared" si="197"/>
        <v>6.0391546293217073E-3</v>
      </c>
      <c r="AD1411" s="146"/>
      <c r="AE1411" s="146"/>
    </row>
    <row r="1412" spans="1:31" hidden="1" outlineLevel="1">
      <c r="A1412" s="146">
        <v>1391</v>
      </c>
      <c r="B1412" s="471" t="s">
        <v>2603</v>
      </c>
      <c r="C1412" s="471" t="s">
        <v>4067</v>
      </c>
      <c r="D1412" s="471" t="s">
        <v>4068</v>
      </c>
      <c r="E1412" s="472">
        <v>2.4890589510000001</v>
      </c>
      <c r="F1412" s="176">
        <v>7718</v>
      </c>
      <c r="G1412" s="178">
        <f>SUM(F$22:F1412)</f>
        <v>68381154</v>
      </c>
      <c r="H1412" s="52">
        <f>SUM(E$22:E1412)</f>
        <v>11972.448557793987</v>
      </c>
      <c r="I1412" s="52">
        <f t="shared" si="189"/>
        <v>3100.7702717925704</v>
      </c>
      <c r="J1412" s="52" t="str">
        <f>IF(A1412&lt;=Geotypes!D$11,Geotypes!B$11,IF(A1412&lt;=Geotypes!D$12,Geotypes!B$12,IF(A1412&lt;=Geotypes!D$13,Geotypes!B$13,0)))</f>
        <v>Suburbano</v>
      </c>
      <c r="L1412" s="52" t="str">
        <f>IF($J1412=L$21, SUMIF($J$22:$J1412,L$21,area),"")</f>
        <v/>
      </c>
      <c r="M1412" s="52">
        <f>IF($J1412=M$21, SUMIF($J$22:$J1412,M$21,area),"")</f>
        <v>3589.0385032269996</v>
      </c>
      <c r="N1412" s="52" t="str">
        <f>IF($J1412=N$21, SUMIF($J$22:$J1412,N$21,area),"")</f>
        <v/>
      </c>
      <c r="O1412" s="52"/>
      <c r="P1412" s="142"/>
      <c r="Q1412" s="94" t="str">
        <f t="shared" si="190"/>
        <v/>
      </c>
      <c r="R1412" s="94">
        <f t="shared" si="191"/>
        <v>0.2527124263877602</v>
      </c>
      <c r="S1412" s="94" t="str">
        <f t="shared" si="192"/>
        <v/>
      </c>
      <c r="T1412" s="142"/>
      <c r="U1412" s="142" t="str">
        <f t="shared" si="193"/>
        <v/>
      </c>
      <c r="V1412" s="142">
        <f t="shared" si="194"/>
        <v>12888377</v>
      </c>
      <c r="W1412" s="142" t="str">
        <f t="shared" si="195"/>
        <v/>
      </c>
      <c r="X1412" s="142"/>
      <c r="Y1412" s="94">
        <f t="shared" si="196"/>
        <v>0.60926390356992421</v>
      </c>
      <c r="Z1412" s="297">
        <f>IF(Z1411=100%,100%,IF(L1412="",0,MIN(1,L1412/Geotypes!$F$11)))</f>
        <v>1</v>
      </c>
      <c r="AA1412" s="297">
        <f>IF(AA1411=100%,100%,IF(M1412="",0,MIN(1,M1412/Geotypes!$F$12)))</f>
        <v>0.2527124263877602</v>
      </c>
      <c r="AB1412" s="297">
        <f>IF(AB1411=100%,100%,IF(N1412="",0,MIN(1,N1412/Geotypes!$F$13)))</f>
        <v>0</v>
      </c>
      <c r="AC1412" s="94">
        <f t="shared" si="197"/>
        <v>6.0404104240374739E-3</v>
      </c>
      <c r="AD1412" s="146"/>
      <c r="AE1412" s="146"/>
    </row>
    <row r="1413" spans="1:31" hidden="1" outlineLevel="1">
      <c r="A1413" s="146">
        <v>1392</v>
      </c>
      <c r="B1413" s="471" t="s">
        <v>2165</v>
      </c>
      <c r="C1413" s="471" t="s">
        <v>2994</v>
      </c>
      <c r="D1413" s="471" t="s">
        <v>4069</v>
      </c>
      <c r="E1413" s="472">
        <v>11.99833126</v>
      </c>
      <c r="F1413" s="176">
        <v>37203</v>
      </c>
      <c r="G1413" s="178">
        <f>SUM(F$22:F1413)</f>
        <v>68418357</v>
      </c>
      <c r="H1413" s="52">
        <f>SUM(E$22:E1413)</f>
        <v>11984.446889053987</v>
      </c>
      <c r="I1413" s="52">
        <f t="shared" si="189"/>
        <v>3100.6811858935121</v>
      </c>
      <c r="J1413" s="52" t="str">
        <f>IF(A1413&lt;=Geotypes!D$11,Geotypes!B$11,IF(A1413&lt;=Geotypes!D$12,Geotypes!B$12,IF(A1413&lt;=Geotypes!D$13,Geotypes!B$13,0)))</f>
        <v>Suburbano</v>
      </c>
      <c r="L1413" s="52" t="str">
        <f>IF($J1413=L$21, SUMIF($J$22:$J1413,L$21,area),"")</f>
        <v/>
      </c>
      <c r="M1413" s="52">
        <f>IF($J1413=M$21, SUMIF($J$22:$J1413,M$21,area),"")</f>
        <v>3601.0368344869999</v>
      </c>
      <c r="N1413" s="52" t="str">
        <f>IF($J1413=N$21, SUMIF($J$22:$J1413,N$21,area),"")</f>
        <v/>
      </c>
      <c r="O1413" s="52"/>
      <c r="P1413" s="142"/>
      <c r="Q1413" s="94" t="str">
        <f t="shared" si="190"/>
        <v/>
      </c>
      <c r="R1413" s="94">
        <f t="shared" si="191"/>
        <v>0.25355725638960958</v>
      </c>
      <c r="S1413" s="94" t="str">
        <f t="shared" si="192"/>
        <v/>
      </c>
      <c r="T1413" s="142"/>
      <c r="U1413" s="142" t="str">
        <f t="shared" si="193"/>
        <v/>
      </c>
      <c r="V1413" s="142">
        <f t="shared" si="194"/>
        <v>12925580</v>
      </c>
      <c r="W1413" s="142" t="str">
        <f t="shared" si="195"/>
        <v/>
      </c>
      <c r="X1413" s="142"/>
      <c r="Y1413" s="94">
        <f t="shared" si="196"/>
        <v>0.60959537567413158</v>
      </c>
      <c r="Z1413" s="297">
        <f>IF(Z1412=100%,100%,IF(L1413="",0,MIN(1,L1413/Geotypes!$F$11)))</f>
        <v>1</v>
      </c>
      <c r="AA1413" s="297">
        <f>IF(AA1412=100%,100%,IF(M1413="",0,MIN(1,M1413/Geotypes!$F$12)))</f>
        <v>0.25355725638960958</v>
      </c>
      <c r="AB1413" s="297">
        <f>IF(AB1412=100%,100%,IF(N1413="",0,MIN(1,N1413/Geotypes!$F$13)))</f>
        <v>0</v>
      </c>
      <c r="AC1413" s="94">
        <f t="shared" si="197"/>
        <v>6.046463892955223E-3</v>
      </c>
      <c r="AD1413" s="146"/>
      <c r="AE1413" s="146"/>
    </row>
    <row r="1414" spans="1:31" hidden="1" outlineLevel="1">
      <c r="A1414" s="146">
        <v>1393</v>
      </c>
      <c r="B1414" s="471" t="s">
        <v>2603</v>
      </c>
      <c r="C1414" s="471" t="s">
        <v>4070</v>
      </c>
      <c r="D1414" s="471" t="s">
        <v>4071</v>
      </c>
      <c r="E1414" s="472">
        <v>36.722851130000002</v>
      </c>
      <c r="F1414" s="176">
        <v>113836</v>
      </c>
      <c r="G1414" s="178">
        <f>SUM(F$22:F1414)</f>
        <v>68532193</v>
      </c>
      <c r="H1414" s="52">
        <f>SUM(E$22:E1414)</f>
        <v>12021.169740183987</v>
      </c>
      <c r="I1414" s="52">
        <f t="shared" si="189"/>
        <v>3099.8682427194208</v>
      </c>
      <c r="J1414" s="52" t="str">
        <f>IF(A1414&lt;=Geotypes!D$11,Geotypes!B$11,IF(A1414&lt;=Geotypes!D$12,Geotypes!B$12,IF(A1414&lt;=Geotypes!D$13,Geotypes!B$13,0)))</f>
        <v>Suburbano</v>
      </c>
      <c r="L1414" s="52" t="str">
        <f>IF($J1414=L$21, SUMIF($J$22:$J1414,L$21,area),"")</f>
        <v/>
      </c>
      <c r="M1414" s="52">
        <f>IF($J1414=M$21, SUMIF($J$22:$J1414,M$21,area),"")</f>
        <v>3637.7596856169998</v>
      </c>
      <c r="N1414" s="52" t="str">
        <f>IF($J1414=N$21, SUMIF($J$22:$J1414,N$21,area),"")</f>
        <v/>
      </c>
      <c r="O1414" s="52"/>
      <c r="P1414" s="142"/>
      <c r="Q1414" s="94" t="str">
        <f t="shared" si="190"/>
        <v/>
      </c>
      <c r="R1414" s="94">
        <f t="shared" si="191"/>
        <v>0.25614299649927813</v>
      </c>
      <c r="S1414" s="94" t="str">
        <f t="shared" si="192"/>
        <v/>
      </c>
      <c r="T1414" s="142"/>
      <c r="U1414" s="142" t="str">
        <f t="shared" si="193"/>
        <v/>
      </c>
      <c r="V1414" s="142">
        <f t="shared" si="194"/>
        <v>13039416</v>
      </c>
      <c r="W1414" s="142" t="str">
        <f t="shared" si="195"/>
        <v/>
      </c>
      <c r="X1414" s="142"/>
      <c r="Y1414" s="94">
        <f t="shared" si="196"/>
        <v>0.61060963416012892</v>
      </c>
      <c r="Z1414" s="297">
        <f>IF(Z1413=100%,100%,IF(L1414="",0,MIN(1,L1414/Geotypes!$F$11)))</f>
        <v>1</v>
      </c>
      <c r="AA1414" s="297">
        <f>IF(AA1413=100%,100%,IF(M1414="",0,MIN(1,M1414/Geotypes!$F$12)))</f>
        <v>0.25614299649927813</v>
      </c>
      <c r="AB1414" s="297">
        <f>IF(AB1413=100%,100%,IF(N1414="",0,MIN(1,N1414/Geotypes!$F$13)))</f>
        <v>0</v>
      </c>
      <c r="AC1414" s="94">
        <f t="shared" si="197"/>
        <v>6.064991522595496E-3</v>
      </c>
      <c r="AD1414" s="146"/>
      <c r="AE1414" s="146"/>
    </row>
    <row r="1415" spans="1:31" hidden="1" outlineLevel="1">
      <c r="A1415" s="146">
        <v>1394</v>
      </c>
      <c r="B1415" s="471" t="s">
        <v>2075</v>
      </c>
      <c r="C1415" s="471" t="s">
        <v>2076</v>
      </c>
      <c r="D1415" s="471" t="s">
        <v>4072</v>
      </c>
      <c r="E1415" s="472">
        <v>0.83812541900000004</v>
      </c>
      <c r="F1415" s="176">
        <v>2596</v>
      </c>
      <c r="G1415" s="178">
        <f>SUM(F$22:F1415)</f>
        <v>68534789</v>
      </c>
      <c r="H1415" s="52">
        <f>SUM(E$22:E1415)</f>
        <v>12022.007865602987</v>
      </c>
      <c r="I1415" s="52">
        <f t="shared" si="189"/>
        <v>3097.388458993868</v>
      </c>
      <c r="J1415" s="52" t="str">
        <f>IF(A1415&lt;=Geotypes!D$11,Geotypes!B$11,IF(A1415&lt;=Geotypes!D$12,Geotypes!B$12,IF(A1415&lt;=Geotypes!D$13,Geotypes!B$13,0)))</f>
        <v>Suburbano</v>
      </c>
      <c r="L1415" s="52" t="str">
        <f>IF($J1415=L$21, SUMIF($J$22:$J1415,L$21,area),"")</f>
        <v/>
      </c>
      <c r="M1415" s="52">
        <f>IF($J1415=M$21, SUMIF($J$22:$J1415,M$21,area),"")</f>
        <v>3638.5978110359997</v>
      </c>
      <c r="N1415" s="52" t="str">
        <f>IF($J1415=N$21, SUMIF($J$22:$J1415,N$21,area),"")</f>
        <v/>
      </c>
      <c r="O1415" s="52"/>
      <c r="P1415" s="142"/>
      <c r="Q1415" s="94" t="str">
        <f t="shared" si="190"/>
        <v/>
      </c>
      <c r="R1415" s="94">
        <f t="shared" si="191"/>
        <v>0.25620201083084976</v>
      </c>
      <c r="S1415" s="94" t="str">
        <f t="shared" si="192"/>
        <v/>
      </c>
      <c r="T1415" s="142"/>
      <c r="U1415" s="142" t="str">
        <f t="shared" si="193"/>
        <v/>
      </c>
      <c r="V1415" s="142">
        <f t="shared" si="194"/>
        <v>13042012</v>
      </c>
      <c r="W1415" s="142" t="str">
        <f t="shared" si="195"/>
        <v/>
      </c>
      <c r="X1415" s="142"/>
      <c r="Y1415" s="94">
        <f t="shared" si="196"/>
        <v>0.61063276405778555</v>
      </c>
      <c r="Z1415" s="297">
        <f>IF(Z1414=100%,100%,IF(L1415="",0,MIN(1,L1415/Geotypes!$F$11)))</f>
        <v>1</v>
      </c>
      <c r="AA1415" s="297">
        <f>IF(AA1414=100%,100%,IF(M1415="",0,MIN(1,M1415/Geotypes!$F$12)))</f>
        <v>0.25620201083084976</v>
      </c>
      <c r="AB1415" s="297">
        <f>IF(AB1414=100%,100%,IF(N1415="",0,MIN(1,N1415/Geotypes!$F$13)))</f>
        <v>0</v>
      </c>
      <c r="AC1415" s="94">
        <f t="shared" si="197"/>
        <v>6.0654143785796458E-3</v>
      </c>
      <c r="AD1415" s="146"/>
      <c r="AE1415" s="146"/>
    </row>
    <row r="1416" spans="1:31" hidden="1" outlineLevel="1">
      <c r="A1416" s="146">
        <v>1395</v>
      </c>
      <c r="B1416" s="471" t="s">
        <v>2536</v>
      </c>
      <c r="C1416" s="471" t="s">
        <v>4073</v>
      </c>
      <c r="D1416" s="471" t="s">
        <v>4074</v>
      </c>
      <c r="E1416" s="472">
        <v>1.0945148410000001</v>
      </c>
      <c r="F1416" s="176">
        <v>3389</v>
      </c>
      <c r="G1416" s="178">
        <f>SUM(F$22:F1416)</f>
        <v>68538178</v>
      </c>
      <c r="H1416" s="52">
        <f>SUM(E$22:E1416)</f>
        <v>12023.102380443986</v>
      </c>
      <c r="I1416" s="52">
        <f t="shared" si="189"/>
        <v>3096.3490608347079</v>
      </c>
      <c r="J1416" s="52" t="str">
        <f>IF(A1416&lt;=Geotypes!D$11,Geotypes!B$11,IF(A1416&lt;=Geotypes!D$12,Geotypes!B$12,IF(A1416&lt;=Geotypes!D$13,Geotypes!B$13,0)))</f>
        <v>Suburbano</v>
      </c>
      <c r="L1416" s="52" t="str">
        <f>IF($J1416=L$21, SUMIF($J$22:$J1416,L$21,area),"")</f>
        <v/>
      </c>
      <c r="M1416" s="52">
        <f>IF($J1416=M$21, SUMIF($J$22:$J1416,M$21,area),"")</f>
        <v>3639.6923258769998</v>
      </c>
      <c r="N1416" s="52" t="str">
        <f>IF($J1416=N$21, SUMIF($J$22:$J1416,N$21,area),"")</f>
        <v/>
      </c>
      <c r="O1416" s="52"/>
      <c r="P1416" s="142"/>
      <c r="Q1416" s="94" t="str">
        <f t="shared" si="190"/>
        <v/>
      </c>
      <c r="R1416" s="94">
        <f t="shared" si="191"/>
        <v>0.25627907812921891</v>
      </c>
      <c r="S1416" s="94" t="str">
        <f t="shared" si="192"/>
        <v/>
      </c>
      <c r="T1416" s="142"/>
      <c r="U1416" s="142" t="str">
        <f t="shared" si="193"/>
        <v/>
      </c>
      <c r="V1416" s="142">
        <f t="shared" si="194"/>
        <v>13045401</v>
      </c>
      <c r="W1416" s="142" t="str">
        <f t="shared" si="195"/>
        <v/>
      </c>
      <c r="X1416" s="142"/>
      <c r="Y1416" s="94">
        <f t="shared" si="196"/>
        <v>0.61066295944421034</v>
      </c>
      <c r="Z1416" s="297">
        <f>IF(Z1415=100%,100%,IF(L1416="",0,MIN(1,L1416/Geotypes!$F$11)))</f>
        <v>1</v>
      </c>
      <c r="AA1416" s="297">
        <f>IF(AA1415=100%,100%,IF(M1416="",0,MIN(1,M1416/Geotypes!$F$12)))</f>
        <v>0.25627907812921891</v>
      </c>
      <c r="AB1416" s="297">
        <f>IF(AB1415=100%,100%,IF(N1416="",0,MIN(1,N1416/Geotypes!$F$13)))</f>
        <v>0</v>
      </c>
      <c r="AC1416" s="94">
        <f t="shared" si="197"/>
        <v>6.0659665896685405E-3</v>
      </c>
      <c r="AD1416" s="146"/>
      <c r="AE1416" s="146"/>
    </row>
    <row r="1417" spans="1:31" hidden="1" outlineLevel="1">
      <c r="A1417" s="146">
        <v>1396</v>
      </c>
      <c r="B1417" s="471" t="s">
        <v>2536</v>
      </c>
      <c r="C1417" s="471" t="s">
        <v>4075</v>
      </c>
      <c r="D1417" s="471" t="s">
        <v>4076</v>
      </c>
      <c r="E1417" s="472">
        <v>3.7280193709999998</v>
      </c>
      <c r="F1417" s="176">
        <v>11540</v>
      </c>
      <c r="G1417" s="178">
        <f>SUM(F$22:F1417)</f>
        <v>68549718</v>
      </c>
      <c r="H1417" s="52">
        <f>SUM(E$22:E1417)</f>
        <v>12026.830399814986</v>
      </c>
      <c r="I1417" s="52">
        <f t="shared" si="189"/>
        <v>3095.477477871721</v>
      </c>
      <c r="J1417" s="52" t="str">
        <f>IF(A1417&lt;=Geotypes!D$11,Geotypes!B$11,IF(A1417&lt;=Geotypes!D$12,Geotypes!B$12,IF(A1417&lt;=Geotypes!D$13,Geotypes!B$13,0)))</f>
        <v>Suburbano</v>
      </c>
      <c r="L1417" s="52" t="str">
        <f>IF($J1417=L$21, SUMIF($J$22:$J1417,L$21,area),"")</f>
        <v/>
      </c>
      <c r="M1417" s="52">
        <f>IF($J1417=M$21, SUMIF($J$22:$J1417,M$21,area),"")</f>
        <v>3643.4203452479996</v>
      </c>
      <c r="N1417" s="52" t="str">
        <f>IF($J1417=N$21, SUMIF($J$22:$J1417,N$21,area),"")</f>
        <v/>
      </c>
      <c r="O1417" s="52"/>
      <c r="P1417" s="142"/>
      <c r="Q1417" s="94" t="str">
        <f t="shared" si="190"/>
        <v/>
      </c>
      <c r="R1417" s="94">
        <f t="shared" si="191"/>
        <v>0.25654157651702353</v>
      </c>
      <c r="S1417" s="94" t="str">
        <f t="shared" si="192"/>
        <v/>
      </c>
      <c r="T1417" s="142"/>
      <c r="U1417" s="142" t="str">
        <f t="shared" si="193"/>
        <v/>
      </c>
      <c r="V1417" s="142">
        <f t="shared" si="194"/>
        <v>13056941</v>
      </c>
      <c r="W1417" s="142" t="str">
        <f t="shared" si="195"/>
        <v/>
      </c>
      <c r="X1417" s="142"/>
      <c r="Y1417" s="94">
        <f t="shared" si="196"/>
        <v>0.61076577878895544</v>
      </c>
      <c r="Z1417" s="297">
        <f>IF(Z1416=100%,100%,IF(L1417="",0,MIN(1,L1417/Geotypes!$F$11)))</f>
        <v>1</v>
      </c>
      <c r="AA1417" s="297">
        <f>IF(AA1416=100%,100%,IF(M1417="",0,MIN(1,M1417/Geotypes!$F$12)))</f>
        <v>0.25654157651702353</v>
      </c>
      <c r="AB1417" s="297">
        <f>IF(AB1416=100%,100%,IF(N1417="",0,MIN(1,N1417/Geotypes!$F$13)))</f>
        <v>0</v>
      </c>
      <c r="AC1417" s="94">
        <f t="shared" si="197"/>
        <v>6.0678474720094328E-3</v>
      </c>
      <c r="AD1417" s="146"/>
      <c r="AE1417" s="146"/>
    </row>
    <row r="1418" spans="1:31" hidden="1" outlineLevel="1">
      <c r="A1418" s="146">
        <v>1397</v>
      </c>
      <c r="B1418" s="471" t="s">
        <v>2083</v>
      </c>
      <c r="C1418" s="471" t="s">
        <v>2226</v>
      </c>
      <c r="D1418" s="471" t="s">
        <v>4077</v>
      </c>
      <c r="E1418" s="472">
        <v>2.0998359299999998</v>
      </c>
      <c r="F1418" s="176">
        <v>6498</v>
      </c>
      <c r="G1418" s="178">
        <f>SUM(F$22:F1418)</f>
        <v>68556216</v>
      </c>
      <c r="H1418" s="52">
        <f>SUM(E$22:E1418)</f>
        <v>12028.930235744985</v>
      </c>
      <c r="I1418" s="52">
        <f t="shared" si="189"/>
        <v>3094.5274852973871</v>
      </c>
      <c r="J1418" s="52" t="str">
        <f>IF(A1418&lt;=Geotypes!D$11,Geotypes!B$11,IF(A1418&lt;=Geotypes!D$12,Geotypes!B$12,IF(A1418&lt;=Geotypes!D$13,Geotypes!B$13,0)))</f>
        <v>Suburbano</v>
      </c>
      <c r="L1418" s="52" t="str">
        <f>IF($J1418=L$21, SUMIF($J$22:$J1418,L$21,area),"")</f>
        <v/>
      </c>
      <c r="M1418" s="52">
        <f>IF($J1418=M$21, SUMIF($J$22:$J1418,M$21,area),"")</f>
        <v>3645.5201811779998</v>
      </c>
      <c r="N1418" s="52" t="str">
        <f>IF($J1418=N$21, SUMIF($J$22:$J1418,N$21,area),"")</f>
        <v/>
      </c>
      <c r="O1418" s="52"/>
      <c r="P1418" s="142"/>
      <c r="Q1418" s="94" t="str">
        <f t="shared" si="190"/>
        <v/>
      </c>
      <c r="R1418" s="94">
        <f t="shared" si="191"/>
        <v>0.25668943077726886</v>
      </c>
      <c r="S1418" s="94" t="str">
        <f t="shared" si="192"/>
        <v/>
      </c>
      <c r="T1418" s="142"/>
      <c r="U1418" s="142" t="str">
        <f t="shared" si="193"/>
        <v/>
      </c>
      <c r="V1418" s="142">
        <f t="shared" si="194"/>
        <v>13063439</v>
      </c>
      <c r="W1418" s="142" t="str">
        <f t="shared" si="195"/>
        <v/>
      </c>
      <c r="X1418" s="142"/>
      <c r="Y1418" s="94">
        <f t="shared" si="196"/>
        <v>0.61082367481167243</v>
      </c>
      <c r="Z1418" s="297">
        <f>IF(Z1417=100%,100%,IF(L1418="",0,MIN(1,L1418/Geotypes!$F$11)))</f>
        <v>1</v>
      </c>
      <c r="AA1418" s="297">
        <f>IF(AA1417=100%,100%,IF(M1418="",0,MIN(1,M1418/Geotypes!$F$12)))</f>
        <v>0.25668943077726886</v>
      </c>
      <c r="AB1418" s="297">
        <f>IF(AB1417=100%,100%,IF(N1418="",0,MIN(1,N1418/Geotypes!$F$13)))</f>
        <v>0</v>
      </c>
      <c r="AC1418" s="94">
        <f t="shared" si="197"/>
        <v>6.0689068936289206E-3</v>
      </c>
      <c r="AD1418" s="146"/>
      <c r="AE1418" s="146"/>
    </row>
    <row r="1419" spans="1:31" hidden="1" outlineLevel="1">
      <c r="A1419" s="146">
        <v>1398</v>
      </c>
      <c r="B1419" s="471" t="s">
        <v>1077</v>
      </c>
      <c r="C1419" s="471" t="s">
        <v>2370</v>
      </c>
      <c r="D1419" s="471" t="s">
        <v>4078</v>
      </c>
      <c r="E1419" s="472">
        <v>1.706162043</v>
      </c>
      <c r="F1419" s="176">
        <v>5279</v>
      </c>
      <c r="G1419" s="178">
        <f>SUM(F$22:F1419)</f>
        <v>68561495</v>
      </c>
      <c r="H1419" s="52">
        <f>SUM(E$22:E1419)</f>
        <v>12030.636397787985</v>
      </c>
      <c r="I1419" s="52">
        <f t="shared" si="189"/>
        <v>3094.0789133473882</v>
      </c>
      <c r="J1419" s="52" t="str">
        <f>IF(A1419&lt;=Geotypes!D$11,Geotypes!B$11,IF(A1419&lt;=Geotypes!D$12,Geotypes!B$12,IF(A1419&lt;=Geotypes!D$13,Geotypes!B$13,0)))</f>
        <v>Suburbano</v>
      </c>
      <c r="L1419" s="52" t="str">
        <f>IF($J1419=L$21, SUMIF($J$22:$J1419,L$21,area),"")</f>
        <v/>
      </c>
      <c r="M1419" s="52">
        <f>IF($J1419=M$21, SUMIF($J$22:$J1419,M$21,area),"")</f>
        <v>3647.2263432209998</v>
      </c>
      <c r="N1419" s="52" t="str">
        <f>IF($J1419=N$21, SUMIF($J$22:$J1419,N$21,area),"")</f>
        <v/>
      </c>
      <c r="O1419" s="52"/>
      <c r="P1419" s="142"/>
      <c r="Q1419" s="94" t="str">
        <f t="shared" si="190"/>
        <v/>
      </c>
      <c r="R1419" s="94">
        <f t="shared" si="191"/>
        <v>0.25680956555690676</v>
      </c>
      <c r="S1419" s="94" t="str">
        <f t="shared" si="192"/>
        <v/>
      </c>
      <c r="T1419" s="142"/>
      <c r="U1419" s="142" t="str">
        <f t="shared" si="193"/>
        <v/>
      </c>
      <c r="V1419" s="142">
        <f t="shared" si="194"/>
        <v>13068718</v>
      </c>
      <c r="W1419" s="142" t="str">
        <f t="shared" si="195"/>
        <v/>
      </c>
      <c r="X1419" s="142"/>
      <c r="Y1419" s="94">
        <f t="shared" si="196"/>
        <v>0.61087070976149127</v>
      </c>
      <c r="Z1419" s="297">
        <f>IF(Z1418=100%,100%,IF(L1419="",0,MIN(1,L1419/Geotypes!$F$11)))</f>
        <v>1</v>
      </c>
      <c r="AA1419" s="297">
        <f>IF(AA1418=100%,100%,IF(M1419="",0,MIN(1,M1419/Geotypes!$F$12)))</f>
        <v>0.25680956555690676</v>
      </c>
      <c r="AB1419" s="297">
        <f>IF(AB1418=100%,100%,IF(N1419="",0,MIN(1,N1419/Geotypes!$F$13)))</f>
        <v>0</v>
      </c>
      <c r="AC1419" s="94">
        <f t="shared" si="197"/>
        <v>6.069767696574942E-3</v>
      </c>
      <c r="AD1419" s="146"/>
      <c r="AE1419" s="146"/>
    </row>
    <row r="1420" spans="1:31" hidden="1" outlineLevel="1">
      <c r="A1420" s="146">
        <v>1399</v>
      </c>
      <c r="B1420" s="471" t="s">
        <v>2083</v>
      </c>
      <c r="C1420" s="471" t="s">
        <v>4079</v>
      </c>
      <c r="D1420" s="471" t="s">
        <v>4080</v>
      </c>
      <c r="E1420" s="472">
        <v>0.927280561</v>
      </c>
      <c r="F1420" s="176">
        <v>2869</v>
      </c>
      <c r="G1420" s="178">
        <f>SUM(F$22:F1420)</f>
        <v>68564364</v>
      </c>
      <c r="H1420" s="52">
        <f>SUM(E$22:E1420)</f>
        <v>12031.563678348984</v>
      </c>
      <c r="I1420" s="52">
        <f t="shared" si="189"/>
        <v>3093.9934693616424</v>
      </c>
      <c r="J1420" s="52" t="str">
        <f>IF(A1420&lt;=Geotypes!D$11,Geotypes!B$11,IF(A1420&lt;=Geotypes!D$12,Geotypes!B$12,IF(A1420&lt;=Geotypes!D$13,Geotypes!B$13,0)))</f>
        <v>Suburbano</v>
      </c>
      <c r="L1420" s="52" t="str">
        <f>IF($J1420=L$21, SUMIF($J$22:$J1420,L$21,area),"")</f>
        <v/>
      </c>
      <c r="M1420" s="52">
        <f>IF($J1420=M$21, SUMIF($J$22:$J1420,M$21,area),"")</f>
        <v>3648.1536237819996</v>
      </c>
      <c r="N1420" s="52" t="str">
        <f>IF($J1420=N$21, SUMIF($J$22:$J1420,N$21,area),"")</f>
        <v/>
      </c>
      <c r="O1420" s="52"/>
      <c r="P1420" s="142"/>
      <c r="Q1420" s="94" t="str">
        <f t="shared" si="190"/>
        <v/>
      </c>
      <c r="R1420" s="94">
        <f t="shared" si="191"/>
        <v>0.25687485750635281</v>
      </c>
      <c r="S1420" s="94" t="str">
        <f t="shared" si="192"/>
        <v/>
      </c>
      <c r="T1420" s="142"/>
      <c r="U1420" s="142" t="str">
        <f t="shared" si="193"/>
        <v/>
      </c>
      <c r="V1420" s="142">
        <f t="shared" si="194"/>
        <v>13071587</v>
      </c>
      <c r="W1420" s="142" t="str">
        <f t="shared" si="195"/>
        <v/>
      </c>
      <c r="X1420" s="142"/>
      <c r="Y1420" s="94">
        <f t="shared" si="196"/>
        <v>0.6108962720405271</v>
      </c>
      <c r="Z1420" s="297">
        <f>IF(Z1419=100%,100%,IF(L1420="",0,MIN(1,L1420/Geotypes!$F$11)))</f>
        <v>1</v>
      </c>
      <c r="AA1420" s="297">
        <f>IF(AA1419=100%,100%,IF(M1420="",0,MIN(1,M1420/Geotypes!$F$12)))</f>
        <v>0.25687485750635281</v>
      </c>
      <c r="AB1420" s="297">
        <f>IF(AB1419=100%,100%,IF(N1420="",0,MIN(1,N1420/Geotypes!$F$13)))</f>
        <v>0</v>
      </c>
      <c r="AC1420" s="94">
        <f t="shared" si="197"/>
        <v>6.0702355336376473E-3</v>
      </c>
      <c r="AD1420" s="146"/>
      <c r="AE1420" s="146"/>
    </row>
    <row r="1421" spans="1:31" hidden="1" outlineLevel="1">
      <c r="A1421" s="146">
        <v>1400</v>
      </c>
      <c r="B1421" s="471" t="s">
        <v>2668</v>
      </c>
      <c r="C1421" s="471" t="s">
        <v>3078</v>
      </c>
      <c r="D1421" s="471" t="s">
        <v>4081</v>
      </c>
      <c r="E1421" s="472">
        <v>1.174610221</v>
      </c>
      <c r="F1421" s="176">
        <v>3633</v>
      </c>
      <c r="G1421" s="178">
        <f>SUM(F$22:F1421)</f>
        <v>68567997</v>
      </c>
      <c r="H1421" s="52">
        <f>SUM(E$22:E1421)</f>
        <v>12032.738288569984</v>
      </c>
      <c r="I1421" s="52">
        <f t="shared" si="189"/>
        <v>3092.9409050323598</v>
      </c>
      <c r="J1421" s="52" t="str">
        <f>IF(A1421&lt;=Geotypes!D$11,Geotypes!B$11,IF(A1421&lt;=Geotypes!D$12,Geotypes!B$12,IF(A1421&lt;=Geotypes!D$13,Geotypes!B$13,0)))</f>
        <v>Suburbano</v>
      </c>
      <c r="L1421" s="52" t="str">
        <f>IF($J1421=L$21, SUMIF($J$22:$J1421,L$21,area),"")</f>
        <v/>
      </c>
      <c r="M1421" s="52">
        <f>IF($J1421=M$21, SUMIF($J$22:$J1421,M$21,area),"")</f>
        <v>3649.3282340029996</v>
      </c>
      <c r="N1421" s="52" t="str">
        <f>IF($J1421=N$21, SUMIF($J$22:$J1421,N$21,area),"")</f>
        <v/>
      </c>
      <c r="O1421" s="52"/>
      <c r="P1421" s="142"/>
      <c r="Q1421" s="94" t="str">
        <f t="shared" si="190"/>
        <v/>
      </c>
      <c r="R1421" s="94">
        <f t="shared" si="191"/>
        <v>0.25695756450399071</v>
      </c>
      <c r="S1421" s="94" t="str">
        <f t="shared" si="192"/>
        <v/>
      </c>
      <c r="T1421" s="142"/>
      <c r="U1421" s="142" t="str">
        <f t="shared" si="193"/>
        <v/>
      </c>
      <c r="V1421" s="142">
        <f t="shared" si="194"/>
        <v>13075220</v>
      </c>
      <c r="W1421" s="142" t="str">
        <f t="shared" si="195"/>
        <v/>
      </c>
      <c r="X1421" s="142"/>
      <c r="Y1421" s="94">
        <f t="shared" si="196"/>
        <v>0.6109286414234959</v>
      </c>
      <c r="Z1421" s="297">
        <f>IF(Z1420=100%,100%,IF(L1421="",0,MIN(1,L1421/Geotypes!$F$11)))</f>
        <v>1</v>
      </c>
      <c r="AA1421" s="297">
        <f>IF(AA1420=100%,100%,IF(M1421="",0,MIN(1,M1421/Geotypes!$F$12)))</f>
        <v>0.25695756450399071</v>
      </c>
      <c r="AB1421" s="297">
        <f>IF(AB1420=100%,100%,IF(N1421="",0,MIN(1,N1421/Geotypes!$F$13)))</f>
        <v>0</v>
      </c>
      <c r="AC1421" s="94">
        <f t="shared" si="197"/>
        <v>6.0708281549204917E-3</v>
      </c>
      <c r="AD1421" s="146"/>
      <c r="AE1421" s="146"/>
    </row>
    <row r="1422" spans="1:31" hidden="1" outlineLevel="1">
      <c r="A1422" s="146">
        <v>1401</v>
      </c>
      <c r="B1422" s="471" t="s">
        <v>2603</v>
      </c>
      <c r="C1422" s="471" t="s">
        <v>3604</v>
      </c>
      <c r="D1422" s="471" t="s">
        <v>4082</v>
      </c>
      <c r="E1422" s="472">
        <v>36.599188339999998</v>
      </c>
      <c r="F1422" s="176">
        <v>113082</v>
      </c>
      <c r="G1422" s="178">
        <f>SUM(F$22:F1422)</f>
        <v>68681079</v>
      </c>
      <c r="H1422" s="52">
        <f>SUM(E$22:E1422)</f>
        <v>12069.337476909985</v>
      </c>
      <c r="I1422" s="52">
        <f t="shared" si="189"/>
        <v>3089.7406507895253</v>
      </c>
      <c r="J1422" s="52" t="str">
        <f>IF(A1422&lt;=Geotypes!D$11,Geotypes!B$11,IF(A1422&lt;=Geotypes!D$12,Geotypes!B$12,IF(A1422&lt;=Geotypes!D$13,Geotypes!B$13,0)))</f>
        <v>Suburbano</v>
      </c>
      <c r="L1422" s="52" t="str">
        <f>IF($J1422=L$21, SUMIF($J$22:$J1422,L$21,area),"")</f>
        <v/>
      </c>
      <c r="M1422" s="52">
        <f>IF($J1422=M$21, SUMIF($J$22:$J1422,M$21,area),"")</f>
        <v>3685.9274223429998</v>
      </c>
      <c r="N1422" s="52" t="str">
        <f>IF($J1422=N$21, SUMIF($J$22:$J1422,N$21,area),"")</f>
        <v/>
      </c>
      <c r="O1422" s="52"/>
      <c r="P1422" s="142"/>
      <c r="Q1422" s="94" t="str">
        <f t="shared" si="190"/>
        <v/>
      </c>
      <c r="R1422" s="94">
        <f t="shared" si="191"/>
        <v>0.25953459723320438</v>
      </c>
      <c r="S1422" s="94" t="str">
        <f t="shared" si="192"/>
        <v/>
      </c>
      <c r="T1422" s="142"/>
      <c r="U1422" s="142" t="str">
        <f t="shared" si="193"/>
        <v/>
      </c>
      <c r="V1422" s="142">
        <f t="shared" si="194"/>
        <v>13188302</v>
      </c>
      <c r="W1422" s="142" t="str">
        <f t="shared" si="195"/>
        <v/>
      </c>
      <c r="X1422" s="142"/>
      <c r="Y1422" s="94">
        <f t="shared" si="196"/>
        <v>0.6119361819037793</v>
      </c>
      <c r="Z1422" s="297">
        <f>IF(Z1421=100%,100%,IF(L1422="",0,MIN(1,L1422/Geotypes!$F$11)))</f>
        <v>1</v>
      </c>
      <c r="AA1422" s="297">
        <f>IF(AA1421=100%,100%,IF(M1422="",0,MIN(1,M1422/Geotypes!$F$12)))</f>
        <v>0.25953459723320438</v>
      </c>
      <c r="AB1422" s="297">
        <f>IF(AB1421=100%,100%,IF(N1422="",0,MIN(1,N1422/Geotypes!$F$13)))</f>
        <v>0</v>
      </c>
      <c r="AC1422" s="94">
        <f t="shared" si="197"/>
        <v>6.0892933934799283E-3</v>
      </c>
      <c r="AD1422" s="146"/>
      <c r="AE1422" s="146"/>
    </row>
    <row r="1423" spans="1:31" hidden="1" outlineLevel="1">
      <c r="A1423" s="146">
        <v>1402</v>
      </c>
      <c r="B1423" s="471" t="s">
        <v>2083</v>
      </c>
      <c r="C1423" s="471" t="s">
        <v>4083</v>
      </c>
      <c r="D1423" s="471" t="s">
        <v>3850</v>
      </c>
      <c r="E1423" s="472">
        <v>2.9563144370000001</v>
      </c>
      <c r="F1423" s="176">
        <v>9133</v>
      </c>
      <c r="G1423" s="178">
        <f>SUM(F$22:F1423)</f>
        <v>68690212</v>
      </c>
      <c r="H1423" s="52">
        <f>SUM(E$22:E1423)</f>
        <v>12072.293791346985</v>
      </c>
      <c r="I1423" s="52">
        <f t="shared" si="189"/>
        <v>3089.3195546776678</v>
      </c>
      <c r="J1423" s="52" t="str">
        <f>IF(A1423&lt;=Geotypes!D$11,Geotypes!B$11,IF(A1423&lt;=Geotypes!D$12,Geotypes!B$12,IF(A1423&lt;=Geotypes!D$13,Geotypes!B$13,0)))</f>
        <v>Suburbano</v>
      </c>
      <c r="L1423" s="52" t="str">
        <f>IF($J1423=L$21, SUMIF($J$22:$J1423,L$21,area),"")</f>
        <v/>
      </c>
      <c r="M1423" s="52">
        <f>IF($J1423=M$21, SUMIF($J$22:$J1423,M$21,area),"")</f>
        <v>3688.8837367799997</v>
      </c>
      <c r="N1423" s="52" t="str">
        <f>IF($J1423=N$21, SUMIF($J$22:$J1423,N$21,area),"")</f>
        <v/>
      </c>
      <c r="O1423" s="52"/>
      <c r="P1423" s="142"/>
      <c r="Q1423" s="94" t="str">
        <f t="shared" si="190"/>
        <v/>
      </c>
      <c r="R1423" s="94">
        <f t="shared" si="191"/>
        <v>0.25974275810800906</v>
      </c>
      <c r="S1423" s="94" t="str">
        <f t="shared" si="192"/>
        <v/>
      </c>
      <c r="T1423" s="142"/>
      <c r="U1423" s="142" t="str">
        <f t="shared" si="193"/>
        <v/>
      </c>
      <c r="V1423" s="142">
        <f t="shared" si="194"/>
        <v>13197435</v>
      </c>
      <c r="W1423" s="142" t="str">
        <f t="shared" si="195"/>
        <v/>
      </c>
      <c r="X1423" s="142"/>
      <c r="Y1423" s="94">
        <f t="shared" si="196"/>
        <v>0.61201755530720714</v>
      </c>
      <c r="Z1423" s="297">
        <f>IF(Z1422=100%,100%,IF(L1423="",0,MIN(1,L1423/Geotypes!$F$11)))</f>
        <v>1</v>
      </c>
      <c r="AA1423" s="297">
        <f>IF(AA1422=100%,100%,IF(M1423="",0,MIN(1,M1423/Geotypes!$F$12)))</f>
        <v>0.25974275810800906</v>
      </c>
      <c r="AB1423" s="297">
        <f>IF(AB1422=100%,100%,IF(N1423="",0,MIN(1,N1423/Geotypes!$F$13)))</f>
        <v>0</v>
      </c>
      <c r="AC1423" s="94">
        <f t="shared" si="197"/>
        <v>6.0907849306918683E-3</v>
      </c>
      <c r="AD1423" s="146"/>
      <c r="AE1423" s="146"/>
    </row>
    <row r="1424" spans="1:31" hidden="1" outlineLevel="1">
      <c r="A1424" s="146">
        <v>1403</v>
      </c>
      <c r="B1424" s="471" t="s">
        <v>2080</v>
      </c>
      <c r="C1424" s="471" t="s">
        <v>2720</v>
      </c>
      <c r="D1424" s="471" t="s">
        <v>4084</v>
      </c>
      <c r="E1424" s="472">
        <v>2.295554197</v>
      </c>
      <c r="F1424" s="176">
        <v>7091</v>
      </c>
      <c r="G1424" s="178">
        <f>SUM(F$22:F1424)</f>
        <v>68697303</v>
      </c>
      <c r="H1424" s="52">
        <f>SUM(E$22:E1424)</f>
        <v>12074.589345543985</v>
      </c>
      <c r="I1424" s="52">
        <f t="shared" si="189"/>
        <v>3089.0144128450738</v>
      </c>
      <c r="J1424" s="52" t="str">
        <f>IF(A1424&lt;=Geotypes!D$11,Geotypes!B$11,IF(A1424&lt;=Geotypes!D$12,Geotypes!B$12,IF(A1424&lt;=Geotypes!D$13,Geotypes!B$13,0)))</f>
        <v>Suburbano</v>
      </c>
      <c r="L1424" s="52" t="str">
        <f>IF($J1424=L$21, SUMIF($J$22:$J1424,L$21,area),"")</f>
        <v/>
      </c>
      <c r="M1424" s="52">
        <f>IF($J1424=M$21, SUMIF($J$22:$J1424,M$21,area),"")</f>
        <v>3691.1792909769997</v>
      </c>
      <c r="N1424" s="52" t="str">
        <f>IF($J1424=N$21, SUMIF($J$22:$J1424,N$21,area),"")</f>
        <v/>
      </c>
      <c r="O1424" s="52"/>
      <c r="P1424" s="142"/>
      <c r="Q1424" s="94" t="str">
        <f t="shared" si="190"/>
        <v/>
      </c>
      <c r="R1424" s="94">
        <f t="shared" si="191"/>
        <v>0.25990439333998189</v>
      </c>
      <c r="S1424" s="94" t="str">
        <f t="shared" si="192"/>
        <v/>
      </c>
      <c r="T1424" s="142"/>
      <c r="U1424" s="142" t="str">
        <f t="shared" si="193"/>
        <v/>
      </c>
      <c r="V1424" s="142">
        <f t="shared" si="194"/>
        <v>13204526</v>
      </c>
      <c r="W1424" s="142" t="str">
        <f t="shared" si="195"/>
        <v/>
      </c>
      <c r="X1424" s="142"/>
      <c r="Y1424" s="94">
        <f t="shared" si="196"/>
        <v>0.6120807348543118</v>
      </c>
      <c r="Z1424" s="297">
        <f>IF(Z1423=100%,100%,IF(L1424="",0,MIN(1,L1424/Geotypes!$F$11)))</f>
        <v>1</v>
      </c>
      <c r="AA1424" s="297">
        <f>IF(AA1423=100%,100%,IF(M1424="",0,MIN(1,M1424/Geotypes!$F$12)))</f>
        <v>0.25990439333998189</v>
      </c>
      <c r="AB1424" s="297">
        <f>IF(AB1423=100%,100%,IF(N1424="",0,MIN(1,N1424/Geotypes!$F$13)))</f>
        <v>0</v>
      </c>
      <c r="AC1424" s="94">
        <f t="shared" si="197"/>
        <v>6.0919430972468189E-3</v>
      </c>
      <c r="AD1424" s="146"/>
      <c r="AE1424" s="146"/>
    </row>
    <row r="1425" spans="1:31" hidden="1" outlineLevel="1">
      <c r="A1425" s="146">
        <v>1404</v>
      </c>
      <c r="B1425" s="471" t="s">
        <v>2114</v>
      </c>
      <c r="C1425" s="471" t="s">
        <v>4085</v>
      </c>
      <c r="D1425" s="471" t="s">
        <v>4086</v>
      </c>
      <c r="E1425" s="472">
        <v>0.40509010699999998</v>
      </c>
      <c r="F1425" s="176">
        <v>1250</v>
      </c>
      <c r="G1425" s="178">
        <f>SUM(F$22:F1425)</f>
        <v>68698553</v>
      </c>
      <c r="H1425" s="52">
        <f>SUM(E$22:E1425)</f>
        <v>12074.994435650986</v>
      </c>
      <c r="I1425" s="52">
        <f t="shared" si="189"/>
        <v>3085.7332193501334</v>
      </c>
      <c r="J1425" s="52" t="str">
        <f>IF(A1425&lt;=Geotypes!D$11,Geotypes!B$11,IF(A1425&lt;=Geotypes!D$12,Geotypes!B$12,IF(A1425&lt;=Geotypes!D$13,Geotypes!B$13,0)))</f>
        <v>Suburbano</v>
      </c>
      <c r="L1425" s="52" t="str">
        <f>IF($J1425=L$21, SUMIF($J$22:$J1425,L$21,area),"")</f>
        <v/>
      </c>
      <c r="M1425" s="52">
        <f>IF($J1425=M$21, SUMIF($J$22:$J1425,M$21,area),"")</f>
        <v>3691.5843810839997</v>
      </c>
      <c r="N1425" s="52" t="str">
        <f>IF($J1425=N$21, SUMIF($J$22:$J1425,N$21,area),"")</f>
        <v/>
      </c>
      <c r="O1425" s="52"/>
      <c r="P1425" s="142"/>
      <c r="Q1425" s="94" t="str">
        <f t="shared" si="190"/>
        <v/>
      </c>
      <c r="R1425" s="94">
        <f t="shared" si="191"/>
        <v>0.25993291666280322</v>
      </c>
      <c r="S1425" s="94" t="str">
        <f t="shared" si="192"/>
        <v/>
      </c>
      <c r="T1425" s="142"/>
      <c r="U1425" s="142" t="str">
        <f t="shared" si="193"/>
        <v/>
      </c>
      <c r="V1425" s="142">
        <f t="shared" si="194"/>
        <v>13205776</v>
      </c>
      <c r="W1425" s="142" t="str">
        <f t="shared" si="195"/>
        <v/>
      </c>
      <c r="X1425" s="142"/>
      <c r="Y1425" s="94">
        <f t="shared" si="196"/>
        <v>0.61209187213168892</v>
      </c>
      <c r="Z1425" s="297">
        <f>IF(Z1424=100%,100%,IF(L1425="",0,MIN(1,L1425/Geotypes!$F$11)))</f>
        <v>1</v>
      </c>
      <c r="AA1425" s="297">
        <f>IF(AA1424=100%,100%,IF(M1425="",0,MIN(1,M1425/Geotypes!$F$12)))</f>
        <v>0.25993291666280322</v>
      </c>
      <c r="AB1425" s="297">
        <f>IF(AB1424=100%,100%,IF(N1425="",0,MIN(1,N1425/Geotypes!$F$13)))</f>
        <v>0</v>
      </c>
      <c r="AC1425" s="94">
        <f t="shared" si="197"/>
        <v>6.092147475698995E-3</v>
      </c>
      <c r="AD1425" s="146"/>
      <c r="AE1425" s="146"/>
    </row>
    <row r="1426" spans="1:31" hidden="1" outlineLevel="1">
      <c r="A1426" s="146">
        <v>1405</v>
      </c>
      <c r="B1426" s="471" t="s">
        <v>2392</v>
      </c>
      <c r="C1426" s="471" t="s">
        <v>4087</v>
      </c>
      <c r="D1426" s="471" t="s">
        <v>4088</v>
      </c>
      <c r="E1426" s="472">
        <v>0.95137988100000004</v>
      </c>
      <c r="F1426" s="176">
        <v>2933</v>
      </c>
      <c r="G1426" s="178">
        <f>SUM(F$22:F1426)</f>
        <v>68701486</v>
      </c>
      <c r="H1426" s="52">
        <f>SUM(E$22:E1426)</f>
        <v>12075.945815531986</v>
      </c>
      <c r="I1426" s="52">
        <f t="shared" si="189"/>
        <v>3082.8905031259537</v>
      </c>
      <c r="J1426" s="52" t="str">
        <f>IF(A1426&lt;=Geotypes!D$11,Geotypes!B$11,IF(A1426&lt;=Geotypes!D$12,Geotypes!B$12,IF(A1426&lt;=Geotypes!D$13,Geotypes!B$13,0)))</f>
        <v>Suburbano</v>
      </c>
      <c r="L1426" s="52" t="str">
        <f>IF($J1426=L$21, SUMIF($J$22:$J1426,L$21,area),"")</f>
        <v/>
      </c>
      <c r="M1426" s="52">
        <f>IF($J1426=M$21, SUMIF($J$22:$J1426,M$21,area),"")</f>
        <v>3692.5357609649996</v>
      </c>
      <c r="N1426" s="52" t="str">
        <f>IF($J1426=N$21, SUMIF($J$22:$J1426,N$21,area),"")</f>
        <v/>
      </c>
      <c r="O1426" s="52"/>
      <c r="P1426" s="142"/>
      <c r="Q1426" s="94" t="str">
        <f t="shared" si="190"/>
        <v/>
      </c>
      <c r="R1426" s="94">
        <f t="shared" si="191"/>
        <v>0.25999990550060131</v>
      </c>
      <c r="S1426" s="94" t="str">
        <f t="shared" si="192"/>
        <v/>
      </c>
      <c r="T1426" s="142"/>
      <c r="U1426" s="142" t="str">
        <f t="shared" si="193"/>
        <v/>
      </c>
      <c r="V1426" s="142">
        <f t="shared" si="194"/>
        <v>13208709</v>
      </c>
      <c r="W1426" s="142" t="str">
        <f t="shared" si="195"/>
        <v/>
      </c>
      <c r="X1426" s="142"/>
      <c r="Y1426" s="94">
        <f t="shared" si="196"/>
        <v>0.61211800463932642</v>
      </c>
      <c r="Z1426" s="297">
        <f>IF(Z1425=100%,100%,IF(L1426="",0,MIN(1,L1426/Geotypes!$F$11)))</f>
        <v>1</v>
      </c>
      <c r="AA1426" s="297">
        <f>IF(AA1425=100%,100%,IF(M1426="",0,MIN(1,M1426/Geotypes!$F$12)))</f>
        <v>0.25999990550060131</v>
      </c>
      <c r="AB1426" s="297">
        <f>IF(AB1425=100%,100%,IF(N1426="",0,MIN(1,N1426/Geotypes!$F$13)))</f>
        <v>0</v>
      </c>
      <c r="AC1426" s="94">
        <f t="shared" si="197"/>
        <v>6.092627471492894E-3</v>
      </c>
      <c r="AD1426" s="146"/>
      <c r="AE1426" s="146"/>
    </row>
    <row r="1427" spans="1:31" hidden="1" outlineLevel="1">
      <c r="A1427" s="146">
        <v>1406</v>
      </c>
      <c r="B1427" s="471" t="s">
        <v>2653</v>
      </c>
      <c r="C1427" s="471" t="s">
        <v>3979</v>
      </c>
      <c r="D1427" s="471" t="s">
        <v>4089</v>
      </c>
      <c r="E1427" s="472">
        <v>42.19381319</v>
      </c>
      <c r="F1427" s="176">
        <v>130035</v>
      </c>
      <c r="G1427" s="178">
        <f>SUM(F$22:F1427)</f>
        <v>68831521</v>
      </c>
      <c r="H1427" s="52">
        <f>SUM(E$22:E1427)</f>
        <v>12118.139628721987</v>
      </c>
      <c r="I1427" s="52">
        <f t="shared" si="189"/>
        <v>3081.8499246429451</v>
      </c>
      <c r="J1427" s="52" t="str">
        <f>IF(A1427&lt;=Geotypes!D$11,Geotypes!B$11,IF(A1427&lt;=Geotypes!D$12,Geotypes!B$12,IF(A1427&lt;=Geotypes!D$13,Geotypes!B$13,0)))</f>
        <v>Suburbano</v>
      </c>
      <c r="L1427" s="52" t="str">
        <f>IF($J1427=L$21, SUMIF($J$22:$J1427,L$21,area),"")</f>
        <v/>
      </c>
      <c r="M1427" s="52">
        <f>IF($J1427=M$21, SUMIF($J$22:$J1427,M$21,area),"")</f>
        <v>3734.7295741549997</v>
      </c>
      <c r="N1427" s="52" t="str">
        <f>IF($J1427=N$21, SUMIF($J$22:$J1427,N$21,area),"")</f>
        <v/>
      </c>
      <c r="O1427" s="52"/>
      <c r="P1427" s="142"/>
      <c r="Q1427" s="94" t="str">
        <f t="shared" si="190"/>
        <v/>
      </c>
      <c r="R1427" s="94">
        <f t="shared" si="191"/>
        <v>0.26297086858729141</v>
      </c>
      <c r="S1427" s="94" t="str">
        <f t="shared" si="192"/>
        <v/>
      </c>
      <c r="T1427" s="142"/>
      <c r="U1427" s="142" t="str">
        <f t="shared" si="193"/>
        <v/>
      </c>
      <c r="V1427" s="142">
        <f t="shared" si="194"/>
        <v>13338744</v>
      </c>
      <c r="W1427" s="142" t="str">
        <f t="shared" si="195"/>
        <v/>
      </c>
      <c r="X1427" s="142"/>
      <c r="Y1427" s="94">
        <f t="shared" si="196"/>
        <v>0.61327659333030871</v>
      </c>
      <c r="Z1427" s="297">
        <f>IF(Z1426=100%,100%,IF(L1427="",0,MIN(1,L1427/Geotypes!$F$11)))</f>
        <v>1</v>
      </c>
      <c r="AA1427" s="297">
        <f>IF(AA1426=100%,100%,IF(M1427="",0,MIN(1,M1427/Geotypes!$F$12)))</f>
        <v>0.26297086858729141</v>
      </c>
      <c r="AB1427" s="297">
        <f>IF(AB1426=100%,100%,IF(N1427="",0,MIN(1,N1427/Geotypes!$F$13)))</f>
        <v>0</v>
      </c>
      <c r="AC1427" s="94">
        <f t="shared" si="197"/>
        <v>6.1139153432087307E-3</v>
      </c>
      <c r="AD1427" s="146"/>
      <c r="AE1427" s="146"/>
    </row>
    <row r="1428" spans="1:31" hidden="1" outlineLevel="1">
      <c r="A1428" s="146">
        <v>1407</v>
      </c>
      <c r="B1428" s="471" t="s">
        <v>1078</v>
      </c>
      <c r="C1428" s="471" t="s">
        <v>4090</v>
      </c>
      <c r="D1428" s="471" t="s">
        <v>4091</v>
      </c>
      <c r="E1428" s="472">
        <v>0.37814616899999998</v>
      </c>
      <c r="F1428" s="176">
        <v>1165</v>
      </c>
      <c r="G1428" s="178">
        <f>SUM(F$22:F1428)</f>
        <v>68832686</v>
      </c>
      <c r="H1428" s="52">
        <f>SUM(E$22:E1428)</f>
        <v>12118.517774890986</v>
      </c>
      <c r="I1428" s="52">
        <f t="shared" si="189"/>
        <v>3080.819258544439</v>
      </c>
      <c r="J1428" s="52" t="str">
        <f>IF(A1428&lt;=Geotypes!D$11,Geotypes!B$11,IF(A1428&lt;=Geotypes!D$12,Geotypes!B$12,IF(A1428&lt;=Geotypes!D$13,Geotypes!B$13,0)))</f>
        <v>Suburbano</v>
      </c>
      <c r="L1428" s="52" t="str">
        <f>IF($J1428=L$21, SUMIF($J$22:$J1428,L$21,area),"")</f>
        <v/>
      </c>
      <c r="M1428" s="52">
        <f>IF($J1428=M$21, SUMIF($J$22:$J1428,M$21,area),"")</f>
        <v>3735.1077203239997</v>
      </c>
      <c r="N1428" s="52" t="str">
        <f>IF($J1428=N$21, SUMIF($J$22:$J1428,N$21,area),"")</f>
        <v/>
      </c>
      <c r="O1428" s="52"/>
      <c r="P1428" s="142"/>
      <c r="Q1428" s="94" t="str">
        <f t="shared" si="190"/>
        <v/>
      </c>
      <c r="R1428" s="94">
        <f t="shared" si="191"/>
        <v>0.2629974947256879</v>
      </c>
      <c r="S1428" s="94" t="str">
        <f t="shared" si="192"/>
        <v/>
      </c>
      <c r="T1428" s="142"/>
      <c r="U1428" s="142" t="str">
        <f t="shared" si="193"/>
        <v/>
      </c>
      <c r="V1428" s="142">
        <f t="shared" si="194"/>
        <v>13339909</v>
      </c>
      <c r="W1428" s="142" t="str">
        <f t="shared" si="195"/>
        <v/>
      </c>
      <c r="X1428" s="142"/>
      <c r="Y1428" s="94">
        <f t="shared" si="196"/>
        <v>0.61328697327282411</v>
      </c>
      <c r="Z1428" s="297">
        <f>IF(Z1427=100%,100%,IF(L1428="",0,MIN(1,L1428/Geotypes!$F$11)))</f>
        <v>1</v>
      </c>
      <c r="AA1428" s="297">
        <f>IF(AA1427=100%,100%,IF(M1428="",0,MIN(1,M1428/Geotypes!$F$12)))</f>
        <v>0.2629974947256879</v>
      </c>
      <c r="AB1428" s="297">
        <f>IF(AB1427=100%,100%,IF(N1428="",0,MIN(1,N1428/Geotypes!$F$13)))</f>
        <v>0</v>
      </c>
      <c r="AC1428" s="94">
        <f t="shared" si="197"/>
        <v>6.114106127746247E-3</v>
      </c>
      <c r="AD1428" s="146"/>
      <c r="AE1428" s="146"/>
    </row>
    <row r="1429" spans="1:31" hidden="1" outlineLevel="1">
      <c r="A1429" s="146">
        <v>1408</v>
      </c>
      <c r="B1429" s="471" t="s">
        <v>2075</v>
      </c>
      <c r="C1429" s="471" t="s">
        <v>2109</v>
      </c>
      <c r="D1429" s="471" t="s">
        <v>2702</v>
      </c>
      <c r="E1429" s="472">
        <v>4.4034987589999997</v>
      </c>
      <c r="F1429" s="176">
        <v>13565</v>
      </c>
      <c r="G1429" s="178">
        <f>SUM(F$22:F1429)</f>
        <v>68846251</v>
      </c>
      <c r="H1429" s="52">
        <f>SUM(E$22:E1429)</f>
        <v>12122.921273649987</v>
      </c>
      <c r="I1429" s="52">
        <f t="shared" si="189"/>
        <v>3080.5050125824282</v>
      </c>
      <c r="J1429" s="52" t="str">
        <f>IF(A1429&lt;=Geotypes!D$11,Geotypes!B$11,IF(A1429&lt;=Geotypes!D$12,Geotypes!B$12,IF(A1429&lt;=Geotypes!D$13,Geotypes!B$13,0)))</f>
        <v>Suburbano</v>
      </c>
      <c r="L1429" s="52" t="str">
        <f>IF($J1429=L$21, SUMIF($J$22:$J1429,L$21,area),"")</f>
        <v/>
      </c>
      <c r="M1429" s="52">
        <f>IF($J1429=M$21, SUMIF($J$22:$J1429,M$21,area),"")</f>
        <v>3739.5112190829996</v>
      </c>
      <c r="N1429" s="52" t="str">
        <f>IF($J1429=N$21, SUMIF($J$22:$J1429,N$21,area),"")</f>
        <v/>
      </c>
      <c r="O1429" s="52"/>
      <c r="P1429" s="142"/>
      <c r="Q1429" s="94" t="str">
        <f t="shared" si="190"/>
        <v/>
      </c>
      <c r="R1429" s="94">
        <f t="shared" si="191"/>
        <v>0.26330755516526849</v>
      </c>
      <c r="S1429" s="94" t="str">
        <f t="shared" si="192"/>
        <v/>
      </c>
      <c r="T1429" s="142"/>
      <c r="U1429" s="142" t="str">
        <f t="shared" si="193"/>
        <v/>
      </c>
      <c r="V1429" s="142">
        <f t="shared" si="194"/>
        <v>13353474</v>
      </c>
      <c r="W1429" s="142" t="str">
        <f t="shared" si="195"/>
        <v/>
      </c>
      <c r="X1429" s="142"/>
      <c r="Y1429" s="94">
        <f t="shared" si="196"/>
        <v>0.61340783500692009</v>
      </c>
      <c r="Z1429" s="297">
        <f>IF(Z1428=100%,100%,IF(L1429="",0,MIN(1,L1429/Geotypes!$F$11)))</f>
        <v>1</v>
      </c>
      <c r="AA1429" s="297">
        <f>IF(AA1428=100%,100%,IF(M1429="",0,MIN(1,M1429/Geotypes!$F$12)))</f>
        <v>0.26330755516526849</v>
      </c>
      <c r="AB1429" s="297">
        <f>IF(AB1428=100%,100%,IF(N1429="",0,MIN(1,N1429/Geotypes!$F$13)))</f>
        <v>0</v>
      </c>
      <c r="AC1429" s="94">
        <f t="shared" si="197"/>
        <v>6.1163278069355708E-3</v>
      </c>
      <c r="AD1429" s="146"/>
      <c r="AE1429" s="146"/>
    </row>
    <row r="1430" spans="1:31" hidden="1" outlineLevel="1">
      <c r="A1430" s="146">
        <v>1409</v>
      </c>
      <c r="B1430" s="471" t="s">
        <v>2165</v>
      </c>
      <c r="C1430" s="471" t="s">
        <v>3661</v>
      </c>
      <c r="D1430" s="471" t="s">
        <v>3426</v>
      </c>
      <c r="E1430" s="472">
        <v>9.2458248570000006</v>
      </c>
      <c r="F1430" s="176">
        <v>28452</v>
      </c>
      <c r="G1430" s="178">
        <f>SUM(F$22:F1430)</f>
        <v>68874703</v>
      </c>
      <c r="H1430" s="52">
        <f>SUM(E$22:E1430)</f>
        <v>12132.167098506987</v>
      </c>
      <c r="I1430" s="52">
        <f t="shared" si="189"/>
        <v>3077.2808743461146</v>
      </c>
      <c r="J1430" s="52" t="str">
        <f>IF(A1430&lt;=Geotypes!D$11,Geotypes!B$11,IF(A1430&lt;=Geotypes!D$12,Geotypes!B$12,IF(A1430&lt;=Geotypes!D$13,Geotypes!B$13,0)))</f>
        <v>Suburbano</v>
      </c>
      <c r="L1430" s="52" t="str">
        <f>IF($J1430=L$21, SUMIF($J$22:$J1430,L$21,area),"")</f>
        <v/>
      </c>
      <c r="M1430" s="52">
        <f>IF($J1430=M$21, SUMIF($J$22:$J1430,M$21,area),"")</f>
        <v>3748.7570439399997</v>
      </c>
      <c r="N1430" s="52" t="str">
        <f>IF($J1430=N$21, SUMIF($J$22:$J1430,N$21,area),"")</f>
        <v/>
      </c>
      <c r="O1430" s="52"/>
      <c r="P1430" s="142"/>
      <c r="Q1430" s="94" t="str">
        <f t="shared" si="190"/>
        <v/>
      </c>
      <c r="R1430" s="94">
        <f t="shared" si="191"/>
        <v>0.26395857488307539</v>
      </c>
      <c r="S1430" s="94" t="str">
        <f t="shared" si="192"/>
        <v/>
      </c>
      <c r="T1430" s="142"/>
      <c r="U1430" s="142" t="str">
        <f t="shared" si="193"/>
        <v/>
      </c>
      <c r="V1430" s="142">
        <f t="shared" si="194"/>
        <v>13381926</v>
      </c>
      <c r="W1430" s="142" t="str">
        <f t="shared" si="195"/>
        <v/>
      </c>
      <c r="X1430" s="142"/>
      <c r="Y1430" s="94">
        <f t="shared" si="196"/>
        <v>0.6136613372596661</v>
      </c>
      <c r="Z1430" s="297">
        <f>IF(Z1429=100%,100%,IF(L1430="",0,MIN(1,L1430/Geotypes!$F$11)))</f>
        <v>1</v>
      </c>
      <c r="AA1430" s="297">
        <f>IF(AA1429=100%,100%,IF(M1430="",0,MIN(1,M1430/Geotypes!$F$12)))</f>
        <v>0.26395857488307539</v>
      </c>
      <c r="AB1430" s="297">
        <f>IF(AB1429=100%,100%,IF(N1430="",0,MIN(1,N1430/Geotypes!$F$13)))</f>
        <v>0</v>
      </c>
      <c r="AC1430" s="94">
        <f t="shared" si="197"/>
        <v>6.1209925650738458E-3</v>
      </c>
      <c r="AD1430" s="146"/>
      <c r="AE1430" s="146"/>
    </row>
    <row r="1431" spans="1:31" hidden="1" outlineLevel="1">
      <c r="A1431" s="146">
        <v>1410</v>
      </c>
      <c r="B1431" s="471" t="s">
        <v>2286</v>
      </c>
      <c r="C1431" s="471" t="s">
        <v>1088</v>
      </c>
      <c r="D1431" s="471" t="s">
        <v>4092</v>
      </c>
      <c r="E1431" s="472">
        <v>121.4805266</v>
      </c>
      <c r="F1431" s="176">
        <v>373725</v>
      </c>
      <c r="G1431" s="178">
        <f>SUM(F$22:F1431)</f>
        <v>69248428</v>
      </c>
      <c r="H1431" s="52">
        <f>SUM(E$22:E1431)</f>
        <v>12253.647625106987</v>
      </c>
      <c r="I1431" s="52">
        <f t="shared" ref="I1431:I1494" si="198">F1431/E1431</f>
        <v>3076.4189986644328</v>
      </c>
      <c r="J1431" s="52" t="str">
        <f>IF(A1431&lt;=Geotypes!D$11,Geotypes!B$11,IF(A1431&lt;=Geotypes!D$12,Geotypes!B$12,IF(A1431&lt;=Geotypes!D$13,Geotypes!B$13,0)))</f>
        <v>Suburbano</v>
      </c>
      <c r="L1431" s="52" t="str">
        <f>IF($J1431=L$21, SUMIF($J$22:$J1431,L$21,area),"")</f>
        <v/>
      </c>
      <c r="M1431" s="52">
        <f>IF($J1431=M$21, SUMIF($J$22:$J1431,M$21,area),"")</f>
        <v>3870.2375705399995</v>
      </c>
      <c r="N1431" s="52" t="str">
        <f>IF($J1431=N$21, SUMIF($J$22:$J1431,N$21,area),"")</f>
        <v/>
      </c>
      <c r="O1431" s="52"/>
      <c r="P1431" s="142"/>
      <c r="Q1431" s="94" t="str">
        <f t="shared" ref="Q1431:Q1494" si="199">IF(L1431="","",L1431/INDEX(L$22:L$7002,$D$11))</f>
        <v/>
      </c>
      <c r="R1431" s="94">
        <f t="shared" ref="R1431:R1494" si="200">IF(M1431="","",M1431/INDEX(M$22:M$7002,$D$12))</f>
        <v>0.27251229717063119</v>
      </c>
      <c r="S1431" s="94" t="str">
        <f t="shared" ref="S1431:S1494" si="201">IF(N1431="","",N1431/INDEX(N$22:N$7002,$D$13))</f>
        <v/>
      </c>
      <c r="T1431" s="142"/>
      <c r="U1431" s="142" t="str">
        <f t="shared" ref="U1431:U1494" si="202">IF(Q1431="","",G1431)</f>
        <v/>
      </c>
      <c r="V1431" s="142">
        <f t="shared" ref="V1431:V1494" si="203">IF(R1431="","",G1431-INDEX(cum_pop,$D$11,0))</f>
        <v>13755651</v>
      </c>
      <c r="W1431" s="142" t="str">
        <f t="shared" ref="W1431:W1494" si="204">IF(S1431="","",G1431-INDEX(cum_pop,$D$12,0))</f>
        <v/>
      </c>
      <c r="X1431" s="142"/>
      <c r="Y1431" s="94">
        <f t="shared" ref="Y1431:Y1494" si="205">G1431/total_population</f>
        <v>0.61699116044986368</v>
      </c>
      <c r="Z1431" s="297">
        <f>IF(Z1430=100%,100%,IF(L1431="",0,MIN(1,L1431/Geotypes!$F$11)))</f>
        <v>1</v>
      </c>
      <c r="AA1431" s="297">
        <f>IF(AA1430=100%,100%,IF(M1431="",0,MIN(1,M1431/Geotypes!$F$12)))</f>
        <v>0.27251229717063119</v>
      </c>
      <c r="AB1431" s="297">
        <f>IF(AB1430=100%,100%,IF(N1431="",0,MIN(1,N1431/Geotypes!$F$13)))</f>
        <v>0</v>
      </c>
      <c r="AC1431" s="94">
        <f t="shared" ref="AC1431:AC1494" si="206">H1431/total_area</f>
        <v>6.1822826374972103E-3</v>
      </c>
      <c r="AD1431" s="146"/>
      <c r="AE1431" s="146"/>
    </row>
    <row r="1432" spans="1:31" hidden="1" outlineLevel="1">
      <c r="A1432" s="146">
        <v>1411</v>
      </c>
      <c r="B1432" s="471" t="s">
        <v>2536</v>
      </c>
      <c r="C1432" s="471" t="s">
        <v>3208</v>
      </c>
      <c r="D1432" s="471" t="s">
        <v>4093</v>
      </c>
      <c r="E1432" s="472">
        <v>2.006625723</v>
      </c>
      <c r="F1432" s="176">
        <v>6165</v>
      </c>
      <c r="G1432" s="178">
        <f>SUM(F$22:F1432)</f>
        <v>69254593</v>
      </c>
      <c r="H1432" s="52">
        <f>SUM(E$22:E1432)</f>
        <v>12255.654250829986</v>
      </c>
      <c r="I1432" s="52">
        <f t="shared" si="198"/>
        <v>3072.3218233159268</v>
      </c>
      <c r="J1432" s="52" t="str">
        <f>IF(A1432&lt;=Geotypes!D$11,Geotypes!B$11,IF(A1432&lt;=Geotypes!D$12,Geotypes!B$12,IF(A1432&lt;=Geotypes!D$13,Geotypes!B$13,0)))</f>
        <v>Suburbano</v>
      </c>
      <c r="L1432" s="52" t="str">
        <f>IF($J1432=L$21, SUMIF($J$22:$J1432,L$21,area),"")</f>
        <v/>
      </c>
      <c r="M1432" s="52">
        <f>IF($J1432=M$21, SUMIF($J$22:$J1432,M$21,area),"")</f>
        <v>3872.2441962629996</v>
      </c>
      <c r="N1432" s="52" t="str">
        <f>IF($J1432=N$21, SUMIF($J$22:$J1432,N$21,area),"")</f>
        <v/>
      </c>
      <c r="O1432" s="52"/>
      <c r="P1432" s="142"/>
      <c r="Q1432" s="94" t="str">
        <f t="shared" si="199"/>
        <v/>
      </c>
      <c r="R1432" s="94">
        <f t="shared" si="200"/>
        <v>0.27265358828658204</v>
      </c>
      <c r="S1432" s="94" t="str">
        <f t="shared" si="201"/>
        <v/>
      </c>
      <c r="T1432" s="142"/>
      <c r="U1432" s="142" t="str">
        <f t="shared" si="202"/>
        <v/>
      </c>
      <c r="V1432" s="142">
        <f t="shared" si="203"/>
        <v>13761816</v>
      </c>
      <c r="W1432" s="142" t="str">
        <f t="shared" si="204"/>
        <v/>
      </c>
      <c r="X1432" s="142"/>
      <c r="Y1432" s="94">
        <f t="shared" si="205"/>
        <v>0.61704608950188744</v>
      </c>
      <c r="Z1432" s="297">
        <f>IF(Z1431=100%,100%,IF(L1432="",0,MIN(1,L1432/Geotypes!$F$11)))</f>
        <v>1</v>
      </c>
      <c r="AA1432" s="297">
        <f>IF(AA1431=100%,100%,IF(M1432="",0,MIN(1,M1432/Geotypes!$F$12)))</f>
        <v>0.27265358828658204</v>
      </c>
      <c r="AB1432" s="297">
        <f>IF(AB1431=100%,100%,IF(N1432="",0,MIN(1,N1432/Geotypes!$F$13)))</f>
        <v>0</v>
      </c>
      <c r="AC1432" s="94">
        <f t="shared" si="206"/>
        <v>6.1832950321528092E-3</v>
      </c>
      <c r="AD1432" s="146"/>
      <c r="AE1432" s="146"/>
    </row>
    <row r="1433" spans="1:31" hidden="1" outlineLevel="1">
      <c r="A1433" s="146">
        <v>1412</v>
      </c>
      <c r="B1433" s="471" t="s">
        <v>2165</v>
      </c>
      <c r="C1433" s="471" t="s">
        <v>3050</v>
      </c>
      <c r="D1433" s="471" t="s">
        <v>4094</v>
      </c>
      <c r="E1433" s="472">
        <v>2.3170964299999999</v>
      </c>
      <c r="F1433" s="176">
        <v>7116</v>
      </c>
      <c r="G1433" s="178">
        <f>SUM(F$22:F1433)</f>
        <v>69261709</v>
      </c>
      <c r="H1433" s="52">
        <f>SUM(E$22:E1433)</f>
        <v>12257.971347259987</v>
      </c>
      <c r="I1433" s="52">
        <f t="shared" si="198"/>
        <v>3071.0849612762991</v>
      </c>
      <c r="J1433" s="52" t="str">
        <f>IF(A1433&lt;=Geotypes!D$11,Geotypes!B$11,IF(A1433&lt;=Geotypes!D$12,Geotypes!B$12,IF(A1433&lt;=Geotypes!D$13,Geotypes!B$13,0)))</f>
        <v>Suburbano</v>
      </c>
      <c r="L1433" s="52" t="str">
        <f>IF($J1433=L$21, SUMIF($J$22:$J1433,L$21,area),"")</f>
        <v/>
      </c>
      <c r="M1433" s="52">
        <f>IF($J1433=M$21, SUMIF($J$22:$J1433,M$21,area),"")</f>
        <v>3874.5612926929998</v>
      </c>
      <c r="N1433" s="52" t="str">
        <f>IF($J1433=N$21, SUMIF($J$22:$J1433,N$21,area),"")</f>
        <v/>
      </c>
      <c r="O1433" s="52"/>
      <c r="P1433" s="142"/>
      <c r="Q1433" s="94" t="str">
        <f t="shared" si="199"/>
        <v/>
      </c>
      <c r="R1433" s="94">
        <f t="shared" si="200"/>
        <v>0.27281674035655101</v>
      </c>
      <c r="S1433" s="94" t="str">
        <f t="shared" si="201"/>
        <v/>
      </c>
      <c r="T1433" s="142"/>
      <c r="U1433" s="142" t="str">
        <f t="shared" si="202"/>
        <v/>
      </c>
      <c r="V1433" s="142">
        <f t="shared" si="203"/>
        <v>13768932</v>
      </c>
      <c r="W1433" s="142" t="str">
        <f t="shared" si="204"/>
        <v/>
      </c>
      <c r="X1433" s="142"/>
      <c r="Y1433" s="94">
        <f t="shared" si="205"/>
        <v>0.61710949179453967</v>
      </c>
      <c r="Z1433" s="297">
        <f>IF(Z1432=100%,100%,IF(L1433="",0,MIN(1,L1433/Geotypes!$F$11)))</f>
        <v>1</v>
      </c>
      <c r="AA1433" s="297">
        <f>IF(AA1432=100%,100%,IF(M1433="",0,MIN(1,M1433/Geotypes!$F$12)))</f>
        <v>0.27281674035655101</v>
      </c>
      <c r="AB1433" s="297">
        <f>IF(AB1432=100%,100%,IF(N1433="",0,MIN(1,N1433/Geotypes!$F$13)))</f>
        <v>0</v>
      </c>
      <c r="AC1433" s="94">
        <f t="shared" si="206"/>
        <v>6.1844640673223254E-3</v>
      </c>
      <c r="AD1433" s="146"/>
      <c r="AE1433" s="146"/>
    </row>
    <row r="1434" spans="1:31" hidden="1" outlineLevel="1">
      <c r="A1434" s="146">
        <v>1413</v>
      </c>
      <c r="B1434" s="471" t="s">
        <v>2603</v>
      </c>
      <c r="C1434" s="471" t="s">
        <v>4067</v>
      </c>
      <c r="D1434" s="471" t="s">
        <v>4095</v>
      </c>
      <c r="E1434" s="472">
        <v>0.93420356900000001</v>
      </c>
      <c r="F1434" s="176">
        <v>2867</v>
      </c>
      <c r="G1434" s="178">
        <f>SUM(F$22:F1434)</f>
        <v>69264576</v>
      </c>
      <c r="H1434" s="52">
        <f>SUM(E$22:E1434)</f>
        <v>12258.905550828988</v>
      </c>
      <c r="I1434" s="52">
        <f t="shared" si="198"/>
        <v>3068.9242635509563</v>
      </c>
      <c r="J1434" s="52" t="str">
        <f>IF(A1434&lt;=Geotypes!D$11,Geotypes!B$11,IF(A1434&lt;=Geotypes!D$12,Geotypes!B$12,IF(A1434&lt;=Geotypes!D$13,Geotypes!B$13,0)))</f>
        <v>Suburbano</v>
      </c>
      <c r="L1434" s="52" t="str">
        <f>IF($J1434=L$21, SUMIF($J$22:$J1434,L$21,area),"")</f>
        <v/>
      </c>
      <c r="M1434" s="52">
        <f>IF($J1434=M$21, SUMIF($J$22:$J1434,M$21,area),"")</f>
        <v>3875.495496262</v>
      </c>
      <c r="N1434" s="52" t="str">
        <f>IF($J1434=N$21, SUMIF($J$22:$J1434,N$21,area),"")</f>
        <v/>
      </c>
      <c r="O1434" s="52"/>
      <c r="P1434" s="142"/>
      <c r="Q1434" s="94" t="str">
        <f t="shared" si="199"/>
        <v/>
      </c>
      <c r="R1434" s="94">
        <f t="shared" si="200"/>
        <v>0.27288251977085648</v>
      </c>
      <c r="S1434" s="94" t="str">
        <f t="shared" si="201"/>
        <v/>
      </c>
      <c r="T1434" s="142"/>
      <c r="U1434" s="142" t="str">
        <f t="shared" si="202"/>
        <v/>
      </c>
      <c r="V1434" s="142">
        <f t="shared" si="203"/>
        <v>13771799</v>
      </c>
      <c r="W1434" s="142" t="str">
        <f t="shared" si="204"/>
        <v/>
      </c>
      <c r="X1434" s="142"/>
      <c r="Y1434" s="94">
        <f t="shared" si="205"/>
        <v>0.61713503625393162</v>
      </c>
      <c r="Z1434" s="297">
        <f>IF(Z1433=100%,100%,IF(L1434="",0,MIN(1,L1434/Geotypes!$F$11)))</f>
        <v>1</v>
      </c>
      <c r="AA1434" s="297">
        <f>IF(AA1433=100%,100%,IF(M1434="",0,MIN(1,M1434/Geotypes!$F$12)))</f>
        <v>0.27288251977085648</v>
      </c>
      <c r="AB1434" s="297">
        <f>IF(AB1433=100%,100%,IF(N1434="",0,MIN(1,N1434/Geotypes!$F$13)))</f>
        <v>0</v>
      </c>
      <c r="AC1434" s="94">
        <f t="shared" si="206"/>
        <v>6.1849353972218959E-3</v>
      </c>
      <c r="AD1434" s="146"/>
      <c r="AE1434" s="146"/>
    </row>
    <row r="1435" spans="1:31" hidden="1" outlineLevel="1">
      <c r="A1435" s="146">
        <v>1414</v>
      </c>
      <c r="B1435" s="471" t="s">
        <v>2065</v>
      </c>
      <c r="C1435" s="471" t="s">
        <v>2066</v>
      </c>
      <c r="D1435" s="471" t="s">
        <v>4096</v>
      </c>
      <c r="E1435" s="472">
        <v>0.105597688</v>
      </c>
      <c r="F1435" s="176">
        <v>324</v>
      </c>
      <c r="G1435" s="178">
        <f>SUM(F$22:F1435)</f>
        <v>69264900</v>
      </c>
      <c r="H1435" s="52">
        <f>SUM(E$22:E1435)</f>
        <v>12259.011148516987</v>
      </c>
      <c r="I1435" s="52">
        <f t="shared" si="198"/>
        <v>3068.2489942393436</v>
      </c>
      <c r="J1435" s="52" t="str">
        <f>IF(A1435&lt;=Geotypes!D$11,Geotypes!B$11,IF(A1435&lt;=Geotypes!D$12,Geotypes!B$12,IF(A1435&lt;=Geotypes!D$13,Geotypes!B$13,0)))</f>
        <v>Suburbano</v>
      </c>
      <c r="L1435" s="52" t="str">
        <f>IF($J1435=L$21, SUMIF($J$22:$J1435,L$21,area),"")</f>
        <v/>
      </c>
      <c r="M1435" s="52">
        <f>IF($J1435=M$21, SUMIF($J$22:$J1435,M$21,area),"")</f>
        <v>3875.6010939500002</v>
      </c>
      <c r="N1435" s="52" t="str">
        <f>IF($J1435=N$21, SUMIF($J$22:$J1435,N$21,area),"")</f>
        <v/>
      </c>
      <c r="O1435" s="52"/>
      <c r="P1435" s="142"/>
      <c r="Q1435" s="94" t="str">
        <f t="shared" si="199"/>
        <v/>
      </c>
      <c r="R1435" s="94">
        <f t="shared" si="200"/>
        <v>0.27288995514607783</v>
      </c>
      <c r="S1435" s="94" t="str">
        <f t="shared" si="201"/>
        <v/>
      </c>
      <c r="T1435" s="142"/>
      <c r="U1435" s="142" t="str">
        <f t="shared" si="202"/>
        <v/>
      </c>
      <c r="V1435" s="142">
        <f t="shared" si="203"/>
        <v>13772123</v>
      </c>
      <c r="W1435" s="142" t="str">
        <f t="shared" si="204"/>
        <v/>
      </c>
      <c r="X1435" s="142"/>
      <c r="Y1435" s="94">
        <f t="shared" si="205"/>
        <v>0.61713792303622783</v>
      </c>
      <c r="Z1435" s="297">
        <f>IF(Z1434=100%,100%,IF(L1435="",0,MIN(1,L1435/Geotypes!$F$11)))</f>
        <v>1</v>
      </c>
      <c r="AA1435" s="297">
        <f>IF(AA1434=100%,100%,IF(M1435="",0,MIN(1,M1435/Geotypes!$F$12)))</f>
        <v>0.27288995514607783</v>
      </c>
      <c r="AB1435" s="297">
        <f>IF(AB1434=100%,100%,IF(N1435="",0,MIN(1,N1435/Geotypes!$F$13)))</f>
        <v>0</v>
      </c>
      <c r="AC1435" s="94">
        <f t="shared" si="206"/>
        <v>6.1849886739908265E-3</v>
      </c>
      <c r="AD1435" s="146"/>
      <c r="AE1435" s="146"/>
    </row>
    <row r="1436" spans="1:31" hidden="1" outlineLevel="1">
      <c r="A1436" s="146">
        <v>1415</v>
      </c>
      <c r="B1436" s="471" t="s">
        <v>2330</v>
      </c>
      <c r="C1436" s="471" t="s">
        <v>2449</v>
      </c>
      <c r="D1436" s="471" t="s">
        <v>4097</v>
      </c>
      <c r="E1436" s="472">
        <v>1.0520337470000001</v>
      </c>
      <c r="F1436" s="176">
        <v>3226</v>
      </c>
      <c r="G1436" s="178">
        <f>SUM(F$22:F1436)</f>
        <v>69268126</v>
      </c>
      <c r="H1436" s="52">
        <f>SUM(E$22:E1436)</f>
        <v>12260.063182263988</v>
      </c>
      <c r="I1436" s="52">
        <f t="shared" si="198"/>
        <v>3066.4415558905066</v>
      </c>
      <c r="J1436" s="52" t="str">
        <f>IF(A1436&lt;=Geotypes!D$11,Geotypes!B$11,IF(A1436&lt;=Geotypes!D$12,Geotypes!B$12,IF(A1436&lt;=Geotypes!D$13,Geotypes!B$13,0)))</f>
        <v>Suburbano</v>
      </c>
      <c r="L1436" s="52" t="str">
        <f>IF($J1436=L$21, SUMIF($J$22:$J1436,L$21,area),"")</f>
        <v/>
      </c>
      <c r="M1436" s="52">
        <f>IF($J1436=M$21, SUMIF($J$22:$J1436,M$21,area),"")</f>
        <v>3876.6531276970004</v>
      </c>
      <c r="N1436" s="52" t="str">
        <f>IF($J1436=N$21, SUMIF($J$22:$J1436,N$21,area),"")</f>
        <v/>
      </c>
      <c r="O1436" s="52"/>
      <c r="P1436" s="142"/>
      <c r="Q1436" s="94" t="str">
        <f t="shared" si="199"/>
        <v/>
      </c>
      <c r="R1436" s="94">
        <f t="shared" si="200"/>
        <v>0.27296403125326008</v>
      </c>
      <c r="S1436" s="94" t="str">
        <f t="shared" si="201"/>
        <v/>
      </c>
      <c r="T1436" s="142"/>
      <c r="U1436" s="142" t="str">
        <f t="shared" si="202"/>
        <v/>
      </c>
      <c r="V1436" s="142">
        <f t="shared" si="203"/>
        <v>13775349</v>
      </c>
      <c r="W1436" s="142" t="str">
        <f t="shared" si="204"/>
        <v/>
      </c>
      <c r="X1436" s="142"/>
      <c r="Y1436" s="94">
        <f t="shared" si="205"/>
        <v>0.61716666612168258</v>
      </c>
      <c r="Z1436" s="297">
        <f>IF(Z1435=100%,100%,IF(L1436="",0,MIN(1,L1436/Geotypes!$F$11)))</f>
        <v>1</v>
      </c>
      <c r="AA1436" s="297">
        <f>IF(AA1435=100%,100%,IF(M1436="",0,MIN(1,M1436/Geotypes!$F$12)))</f>
        <v>0.27296403125326008</v>
      </c>
      <c r="AB1436" s="297">
        <f>IF(AB1435=100%,100%,IF(N1436="",0,MIN(1,N1436/Geotypes!$F$13)))</f>
        <v>0</v>
      </c>
      <c r="AC1436" s="94">
        <f t="shared" si="206"/>
        <v>6.1855194522673958E-3</v>
      </c>
      <c r="AD1436" s="146"/>
      <c r="AE1436" s="146"/>
    </row>
    <row r="1437" spans="1:31" hidden="1" outlineLevel="1">
      <c r="A1437" s="146">
        <v>1416</v>
      </c>
      <c r="B1437" s="471" t="s">
        <v>1094</v>
      </c>
      <c r="C1437" s="471" t="s">
        <v>2068</v>
      </c>
      <c r="D1437" s="471" t="s">
        <v>2702</v>
      </c>
      <c r="E1437" s="472">
        <v>0.26516062400000001</v>
      </c>
      <c r="F1437" s="176">
        <v>813</v>
      </c>
      <c r="G1437" s="178">
        <f>SUM(F$22:F1437)</f>
        <v>69268939</v>
      </c>
      <c r="H1437" s="52">
        <f>SUM(E$22:E1437)</f>
        <v>12260.328342887988</v>
      </c>
      <c r="I1437" s="52">
        <f t="shared" si="198"/>
        <v>3066.0660988639097</v>
      </c>
      <c r="J1437" s="52" t="str">
        <f>IF(A1437&lt;=Geotypes!D$11,Geotypes!B$11,IF(A1437&lt;=Geotypes!D$12,Geotypes!B$12,IF(A1437&lt;=Geotypes!D$13,Geotypes!B$13,0)))</f>
        <v>Suburbano</v>
      </c>
      <c r="L1437" s="52" t="str">
        <f>IF($J1437=L$21, SUMIF($J$22:$J1437,L$21,area),"")</f>
        <v/>
      </c>
      <c r="M1437" s="52">
        <f>IF($J1437=M$21, SUMIF($J$22:$J1437,M$21,area),"")</f>
        <v>3876.9182883210005</v>
      </c>
      <c r="N1437" s="52" t="str">
        <f>IF($J1437=N$21, SUMIF($J$22:$J1437,N$21,area),"")</f>
        <v/>
      </c>
      <c r="O1437" s="52"/>
      <c r="P1437" s="142"/>
      <c r="Q1437" s="94" t="str">
        <f t="shared" si="199"/>
        <v/>
      </c>
      <c r="R1437" s="94">
        <f t="shared" si="200"/>
        <v>0.27298270182049234</v>
      </c>
      <c r="S1437" s="94" t="str">
        <f t="shared" si="201"/>
        <v/>
      </c>
      <c r="T1437" s="142"/>
      <c r="U1437" s="142" t="str">
        <f t="shared" si="202"/>
        <v/>
      </c>
      <c r="V1437" s="142">
        <f t="shared" si="203"/>
        <v>13776162</v>
      </c>
      <c r="W1437" s="142" t="str">
        <f t="shared" si="204"/>
        <v/>
      </c>
      <c r="X1437" s="142"/>
      <c r="Y1437" s="94">
        <f t="shared" si="205"/>
        <v>0.61717390980688858</v>
      </c>
      <c r="Z1437" s="297">
        <f>IF(Z1436=100%,100%,IF(L1437="",0,MIN(1,L1437/Geotypes!$F$11)))</f>
        <v>1</v>
      </c>
      <c r="AA1437" s="297">
        <f>IF(AA1436=100%,100%,IF(M1437="",0,MIN(1,M1437/Geotypes!$F$12)))</f>
        <v>0.27298270182049234</v>
      </c>
      <c r="AB1437" s="297">
        <f>IF(AB1436=100%,100%,IF(N1437="",0,MIN(1,N1437/Geotypes!$F$13)))</f>
        <v>0</v>
      </c>
      <c r="AC1437" s="94">
        <f t="shared" si="206"/>
        <v>6.1856532326707552E-3</v>
      </c>
      <c r="AD1437" s="146"/>
      <c r="AE1437" s="146"/>
    </row>
    <row r="1438" spans="1:31" hidden="1" outlineLevel="1">
      <c r="A1438" s="146">
        <v>1417</v>
      </c>
      <c r="B1438" s="471" t="s">
        <v>2699</v>
      </c>
      <c r="C1438" s="471" t="s">
        <v>3060</v>
      </c>
      <c r="D1438" s="471" t="s">
        <v>4098</v>
      </c>
      <c r="E1438" s="472">
        <v>1.1113448720000001</v>
      </c>
      <c r="F1438" s="176">
        <v>3406</v>
      </c>
      <c r="G1438" s="178">
        <f>SUM(F$22:F1438)</f>
        <v>69272345</v>
      </c>
      <c r="H1438" s="52">
        <f>SUM(E$22:E1438)</f>
        <v>12261.439687759988</v>
      </c>
      <c r="I1438" s="52">
        <f t="shared" si="198"/>
        <v>3064.7552220855523</v>
      </c>
      <c r="J1438" s="52" t="str">
        <f>IF(A1438&lt;=Geotypes!D$11,Geotypes!B$11,IF(A1438&lt;=Geotypes!D$12,Geotypes!B$12,IF(A1438&lt;=Geotypes!D$13,Geotypes!B$13,0)))</f>
        <v>Suburbano</v>
      </c>
      <c r="L1438" s="52" t="str">
        <f>IF($J1438=L$21, SUMIF($J$22:$J1438,L$21,area),"")</f>
        <v/>
      </c>
      <c r="M1438" s="52">
        <f>IF($J1438=M$21, SUMIF($J$22:$J1438,M$21,area),"")</f>
        <v>3878.0296331930003</v>
      </c>
      <c r="N1438" s="52" t="str">
        <f>IF($J1438=N$21, SUMIF($J$22:$J1438,N$21,area),"")</f>
        <v/>
      </c>
      <c r="O1438" s="52"/>
      <c r="P1438" s="142"/>
      <c r="Q1438" s="94" t="str">
        <f t="shared" si="199"/>
        <v/>
      </c>
      <c r="R1438" s="94">
        <f t="shared" si="200"/>
        <v>0.27306095415991533</v>
      </c>
      <c r="S1438" s="94" t="str">
        <f t="shared" si="201"/>
        <v/>
      </c>
      <c r="T1438" s="142"/>
      <c r="U1438" s="142" t="str">
        <f t="shared" si="202"/>
        <v/>
      </c>
      <c r="V1438" s="142">
        <f t="shared" si="203"/>
        <v>13779568</v>
      </c>
      <c r="W1438" s="142" t="str">
        <f t="shared" si="204"/>
        <v/>
      </c>
      <c r="X1438" s="142"/>
      <c r="Y1438" s="94">
        <f t="shared" si="205"/>
        <v>0.61720425666028567</v>
      </c>
      <c r="Z1438" s="297">
        <f>IF(Z1437=100%,100%,IF(L1438="",0,MIN(1,L1438/Geotypes!$F$11)))</f>
        <v>1</v>
      </c>
      <c r="AA1438" s="297">
        <f>IF(AA1437=100%,100%,IF(M1438="",0,MIN(1,M1438/Geotypes!$F$12)))</f>
        <v>0.27306095415991533</v>
      </c>
      <c r="AB1438" s="297">
        <f>IF(AB1437=100%,100%,IF(N1438="",0,MIN(1,N1438/Geotypes!$F$13)))</f>
        <v>0</v>
      </c>
      <c r="AC1438" s="94">
        <f t="shared" si="206"/>
        <v>6.186213934946244E-3</v>
      </c>
      <c r="AD1438" s="146"/>
      <c r="AE1438" s="146"/>
    </row>
    <row r="1439" spans="1:31" hidden="1" outlineLevel="1">
      <c r="A1439" s="146">
        <v>1418</v>
      </c>
      <c r="B1439" s="471" t="s">
        <v>2114</v>
      </c>
      <c r="C1439" s="471" t="s">
        <v>4099</v>
      </c>
      <c r="D1439" s="471" t="s">
        <v>4100</v>
      </c>
      <c r="E1439" s="472">
        <v>1.475234918</v>
      </c>
      <c r="F1439" s="176">
        <v>4519</v>
      </c>
      <c r="G1439" s="178">
        <f>SUM(F$22:F1439)</f>
        <v>69276864</v>
      </c>
      <c r="H1439" s="52">
        <f>SUM(E$22:E1439)</f>
        <v>12262.914922677988</v>
      </c>
      <c r="I1439" s="52">
        <f t="shared" si="198"/>
        <v>3063.2409420775384</v>
      </c>
      <c r="J1439" s="52" t="str">
        <f>IF(A1439&lt;=Geotypes!D$11,Geotypes!B$11,IF(A1439&lt;=Geotypes!D$12,Geotypes!B$12,IF(A1439&lt;=Geotypes!D$13,Geotypes!B$13,0)))</f>
        <v>Suburbano</v>
      </c>
      <c r="L1439" s="52" t="str">
        <f>IF($J1439=L$21, SUMIF($J$22:$J1439,L$21,area),"")</f>
        <v/>
      </c>
      <c r="M1439" s="52">
        <f>IF($J1439=M$21, SUMIF($J$22:$J1439,M$21,area),"")</f>
        <v>3879.5048681110002</v>
      </c>
      <c r="N1439" s="52" t="str">
        <f>IF($J1439=N$21, SUMIF($J$22:$J1439,N$21,area),"")</f>
        <v/>
      </c>
      <c r="O1439" s="52"/>
      <c r="P1439" s="142"/>
      <c r="Q1439" s="94" t="str">
        <f t="shared" si="199"/>
        <v/>
      </c>
      <c r="R1439" s="94">
        <f t="shared" si="200"/>
        <v>0.27316482883144211</v>
      </c>
      <c r="S1439" s="94" t="str">
        <f t="shared" si="201"/>
        <v/>
      </c>
      <c r="T1439" s="142"/>
      <c r="U1439" s="142" t="str">
        <f t="shared" si="202"/>
        <v/>
      </c>
      <c r="V1439" s="142">
        <f t="shared" si="203"/>
        <v>13784087</v>
      </c>
      <c r="W1439" s="142" t="str">
        <f t="shared" si="204"/>
        <v/>
      </c>
      <c r="X1439" s="142"/>
      <c r="Y1439" s="94">
        <f t="shared" si="205"/>
        <v>0.61724452014545927</v>
      </c>
      <c r="Z1439" s="297">
        <f>IF(Z1438=100%,100%,IF(L1439="",0,MIN(1,L1439/Geotypes!$F$11)))</f>
        <v>1</v>
      </c>
      <c r="AA1439" s="297">
        <f>IF(AA1438=100%,100%,IF(M1439="",0,MIN(1,M1439/Geotypes!$F$12)))</f>
        <v>0.27316482883144211</v>
      </c>
      <c r="AB1439" s="297">
        <f>IF(AB1438=100%,100%,IF(N1439="",0,MIN(1,N1439/Geotypes!$F$13)))</f>
        <v>0</v>
      </c>
      <c r="AC1439" s="94">
        <f t="shared" si="206"/>
        <v>6.1869582291759146E-3</v>
      </c>
      <c r="AD1439" s="146"/>
      <c r="AE1439" s="146"/>
    </row>
    <row r="1440" spans="1:31" hidden="1" outlineLevel="1">
      <c r="A1440" s="146">
        <v>1419</v>
      </c>
      <c r="B1440" s="471" t="s">
        <v>2114</v>
      </c>
      <c r="C1440" s="471" t="s">
        <v>4101</v>
      </c>
      <c r="D1440" s="471" t="s">
        <v>4102</v>
      </c>
      <c r="E1440" s="472">
        <v>1.2937307819999999</v>
      </c>
      <c r="F1440" s="176">
        <v>3959</v>
      </c>
      <c r="G1440" s="178">
        <f>SUM(F$22:F1440)</f>
        <v>69280823</v>
      </c>
      <c r="H1440" s="52">
        <f>SUM(E$22:E1440)</f>
        <v>12264.208653459988</v>
      </c>
      <c r="I1440" s="52">
        <f t="shared" si="198"/>
        <v>3060.1420752157696</v>
      </c>
      <c r="J1440" s="52" t="str">
        <f>IF(A1440&lt;=Geotypes!D$11,Geotypes!B$11,IF(A1440&lt;=Geotypes!D$12,Geotypes!B$12,IF(A1440&lt;=Geotypes!D$13,Geotypes!B$13,0)))</f>
        <v>Suburbano</v>
      </c>
      <c r="L1440" s="52" t="str">
        <f>IF($J1440=L$21, SUMIF($J$22:$J1440,L$21,area),"")</f>
        <v/>
      </c>
      <c r="M1440" s="52">
        <f>IF($J1440=M$21, SUMIF($J$22:$J1440,M$21,area),"")</f>
        <v>3880.798598893</v>
      </c>
      <c r="N1440" s="52" t="str">
        <f>IF($J1440=N$21, SUMIF($J$22:$J1440,N$21,area),"")</f>
        <v/>
      </c>
      <c r="O1440" s="52"/>
      <c r="P1440" s="142"/>
      <c r="Q1440" s="94" t="str">
        <f t="shared" si="199"/>
        <v/>
      </c>
      <c r="R1440" s="94">
        <f t="shared" si="200"/>
        <v>0.27325592338078109</v>
      </c>
      <c r="S1440" s="94" t="str">
        <f t="shared" si="201"/>
        <v/>
      </c>
      <c r="T1440" s="142"/>
      <c r="U1440" s="142" t="str">
        <f t="shared" si="202"/>
        <v/>
      </c>
      <c r="V1440" s="142">
        <f t="shared" si="203"/>
        <v>13788046</v>
      </c>
      <c r="W1440" s="142" t="str">
        <f t="shared" si="204"/>
        <v/>
      </c>
      <c r="X1440" s="142"/>
      <c r="Y1440" s="94">
        <f t="shared" si="205"/>
        <v>0.61727979413036793</v>
      </c>
      <c r="Z1440" s="297">
        <f>IF(Z1439=100%,100%,IF(L1440="",0,MIN(1,L1440/Geotypes!$F$11)))</f>
        <v>1</v>
      </c>
      <c r="AA1440" s="297">
        <f>IF(AA1439=100%,100%,IF(M1440="",0,MIN(1,M1440/Geotypes!$F$12)))</f>
        <v>0.27325592338078109</v>
      </c>
      <c r="AB1440" s="297">
        <f>IF(AB1439=100%,100%,IF(N1440="",0,MIN(1,N1440/Geotypes!$F$13)))</f>
        <v>0</v>
      </c>
      <c r="AC1440" s="94">
        <f t="shared" si="206"/>
        <v>6.1876109498674057E-3</v>
      </c>
      <c r="AD1440" s="146"/>
      <c r="AE1440" s="146"/>
    </row>
    <row r="1441" spans="1:31" hidden="1" outlineLevel="1">
      <c r="A1441" s="146">
        <v>1420</v>
      </c>
      <c r="B1441" s="471" t="s">
        <v>1083</v>
      </c>
      <c r="C1441" s="471" t="s">
        <v>4103</v>
      </c>
      <c r="D1441" s="471" t="s">
        <v>4104</v>
      </c>
      <c r="E1441" s="472">
        <v>0.93459166699999996</v>
      </c>
      <c r="F1441" s="176">
        <v>2858</v>
      </c>
      <c r="G1441" s="178">
        <f>SUM(F$22:F1441)</f>
        <v>69283681</v>
      </c>
      <c r="H1441" s="52">
        <f>SUM(E$22:E1441)</f>
        <v>12265.143245126988</v>
      </c>
      <c r="I1441" s="52">
        <f t="shared" si="198"/>
        <v>3058.0199898144397</v>
      </c>
      <c r="J1441" s="52" t="str">
        <f>IF(A1441&lt;=Geotypes!D$11,Geotypes!B$11,IF(A1441&lt;=Geotypes!D$12,Geotypes!B$12,IF(A1441&lt;=Geotypes!D$13,Geotypes!B$13,0)))</f>
        <v>Suburbano</v>
      </c>
      <c r="L1441" s="52" t="str">
        <f>IF($J1441=L$21, SUMIF($J$22:$J1441,L$21,area),"")</f>
        <v/>
      </c>
      <c r="M1441" s="52">
        <f>IF($J1441=M$21, SUMIF($J$22:$J1441,M$21,area),"")</f>
        <v>3881.7331905599999</v>
      </c>
      <c r="N1441" s="52" t="str">
        <f>IF($J1441=N$21, SUMIF($J$22:$J1441,N$21,area),"")</f>
        <v/>
      </c>
      <c r="O1441" s="52"/>
      <c r="P1441" s="142"/>
      <c r="Q1441" s="94" t="str">
        <f t="shared" si="199"/>
        <v/>
      </c>
      <c r="R1441" s="94">
        <f t="shared" si="200"/>
        <v>0.27332173012195615</v>
      </c>
      <c r="S1441" s="94" t="str">
        <f t="shared" si="201"/>
        <v/>
      </c>
      <c r="T1441" s="142"/>
      <c r="U1441" s="142" t="str">
        <f t="shared" si="202"/>
        <v/>
      </c>
      <c r="V1441" s="142">
        <f t="shared" si="203"/>
        <v>13790904</v>
      </c>
      <c r="W1441" s="142" t="str">
        <f t="shared" si="204"/>
        <v/>
      </c>
      <c r="X1441" s="142"/>
      <c r="Y1441" s="94">
        <f t="shared" si="205"/>
        <v>0.61730525840136286</v>
      </c>
      <c r="Z1441" s="297">
        <f>IF(Z1440=100%,100%,IF(L1441="",0,MIN(1,L1441/Geotypes!$F$11)))</f>
        <v>1</v>
      </c>
      <c r="AA1441" s="297">
        <f>IF(AA1440=100%,100%,IF(M1441="",0,MIN(1,M1441/Geotypes!$F$12)))</f>
        <v>0.27332173012195615</v>
      </c>
      <c r="AB1441" s="297">
        <f>IF(AB1440=100%,100%,IF(N1441="",0,MIN(1,N1441/Geotypes!$F$13)))</f>
        <v>0</v>
      </c>
      <c r="AC1441" s="94">
        <f t="shared" si="206"/>
        <v>6.1880824755724713E-3</v>
      </c>
      <c r="AD1441" s="146"/>
      <c r="AE1441" s="146"/>
    </row>
    <row r="1442" spans="1:31" hidden="1" outlineLevel="1">
      <c r="A1442" s="146">
        <v>1421</v>
      </c>
      <c r="B1442" s="471" t="s">
        <v>2758</v>
      </c>
      <c r="C1442" s="471" t="s">
        <v>3758</v>
      </c>
      <c r="D1442" s="471" t="s">
        <v>4105</v>
      </c>
      <c r="E1442" s="472">
        <v>10.098383950000001</v>
      </c>
      <c r="F1442" s="176">
        <v>30881</v>
      </c>
      <c r="G1442" s="178">
        <f>SUM(F$22:F1442)</f>
        <v>69314562</v>
      </c>
      <c r="H1442" s="52">
        <f>SUM(E$22:E1442)</f>
        <v>12275.241629076989</v>
      </c>
      <c r="I1442" s="52">
        <f t="shared" si="198"/>
        <v>3058.0140498619085</v>
      </c>
      <c r="J1442" s="52" t="str">
        <f>IF(A1442&lt;=Geotypes!D$11,Geotypes!B$11,IF(A1442&lt;=Geotypes!D$12,Geotypes!B$12,IF(A1442&lt;=Geotypes!D$13,Geotypes!B$13,0)))</f>
        <v>Suburbano</v>
      </c>
      <c r="L1442" s="52" t="str">
        <f>IF($J1442=L$21, SUMIF($J$22:$J1442,L$21,area),"")</f>
        <v/>
      </c>
      <c r="M1442" s="52">
        <f>IF($J1442=M$21, SUMIF($J$22:$J1442,M$21,area),"")</f>
        <v>3891.8315745099999</v>
      </c>
      <c r="N1442" s="52" t="str">
        <f>IF($J1442=N$21, SUMIF($J$22:$J1442,N$21,area),"")</f>
        <v/>
      </c>
      <c r="O1442" s="52"/>
      <c r="P1442" s="142"/>
      <c r="Q1442" s="94" t="str">
        <f t="shared" si="199"/>
        <v/>
      </c>
      <c r="R1442" s="94">
        <f t="shared" si="200"/>
        <v>0.27403278047940016</v>
      </c>
      <c r="S1442" s="94" t="str">
        <f t="shared" si="201"/>
        <v/>
      </c>
      <c r="T1442" s="142"/>
      <c r="U1442" s="142" t="str">
        <f t="shared" si="202"/>
        <v/>
      </c>
      <c r="V1442" s="142">
        <f t="shared" si="203"/>
        <v>13821785</v>
      </c>
      <c r="W1442" s="142" t="str">
        <f t="shared" si="204"/>
        <v/>
      </c>
      <c r="X1442" s="142"/>
      <c r="Y1442" s="94">
        <f t="shared" si="205"/>
        <v>0.61758040261150804</v>
      </c>
      <c r="Z1442" s="297">
        <f>IF(Z1441=100%,100%,IF(L1442="",0,MIN(1,L1442/Geotypes!$F$11)))</f>
        <v>1</v>
      </c>
      <c r="AA1442" s="297">
        <f>IF(AA1441=100%,100%,IF(M1442="",0,MIN(1,M1442/Geotypes!$F$12)))</f>
        <v>0.27403278047940016</v>
      </c>
      <c r="AB1442" s="297">
        <f>IF(AB1441=100%,100%,IF(N1442="",0,MIN(1,N1442/Geotypes!$F$13)))</f>
        <v>0</v>
      </c>
      <c r="AC1442" s="94">
        <f t="shared" si="206"/>
        <v>6.1931773718573082E-3</v>
      </c>
      <c r="AD1442" s="146"/>
      <c r="AE1442" s="146"/>
    </row>
    <row r="1443" spans="1:31" hidden="1" outlineLevel="1">
      <c r="A1443" s="146">
        <v>1422</v>
      </c>
      <c r="B1443" s="471" t="s">
        <v>2114</v>
      </c>
      <c r="C1443" s="471" t="s">
        <v>4106</v>
      </c>
      <c r="D1443" s="471" t="s">
        <v>4107</v>
      </c>
      <c r="E1443" s="472">
        <v>2.0168255820000001</v>
      </c>
      <c r="F1443" s="176">
        <v>6167</v>
      </c>
      <c r="G1443" s="178">
        <f>SUM(F$22:F1443)</f>
        <v>69320729</v>
      </c>
      <c r="H1443" s="52">
        <f>SUM(E$22:E1443)</f>
        <v>12277.25845465899</v>
      </c>
      <c r="I1443" s="52">
        <f t="shared" si="198"/>
        <v>3057.7755731779484</v>
      </c>
      <c r="J1443" s="52" t="str">
        <f>IF(A1443&lt;=Geotypes!D$11,Geotypes!B$11,IF(A1443&lt;=Geotypes!D$12,Geotypes!B$12,IF(A1443&lt;=Geotypes!D$13,Geotypes!B$13,0)))</f>
        <v>Suburbano</v>
      </c>
      <c r="L1443" s="52" t="str">
        <f>IF($J1443=L$21, SUMIF($J$22:$J1443,L$21,area),"")</f>
        <v/>
      </c>
      <c r="M1443" s="52">
        <f>IF($J1443=M$21, SUMIF($J$22:$J1443,M$21,area),"")</f>
        <v>3893.8484000919998</v>
      </c>
      <c r="N1443" s="52" t="str">
        <f>IF($J1443=N$21, SUMIF($J$22:$J1443,N$21,area),"")</f>
        <v/>
      </c>
      <c r="O1443" s="52"/>
      <c r="P1443" s="142"/>
      <c r="Q1443" s="94" t="str">
        <f t="shared" si="199"/>
        <v/>
      </c>
      <c r="R1443" s="94">
        <f t="shared" si="200"/>
        <v>0.27417478979079923</v>
      </c>
      <c r="S1443" s="94" t="str">
        <f t="shared" si="201"/>
        <v/>
      </c>
      <c r="T1443" s="142"/>
      <c r="U1443" s="142" t="str">
        <f t="shared" si="202"/>
        <v/>
      </c>
      <c r="V1443" s="142">
        <f t="shared" si="203"/>
        <v>13827952</v>
      </c>
      <c r="W1443" s="142" t="str">
        <f t="shared" si="204"/>
        <v/>
      </c>
      <c r="X1443" s="142"/>
      <c r="Y1443" s="94">
        <f t="shared" si="205"/>
        <v>0.61763534948317556</v>
      </c>
      <c r="Z1443" s="297">
        <f>IF(Z1442=100%,100%,IF(L1443="",0,MIN(1,L1443/Geotypes!$F$11)))</f>
        <v>1</v>
      </c>
      <c r="AA1443" s="297">
        <f>IF(AA1442=100%,100%,IF(M1443="",0,MIN(1,M1443/Geotypes!$F$12)))</f>
        <v>0.27417478979079923</v>
      </c>
      <c r="AB1443" s="297">
        <f>IF(AB1442=100%,100%,IF(N1443="",0,MIN(1,N1443/Geotypes!$F$13)))</f>
        <v>0</v>
      </c>
      <c r="AC1443" s="94">
        <f t="shared" si="206"/>
        <v>6.1941949126059848E-3</v>
      </c>
      <c r="AD1443" s="146"/>
      <c r="AE1443" s="146"/>
    </row>
    <row r="1444" spans="1:31" hidden="1" outlineLevel="1">
      <c r="A1444" s="146">
        <v>1423</v>
      </c>
      <c r="B1444" s="471" t="s">
        <v>1078</v>
      </c>
      <c r="C1444" s="471" t="s">
        <v>4108</v>
      </c>
      <c r="D1444" s="471" t="s">
        <v>4109</v>
      </c>
      <c r="E1444" s="472">
        <v>1.9826286909999999</v>
      </c>
      <c r="F1444" s="176">
        <v>6060</v>
      </c>
      <c r="G1444" s="178">
        <f>SUM(F$22:F1444)</f>
        <v>69326789</v>
      </c>
      <c r="H1444" s="52">
        <f>SUM(E$22:E1444)</f>
        <v>12279.241083349989</v>
      </c>
      <c r="I1444" s="52">
        <f t="shared" si="198"/>
        <v>3056.5481209411187</v>
      </c>
      <c r="J1444" s="52" t="str">
        <f>IF(A1444&lt;=Geotypes!D$11,Geotypes!B$11,IF(A1444&lt;=Geotypes!D$12,Geotypes!B$12,IF(A1444&lt;=Geotypes!D$13,Geotypes!B$13,0)))</f>
        <v>Suburbano</v>
      </c>
      <c r="L1444" s="52" t="str">
        <f>IF($J1444=L$21, SUMIF($J$22:$J1444,L$21,area),"")</f>
        <v/>
      </c>
      <c r="M1444" s="52">
        <f>IF($J1444=M$21, SUMIF($J$22:$J1444,M$21,area),"")</f>
        <v>3895.831028783</v>
      </c>
      <c r="N1444" s="52" t="str">
        <f>IF($J1444=N$21, SUMIF($J$22:$J1444,N$21,area),"")</f>
        <v/>
      </c>
      <c r="O1444" s="52"/>
      <c r="P1444" s="142"/>
      <c r="Q1444" s="94" t="str">
        <f t="shared" si="199"/>
        <v/>
      </c>
      <c r="R1444" s="94">
        <f t="shared" si="200"/>
        <v>0.27431439122073042</v>
      </c>
      <c r="S1444" s="94" t="str">
        <f t="shared" si="201"/>
        <v/>
      </c>
      <c r="T1444" s="142"/>
      <c r="U1444" s="142" t="str">
        <f t="shared" si="202"/>
        <v/>
      </c>
      <c r="V1444" s="142">
        <f t="shared" si="203"/>
        <v>13834012</v>
      </c>
      <c r="W1444" s="142" t="str">
        <f t="shared" si="204"/>
        <v/>
      </c>
      <c r="X1444" s="142"/>
      <c r="Y1444" s="94">
        <f t="shared" si="205"/>
        <v>0.61768934300389955</v>
      </c>
      <c r="Z1444" s="297">
        <f>IF(Z1443=100%,100%,IF(L1444="",0,MIN(1,L1444/Geotypes!$F$11)))</f>
        <v>1</v>
      </c>
      <c r="AA1444" s="297">
        <f>IF(AA1443=100%,100%,IF(M1444="",0,MIN(1,M1444/Geotypes!$F$12)))</f>
        <v>0.27431439122073042</v>
      </c>
      <c r="AB1444" s="297">
        <f>IF(AB1443=100%,100%,IF(N1444="",0,MIN(1,N1444/Geotypes!$F$13)))</f>
        <v>0</v>
      </c>
      <c r="AC1444" s="94">
        <f t="shared" si="206"/>
        <v>6.1951952001373361E-3</v>
      </c>
      <c r="AD1444" s="146"/>
      <c r="AE1444" s="146"/>
    </row>
    <row r="1445" spans="1:31" hidden="1" outlineLevel="1">
      <c r="A1445" s="146">
        <v>1424</v>
      </c>
      <c r="B1445" s="471" t="s">
        <v>2452</v>
      </c>
      <c r="C1445" s="471" t="s">
        <v>4110</v>
      </c>
      <c r="D1445" s="471" t="s">
        <v>4111</v>
      </c>
      <c r="E1445" s="472">
        <v>1.2688403290000001</v>
      </c>
      <c r="F1445" s="176">
        <v>3872</v>
      </c>
      <c r="G1445" s="178">
        <f>SUM(F$22:F1445)</f>
        <v>69330661</v>
      </c>
      <c r="H1445" s="52">
        <f>SUM(E$22:E1445)</f>
        <v>12280.509923678988</v>
      </c>
      <c r="I1445" s="52">
        <f t="shared" si="198"/>
        <v>3051.6054002252631</v>
      </c>
      <c r="J1445" s="52" t="str">
        <f>IF(A1445&lt;=Geotypes!D$11,Geotypes!B$11,IF(A1445&lt;=Geotypes!D$12,Geotypes!B$12,IF(A1445&lt;=Geotypes!D$13,Geotypes!B$13,0)))</f>
        <v>Suburbano</v>
      </c>
      <c r="L1445" s="52" t="str">
        <f>IF($J1445=L$21, SUMIF($J$22:$J1445,L$21,area),"")</f>
        <v/>
      </c>
      <c r="M1445" s="52">
        <f>IF($J1445=M$21, SUMIF($J$22:$J1445,M$21,area),"")</f>
        <v>3897.0998691119999</v>
      </c>
      <c r="N1445" s="52" t="str">
        <f>IF($J1445=N$21, SUMIF($J$22:$J1445,N$21,area),"")</f>
        <v/>
      </c>
      <c r="O1445" s="52"/>
      <c r="P1445" s="142"/>
      <c r="Q1445" s="94" t="str">
        <f t="shared" si="199"/>
        <v/>
      </c>
      <c r="R1445" s="94">
        <f t="shared" si="200"/>
        <v>0.27440373317622963</v>
      </c>
      <c r="S1445" s="94" t="str">
        <f t="shared" si="201"/>
        <v/>
      </c>
      <c r="T1445" s="142"/>
      <c r="U1445" s="142" t="str">
        <f t="shared" si="202"/>
        <v/>
      </c>
      <c r="V1445" s="142">
        <f t="shared" si="203"/>
        <v>13837884</v>
      </c>
      <c r="W1445" s="142" t="str">
        <f t="shared" si="204"/>
        <v/>
      </c>
      <c r="X1445" s="142"/>
      <c r="Y1445" s="94">
        <f t="shared" si="205"/>
        <v>0.61772384183430284</v>
      </c>
      <c r="Z1445" s="297">
        <f>IF(Z1444=100%,100%,IF(L1445="",0,MIN(1,L1445/Geotypes!$F$11)))</f>
        <v>1</v>
      </c>
      <c r="AA1445" s="297">
        <f>IF(AA1444=100%,100%,IF(M1445="",0,MIN(1,M1445/Geotypes!$F$12)))</f>
        <v>0.27440373317622963</v>
      </c>
      <c r="AB1445" s="297">
        <f>IF(AB1444=100%,100%,IF(N1445="",0,MIN(1,N1445/Geotypes!$F$13)))</f>
        <v>0</v>
      </c>
      <c r="AC1445" s="94">
        <f t="shared" si="206"/>
        <v>6.1958353629505422E-3</v>
      </c>
      <c r="AD1445" s="146"/>
      <c r="AE1445" s="146"/>
    </row>
    <row r="1446" spans="1:31" hidden="1" outlineLevel="1">
      <c r="A1446" s="146">
        <v>1425</v>
      </c>
      <c r="B1446" s="471" t="s">
        <v>2452</v>
      </c>
      <c r="C1446" s="471" t="s">
        <v>4110</v>
      </c>
      <c r="D1446" s="471" t="s">
        <v>4112</v>
      </c>
      <c r="E1446" s="472">
        <v>0.93007483400000002</v>
      </c>
      <c r="F1446" s="176">
        <v>2837</v>
      </c>
      <c r="G1446" s="178">
        <f>SUM(F$22:F1446)</f>
        <v>69333498</v>
      </c>
      <c r="H1446" s="52">
        <f>SUM(E$22:E1446)</f>
        <v>12281.439998512988</v>
      </c>
      <c r="I1446" s="52">
        <f t="shared" si="198"/>
        <v>3050.2921875639095</v>
      </c>
      <c r="J1446" s="52" t="str">
        <f>IF(A1446&lt;=Geotypes!D$11,Geotypes!B$11,IF(A1446&lt;=Geotypes!D$12,Geotypes!B$12,IF(A1446&lt;=Geotypes!D$13,Geotypes!B$13,0)))</f>
        <v>Suburbano</v>
      </c>
      <c r="L1446" s="52" t="str">
        <f>IF($J1446=L$21, SUMIF($J$22:$J1446,L$21,area),"")</f>
        <v/>
      </c>
      <c r="M1446" s="52">
        <f>IF($J1446=M$21, SUMIF($J$22:$J1446,M$21,area),"")</f>
        <v>3898.029943946</v>
      </c>
      <c r="N1446" s="52" t="str">
        <f>IF($J1446=N$21, SUMIF($J$22:$J1446,N$21,area),"")</f>
        <v/>
      </c>
      <c r="O1446" s="52"/>
      <c r="P1446" s="142"/>
      <c r="Q1446" s="94" t="str">
        <f t="shared" si="199"/>
        <v/>
      </c>
      <c r="R1446" s="94">
        <f t="shared" si="200"/>
        <v>0.27446922187684153</v>
      </c>
      <c r="S1446" s="94" t="str">
        <f t="shared" si="201"/>
        <v/>
      </c>
      <c r="T1446" s="142"/>
      <c r="U1446" s="142" t="str">
        <f t="shared" si="202"/>
        <v/>
      </c>
      <c r="V1446" s="142">
        <f t="shared" si="203"/>
        <v>13840721</v>
      </c>
      <c r="W1446" s="142" t="str">
        <f t="shared" si="204"/>
        <v/>
      </c>
      <c r="X1446" s="142"/>
      <c r="Y1446" s="94">
        <f t="shared" si="205"/>
        <v>0.61774911899903784</v>
      </c>
      <c r="Z1446" s="297">
        <f>IF(Z1445=100%,100%,IF(L1446="",0,MIN(1,L1446/Geotypes!$F$11)))</f>
        <v>1</v>
      </c>
      <c r="AA1446" s="297">
        <f>IF(AA1445=100%,100%,IF(M1446="",0,MIN(1,M1446/Geotypes!$F$12)))</f>
        <v>0.27446922187684153</v>
      </c>
      <c r="AB1446" s="297">
        <f>IF(AB1445=100%,100%,IF(N1446="",0,MIN(1,N1446/Geotypes!$F$13)))</f>
        <v>0</v>
      </c>
      <c r="AC1446" s="94">
        <f t="shared" si="206"/>
        <v>6.1963046097963572E-3</v>
      </c>
      <c r="AD1446" s="146"/>
      <c r="AE1446" s="146"/>
    </row>
    <row r="1447" spans="1:31" hidden="1" outlineLevel="1">
      <c r="A1447" s="146">
        <v>1426</v>
      </c>
      <c r="B1447" s="471" t="s">
        <v>1083</v>
      </c>
      <c r="C1447" s="471" t="s">
        <v>4113</v>
      </c>
      <c r="D1447" s="471" t="s">
        <v>4114</v>
      </c>
      <c r="E1447" s="472">
        <v>5.751599369</v>
      </c>
      <c r="F1447" s="176">
        <v>17543</v>
      </c>
      <c r="G1447" s="178">
        <f>SUM(F$22:F1447)</f>
        <v>69351041</v>
      </c>
      <c r="H1447" s="52">
        <f>SUM(E$22:E1447)</f>
        <v>12287.191597881987</v>
      </c>
      <c r="I1447" s="52">
        <f t="shared" si="198"/>
        <v>3050.1081307146237</v>
      </c>
      <c r="J1447" s="52" t="str">
        <f>IF(A1447&lt;=Geotypes!D$11,Geotypes!B$11,IF(A1447&lt;=Geotypes!D$12,Geotypes!B$12,IF(A1447&lt;=Geotypes!D$13,Geotypes!B$13,0)))</f>
        <v>Suburbano</v>
      </c>
      <c r="L1447" s="52" t="str">
        <f>IF($J1447=L$21, SUMIF($J$22:$J1447,L$21,area),"")</f>
        <v/>
      </c>
      <c r="M1447" s="52">
        <f>IF($J1447=M$21, SUMIF($J$22:$J1447,M$21,area),"")</f>
        <v>3903.7815433149999</v>
      </c>
      <c r="N1447" s="52" t="str">
        <f>IF($J1447=N$21, SUMIF($J$22:$J1447,N$21,area),"")</f>
        <v/>
      </c>
      <c r="O1447" s="52"/>
      <c r="P1447" s="142"/>
      <c r="Q1447" s="94" t="str">
        <f t="shared" si="199"/>
        <v/>
      </c>
      <c r="R1447" s="94">
        <f t="shared" si="200"/>
        <v>0.27487420516995564</v>
      </c>
      <c r="S1447" s="94" t="str">
        <f t="shared" si="201"/>
        <v/>
      </c>
      <c r="T1447" s="142"/>
      <c r="U1447" s="142" t="str">
        <f t="shared" si="202"/>
        <v/>
      </c>
      <c r="V1447" s="142">
        <f t="shared" si="203"/>
        <v>13858264</v>
      </c>
      <c r="W1447" s="142" t="str">
        <f t="shared" si="204"/>
        <v/>
      </c>
      <c r="X1447" s="142"/>
      <c r="Y1447" s="94">
        <f t="shared" si="205"/>
        <v>0.61790542400465864</v>
      </c>
      <c r="Z1447" s="297">
        <f>IF(Z1446=100%,100%,IF(L1447="",0,MIN(1,L1447/Geotypes!$F$11)))</f>
        <v>1</v>
      </c>
      <c r="AA1447" s="297">
        <f>IF(AA1446=100%,100%,IF(M1447="",0,MIN(1,M1447/Geotypes!$F$12)))</f>
        <v>0.27487420516995564</v>
      </c>
      <c r="AB1447" s="297">
        <f>IF(AB1446=100%,100%,IF(N1447="",0,MIN(1,N1447/Geotypes!$F$13)))</f>
        <v>0</v>
      </c>
      <c r="AC1447" s="94">
        <f t="shared" si="206"/>
        <v>6.1992064406637595E-3</v>
      </c>
      <c r="AD1447" s="146"/>
      <c r="AE1447" s="146"/>
    </row>
    <row r="1448" spans="1:31" hidden="1" outlineLevel="1">
      <c r="A1448" s="146">
        <v>1427</v>
      </c>
      <c r="B1448" s="471" t="s">
        <v>2317</v>
      </c>
      <c r="C1448" s="471" t="s">
        <v>2787</v>
      </c>
      <c r="D1448" s="471" t="s">
        <v>4115</v>
      </c>
      <c r="E1448" s="472">
        <v>0.98422031700000001</v>
      </c>
      <c r="F1448" s="176">
        <v>3000</v>
      </c>
      <c r="G1448" s="178">
        <f>SUM(F$22:F1448)</f>
        <v>69354041</v>
      </c>
      <c r="H1448" s="52">
        <f>SUM(E$22:E1448)</f>
        <v>12288.175818198986</v>
      </c>
      <c r="I1448" s="52">
        <f t="shared" si="198"/>
        <v>3048.0980205166807</v>
      </c>
      <c r="J1448" s="52" t="str">
        <f>IF(A1448&lt;=Geotypes!D$11,Geotypes!B$11,IF(A1448&lt;=Geotypes!D$12,Geotypes!B$12,IF(A1448&lt;=Geotypes!D$13,Geotypes!B$13,0)))</f>
        <v>Suburbano</v>
      </c>
      <c r="L1448" s="52" t="str">
        <f>IF($J1448=L$21, SUMIF($J$22:$J1448,L$21,area),"")</f>
        <v/>
      </c>
      <c r="M1448" s="52">
        <f>IF($J1448=M$21, SUMIF($J$22:$J1448,M$21,area),"")</f>
        <v>3904.765763632</v>
      </c>
      <c r="N1448" s="52" t="str">
        <f>IF($J1448=N$21, SUMIF($J$22:$J1448,N$21,area),"")</f>
        <v/>
      </c>
      <c r="O1448" s="52"/>
      <c r="P1448" s="142"/>
      <c r="Q1448" s="94" t="str">
        <f t="shared" si="199"/>
        <v/>
      </c>
      <c r="R1448" s="94">
        <f t="shared" si="200"/>
        <v>0.27494350637811643</v>
      </c>
      <c r="S1448" s="94" t="str">
        <f t="shared" si="201"/>
        <v/>
      </c>
      <c r="T1448" s="142"/>
      <c r="U1448" s="142" t="str">
        <f t="shared" si="202"/>
        <v/>
      </c>
      <c r="V1448" s="142">
        <f t="shared" si="203"/>
        <v>13861264</v>
      </c>
      <c r="W1448" s="142" t="str">
        <f t="shared" si="204"/>
        <v/>
      </c>
      <c r="X1448" s="142"/>
      <c r="Y1448" s="94">
        <f t="shared" si="205"/>
        <v>0.61793215347036357</v>
      </c>
      <c r="Z1448" s="297">
        <f>IF(Z1447=100%,100%,IF(L1448="",0,MIN(1,L1448/Geotypes!$F$11)))</f>
        <v>1</v>
      </c>
      <c r="AA1448" s="297">
        <f>IF(AA1447=100%,100%,IF(M1448="",0,MIN(1,M1448/Geotypes!$F$12)))</f>
        <v>0.27494350637811643</v>
      </c>
      <c r="AB1448" s="297">
        <f>IF(AB1447=100%,100%,IF(N1448="",0,MIN(1,N1448/Geotypes!$F$13)))</f>
        <v>0</v>
      </c>
      <c r="AC1448" s="94">
        <f t="shared" si="206"/>
        <v>6.1997030053082972E-3</v>
      </c>
      <c r="AD1448" s="146"/>
      <c r="AE1448" s="146"/>
    </row>
    <row r="1449" spans="1:31" hidden="1" outlineLevel="1">
      <c r="A1449" s="146">
        <v>1428</v>
      </c>
      <c r="B1449" s="471" t="s">
        <v>2095</v>
      </c>
      <c r="C1449" s="471" t="s">
        <v>2095</v>
      </c>
      <c r="D1449" s="471" t="s">
        <v>4116</v>
      </c>
      <c r="E1449" s="472">
        <v>1.2281104810000001</v>
      </c>
      <c r="F1449" s="176">
        <v>3741</v>
      </c>
      <c r="G1449" s="178">
        <f>SUM(F$22:F1449)</f>
        <v>69357782</v>
      </c>
      <c r="H1449" s="52">
        <f>SUM(E$22:E1449)</f>
        <v>12289.403928679987</v>
      </c>
      <c r="I1449" s="52">
        <f t="shared" si="198"/>
        <v>3046.1428819936923</v>
      </c>
      <c r="J1449" s="52" t="str">
        <f>IF(A1449&lt;=Geotypes!D$11,Geotypes!B$11,IF(A1449&lt;=Geotypes!D$12,Geotypes!B$12,IF(A1449&lt;=Geotypes!D$13,Geotypes!B$13,0)))</f>
        <v>Suburbano</v>
      </c>
      <c r="L1449" s="52" t="str">
        <f>IF($J1449=L$21, SUMIF($J$22:$J1449,L$21,area),"")</f>
        <v/>
      </c>
      <c r="M1449" s="52">
        <f>IF($J1449=M$21, SUMIF($J$22:$J1449,M$21,area),"")</f>
        <v>3905.9938741129999</v>
      </c>
      <c r="N1449" s="52" t="str">
        <f>IF($J1449=N$21, SUMIF($J$22:$J1449,N$21,area),"")</f>
        <v/>
      </c>
      <c r="O1449" s="52"/>
      <c r="P1449" s="142"/>
      <c r="Q1449" s="94" t="str">
        <f t="shared" si="199"/>
        <v/>
      </c>
      <c r="R1449" s="94">
        <f t="shared" si="200"/>
        <v>0.2750299804516731</v>
      </c>
      <c r="S1449" s="94" t="str">
        <f t="shared" si="201"/>
        <v/>
      </c>
      <c r="T1449" s="142"/>
      <c r="U1449" s="142" t="str">
        <f t="shared" si="202"/>
        <v/>
      </c>
      <c r="V1449" s="142">
        <f t="shared" si="203"/>
        <v>13865005</v>
      </c>
      <c r="W1449" s="142" t="str">
        <f t="shared" si="204"/>
        <v/>
      </c>
      <c r="X1449" s="142"/>
      <c r="Y1449" s="94">
        <f t="shared" si="205"/>
        <v>0.61796548511409766</v>
      </c>
      <c r="Z1449" s="297">
        <f>IF(Z1448=100%,100%,IF(L1449="",0,MIN(1,L1449/Geotypes!$F$11)))</f>
        <v>1</v>
      </c>
      <c r="AA1449" s="297">
        <f>IF(AA1448=100%,100%,IF(M1449="",0,MIN(1,M1449/Geotypes!$F$12)))</f>
        <v>0.2750299804516731</v>
      </c>
      <c r="AB1449" s="297">
        <f>IF(AB1448=100%,100%,IF(N1449="",0,MIN(1,N1449/Geotypes!$F$13)))</f>
        <v>0</v>
      </c>
      <c r="AC1449" s="94">
        <f t="shared" si="206"/>
        <v>6.2003226188581491E-3</v>
      </c>
      <c r="AD1449" s="146"/>
      <c r="AE1449" s="146"/>
    </row>
    <row r="1450" spans="1:31" hidden="1" outlineLevel="1">
      <c r="A1450" s="146">
        <v>1429</v>
      </c>
      <c r="B1450" s="471" t="s">
        <v>2068</v>
      </c>
      <c r="C1450" s="471" t="s">
        <v>4117</v>
      </c>
      <c r="D1450" s="471" t="s">
        <v>2269</v>
      </c>
      <c r="E1450" s="472">
        <v>1.271430149</v>
      </c>
      <c r="F1450" s="176">
        <v>3872</v>
      </c>
      <c r="G1450" s="178">
        <f>SUM(F$22:F1450)</f>
        <v>69361654</v>
      </c>
      <c r="H1450" s="52">
        <f>SUM(E$22:E1450)</f>
        <v>12290.675358828987</v>
      </c>
      <c r="I1450" s="52">
        <f t="shared" si="198"/>
        <v>3045.3894797487615</v>
      </c>
      <c r="J1450" s="52" t="str">
        <f>IF(A1450&lt;=Geotypes!D$11,Geotypes!B$11,IF(A1450&lt;=Geotypes!D$12,Geotypes!B$12,IF(A1450&lt;=Geotypes!D$13,Geotypes!B$13,0)))</f>
        <v>Suburbano</v>
      </c>
      <c r="L1450" s="52" t="str">
        <f>IF($J1450=L$21, SUMIF($J$22:$J1450,L$21,area),"")</f>
        <v/>
      </c>
      <c r="M1450" s="52">
        <f>IF($J1450=M$21, SUMIF($J$22:$J1450,M$21,area),"")</f>
        <v>3907.265304262</v>
      </c>
      <c r="N1450" s="52" t="str">
        <f>IF($J1450=N$21, SUMIF($J$22:$J1450,N$21,area),"")</f>
        <v/>
      </c>
      <c r="O1450" s="52"/>
      <c r="P1450" s="142"/>
      <c r="Q1450" s="94" t="str">
        <f t="shared" si="199"/>
        <v/>
      </c>
      <c r="R1450" s="94">
        <f t="shared" si="200"/>
        <v>0.27511950476233388</v>
      </c>
      <c r="S1450" s="94" t="str">
        <f t="shared" si="201"/>
        <v/>
      </c>
      <c r="T1450" s="142"/>
      <c r="U1450" s="142" t="str">
        <f t="shared" si="202"/>
        <v/>
      </c>
      <c r="V1450" s="142">
        <f t="shared" si="203"/>
        <v>13868877</v>
      </c>
      <c r="W1450" s="142" t="str">
        <f t="shared" si="204"/>
        <v/>
      </c>
      <c r="X1450" s="142"/>
      <c r="Y1450" s="94">
        <f t="shared" si="205"/>
        <v>0.61799998394450095</v>
      </c>
      <c r="Z1450" s="297">
        <f>IF(Z1449=100%,100%,IF(L1450="",0,MIN(1,L1450/Geotypes!$F$11)))</f>
        <v>1</v>
      </c>
      <c r="AA1450" s="297">
        <f>IF(AA1449=100%,100%,IF(M1450="",0,MIN(1,M1450/Geotypes!$F$12)))</f>
        <v>0.27511950476233388</v>
      </c>
      <c r="AB1450" s="297">
        <f>IF(AB1449=100%,100%,IF(N1450="",0,MIN(1,N1450/Geotypes!$F$13)))</f>
        <v>0</v>
      </c>
      <c r="AC1450" s="94">
        <f t="shared" si="206"/>
        <v>6.2009640883026306E-3</v>
      </c>
      <c r="AD1450" s="146"/>
      <c r="AE1450" s="146"/>
    </row>
    <row r="1451" spans="1:31" hidden="1" outlineLevel="1">
      <c r="A1451" s="146">
        <v>1430</v>
      </c>
      <c r="B1451" s="471" t="s">
        <v>2114</v>
      </c>
      <c r="C1451" s="471" t="s">
        <v>4118</v>
      </c>
      <c r="D1451" s="471" t="s">
        <v>4119</v>
      </c>
      <c r="E1451" s="472">
        <v>1.9925523009999999</v>
      </c>
      <c r="F1451" s="176">
        <v>6068</v>
      </c>
      <c r="G1451" s="178">
        <f>SUM(F$22:F1451)</f>
        <v>69367722</v>
      </c>
      <c r="H1451" s="52">
        <f>SUM(E$22:E1451)</f>
        <v>12292.667911129987</v>
      </c>
      <c r="I1451" s="52">
        <f t="shared" si="198"/>
        <v>3045.3403892859724</v>
      </c>
      <c r="J1451" s="52" t="str">
        <f>IF(A1451&lt;=Geotypes!D$11,Geotypes!B$11,IF(A1451&lt;=Geotypes!D$12,Geotypes!B$12,IF(A1451&lt;=Geotypes!D$13,Geotypes!B$13,0)))</f>
        <v>Suburbano</v>
      </c>
      <c r="L1451" s="52" t="str">
        <f>IF($J1451=L$21, SUMIF($J$22:$J1451,L$21,area),"")</f>
        <v/>
      </c>
      <c r="M1451" s="52">
        <f>IF($J1451=M$21, SUMIF($J$22:$J1451,M$21,area),"")</f>
        <v>3909.2578565630001</v>
      </c>
      <c r="N1451" s="52" t="str">
        <f>IF($J1451=N$21, SUMIF($J$22:$J1451,N$21,area),"")</f>
        <v/>
      </c>
      <c r="O1451" s="52"/>
      <c r="P1451" s="142"/>
      <c r="Q1451" s="94" t="str">
        <f t="shared" si="199"/>
        <v/>
      </c>
      <c r="R1451" s="94">
        <f t="shared" si="200"/>
        <v>0.27525980493638813</v>
      </c>
      <c r="S1451" s="94" t="str">
        <f t="shared" si="201"/>
        <v/>
      </c>
      <c r="T1451" s="142"/>
      <c r="U1451" s="142" t="str">
        <f t="shared" si="202"/>
        <v/>
      </c>
      <c r="V1451" s="142">
        <f t="shared" si="203"/>
        <v>13874945</v>
      </c>
      <c r="W1451" s="142" t="str">
        <f t="shared" si="204"/>
        <v/>
      </c>
      <c r="X1451" s="142"/>
      <c r="Y1451" s="94">
        <f t="shared" si="205"/>
        <v>0.61805404874380021</v>
      </c>
      <c r="Z1451" s="297">
        <f>IF(Z1450=100%,100%,IF(L1451="",0,MIN(1,L1451/Geotypes!$F$11)))</f>
        <v>1</v>
      </c>
      <c r="AA1451" s="297">
        <f>IF(AA1450=100%,100%,IF(M1451="",0,MIN(1,M1451/Geotypes!$F$12)))</f>
        <v>0.27525980493638813</v>
      </c>
      <c r="AB1451" s="297">
        <f>IF(AB1450=100%,100%,IF(N1451="",0,MIN(1,N1451/Geotypes!$F$13)))</f>
        <v>0</v>
      </c>
      <c r="AC1451" s="94">
        <f t="shared" si="206"/>
        <v>6.2019693825522823E-3</v>
      </c>
      <c r="AD1451" s="146"/>
      <c r="AE1451" s="146"/>
    </row>
    <row r="1452" spans="1:31" hidden="1" outlineLevel="1">
      <c r="A1452" s="146">
        <v>1431</v>
      </c>
      <c r="B1452" s="471" t="s">
        <v>1077</v>
      </c>
      <c r="C1452" s="471" t="s">
        <v>4120</v>
      </c>
      <c r="D1452" s="471" t="s">
        <v>4121</v>
      </c>
      <c r="E1452" s="472">
        <v>7.4810664180000002</v>
      </c>
      <c r="F1452" s="176">
        <v>22774</v>
      </c>
      <c r="G1452" s="178">
        <f>SUM(F$22:F1452)</f>
        <v>69390496</v>
      </c>
      <c r="H1452" s="52">
        <f>SUM(E$22:E1452)</f>
        <v>12300.148977547988</v>
      </c>
      <c r="I1452" s="52">
        <f t="shared" si="198"/>
        <v>3044.2183944797052</v>
      </c>
      <c r="J1452" s="52" t="str">
        <f>IF(A1452&lt;=Geotypes!D$11,Geotypes!B$11,IF(A1452&lt;=Geotypes!D$12,Geotypes!B$12,IF(A1452&lt;=Geotypes!D$13,Geotypes!B$13,0)))</f>
        <v>Suburbano</v>
      </c>
      <c r="L1452" s="52" t="str">
        <f>IF($J1452=L$21, SUMIF($J$22:$J1452,L$21,area),"")</f>
        <v/>
      </c>
      <c r="M1452" s="52">
        <f>IF($J1452=M$21, SUMIF($J$22:$J1452,M$21,area),"")</f>
        <v>3916.7389229810001</v>
      </c>
      <c r="N1452" s="52" t="str">
        <f>IF($J1452=N$21, SUMIF($J$22:$J1452,N$21,area),"")</f>
        <v/>
      </c>
      <c r="O1452" s="52"/>
      <c r="P1452" s="142"/>
      <c r="Q1452" s="94" t="str">
        <f t="shared" si="199"/>
        <v/>
      </c>
      <c r="R1452" s="94">
        <f t="shared" si="200"/>
        <v>0.2757865639680232</v>
      </c>
      <c r="S1452" s="94" t="str">
        <f t="shared" si="201"/>
        <v/>
      </c>
      <c r="T1452" s="142"/>
      <c r="U1452" s="142" t="str">
        <f t="shared" si="202"/>
        <v/>
      </c>
      <c r="V1452" s="142">
        <f t="shared" si="203"/>
        <v>13897719</v>
      </c>
      <c r="W1452" s="142" t="str">
        <f t="shared" si="204"/>
        <v/>
      </c>
      <c r="X1452" s="142"/>
      <c r="Y1452" s="94">
        <f t="shared" si="205"/>
        <v>0.6182569610277886</v>
      </c>
      <c r="Z1452" s="297">
        <f>IF(Z1451=100%,100%,IF(L1452="",0,MIN(1,L1452/Geotypes!$F$11)))</f>
        <v>1</v>
      </c>
      <c r="AA1452" s="297">
        <f>IF(AA1451=100%,100%,IF(M1452="",0,MIN(1,M1452/Geotypes!$F$12)))</f>
        <v>0.2757865639680232</v>
      </c>
      <c r="AB1452" s="297">
        <f>IF(AB1451=100%,100%,IF(N1452="",0,MIN(1,N1452/Geotypes!$F$13)))</f>
        <v>0</v>
      </c>
      <c r="AC1452" s="94">
        <f t="shared" si="206"/>
        <v>6.2057437743449108E-3</v>
      </c>
      <c r="AD1452" s="146"/>
      <c r="AE1452" s="146"/>
    </row>
    <row r="1453" spans="1:31" hidden="1" outlineLevel="1">
      <c r="A1453" s="146">
        <v>1432</v>
      </c>
      <c r="B1453" s="471" t="s">
        <v>2083</v>
      </c>
      <c r="C1453" s="471" t="s">
        <v>2258</v>
      </c>
      <c r="D1453" s="471" t="s">
        <v>4122</v>
      </c>
      <c r="E1453" s="472">
        <v>1.7381969719999999</v>
      </c>
      <c r="F1453" s="176">
        <v>5291</v>
      </c>
      <c r="G1453" s="178">
        <f>SUM(F$22:F1453)</f>
        <v>69395787</v>
      </c>
      <c r="H1453" s="52">
        <f>SUM(E$22:E1453)</f>
        <v>12301.887174519989</v>
      </c>
      <c r="I1453" s="52">
        <f t="shared" si="198"/>
        <v>3043.9588178042231</v>
      </c>
      <c r="J1453" s="52" t="str">
        <f>IF(A1453&lt;=Geotypes!D$11,Geotypes!B$11,IF(A1453&lt;=Geotypes!D$12,Geotypes!B$12,IF(A1453&lt;=Geotypes!D$13,Geotypes!B$13,0)))</f>
        <v>Suburbano</v>
      </c>
      <c r="L1453" s="52" t="str">
        <f>IF($J1453=L$21, SUMIF($J$22:$J1453,L$21,area),"")</f>
        <v/>
      </c>
      <c r="M1453" s="52">
        <f>IF($J1453=M$21, SUMIF($J$22:$J1453,M$21,area),"")</f>
        <v>3918.4771199530001</v>
      </c>
      <c r="N1453" s="52" t="str">
        <f>IF($J1453=N$21, SUMIF($J$22:$J1453,N$21,area),"")</f>
        <v/>
      </c>
      <c r="O1453" s="52"/>
      <c r="P1453" s="142"/>
      <c r="Q1453" s="94" t="str">
        <f t="shared" si="199"/>
        <v/>
      </c>
      <c r="R1453" s="94">
        <f t="shared" si="200"/>
        <v>0.27590895440042984</v>
      </c>
      <c r="S1453" s="94" t="str">
        <f t="shared" si="201"/>
        <v/>
      </c>
      <c r="T1453" s="142"/>
      <c r="U1453" s="142" t="str">
        <f t="shared" si="202"/>
        <v/>
      </c>
      <c r="V1453" s="142">
        <f t="shared" si="203"/>
        <v>13903010</v>
      </c>
      <c r="W1453" s="142" t="str">
        <f t="shared" si="204"/>
        <v/>
      </c>
      <c r="X1453" s="142"/>
      <c r="Y1453" s="94">
        <f t="shared" si="205"/>
        <v>0.61830410289547022</v>
      </c>
      <c r="Z1453" s="297">
        <f>IF(Z1452=100%,100%,IF(L1453="",0,MIN(1,L1453/Geotypes!$F$11)))</f>
        <v>1</v>
      </c>
      <c r="AA1453" s="297">
        <f>IF(AA1452=100%,100%,IF(M1453="",0,MIN(1,M1453/Geotypes!$F$12)))</f>
        <v>0.27590895440042984</v>
      </c>
      <c r="AB1453" s="297">
        <f>IF(AB1452=100%,100%,IF(N1453="",0,MIN(1,N1453/Geotypes!$F$13)))</f>
        <v>0</v>
      </c>
      <c r="AC1453" s="94">
        <f t="shared" si="206"/>
        <v>6.2066207397424257E-3</v>
      </c>
      <c r="AD1453" s="146"/>
      <c r="AE1453" s="146"/>
    </row>
    <row r="1454" spans="1:31" hidden="1" outlineLevel="1">
      <c r="A1454" s="146">
        <v>1433</v>
      </c>
      <c r="B1454" s="471" t="s">
        <v>2083</v>
      </c>
      <c r="C1454" s="471" t="s">
        <v>4123</v>
      </c>
      <c r="D1454" s="471" t="s">
        <v>4124</v>
      </c>
      <c r="E1454" s="472">
        <v>5.9708070810000002</v>
      </c>
      <c r="F1454" s="176">
        <v>18172</v>
      </c>
      <c r="G1454" s="178">
        <f>SUM(F$22:F1454)</f>
        <v>69413959</v>
      </c>
      <c r="H1454" s="52">
        <f>SUM(E$22:E1454)</f>
        <v>12307.857981600988</v>
      </c>
      <c r="I1454" s="52">
        <f t="shared" si="198"/>
        <v>3043.4746514966155</v>
      </c>
      <c r="J1454" s="52" t="str">
        <f>IF(A1454&lt;=Geotypes!D$11,Geotypes!B$11,IF(A1454&lt;=Geotypes!D$12,Geotypes!B$12,IF(A1454&lt;=Geotypes!D$13,Geotypes!B$13,0)))</f>
        <v>Suburbano</v>
      </c>
      <c r="L1454" s="52" t="str">
        <f>IF($J1454=L$21, SUMIF($J$22:$J1454,L$21,area),"")</f>
        <v/>
      </c>
      <c r="M1454" s="52">
        <f>IF($J1454=M$21, SUMIF($J$22:$J1454,M$21,area),"")</f>
        <v>3924.4479270340003</v>
      </c>
      <c r="N1454" s="52" t="str">
        <f>IF($J1454=N$21, SUMIF($J$22:$J1454,N$21,area),"")</f>
        <v/>
      </c>
      <c r="O1454" s="52"/>
      <c r="P1454" s="142"/>
      <c r="Q1454" s="94" t="str">
        <f t="shared" si="199"/>
        <v/>
      </c>
      <c r="R1454" s="94">
        <f t="shared" si="200"/>
        <v>0.27632937261092716</v>
      </c>
      <c r="S1454" s="94" t="str">
        <f t="shared" si="201"/>
        <v/>
      </c>
      <c r="T1454" s="142"/>
      <c r="U1454" s="142" t="str">
        <f t="shared" si="202"/>
        <v/>
      </c>
      <c r="V1454" s="142">
        <f t="shared" si="203"/>
        <v>13921182</v>
      </c>
      <c r="W1454" s="142" t="str">
        <f t="shared" si="204"/>
        <v/>
      </c>
      <c r="X1454" s="142"/>
      <c r="Y1454" s="94">
        <f t="shared" si="205"/>
        <v>0.61846601217906716</v>
      </c>
      <c r="Z1454" s="297">
        <f>IF(Z1453=100%,100%,IF(L1454="",0,MIN(1,L1454/Geotypes!$F$11)))</f>
        <v>1</v>
      </c>
      <c r="AA1454" s="297">
        <f>IF(AA1453=100%,100%,IF(M1454="",0,MIN(1,M1454/Geotypes!$F$12)))</f>
        <v>0.27632937261092716</v>
      </c>
      <c r="AB1454" s="297">
        <f>IF(AB1453=100%,100%,IF(N1454="",0,MIN(1,N1454/Geotypes!$F$13)))</f>
        <v>0</v>
      </c>
      <c r="AC1454" s="94">
        <f t="shared" si="206"/>
        <v>6.2096331665787473E-3</v>
      </c>
      <c r="AD1454" s="146"/>
      <c r="AE1454" s="146"/>
    </row>
    <row r="1455" spans="1:31" hidden="1" outlineLevel="1">
      <c r="A1455" s="146">
        <v>1434</v>
      </c>
      <c r="B1455" s="471" t="s">
        <v>2111</v>
      </c>
      <c r="C1455" s="471" t="s">
        <v>2300</v>
      </c>
      <c r="D1455" s="471" t="s">
        <v>4125</v>
      </c>
      <c r="E1455" s="472">
        <v>5.6336083529999996</v>
      </c>
      <c r="F1455" s="176">
        <v>17119</v>
      </c>
      <c r="G1455" s="178">
        <f>SUM(F$22:F1455)</f>
        <v>69431078</v>
      </c>
      <c r="H1455" s="52">
        <f>SUM(E$22:E1455)</f>
        <v>12313.491589953988</v>
      </c>
      <c r="I1455" s="52">
        <f t="shared" si="198"/>
        <v>3038.7273887940432</v>
      </c>
      <c r="J1455" s="52" t="str">
        <f>IF(A1455&lt;=Geotypes!D$11,Geotypes!B$11,IF(A1455&lt;=Geotypes!D$12,Geotypes!B$12,IF(A1455&lt;=Geotypes!D$13,Geotypes!B$13,0)))</f>
        <v>Suburbano</v>
      </c>
      <c r="L1455" s="52" t="str">
        <f>IF($J1455=L$21, SUMIF($J$22:$J1455,L$21,area),"")</f>
        <v/>
      </c>
      <c r="M1455" s="52">
        <f>IF($J1455=M$21, SUMIF($J$22:$J1455,M$21,area),"")</f>
        <v>3930.0815353870003</v>
      </c>
      <c r="N1455" s="52" t="str">
        <f>IF($J1455=N$21, SUMIF($J$22:$J1455,N$21,area),"")</f>
        <v/>
      </c>
      <c r="O1455" s="52"/>
      <c r="P1455" s="142"/>
      <c r="Q1455" s="94" t="str">
        <f t="shared" si="199"/>
        <v/>
      </c>
      <c r="R1455" s="94">
        <f t="shared" si="200"/>
        <v>0.27672604788619237</v>
      </c>
      <c r="S1455" s="94" t="str">
        <f t="shared" si="201"/>
        <v/>
      </c>
      <c r="T1455" s="142"/>
      <c r="U1455" s="142" t="str">
        <f t="shared" si="202"/>
        <v/>
      </c>
      <c r="V1455" s="142">
        <f t="shared" si="203"/>
        <v>13938301</v>
      </c>
      <c r="W1455" s="142" t="str">
        <f t="shared" si="204"/>
        <v/>
      </c>
      <c r="X1455" s="142"/>
      <c r="Y1455" s="94">
        <f t="shared" si="205"/>
        <v>0.61861853942020173</v>
      </c>
      <c r="Z1455" s="297">
        <f>IF(Z1454=100%,100%,IF(L1455="",0,MIN(1,L1455/Geotypes!$F$11)))</f>
        <v>1</v>
      </c>
      <c r="AA1455" s="297">
        <f>IF(AA1454=100%,100%,IF(M1455="",0,MIN(1,M1455/Geotypes!$F$12)))</f>
        <v>0.27672604788619237</v>
      </c>
      <c r="AB1455" s="297">
        <f>IF(AB1454=100%,100%,IF(N1455="",0,MIN(1,N1455/Geotypes!$F$13)))</f>
        <v>0</v>
      </c>
      <c r="AC1455" s="94">
        <f t="shared" si="206"/>
        <v>6.2124754679222143E-3</v>
      </c>
      <c r="AD1455" s="146"/>
      <c r="AE1455" s="146"/>
    </row>
    <row r="1456" spans="1:31" hidden="1" outlineLevel="1">
      <c r="A1456" s="146">
        <v>1435</v>
      </c>
      <c r="B1456" s="471" t="s">
        <v>2545</v>
      </c>
      <c r="C1456" s="471" t="s">
        <v>4126</v>
      </c>
      <c r="D1456" s="471" t="s">
        <v>4127</v>
      </c>
      <c r="E1456" s="472">
        <v>70.842586490000002</v>
      </c>
      <c r="F1456" s="176">
        <v>215271</v>
      </c>
      <c r="G1456" s="178">
        <f>SUM(F$22:F1456)</f>
        <v>69646349</v>
      </c>
      <c r="H1456" s="52">
        <f>SUM(E$22:E1456)</f>
        <v>12384.334176443988</v>
      </c>
      <c r="I1456" s="52">
        <f t="shared" si="198"/>
        <v>3038.723043100455</v>
      </c>
      <c r="J1456" s="52" t="str">
        <f>IF(A1456&lt;=Geotypes!D$11,Geotypes!B$11,IF(A1456&lt;=Geotypes!D$12,Geotypes!B$12,IF(A1456&lt;=Geotypes!D$13,Geotypes!B$13,0)))</f>
        <v>Suburbano</v>
      </c>
      <c r="L1456" s="52" t="str">
        <f>IF($J1456=L$21, SUMIF($J$22:$J1456,L$21,area),"")</f>
        <v/>
      </c>
      <c r="M1456" s="52">
        <f>IF($J1456=M$21, SUMIF($J$22:$J1456,M$21,area),"")</f>
        <v>4000.9241218770003</v>
      </c>
      <c r="N1456" s="52" t="str">
        <f>IF($J1456=N$21, SUMIF($J$22:$J1456,N$21,area),"")</f>
        <v/>
      </c>
      <c r="O1456" s="52"/>
      <c r="P1456" s="142"/>
      <c r="Q1456" s="94" t="str">
        <f t="shared" si="199"/>
        <v/>
      </c>
      <c r="R1456" s="94">
        <f t="shared" si="200"/>
        <v>0.28171423675833063</v>
      </c>
      <c r="S1456" s="94" t="str">
        <f t="shared" si="201"/>
        <v/>
      </c>
      <c r="T1456" s="142"/>
      <c r="U1456" s="142" t="str">
        <f t="shared" si="202"/>
        <v/>
      </c>
      <c r="V1456" s="142">
        <f t="shared" si="203"/>
        <v>14153572</v>
      </c>
      <c r="W1456" s="142" t="str">
        <f t="shared" si="204"/>
        <v/>
      </c>
      <c r="X1456" s="142"/>
      <c r="Y1456" s="94">
        <f t="shared" si="205"/>
        <v>0.62053656569079374</v>
      </c>
      <c r="Z1456" s="297">
        <f>IF(Z1455=100%,100%,IF(L1456="",0,MIN(1,L1456/Geotypes!$F$11)))</f>
        <v>1</v>
      </c>
      <c r="AA1456" s="297">
        <f>IF(AA1455=100%,100%,IF(M1456="",0,MIN(1,M1456/Geotypes!$F$12)))</f>
        <v>0.28171423675833063</v>
      </c>
      <c r="AB1456" s="297">
        <f>IF(AB1455=100%,100%,IF(N1456="",0,MIN(1,N1456/Geotypes!$F$13)))</f>
        <v>0</v>
      </c>
      <c r="AC1456" s="94">
        <f t="shared" si="206"/>
        <v>6.248217387867354E-3</v>
      </c>
      <c r="AD1456" s="146"/>
      <c r="AE1456" s="146"/>
    </row>
    <row r="1457" spans="1:31" hidden="1" outlineLevel="1">
      <c r="A1457" s="146">
        <v>1436</v>
      </c>
      <c r="B1457" s="471" t="s">
        <v>1077</v>
      </c>
      <c r="C1457" s="471" t="s">
        <v>4128</v>
      </c>
      <c r="D1457" s="471" t="s">
        <v>4129</v>
      </c>
      <c r="E1457" s="472">
        <v>1.8548667510000001</v>
      </c>
      <c r="F1457" s="176">
        <v>5633</v>
      </c>
      <c r="G1457" s="178">
        <f>SUM(F$22:F1457)</f>
        <v>69651982</v>
      </c>
      <c r="H1457" s="52">
        <f>SUM(E$22:E1457)</f>
        <v>12386.189043194989</v>
      </c>
      <c r="I1457" s="52">
        <f t="shared" si="198"/>
        <v>3036.8758278529299</v>
      </c>
      <c r="J1457" s="52" t="str">
        <f>IF(A1457&lt;=Geotypes!D$11,Geotypes!B$11,IF(A1457&lt;=Geotypes!D$12,Geotypes!B$12,IF(A1457&lt;=Geotypes!D$13,Geotypes!B$13,0)))</f>
        <v>Suburbano</v>
      </c>
      <c r="L1457" s="52" t="str">
        <f>IF($J1457=L$21, SUMIF($J$22:$J1457,L$21,area),"")</f>
        <v/>
      </c>
      <c r="M1457" s="52">
        <f>IF($J1457=M$21, SUMIF($J$22:$J1457,M$21,area),"")</f>
        <v>4002.7789886280002</v>
      </c>
      <c r="N1457" s="52" t="str">
        <f>IF($J1457=N$21, SUMIF($J$22:$J1457,N$21,area),"")</f>
        <v/>
      </c>
      <c r="O1457" s="52"/>
      <c r="P1457" s="142"/>
      <c r="Q1457" s="94" t="str">
        <f t="shared" si="199"/>
        <v/>
      </c>
      <c r="R1457" s="94">
        <f t="shared" si="200"/>
        <v>0.28184484217726102</v>
      </c>
      <c r="S1457" s="94" t="str">
        <f t="shared" si="201"/>
        <v/>
      </c>
      <c r="T1457" s="142"/>
      <c r="U1457" s="142" t="str">
        <f t="shared" si="202"/>
        <v/>
      </c>
      <c r="V1457" s="142">
        <f t="shared" si="203"/>
        <v>14159205</v>
      </c>
      <c r="W1457" s="142" t="str">
        <f t="shared" si="204"/>
        <v/>
      </c>
      <c r="X1457" s="142"/>
      <c r="Y1457" s="94">
        <f t="shared" si="205"/>
        <v>0.62058675471756586</v>
      </c>
      <c r="Z1457" s="297">
        <f>IF(Z1456=100%,100%,IF(L1457="",0,MIN(1,L1457/Geotypes!$F$11)))</f>
        <v>1</v>
      </c>
      <c r="AA1457" s="297">
        <f>IF(AA1456=100%,100%,IF(M1457="",0,MIN(1,M1457/Geotypes!$F$12)))</f>
        <v>0.28184484217726102</v>
      </c>
      <c r="AB1457" s="297">
        <f>IF(AB1456=100%,100%,IF(N1457="",0,MIN(1,N1457/Geotypes!$F$13)))</f>
        <v>0</v>
      </c>
      <c r="AC1457" s="94">
        <f t="shared" si="206"/>
        <v>6.2491532161905129E-3</v>
      </c>
      <c r="AD1457" s="146"/>
      <c r="AE1457" s="146"/>
    </row>
    <row r="1458" spans="1:31" hidden="1" outlineLevel="1">
      <c r="A1458" s="146">
        <v>1437</v>
      </c>
      <c r="B1458" s="471" t="s">
        <v>2065</v>
      </c>
      <c r="C1458" s="471" t="s">
        <v>4130</v>
      </c>
      <c r="D1458" s="471" t="s">
        <v>4131</v>
      </c>
      <c r="E1458" s="472">
        <v>0.84571365300000001</v>
      </c>
      <c r="F1458" s="176">
        <v>2568</v>
      </c>
      <c r="G1458" s="178">
        <f>SUM(F$22:F1458)</f>
        <v>69654550</v>
      </c>
      <c r="H1458" s="52">
        <f>SUM(E$22:E1458)</f>
        <v>12387.034756847988</v>
      </c>
      <c r="I1458" s="52">
        <f t="shared" si="198"/>
        <v>3036.4887582109309</v>
      </c>
      <c r="J1458" s="52" t="str">
        <f>IF(A1458&lt;=Geotypes!D$11,Geotypes!B$11,IF(A1458&lt;=Geotypes!D$12,Geotypes!B$12,IF(A1458&lt;=Geotypes!D$13,Geotypes!B$13,0)))</f>
        <v>Suburbano</v>
      </c>
      <c r="L1458" s="52" t="str">
        <f>IF($J1458=L$21, SUMIF($J$22:$J1458,L$21,area),"")</f>
        <v/>
      </c>
      <c r="M1458" s="52">
        <f>IF($J1458=M$21, SUMIF($J$22:$J1458,M$21,area),"")</f>
        <v>4003.6247022810003</v>
      </c>
      <c r="N1458" s="52" t="str">
        <f>IF($J1458=N$21, SUMIF($J$22:$J1458,N$21,area),"")</f>
        <v/>
      </c>
      <c r="O1458" s="52"/>
      <c r="P1458" s="142"/>
      <c r="Q1458" s="94" t="str">
        <f t="shared" si="199"/>
        <v/>
      </c>
      <c r="R1458" s="94">
        <f t="shared" si="200"/>
        <v>0.28190439081377933</v>
      </c>
      <c r="S1458" s="94" t="str">
        <f t="shared" si="201"/>
        <v/>
      </c>
      <c r="T1458" s="142"/>
      <c r="U1458" s="142" t="str">
        <f t="shared" si="202"/>
        <v/>
      </c>
      <c r="V1458" s="142">
        <f t="shared" si="203"/>
        <v>14161773</v>
      </c>
      <c r="W1458" s="142" t="str">
        <f t="shared" si="204"/>
        <v/>
      </c>
      <c r="X1458" s="142"/>
      <c r="Y1458" s="94">
        <f t="shared" si="205"/>
        <v>0.62060963514020928</v>
      </c>
      <c r="Z1458" s="297">
        <f>IF(Z1457=100%,100%,IF(L1458="",0,MIN(1,L1458/Geotypes!$F$11)))</f>
        <v>1</v>
      </c>
      <c r="AA1458" s="297">
        <f>IF(AA1457=100%,100%,IF(M1458="",0,MIN(1,M1458/Geotypes!$F$12)))</f>
        <v>0.28190439081377933</v>
      </c>
      <c r="AB1458" s="297">
        <f>IF(AB1457=100%,100%,IF(N1458="",0,MIN(1,N1458/Geotypes!$F$13)))</f>
        <v>0</v>
      </c>
      <c r="AC1458" s="94">
        <f t="shared" si="206"/>
        <v>6.2495799006352755E-3</v>
      </c>
      <c r="AD1458" s="146"/>
      <c r="AE1458" s="146"/>
    </row>
    <row r="1459" spans="1:31" hidden="1" outlineLevel="1">
      <c r="A1459" s="146">
        <v>1438</v>
      </c>
      <c r="B1459" s="471" t="s">
        <v>1077</v>
      </c>
      <c r="C1459" s="471" t="s">
        <v>2919</v>
      </c>
      <c r="D1459" s="471" t="s">
        <v>4132</v>
      </c>
      <c r="E1459" s="472">
        <v>2.4289696809999999</v>
      </c>
      <c r="F1459" s="176">
        <v>7371</v>
      </c>
      <c r="G1459" s="178">
        <f>SUM(F$22:F1459)</f>
        <v>69661921</v>
      </c>
      <c r="H1459" s="52">
        <f>SUM(E$22:E1459)</f>
        <v>12389.463726528988</v>
      </c>
      <c r="I1459" s="52">
        <f t="shared" si="198"/>
        <v>3034.6200109691695</v>
      </c>
      <c r="J1459" s="52" t="str">
        <f>IF(A1459&lt;=Geotypes!D$11,Geotypes!B$11,IF(A1459&lt;=Geotypes!D$12,Geotypes!B$12,IF(A1459&lt;=Geotypes!D$13,Geotypes!B$13,0)))</f>
        <v>Suburbano</v>
      </c>
      <c r="L1459" s="52" t="str">
        <f>IF($J1459=L$21, SUMIF($J$22:$J1459,L$21,area),"")</f>
        <v/>
      </c>
      <c r="M1459" s="52">
        <f>IF($J1459=M$21, SUMIF($J$22:$J1459,M$21,area),"")</f>
        <v>4006.0536719620004</v>
      </c>
      <c r="N1459" s="52" t="str">
        <f>IF($J1459=N$21, SUMIF($J$22:$J1459,N$21,area),"")</f>
        <v/>
      </c>
      <c r="O1459" s="52"/>
      <c r="P1459" s="142"/>
      <c r="Q1459" s="94" t="str">
        <f t="shared" si="199"/>
        <v/>
      </c>
      <c r="R1459" s="94">
        <f t="shared" si="200"/>
        <v>0.28207542013574283</v>
      </c>
      <c r="S1459" s="94" t="str">
        <f t="shared" si="201"/>
        <v/>
      </c>
      <c r="T1459" s="142"/>
      <c r="U1459" s="142" t="str">
        <f t="shared" si="202"/>
        <v/>
      </c>
      <c r="V1459" s="142">
        <f t="shared" si="203"/>
        <v>14169144</v>
      </c>
      <c r="W1459" s="142" t="str">
        <f t="shared" si="204"/>
        <v/>
      </c>
      <c r="X1459" s="142"/>
      <c r="Y1459" s="94">
        <f t="shared" si="205"/>
        <v>0.62067530943744642</v>
      </c>
      <c r="Z1459" s="297">
        <f>IF(Z1458=100%,100%,IF(L1459="",0,MIN(1,L1459/Geotypes!$F$11)))</f>
        <v>1</v>
      </c>
      <c r="AA1459" s="297">
        <f>IF(AA1458=100%,100%,IF(M1459="",0,MIN(1,M1459/Geotypes!$F$12)))</f>
        <v>0.28207542013574283</v>
      </c>
      <c r="AB1459" s="297">
        <f>IF(AB1458=100%,100%,IF(N1459="",0,MIN(1,N1459/Geotypes!$F$13)))</f>
        <v>0</v>
      </c>
      <c r="AC1459" s="94">
        <f t="shared" si="206"/>
        <v>6.2508053787578123E-3</v>
      </c>
      <c r="AD1459" s="146"/>
      <c r="AE1459" s="146"/>
    </row>
    <row r="1460" spans="1:31" hidden="1" outlineLevel="1">
      <c r="A1460" s="146">
        <v>1439</v>
      </c>
      <c r="B1460" s="471" t="s">
        <v>2114</v>
      </c>
      <c r="C1460" s="471" t="s">
        <v>4133</v>
      </c>
      <c r="D1460" s="471" t="s">
        <v>4134</v>
      </c>
      <c r="E1460" s="472">
        <v>3.5351205860000001</v>
      </c>
      <c r="F1460" s="176">
        <v>10727</v>
      </c>
      <c r="G1460" s="178">
        <f>SUM(F$22:F1460)</f>
        <v>69672648</v>
      </c>
      <c r="H1460" s="52">
        <f>SUM(E$22:E1460)</f>
        <v>12392.998847114988</v>
      </c>
      <c r="I1460" s="52">
        <f t="shared" si="198"/>
        <v>3034.408512818974</v>
      </c>
      <c r="J1460" s="52" t="str">
        <f>IF(A1460&lt;=Geotypes!D$11,Geotypes!B$11,IF(A1460&lt;=Geotypes!D$12,Geotypes!B$12,IF(A1460&lt;=Geotypes!D$13,Geotypes!B$13,0)))</f>
        <v>Suburbano</v>
      </c>
      <c r="L1460" s="52" t="str">
        <f>IF($J1460=L$21, SUMIF($J$22:$J1460,L$21,area),"")</f>
        <v/>
      </c>
      <c r="M1460" s="52">
        <f>IF($J1460=M$21, SUMIF($J$22:$J1460,M$21,area),"")</f>
        <v>4009.5887925480006</v>
      </c>
      <c r="N1460" s="52" t="str">
        <f>IF($J1460=N$21, SUMIF($J$22:$J1460,N$21,area),"")</f>
        <v/>
      </c>
      <c r="O1460" s="52"/>
      <c r="P1460" s="142"/>
      <c r="Q1460" s="94" t="str">
        <f t="shared" si="199"/>
        <v/>
      </c>
      <c r="R1460" s="94">
        <f t="shared" si="200"/>
        <v>0.28232433607800933</v>
      </c>
      <c r="S1460" s="94" t="str">
        <f t="shared" si="201"/>
        <v/>
      </c>
      <c r="T1460" s="142"/>
      <c r="U1460" s="142" t="str">
        <f t="shared" si="202"/>
        <v/>
      </c>
      <c r="V1460" s="142">
        <f t="shared" si="203"/>
        <v>14179871</v>
      </c>
      <c r="W1460" s="142" t="str">
        <f t="shared" si="204"/>
        <v/>
      </c>
      <c r="X1460" s="142"/>
      <c r="Y1460" s="94">
        <f t="shared" si="205"/>
        <v>0.62077088509698553</v>
      </c>
      <c r="Z1460" s="297">
        <f>IF(Z1459=100%,100%,IF(L1460="",0,MIN(1,L1460/Geotypes!$F$11)))</f>
        <v>1</v>
      </c>
      <c r="AA1460" s="297">
        <f>IF(AA1459=100%,100%,IF(M1460="",0,MIN(1,M1460/Geotypes!$F$12)))</f>
        <v>0.28232433607800933</v>
      </c>
      <c r="AB1460" s="297">
        <f>IF(AB1459=100%,100%,IF(N1460="",0,MIN(1,N1460/Geotypes!$F$13)))</f>
        <v>0</v>
      </c>
      <c r="AC1460" s="94">
        <f t="shared" si="206"/>
        <v>6.252588938664946E-3</v>
      </c>
      <c r="AD1460" s="146"/>
      <c r="AE1460" s="146"/>
    </row>
    <row r="1461" spans="1:31" hidden="1" outlineLevel="1">
      <c r="A1461" s="146">
        <v>1440</v>
      </c>
      <c r="B1461" s="471" t="s">
        <v>2536</v>
      </c>
      <c r="C1461" s="471" t="s">
        <v>2976</v>
      </c>
      <c r="D1461" s="471" t="s">
        <v>4135</v>
      </c>
      <c r="E1461" s="472">
        <v>1.6154447830000001</v>
      </c>
      <c r="F1461" s="176">
        <v>4900</v>
      </c>
      <c r="G1461" s="178">
        <f>SUM(F$22:F1461)</f>
        <v>69677548</v>
      </c>
      <c r="H1461" s="52">
        <f>SUM(E$22:E1461)</f>
        <v>12394.614291897988</v>
      </c>
      <c r="I1461" s="52">
        <f t="shared" si="198"/>
        <v>3033.2203561302408</v>
      </c>
      <c r="J1461" s="52" t="str">
        <f>IF(A1461&lt;=Geotypes!D$11,Geotypes!B$11,IF(A1461&lt;=Geotypes!D$12,Geotypes!B$12,IF(A1461&lt;=Geotypes!D$13,Geotypes!B$13,0)))</f>
        <v>Suburbano</v>
      </c>
      <c r="L1461" s="52" t="str">
        <f>IF($J1461=L$21, SUMIF($J$22:$J1461,L$21,area),"")</f>
        <v/>
      </c>
      <c r="M1461" s="52">
        <f>IF($J1461=M$21, SUMIF($J$22:$J1461,M$21,area),"")</f>
        <v>4011.2042373310005</v>
      </c>
      <c r="N1461" s="52" t="str">
        <f>IF($J1461=N$21, SUMIF($J$22:$J1461,N$21,area),"")</f>
        <v/>
      </c>
      <c r="O1461" s="52"/>
      <c r="P1461" s="142"/>
      <c r="Q1461" s="94" t="str">
        <f t="shared" si="199"/>
        <v/>
      </c>
      <c r="R1461" s="94">
        <f t="shared" si="200"/>
        <v>0.28243808324746439</v>
      </c>
      <c r="S1461" s="94" t="str">
        <f t="shared" si="201"/>
        <v/>
      </c>
      <c r="T1461" s="142"/>
      <c r="U1461" s="142" t="str">
        <f t="shared" si="202"/>
        <v/>
      </c>
      <c r="V1461" s="142">
        <f t="shared" si="203"/>
        <v>14184771</v>
      </c>
      <c r="W1461" s="142" t="str">
        <f t="shared" si="204"/>
        <v/>
      </c>
      <c r="X1461" s="142"/>
      <c r="Y1461" s="94">
        <f t="shared" si="205"/>
        <v>0.62081454322430363</v>
      </c>
      <c r="Z1461" s="297">
        <f>IF(Z1460=100%,100%,IF(L1461="",0,MIN(1,L1461/Geotypes!$F$11)))</f>
        <v>1</v>
      </c>
      <c r="AA1461" s="297">
        <f>IF(AA1460=100%,100%,IF(M1461="",0,MIN(1,M1461/Geotypes!$F$12)))</f>
        <v>0.28243808324746439</v>
      </c>
      <c r="AB1461" s="297">
        <f>IF(AB1460=100%,100%,IF(N1461="",0,MIN(1,N1461/Geotypes!$F$13)))</f>
        <v>0</v>
      </c>
      <c r="AC1461" s="94">
        <f t="shared" si="206"/>
        <v>6.2534039724034159E-3</v>
      </c>
      <c r="AD1461" s="146"/>
      <c r="AE1461" s="146"/>
    </row>
    <row r="1462" spans="1:31" hidden="1" outlineLevel="1">
      <c r="A1462" s="146">
        <v>1441</v>
      </c>
      <c r="B1462" s="471" t="s">
        <v>2075</v>
      </c>
      <c r="C1462" s="471" t="s">
        <v>4136</v>
      </c>
      <c r="D1462" s="471" t="s">
        <v>4137</v>
      </c>
      <c r="E1462" s="472">
        <v>4.4726673899999998</v>
      </c>
      <c r="F1462" s="176">
        <v>13560</v>
      </c>
      <c r="G1462" s="178">
        <f>SUM(F$22:F1462)</f>
        <v>69691108</v>
      </c>
      <c r="H1462" s="52">
        <f>SUM(E$22:E1462)</f>
        <v>12399.086959287988</v>
      </c>
      <c r="I1462" s="52">
        <f t="shared" si="198"/>
        <v>3031.7479073712211</v>
      </c>
      <c r="J1462" s="52" t="str">
        <f>IF(A1462&lt;=Geotypes!D$11,Geotypes!B$11,IF(A1462&lt;=Geotypes!D$12,Geotypes!B$12,IF(A1462&lt;=Geotypes!D$13,Geotypes!B$13,0)))</f>
        <v>Suburbano</v>
      </c>
      <c r="L1462" s="52" t="str">
        <f>IF($J1462=L$21, SUMIF($J$22:$J1462,L$21,area),"")</f>
        <v/>
      </c>
      <c r="M1462" s="52">
        <f>IF($J1462=M$21, SUMIF($J$22:$J1462,M$21,area),"")</f>
        <v>4015.6769047210005</v>
      </c>
      <c r="N1462" s="52" t="str">
        <f>IF($J1462=N$21, SUMIF($J$22:$J1462,N$21,area),"")</f>
        <v/>
      </c>
      <c r="O1462" s="52"/>
      <c r="P1462" s="142"/>
      <c r="Q1462" s="94" t="str">
        <f t="shared" si="199"/>
        <v/>
      </c>
      <c r="R1462" s="94">
        <f t="shared" si="200"/>
        <v>0.2827530140088747</v>
      </c>
      <c r="S1462" s="94" t="str">
        <f t="shared" si="201"/>
        <v/>
      </c>
      <c r="T1462" s="142"/>
      <c r="U1462" s="142" t="str">
        <f t="shared" si="202"/>
        <v/>
      </c>
      <c r="V1462" s="142">
        <f t="shared" si="203"/>
        <v>14198331</v>
      </c>
      <c r="W1462" s="142" t="str">
        <f t="shared" si="204"/>
        <v/>
      </c>
      <c r="X1462" s="142"/>
      <c r="Y1462" s="94">
        <f t="shared" si="205"/>
        <v>0.62093536040929009</v>
      </c>
      <c r="Z1462" s="297">
        <f>IF(Z1461=100%,100%,IF(L1462="",0,MIN(1,L1462/Geotypes!$F$11)))</f>
        <v>1</v>
      </c>
      <c r="AA1462" s="297">
        <f>IF(AA1461=100%,100%,IF(M1462="",0,MIN(1,M1462/Geotypes!$F$12)))</f>
        <v>0.2827530140088747</v>
      </c>
      <c r="AB1462" s="297">
        <f>IF(AB1461=100%,100%,IF(N1462="",0,MIN(1,N1462/Geotypes!$F$13)))</f>
        <v>0</v>
      </c>
      <c r="AC1462" s="94">
        <f t="shared" si="206"/>
        <v>6.2556605489587792E-3</v>
      </c>
      <c r="AD1462" s="146"/>
      <c r="AE1462" s="146"/>
    </row>
    <row r="1463" spans="1:31" hidden="1" outlineLevel="1">
      <c r="A1463" s="146">
        <v>1442</v>
      </c>
      <c r="B1463" s="471" t="s">
        <v>1086</v>
      </c>
      <c r="C1463" s="471" t="s">
        <v>2518</v>
      </c>
      <c r="D1463" s="471" t="s">
        <v>4138</v>
      </c>
      <c r="E1463" s="472">
        <v>0.89115745499999999</v>
      </c>
      <c r="F1463" s="176">
        <v>2701</v>
      </c>
      <c r="G1463" s="178">
        <f>SUM(F$22:F1463)</f>
        <v>69693809</v>
      </c>
      <c r="H1463" s="52">
        <f>SUM(E$22:E1463)</f>
        <v>12399.978116742988</v>
      </c>
      <c r="I1463" s="52">
        <f t="shared" si="198"/>
        <v>3030.8897544934975</v>
      </c>
      <c r="J1463" s="52" t="str">
        <f>IF(A1463&lt;=Geotypes!D$11,Geotypes!B$11,IF(A1463&lt;=Geotypes!D$12,Geotypes!B$12,IF(A1463&lt;=Geotypes!D$13,Geotypes!B$13,0)))</f>
        <v>Suburbano</v>
      </c>
      <c r="L1463" s="52" t="str">
        <f>IF($J1463=L$21, SUMIF($J$22:$J1463,L$21,area),"")</f>
        <v/>
      </c>
      <c r="M1463" s="52">
        <f>IF($J1463=M$21, SUMIF($J$22:$J1463,M$21,area),"")</f>
        <v>4016.5680621760007</v>
      </c>
      <c r="N1463" s="52" t="str">
        <f>IF($J1463=N$21, SUMIF($J$22:$J1463,N$21,area),"")</f>
        <v/>
      </c>
      <c r="O1463" s="52"/>
      <c r="P1463" s="142"/>
      <c r="Q1463" s="94" t="str">
        <f t="shared" si="199"/>
        <v/>
      </c>
      <c r="R1463" s="94">
        <f t="shared" si="200"/>
        <v>0.28281576244764017</v>
      </c>
      <c r="S1463" s="94" t="str">
        <f t="shared" si="201"/>
        <v/>
      </c>
      <c r="T1463" s="142"/>
      <c r="U1463" s="142" t="str">
        <f t="shared" si="202"/>
        <v/>
      </c>
      <c r="V1463" s="142">
        <f t="shared" si="203"/>
        <v>14201032</v>
      </c>
      <c r="W1463" s="142" t="str">
        <f t="shared" si="204"/>
        <v/>
      </c>
      <c r="X1463" s="142"/>
      <c r="Y1463" s="94">
        <f t="shared" si="205"/>
        <v>0.62095942583824648</v>
      </c>
      <c r="Z1463" s="297">
        <f>IF(Z1462=100%,100%,IF(L1463="",0,MIN(1,L1463/Geotypes!$F$11)))</f>
        <v>1</v>
      </c>
      <c r="AA1463" s="297">
        <f>IF(AA1462=100%,100%,IF(M1463="",0,MIN(1,M1463/Geotypes!$F$12)))</f>
        <v>0.28281576244764017</v>
      </c>
      <c r="AB1463" s="297">
        <f>IF(AB1462=100%,100%,IF(N1463="",0,MIN(1,N1463/Geotypes!$F$13)))</f>
        <v>0</v>
      </c>
      <c r="AC1463" s="94">
        <f t="shared" si="206"/>
        <v>6.2561101609787976E-3</v>
      </c>
      <c r="AD1463" s="146"/>
      <c r="AE1463" s="146"/>
    </row>
    <row r="1464" spans="1:31" hidden="1" outlineLevel="1">
      <c r="A1464" s="146">
        <v>1443</v>
      </c>
      <c r="B1464" s="471" t="s">
        <v>2075</v>
      </c>
      <c r="C1464" s="471" t="s">
        <v>2065</v>
      </c>
      <c r="D1464" s="471" t="s">
        <v>4139</v>
      </c>
      <c r="E1464" s="472">
        <v>1.335643358</v>
      </c>
      <c r="F1464" s="176">
        <v>4048</v>
      </c>
      <c r="G1464" s="178">
        <f>SUM(F$22:F1464)</f>
        <v>69697857</v>
      </c>
      <c r="H1464" s="52">
        <f>SUM(E$22:E1464)</f>
        <v>12401.313760100988</v>
      </c>
      <c r="I1464" s="52">
        <f t="shared" si="198"/>
        <v>3030.7491709923961</v>
      </c>
      <c r="J1464" s="52" t="str">
        <f>IF(A1464&lt;=Geotypes!D$11,Geotypes!B$11,IF(A1464&lt;=Geotypes!D$12,Geotypes!B$12,IF(A1464&lt;=Geotypes!D$13,Geotypes!B$13,0)))</f>
        <v>Suburbano</v>
      </c>
      <c r="L1464" s="52" t="str">
        <f>IF($J1464=L$21, SUMIF($J$22:$J1464,L$21,area),"")</f>
        <v/>
      </c>
      <c r="M1464" s="52">
        <f>IF($J1464=M$21, SUMIF($J$22:$J1464,M$21,area),"")</f>
        <v>4017.9037055340009</v>
      </c>
      <c r="N1464" s="52" t="str">
        <f>IF($J1464=N$21, SUMIF($J$22:$J1464,N$21,area),"")</f>
        <v/>
      </c>
      <c r="O1464" s="52"/>
      <c r="P1464" s="142"/>
      <c r="Q1464" s="94" t="str">
        <f t="shared" si="199"/>
        <v/>
      </c>
      <c r="R1464" s="94">
        <f t="shared" si="200"/>
        <v>0.28290980815751082</v>
      </c>
      <c r="S1464" s="94" t="str">
        <f t="shared" si="201"/>
        <v/>
      </c>
      <c r="T1464" s="142"/>
      <c r="U1464" s="142" t="str">
        <f t="shared" si="202"/>
        <v/>
      </c>
      <c r="V1464" s="142">
        <f t="shared" si="203"/>
        <v>14205080</v>
      </c>
      <c r="W1464" s="142" t="str">
        <f t="shared" si="204"/>
        <v/>
      </c>
      <c r="X1464" s="142"/>
      <c r="Y1464" s="94">
        <f t="shared" si="205"/>
        <v>0.62099549279730448</v>
      </c>
      <c r="Z1464" s="297">
        <f>IF(Z1463=100%,100%,IF(L1464="",0,MIN(1,L1464/Geotypes!$F$11)))</f>
        <v>1</v>
      </c>
      <c r="AA1464" s="297">
        <f>IF(AA1463=100%,100%,IF(M1464="",0,MIN(1,M1464/Geotypes!$F$12)))</f>
        <v>0.28290980815751082</v>
      </c>
      <c r="AB1464" s="297">
        <f>IF(AB1463=100%,100%,IF(N1464="",0,MIN(1,N1464/Geotypes!$F$13)))</f>
        <v>0</v>
      </c>
      <c r="AC1464" s="94">
        <f t="shared" si="206"/>
        <v>6.2567840276505577E-3</v>
      </c>
      <c r="AD1464" s="146"/>
      <c r="AE1464" s="146"/>
    </row>
    <row r="1465" spans="1:31" hidden="1" outlineLevel="1">
      <c r="A1465" s="146">
        <v>1444</v>
      </c>
      <c r="B1465" s="471" t="s">
        <v>1094</v>
      </c>
      <c r="C1465" s="471" t="s">
        <v>4140</v>
      </c>
      <c r="D1465" s="471" t="s">
        <v>4141</v>
      </c>
      <c r="E1465" s="472">
        <v>2.8928870990000002</v>
      </c>
      <c r="F1465" s="176">
        <v>8765</v>
      </c>
      <c r="G1465" s="178">
        <f>SUM(F$22:F1465)</f>
        <v>69706622</v>
      </c>
      <c r="H1465" s="52">
        <f>SUM(E$22:E1465)</f>
        <v>12404.206647199988</v>
      </c>
      <c r="I1465" s="52">
        <f t="shared" si="198"/>
        <v>3029.845168527263</v>
      </c>
      <c r="J1465" s="52" t="str">
        <f>IF(A1465&lt;=Geotypes!D$11,Geotypes!B$11,IF(A1465&lt;=Geotypes!D$12,Geotypes!B$12,IF(A1465&lt;=Geotypes!D$13,Geotypes!B$13,0)))</f>
        <v>Suburbano</v>
      </c>
      <c r="L1465" s="52" t="str">
        <f>IF($J1465=L$21, SUMIF($J$22:$J1465,L$21,area),"")</f>
        <v/>
      </c>
      <c r="M1465" s="52">
        <f>IF($J1465=M$21, SUMIF($J$22:$J1465,M$21,area),"")</f>
        <v>4020.7965926330007</v>
      </c>
      <c r="N1465" s="52" t="str">
        <f>IF($J1465=N$21, SUMIF($J$22:$J1465,N$21,area),"")</f>
        <v/>
      </c>
      <c r="O1465" s="52"/>
      <c r="P1465" s="142"/>
      <c r="Q1465" s="94" t="str">
        <f t="shared" si="199"/>
        <v/>
      </c>
      <c r="R1465" s="94">
        <f t="shared" si="200"/>
        <v>0.2831135029680838</v>
      </c>
      <c r="S1465" s="94" t="str">
        <f t="shared" si="201"/>
        <v/>
      </c>
      <c r="T1465" s="142"/>
      <c r="U1465" s="142" t="str">
        <f t="shared" si="202"/>
        <v/>
      </c>
      <c r="V1465" s="142">
        <f t="shared" si="203"/>
        <v>14213845</v>
      </c>
      <c r="W1465" s="142" t="str">
        <f t="shared" si="204"/>
        <v/>
      </c>
      <c r="X1465" s="142"/>
      <c r="Y1465" s="94">
        <f t="shared" si="205"/>
        <v>0.6210735873862725</v>
      </c>
      <c r="Z1465" s="297">
        <f>IF(Z1464=100%,100%,IF(L1465="",0,MIN(1,L1465/Geotypes!$F$11)))</f>
        <v>1</v>
      </c>
      <c r="AA1465" s="297">
        <f>IF(AA1464=100%,100%,IF(M1465="",0,MIN(1,M1465/Geotypes!$F$12)))</f>
        <v>0.2831135029680838</v>
      </c>
      <c r="AB1465" s="297">
        <f>IF(AB1464=100%,100%,IF(N1465="",0,MIN(1,N1465/Geotypes!$F$13)))</f>
        <v>0</v>
      </c>
      <c r="AC1465" s="94">
        <f t="shared" si="206"/>
        <v>6.2582435641274957E-3</v>
      </c>
      <c r="AD1465" s="146"/>
      <c r="AE1465" s="146"/>
    </row>
    <row r="1466" spans="1:31" hidden="1" outlineLevel="1">
      <c r="A1466" s="146">
        <v>1445</v>
      </c>
      <c r="B1466" s="471" t="s">
        <v>1077</v>
      </c>
      <c r="C1466" s="471" t="s">
        <v>2267</v>
      </c>
      <c r="D1466" s="471" t="s">
        <v>4142</v>
      </c>
      <c r="E1466" s="472">
        <v>16.75990333</v>
      </c>
      <c r="F1466" s="176">
        <v>50742</v>
      </c>
      <c r="G1466" s="178">
        <f>SUM(F$22:F1466)</f>
        <v>69757364</v>
      </c>
      <c r="H1466" s="52">
        <f>SUM(E$22:E1466)</f>
        <v>12420.966550529987</v>
      </c>
      <c r="I1466" s="52">
        <f t="shared" si="198"/>
        <v>3027.5830952540464</v>
      </c>
      <c r="J1466" s="52" t="str">
        <f>IF(A1466&lt;=Geotypes!D$11,Geotypes!B$11,IF(A1466&lt;=Geotypes!D$12,Geotypes!B$12,IF(A1466&lt;=Geotypes!D$13,Geotypes!B$13,0)))</f>
        <v>Suburbano</v>
      </c>
      <c r="L1466" s="52" t="str">
        <f>IF($J1466=L$21, SUMIF($J$22:$J1466,L$21,area),"")</f>
        <v/>
      </c>
      <c r="M1466" s="52">
        <f>IF($J1466=M$21, SUMIF($J$22:$J1466,M$21,area),"")</f>
        <v>4037.5564959630005</v>
      </c>
      <c r="N1466" s="52" t="str">
        <f>IF($J1466=N$21, SUMIF($J$22:$J1466,N$21,area),"")</f>
        <v/>
      </c>
      <c r="O1466" s="52"/>
      <c r="P1466" s="142"/>
      <c r="Q1466" s="94" t="str">
        <f t="shared" si="199"/>
        <v/>
      </c>
      <c r="R1466" s="94">
        <f t="shared" si="200"/>
        <v>0.28429360617197541</v>
      </c>
      <c r="S1466" s="94" t="str">
        <f t="shared" si="201"/>
        <v/>
      </c>
      <c r="T1466" s="142"/>
      <c r="U1466" s="142" t="str">
        <f t="shared" si="202"/>
        <v/>
      </c>
      <c r="V1466" s="142">
        <f t="shared" si="203"/>
        <v>14264587</v>
      </c>
      <c r="W1466" s="142" t="str">
        <f t="shared" si="204"/>
        <v/>
      </c>
      <c r="X1466" s="142"/>
      <c r="Y1466" s="94">
        <f t="shared" si="205"/>
        <v>0.62152568956920651</v>
      </c>
      <c r="Z1466" s="297">
        <f>IF(Z1465=100%,100%,IF(L1466="",0,MIN(1,L1466/Geotypes!$F$11)))</f>
        <v>1</v>
      </c>
      <c r="AA1466" s="297">
        <f>IF(AA1465=100%,100%,IF(M1466="",0,MIN(1,M1466/Geotypes!$F$12)))</f>
        <v>0.28429360617197541</v>
      </c>
      <c r="AB1466" s="297">
        <f>IF(AB1465=100%,100%,IF(N1466="",0,MIN(1,N1466/Geotypes!$F$13)))</f>
        <v>0</v>
      </c>
      <c r="AC1466" s="94">
        <f t="shared" si="206"/>
        <v>6.2666993694952692E-3</v>
      </c>
      <c r="AD1466" s="146"/>
      <c r="AE1466" s="146"/>
    </row>
    <row r="1467" spans="1:31" hidden="1" outlineLevel="1">
      <c r="A1467" s="146">
        <v>1446</v>
      </c>
      <c r="B1467" s="471" t="s">
        <v>2114</v>
      </c>
      <c r="C1467" s="471" t="s">
        <v>2896</v>
      </c>
      <c r="D1467" s="471" t="s">
        <v>4143</v>
      </c>
      <c r="E1467" s="472">
        <v>1.0770721889999999</v>
      </c>
      <c r="F1467" s="176">
        <v>3260</v>
      </c>
      <c r="G1467" s="178">
        <f>SUM(F$22:F1467)</f>
        <v>69760624</v>
      </c>
      <c r="H1467" s="52">
        <f>SUM(E$22:E1467)</f>
        <v>12422.043622718988</v>
      </c>
      <c r="I1467" s="52">
        <f t="shared" si="198"/>
        <v>3026.7237732938997</v>
      </c>
      <c r="J1467" s="52" t="str">
        <f>IF(A1467&lt;=Geotypes!D$11,Geotypes!B$11,IF(A1467&lt;=Geotypes!D$12,Geotypes!B$12,IF(A1467&lt;=Geotypes!D$13,Geotypes!B$13,0)))</f>
        <v>Suburbano</v>
      </c>
      <c r="L1467" s="52" t="str">
        <f>IF($J1467=L$21, SUMIF($J$22:$J1467,L$21,area),"")</f>
        <v/>
      </c>
      <c r="M1467" s="52">
        <f>IF($J1467=M$21, SUMIF($J$22:$J1467,M$21,area),"")</f>
        <v>4038.6335681520004</v>
      </c>
      <c r="N1467" s="52" t="str">
        <f>IF($J1467=N$21, SUMIF($J$22:$J1467,N$21,area),"")</f>
        <v/>
      </c>
      <c r="O1467" s="52"/>
      <c r="P1467" s="142"/>
      <c r="Q1467" s="94" t="str">
        <f t="shared" si="199"/>
        <v/>
      </c>
      <c r="R1467" s="94">
        <f t="shared" si="200"/>
        <v>0.2843694452932421</v>
      </c>
      <c r="S1467" s="94" t="str">
        <f t="shared" si="201"/>
        <v/>
      </c>
      <c r="T1467" s="142"/>
      <c r="U1467" s="142" t="str">
        <f t="shared" si="202"/>
        <v/>
      </c>
      <c r="V1467" s="142">
        <f t="shared" si="203"/>
        <v>14267847</v>
      </c>
      <c r="W1467" s="142" t="str">
        <f t="shared" si="204"/>
        <v/>
      </c>
      <c r="X1467" s="142"/>
      <c r="Y1467" s="94">
        <f t="shared" si="205"/>
        <v>0.62155473558860586</v>
      </c>
      <c r="Z1467" s="297">
        <f>IF(Z1466=100%,100%,IF(L1467="",0,MIN(1,L1467/Geotypes!$F$11)))</f>
        <v>1</v>
      </c>
      <c r="AA1467" s="297">
        <f>IF(AA1466=100%,100%,IF(M1467="",0,MIN(1,M1467/Geotypes!$F$12)))</f>
        <v>0.2843694452932421</v>
      </c>
      <c r="AB1467" s="297">
        <f>IF(AB1466=100%,100%,IF(N1467="",0,MIN(1,N1467/Geotypes!$F$13)))</f>
        <v>0</v>
      </c>
      <c r="AC1467" s="94">
        <f t="shared" si="206"/>
        <v>6.267242780314407E-3</v>
      </c>
      <c r="AD1467" s="146"/>
      <c r="AE1467" s="146"/>
    </row>
    <row r="1468" spans="1:31" hidden="1" outlineLevel="1">
      <c r="A1468" s="146">
        <v>1447</v>
      </c>
      <c r="B1468" s="471" t="s">
        <v>2965</v>
      </c>
      <c r="C1468" s="471" t="s">
        <v>4144</v>
      </c>
      <c r="D1468" s="471" t="s">
        <v>4145</v>
      </c>
      <c r="E1468" s="472">
        <v>10.84649778</v>
      </c>
      <c r="F1468" s="176">
        <v>32796</v>
      </c>
      <c r="G1468" s="178">
        <f>SUM(F$22:F1468)</f>
        <v>69793420</v>
      </c>
      <c r="H1468" s="52">
        <f>SUM(E$22:E1468)</f>
        <v>12432.890120498987</v>
      </c>
      <c r="I1468" s="52">
        <f t="shared" si="198"/>
        <v>3023.6488003042768</v>
      </c>
      <c r="J1468" s="52" t="str">
        <f>IF(A1468&lt;=Geotypes!D$11,Geotypes!B$11,IF(A1468&lt;=Geotypes!D$12,Geotypes!B$12,IF(A1468&lt;=Geotypes!D$13,Geotypes!B$13,0)))</f>
        <v>Suburbano</v>
      </c>
      <c r="L1468" s="52" t="str">
        <f>IF($J1468=L$21, SUMIF($J$22:$J1468,L$21,area),"")</f>
        <v/>
      </c>
      <c r="M1468" s="52">
        <f>IF($J1468=M$21, SUMIF($J$22:$J1468,M$21,area),"")</f>
        <v>4049.4800659320003</v>
      </c>
      <c r="N1468" s="52" t="str">
        <f>IF($J1468=N$21, SUMIF($J$22:$J1468,N$21,area),"")</f>
        <v/>
      </c>
      <c r="O1468" s="52"/>
      <c r="P1468" s="142"/>
      <c r="Q1468" s="94" t="str">
        <f t="shared" si="199"/>
        <v/>
      </c>
      <c r="R1468" s="94">
        <f t="shared" si="200"/>
        <v>0.28513317205998717</v>
      </c>
      <c r="S1468" s="94" t="str">
        <f t="shared" si="201"/>
        <v/>
      </c>
      <c r="T1468" s="142"/>
      <c r="U1468" s="142" t="str">
        <f t="shared" si="202"/>
        <v/>
      </c>
      <c r="V1468" s="142">
        <f t="shared" si="203"/>
        <v>14300643</v>
      </c>
      <c r="W1468" s="142" t="str">
        <f t="shared" si="204"/>
        <v/>
      </c>
      <c r="X1468" s="142"/>
      <c r="Y1468" s="94">
        <f t="shared" si="205"/>
        <v>0.62184694210769265</v>
      </c>
      <c r="Z1468" s="297">
        <f>IF(Z1467=100%,100%,IF(L1468="",0,MIN(1,L1468/Geotypes!$F$11)))</f>
        <v>1</v>
      </c>
      <c r="AA1468" s="297">
        <f>IF(AA1467=100%,100%,IF(M1468="",0,MIN(1,M1468/Geotypes!$F$12)))</f>
        <v>0.28513317205998717</v>
      </c>
      <c r="AB1468" s="297">
        <f>IF(AB1467=100%,100%,IF(N1468="",0,MIN(1,N1468/Geotypes!$F$13)))</f>
        <v>0</v>
      </c>
      <c r="AC1468" s="94">
        <f t="shared" si="206"/>
        <v>6.2727151194051402E-3</v>
      </c>
      <c r="AD1468" s="146"/>
      <c r="AE1468" s="146"/>
    </row>
    <row r="1469" spans="1:31" hidden="1" outlineLevel="1">
      <c r="A1469" s="146">
        <v>1448</v>
      </c>
      <c r="B1469" s="471" t="s">
        <v>1083</v>
      </c>
      <c r="C1469" s="471" t="s">
        <v>4146</v>
      </c>
      <c r="D1469" s="471" t="s">
        <v>4147</v>
      </c>
      <c r="E1469" s="472">
        <v>0.37806064700000003</v>
      </c>
      <c r="F1469" s="176">
        <v>1142</v>
      </c>
      <c r="G1469" s="178">
        <f>SUM(F$22:F1469)</f>
        <v>69794562</v>
      </c>
      <c r="H1469" s="52">
        <f>SUM(E$22:E1469)</f>
        <v>12433.268181145988</v>
      </c>
      <c r="I1469" s="52">
        <f t="shared" si="198"/>
        <v>3020.6793779305995</v>
      </c>
      <c r="J1469" s="52" t="str">
        <f>IF(A1469&lt;=Geotypes!D$11,Geotypes!B$11,IF(A1469&lt;=Geotypes!D$12,Geotypes!B$12,IF(A1469&lt;=Geotypes!D$13,Geotypes!B$13,0)))</f>
        <v>Suburbano</v>
      </c>
      <c r="L1469" s="52" t="str">
        <f>IF($J1469=L$21, SUMIF($J$22:$J1469,L$21,area),"")</f>
        <v/>
      </c>
      <c r="M1469" s="52">
        <f>IF($J1469=M$21, SUMIF($J$22:$J1469,M$21,area),"")</f>
        <v>4049.8581265790003</v>
      </c>
      <c r="N1469" s="52" t="str">
        <f>IF($J1469=N$21, SUMIF($J$22:$J1469,N$21,area),"")</f>
        <v/>
      </c>
      <c r="O1469" s="52"/>
      <c r="P1469" s="142"/>
      <c r="Q1469" s="94" t="str">
        <f t="shared" si="199"/>
        <v/>
      </c>
      <c r="R1469" s="94">
        <f t="shared" si="200"/>
        <v>0.28515979217658366</v>
      </c>
      <c r="S1469" s="94" t="str">
        <f t="shared" si="201"/>
        <v/>
      </c>
      <c r="T1469" s="142"/>
      <c r="U1469" s="142" t="str">
        <f t="shared" si="202"/>
        <v/>
      </c>
      <c r="V1469" s="142">
        <f t="shared" si="203"/>
        <v>14301785</v>
      </c>
      <c r="W1469" s="142" t="str">
        <f t="shared" si="204"/>
        <v/>
      </c>
      <c r="X1469" s="142"/>
      <c r="Y1469" s="94">
        <f t="shared" si="205"/>
        <v>0.62185711712430436</v>
      </c>
      <c r="Z1469" s="297">
        <f>IF(Z1468=100%,100%,IF(L1469="",0,MIN(1,L1469/Geotypes!$F$11)))</f>
        <v>1</v>
      </c>
      <c r="AA1469" s="297">
        <f>IF(AA1468=100%,100%,IF(M1469="",0,MIN(1,M1469/Geotypes!$F$12)))</f>
        <v>0.28515979217658366</v>
      </c>
      <c r="AB1469" s="297">
        <f>IF(AB1468=100%,100%,IF(N1469="",0,MIN(1,N1469/Geotypes!$F$13)))</f>
        <v>0</v>
      </c>
      <c r="AC1469" s="94">
        <f t="shared" si="206"/>
        <v>6.2729058607945932E-3</v>
      </c>
      <c r="AD1469" s="146"/>
      <c r="AE1469" s="146"/>
    </row>
    <row r="1470" spans="1:31" hidden="1" outlineLevel="1">
      <c r="A1470" s="146">
        <v>1449</v>
      </c>
      <c r="B1470" s="471" t="s">
        <v>2065</v>
      </c>
      <c r="C1470" s="471" t="s">
        <v>3311</v>
      </c>
      <c r="D1470" s="471" t="s">
        <v>4148</v>
      </c>
      <c r="E1470" s="472">
        <v>0.85036372599999999</v>
      </c>
      <c r="F1470" s="176">
        <v>2567</v>
      </c>
      <c r="G1470" s="178">
        <f>SUM(F$22:F1470)</f>
        <v>69797129</v>
      </c>
      <c r="H1470" s="52">
        <f>SUM(E$22:E1470)</f>
        <v>12434.118544871988</v>
      </c>
      <c r="I1470" s="52">
        <f t="shared" si="198"/>
        <v>3018.7082556717619</v>
      </c>
      <c r="J1470" s="52" t="str">
        <f>IF(A1470&lt;=Geotypes!D$11,Geotypes!B$11,IF(A1470&lt;=Geotypes!D$12,Geotypes!B$12,IF(A1470&lt;=Geotypes!D$13,Geotypes!B$13,0)))</f>
        <v>Suburbano</v>
      </c>
      <c r="L1470" s="52" t="str">
        <f>IF($J1470=L$21, SUMIF($J$22:$J1470,L$21,area),"")</f>
        <v/>
      </c>
      <c r="M1470" s="52">
        <f>IF($J1470=M$21, SUMIF($J$22:$J1470,M$21,area),"")</f>
        <v>4050.7084903050004</v>
      </c>
      <c r="N1470" s="52" t="str">
        <f>IF($J1470=N$21, SUMIF($J$22:$J1470,N$21,area),"")</f>
        <v/>
      </c>
      <c r="O1470" s="52"/>
      <c r="P1470" s="142"/>
      <c r="Q1470" s="94" t="str">
        <f t="shared" si="199"/>
        <v/>
      </c>
      <c r="R1470" s="94">
        <f t="shared" si="200"/>
        <v>0.28521966823539896</v>
      </c>
      <c r="S1470" s="94" t="str">
        <f t="shared" si="201"/>
        <v/>
      </c>
      <c r="T1470" s="142"/>
      <c r="U1470" s="142" t="str">
        <f t="shared" si="202"/>
        <v/>
      </c>
      <c r="V1470" s="142">
        <f t="shared" si="203"/>
        <v>14304352</v>
      </c>
      <c r="W1470" s="142" t="str">
        <f t="shared" si="204"/>
        <v/>
      </c>
      <c r="X1470" s="142"/>
      <c r="Y1470" s="94">
        <f t="shared" si="205"/>
        <v>0.6218799886371259</v>
      </c>
      <c r="Z1470" s="297">
        <f>IF(Z1469=100%,100%,IF(L1470="",0,MIN(1,L1470/Geotypes!$F$11)))</f>
        <v>1</v>
      </c>
      <c r="AA1470" s="297">
        <f>IF(AA1469=100%,100%,IF(M1470="",0,MIN(1,M1470/Geotypes!$F$12)))</f>
        <v>0.28521966823539896</v>
      </c>
      <c r="AB1470" s="297">
        <f>IF(AB1469=100%,100%,IF(N1470="",0,MIN(1,N1470/Geotypes!$F$13)))</f>
        <v>0</v>
      </c>
      <c r="AC1470" s="94">
        <f t="shared" si="206"/>
        <v>6.2733348913216365E-3</v>
      </c>
      <c r="AD1470" s="146"/>
      <c r="AE1470" s="146"/>
    </row>
    <row r="1471" spans="1:31" hidden="1" outlineLevel="1">
      <c r="A1471" s="146">
        <v>1450</v>
      </c>
      <c r="B1471" s="471" t="s">
        <v>1078</v>
      </c>
      <c r="C1471" s="471" t="s">
        <v>4149</v>
      </c>
      <c r="D1471" s="471" t="s">
        <v>4150</v>
      </c>
      <c r="E1471" s="472">
        <v>1.095310961</v>
      </c>
      <c r="F1471" s="176">
        <v>3306</v>
      </c>
      <c r="G1471" s="178">
        <f>SUM(F$22:F1471)</f>
        <v>69800435</v>
      </c>
      <c r="H1471" s="52">
        <f>SUM(E$22:E1471)</f>
        <v>12435.213855832988</v>
      </c>
      <c r="I1471" s="52">
        <f t="shared" si="198"/>
        <v>3018.3209314199494</v>
      </c>
      <c r="J1471" s="52" t="str">
        <f>IF(A1471&lt;=Geotypes!D$11,Geotypes!B$11,IF(A1471&lt;=Geotypes!D$12,Geotypes!B$12,IF(A1471&lt;=Geotypes!D$13,Geotypes!B$13,0)))</f>
        <v>Suburbano</v>
      </c>
      <c r="L1471" s="52" t="str">
        <f>IF($J1471=L$21, SUMIF($J$22:$J1471,L$21,area),"")</f>
        <v/>
      </c>
      <c r="M1471" s="52">
        <f>IF($J1471=M$21, SUMIF($J$22:$J1471,M$21,area),"")</f>
        <v>4051.8038012660004</v>
      </c>
      <c r="N1471" s="52" t="str">
        <f>IF($J1471=N$21, SUMIF($J$22:$J1471,N$21,area),"")</f>
        <v/>
      </c>
      <c r="O1471" s="52"/>
      <c r="P1471" s="142"/>
      <c r="Q1471" s="94" t="str">
        <f t="shared" si="199"/>
        <v/>
      </c>
      <c r="R1471" s="94">
        <f t="shared" si="200"/>
        <v>0.28529679159040183</v>
      </c>
      <c r="S1471" s="94" t="str">
        <f t="shared" si="201"/>
        <v/>
      </c>
      <c r="T1471" s="142"/>
      <c r="U1471" s="142" t="str">
        <f t="shared" si="202"/>
        <v/>
      </c>
      <c r="V1471" s="142">
        <f t="shared" si="203"/>
        <v>14307658</v>
      </c>
      <c r="W1471" s="142" t="str">
        <f t="shared" si="204"/>
        <v/>
      </c>
      <c r="X1471" s="142"/>
      <c r="Y1471" s="94">
        <f t="shared" si="205"/>
        <v>0.62190944450833285</v>
      </c>
      <c r="Z1471" s="297">
        <f>IF(Z1470=100%,100%,IF(L1471="",0,MIN(1,L1471/Geotypes!$F$11)))</f>
        <v>1</v>
      </c>
      <c r="AA1471" s="297">
        <f>IF(AA1470=100%,100%,IF(M1471="",0,MIN(1,M1471/Geotypes!$F$12)))</f>
        <v>0.28529679159040183</v>
      </c>
      <c r="AB1471" s="297">
        <f>IF(AB1470=100%,100%,IF(N1471="",0,MIN(1,N1471/Geotypes!$F$13)))</f>
        <v>0</v>
      </c>
      <c r="AC1471" s="94">
        <f t="shared" si="206"/>
        <v>6.2738875040736939E-3</v>
      </c>
      <c r="AD1471" s="146"/>
      <c r="AE1471" s="146"/>
    </row>
    <row r="1472" spans="1:31" hidden="1" outlineLevel="1">
      <c r="A1472" s="146">
        <v>1451</v>
      </c>
      <c r="B1472" s="471" t="s">
        <v>1078</v>
      </c>
      <c r="C1472" s="471" t="s">
        <v>1078</v>
      </c>
      <c r="D1472" s="471" t="s">
        <v>4151</v>
      </c>
      <c r="E1472" s="472">
        <v>2.1673700199999999</v>
      </c>
      <c r="F1472" s="176">
        <v>6540</v>
      </c>
      <c r="G1472" s="178">
        <f>SUM(F$22:F1472)</f>
        <v>69806975</v>
      </c>
      <c r="H1472" s="52">
        <f>SUM(E$22:E1472)</f>
        <v>12437.381225852989</v>
      </c>
      <c r="I1472" s="52">
        <f t="shared" si="198"/>
        <v>3017.4819895312571</v>
      </c>
      <c r="J1472" s="52" t="str">
        <f>IF(A1472&lt;=Geotypes!D$11,Geotypes!B$11,IF(A1472&lt;=Geotypes!D$12,Geotypes!B$12,IF(A1472&lt;=Geotypes!D$13,Geotypes!B$13,0)))</f>
        <v>Suburbano</v>
      </c>
      <c r="L1472" s="52" t="str">
        <f>IF($J1472=L$21, SUMIF($J$22:$J1472,L$21,area),"")</f>
        <v/>
      </c>
      <c r="M1472" s="52">
        <f>IF($J1472=M$21, SUMIF($J$22:$J1472,M$21,area),"")</f>
        <v>4053.9711712860003</v>
      </c>
      <c r="N1472" s="52" t="str">
        <f>IF($J1472=N$21, SUMIF($J$22:$J1472,N$21,area),"")</f>
        <v/>
      </c>
      <c r="O1472" s="52"/>
      <c r="P1472" s="142"/>
      <c r="Q1472" s="94" t="str">
        <f t="shared" si="199"/>
        <v/>
      </c>
      <c r="R1472" s="94">
        <f t="shared" si="200"/>
        <v>0.28544940108069899</v>
      </c>
      <c r="S1472" s="94" t="str">
        <f t="shared" si="201"/>
        <v/>
      </c>
      <c r="T1472" s="142"/>
      <c r="U1472" s="142" t="str">
        <f t="shared" si="202"/>
        <v/>
      </c>
      <c r="V1472" s="142">
        <f t="shared" si="203"/>
        <v>14314198</v>
      </c>
      <c r="W1472" s="142" t="str">
        <f t="shared" si="204"/>
        <v/>
      </c>
      <c r="X1472" s="142"/>
      <c r="Y1472" s="94">
        <f t="shared" si="205"/>
        <v>0.62196771474356971</v>
      </c>
      <c r="Z1472" s="297">
        <f>IF(Z1471=100%,100%,IF(L1472="",0,MIN(1,L1472/Geotypes!$F$11)))</f>
        <v>1</v>
      </c>
      <c r="AA1472" s="297">
        <f>IF(AA1471=100%,100%,IF(M1472="",0,MIN(1,M1472/Geotypes!$F$12)))</f>
        <v>0.28544940108069899</v>
      </c>
      <c r="AB1472" s="297">
        <f>IF(AB1471=100%,100%,IF(N1472="",0,MIN(1,N1472/Geotypes!$F$13)))</f>
        <v>0</v>
      </c>
      <c r="AC1472" s="94">
        <f t="shared" si="206"/>
        <v>6.2749809983909475E-3</v>
      </c>
      <c r="AD1472" s="146"/>
      <c r="AE1472" s="146"/>
    </row>
    <row r="1473" spans="1:31" hidden="1" outlineLevel="1">
      <c r="A1473" s="146">
        <v>1452</v>
      </c>
      <c r="B1473" s="471" t="s">
        <v>2965</v>
      </c>
      <c r="C1473" s="471" t="s">
        <v>3654</v>
      </c>
      <c r="D1473" s="471" t="s">
        <v>4152</v>
      </c>
      <c r="E1473" s="472">
        <v>8.5397467379999998</v>
      </c>
      <c r="F1473" s="176">
        <v>25751</v>
      </c>
      <c r="G1473" s="178">
        <f>SUM(F$22:F1473)</f>
        <v>69832726</v>
      </c>
      <c r="H1473" s="52">
        <f>SUM(E$22:E1473)</f>
        <v>12445.92097259099</v>
      </c>
      <c r="I1473" s="52">
        <f t="shared" si="198"/>
        <v>3015.4290039321304</v>
      </c>
      <c r="J1473" s="52" t="str">
        <f>IF(A1473&lt;=Geotypes!D$11,Geotypes!B$11,IF(A1473&lt;=Geotypes!D$12,Geotypes!B$12,IF(A1473&lt;=Geotypes!D$13,Geotypes!B$13,0)))</f>
        <v>Suburbano</v>
      </c>
      <c r="L1473" s="52" t="str">
        <f>IF($J1473=L$21, SUMIF($J$22:$J1473,L$21,area),"")</f>
        <v/>
      </c>
      <c r="M1473" s="52">
        <f>IF($J1473=M$21, SUMIF($J$22:$J1473,M$21,area),"")</f>
        <v>4062.5109180240001</v>
      </c>
      <c r="N1473" s="52" t="str">
        <f>IF($J1473=N$21, SUMIF($J$22:$J1473,N$21,area),"")</f>
        <v/>
      </c>
      <c r="O1473" s="52"/>
      <c r="P1473" s="142"/>
      <c r="Q1473" s="94" t="str">
        <f t="shared" si="199"/>
        <v/>
      </c>
      <c r="R1473" s="94">
        <f t="shared" si="200"/>
        <v>0.28605070421995382</v>
      </c>
      <c r="S1473" s="94" t="str">
        <f t="shared" si="201"/>
        <v/>
      </c>
      <c r="T1473" s="142"/>
      <c r="U1473" s="142" t="str">
        <f t="shared" si="202"/>
        <v/>
      </c>
      <c r="V1473" s="142">
        <f t="shared" si="203"/>
        <v>14339949</v>
      </c>
      <c r="W1473" s="142" t="str">
        <f t="shared" si="204"/>
        <v/>
      </c>
      <c r="X1473" s="142"/>
      <c r="Y1473" s="94">
        <f t="shared" si="205"/>
        <v>0.62219715156735933</v>
      </c>
      <c r="Z1473" s="297">
        <f>IF(Z1472=100%,100%,IF(L1473="",0,MIN(1,L1473/Geotypes!$F$11)))</f>
        <v>1</v>
      </c>
      <c r="AA1473" s="297">
        <f>IF(AA1472=100%,100%,IF(M1473="",0,MIN(1,M1473/Geotypes!$F$12)))</f>
        <v>0.28605070421995382</v>
      </c>
      <c r="AB1473" s="297">
        <f>IF(AB1472=100%,100%,IF(N1473="",0,MIN(1,N1473/Geotypes!$F$13)))</f>
        <v>0</v>
      </c>
      <c r="AC1473" s="94">
        <f t="shared" si="206"/>
        <v>6.2792895218283925E-3</v>
      </c>
      <c r="AD1473" s="146"/>
      <c r="AE1473" s="146"/>
    </row>
    <row r="1474" spans="1:31" hidden="1" outlineLevel="1">
      <c r="A1474" s="146">
        <v>1453</v>
      </c>
      <c r="B1474" s="471" t="s">
        <v>2075</v>
      </c>
      <c r="C1474" s="471" t="s">
        <v>4153</v>
      </c>
      <c r="D1474" s="471" t="s">
        <v>4154</v>
      </c>
      <c r="E1474" s="472">
        <v>0.94182527999999999</v>
      </c>
      <c r="F1474" s="176">
        <v>2838</v>
      </c>
      <c r="G1474" s="178">
        <f>SUM(F$22:F1474)</f>
        <v>69835564</v>
      </c>
      <c r="H1474" s="52">
        <f>SUM(E$22:E1474)</f>
        <v>12446.86279787099</v>
      </c>
      <c r="I1474" s="52">
        <f t="shared" si="198"/>
        <v>3013.2977530609501</v>
      </c>
      <c r="J1474" s="52" t="str">
        <f>IF(A1474&lt;=Geotypes!D$11,Geotypes!B$11,IF(A1474&lt;=Geotypes!D$12,Geotypes!B$12,IF(A1474&lt;=Geotypes!D$13,Geotypes!B$13,0)))</f>
        <v>Suburbano</v>
      </c>
      <c r="L1474" s="52" t="str">
        <f>IF($J1474=L$21, SUMIF($J$22:$J1474,L$21,area),"")</f>
        <v/>
      </c>
      <c r="M1474" s="52">
        <f>IF($J1474=M$21, SUMIF($J$22:$J1474,M$21,area),"")</f>
        <v>4063.4527433040003</v>
      </c>
      <c r="N1474" s="52" t="str">
        <f>IF($J1474=N$21, SUMIF($J$22:$J1474,N$21,area),"")</f>
        <v/>
      </c>
      <c r="O1474" s="52"/>
      <c r="P1474" s="142"/>
      <c r="Q1474" s="94" t="str">
        <f t="shared" si="199"/>
        <v/>
      </c>
      <c r="R1474" s="94">
        <f t="shared" si="200"/>
        <v>0.28611702029639829</v>
      </c>
      <c r="S1474" s="94" t="str">
        <f t="shared" si="201"/>
        <v/>
      </c>
      <c r="T1474" s="142"/>
      <c r="U1474" s="142" t="str">
        <f t="shared" si="202"/>
        <v/>
      </c>
      <c r="V1474" s="142">
        <f t="shared" si="203"/>
        <v>14342787</v>
      </c>
      <c r="W1474" s="142" t="str">
        <f t="shared" si="204"/>
        <v/>
      </c>
      <c r="X1474" s="142"/>
      <c r="Y1474" s="94">
        <f t="shared" si="205"/>
        <v>0.6222224376419162</v>
      </c>
      <c r="Z1474" s="297">
        <f>IF(Z1473=100%,100%,IF(L1474="",0,MIN(1,L1474/Geotypes!$F$11)))</f>
        <v>1</v>
      </c>
      <c r="AA1474" s="297">
        <f>IF(AA1473=100%,100%,IF(M1474="",0,MIN(1,M1474/Geotypes!$F$12)))</f>
        <v>0.28611702029639829</v>
      </c>
      <c r="AB1474" s="297">
        <f>IF(AB1473=100%,100%,IF(N1474="",0,MIN(1,N1474/Geotypes!$F$13)))</f>
        <v>0</v>
      </c>
      <c r="AC1474" s="94">
        <f t="shared" si="206"/>
        <v>6.2797646970785912E-3</v>
      </c>
      <c r="AD1474" s="146"/>
      <c r="AE1474" s="146"/>
    </row>
    <row r="1475" spans="1:31" hidden="1" outlineLevel="1">
      <c r="A1475" s="146">
        <v>1454</v>
      </c>
      <c r="B1475" s="471" t="s">
        <v>2452</v>
      </c>
      <c r="C1475" s="471" t="s">
        <v>3449</v>
      </c>
      <c r="D1475" s="471" t="s">
        <v>2131</v>
      </c>
      <c r="E1475" s="472">
        <v>1.577633442</v>
      </c>
      <c r="F1475" s="176">
        <v>4752</v>
      </c>
      <c r="G1475" s="178">
        <f>SUM(F$22:F1475)</f>
        <v>69840316</v>
      </c>
      <c r="H1475" s="52">
        <f>SUM(E$22:E1475)</f>
        <v>12448.440431312991</v>
      </c>
      <c r="I1475" s="52">
        <f t="shared" si="198"/>
        <v>3012.1065346940077</v>
      </c>
      <c r="J1475" s="52" t="str">
        <f>IF(A1475&lt;=Geotypes!D$11,Geotypes!B$11,IF(A1475&lt;=Geotypes!D$12,Geotypes!B$12,IF(A1475&lt;=Geotypes!D$13,Geotypes!B$13,0)))</f>
        <v>Suburbano</v>
      </c>
      <c r="L1475" s="52" t="str">
        <f>IF($J1475=L$21, SUMIF($J$22:$J1475,L$21,area),"")</f>
        <v/>
      </c>
      <c r="M1475" s="52">
        <f>IF($J1475=M$21, SUMIF($J$22:$J1475,M$21,area),"")</f>
        <v>4065.0303767460005</v>
      </c>
      <c r="N1475" s="52" t="str">
        <f>IF($J1475=N$21, SUMIF($J$22:$J1475,N$21,area),"")</f>
        <v/>
      </c>
      <c r="O1475" s="52"/>
      <c r="P1475" s="142"/>
      <c r="Q1475" s="94" t="str">
        <f t="shared" si="199"/>
        <v/>
      </c>
      <c r="R1475" s="94">
        <f t="shared" si="200"/>
        <v>0.28622810508267738</v>
      </c>
      <c r="S1475" s="94" t="str">
        <f t="shared" si="201"/>
        <v/>
      </c>
      <c r="T1475" s="142"/>
      <c r="U1475" s="142" t="str">
        <f t="shared" si="202"/>
        <v/>
      </c>
      <c r="V1475" s="142">
        <f t="shared" si="203"/>
        <v>14347539</v>
      </c>
      <c r="W1475" s="142" t="str">
        <f t="shared" si="204"/>
        <v/>
      </c>
      <c r="X1475" s="142"/>
      <c r="Y1475" s="94">
        <f t="shared" si="205"/>
        <v>0.62226477711559292</v>
      </c>
      <c r="Z1475" s="297">
        <f>IF(Z1474=100%,100%,IF(L1475="",0,MIN(1,L1475/Geotypes!$F$11)))</f>
        <v>1</v>
      </c>
      <c r="AA1475" s="297">
        <f>IF(AA1474=100%,100%,IF(M1475="",0,MIN(1,M1475/Geotypes!$F$12)))</f>
        <v>0.28622810508267738</v>
      </c>
      <c r="AB1475" s="297">
        <f>IF(AB1474=100%,100%,IF(N1475="",0,MIN(1,N1475/Geotypes!$F$13)))</f>
        <v>0</v>
      </c>
      <c r="AC1475" s="94">
        <f t="shared" si="206"/>
        <v>6.2805606540160853E-3</v>
      </c>
      <c r="AD1475" s="146"/>
      <c r="AE1475" s="146"/>
    </row>
    <row r="1476" spans="1:31" hidden="1" outlineLevel="1">
      <c r="A1476" s="146">
        <v>1455</v>
      </c>
      <c r="B1476" s="471" t="s">
        <v>2080</v>
      </c>
      <c r="C1476" s="471" t="s">
        <v>4155</v>
      </c>
      <c r="D1476" s="471" t="s">
        <v>4156</v>
      </c>
      <c r="E1476" s="472">
        <v>10.816231009999999</v>
      </c>
      <c r="F1476" s="176">
        <v>32579</v>
      </c>
      <c r="G1476" s="178">
        <f>SUM(F$22:F1476)</f>
        <v>69872895</v>
      </c>
      <c r="H1476" s="52">
        <f>SUM(E$22:E1476)</f>
        <v>12459.25666232299</v>
      </c>
      <c r="I1476" s="52">
        <f t="shared" si="198"/>
        <v>3012.0473545618183</v>
      </c>
      <c r="J1476" s="52" t="str">
        <f>IF(A1476&lt;=Geotypes!D$11,Geotypes!B$11,IF(A1476&lt;=Geotypes!D$12,Geotypes!B$12,IF(A1476&lt;=Geotypes!D$13,Geotypes!B$13,0)))</f>
        <v>Suburbano</v>
      </c>
      <c r="L1476" s="52" t="str">
        <f>IF($J1476=L$21, SUMIF($J$22:$J1476,L$21,area),"")</f>
        <v/>
      </c>
      <c r="M1476" s="52">
        <f>IF($J1476=M$21, SUMIF($J$22:$J1476,M$21,area),"")</f>
        <v>4075.8466077560006</v>
      </c>
      <c r="N1476" s="52" t="str">
        <f>IF($J1476=N$21, SUMIF($J$22:$J1476,N$21,area),"")</f>
        <v/>
      </c>
      <c r="O1476" s="52"/>
      <c r="P1476" s="142"/>
      <c r="Q1476" s="94" t="str">
        <f t="shared" si="199"/>
        <v/>
      </c>
      <c r="R1476" s="94">
        <f t="shared" si="200"/>
        <v>0.28698970069678126</v>
      </c>
      <c r="S1476" s="94" t="str">
        <f t="shared" si="201"/>
        <v/>
      </c>
      <c r="T1476" s="142"/>
      <c r="U1476" s="142" t="str">
        <f t="shared" si="202"/>
        <v/>
      </c>
      <c r="V1476" s="142">
        <f t="shared" si="203"/>
        <v>14380118</v>
      </c>
      <c r="W1476" s="142" t="str">
        <f t="shared" si="204"/>
        <v/>
      </c>
      <c r="X1476" s="142"/>
      <c r="Y1476" s="94">
        <f t="shared" si="205"/>
        <v>0.62255505020332702</v>
      </c>
      <c r="Z1476" s="297">
        <f>IF(Z1475=100%,100%,IF(L1476="",0,MIN(1,L1476/Geotypes!$F$11)))</f>
        <v>1</v>
      </c>
      <c r="AA1476" s="297">
        <f>IF(AA1475=100%,100%,IF(M1476="",0,MIN(1,M1476/Geotypes!$F$12)))</f>
        <v>0.28698970069678126</v>
      </c>
      <c r="AB1476" s="297">
        <f>IF(AB1475=100%,100%,IF(N1476="",0,MIN(1,N1476/Geotypes!$F$13)))</f>
        <v>0</v>
      </c>
      <c r="AC1476" s="94">
        <f t="shared" si="206"/>
        <v>6.2860177227373427E-3</v>
      </c>
      <c r="AD1476" s="146"/>
      <c r="AE1476" s="146"/>
    </row>
    <row r="1477" spans="1:31" hidden="1" outlineLevel="1">
      <c r="A1477" s="146">
        <v>1456</v>
      </c>
      <c r="B1477" s="471" t="s">
        <v>2165</v>
      </c>
      <c r="C1477" s="471" t="s">
        <v>4157</v>
      </c>
      <c r="D1477" s="471" t="s">
        <v>4158</v>
      </c>
      <c r="E1477" s="472">
        <v>9.0979541220000009</v>
      </c>
      <c r="F1477" s="176">
        <v>27389</v>
      </c>
      <c r="G1477" s="178">
        <f>SUM(F$22:F1477)</f>
        <v>69900284</v>
      </c>
      <c r="H1477" s="52">
        <f>SUM(E$22:E1477)</f>
        <v>12468.354616444991</v>
      </c>
      <c r="I1477" s="52">
        <f t="shared" si="198"/>
        <v>3010.4570360241696</v>
      </c>
      <c r="J1477" s="52" t="str">
        <f>IF(A1477&lt;=Geotypes!D$11,Geotypes!B$11,IF(A1477&lt;=Geotypes!D$12,Geotypes!B$12,IF(A1477&lt;=Geotypes!D$13,Geotypes!B$13,0)))</f>
        <v>Suburbano</v>
      </c>
      <c r="L1477" s="52" t="str">
        <f>IF($J1477=L$21, SUMIF($J$22:$J1477,L$21,area),"")</f>
        <v/>
      </c>
      <c r="M1477" s="52">
        <f>IF($J1477=M$21, SUMIF($J$22:$J1477,M$21,area),"")</f>
        <v>4084.9445618780005</v>
      </c>
      <c r="N1477" s="52" t="str">
        <f>IF($J1477=N$21, SUMIF($J$22:$J1477,N$21,area),"")</f>
        <v/>
      </c>
      <c r="O1477" s="52"/>
      <c r="P1477" s="142"/>
      <c r="Q1477" s="94" t="str">
        <f t="shared" si="199"/>
        <v/>
      </c>
      <c r="R1477" s="94">
        <f t="shared" si="200"/>
        <v>0.28763030849724591</v>
      </c>
      <c r="S1477" s="94" t="str">
        <f t="shared" si="201"/>
        <v/>
      </c>
      <c r="T1477" s="142"/>
      <c r="U1477" s="142" t="str">
        <f t="shared" si="202"/>
        <v/>
      </c>
      <c r="V1477" s="142">
        <f t="shared" si="203"/>
        <v>14407507</v>
      </c>
      <c r="W1477" s="142" t="str">
        <f t="shared" si="204"/>
        <v/>
      </c>
      <c r="X1477" s="142"/>
      <c r="Y1477" s="94">
        <f t="shared" si="205"/>
        <v>0.62279908131539152</v>
      </c>
      <c r="Z1477" s="297">
        <f>IF(Z1476=100%,100%,IF(L1477="",0,MIN(1,L1477/Geotypes!$F$11)))</f>
        <v>1</v>
      </c>
      <c r="AA1477" s="297">
        <f>IF(AA1476=100%,100%,IF(M1477="",0,MIN(1,M1477/Geotypes!$F$12)))</f>
        <v>0.28763030849724591</v>
      </c>
      <c r="AB1477" s="297">
        <f>IF(AB1476=100%,100%,IF(N1477="",0,MIN(1,N1477/Geotypes!$F$13)))</f>
        <v>0</v>
      </c>
      <c r="AC1477" s="94">
        <f t="shared" si="206"/>
        <v>6.2906078762594618E-3</v>
      </c>
      <c r="AD1477" s="146"/>
      <c r="AE1477" s="146"/>
    </row>
    <row r="1478" spans="1:31" hidden="1" outlineLevel="1">
      <c r="A1478" s="146">
        <v>1457</v>
      </c>
      <c r="B1478" s="471" t="s">
        <v>2545</v>
      </c>
      <c r="C1478" s="471" t="s">
        <v>4159</v>
      </c>
      <c r="D1478" s="471" t="s">
        <v>4160</v>
      </c>
      <c r="E1478" s="472">
        <v>0.63694402800000005</v>
      </c>
      <c r="F1478" s="176">
        <v>1914</v>
      </c>
      <c r="G1478" s="178">
        <f>SUM(F$22:F1478)</f>
        <v>69902198</v>
      </c>
      <c r="H1478" s="52">
        <f>SUM(E$22:E1478)</f>
        <v>12468.99156047299</v>
      </c>
      <c r="I1478" s="52">
        <f t="shared" si="198"/>
        <v>3004.9736175562352</v>
      </c>
      <c r="J1478" s="52" t="str">
        <f>IF(A1478&lt;=Geotypes!D$11,Geotypes!B$11,IF(A1478&lt;=Geotypes!D$12,Geotypes!B$12,IF(A1478&lt;=Geotypes!D$13,Geotypes!B$13,0)))</f>
        <v>Suburbano</v>
      </c>
      <c r="L1478" s="52" t="str">
        <f>IF($J1478=L$21, SUMIF($J$22:$J1478,L$21,area),"")</f>
        <v/>
      </c>
      <c r="M1478" s="52">
        <f>IF($J1478=M$21, SUMIF($J$22:$J1478,M$21,area),"")</f>
        <v>4085.5815059060005</v>
      </c>
      <c r="N1478" s="52" t="str">
        <f>IF($J1478=N$21, SUMIF($J$22:$J1478,N$21,area),"")</f>
        <v/>
      </c>
      <c r="O1478" s="52"/>
      <c r="P1478" s="142"/>
      <c r="Q1478" s="94" t="str">
        <f t="shared" si="199"/>
        <v/>
      </c>
      <c r="R1478" s="94">
        <f t="shared" si="200"/>
        <v>0.28767515718600872</v>
      </c>
      <c r="S1478" s="94" t="str">
        <f t="shared" si="201"/>
        <v/>
      </c>
      <c r="T1478" s="142"/>
      <c r="U1478" s="142" t="str">
        <f t="shared" si="202"/>
        <v/>
      </c>
      <c r="V1478" s="142">
        <f t="shared" si="203"/>
        <v>14409421</v>
      </c>
      <c r="W1478" s="142" t="str">
        <f t="shared" si="204"/>
        <v/>
      </c>
      <c r="X1478" s="142"/>
      <c r="Y1478" s="94">
        <f t="shared" si="205"/>
        <v>0.62281613471451136</v>
      </c>
      <c r="Z1478" s="297">
        <f>IF(Z1477=100%,100%,IF(L1478="",0,MIN(1,L1478/Geotypes!$F$11)))</f>
        <v>1</v>
      </c>
      <c r="AA1478" s="297">
        <f>IF(AA1477=100%,100%,IF(M1478="",0,MIN(1,M1478/Geotypes!$F$12)))</f>
        <v>0.28767515718600872</v>
      </c>
      <c r="AB1478" s="297">
        <f>IF(AB1477=100%,100%,IF(N1478="",0,MIN(1,N1478/Geotypes!$F$13)))</f>
        <v>0</v>
      </c>
      <c r="AC1478" s="94">
        <f t="shared" si="206"/>
        <v>6.2909292310205766E-3</v>
      </c>
      <c r="AD1478" s="146"/>
      <c r="AE1478" s="146"/>
    </row>
    <row r="1479" spans="1:31" hidden="1" outlineLevel="1">
      <c r="A1479" s="146">
        <v>1458</v>
      </c>
      <c r="B1479" s="471" t="s">
        <v>2114</v>
      </c>
      <c r="C1479" s="471" t="s">
        <v>4161</v>
      </c>
      <c r="D1479" s="471" t="s">
        <v>4162</v>
      </c>
      <c r="E1479" s="472">
        <v>1.3012039449999999</v>
      </c>
      <c r="F1479" s="176">
        <v>3909</v>
      </c>
      <c r="G1479" s="178">
        <f>SUM(F$22:F1479)</f>
        <v>69906107</v>
      </c>
      <c r="H1479" s="52">
        <f>SUM(E$22:E1479)</f>
        <v>12470.292764417991</v>
      </c>
      <c r="I1479" s="52">
        <f t="shared" si="198"/>
        <v>3004.1409073656014</v>
      </c>
      <c r="J1479" s="52" t="str">
        <f>IF(A1479&lt;=Geotypes!D$11,Geotypes!B$11,IF(A1479&lt;=Geotypes!D$12,Geotypes!B$12,IF(A1479&lt;=Geotypes!D$13,Geotypes!B$13,0)))</f>
        <v>Suburbano</v>
      </c>
      <c r="L1479" s="52" t="str">
        <f>IF($J1479=L$21, SUMIF($J$22:$J1479,L$21,area),"")</f>
        <v/>
      </c>
      <c r="M1479" s="52">
        <f>IF($J1479=M$21, SUMIF($J$22:$J1479,M$21,area),"")</f>
        <v>4086.8827098510005</v>
      </c>
      <c r="N1479" s="52" t="str">
        <f>IF($J1479=N$21, SUMIF($J$22:$J1479,N$21,area),"")</f>
        <v/>
      </c>
      <c r="O1479" s="52"/>
      <c r="P1479" s="142"/>
      <c r="Q1479" s="94" t="str">
        <f t="shared" si="199"/>
        <v/>
      </c>
      <c r="R1479" s="94">
        <f t="shared" si="200"/>
        <v>0.28776677793788158</v>
      </c>
      <c r="S1479" s="94" t="str">
        <f t="shared" si="201"/>
        <v/>
      </c>
      <c r="T1479" s="142"/>
      <c r="U1479" s="142" t="str">
        <f t="shared" si="202"/>
        <v/>
      </c>
      <c r="V1479" s="142">
        <f t="shared" si="203"/>
        <v>14413330</v>
      </c>
      <c r="W1479" s="142" t="str">
        <f t="shared" si="204"/>
        <v/>
      </c>
      <c r="X1479" s="142"/>
      <c r="Y1479" s="94">
        <f t="shared" si="205"/>
        <v>0.62285096320832489</v>
      </c>
      <c r="Z1479" s="297">
        <f>IF(Z1478=100%,100%,IF(L1479="",0,MIN(1,L1479/Geotypes!$F$11)))</f>
        <v>1</v>
      </c>
      <c r="AA1479" s="297">
        <f>IF(AA1478=100%,100%,IF(M1479="",0,MIN(1,M1479/Geotypes!$F$12)))</f>
        <v>0.28776677793788158</v>
      </c>
      <c r="AB1479" s="297">
        <f>IF(AB1478=100%,100%,IF(N1479="",0,MIN(1,N1479/Geotypes!$F$13)))</f>
        <v>0</v>
      </c>
      <c r="AC1479" s="94">
        <f t="shared" si="206"/>
        <v>6.291585722116382E-3</v>
      </c>
      <c r="AD1479" s="146"/>
      <c r="AE1479" s="146"/>
    </row>
    <row r="1480" spans="1:31" hidden="1" outlineLevel="1">
      <c r="A1480" s="146">
        <v>1459</v>
      </c>
      <c r="B1480" s="471" t="s">
        <v>2083</v>
      </c>
      <c r="C1480" s="471" t="s">
        <v>4079</v>
      </c>
      <c r="D1480" s="471" t="s">
        <v>4163</v>
      </c>
      <c r="E1480" s="472">
        <v>4.954139251</v>
      </c>
      <c r="F1480" s="176">
        <v>14877</v>
      </c>
      <c r="G1480" s="178">
        <f>SUM(F$22:F1480)</f>
        <v>69920984</v>
      </c>
      <c r="H1480" s="52">
        <f>SUM(E$22:E1480)</f>
        <v>12475.246903668991</v>
      </c>
      <c r="I1480" s="52">
        <f t="shared" si="198"/>
        <v>3002.9434471380787</v>
      </c>
      <c r="J1480" s="52" t="str">
        <f>IF(A1480&lt;=Geotypes!D$11,Geotypes!B$11,IF(A1480&lt;=Geotypes!D$12,Geotypes!B$12,IF(A1480&lt;=Geotypes!D$13,Geotypes!B$13,0)))</f>
        <v>Suburbano</v>
      </c>
      <c r="L1480" s="52" t="str">
        <f>IF($J1480=L$21, SUMIF($J$22:$J1480,L$21,area),"")</f>
        <v/>
      </c>
      <c r="M1480" s="52">
        <f>IF($J1480=M$21, SUMIF($J$22:$J1480,M$21,area),"")</f>
        <v>4091.8368491020005</v>
      </c>
      <c r="N1480" s="52" t="str">
        <f>IF($J1480=N$21, SUMIF($J$22:$J1480,N$21,area),"")</f>
        <v/>
      </c>
      <c r="O1480" s="52"/>
      <c r="P1480" s="142"/>
      <c r="Q1480" s="94" t="str">
        <f t="shared" si="199"/>
        <v/>
      </c>
      <c r="R1480" s="94">
        <f t="shared" si="200"/>
        <v>0.28811561023646443</v>
      </c>
      <c r="S1480" s="94" t="str">
        <f t="shared" si="201"/>
        <v/>
      </c>
      <c r="T1480" s="142"/>
      <c r="U1480" s="142" t="str">
        <f t="shared" si="202"/>
        <v/>
      </c>
      <c r="V1480" s="142">
        <f t="shared" si="203"/>
        <v>14428207</v>
      </c>
      <c r="W1480" s="142" t="str">
        <f t="shared" si="204"/>
        <v/>
      </c>
      <c r="X1480" s="142"/>
      <c r="Y1480" s="94">
        <f t="shared" si="205"/>
        <v>0.6229835146287559</v>
      </c>
      <c r="Z1480" s="297">
        <f>IF(Z1479=100%,100%,IF(L1480="",0,MIN(1,L1480/Geotypes!$F$11)))</f>
        <v>1</v>
      </c>
      <c r="AA1480" s="297">
        <f>IF(AA1479=100%,100%,IF(M1480="",0,MIN(1,M1480/Geotypes!$F$12)))</f>
        <v>0.28811561023646443</v>
      </c>
      <c r="AB1480" s="297">
        <f>IF(AB1479=100%,100%,IF(N1480="",0,MIN(1,N1480/Geotypes!$F$13)))</f>
        <v>0</v>
      </c>
      <c r="AC1480" s="94">
        <f t="shared" si="206"/>
        <v>6.294085213697358E-3</v>
      </c>
      <c r="AD1480" s="146"/>
      <c r="AE1480" s="146"/>
    </row>
    <row r="1481" spans="1:31" hidden="1" outlineLevel="1">
      <c r="A1481" s="146">
        <v>1460</v>
      </c>
      <c r="B1481" s="471" t="s">
        <v>2140</v>
      </c>
      <c r="C1481" s="471" t="s">
        <v>4164</v>
      </c>
      <c r="D1481" s="471" t="s">
        <v>4165</v>
      </c>
      <c r="E1481" s="472">
        <v>0.42381566700000001</v>
      </c>
      <c r="F1481" s="176">
        <v>1272</v>
      </c>
      <c r="G1481" s="178">
        <f>SUM(F$22:F1481)</f>
        <v>69922256</v>
      </c>
      <c r="H1481" s="52">
        <f>SUM(E$22:E1481)</f>
        <v>12475.670719335991</v>
      </c>
      <c r="I1481" s="52">
        <f t="shared" si="198"/>
        <v>3001.3048101876798</v>
      </c>
      <c r="J1481" s="52" t="str">
        <f>IF(A1481&lt;=Geotypes!D$11,Geotypes!B$11,IF(A1481&lt;=Geotypes!D$12,Geotypes!B$12,IF(A1481&lt;=Geotypes!D$13,Geotypes!B$13,0)))</f>
        <v>Suburbano</v>
      </c>
      <c r="L1481" s="52" t="str">
        <f>IF($J1481=L$21, SUMIF($J$22:$J1481,L$21,area),"")</f>
        <v/>
      </c>
      <c r="M1481" s="52">
        <f>IF($J1481=M$21, SUMIF($J$22:$J1481,M$21,area),"")</f>
        <v>4092.2606647690004</v>
      </c>
      <c r="N1481" s="52" t="str">
        <f>IF($J1481=N$21, SUMIF($J$22:$J1481,N$21,area),"")</f>
        <v/>
      </c>
      <c r="O1481" s="52"/>
      <c r="P1481" s="142"/>
      <c r="Q1481" s="94" t="str">
        <f t="shared" si="199"/>
        <v/>
      </c>
      <c r="R1481" s="94">
        <f t="shared" si="200"/>
        <v>0.28814545206888065</v>
      </c>
      <c r="S1481" s="94" t="str">
        <f t="shared" si="201"/>
        <v/>
      </c>
      <c r="T1481" s="142"/>
      <c r="U1481" s="142" t="str">
        <f t="shared" si="202"/>
        <v/>
      </c>
      <c r="V1481" s="142">
        <f t="shared" si="203"/>
        <v>14429479</v>
      </c>
      <c r="W1481" s="142" t="str">
        <f t="shared" si="204"/>
        <v/>
      </c>
      <c r="X1481" s="142"/>
      <c r="Y1481" s="94">
        <f t="shared" si="205"/>
        <v>0.62299484792221482</v>
      </c>
      <c r="Z1481" s="297">
        <f>IF(Z1480=100%,100%,IF(L1481="",0,MIN(1,L1481/Geotypes!$F$11)))</f>
        <v>1</v>
      </c>
      <c r="AA1481" s="297">
        <f>IF(AA1480=100%,100%,IF(M1481="",0,MIN(1,M1481/Geotypes!$F$12)))</f>
        <v>0.28814545206888065</v>
      </c>
      <c r="AB1481" s="297">
        <f>IF(AB1480=100%,100%,IF(N1481="",0,MIN(1,N1481/Geotypes!$F$13)))</f>
        <v>0</v>
      </c>
      <c r="AC1481" s="94">
        <f t="shared" si="206"/>
        <v>6.2942990396796092E-3</v>
      </c>
      <c r="AD1481" s="146"/>
      <c r="AE1481" s="146"/>
    </row>
    <row r="1482" spans="1:31" hidden="1" outlineLevel="1">
      <c r="A1482" s="146">
        <v>1461</v>
      </c>
      <c r="B1482" s="471" t="s">
        <v>2165</v>
      </c>
      <c r="C1482" s="471" t="s">
        <v>2243</v>
      </c>
      <c r="D1482" s="471" t="s">
        <v>4166</v>
      </c>
      <c r="E1482" s="472">
        <v>23.27437999</v>
      </c>
      <c r="F1482" s="176">
        <v>69811</v>
      </c>
      <c r="G1482" s="178">
        <f>SUM(F$22:F1482)</f>
        <v>69992067</v>
      </c>
      <c r="H1482" s="52">
        <f>SUM(E$22:E1482)</f>
        <v>12498.945099325991</v>
      </c>
      <c r="I1482" s="52">
        <f t="shared" si="198"/>
        <v>2999.4783977057514</v>
      </c>
      <c r="J1482" s="52" t="str">
        <f>IF(A1482&lt;=Geotypes!D$11,Geotypes!B$11,IF(A1482&lt;=Geotypes!D$12,Geotypes!B$12,IF(A1482&lt;=Geotypes!D$13,Geotypes!B$13,0)))</f>
        <v>Suburbano</v>
      </c>
      <c r="L1482" s="52" t="str">
        <f>IF($J1482=L$21, SUMIF($J$22:$J1482,L$21,area),"")</f>
        <v/>
      </c>
      <c r="M1482" s="52">
        <f>IF($J1482=M$21, SUMIF($J$22:$J1482,M$21,area),"")</f>
        <v>4115.5350447590008</v>
      </c>
      <c r="N1482" s="52" t="str">
        <f>IF($J1482=N$21, SUMIF($J$22:$J1482,N$21,area),"")</f>
        <v/>
      </c>
      <c r="O1482" s="52"/>
      <c r="P1482" s="142"/>
      <c r="Q1482" s="94" t="str">
        <f t="shared" si="199"/>
        <v/>
      </c>
      <c r="R1482" s="94">
        <f t="shared" si="200"/>
        <v>0.28978425450431161</v>
      </c>
      <c r="S1482" s="94" t="str">
        <f t="shared" si="201"/>
        <v/>
      </c>
      <c r="T1482" s="142"/>
      <c r="U1482" s="142" t="str">
        <f t="shared" si="202"/>
        <v/>
      </c>
      <c r="V1482" s="142">
        <f t="shared" si="203"/>
        <v>14499290</v>
      </c>
      <c r="W1482" s="142" t="str">
        <f t="shared" si="204"/>
        <v/>
      </c>
      <c r="X1482" s="142"/>
      <c r="Y1482" s="94">
        <f t="shared" si="205"/>
        <v>0.6236168514989916</v>
      </c>
      <c r="Z1482" s="297">
        <f>IF(Z1481=100%,100%,IF(L1482="",0,MIN(1,L1482/Geotypes!$F$11)))</f>
        <v>1</v>
      </c>
      <c r="AA1482" s="297">
        <f>IF(AA1481=100%,100%,IF(M1482="",0,MIN(1,M1482/Geotypes!$F$12)))</f>
        <v>0.28978425450431161</v>
      </c>
      <c r="AB1482" s="297">
        <f>IF(AB1481=100%,100%,IF(N1482="",0,MIN(1,N1482/Geotypes!$F$13)))</f>
        <v>0</v>
      </c>
      <c r="AC1482" s="94">
        <f t="shared" si="206"/>
        <v>6.3060415672691788E-3</v>
      </c>
      <c r="AD1482" s="146"/>
      <c r="AE1482" s="146"/>
    </row>
    <row r="1483" spans="1:31" hidden="1" outlineLevel="1">
      <c r="A1483" s="146">
        <v>1462</v>
      </c>
      <c r="B1483" s="471" t="s">
        <v>1078</v>
      </c>
      <c r="C1483" s="471" t="s">
        <v>2174</v>
      </c>
      <c r="D1483" s="471" t="s">
        <v>2175</v>
      </c>
      <c r="E1483" s="472">
        <v>2.088078114</v>
      </c>
      <c r="F1483" s="176">
        <v>6263</v>
      </c>
      <c r="G1483" s="178">
        <f>SUM(F$22:F1483)</f>
        <v>69998330</v>
      </c>
      <c r="H1483" s="52">
        <f>SUM(E$22:E1483)</f>
        <v>12501.033177439991</v>
      </c>
      <c r="I1483" s="52">
        <f t="shared" si="198"/>
        <v>2999.4088621533247</v>
      </c>
      <c r="J1483" s="52" t="str">
        <f>IF(A1483&lt;=Geotypes!D$11,Geotypes!B$11,IF(A1483&lt;=Geotypes!D$12,Geotypes!B$12,IF(A1483&lt;=Geotypes!D$13,Geotypes!B$13,0)))</f>
        <v>Suburbano</v>
      </c>
      <c r="L1483" s="52" t="str">
        <f>IF($J1483=L$21, SUMIF($J$22:$J1483,L$21,area),"")</f>
        <v/>
      </c>
      <c r="M1483" s="52">
        <f>IF($J1483=M$21, SUMIF($J$22:$J1483,M$21,area),"")</f>
        <v>4117.6231228730012</v>
      </c>
      <c r="N1483" s="52" t="str">
        <f>IF($J1483=N$21, SUMIF($J$22:$J1483,N$21,area),"")</f>
        <v/>
      </c>
      <c r="O1483" s="52"/>
      <c r="P1483" s="142"/>
      <c r="Q1483" s="94" t="str">
        <f t="shared" si="199"/>
        <v/>
      </c>
      <c r="R1483" s="94">
        <f t="shared" si="200"/>
        <v>0.28993128086978576</v>
      </c>
      <c r="S1483" s="94" t="str">
        <f t="shared" si="201"/>
        <v/>
      </c>
      <c r="T1483" s="142"/>
      <c r="U1483" s="142" t="str">
        <f t="shared" si="202"/>
        <v/>
      </c>
      <c r="V1483" s="142">
        <f t="shared" si="203"/>
        <v>14505553</v>
      </c>
      <c r="W1483" s="142" t="str">
        <f t="shared" si="204"/>
        <v/>
      </c>
      <c r="X1483" s="142"/>
      <c r="Y1483" s="94">
        <f t="shared" si="205"/>
        <v>0.62367265371356162</v>
      </c>
      <c r="Z1483" s="297">
        <f>IF(Z1482=100%,100%,IF(L1483="",0,MIN(1,L1483/Geotypes!$F$11)))</f>
        <v>1</v>
      </c>
      <c r="AA1483" s="297">
        <f>IF(AA1482=100%,100%,IF(M1483="",0,MIN(1,M1483/Geotypes!$F$12)))</f>
        <v>0.28993128086978576</v>
      </c>
      <c r="AB1483" s="297">
        <f>IF(AB1482=100%,100%,IF(N1483="",0,MIN(1,N1483/Geotypes!$F$13)))</f>
        <v>0</v>
      </c>
      <c r="AC1483" s="94">
        <f t="shared" si="206"/>
        <v>6.3070950567659292E-3</v>
      </c>
      <c r="AD1483" s="146"/>
      <c r="AE1483" s="146"/>
    </row>
    <row r="1484" spans="1:31" hidden="1" outlineLevel="1">
      <c r="A1484" s="146">
        <v>1463</v>
      </c>
      <c r="B1484" s="471" t="s">
        <v>2140</v>
      </c>
      <c r="C1484" s="471" t="s">
        <v>4167</v>
      </c>
      <c r="D1484" s="471" t="s">
        <v>4168</v>
      </c>
      <c r="E1484" s="472">
        <v>0.60735137800000005</v>
      </c>
      <c r="F1484" s="176">
        <v>1820</v>
      </c>
      <c r="G1484" s="178">
        <f>SUM(F$22:F1484)</f>
        <v>70000150</v>
      </c>
      <c r="H1484" s="52">
        <f>SUM(E$22:E1484)</f>
        <v>12501.64052881799</v>
      </c>
      <c r="I1484" s="52">
        <f t="shared" si="198"/>
        <v>2996.6178820458686</v>
      </c>
      <c r="J1484" s="52" t="str">
        <f>IF(A1484&lt;=Geotypes!D$11,Geotypes!B$11,IF(A1484&lt;=Geotypes!D$12,Geotypes!B$12,IF(A1484&lt;=Geotypes!D$13,Geotypes!B$13,0)))</f>
        <v>Suburbano</v>
      </c>
      <c r="L1484" s="52" t="str">
        <f>IF($J1484=L$21, SUMIF($J$22:$J1484,L$21,area),"")</f>
        <v/>
      </c>
      <c r="M1484" s="52">
        <f>IF($J1484=M$21, SUMIF($J$22:$J1484,M$21,area),"")</f>
        <v>4118.2304742510014</v>
      </c>
      <c r="N1484" s="52" t="str">
        <f>IF($J1484=N$21, SUMIF($J$22:$J1484,N$21,area),"")</f>
        <v/>
      </c>
      <c r="O1484" s="52"/>
      <c r="P1484" s="142"/>
      <c r="Q1484" s="94" t="str">
        <f t="shared" si="199"/>
        <v/>
      </c>
      <c r="R1484" s="94">
        <f t="shared" si="200"/>
        <v>0.28997404587224151</v>
      </c>
      <c r="S1484" s="94" t="str">
        <f t="shared" si="201"/>
        <v/>
      </c>
      <c r="T1484" s="142"/>
      <c r="U1484" s="142" t="str">
        <f t="shared" si="202"/>
        <v/>
      </c>
      <c r="V1484" s="142">
        <f t="shared" si="203"/>
        <v>14507373</v>
      </c>
      <c r="W1484" s="142" t="str">
        <f t="shared" si="204"/>
        <v/>
      </c>
      <c r="X1484" s="142"/>
      <c r="Y1484" s="94">
        <f t="shared" si="205"/>
        <v>0.62368886958942271</v>
      </c>
      <c r="Z1484" s="297">
        <f>IF(Z1483=100%,100%,IF(L1484="",0,MIN(1,L1484/Geotypes!$F$11)))</f>
        <v>1</v>
      </c>
      <c r="AA1484" s="297">
        <f>IF(AA1483=100%,100%,IF(M1484="",0,MIN(1,M1484/Geotypes!$F$12)))</f>
        <v>0.28997404587224151</v>
      </c>
      <c r="AB1484" s="297">
        <f>IF(AB1483=100%,100%,IF(N1484="",0,MIN(1,N1484/Geotypes!$F$13)))</f>
        <v>0</v>
      </c>
      <c r="AC1484" s="94">
        <f t="shared" si="206"/>
        <v>6.3074014812685699E-3</v>
      </c>
      <c r="AD1484" s="146"/>
      <c r="AE1484" s="146"/>
    </row>
    <row r="1485" spans="1:31" hidden="1" outlineLevel="1">
      <c r="A1485" s="146">
        <v>1464</v>
      </c>
      <c r="B1485" s="471" t="s">
        <v>2330</v>
      </c>
      <c r="C1485" s="471" t="s">
        <v>4169</v>
      </c>
      <c r="D1485" s="471" t="s">
        <v>4170</v>
      </c>
      <c r="E1485" s="472">
        <v>2.1160690629999999</v>
      </c>
      <c r="F1485" s="176">
        <v>6341</v>
      </c>
      <c r="G1485" s="178">
        <f>SUM(F$22:F1485)</f>
        <v>70006491</v>
      </c>
      <c r="H1485" s="52">
        <f>SUM(E$22:E1485)</f>
        <v>12503.756597880991</v>
      </c>
      <c r="I1485" s="52">
        <f t="shared" si="198"/>
        <v>2996.5940672135807</v>
      </c>
      <c r="J1485" s="52" t="str">
        <f>IF(A1485&lt;=Geotypes!D$11,Geotypes!B$11,IF(A1485&lt;=Geotypes!D$12,Geotypes!B$12,IF(A1485&lt;=Geotypes!D$13,Geotypes!B$13,0)))</f>
        <v>Suburbano</v>
      </c>
      <c r="L1485" s="52" t="str">
        <f>IF($J1485=L$21, SUMIF($J$22:$J1485,L$21,area),"")</f>
        <v/>
      </c>
      <c r="M1485" s="52">
        <f>IF($J1485=M$21, SUMIF($J$22:$J1485,M$21,area),"")</f>
        <v>4120.3465433140018</v>
      </c>
      <c r="N1485" s="52" t="str">
        <f>IF($J1485=N$21, SUMIF($J$22:$J1485,N$21,area),"")</f>
        <v/>
      </c>
      <c r="O1485" s="52"/>
      <c r="P1485" s="142"/>
      <c r="Q1485" s="94" t="str">
        <f t="shared" si="199"/>
        <v/>
      </c>
      <c r="R1485" s="94">
        <f t="shared" si="200"/>
        <v>0.29012304314458454</v>
      </c>
      <c r="S1485" s="94" t="str">
        <f t="shared" si="201"/>
        <v/>
      </c>
      <c r="T1485" s="142"/>
      <c r="U1485" s="142" t="str">
        <f t="shared" si="202"/>
        <v/>
      </c>
      <c r="V1485" s="142">
        <f t="shared" si="203"/>
        <v>14513714</v>
      </c>
      <c r="W1485" s="142" t="str">
        <f t="shared" si="204"/>
        <v/>
      </c>
      <c r="X1485" s="142"/>
      <c r="Y1485" s="94">
        <f t="shared" si="205"/>
        <v>0.62374536677010106</v>
      </c>
      <c r="Z1485" s="297">
        <f>IF(Z1484=100%,100%,IF(L1485="",0,MIN(1,L1485/Geotypes!$F$11)))</f>
        <v>1</v>
      </c>
      <c r="AA1485" s="297">
        <f>IF(AA1484=100%,100%,IF(M1485="",0,MIN(1,M1485/Geotypes!$F$12)))</f>
        <v>0.29012304314458454</v>
      </c>
      <c r="AB1485" s="297">
        <f>IF(AB1484=100%,100%,IF(N1485="",0,MIN(1,N1485/Geotypes!$F$13)))</f>
        <v>0</v>
      </c>
      <c r="AC1485" s="94">
        <f t="shared" si="206"/>
        <v>6.3084690929241499E-3</v>
      </c>
      <c r="AD1485" s="146"/>
      <c r="AE1485" s="146"/>
    </row>
    <row r="1486" spans="1:31" hidden="1" outlineLevel="1">
      <c r="A1486" s="146">
        <v>1465</v>
      </c>
      <c r="B1486" s="471" t="s">
        <v>1077</v>
      </c>
      <c r="C1486" s="471" t="s">
        <v>2562</v>
      </c>
      <c r="D1486" s="471" t="s">
        <v>4171</v>
      </c>
      <c r="E1486" s="472">
        <v>1.514080031</v>
      </c>
      <c r="F1486" s="176">
        <v>4534</v>
      </c>
      <c r="G1486" s="178">
        <f>SUM(F$22:F1486)</f>
        <v>70011025</v>
      </c>
      <c r="H1486" s="52">
        <f>SUM(E$22:E1486)</f>
        <v>12505.270677911991</v>
      </c>
      <c r="I1486" s="52">
        <f t="shared" si="198"/>
        <v>2994.557689929668</v>
      </c>
      <c r="J1486" s="52" t="str">
        <f>IF(A1486&lt;=Geotypes!D$11,Geotypes!B$11,IF(A1486&lt;=Geotypes!D$12,Geotypes!B$12,IF(A1486&lt;=Geotypes!D$13,Geotypes!B$13,0)))</f>
        <v>Suburbano</v>
      </c>
      <c r="L1486" s="52" t="str">
        <f>IF($J1486=L$21, SUMIF($J$22:$J1486,L$21,area),"")</f>
        <v/>
      </c>
      <c r="M1486" s="52">
        <f>IF($J1486=M$21, SUMIF($J$22:$J1486,M$21,area),"")</f>
        <v>4121.8606233450018</v>
      </c>
      <c r="N1486" s="52" t="str">
        <f>IF($J1486=N$21, SUMIF($J$22:$J1486,N$21,area),"")</f>
        <v/>
      </c>
      <c r="O1486" s="52"/>
      <c r="P1486" s="142"/>
      <c r="Q1486" s="94" t="str">
        <f t="shared" si="199"/>
        <v/>
      </c>
      <c r="R1486" s="94">
        <f t="shared" si="200"/>
        <v>0.29022965298954306</v>
      </c>
      <c r="S1486" s="94" t="str">
        <f t="shared" si="201"/>
        <v/>
      </c>
      <c r="T1486" s="142"/>
      <c r="U1486" s="142" t="str">
        <f t="shared" si="202"/>
        <v/>
      </c>
      <c r="V1486" s="142">
        <f t="shared" si="203"/>
        <v>14518248</v>
      </c>
      <c r="W1486" s="142" t="str">
        <f t="shared" si="204"/>
        <v/>
      </c>
      <c r="X1486" s="142"/>
      <c r="Y1486" s="94">
        <f t="shared" si="205"/>
        <v>0.62378576390260321</v>
      </c>
      <c r="Z1486" s="297">
        <f>IF(Z1485=100%,100%,IF(L1486="",0,MIN(1,L1486/Geotypes!$F$11)))</f>
        <v>1</v>
      </c>
      <c r="AA1486" s="297">
        <f>IF(AA1485=100%,100%,IF(M1486="",0,MIN(1,M1486/Geotypes!$F$12)))</f>
        <v>0.29022965298954306</v>
      </c>
      <c r="AB1486" s="297">
        <f>IF(AB1485=100%,100%,IF(N1486="",0,MIN(1,N1486/Geotypes!$F$13)))</f>
        <v>0</v>
      </c>
      <c r="AC1486" s="94">
        <f t="shared" si="206"/>
        <v>6.3092329855195476E-3</v>
      </c>
      <c r="AD1486" s="146"/>
      <c r="AE1486" s="146"/>
    </row>
    <row r="1487" spans="1:31" hidden="1" outlineLevel="1">
      <c r="A1487" s="146">
        <v>1466</v>
      </c>
      <c r="B1487" s="471" t="s">
        <v>1077</v>
      </c>
      <c r="C1487" s="471" t="s">
        <v>2612</v>
      </c>
      <c r="D1487" s="471" t="s">
        <v>4172</v>
      </c>
      <c r="E1487" s="472">
        <v>12.729754639999999</v>
      </c>
      <c r="F1487" s="176">
        <v>38119</v>
      </c>
      <c r="G1487" s="178">
        <f>SUM(F$22:F1487)</f>
        <v>70049144</v>
      </c>
      <c r="H1487" s="52">
        <f>SUM(E$22:E1487)</f>
        <v>12518.000432551991</v>
      </c>
      <c r="I1487" s="52">
        <f t="shared" si="198"/>
        <v>2994.4803398033132</v>
      </c>
      <c r="J1487" s="52" t="str">
        <f>IF(A1487&lt;=Geotypes!D$11,Geotypes!B$11,IF(A1487&lt;=Geotypes!D$12,Geotypes!B$12,IF(A1487&lt;=Geotypes!D$13,Geotypes!B$13,0)))</f>
        <v>Suburbano</v>
      </c>
      <c r="L1487" s="52" t="str">
        <f>IF($J1487=L$21, SUMIF($J$22:$J1487,L$21,area),"")</f>
        <v/>
      </c>
      <c r="M1487" s="52">
        <f>IF($J1487=M$21, SUMIF($J$22:$J1487,M$21,area),"")</f>
        <v>4134.5903779850014</v>
      </c>
      <c r="N1487" s="52" t="str">
        <f>IF($J1487=N$21, SUMIF($J$22:$J1487,N$21,area),"")</f>
        <v/>
      </c>
      <c r="O1487" s="52"/>
      <c r="P1487" s="142"/>
      <c r="Q1487" s="94" t="str">
        <f t="shared" si="199"/>
        <v/>
      </c>
      <c r="R1487" s="94">
        <f t="shared" si="200"/>
        <v>0.29112598418785779</v>
      </c>
      <c r="S1487" s="94" t="str">
        <f t="shared" si="201"/>
        <v/>
      </c>
      <c r="T1487" s="142"/>
      <c r="U1487" s="142" t="str">
        <f t="shared" si="202"/>
        <v/>
      </c>
      <c r="V1487" s="142">
        <f t="shared" si="203"/>
        <v>14556367</v>
      </c>
      <c r="W1487" s="142" t="str">
        <f t="shared" si="204"/>
        <v/>
      </c>
      <c r="X1487" s="142"/>
      <c r="Y1487" s="94">
        <f t="shared" si="205"/>
        <v>0.62412539740367257</v>
      </c>
      <c r="Z1487" s="297">
        <f>IF(Z1486=100%,100%,IF(L1487="",0,MIN(1,L1487/Geotypes!$F$11)))</f>
        <v>1</v>
      </c>
      <c r="AA1487" s="297">
        <f>IF(AA1486=100%,100%,IF(M1487="",0,MIN(1,M1487/Geotypes!$F$12)))</f>
        <v>0.29112598418785779</v>
      </c>
      <c r="AB1487" s="297">
        <f>IF(AB1486=100%,100%,IF(N1487="",0,MIN(1,N1487/Geotypes!$F$13)))</f>
        <v>0</v>
      </c>
      <c r="AC1487" s="94">
        <f t="shared" si="206"/>
        <v>6.3156554764788294E-3</v>
      </c>
      <c r="AD1487" s="146"/>
      <c r="AE1487" s="146"/>
    </row>
    <row r="1488" spans="1:31" hidden="1" outlineLevel="1">
      <c r="A1488" s="146">
        <v>1467</v>
      </c>
      <c r="B1488" s="471" t="s">
        <v>2080</v>
      </c>
      <c r="C1488" s="471" t="s">
        <v>2210</v>
      </c>
      <c r="D1488" s="471" t="s">
        <v>4173</v>
      </c>
      <c r="E1488" s="472">
        <v>2.0317286700000001</v>
      </c>
      <c r="F1488" s="176">
        <v>6083</v>
      </c>
      <c r="G1488" s="178">
        <f>SUM(F$22:F1488)</f>
        <v>70055227</v>
      </c>
      <c r="H1488" s="52">
        <f>SUM(E$22:E1488)</f>
        <v>12520.03216122199</v>
      </c>
      <c r="I1488" s="52">
        <f t="shared" si="198"/>
        <v>2994.0021469500648</v>
      </c>
      <c r="J1488" s="52" t="str">
        <f>IF(A1488&lt;=Geotypes!D$11,Geotypes!B$11,IF(A1488&lt;=Geotypes!D$12,Geotypes!B$12,IF(A1488&lt;=Geotypes!D$13,Geotypes!B$13,0)))</f>
        <v>Suburbano</v>
      </c>
      <c r="L1488" s="52" t="str">
        <f>IF($J1488=L$21, SUMIF($J$22:$J1488,L$21,area),"")</f>
        <v/>
      </c>
      <c r="M1488" s="52">
        <f>IF($J1488=M$21, SUMIF($J$22:$J1488,M$21,area),"")</f>
        <v>4136.6221066550015</v>
      </c>
      <c r="N1488" s="52" t="str">
        <f>IF($J1488=N$21, SUMIF($J$22:$J1488,N$21,area),"")</f>
        <v/>
      </c>
      <c r="O1488" s="52"/>
      <c r="P1488" s="142"/>
      <c r="Q1488" s="94" t="str">
        <f t="shared" si="199"/>
        <v/>
      </c>
      <c r="R1488" s="94">
        <f t="shared" si="200"/>
        <v>0.29126904285983796</v>
      </c>
      <c r="S1488" s="94" t="str">
        <f t="shared" si="201"/>
        <v/>
      </c>
      <c r="T1488" s="142"/>
      <c r="U1488" s="142" t="str">
        <f t="shared" si="202"/>
        <v/>
      </c>
      <c r="V1488" s="142">
        <f t="shared" si="203"/>
        <v>14562450</v>
      </c>
      <c r="W1488" s="142" t="str">
        <f t="shared" si="204"/>
        <v/>
      </c>
      <c r="X1488" s="142"/>
      <c r="Y1488" s="94">
        <f t="shared" si="205"/>
        <v>0.62417959585030036</v>
      </c>
      <c r="Z1488" s="297">
        <f>IF(Z1487=100%,100%,IF(L1488="",0,MIN(1,L1488/Geotypes!$F$11)))</f>
        <v>1</v>
      </c>
      <c r="AA1488" s="297">
        <f>IF(AA1487=100%,100%,IF(M1488="",0,MIN(1,M1488/Geotypes!$F$12)))</f>
        <v>0.29126904285983796</v>
      </c>
      <c r="AB1488" s="297">
        <f>IF(AB1487=100%,100%,IF(N1488="",0,MIN(1,N1488/Geotypes!$F$13)))</f>
        <v>0</v>
      </c>
      <c r="AC1488" s="94">
        <f t="shared" si="206"/>
        <v>6.3166805362214404E-3</v>
      </c>
      <c r="AD1488" s="146"/>
      <c r="AE1488" s="146"/>
    </row>
    <row r="1489" spans="1:31" hidden="1" outlineLevel="1">
      <c r="A1489" s="146">
        <v>1468</v>
      </c>
      <c r="B1489" s="471" t="s">
        <v>1077</v>
      </c>
      <c r="C1489" s="471" t="s">
        <v>2919</v>
      </c>
      <c r="D1489" s="471" t="s">
        <v>4174</v>
      </c>
      <c r="E1489" s="472">
        <v>5.2084764870000004</v>
      </c>
      <c r="F1489" s="176">
        <v>15584</v>
      </c>
      <c r="G1489" s="178">
        <f>SUM(F$22:F1489)</f>
        <v>70070811</v>
      </c>
      <c r="H1489" s="52">
        <f>SUM(E$22:E1489)</f>
        <v>12525.24063770899</v>
      </c>
      <c r="I1489" s="52">
        <f t="shared" si="198"/>
        <v>2992.0457621142368</v>
      </c>
      <c r="J1489" s="52" t="str">
        <f>IF(A1489&lt;=Geotypes!D$11,Geotypes!B$11,IF(A1489&lt;=Geotypes!D$12,Geotypes!B$12,IF(A1489&lt;=Geotypes!D$13,Geotypes!B$13,0)))</f>
        <v>Suburbano</v>
      </c>
      <c r="L1489" s="52" t="str">
        <f>IF($J1489=L$21, SUMIF($J$22:$J1489,L$21,area),"")</f>
        <v/>
      </c>
      <c r="M1489" s="52">
        <f>IF($J1489=M$21, SUMIF($J$22:$J1489,M$21,area),"")</f>
        <v>4141.8305831420012</v>
      </c>
      <c r="N1489" s="52" t="str">
        <f>IF($J1489=N$21, SUMIF($J$22:$J1489,N$21,area),"")</f>
        <v/>
      </c>
      <c r="O1489" s="52"/>
      <c r="P1489" s="142"/>
      <c r="Q1489" s="94" t="str">
        <f t="shared" si="199"/>
        <v/>
      </c>
      <c r="R1489" s="94">
        <f t="shared" si="200"/>
        <v>0.29163578362609882</v>
      </c>
      <c r="S1489" s="94" t="str">
        <f t="shared" si="201"/>
        <v/>
      </c>
      <c r="T1489" s="142"/>
      <c r="U1489" s="142" t="str">
        <f t="shared" si="202"/>
        <v/>
      </c>
      <c r="V1489" s="142">
        <f t="shared" si="203"/>
        <v>14578034</v>
      </c>
      <c r="W1489" s="142" t="str">
        <f t="shared" si="204"/>
        <v/>
      </c>
      <c r="X1489" s="142"/>
      <c r="Y1489" s="94">
        <f t="shared" si="205"/>
        <v>0.62431844651481583</v>
      </c>
      <c r="Z1489" s="297">
        <f>IF(Z1488=100%,100%,IF(L1489="",0,MIN(1,L1489/Geotypes!$F$11)))</f>
        <v>1</v>
      </c>
      <c r="AA1489" s="297">
        <f>IF(AA1488=100%,100%,IF(M1489="",0,MIN(1,M1489/Geotypes!$F$12)))</f>
        <v>0.29163578362609882</v>
      </c>
      <c r="AB1489" s="297">
        <f>IF(AB1488=100%,100%,IF(N1489="",0,MIN(1,N1489/Geotypes!$F$13)))</f>
        <v>0</v>
      </c>
      <c r="AC1489" s="94">
        <f t="shared" si="206"/>
        <v>6.3193083475261676E-3</v>
      </c>
      <c r="AD1489" s="146"/>
      <c r="AE1489" s="146"/>
    </row>
    <row r="1490" spans="1:31" hidden="1" outlineLevel="1">
      <c r="A1490" s="146">
        <v>1469</v>
      </c>
      <c r="B1490" s="471" t="s">
        <v>2330</v>
      </c>
      <c r="C1490" s="471" t="s">
        <v>4175</v>
      </c>
      <c r="D1490" s="471" t="s">
        <v>4176</v>
      </c>
      <c r="E1490" s="472">
        <v>3.1103046769999998</v>
      </c>
      <c r="F1490" s="176">
        <v>9306</v>
      </c>
      <c r="G1490" s="178">
        <f>SUM(F$22:F1490)</f>
        <v>70080117</v>
      </c>
      <c r="H1490" s="52">
        <f>SUM(E$22:E1490)</f>
        <v>12528.35094238599</v>
      </c>
      <c r="I1490" s="52">
        <f t="shared" si="198"/>
        <v>2991.989842286438</v>
      </c>
      <c r="J1490" s="52" t="str">
        <f>IF(A1490&lt;=Geotypes!D$11,Geotypes!B$11,IF(A1490&lt;=Geotypes!D$12,Geotypes!B$12,IF(A1490&lt;=Geotypes!D$13,Geotypes!B$13,0)))</f>
        <v>Suburbano</v>
      </c>
      <c r="L1490" s="52" t="str">
        <f>IF($J1490=L$21, SUMIF($J$22:$J1490,L$21,area),"")</f>
        <v/>
      </c>
      <c r="M1490" s="52">
        <f>IF($J1490=M$21, SUMIF($J$22:$J1490,M$21,area),"")</f>
        <v>4144.9408878190015</v>
      </c>
      <c r="N1490" s="52" t="str">
        <f>IF($J1490=N$21, SUMIF($J$22:$J1490,N$21,area),"")</f>
        <v/>
      </c>
      <c r="O1490" s="52"/>
      <c r="P1490" s="142"/>
      <c r="Q1490" s="94" t="str">
        <f t="shared" si="199"/>
        <v/>
      </c>
      <c r="R1490" s="94">
        <f t="shared" si="200"/>
        <v>0.29185478730661751</v>
      </c>
      <c r="S1490" s="94" t="str">
        <f t="shared" si="201"/>
        <v/>
      </c>
      <c r="T1490" s="142"/>
      <c r="U1490" s="142" t="str">
        <f t="shared" si="202"/>
        <v/>
      </c>
      <c r="V1490" s="142">
        <f t="shared" si="203"/>
        <v>14587340</v>
      </c>
      <c r="W1490" s="142" t="str">
        <f t="shared" si="204"/>
        <v/>
      </c>
      <c r="X1490" s="142"/>
      <c r="Y1490" s="94">
        <f t="shared" si="205"/>
        <v>0.62440136131743262</v>
      </c>
      <c r="Z1490" s="297">
        <f>IF(Z1489=100%,100%,IF(L1490="",0,MIN(1,L1490/Geotypes!$F$11)))</f>
        <v>1</v>
      </c>
      <c r="AA1490" s="297">
        <f>IF(AA1489=100%,100%,IF(M1490="",0,MIN(1,M1490/Geotypes!$F$12)))</f>
        <v>0.29185478730661751</v>
      </c>
      <c r="AB1490" s="297">
        <f>IF(AB1489=100%,100%,IF(N1490="",0,MIN(1,N1490/Geotypes!$F$13)))</f>
        <v>0</v>
      </c>
      <c r="AC1490" s="94">
        <f t="shared" si="206"/>
        <v>6.3208775768030523E-3</v>
      </c>
      <c r="AD1490" s="146"/>
      <c r="AE1490" s="146"/>
    </row>
    <row r="1491" spans="1:31" hidden="1" outlineLevel="1">
      <c r="A1491" s="146">
        <v>1470</v>
      </c>
      <c r="B1491" s="471" t="s">
        <v>2882</v>
      </c>
      <c r="C1491" s="471" t="s">
        <v>4177</v>
      </c>
      <c r="D1491" s="471" t="s">
        <v>4178</v>
      </c>
      <c r="E1491" s="472">
        <v>8.6085780090000004</v>
      </c>
      <c r="F1491" s="176">
        <v>25744</v>
      </c>
      <c r="G1491" s="178">
        <f>SUM(F$22:F1491)</f>
        <v>70105861</v>
      </c>
      <c r="H1491" s="52">
        <f>SUM(E$22:E1491)</f>
        <v>12536.95952039499</v>
      </c>
      <c r="I1491" s="52">
        <f t="shared" si="198"/>
        <v>2990.5055135802277</v>
      </c>
      <c r="J1491" s="52" t="str">
        <f>IF(A1491&lt;=Geotypes!D$11,Geotypes!B$11,IF(A1491&lt;=Geotypes!D$12,Geotypes!B$12,IF(A1491&lt;=Geotypes!D$13,Geotypes!B$13,0)))</f>
        <v>Suburbano</v>
      </c>
      <c r="L1491" s="52" t="str">
        <f>IF($J1491=L$21, SUMIF($J$22:$J1491,L$21,area),"")</f>
        <v/>
      </c>
      <c r="M1491" s="52">
        <f>IF($J1491=M$21, SUMIF($J$22:$J1491,M$21,area),"")</f>
        <v>4153.5494658280013</v>
      </c>
      <c r="N1491" s="52" t="str">
        <f>IF($J1491=N$21, SUMIF($J$22:$J1491,N$21,area),"")</f>
        <v/>
      </c>
      <c r="O1491" s="52"/>
      <c r="P1491" s="142"/>
      <c r="Q1491" s="94" t="str">
        <f t="shared" si="199"/>
        <v/>
      </c>
      <c r="R1491" s="94">
        <f t="shared" si="200"/>
        <v>0.2924609370134113</v>
      </c>
      <c r="S1491" s="94" t="str">
        <f t="shared" si="201"/>
        <v/>
      </c>
      <c r="T1491" s="142"/>
      <c r="U1491" s="142" t="str">
        <f t="shared" si="202"/>
        <v/>
      </c>
      <c r="V1491" s="142">
        <f t="shared" si="203"/>
        <v>14613084</v>
      </c>
      <c r="W1491" s="142" t="str">
        <f t="shared" si="204"/>
        <v/>
      </c>
      <c r="X1491" s="142"/>
      <c r="Y1491" s="94">
        <f t="shared" si="205"/>
        <v>0.62463073577246897</v>
      </c>
      <c r="Z1491" s="297">
        <f>IF(Z1490=100%,100%,IF(L1491="",0,MIN(1,L1491/Geotypes!$F$11)))</f>
        <v>1</v>
      </c>
      <c r="AA1491" s="297">
        <f>IF(AA1490=100%,100%,IF(M1491="",0,MIN(1,M1491/Geotypes!$F$12)))</f>
        <v>0.2924609370134113</v>
      </c>
      <c r="AB1491" s="297">
        <f>IF(AB1490=100%,100%,IF(N1491="",0,MIN(1,N1491/Geotypes!$F$13)))</f>
        <v>0</v>
      </c>
      <c r="AC1491" s="94">
        <f t="shared" si="206"/>
        <v>6.3252208273996769E-3</v>
      </c>
      <c r="AD1491" s="146"/>
      <c r="AE1491" s="146"/>
    </row>
    <row r="1492" spans="1:31" hidden="1" outlineLevel="1">
      <c r="A1492" s="146">
        <v>1471</v>
      </c>
      <c r="B1492" s="471" t="s">
        <v>2536</v>
      </c>
      <c r="C1492" s="471" t="s">
        <v>4179</v>
      </c>
      <c r="D1492" s="471" t="s">
        <v>4180</v>
      </c>
      <c r="E1492" s="472">
        <v>2.2917021279999998</v>
      </c>
      <c r="F1492" s="176">
        <v>6848</v>
      </c>
      <c r="G1492" s="178">
        <f>SUM(F$22:F1492)</f>
        <v>70112709</v>
      </c>
      <c r="H1492" s="52">
        <f>SUM(E$22:E1492)</f>
        <v>12539.251222522991</v>
      </c>
      <c r="I1492" s="52">
        <f t="shared" si="198"/>
        <v>2988.1719427368794</v>
      </c>
      <c r="J1492" s="52" t="str">
        <f>IF(A1492&lt;=Geotypes!D$11,Geotypes!B$11,IF(A1492&lt;=Geotypes!D$12,Geotypes!B$12,IF(A1492&lt;=Geotypes!D$13,Geotypes!B$13,0)))</f>
        <v>Suburbano</v>
      </c>
      <c r="L1492" s="52" t="str">
        <f>IF($J1492=L$21, SUMIF($J$22:$J1492,L$21,area),"")</f>
        <v/>
      </c>
      <c r="M1492" s="52">
        <f>IF($J1492=M$21, SUMIF($J$22:$J1492,M$21,area),"")</f>
        <v>4155.8411679560013</v>
      </c>
      <c r="N1492" s="52" t="str">
        <f>IF($J1492=N$21, SUMIF($J$22:$J1492,N$21,area),"")</f>
        <v/>
      </c>
      <c r="O1492" s="52"/>
      <c r="P1492" s="142"/>
      <c r="Q1492" s="94" t="str">
        <f t="shared" si="199"/>
        <v/>
      </c>
      <c r="R1492" s="94">
        <f t="shared" si="200"/>
        <v>0.29262230101237763</v>
      </c>
      <c r="S1492" s="94" t="str">
        <f t="shared" si="201"/>
        <v/>
      </c>
      <c r="T1492" s="142"/>
      <c r="U1492" s="142" t="str">
        <f t="shared" si="202"/>
        <v/>
      </c>
      <c r="V1492" s="142">
        <f t="shared" si="203"/>
        <v>14619932</v>
      </c>
      <c r="W1492" s="142" t="str">
        <f t="shared" si="204"/>
        <v/>
      </c>
      <c r="X1492" s="142"/>
      <c r="Y1492" s="94">
        <f t="shared" si="205"/>
        <v>0.62469175023285151</v>
      </c>
      <c r="Z1492" s="297">
        <f>IF(Z1491=100%,100%,IF(L1492="",0,MIN(1,L1492/Geotypes!$F$11)))</f>
        <v>1</v>
      </c>
      <c r="AA1492" s="297">
        <f>IF(AA1491=100%,100%,IF(M1492="",0,MIN(1,M1492/Geotypes!$F$12)))</f>
        <v>0.29262230101237763</v>
      </c>
      <c r="AB1492" s="297">
        <f>IF(AB1491=100%,100%,IF(N1492="",0,MIN(1,N1492/Geotypes!$F$13)))</f>
        <v>0</v>
      </c>
      <c r="AC1492" s="94">
        <f t="shared" si="206"/>
        <v>6.3263770504860357E-3</v>
      </c>
      <c r="AD1492" s="146"/>
      <c r="AE1492" s="146"/>
    </row>
    <row r="1493" spans="1:31" hidden="1" outlineLevel="1">
      <c r="A1493" s="146">
        <v>1472</v>
      </c>
      <c r="B1493" s="471" t="s">
        <v>2083</v>
      </c>
      <c r="C1493" s="471" t="s">
        <v>4181</v>
      </c>
      <c r="D1493" s="471" t="s">
        <v>4182</v>
      </c>
      <c r="E1493" s="472">
        <v>1.4186561900000001</v>
      </c>
      <c r="F1493" s="176">
        <v>4238</v>
      </c>
      <c r="G1493" s="178">
        <f>SUM(F$22:F1493)</f>
        <v>70116947</v>
      </c>
      <c r="H1493" s="52">
        <f>SUM(E$22:E1493)</f>
        <v>12540.669878712992</v>
      </c>
      <c r="I1493" s="52">
        <f t="shared" si="198"/>
        <v>2987.3340911443806</v>
      </c>
      <c r="J1493" s="52" t="str">
        <f>IF(A1493&lt;=Geotypes!D$11,Geotypes!B$11,IF(A1493&lt;=Geotypes!D$12,Geotypes!B$12,IF(A1493&lt;=Geotypes!D$13,Geotypes!B$13,0)))</f>
        <v>Suburbano</v>
      </c>
      <c r="L1493" s="52" t="str">
        <f>IF($J1493=L$21, SUMIF($J$22:$J1493,L$21,area),"")</f>
        <v/>
      </c>
      <c r="M1493" s="52">
        <f>IF($J1493=M$21, SUMIF($J$22:$J1493,M$21,area),"")</f>
        <v>4157.2598241460009</v>
      </c>
      <c r="N1493" s="52" t="str">
        <f>IF($J1493=N$21, SUMIF($J$22:$J1493,N$21,area),"")</f>
        <v/>
      </c>
      <c r="O1493" s="52"/>
      <c r="P1493" s="142"/>
      <c r="Q1493" s="94" t="str">
        <f t="shared" si="199"/>
        <v/>
      </c>
      <c r="R1493" s="94">
        <f t="shared" si="200"/>
        <v>0.29272219184599851</v>
      </c>
      <c r="S1493" s="94" t="str">
        <f t="shared" si="201"/>
        <v/>
      </c>
      <c r="T1493" s="142"/>
      <c r="U1493" s="142" t="str">
        <f t="shared" si="202"/>
        <v/>
      </c>
      <c r="V1493" s="142">
        <f t="shared" si="203"/>
        <v>14624170</v>
      </c>
      <c r="W1493" s="142" t="str">
        <f t="shared" si="204"/>
        <v/>
      </c>
      <c r="X1493" s="142"/>
      <c r="Y1493" s="94">
        <f t="shared" si="205"/>
        <v>0.62472951005807076</v>
      </c>
      <c r="Z1493" s="297">
        <f>IF(Z1492=100%,100%,IF(L1493="",0,MIN(1,L1493/Geotypes!$F$11)))</f>
        <v>1</v>
      </c>
      <c r="AA1493" s="297">
        <f>IF(AA1492=100%,100%,IF(M1493="",0,MIN(1,M1493/Geotypes!$F$12)))</f>
        <v>0.29272219184599851</v>
      </c>
      <c r="AB1493" s="297">
        <f>IF(AB1492=100%,100%,IF(N1493="",0,MIN(1,N1493/Geotypes!$F$13)))</f>
        <v>0</v>
      </c>
      <c r="AC1493" s="94">
        <f t="shared" si="206"/>
        <v>6.3270927992818511E-3</v>
      </c>
      <c r="AD1493" s="146"/>
      <c r="AE1493" s="146"/>
    </row>
    <row r="1494" spans="1:31" hidden="1" outlineLevel="1">
      <c r="A1494" s="146">
        <v>1473</v>
      </c>
      <c r="B1494" s="471" t="s">
        <v>2965</v>
      </c>
      <c r="C1494" s="471" t="s">
        <v>3706</v>
      </c>
      <c r="D1494" s="471" t="s">
        <v>4183</v>
      </c>
      <c r="E1494" s="472">
        <v>2.193927097</v>
      </c>
      <c r="F1494" s="176">
        <v>6553</v>
      </c>
      <c r="G1494" s="178">
        <f>SUM(F$22:F1494)</f>
        <v>70123500</v>
      </c>
      <c r="H1494" s="52">
        <f>SUM(E$22:E1494)</f>
        <v>12542.863805809991</v>
      </c>
      <c r="I1494" s="52">
        <f t="shared" si="198"/>
        <v>2986.8813822303596</v>
      </c>
      <c r="J1494" s="52" t="str">
        <f>IF(A1494&lt;=Geotypes!D$11,Geotypes!B$11,IF(A1494&lt;=Geotypes!D$12,Geotypes!B$12,IF(A1494&lt;=Geotypes!D$13,Geotypes!B$13,0)))</f>
        <v>Suburbano</v>
      </c>
      <c r="L1494" s="52" t="str">
        <f>IF($J1494=L$21, SUMIF($J$22:$J1494,L$21,area),"")</f>
        <v/>
      </c>
      <c r="M1494" s="52">
        <f>IF($J1494=M$21, SUMIF($J$22:$J1494,M$21,area),"")</f>
        <v>4159.4537512430006</v>
      </c>
      <c r="N1494" s="52" t="str">
        <f>IF($J1494=N$21, SUMIF($J$22:$J1494,N$21,area),"")</f>
        <v/>
      </c>
      <c r="O1494" s="52"/>
      <c r="P1494" s="142"/>
      <c r="Q1494" s="94" t="str">
        <f t="shared" si="199"/>
        <v/>
      </c>
      <c r="R1494" s="94">
        <f t="shared" si="200"/>
        <v>0.29287667128095085</v>
      </c>
      <c r="S1494" s="94" t="str">
        <f t="shared" si="201"/>
        <v/>
      </c>
      <c r="T1494" s="142"/>
      <c r="U1494" s="142" t="str">
        <f t="shared" si="202"/>
        <v/>
      </c>
      <c r="V1494" s="142">
        <f t="shared" si="203"/>
        <v>14630723</v>
      </c>
      <c r="W1494" s="142" t="str">
        <f t="shared" si="204"/>
        <v/>
      </c>
      <c r="X1494" s="142"/>
      <c r="Y1494" s="94">
        <f t="shared" si="205"/>
        <v>0.62478789612099228</v>
      </c>
      <c r="Z1494" s="297">
        <f>IF(Z1493=100%,100%,IF(L1494="",0,MIN(1,L1494/Geotypes!$F$11)))</f>
        <v>1</v>
      </c>
      <c r="AA1494" s="297">
        <f>IF(AA1493=100%,100%,IF(M1494="",0,MIN(1,M1494/Geotypes!$F$12)))</f>
        <v>0.29287667128095085</v>
      </c>
      <c r="AB1494" s="297">
        <f>IF(AB1493=100%,100%,IF(N1494="",0,MIN(1,N1494/Geotypes!$F$13)))</f>
        <v>0</v>
      </c>
      <c r="AC1494" s="94">
        <f t="shared" si="206"/>
        <v>6.3281996923323681E-3</v>
      </c>
      <c r="AD1494" s="146"/>
      <c r="AE1494" s="146"/>
    </row>
    <row r="1495" spans="1:31" hidden="1" outlineLevel="1">
      <c r="A1495" s="146">
        <v>1474</v>
      </c>
      <c r="B1495" s="471" t="s">
        <v>1078</v>
      </c>
      <c r="C1495" s="471" t="s">
        <v>4184</v>
      </c>
      <c r="D1495" s="471" t="s">
        <v>4185</v>
      </c>
      <c r="E1495" s="472">
        <v>1.4095017460000001</v>
      </c>
      <c r="F1495" s="176">
        <v>4209</v>
      </c>
      <c r="G1495" s="178">
        <f>SUM(F$22:F1495)</f>
        <v>70127709</v>
      </c>
      <c r="H1495" s="52">
        <f>SUM(E$22:E1495)</f>
        <v>12544.273307555992</v>
      </c>
      <c r="I1495" s="52">
        <f t="shared" ref="I1495:I1558" si="207">F1495/E1495</f>
        <v>2986.1616077771073</v>
      </c>
      <c r="J1495" s="52" t="str">
        <f>IF(A1495&lt;=Geotypes!D$11,Geotypes!B$11,IF(A1495&lt;=Geotypes!D$12,Geotypes!B$12,IF(A1495&lt;=Geotypes!D$13,Geotypes!B$13,0)))</f>
        <v>Suburbano</v>
      </c>
      <c r="L1495" s="52" t="str">
        <f>IF($J1495=L$21, SUMIF($J$22:$J1495,L$21,area),"")</f>
        <v/>
      </c>
      <c r="M1495" s="52">
        <f>IF($J1495=M$21, SUMIF($J$22:$J1495,M$21,area),"")</f>
        <v>4160.863252989001</v>
      </c>
      <c r="N1495" s="52" t="str">
        <f>IF($J1495=N$21, SUMIF($J$22:$J1495,N$21,area),"")</f>
        <v/>
      </c>
      <c r="O1495" s="52"/>
      <c r="P1495" s="142"/>
      <c r="Q1495" s="94" t="str">
        <f t="shared" ref="Q1495:Q1558" si="208">IF(L1495="","",L1495/INDEX(L$22:L$7002,$D$11))</f>
        <v/>
      </c>
      <c r="R1495" s="94">
        <f t="shared" ref="R1495:R1558" si="209">IF(M1495="","",M1495/INDEX(M$22:M$7002,$D$12))</f>
        <v>0.29297591752918956</v>
      </c>
      <c r="S1495" s="94" t="str">
        <f t="shared" ref="S1495:S1558" si="210">IF(N1495="","",N1495/INDEX(N$22:N$7002,$D$13))</f>
        <v/>
      </c>
      <c r="T1495" s="142"/>
      <c r="U1495" s="142" t="str">
        <f t="shared" ref="U1495:U1558" si="211">IF(Q1495="","",G1495)</f>
        <v/>
      </c>
      <c r="V1495" s="142">
        <f t="shared" ref="V1495:V1558" si="212">IF(R1495="","",G1495-INDEX(cum_pop,$D$11,0))</f>
        <v>14634932</v>
      </c>
      <c r="W1495" s="142" t="str">
        <f t="shared" ref="W1495:W1558" si="213">IF(S1495="","",G1495-INDEX(cum_pop,$D$12,0))</f>
        <v/>
      </c>
      <c r="X1495" s="142"/>
      <c r="Y1495" s="94">
        <f t="shared" ref="Y1495:Y1558" si="214">G1495/total_population</f>
        <v>0.62482539756137645</v>
      </c>
      <c r="Z1495" s="297">
        <f>IF(Z1494=100%,100%,IF(L1495="",0,MIN(1,L1495/Geotypes!$F$11)))</f>
        <v>1</v>
      </c>
      <c r="AA1495" s="297">
        <f>IF(AA1494=100%,100%,IF(M1495="",0,MIN(1,M1495/Geotypes!$F$12)))</f>
        <v>0.29297591752918956</v>
      </c>
      <c r="AB1495" s="297">
        <f>IF(AB1494=100%,100%,IF(N1495="",0,MIN(1,N1495/Geotypes!$F$13)))</f>
        <v>0</v>
      </c>
      <c r="AC1495" s="94">
        <f t="shared" ref="AC1495:AC1558" si="215">H1495/total_area</f>
        <v>6.3289108224740551E-3</v>
      </c>
      <c r="AD1495" s="146"/>
      <c r="AE1495" s="146"/>
    </row>
    <row r="1496" spans="1:31" hidden="1" outlineLevel="1">
      <c r="A1496" s="146">
        <v>1475</v>
      </c>
      <c r="B1496" s="471" t="s">
        <v>2165</v>
      </c>
      <c r="C1496" s="471" t="s">
        <v>3472</v>
      </c>
      <c r="D1496" s="471" t="s">
        <v>4186</v>
      </c>
      <c r="E1496" s="472">
        <v>1.2488885169999999</v>
      </c>
      <c r="F1496" s="176">
        <v>3729</v>
      </c>
      <c r="G1496" s="178">
        <f>SUM(F$22:F1496)</f>
        <v>70131438</v>
      </c>
      <c r="H1496" s="52">
        <f>SUM(E$22:E1496)</f>
        <v>12545.522196072992</v>
      </c>
      <c r="I1496" s="52">
        <f t="shared" si="207"/>
        <v>2985.8549816420486</v>
      </c>
      <c r="J1496" s="52" t="str">
        <f>IF(A1496&lt;=Geotypes!D$11,Geotypes!B$11,IF(A1496&lt;=Geotypes!D$12,Geotypes!B$12,IF(A1496&lt;=Geotypes!D$13,Geotypes!B$13,0)))</f>
        <v>Suburbano</v>
      </c>
      <c r="L1496" s="52" t="str">
        <f>IF($J1496=L$21, SUMIF($J$22:$J1496,L$21,area),"")</f>
        <v/>
      </c>
      <c r="M1496" s="52">
        <f>IF($J1496=M$21, SUMIF($J$22:$J1496,M$21,area),"")</f>
        <v>4162.1121415060006</v>
      </c>
      <c r="N1496" s="52" t="str">
        <f>IF($J1496=N$21, SUMIF($J$22:$J1496,N$21,area),"")</f>
        <v/>
      </c>
      <c r="O1496" s="52"/>
      <c r="P1496" s="142"/>
      <c r="Q1496" s="94" t="str">
        <f t="shared" si="208"/>
        <v/>
      </c>
      <c r="R1496" s="94">
        <f t="shared" si="209"/>
        <v>0.29306385463188017</v>
      </c>
      <c r="S1496" s="94" t="str">
        <f t="shared" si="210"/>
        <v/>
      </c>
      <c r="T1496" s="142"/>
      <c r="U1496" s="142" t="str">
        <f t="shared" si="211"/>
        <v/>
      </c>
      <c r="V1496" s="142">
        <f t="shared" si="212"/>
        <v>14638661</v>
      </c>
      <c r="W1496" s="142" t="str">
        <f t="shared" si="213"/>
        <v/>
      </c>
      <c r="X1496" s="142"/>
      <c r="Y1496" s="94">
        <f t="shared" si="214"/>
        <v>0.62485862228724764</v>
      </c>
      <c r="Z1496" s="297">
        <f>IF(Z1495=100%,100%,IF(L1496="",0,MIN(1,L1496/Geotypes!$F$11)))</f>
        <v>1</v>
      </c>
      <c r="AA1496" s="297">
        <f>IF(AA1495=100%,100%,IF(M1496="",0,MIN(1,M1496/Geotypes!$F$12)))</f>
        <v>0.29306385463188017</v>
      </c>
      <c r="AB1496" s="297">
        <f>IF(AB1495=100%,100%,IF(N1496="",0,MIN(1,N1496/Geotypes!$F$13)))</f>
        <v>0</v>
      </c>
      <c r="AC1496" s="94">
        <f t="shared" si="215"/>
        <v>6.3295409190812892E-3</v>
      </c>
      <c r="AD1496" s="146"/>
      <c r="AE1496" s="146"/>
    </row>
    <row r="1497" spans="1:31" hidden="1" outlineLevel="1">
      <c r="A1497" s="146">
        <v>1476</v>
      </c>
      <c r="B1497" s="471" t="s">
        <v>2083</v>
      </c>
      <c r="C1497" s="471" t="s">
        <v>4187</v>
      </c>
      <c r="D1497" s="471" t="s">
        <v>4188</v>
      </c>
      <c r="E1497" s="472">
        <v>1.182356596</v>
      </c>
      <c r="F1497" s="176">
        <v>3530</v>
      </c>
      <c r="G1497" s="178">
        <f>SUM(F$22:F1497)</f>
        <v>70134968</v>
      </c>
      <c r="H1497" s="52">
        <f>SUM(E$22:E1497)</f>
        <v>12546.704552668993</v>
      </c>
      <c r="I1497" s="52">
        <f t="shared" si="207"/>
        <v>2985.5629104977734</v>
      </c>
      <c r="J1497" s="52" t="str">
        <f>IF(A1497&lt;=Geotypes!D$11,Geotypes!B$11,IF(A1497&lt;=Geotypes!D$12,Geotypes!B$12,IF(A1497&lt;=Geotypes!D$13,Geotypes!B$13,0)))</f>
        <v>Suburbano</v>
      </c>
      <c r="L1497" s="52" t="str">
        <f>IF($J1497=L$21, SUMIF($J$22:$J1497,L$21,area),"")</f>
        <v/>
      </c>
      <c r="M1497" s="52">
        <f>IF($J1497=M$21, SUMIF($J$22:$J1497,M$21,area),"")</f>
        <v>4163.2944981020009</v>
      </c>
      <c r="N1497" s="52" t="str">
        <f>IF($J1497=N$21, SUMIF($J$22:$J1497,N$21,area),"")</f>
        <v/>
      </c>
      <c r="O1497" s="52"/>
      <c r="P1497" s="142"/>
      <c r="Q1497" s="94" t="str">
        <f t="shared" si="208"/>
        <v/>
      </c>
      <c r="R1497" s="94">
        <f t="shared" si="209"/>
        <v>0.29314710706953501</v>
      </c>
      <c r="S1497" s="94" t="str">
        <f t="shared" si="210"/>
        <v/>
      </c>
      <c r="T1497" s="142"/>
      <c r="U1497" s="142" t="str">
        <f t="shared" si="211"/>
        <v/>
      </c>
      <c r="V1497" s="142">
        <f t="shared" si="212"/>
        <v>14642191</v>
      </c>
      <c r="W1497" s="142" t="str">
        <f t="shared" si="213"/>
        <v/>
      </c>
      <c r="X1497" s="142"/>
      <c r="Y1497" s="94">
        <f t="shared" si="214"/>
        <v>0.62489007395856055</v>
      </c>
      <c r="Z1497" s="297">
        <f>IF(Z1496=100%,100%,IF(L1497="",0,MIN(1,L1497/Geotypes!$F$11)))</f>
        <v>1</v>
      </c>
      <c r="AA1497" s="297">
        <f>IF(AA1496=100%,100%,IF(M1497="",0,MIN(1,M1497/Geotypes!$F$12)))</f>
        <v>0.29314710706953501</v>
      </c>
      <c r="AB1497" s="297">
        <f>IF(AB1496=100%,100%,IF(N1497="",0,MIN(1,N1497/Geotypes!$F$13)))</f>
        <v>0</v>
      </c>
      <c r="AC1497" s="94">
        <f t="shared" si="215"/>
        <v>6.3301374486109787E-3</v>
      </c>
      <c r="AD1497" s="146"/>
      <c r="AE1497" s="146"/>
    </row>
    <row r="1498" spans="1:31" hidden="1" outlineLevel="1">
      <c r="A1498" s="146">
        <v>1477</v>
      </c>
      <c r="B1498" s="471" t="s">
        <v>2140</v>
      </c>
      <c r="C1498" s="471" t="s">
        <v>3470</v>
      </c>
      <c r="D1498" s="471" t="s">
        <v>4189</v>
      </c>
      <c r="E1498" s="472">
        <v>0.99237841500000001</v>
      </c>
      <c r="F1498" s="176">
        <v>2962</v>
      </c>
      <c r="G1498" s="178">
        <f>SUM(F$22:F1498)</f>
        <v>70137930</v>
      </c>
      <c r="H1498" s="52">
        <f>SUM(E$22:E1498)</f>
        <v>12547.696931083992</v>
      </c>
      <c r="I1498" s="52">
        <f t="shared" si="207"/>
        <v>2984.7485145069381</v>
      </c>
      <c r="J1498" s="52" t="str">
        <f>IF(A1498&lt;=Geotypes!D$11,Geotypes!B$11,IF(A1498&lt;=Geotypes!D$12,Geotypes!B$12,IF(A1498&lt;=Geotypes!D$13,Geotypes!B$13,0)))</f>
        <v>Suburbano</v>
      </c>
      <c r="L1498" s="52" t="str">
        <f>IF($J1498=L$21, SUMIF($J$22:$J1498,L$21,area),"")</f>
        <v/>
      </c>
      <c r="M1498" s="52">
        <f>IF($J1498=M$21, SUMIF($J$22:$J1498,M$21,area),"")</f>
        <v>4164.2868765170006</v>
      </c>
      <c r="N1498" s="52" t="str">
        <f>IF($J1498=N$21, SUMIF($J$22:$J1498,N$21,area),"")</f>
        <v/>
      </c>
      <c r="O1498" s="52"/>
      <c r="P1498" s="142"/>
      <c r="Q1498" s="94" t="str">
        <f t="shared" si="208"/>
        <v/>
      </c>
      <c r="R1498" s="94">
        <f t="shared" si="209"/>
        <v>0.29321698270807273</v>
      </c>
      <c r="S1498" s="94" t="str">
        <f t="shared" si="210"/>
        <v/>
      </c>
      <c r="T1498" s="142"/>
      <c r="U1498" s="142" t="str">
        <f t="shared" si="211"/>
        <v/>
      </c>
      <c r="V1498" s="142">
        <f t="shared" si="212"/>
        <v>14645153</v>
      </c>
      <c r="W1498" s="142" t="str">
        <f t="shared" si="213"/>
        <v/>
      </c>
      <c r="X1498" s="142"/>
      <c r="Y1498" s="94">
        <f t="shared" si="214"/>
        <v>0.62491646485103325</v>
      </c>
      <c r="Z1498" s="297">
        <f>IF(Z1497=100%,100%,IF(L1498="",0,MIN(1,L1498/Geotypes!$F$11)))</f>
        <v>1</v>
      </c>
      <c r="AA1498" s="297">
        <f>IF(AA1497=100%,100%,IF(M1498="",0,MIN(1,M1498/Geotypes!$F$12)))</f>
        <v>0.29321698270807273</v>
      </c>
      <c r="AB1498" s="297">
        <f>IF(AB1497=100%,100%,IF(N1498="",0,MIN(1,N1498/Geotypes!$F$13)))</f>
        <v>0</v>
      </c>
      <c r="AC1498" s="94">
        <f t="shared" si="215"/>
        <v>6.3306381292272795E-3</v>
      </c>
      <c r="AD1498" s="146"/>
      <c r="AE1498" s="146"/>
    </row>
    <row r="1499" spans="1:31" hidden="1" outlineLevel="1">
      <c r="A1499" s="146">
        <v>1478</v>
      </c>
      <c r="B1499" s="471" t="s">
        <v>2117</v>
      </c>
      <c r="C1499" s="471" t="s">
        <v>4190</v>
      </c>
      <c r="D1499" s="471" t="s">
        <v>4191</v>
      </c>
      <c r="E1499" s="472">
        <v>15.12167709</v>
      </c>
      <c r="F1499" s="176">
        <v>45108</v>
      </c>
      <c r="G1499" s="178">
        <f>SUM(F$22:F1499)</f>
        <v>70183038</v>
      </c>
      <c r="H1499" s="52">
        <f>SUM(E$22:E1499)</f>
        <v>12562.818608173991</v>
      </c>
      <c r="I1499" s="52">
        <f t="shared" si="207"/>
        <v>2983.0024627248536</v>
      </c>
      <c r="J1499" s="52" t="str">
        <f>IF(A1499&lt;=Geotypes!D$11,Geotypes!B$11,IF(A1499&lt;=Geotypes!D$12,Geotypes!B$12,IF(A1499&lt;=Geotypes!D$13,Geotypes!B$13,0)))</f>
        <v>Suburbano</v>
      </c>
      <c r="L1499" s="52" t="str">
        <f>IF($J1499=L$21, SUMIF($J$22:$J1499,L$21,area),"")</f>
        <v/>
      </c>
      <c r="M1499" s="52">
        <f>IF($J1499=M$21, SUMIF($J$22:$J1499,M$21,area),"")</f>
        <v>4179.4085536070006</v>
      </c>
      <c r="N1499" s="52" t="str">
        <f>IF($J1499=N$21, SUMIF($J$22:$J1499,N$21,area),"")</f>
        <v/>
      </c>
      <c r="O1499" s="52"/>
      <c r="P1499" s="142"/>
      <c r="Q1499" s="94" t="str">
        <f t="shared" si="208"/>
        <v/>
      </c>
      <c r="R1499" s="94">
        <f t="shared" si="209"/>
        <v>0.29428173464791124</v>
      </c>
      <c r="S1499" s="94" t="str">
        <f t="shared" si="210"/>
        <v/>
      </c>
      <c r="T1499" s="142"/>
      <c r="U1499" s="142" t="str">
        <f t="shared" si="211"/>
        <v/>
      </c>
      <c r="V1499" s="142">
        <f t="shared" si="212"/>
        <v>14690261</v>
      </c>
      <c r="W1499" s="142" t="str">
        <f t="shared" si="213"/>
        <v/>
      </c>
      <c r="X1499" s="142"/>
      <c r="Y1499" s="94">
        <f t="shared" si="214"/>
        <v>0.62531836909737326</v>
      </c>
      <c r="Z1499" s="297">
        <f>IF(Z1498=100%,100%,IF(L1499="",0,MIN(1,L1499/Geotypes!$F$11)))</f>
        <v>1</v>
      </c>
      <c r="AA1499" s="297">
        <f>IF(AA1498=100%,100%,IF(M1499="",0,MIN(1,M1499/Geotypes!$F$12)))</f>
        <v>0.29428173464791124</v>
      </c>
      <c r="AB1499" s="297">
        <f>IF(AB1498=100%,100%,IF(N1499="",0,MIN(1,N1499/Geotypes!$F$13)))</f>
        <v>0</v>
      </c>
      <c r="AC1499" s="94">
        <f t="shared" si="215"/>
        <v>6.3382674070214112E-3</v>
      </c>
      <c r="AD1499" s="146"/>
      <c r="AE1499" s="146"/>
    </row>
    <row r="1500" spans="1:31" hidden="1" outlineLevel="1">
      <c r="A1500" s="146">
        <v>1479</v>
      </c>
      <c r="B1500" s="471" t="s">
        <v>2330</v>
      </c>
      <c r="C1500" s="471" t="s">
        <v>2692</v>
      </c>
      <c r="D1500" s="471" t="s">
        <v>4192</v>
      </c>
      <c r="E1500" s="472">
        <v>1.471679395</v>
      </c>
      <c r="F1500" s="176">
        <v>4385</v>
      </c>
      <c r="G1500" s="178">
        <f>SUM(F$22:F1500)</f>
        <v>70187423</v>
      </c>
      <c r="H1500" s="52">
        <f>SUM(E$22:E1500)</f>
        <v>12564.290287568991</v>
      </c>
      <c r="I1500" s="52">
        <f t="shared" si="207"/>
        <v>2979.5891787966493</v>
      </c>
      <c r="J1500" s="52" t="str">
        <f>IF(A1500&lt;=Geotypes!D$11,Geotypes!B$11,IF(A1500&lt;=Geotypes!D$12,Geotypes!B$12,IF(A1500&lt;=Geotypes!D$13,Geotypes!B$13,0)))</f>
        <v>Suburbano</v>
      </c>
      <c r="L1500" s="52" t="str">
        <f>IF($J1500=L$21, SUMIF($J$22:$J1500,L$21,area),"")</f>
        <v/>
      </c>
      <c r="M1500" s="52">
        <f>IF($J1500=M$21, SUMIF($J$22:$J1500,M$21,area),"")</f>
        <v>4180.8802330020008</v>
      </c>
      <c r="N1500" s="52" t="str">
        <f>IF($J1500=N$21, SUMIF($J$22:$J1500,N$21,area),"")</f>
        <v/>
      </c>
      <c r="O1500" s="52"/>
      <c r="P1500" s="142"/>
      <c r="Q1500" s="94" t="str">
        <f t="shared" si="208"/>
        <v/>
      </c>
      <c r="R1500" s="94">
        <f t="shared" si="209"/>
        <v>0.29438535896691509</v>
      </c>
      <c r="S1500" s="94" t="str">
        <f t="shared" si="210"/>
        <v/>
      </c>
      <c r="T1500" s="142"/>
      <c r="U1500" s="142" t="str">
        <f t="shared" si="211"/>
        <v/>
      </c>
      <c r="V1500" s="142">
        <f t="shared" si="212"/>
        <v>14694646</v>
      </c>
      <c r="W1500" s="142" t="str">
        <f t="shared" si="213"/>
        <v/>
      </c>
      <c r="X1500" s="142"/>
      <c r="Y1500" s="94">
        <f t="shared" si="214"/>
        <v>0.62535743866641202</v>
      </c>
      <c r="Z1500" s="297">
        <f>IF(Z1499=100%,100%,IF(L1500="",0,MIN(1,L1500/Geotypes!$F$11)))</f>
        <v>1</v>
      </c>
      <c r="AA1500" s="297">
        <f>IF(AA1499=100%,100%,IF(M1500="",0,MIN(1,M1500/Geotypes!$F$12)))</f>
        <v>0.29438535896691509</v>
      </c>
      <c r="AB1500" s="297">
        <f>IF(AB1499=100%,100%,IF(N1500="",0,MIN(1,N1500/Geotypes!$F$13)))</f>
        <v>0</v>
      </c>
      <c r="AC1500" s="94">
        <f t="shared" si="215"/>
        <v>6.339009907397628E-3</v>
      </c>
      <c r="AD1500" s="146"/>
      <c r="AE1500" s="146"/>
    </row>
    <row r="1501" spans="1:31" hidden="1" outlineLevel="1">
      <c r="A1501" s="146">
        <v>1480</v>
      </c>
      <c r="B1501" s="471" t="s">
        <v>2114</v>
      </c>
      <c r="C1501" s="471" t="s">
        <v>4193</v>
      </c>
      <c r="D1501" s="471" t="s">
        <v>4194</v>
      </c>
      <c r="E1501" s="472">
        <v>2.8391559480000002</v>
      </c>
      <c r="F1501" s="176">
        <v>8459</v>
      </c>
      <c r="G1501" s="178">
        <f>SUM(F$22:F1501)</f>
        <v>70195882</v>
      </c>
      <c r="H1501" s="52">
        <f>SUM(E$22:E1501)</f>
        <v>12567.129443516991</v>
      </c>
      <c r="I1501" s="52">
        <f t="shared" si="207"/>
        <v>2979.4066106015812</v>
      </c>
      <c r="J1501" s="52" t="str">
        <f>IF(A1501&lt;=Geotypes!D$11,Geotypes!B$11,IF(A1501&lt;=Geotypes!D$12,Geotypes!B$12,IF(A1501&lt;=Geotypes!D$13,Geotypes!B$13,0)))</f>
        <v>Suburbano</v>
      </c>
      <c r="L1501" s="52" t="str">
        <f>IF($J1501=L$21, SUMIF($J$22:$J1501,L$21,area),"")</f>
        <v/>
      </c>
      <c r="M1501" s="52">
        <f>IF($J1501=M$21, SUMIF($J$22:$J1501,M$21,area),"")</f>
        <v>4183.7193889500004</v>
      </c>
      <c r="N1501" s="52" t="str">
        <f>IF($J1501=N$21, SUMIF($J$22:$J1501,N$21,area),"")</f>
        <v/>
      </c>
      <c r="O1501" s="52"/>
      <c r="P1501" s="142"/>
      <c r="Q1501" s="94" t="str">
        <f t="shared" si="208"/>
        <v/>
      </c>
      <c r="R1501" s="94">
        <f t="shared" si="209"/>
        <v>0.29458527044400484</v>
      </c>
      <c r="S1501" s="94" t="str">
        <f t="shared" si="210"/>
        <v/>
      </c>
      <c r="T1501" s="142"/>
      <c r="U1501" s="142" t="str">
        <f t="shared" si="211"/>
        <v/>
      </c>
      <c r="V1501" s="142">
        <f t="shared" si="212"/>
        <v>14703105</v>
      </c>
      <c r="W1501" s="142" t="str">
        <f t="shared" si="213"/>
        <v/>
      </c>
      <c r="X1501" s="142"/>
      <c r="Y1501" s="94">
        <f t="shared" si="214"/>
        <v>0.62543280684987823</v>
      </c>
      <c r="Z1501" s="297">
        <f>IF(Z1500=100%,100%,IF(L1501="",0,MIN(1,L1501/Geotypes!$F$11)))</f>
        <v>1</v>
      </c>
      <c r="AA1501" s="297">
        <f>IF(AA1500=100%,100%,IF(M1501="",0,MIN(1,M1501/Geotypes!$F$12)))</f>
        <v>0.29458527044400484</v>
      </c>
      <c r="AB1501" s="297">
        <f>IF(AB1500=100%,100%,IF(N1501="",0,MIN(1,N1501/Geotypes!$F$13)))</f>
        <v>0</v>
      </c>
      <c r="AC1501" s="94">
        <f t="shared" si="215"/>
        <v>6.3404423351170695E-3</v>
      </c>
      <c r="AD1501" s="146"/>
      <c r="AE1501" s="146"/>
    </row>
    <row r="1502" spans="1:31" hidden="1" outlineLevel="1">
      <c r="A1502" s="146">
        <v>1481</v>
      </c>
      <c r="B1502" s="471" t="s">
        <v>1077</v>
      </c>
      <c r="C1502" s="471" t="s">
        <v>2339</v>
      </c>
      <c r="D1502" s="471" t="s">
        <v>4195</v>
      </c>
      <c r="E1502" s="472">
        <v>7.6068839400000003</v>
      </c>
      <c r="F1502" s="176">
        <v>22656</v>
      </c>
      <c r="G1502" s="178">
        <f>SUM(F$22:F1502)</f>
        <v>70218538</v>
      </c>
      <c r="H1502" s="52">
        <f>SUM(E$22:E1502)</f>
        <v>12574.736327456991</v>
      </c>
      <c r="I1502" s="52">
        <f t="shared" si="207"/>
        <v>2978.354892581679</v>
      </c>
      <c r="J1502" s="52" t="str">
        <f>IF(A1502&lt;=Geotypes!D$11,Geotypes!B$11,IF(A1502&lt;=Geotypes!D$12,Geotypes!B$12,IF(A1502&lt;=Geotypes!D$13,Geotypes!B$13,0)))</f>
        <v>Suburbano</v>
      </c>
      <c r="L1502" s="52" t="str">
        <f>IF($J1502=L$21, SUMIF($J$22:$J1502,L$21,area),"")</f>
        <v/>
      </c>
      <c r="M1502" s="52">
        <f>IF($J1502=M$21, SUMIF($J$22:$J1502,M$21,area),"")</f>
        <v>4191.3262728900008</v>
      </c>
      <c r="N1502" s="52" t="str">
        <f>IF($J1502=N$21, SUMIF($J$22:$J1502,N$21,area),"")</f>
        <v/>
      </c>
      <c r="O1502" s="52"/>
      <c r="P1502" s="142"/>
      <c r="Q1502" s="94" t="str">
        <f t="shared" si="208"/>
        <v/>
      </c>
      <c r="R1502" s="94">
        <f t="shared" si="209"/>
        <v>0.29512088857571317</v>
      </c>
      <c r="S1502" s="94" t="str">
        <f t="shared" si="210"/>
        <v/>
      </c>
      <c r="T1502" s="142"/>
      <c r="U1502" s="142" t="str">
        <f t="shared" si="211"/>
        <v/>
      </c>
      <c r="V1502" s="142">
        <f t="shared" si="212"/>
        <v>14725761</v>
      </c>
      <c r="W1502" s="142" t="str">
        <f t="shared" si="213"/>
        <v/>
      </c>
      <c r="X1502" s="142"/>
      <c r="Y1502" s="94">
        <f t="shared" si="214"/>
        <v>0.62563466777488219</v>
      </c>
      <c r="Z1502" s="297">
        <f>IF(Z1501=100%,100%,IF(L1502="",0,MIN(1,L1502/Geotypes!$F$11)))</f>
        <v>1</v>
      </c>
      <c r="AA1502" s="297">
        <f>IF(AA1501=100%,100%,IF(M1502="",0,MIN(1,M1502/Geotypes!$F$12)))</f>
        <v>0.29512088857571317</v>
      </c>
      <c r="AB1502" s="297">
        <f>IF(AB1501=100%,100%,IF(N1502="",0,MIN(1,N1502/Geotypes!$F$13)))</f>
        <v>0</v>
      </c>
      <c r="AC1502" s="94">
        <f t="shared" si="215"/>
        <v>6.3442802051086426E-3</v>
      </c>
      <c r="AD1502" s="146"/>
      <c r="AE1502" s="146"/>
    </row>
    <row r="1503" spans="1:31" hidden="1" outlineLevel="1">
      <c r="A1503" s="146">
        <v>1482</v>
      </c>
      <c r="B1503" s="471" t="s">
        <v>1077</v>
      </c>
      <c r="C1503" s="471" t="s">
        <v>3667</v>
      </c>
      <c r="D1503" s="471" t="s">
        <v>4196</v>
      </c>
      <c r="E1503" s="472">
        <v>1.808758654</v>
      </c>
      <c r="F1503" s="176">
        <v>5386</v>
      </c>
      <c r="G1503" s="178">
        <f>SUM(F$22:F1503)</f>
        <v>70223924</v>
      </c>
      <c r="H1503" s="52">
        <f>SUM(E$22:E1503)</f>
        <v>12576.545086110991</v>
      </c>
      <c r="I1503" s="52">
        <f t="shared" si="207"/>
        <v>2977.7328158674286</v>
      </c>
      <c r="J1503" s="52" t="str">
        <f>IF(A1503&lt;=Geotypes!D$11,Geotypes!B$11,IF(A1503&lt;=Geotypes!D$12,Geotypes!B$12,IF(A1503&lt;=Geotypes!D$13,Geotypes!B$13,0)))</f>
        <v>Suburbano</v>
      </c>
      <c r="L1503" s="52" t="str">
        <f>IF($J1503=L$21, SUMIF($J$22:$J1503,L$21,area),"")</f>
        <v/>
      </c>
      <c r="M1503" s="52">
        <f>IF($J1503=M$21, SUMIF($J$22:$J1503,M$21,area),"")</f>
        <v>4193.1350315440004</v>
      </c>
      <c r="N1503" s="52" t="str">
        <f>IF($J1503=N$21, SUMIF($J$22:$J1503,N$21,area),"")</f>
        <v/>
      </c>
      <c r="O1503" s="52"/>
      <c r="P1503" s="142"/>
      <c r="Q1503" s="94" t="str">
        <f t="shared" si="208"/>
        <v/>
      </c>
      <c r="R1503" s="94">
        <f t="shared" si="209"/>
        <v>0.29524824741786299</v>
      </c>
      <c r="S1503" s="94" t="str">
        <f t="shared" si="210"/>
        <v/>
      </c>
      <c r="T1503" s="142"/>
      <c r="U1503" s="142" t="str">
        <f t="shared" si="211"/>
        <v/>
      </c>
      <c r="V1503" s="142">
        <f t="shared" si="212"/>
        <v>14731147</v>
      </c>
      <c r="W1503" s="142" t="str">
        <f t="shared" si="213"/>
        <v/>
      </c>
      <c r="X1503" s="142"/>
      <c r="Y1503" s="94">
        <f t="shared" si="214"/>
        <v>0.62568265607564455</v>
      </c>
      <c r="Z1503" s="297">
        <f>IF(Z1502=100%,100%,IF(L1503="",0,MIN(1,L1503/Geotypes!$F$11)))</f>
        <v>1</v>
      </c>
      <c r="AA1503" s="297">
        <f>IF(AA1502=100%,100%,IF(M1503="",0,MIN(1,M1503/Geotypes!$F$12)))</f>
        <v>0.29524824741786299</v>
      </c>
      <c r="AB1503" s="297">
        <f>IF(AB1502=100%,100%,IF(N1503="",0,MIN(1,N1503/Geotypes!$F$13)))</f>
        <v>0</v>
      </c>
      <c r="AC1503" s="94">
        <f t="shared" si="215"/>
        <v>6.3451927707025109E-3</v>
      </c>
      <c r="AD1503" s="146"/>
      <c r="AE1503" s="146"/>
    </row>
    <row r="1504" spans="1:31" hidden="1" outlineLevel="1">
      <c r="A1504" s="146">
        <v>1483</v>
      </c>
      <c r="B1504" s="471" t="s">
        <v>2603</v>
      </c>
      <c r="C1504" s="471" t="s">
        <v>4197</v>
      </c>
      <c r="D1504" s="471" t="s">
        <v>4198</v>
      </c>
      <c r="E1504" s="472">
        <v>14.28071589</v>
      </c>
      <c r="F1504" s="176">
        <v>42516</v>
      </c>
      <c r="G1504" s="178">
        <f>SUM(F$22:F1504)</f>
        <v>70266440</v>
      </c>
      <c r="H1504" s="52">
        <f>SUM(E$22:E1504)</f>
        <v>12590.825802000991</v>
      </c>
      <c r="I1504" s="52">
        <f t="shared" si="207"/>
        <v>2977.1616722500316</v>
      </c>
      <c r="J1504" s="52" t="str">
        <f>IF(A1504&lt;=Geotypes!D$11,Geotypes!B$11,IF(A1504&lt;=Geotypes!D$12,Geotypes!B$12,IF(A1504&lt;=Geotypes!D$13,Geotypes!B$13,0)))</f>
        <v>Suburbano</v>
      </c>
      <c r="L1504" s="52" t="str">
        <f>IF($J1504=L$21, SUMIF($J$22:$J1504,L$21,area),"")</f>
        <v/>
      </c>
      <c r="M1504" s="52">
        <f>IF($J1504=M$21, SUMIF($J$22:$J1504,M$21,area),"")</f>
        <v>4207.415747434</v>
      </c>
      <c r="N1504" s="52" t="str">
        <f>IF($J1504=N$21, SUMIF($J$22:$J1504,N$21,area),"")</f>
        <v/>
      </c>
      <c r="O1504" s="52"/>
      <c r="P1504" s="142"/>
      <c r="Q1504" s="94" t="str">
        <f t="shared" si="208"/>
        <v/>
      </c>
      <c r="R1504" s="94">
        <f t="shared" si="209"/>
        <v>0.29625378535229058</v>
      </c>
      <c r="S1504" s="94" t="str">
        <f t="shared" si="210"/>
        <v/>
      </c>
      <c r="T1504" s="142"/>
      <c r="U1504" s="142" t="str">
        <f t="shared" si="211"/>
        <v/>
      </c>
      <c r="V1504" s="142">
        <f t="shared" si="212"/>
        <v>14773663</v>
      </c>
      <c r="W1504" s="142" t="str">
        <f t="shared" si="213"/>
        <v/>
      </c>
      <c r="X1504" s="142"/>
      <c r="Y1504" s="94">
        <f t="shared" si="214"/>
        <v>0.62606146606361546</v>
      </c>
      <c r="Z1504" s="297">
        <f>IF(Z1503=100%,100%,IF(L1504="",0,MIN(1,L1504/Geotypes!$F$11)))</f>
        <v>1</v>
      </c>
      <c r="AA1504" s="297">
        <f>IF(AA1503=100%,100%,IF(M1504="",0,MIN(1,M1504/Geotypes!$F$12)))</f>
        <v>0.29625378535229058</v>
      </c>
      <c r="AB1504" s="297">
        <f>IF(AB1503=100%,100%,IF(N1504="",0,MIN(1,N1504/Geotypes!$F$13)))</f>
        <v>0</v>
      </c>
      <c r="AC1504" s="94">
        <f t="shared" si="215"/>
        <v>6.3523977617875229E-3</v>
      </c>
      <c r="AD1504" s="146"/>
      <c r="AE1504" s="146"/>
    </row>
    <row r="1505" spans="1:31" hidden="1" outlineLevel="1">
      <c r="A1505" s="146">
        <v>1484</v>
      </c>
      <c r="B1505" s="471" t="s">
        <v>1077</v>
      </c>
      <c r="C1505" s="471" t="s">
        <v>2380</v>
      </c>
      <c r="D1505" s="471" t="s">
        <v>4199</v>
      </c>
      <c r="E1505" s="472">
        <v>1.1162510189999999</v>
      </c>
      <c r="F1505" s="176">
        <v>3323</v>
      </c>
      <c r="G1505" s="178">
        <f>SUM(F$22:F1505)</f>
        <v>70269763</v>
      </c>
      <c r="H1505" s="52">
        <f>SUM(E$22:E1505)</f>
        <v>12591.942053019991</v>
      </c>
      <c r="I1505" s="52">
        <f t="shared" si="207"/>
        <v>2976.9289733566643</v>
      </c>
      <c r="J1505" s="52" t="str">
        <f>IF(A1505&lt;=Geotypes!D$11,Geotypes!B$11,IF(A1505&lt;=Geotypes!D$12,Geotypes!B$12,IF(A1505&lt;=Geotypes!D$13,Geotypes!B$13,0)))</f>
        <v>Suburbano</v>
      </c>
      <c r="L1505" s="52" t="str">
        <f>IF($J1505=L$21, SUMIF($J$22:$J1505,L$21,area),"")</f>
        <v/>
      </c>
      <c r="M1505" s="52">
        <f>IF($J1505=M$21, SUMIF($J$22:$J1505,M$21,area),"")</f>
        <v>4208.5319984529997</v>
      </c>
      <c r="N1505" s="52" t="str">
        <f>IF($J1505=N$21, SUMIF($J$22:$J1505,N$21,area),"")</f>
        <v/>
      </c>
      <c r="O1505" s="52"/>
      <c r="P1505" s="142"/>
      <c r="Q1505" s="94" t="str">
        <f t="shared" si="208"/>
        <v/>
      </c>
      <c r="R1505" s="94">
        <f t="shared" si="209"/>
        <v>0.29633238314476773</v>
      </c>
      <c r="S1505" s="94" t="str">
        <f t="shared" si="210"/>
        <v/>
      </c>
      <c r="T1505" s="142"/>
      <c r="U1505" s="142" t="str">
        <f t="shared" si="211"/>
        <v/>
      </c>
      <c r="V1505" s="142">
        <f t="shared" si="212"/>
        <v>14776986</v>
      </c>
      <c r="W1505" s="142" t="str">
        <f t="shared" si="213"/>
        <v/>
      </c>
      <c r="X1505" s="142"/>
      <c r="Y1505" s="94">
        <f t="shared" si="214"/>
        <v>0.62609107340179471</v>
      </c>
      <c r="Z1505" s="297">
        <f>IF(Z1504=100%,100%,IF(L1505="",0,MIN(1,L1505/Geotypes!$F$11)))</f>
        <v>1</v>
      </c>
      <c r="AA1505" s="297">
        <f>IF(AA1504=100%,100%,IF(M1505="",0,MIN(1,M1505/Geotypes!$F$12)))</f>
        <v>0.29633238314476773</v>
      </c>
      <c r="AB1505" s="297">
        <f>IF(AB1504=100%,100%,IF(N1505="",0,MIN(1,N1505/Geotypes!$F$13)))</f>
        <v>0</v>
      </c>
      <c r="AC1505" s="94">
        <f t="shared" si="215"/>
        <v>6.3529609393412588E-3</v>
      </c>
      <c r="AD1505" s="146"/>
      <c r="AE1505" s="146"/>
    </row>
    <row r="1506" spans="1:31" hidden="1" outlineLevel="1">
      <c r="A1506" s="146">
        <v>1485</v>
      </c>
      <c r="B1506" s="471" t="s">
        <v>1078</v>
      </c>
      <c r="C1506" s="471" t="s">
        <v>4200</v>
      </c>
      <c r="D1506" s="471" t="s">
        <v>2131</v>
      </c>
      <c r="E1506" s="472">
        <v>1.2605641350000001</v>
      </c>
      <c r="F1506" s="176">
        <v>3751</v>
      </c>
      <c r="G1506" s="178">
        <f>SUM(F$22:F1506)</f>
        <v>70273514</v>
      </c>
      <c r="H1506" s="52">
        <f>SUM(E$22:E1506)</f>
        <v>12593.202617154991</v>
      </c>
      <c r="I1506" s="52">
        <f t="shared" si="207"/>
        <v>2975.6518497172692</v>
      </c>
      <c r="J1506" s="52" t="str">
        <f>IF(A1506&lt;=Geotypes!D$11,Geotypes!B$11,IF(A1506&lt;=Geotypes!D$12,Geotypes!B$12,IF(A1506&lt;=Geotypes!D$13,Geotypes!B$13,0)))</f>
        <v>Suburbano</v>
      </c>
      <c r="L1506" s="52" t="str">
        <f>IF($J1506=L$21, SUMIF($J$22:$J1506,L$21,area),"")</f>
        <v/>
      </c>
      <c r="M1506" s="52">
        <f>IF($J1506=M$21, SUMIF($J$22:$J1506,M$21,area),"")</f>
        <v>4209.7925625879998</v>
      </c>
      <c r="N1506" s="52" t="str">
        <f>IF($J1506=N$21, SUMIF($J$22:$J1506,N$21,area),"")</f>
        <v/>
      </c>
      <c r="O1506" s="52"/>
      <c r="P1506" s="142"/>
      <c r="Q1506" s="94" t="str">
        <f t="shared" si="208"/>
        <v/>
      </c>
      <c r="R1506" s="94">
        <f t="shared" si="209"/>
        <v>0.29642114235448003</v>
      </c>
      <c r="S1506" s="94" t="str">
        <f t="shared" si="210"/>
        <v/>
      </c>
      <c r="T1506" s="142"/>
      <c r="U1506" s="142" t="str">
        <f t="shared" si="211"/>
        <v/>
      </c>
      <c r="V1506" s="142">
        <f t="shared" si="212"/>
        <v>14780737</v>
      </c>
      <c r="W1506" s="142" t="str">
        <f t="shared" si="213"/>
        <v/>
      </c>
      <c r="X1506" s="142"/>
      <c r="Y1506" s="94">
        <f t="shared" si="214"/>
        <v>0.62612449414374782</v>
      </c>
      <c r="Z1506" s="297">
        <f>IF(Z1505=100%,100%,IF(L1506="",0,MIN(1,L1506/Geotypes!$F$11)))</f>
        <v>1</v>
      </c>
      <c r="AA1506" s="297">
        <f>IF(AA1505=100%,100%,IF(M1506="",0,MIN(1,M1506/Geotypes!$F$12)))</f>
        <v>0.29642114235448003</v>
      </c>
      <c r="AB1506" s="297">
        <f>IF(AB1505=100%,100%,IF(N1506="",0,MIN(1,N1506/Geotypes!$F$13)))</f>
        <v>0</v>
      </c>
      <c r="AC1506" s="94">
        <f t="shared" si="215"/>
        <v>6.3535969266002119E-3</v>
      </c>
      <c r="AD1506" s="146"/>
      <c r="AE1506" s="146"/>
    </row>
    <row r="1507" spans="1:31" hidden="1" outlineLevel="1">
      <c r="A1507" s="146">
        <v>1486</v>
      </c>
      <c r="B1507" s="471" t="s">
        <v>2603</v>
      </c>
      <c r="C1507" s="471" t="s">
        <v>2771</v>
      </c>
      <c r="D1507" s="471" t="s">
        <v>2954</v>
      </c>
      <c r="E1507" s="472">
        <v>1.5132296000000001</v>
      </c>
      <c r="F1507" s="176">
        <v>4501</v>
      </c>
      <c r="G1507" s="178">
        <f>SUM(F$22:F1507)</f>
        <v>70278015</v>
      </c>
      <c r="H1507" s="52">
        <f>SUM(E$22:E1507)</f>
        <v>12594.715846754991</v>
      </c>
      <c r="I1507" s="52">
        <f t="shared" si="207"/>
        <v>2974.4329611316089</v>
      </c>
      <c r="J1507" s="52" t="str">
        <f>IF(A1507&lt;=Geotypes!D$11,Geotypes!B$11,IF(A1507&lt;=Geotypes!D$12,Geotypes!B$12,IF(A1507&lt;=Geotypes!D$13,Geotypes!B$13,0)))</f>
        <v>Suburbano</v>
      </c>
      <c r="L1507" s="52" t="str">
        <f>IF($J1507=L$21, SUMIF($J$22:$J1507,L$21,area),"")</f>
        <v/>
      </c>
      <c r="M1507" s="52">
        <f>IF($J1507=M$21, SUMIF($J$22:$J1507,M$21,area),"")</f>
        <v>4211.3057921879999</v>
      </c>
      <c r="N1507" s="52" t="str">
        <f>IF($J1507=N$21, SUMIF($J$22:$J1507,N$21,area),"")</f>
        <v/>
      </c>
      <c r="O1507" s="52"/>
      <c r="P1507" s="142"/>
      <c r="Q1507" s="94" t="str">
        <f t="shared" si="208"/>
        <v/>
      </c>
      <c r="R1507" s="94">
        <f t="shared" si="209"/>
        <v>0.29652769231864284</v>
      </c>
      <c r="S1507" s="94" t="str">
        <f t="shared" si="210"/>
        <v/>
      </c>
      <c r="T1507" s="142"/>
      <c r="U1507" s="142" t="str">
        <f t="shared" si="211"/>
        <v/>
      </c>
      <c r="V1507" s="142">
        <f t="shared" si="212"/>
        <v>14785238</v>
      </c>
      <c r="W1507" s="142" t="str">
        <f t="shared" si="213"/>
        <v/>
      </c>
      <c r="X1507" s="142"/>
      <c r="Y1507" s="94">
        <f t="shared" si="214"/>
        <v>0.62616459725212714</v>
      </c>
      <c r="Z1507" s="297">
        <f>IF(Z1506=100%,100%,IF(L1507="",0,MIN(1,L1507/Geotypes!$F$11)))</f>
        <v>1</v>
      </c>
      <c r="AA1507" s="297">
        <f>IF(AA1506=100%,100%,IF(M1507="",0,MIN(1,M1507/Geotypes!$F$12)))</f>
        <v>0.29652769231864284</v>
      </c>
      <c r="AB1507" s="297">
        <f>IF(AB1506=100%,100%,IF(N1507="",0,MIN(1,N1507/Geotypes!$F$13)))</f>
        <v>0</v>
      </c>
      <c r="AC1507" s="94">
        <f t="shared" si="215"/>
        <v>6.3543603901311408E-3</v>
      </c>
      <c r="AD1507" s="146"/>
      <c r="AE1507" s="146"/>
    </row>
    <row r="1508" spans="1:31" hidden="1" outlineLevel="1">
      <c r="A1508" s="146">
        <v>1487</v>
      </c>
      <c r="B1508" s="471" t="s">
        <v>2140</v>
      </c>
      <c r="C1508" s="471" t="s">
        <v>4201</v>
      </c>
      <c r="D1508" s="471" t="s">
        <v>4202</v>
      </c>
      <c r="E1508" s="472">
        <v>1.4903201939999999</v>
      </c>
      <c r="F1508" s="176">
        <v>4427</v>
      </c>
      <c r="G1508" s="178">
        <f>SUM(F$22:F1508)</f>
        <v>70282442</v>
      </c>
      <c r="H1508" s="52">
        <f>SUM(E$22:E1508)</f>
        <v>12596.20616694899</v>
      </c>
      <c r="I1508" s="52">
        <f t="shared" si="207"/>
        <v>2970.5025925455589</v>
      </c>
      <c r="J1508" s="52" t="str">
        <f>IF(A1508&lt;=Geotypes!D$11,Geotypes!B$11,IF(A1508&lt;=Geotypes!D$12,Geotypes!B$12,IF(A1508&lt;=Geotypes!D$13,Geotypes!B$13,0)))</f>
        <v>Suburbano</v>
      </c>
      <c r="L1508" s="52" t="str">
        <f>IF($J1508=L$21, SUMIF($J$22:$J1508,L$21,area),"")</f>
        <v/>
      </c>
      <c r="M1508" s="52">
        <f>IF($J1508=M$21, SUMIF($J$22:$J1508,M$21,area),"")</f>
        <v>4212.7961123819996</v>
      </c>
      <c r="N1508" s="52" t="str">
        <f>IF($J1508=N$21, SUMIF($J$22:$J1508,N$21,area),"")</f>
        <v/>
      </c>
      <c r="O1508" s="52"/>
      <c r="P1508" s="142"/>
      <c r="Q1508" s="94" t="str">
        <f t="shared" si="208"/>
        <v/>
      </c>
      <c r="R1508" s="94">
        <f t="shared" si="209"/>
        <v>0.29663262917902528</v>
      </c>
      <c r="S1508" s="94" t="str">
        <f t="shared" si="210"/>
        <v/>
      </c>
      <c r="T1508" s="142"/>
      <c r="U1508" s="142" t="str">
        <f t="shared" si="211"/>
        <v/>
      </c>
      <c r="V1508" s="142">
        <f t="shared" si="212"/>
        <v>14789665</v>
      </c>
      <c r="W1508" s="142" t="str">
        <f t="shared" si="213"/>
        <v/>
      </c>
      <c r="X1508" s="142"/>
      <c r="Y1508" s="94">
        <f t="shared" si="214"/>
        <v>0.62620404103368577</v>
      </c>
      <c r="Z1508" s="297">
        <f>IF(Z1507=100%,100%,IF(L1508="",0,MIN(1,L1508/Geotypes!$F$11)))</f>
        <v>1</v>
      </c>
      <c r="AA1508" s="297">
        <f>IF(AA1507=100%,100%,IF(M1508="",0,MIN(1,M1508/Geotypes!$F$12)))</f>
        <v>0.29663262917902528</v>
      </c>
      <c r="AB1508" s="297">
        <f>IF(AB1507=100%,100%,IF(N1508="",0,MIN(1,N1508/Geotypes!$F$13)))</f>
        <v>0</v>
      </c>
      <c r="AC1508" s="94">
        <f t="shared" si="215"/>
        <v>6.3551122952733123E-3</v>
      </c>
      <c r="AD1508" s="146"/>
      <c r="AE1508" s="146"/>
    </row>
    <row r="1509" spans="1:31" hidden="1" outlineLevel="1">
      <c r="A1509" s="146">
        <v>1488</v>
      </c>
      <c r="B1509" s="471" t="s">
        <v>2083</v>
      </c>
      <c r="C1509" s="471" t="s">
        <v>4203</v>
      </c>
      <c r="D1509" s="471" t="s">
        <v>4204</v>
      </c>
      <c r="E1509" s="472">
        <v>0.76822697600000001</v>
      </c>
      <c r="F1509" s="176">
        <v>2282</v>
      </c>
      <c r="G1509" s="178">
        <f>SUM(F$22:F1509)</f>
        <v>70284724</v>
      </c>
      <c r="H1509" s="52">
        <f>SUM(E$22:E1509)</f>
        <v>12596.974393924991</v>
      </c>
      <c r="I1509" s="52">
        <f t="shared" si="207"/>
        <v>2970.4762671598764</v>
      </c>
      <c r="J1509" s="52" t="str">
        <f>IF(A1509&lt;=Geotypes!D$11,Geotypes!B$11,IF(A1509&lt;=Geotypes!D$12,Geotypes!B$12,IF(A1509&lt;=Geotypes!D$13,Geotypes!B$13,0)))</f>
        <v>Suburbano</v>
      </c>
      <c r="L1509" s="52" t="str">
        <f>IF($J1509=L$21, SUMIF($J$22:$J1509,L$21,area),"")</f>
        <v/>
      </c>
      <c r="M1509" s="52">
        <f>IF($J1509=M$21, SUMIF($J$22:$J1509,M$21,area),"")</f>
        <v>4213.5643393579994</v>
      </c>
      <c r="N1509" s="52" t="str">
        <f>IF($J1509=N$21, SUMIF($J$22:$J1509,N$21,area),"")</f>
        <v/>
      </c>
      <c r="O1509" s="52"/>
      <c r="P1509" s="142"/>
      <c r="Q1509" s="94" t="str">
        <f t="shared" si="208"/>
        <v/>
      </c>
      <c r="R1509" s="94">
        <f t="shared" si="209"/>
        <v>0.29668672180103167</v>
      </c>
      <c r="S1509" s="94" t="str">
        <f t="shared" si="210"/>
        <v/>
      </c>
      <c r="T1509" s="142"/>
      <c r="U1509" s="142" t="str">
        <f t="shared" si="211"/>
        <v/>
      </c>
      <c r="V1509" s="142">
        <f t="shared" si="212"/>
        <v>14791947</v>
      </c>
      <c r="W1509" s="142" t="str">
        <f t="shared" si="213"/>
        <v/>
      </c>
      <c r="X1509" s="142"/>
      <c r="Y1509" s="94">
        <f t="shared" si="214"/>
        <v>0.62622437324726543</v>
      </c>
      <c r="Z1509" s="297">
        <f>IF(Z1508=100%,100%,IF(L1509="",0,MIN(1,L1509/Geotypes!$F$11)))</f>
        <v>1</v>
      </c>
      <c r="AA1509" s="297">
        <f>IF(AA1508=100%,100%,IF(M1509="",0,MIN(1,M1509/Geotypes!$F$12)))</f>
        <v>0.29668672180103167</v>
      </c>
      <c r="AB1509" s="297">
        <f>IF(AB1508=100%,100%,IF(N1509="",0,MIN(1,N1509/Geotypes!$F$13)))</f>
        <v>0</v>
      </c>
      <c r="AC1509" s="94">
        <f t="shared" si="215"/>
        <v>6.3554998856823631E-3</v>
      </c>
      <c r="AD1509" s="146"/>
      <c r="AE1509" s="146"/>
    </row>
    <row r="1510" spans="1:31" hidden="1" outlineLevel="1">
      <c r="A1510" s="146">
        <v>1489</v>
      </c>
      <c r="B1510" s="471" t="s">
        <v>1077</v>
      </c>
      <c r="C1510" s="471" t="s">
        <v>2271</v>
      </c>
      <c r="D1510" s="471" t="s">
        <v>4205</v>
      </c>
      <c r="E1510" s="472">
        <v>1.854972447</v>
      </c>
      <c r="F1510" s="176">
        <v>5506</v>
      </c>
      <c r="G1510" s="178">
        <f>SUM(F$22:F1510)</f>
        <v>70290230</v>
      </c>
      <c r="H1510" s="52">
        <f>SUM(E$22:E1510)</f>
        <v>12598.829366371991</v>
      </c>
      <c r="I1510" s="52">
        <f t="shared" si="207"/>
        <v>2968.2381584183177</v>
      </c>
      <c r="J1510" s="52" t="str">
        <f>IF(A1510&lt;=Geotypes!D$11,Geotypes!B$11,IF(A1510&lt;=Geotypes!D$12,Geotypes!B$12,IF(A1510&lt;=Geotypes!D$13,Geotypes!B$13,0)))</f>
        <v>Suburbano</v>
      </c>
      <c r="L1510" s="52" t="str">
        <f>IF($J1510=L$21, SUMIF($J$22:$J1510,L$21,area),"")</f>
        <v/>
      </c>
      <c r="M1510" s="52">
        <f>IF($J1510=M$21, SUMIF($J$22:$J1510,M$21,area),"")</f>
        <v>4215.4193118049998</v>
      </c>
      <c r="N1510" s="52" t="str">
        <f>IF($J1510=N$21, SUMIF($J$22:$J1510,N$21,area),"")</f>
        <v/>
      </c>
      <c r="O1510" s="52"/>
      <c r="P1510" s="142"/>
      <c r="Q1510" s="94" t="str">
        <f t="shared" si="208"/>
        <v/>
      </c>
      <c r="R1510" s="94">
        <f t="shared" si="209"/>
        <v>0.29681733466225962</v>
      </c>
      <c r="S1510" s="94" t="str">
        <f t="shared" si="210"/>
        <v/>
      </c>
      <c r="T1510" s="142"/>
      <c r="U1510" s="142" t="str">
        <f t="shared" si="211"/>
        <v/>
      </c>
      <c r="V1510" s="142">
        <f t="shared" si="212"/>
        <v>14797453</v>
      </c>
      <c r="W1510" s="142" t="str">
        <f t="shared" si="213"/>
        <v/>
      </c>
      <c r="X1510" s="142"/>
      <c r="Y1510" s="94">
        <f t="shared" si="214"/>
        <v>0.62627343072665598</v>
      </c>
      <c r="Z1510" s="297">
        <f>IF(Z1509=100%,100%,IF(L1510="",0,MIN(1,L1510/Geotypes!$F$11)))</f>
        <v>1</v>
      </c>
      <c r="AA1510" s="297">
        <f>IF(AA1509=100%,100%,IF(M1510="",0,MIN(1,M1510/Geotypes!$F$12)))</f>
        <v>0.29681733466225962</v>
      </c>
      <c r="AB1510" s="297">
        <f>IF(AB1509=100%,100%,IF(N1510="",0,MIN(1,N1510/Geotypes!$F$13)))</f>
        <v>0</v>
      </c>
      <c r="AC1510" s="94">
        <f t="shared" si="215"/>
        <v>6.3564357673318913E-3</v>
      </c>
      <c r="AD1510" s="146"/>
      <c r="AE1510" s="146"/>
    </row>
    <row r="1511" spans="1:31" hidden="1" outlineLevel="1">
      <c r="A1511" s="146">
        <v>1490</v>
      </c>
      <c r="B1511" s="471" t="s">
        <v>2065</v>
      </c>
      <c r="C1511" s="471" t="s">
        <v>4206</v>
      </c>
      <c r="D1511" s="471" t="s">
        <v>4207</v>
      </c>
      <c r="E1511" s="472">
        <v>0.71396530000000002</v>
      </c>
      <c r="F1511" s="176">
        <v>2119</v>
      </c>
      <c r="G1511" s="178">
        <f>SUM(F$22:F1511)</f>
        <v>70292349</v>
      </c>
      <c r="H1511" s="52">
        <f>SUM(E$22:E1511)</f>
        <v>12599.54333167199</v>
      </c>
      <c r="I1511" s="52">
        <f t="shared" si="207"/>
        <v>2967.9313546470676</v>
      </c>
      <c r="J1511" s="52" t="str">
        <f>IF(A1511&lt;=Geotypes!D$11,Geotypes!B$11,IF(A1511&lt;=Geotypes!D$12,Geotypes!B$12,IF(A1511&lt;=Geotypes!D$13,Geotypes!B$13,0)))</f>
        <v>Suburbano</v>
      </c>
      <c r="L1511" s="52" t="str">
        <f>IF($J1511=L$21, SUMIF($J$22:$J1511,L$21,area),"")</f>
        <v/>
      </c>
      <c r="M1511" s="52">
        <f>IF($J1511=M$21, SUMIF($J$22:$J1511,M$21,area),"")</f>
        <v>4216.1332771050002</v>
      </c>
      <c r="N1511" s="52" t="str">
        <f>IF($J1511=N$21, SUMIF($J$22:$J1511,N$21,area),"")</f>
        <v/>
      </c>
      <c r="O1511" s="52"/>
      <c r="P1511" s="142"/>
      <c r="Q1511" s="94" t="str">
        <f t="shared" si="208"/>
        <v/>
      </c>
      <c r="R1511" s="94">
        <f t="shared" si="209"/>
        <v>0.29686760659530176</v>
      </c>
      <c r="S1511" s="94" t="str">
        <f t="shared" si="210"/>
        <v/>
      </c>
      <c r="T1511" s="142"/>
      <c r="U1511" s="142" t="str">
        <f t="shared" si="211"/>
        <v/>
      </c>
      <c r="V1511" s="142">
        <f t="shared" si="212"/>
        <v>14799572</v>
      </c>
      <c r="W1511" s="142" t="str">
        <f t="shared" si="213"/>
        <v/>
      </c>
      <c r="X1511" s="142"/>
      <c r="Y1511" s="94">
        <f t="shared" si="214"/>
        <v>0.6262923106392656</v>
      </c>
      <c r="Z1511" s="297">
        <f>IF(Z1510=100%,100%,IF(L1511="",0,MIN(1,L1511/Geotypes!$F$11)))</f>
        <v>1</v>
      </c>
      <c r="AA1511" s="297">
        <f>IF(AA1510=100%,100%,IF(M1511="",0,MIN(1,M1511/Geotypes!$F$12)))</f>
        <v>0.29686760659530176</v>
      </c>
      <c r="AB1511" s="297">
        <f>IF(AB1510=100%,100%,IF(N1511="",0,MIN(1,N1511/Geotypes!$F$13)))</f>
        <v>0</v>
      </c>
      <c r="AC1511" s="94">
        <f t="shared" si="215"/>
        <v>6.3567959813198406E-3</v>
      </c>
      <c r="AD1511" s="146"/>
      <c r="AE1511" s="146"/>
    </row>
    <row r="1512" spans="1:31" hidden="1" outlineLevel="1">
      <c r="A1512" s="146">
        <v>1491</v>
      </c>
      <c r="B1512" s="471" t="s">
        <v>2140</v>
      </c>
      <c r="C1512" s="471" t="s">
        <v>3470</v>
      </c>
      <c r="D1512" s="471" t="s">
        <v>4208</v>
      </c>
      <c r="E1512" s="472">
        <v>12.5502994</v>
      </c>
      <c r="F1512" s="176">
        <v>37237</v>
      </c>
      <c r="G1512" s="178">
        <f>SUM(F$22:F1512)</f>
        <v>70329586</v>
      </c>
      <c r="H1512" s="52">
        <f>SUM(E$22:E1512)</f>
        <v>12612.09363107199</v>
      </c>
      <c r="I1512" s="52">
        <f t="shared" si="207"/>
        <v>2967.0208505145301</v>
      </c>
      <c r="J1512" s="52" t="str">
        <f>IF(A1512&lt;=Geotypes!D$11,Geotypes!B$11,IF(A1512&lt;=Geotypes!D$12,Geotypes!B$12,IF(A1512&lt;=Geotypes!D$13,Geotypes!B$13,0)))</f>
        <v>Suburbano</v>
      </c>
      <c r="L1512" s="52" t="str">
        <f>IF($J1512=L$21, SUMIF($J$22:$J1512,L$21,area),"")</f>
        <v/>
      </c>
      <c r="M1512" s="52">
        <f>IF($J1512=M$21, SUMIF($J$22:$J1512,M$21,area),"")</f>
        <v>4228.683576505</v>
      </c>
      <c r="N1512" s="52" t="str">
        <f>IF($J1512=N$21, SUMIF($J$22:$J1512,N$21,area),"")</f>
        <v/>
      </c>
      <c r="O1512" s="52"/>
      <c r="P1512" s="142"/>
      <c r="Q1512" s="94" t="str">
        <f t="shared" si="208"/>
        <v/>
      </c>
      <c r="R1512" s="94">
        <f t="shared" si="209"/>
        <v>0.29775130193889171</v>
      </c>
      <c r="S1512" s="94" t="str">
        <f t="shared" si="210"/>
        <v/>
      </c>
      <c r="T1512" s="142"/>
      <c r="U1512" s="142" t="str">
        <f t="shared" si="211"/>
        <v/>
      </c>
      <c r="V1512" s="142">
        <f t="shared" si="212"/>
        <v>14836809</v>
      </c>
      <c r="W1512" s="142" t="str">
        <f t="shared" si="213"/>
        <v/>
      </c>
      <c r="X1512" s="142"/>
      <c r="Y1512" s="94">
        <f t="shared" si="214"/>
        <v>0.62662408567741767</v>
      </c>
      <c r="Z1512" s="297">
        <f>IF(Z1511=100%,100%,IF(L1512="",0,MIN(1,L1512/Geotypes!$F$11)))</f>
        <v>1</v>
      </c>
      <c r="AA1512" s="297">
        <f>IF(AA1511=100%,100%,IF(M1512="",0,MIN(1,M1512/Geotypes!$F$12)))</f>
        <v>0.29775130193889171</v>
      </c>
      <c r="AB1512" s="297">
        <f>IF(AB1511=100%,100%,IF(N1512="",0,MIN(1,N1512/Geotypes!$F$13)))</f>
        <v>0</v>
      </c>
      <c r="AC1512" s="94">
        <f t="shared" si="215"/>
        <v>6.3631279324620482E-3</v>
      </c>
      <c r="AD1512" s="146"/>
      <c r="AE1512" s="146"/>
    </row>
    <row r="1513" spans="1:31" hidden="1" outlineLevel="1">
      <c r="A1513" s="146">
        <v>1492</v>
      </c>
      <c r="B1513" s="471" t="s">
        <v>1078</v>
      </c>
      <c r="C1513" s="471" t="s">
        <v>3542</v>
      </c>
      <c r="D1513" s="471" t="s">
        <v>4209</v>
      </c>
      <c r="E1513" s="472">
        <v>5.4351672530000004</v>
      </c>
      <c r="F1513" s="176">
        <v>16125</v>
      </c>
      <c r="G1513" s="178">
        <f>SUM(F$22:F1513)</f>
        <v>70345711</v>
      </c>
      <c r="H1513" s="52">
        <f>SUM(E$22:E1513)</f>
        <v>12617.528798324989</v>
      </c>
      <c r="I1513" s="52">
        <f t="shared" si="207"/>
        <v>2966.7900267649775</v>
      </c>
      <c r="J1513" s="52" t="str">
        <f>IF(A1513&lt;=Geotypes!D$11,Geotypes!B$11,IF(A1513&lt;=Geotypes!D$12,Geotypes!B$12,IF(A1513&lt;=Geotypes!D$13,Geotypes!B$13,0)))</f>
        <v>Suburbano</v>
      </c>
      <c r="L1513" s="52" t="str">
        <f>IF($J1513=L$21, SUMIF($J$22:$J1513,L$21,area),"")</f>
        <v/>
      </c>
      <c r="M1513" s="52">
        <f>IF($J1513=M$21, SUMIF($J$22:$J1513,M$21,area),"")</f>
        <v>4234.1187437580002</v>
      </c>
      <c r="N1513" s="52" t="str">
        <f>IF($J1513=N$21, SUMIF($J$22:$J1513,N$21,area),"")</f>
        <v/>
      </c>
      <c r="O1513" s="52"/>
      <c r="P1513" s="142"/>
      <c r="Q1513" s="94" t="str">
        <f t="shared" si="208"/>
        <v/>
      </c>
      <c r="R1513" s="94">
        <f t="shared" si="209"/>
        <v>0.29813400452151767</v>
      </c>
      <c r="S1513" s="94" t="str">
        <f t="shared" si="210"/>
        <v/>
      </c>
      <c r="T1513" s="142"/>
      <c r="U1513" s="142" t="str">
        <f t="shared" si="211"/>
        <v/>
      </c>
      <c r="V1513" s="142">
        <f t="shared" si="212"/>
        <v>14852934</v>
      </c>
      <c r="W1513" s="142" t="str">
        <f t="shared" si="213"/>
        <v/>
      </c>
      <c r="X1513" s="142"/>
      <c r="Y1513" s="94">
        <f t="shared" si="214"/>
        <v>0.62676775655558192</v>
      </c>
      <c r="Z1513" s="297">
        <f>IF(Z1512=100%,100%,IF(L1513="",0,MIN(1,L1513/Geotypes!$F$11)))</f>
        <v>1</v>
      </c>
      <c r="AA1513" s="297">
        <f>IF(AA1512=100%,100%,IF(M1513="",0,MIN(1,M1513/Geotypes!$F$12)))</f>
        <v>0.29813400452151767</v>
      </c>
      <c r="AB1513" s="297">
        <f>IF(AB1512=100%,100%,IF(N1513="",0,MIN(1,N1513/Geotypes!$F$13)))</f>
        <v>0</v>
      </c>
      <c r="AC1513" s="94">
        <f t="shared" si="215"/>
        <v>6.3658701151302734E-3</v>
      </c>
      <c r="AD1513" s="146"/>
      <c r="AE1513" s="146"/>
    </row>
    <row r="1514" spans="1:31" hidden="1" outlineLevel="1">
      <c r="A1514" s="146">
        <v>1493</v>
      </c>
      <c r="B1514" s="471" t="s">
        <v>1083</v>
      </c>
      <c r="C1514" s="471" t="s">
        <v>4210</v>
      </c>
      <c r="D1514" s="471" t="s">
        <v>4211</v>
      </c>
      <c r="E1514" s="472">
        <v>1.83077841</v>
      </c>
      <c r="F1514" s="176">
        <v>5429</v>
      </c>
      <c r="G1514" s="178">
        <f>SUM(F$22:F1514)</f>
        <v>70351140</v>
      </c>
      <c r="H1514" s="52">
        <f>SUM(E$22:E1514)</f>
        <v>12619.359576734989</v>
      </c>
      <c r="I1514" s="52">
        <f t="shared" si="207"/>
        <v>2965.4052999237629</v>
      </c>
      <c r="J1514" s="52" t="str">
        <f>IF(A1514&lt;=Geotypes!D$11,Geotypes!B$11,IF(A1514&lt;=Geotypes!D$12,Geotypes!B$12,IF(A1514&lt;=Geotypes!D$13,Geotypes!B$13,0)))</f>
        <v>Suburbano</v>
      </c>
      <c r="L1514" s="52" t="str">
        <f>IF($J1514=L$21, SUMIF($J$22:$J1514,L$21,area),"")</f>
        <v/>
      </c>
      <c r="M1514" s="52">
        <f>IF($J1514=M$21, SUMIF($J$22:$J1514,M$21,area),"")</f>
        <v>4235.9495221679999</v>
      </c>
      <c r="N1514" s="52" t="str">
        <f>IF($J1514=N$21, SUMIF($J$22:$J1514,N$21,area),"")</f>
        <v/>
      </c>
      <c r="O1514" s="52"/>
      <c r="P1514" s="142"/>
      <c r="Q1514" s="94" t="str">
        <f t="shared" si="208"/>
        <v/>
      </c>
      <c r="R1514" s="94">
        <f t="shared" si="209"/>
        <v>0.29826291382515246</v>
      </c>
      <c r="S1514" s="94" t="str">
        <f t="shared" si="210"/>
        <v/>
      </c>
      <c r="T1514" s="142"/>
      <c r="U1514" s="142" t="str">
        <f t="shared" si="211"/>
        <v/>
      </c>
      <c r="V1514" s="142">
        <f t="shared" si="212"/>
        <v>14858363</v>
      </c>
      <c r="W1514" s="142" t="str">
        <f t="shared" si="213"/>
        <v/>
      </c>
      <c r="X1514" s="142"/>
      <c r="Y1514" s="94">
        <f t="shared" si="214"/>
        <v>0.62681612797868602</v>
      </c>
      <c r="Z1514" s="297">
        <f>IF(Z1513=100%,100%,IF(L1514="",0,MIN(1,L1514/Geotypes!$F$11)))</f>
        <v>1</v>
      </c>
      <c r="AA1514" s="297">
        <f>IF(AA1513=100%,100%,IF(M1514="",0,MIN(1,M1514/Geotypes!$F$12)))</f>
        <v>0.29826291382515246</v>
      </c>
      <c r="AB1514" s="297">
        <f>IF(AB1513=100%,100%,IF(N1514="",0,MIN(1,N1514/Geotypes!$F$13)))</f>
        <v>0</v>
      </c>
      <c r="AC1514" s="94">
        <f t="shared" si="215"/>
        <v>6.3667937902614291E-3</v>
      </c>
      <c r="AD1514" s="146"/>
      <c r="AE1514" s="146"/>
    </row>
    <row r="1515" spans="1:31" hidden="1" outlineLevel="1">
      <c r="A1515" s="146">
        <v>1494</v>
      </c>
      <c r="B1515" s="471" t="s">
        <v>2114</v>
      </c>
      <c r="C1515" s="471" t="s">
        <v>4101</v>
      </c>
      <c r="D1515" s="471" t="s">
        <v>4212</v>
      </c>
      <c r="E1515" s="472">
        <v>1.2124189569999999</v>
      </c>
      <c r="F1515" s="176">
        <v>3594</v>
      </c>
      <c r="G1515" s="178">
        <f>SUM(F$22:F1515)</f>
        <v>70354734</v>
      </c>
      <c r="H1515" s="52">
        <f>SUM(E$22:E1515)</f>
        <v>12620.571995691989</v>
      </c>
      <c r="I1515" s="52">
        <f t="shared" si="207"/>
        <v>2964.3218453899517</v>
      </c>
      <c r="J1515" s="52" t="str">
        <f>IF(A1515&lt;=Geotypes!D$11,Geotypes!B$11,IF(A1515&lt;=Geotypes!D$12,Geotypes!B$12,IF(A1515&lt;=Geotypes!D$13,Geotypes!B$13,0)))</f>
        <v>Suburbano</v>
      </c>
      <c r="L1515" s="52" t="str">
        <f>IF($J1515=L$21, SUMIF($J$22:$J1515,L$21,area),"")</f>
        <v/>
      </c>
      <c r="M1515" s="52">
        <f>IF($J1515=M$21, SUMIF($J$22:$J1515,M$21,area),"")</f>
        <v>4237.1619411250003</v>
      </c>
      <c r="N1515" s="52" t="str">
        <f>IF($J1515=N$21, SUMIF($J$22:$J1515,N$21,area),"")</f>
        <v/>
      </c>
      <c r="O1515" s="52"/>
      <c r="P1515" s="142"/>
      <c r="Q1515" s="94" t="str">
        <f t="shared" si="208"/>
        <v/>
      </c>
      <c r="R1515" s="94">
        <f t="shared" si="209"/>
        <v>0.2983482830225424</v>
      </c>
      <c r="S1515" s="94" t="str">
        <f t="shared" si="210"/>
        <v/>
      </c>
      <c r="T1515" s="142"/>
      <c r="U1515" s="142" t="str">
        <f t="shared" si="211"/>
        <v/>
      </c>
      <c r="V1515" s="142">
        <f t="shared" si="212"/>
        <v>14861957</v>
      </c>
      <c r="W1515" s="142" t="str">
        <f t="shared" si="213"/>
        <v/>
      </c>
      <c r="X1515" s="142"/>
      <c r="Y1515" s="94">
        <f t="shared" si="214"/>
        <v>0.6268481498786006</v>
      </c>
      <c r="Z1515" s="297">
        <f>IF(Z1514=100%,100%,IF(L1515="",0,MIN(1,L1515/Geotypes!$F$11)))</f>
        <v>1</v>
      </c>
      <c r="AA1515" s="297">
        <f>IF(AA1514=100%,100%,IF(M1515="",0,MIN(1,M1515/Geotypes!$F$12)))</f>
        <v>0.2983482830225424</v>
      </c>
      <c r="AB1515" s="297">
        <f>IF(AB1514=100%,100%,IF(N1515="",0,MIN(1,N1515/Geotypes!$F$13)))</f>
        <v>0</v>
      </c>
      <c r="AC1515" s="94">
        <f t="shared" si="215"/>
        <v>6.3674054870309586E-3</v>
      </c>
      <c r="AD1515" s="146"/>
      <c r="AE1515" s="146"/>
    </row>
    <row r="1516" spans="1:31" hidden="1" outlineLevel="1">
      <c r="A1516" s="146">
        <v>1495</v>
      </c>
      <c r="B1516" s="471" t="s">
        <v>1077</v>
      </c>
      <c r="C1516" s="471" t="s">
        <v>2271</v>
      </c>
      <c r="D1516" s="471" t="s">
        <v>4213</v>
      </c>
      <c r="E1516" s="472">
        <v>3.3411153379999998</v>
      </c>
      <c r="F1516" s="176">
        <v>9904</v>
      </c>
      <c r="G1516" s="178">
        <f>SUM(F$22:F1516)</f>
        <v>70364638</v>
      </c>
      <c r="H1516" s="52">
        <f>SUM(E$22:E1516)</f>
        <v>12623.91311102999</v>
      </c>
      <c r="I1516" s="52">
        <f t="shared" si="207"/>
        <v>2964.2795887221778</v>
      </c>
      <c r="J1516" s="52" t="str">
        <f>IF(A1516&lt;=Geotypes!D$11,Geotypes!B$11,IF(A1516&lt;=Geotypes!D$12,Geotypes!B$12,IF(A1516&lt;=Geotypes!D$13,Geotypes!B$13,0)))</f>
        <v>Suburbano</v>
      </c>
      <c r="L1516" s="52" t="str">
        <f>IF($J1516=L$21, SUMIF($J$22:$J1516,L$21,area),"")</f>
        <v/>
      </c>
      <c r="M1516" s="52">
        <f>IF($J1516=M$21, SUMIF($J$22:$J1516,M$21,area),"")</f>
        <v>4240.5030564630006</v>
      </c>
      <c r="N1516" s="52" t="str">
        <f>IF($J1516=N$21, SUMIF($J$22:$J1516,N$21,area),"")</f>
        <v/>
      </c>
      <c r="O1516" s="52"/>
      <c r="P1516" s="142"/>
      <c r="Q1516" s="94" t="str">
        <f t="shared" si="208"/>
        <v/>
      </c>
      <c r="R1516" s="94">
        <f t="shared" si="209"/>
        <v>0.29858353861067505</v>
      </c>
      <c r="S1516" s="94" t="str">
        <f t="shared" si="210"/>
        <v/>
      </c>
      <c r="T1516" s="142"/>
      <c r="U1516" s="142" t="str">
        <f t="shared" si="211"/>
        <v/>
      </c>
      <c r="V1516" s="142">
        <f t="shared" si="212"/>
        <v>14871861</v>
      </c>
      <c r="W1516" s="142" t="str">
        <f t="shared" si="213"/>
        <v/>
      </c>
      <c r="X1516" s="142"/>
      <c r="Y1516" s="94">
        <f t="shared" si="214"/>
        <v>0.62693639275471458</v>
      </c>
      <c r="Z1516" s="297">
        <f>IF(Z1515=100%,100%,IF(L1516="",0,MIN(1,L1516/Geotypes!$F$11)))</f>
        <v>1</v>
      </c>
      <c r="AA1516" s="297">
        <f>IF(AA1515=100%,100%,IF(M1516="",0,MIN(1,M1516/Geotypes!$F$12)))</f>
        <v>0.29858353861067505</v>
      </c>
      <c r="AB1516" s="297">
        <f>IF(AB1515=100%,100%,IF(N1516="",0,MIN(1,N1516/Geotypes!$F$13)))</f>
        <v>0</v>
      </c>
      <c r="AC1516" s="94">
        <f t="shared" si="215"/>
        <v>6.3690911662650888E-3</v>
      </c>
      <c r="AD1516" s="146"/>
      <c r="AE1516" s="146"/>
    </row>
    <row r="1517" spans="1:31" hidden="1" outlineLevel="1">
      <c r="A1517" s="146">
        <v>1496</v>
      </c>
      <c r="B1517" s="471" t="s">
        <v>2668</v>
      </c>
      <c r="C1517" s="471" t="s">
        <v>2365</v>
      </c>
      <c r="D1517" s="471" t="s">
        <v>4214</v>
      </c>
      <c r="E1517" s="472">
        <v>2.9052801590000001</v>
      </c>
      <c r="F1517" s="176">
        <v>8612</v>
      </c>
      <c r="G1517" s="178">
        <f>SUM(F$22:F1517)</f>
        <v>70373250</v>
      </c>
      <c r="H1517" s="52">
        <f>SUM(E$22:E1517)</f>
        <v>12626.81839118899</v>
      </c>
      <c r="I1517" s="52">
        <f t="shared" si="207"/>
        <v>2964.2580159857139</v>
      </c>
      <c r="J1517" s="52" t="str">
        <f>IF(A1517&lt;=Geotypes!D$11,Geotypes!B$11,IF(A1517&lt;=Geotypes!D$12,Geotypes!B$12,IF(A1517&lt;=Geotypes!D$13,Geotypes!B$13,0)))</f>
        <v>Suburbano</v>
      </c>
      <c r="L1517" s="52" t="str">
        <f>IF($J1517=L$21, SUMIF($J$22:$J1517,L$21,area),"")</f>
        <v/>
      </c>
      <c r="M1517" s="52">
        <f>IF($J1517=M$21, SUMIF($J$22:$J1517,M$21,area),"")</f>
        <v>4243.4083366220002</v>
      </c>
      <c r="N1517" s="52" t="str">
        <f>IF($J1517=N$21, SUMIF($J$22:$J1517,N$21,area),"")</f>
        <v/>
      </c>
      <c r="O1517" s="52"/>
      <c r="P1517" s="142"/>
      <c r="Q1517" s="94" t="str">
        <f t="shared" si="208"/>
        <v/>
      </c>
      <c r="R1517" s="94">
        <f t="shared" si="209"/>
        <v>0.29878810604500511</v>
      </c>
      <c r="S1517" s="94" t="str">
        <f t="shared" si="210"/>
        <v/>
      </c>
      <c r="T1517" s="142"/>
      <c r="U1517" s="142" t="str">
        <f t="shared" si="211"/>
        <v/>
      </c>
      <c r="V1517" s="142">
        <f t="shared" si="212"/>
        <v>14880473</v>
      </c>
      <c r="W1517" s="142" t="str">
        <f t="shared" si="213"/>
        <v/>
      </c>
      <c r="X1517" s="142"/>
      <c r="Y1517" s="94">
        <f t="shared" si="214"/>
        <v>0.62701312414093169</v>
      </c>
      <c r="Z1517" s="297">
        <f>IF(Z1516=100%,100%,IF(L1517="",0,MIN(1,L1517/Geotypes!$F$11)))</f>
        <v>1</v>
      </c>
      <c r="AA1517" s="297">
        <f>IF(AA1516=100%,100%,IF(M1517="",0,MIN(1,M1517/Geotypes!$F$12)))</f>
        <v>0.29878810604500511</v>
      </c>
      <c r="AB1517" s="297">
        <f>IF(AB1516=100%,100%,IF(N1517="",0,MIN(1,N1517/Geotypes!$F$13)))</f>
        <v>0</v>
      </c>
      <c r="AC1517" s="94">
        <f t="shared" si="215"/>
        <v>6.3705569553618195E-3</v>
      </c>
      <c r="AD1517" s="146"/>
      <c r="AE1517" s="146"/>
    </row>
    <row r="1518" spans="1:31" hidden="1" outlineLevel="1">
      <c r="A1518" s="146">
        <v>1497</v>
      </c>
      <c r="B1518" s="471" t="s">
        <v>2140</v>
      </c>
      <c r="C1518" s="471" t="s">
        <v>4215</v>
      </c>
      <c r="D1518" s="471" t="s">
        <v>4216</v>
      </c>
      <c r="E1518" s="472">
        <v>32.905987770000003</v>
      </c>
      <c r="F1518" s="176">
        <v>97537</v>
      </c>
      <c r="G1518" s="178">
        <f>SUM(F$22:F1518)</f>
        <v>70470787</v>
      </c>
      <c r="H1518" s="52">
        <f>SUM(E$22:E1518)</f>
        <v>12659.72437895899</v>
      </c>
      <c r="I1518" s="52">
        <f t="shared" si="207"/>
        <v>2964.11099042963</v>
      </c>
      <c r="J1518" s="52" t="str">
        <f>IF(A1518&lt;=Geotypes!D$11,Geotypes!B$11,IF(A1518&lt;=Geotypes!D$12,Geotypes!B$12,IF(A1518&lt;=Geotypes!D$13,Geotypes!B$13,0)))</f>
        <v>Suburbano</v>
      </c>
      <c r="L1518" s="52" t="str">
        <f>IF($J1518=L$21, SUMIF($J$22:$J1518,L$21,area),"")</f>
        <v/>
      </c>
      <c r="M1518" s="52">
        <f>IF($J1518=M$21, SUMIF($J$22:$J1518,M$21,area),"")</f>
        <v>4276.3143243920003</v>
      </c>
      <c r="N1518" s="52" t="str">
        <f>IF($J1518=N$21, SUMIF($J$22:$J1518,N$21,area),"")</f>
        <v/>
      </c>
      <c r="O1518" s="52"/>
      <c r="P1518" s="142"/>
      <c r="Q1518" s="94" t="str">
        <f t="shared" si="208"/>
        <v/>
      </c>
      <c r="R1518" s="94">
        <f t="shared" si="209"/>
        <v>0.30110509205799041</v>
      </c>
      <c r="S1518" s="94" t="str">
        <f t="shared" si="210"/>
        <v/>
      </c>
      <c r="T1518" s="142"/>
      <c r="U1518" s="142" t="str">
        <f t="shared" si="211"/>
        <v/>
      </c>
      <c r="V1518" s="142">
        <f t="shared" si="212"/>
        <v>14978010</v>
      </c>
      <c r="W1518" s="142" t="str">
        <f t="shared" si="213"/>
        <v/>
      </c>
      <c r="X1518" s="142"/>
      <c r="Y1518" s="94">
        <f t="shared" si="214"/>
        <v>0.62788216143975384</v>
      </c>
      <c r="Z1518" s="297">
        <f>IF(Z1517=100%,100%,IF(L1518="",0,MIN(1,L1518/Geotypes!$F$11)))</f>
        <v>1</v>
      </c>
      <c r="AA1518" s="297">
        <f>IF(AA1517=100%,100%,IF(M1518="",0,MIN(1,M1518/Geotypes!$F$12)))</f>
        <v>0.30110509205799041</v>
      </c>
      <c r="AB1518" s="297">
        <f>IF(AB1517=100%,100%,IF(N1518="",0,MIN(1,N1518/Geotypes!$F$13)))</f>
        <v>0</v>
      </c>
      <c r="AC1518" s="94">
        <f t="shared" si="215"/>
        <v>6.3871588785673911E-3</v>
      </c>
      <c r="AD1518" s="146"/>
      <c r="AE1518" s="146"/>
    </row>
    <row r="1519" spans="1:31" hidden="1" outlineLevel="1">
      <c r="A1519" s="146">
        <v>1498</v>
      </c>
      <c r="B1519" s="471" t="s">
        <v>2965</v>
      </c>
      <c r="C1519" s="471" t="s">
        <v>4217</v>
      </c>
      <c r="D1519" s="471" t="s">
        <v>4218</v>
      </c>
      <c r="E1519" s="472">
        <v>2.2978928619999999</v>
      </c>
      <c r="F1519" s="176">
        <v>6810</v>
      </c>
      <c r="G1519" s="178">
        <f>SUM(F$22:F1519)</f>
        <v>70477597</v>
      </c>
      <c r="H1519" s="52">
        <f>SUM(E$22:E1519)</f>
        <v>12662.02227182099</v>
      </c>
      <c r="I1519" s="52">
        <f t="shared" si="207"/>
        <v>2963.5846442696338</v>
      </c>
      <c r="J1519" s="52" t="str">
        <f>IF(A1519&lt;=Geotypes!D$11,Geotypes!B$11,IF(A1519&lt;=Geotypes!D$12,Geotypes!B$12,IF(A1519&lt;=Geotypes!D$13,Geotypes!B$13,0)))</f>
        <v>Suburbano</v>
      </c>
      <c r="L1519" s="52" t="str">
        <f>IF($J1519=L$21, SUMIF($J$22:$J1519,L$21,area),"")</f>
        <v/>
      </c>
      <c r="M1519" s="52">
        <f>IF($J1519=M$21, SUMIF($J$22:$J1519,M$21,area),"")</f>
        <v>4278.6122172539999</v>
      </c>
      <c r="N1519" s="52" t="str">
        <f>IF($J1519=N$21, SUMIF($J$22:$J1519,N$21,area),"")</f>
        <v/>
      </c>
      <c r="O1519" s="52"/>
      <c r="P1519" s="142"/>
      <c r="Q1519" s="94" t="str">
        <f t="shared" si="208"/>
        <v/>
      </c>
      <c r="R1519" s="94">
        <f t="shared" si="209"/>
        <v>0.30126689196072565</v>
      </c>
      <c r="S1519" s="94" t="str">
        <f t="shared" si="210"/>
        <v/>
      </c>
      <c r="T1519" s="142"/>
      <c r="U1519" s="142" t="str">
        <f t="shared" si="211"/>
        <v/>
      </c>
      <c r="V1519" s="142">
        <f t="shared" si="212"/>
        <v>14984820</v>
      </c>
      <c r="W1519" s="142" t="str">
        <f t="shared" si="213"/>
        <v/>
      </c>
      <c r="X1519" s="142"/>
      <c r="Y1519" s="94">
        <f t="shared" si="214"/>
        <v>0.62794283732690415</v>
      </c>
      <c r="Z1519" s="297">
        <f>IF(Z1518=100%,100%,IF(L1519="",0,MIN(1,L1519/Geotypes!$F$11)))</f>
        <v>1</v>
      </c>
      <c r="AA1519" s="297">
        <f>IF(AA1518=100%,100%,IF(M1519="",0,MIN(1,M1519/Geotypes!$F$12)))</f>
        <v>0.30126689196072565</v>
      </c>
      <c r="AB1519" s="297">
        <f>IF(AB1518=100%,100%,IF(N1519="",0,MIN(1,N1519/Geotypes!$F$13)))</f>
        <v>0</v>
      </c>
      <c r="AC1519" s="94">
        <f t="shared" si="215"/>
        <v>6.3883182250394129E-3</v>
      </c>
      <c r="AD1519" s="146"/>
      <c r="AE1519" s="146"/>
    </row>
    <row r="1520" spans="1:31" hidden="1" outlineLevel="1">
      <c r="A1520" s="146">
        <v>1499</v>
      </c>
      <c r="B1520" s="471" t="s">
        <v>2668</v>
      </c>
      <c r="C1520" s="471" t="s">
        <v>3078</v>
      </c>
      <c r="D1520" s="471" t="s">
        <v>4219</v>
      </c>
      <c r="E1520" s="472">
        <v>1.8027302569999999</v>
      </c>
      <c r="F1520" s="176">
        <v>5339</v>
      </c>
      <c r="G1520" s="178">
        <f>SUM(F$22:F1520)</f>
        <v>70482936</v>
      </c>
      <c r="H1520" s="52">
        <f>SUM(E$22:E1520)</f>
        <v>12663.825002077991</v>
      </c>
      <c r="I1520" s="52">
        <f t="shared" si="207"/>
        <v>2961.618899593363</v>
      </c>
      <c r="J1520" s="52" t="str">
        <f>IF(A1520&lt;=Geotypes!D$11,Geotypes!B$11,IF(A1520&lt;=Geotypes!D$12,Geotypes!B$12,IF(A1520&lt;=Geotypes!D$13,Geotypes!B$13,0)))</f>
        <v>Suburbano</v>
      </c>
      <c r="L1520" s="52" t="str">
        <f>IF($J1520=L$21, SUMIF($J$22:$J1520,L$21,area),"")</f>
        <v/>
      </c>
      <c r="M1520" s="52">
        <f>IF($J1520=M$21, SUMIF($J$22:$J1520,M$21,area),"")</f>
        <v>4280.4149475109998</v>
      </c>
      <c r="N1520" s="52" t="str">
        <f>IF($J1520=N$21, SUMIF($J$22:$J1520,N$21,area),"")</f>
        <v/>
      </c>
      <c r="O1520" s="52"/>
      <c r="P1520" s="142"/>
      <c r="Q1520" s="94" t="str">
        <f t="shared" si="208"/>
        <v/>
      </c>
      <c r="R1520" s="94">
        <f t="shared" si="209"/>
        <v>0.3013938263296268</v>
      </c>
      <c r="S1520" s="94" t="str">
        <f t="shared" si="210"/>
        <v/>
      </c>
      <c r="T1520" s="142"/>
      <c r="U1520" s="142" t="str">
        <f t="shared" si="211"/>
        <v/>
      </c>
      <c r="V1520" s="142">
        <f t="shared" si="212"/>
        <v>14990159</v>
      </c>
      <c r="W1520" s="142" t="str">
        <f t="shared" si="213"/>
        <v/>
      </c>
      <c r="X1520" s="142"/>
      <c r="Y1520" s="94">
        <f t="shared" si="214"/>
        <v>0.62799040686603702</v>
      </c>
      <c r="Z1520" s="297">
        <f>IF(Z1519=100%,100%,IF(L1520="",0,MIN(1,L1520/Geotypes!$F$11)))</f>
        <v>1</v>
      </c>
      <c r="AA1520" s="297">
        <f>IF(AA1519=100%,100%,IF(M1520="",0,MIN(1,M1520/Geotypes!$F$12)))</f>
        <v>0.3013938263296268</v>
      </c>
      <c r="AB1520" s="297">
        <f>IF(AB1519=100%,100%,IF(N1520="",0,MIN(1,N1520/Geotypes!$F$13)))</f>
        <v>0</v>
      </c>
      <c r="AC1520" s="94">
        <f t="shared" si="215"/>
        <v>6.3892277491508385E-3</v>
      </c>
      <c r="AD1520" s="146"/>
      <c r="AE1520" s="146"/>
    </row>
    <row r="1521" spans="1:31" hidden="1" outlineLevel="1">
      <c r="A1521" s="146">
        <v>1500</v>
      </c>
      <c r="B1521" s="471" t="s">
        <v>2068</v>
      </c>
      <c r="C1521" s="471" t="s">
        <v>2718</v>
      </c>
      <c r="D1521" s="471" t="s">
        <v>4220</v>
      </c>
      <c r="E1521" s="472">
        <v>1.501660333</v>
      </c>
      <c r="F1521" s="176">
        <v>4447</v>
      </c>
      <c r="G1521" s="178">
        <f>SUM(F$22:F1521)</f>
        <v>70487383</v>
      </c>
      <c r="H1521" s="52">
        <f>SUM(E$22:E1521)</f>
        <v>12665.326662410991</v>
      </c>
      <c r="I1521" s="52">
        <f t="shared" si="207"/>
        <v>2961.3887390338359</v>
      </c>
      <c r="J1521" s="52" t="str">
        <f>IF(A1521&lt;=Geotypes!D$11,Geotypes!B$11,IF(A1521&lt;=Geotypes!D$12,Geotypes!B$12,IF(A1521&lt;=Geotypes!D$13,Geotypes!B$13,0)))</f>
        <v>Suburbano</v>
      </c>
      <c r="L1521" s="52" t="str">
        <f>IF($J1521=L$21, SUMIF($J$22:$J1521,L$21,area),"")</f>
        <v/>
      </c>
      <c r="M1521" s="52">
        <f>IF($J1521=M$21, SUMIF($J$22:$J1521,M$21,area),"")</f>
        <v>4281.9166078439994</v>
      </c>
      <c r="N1521" s="52" t="str">
        <f>IF($J1521=N$21, SUMIF($J$22:$J1521,N$21,area),"")</f>
        <v/>
      </c>
      <c r="O1521" s="52"/>
      <c r="P1521" s="142"/>
      <c r="Q1521" s="94" t="str">
        <f t="shared" si="208"/>
        <v/>
      </c>
      <c r="R1521" s="94">
        <f t="shared" si="209"/>
        <v>0.3014995616751856</v>
      </c>
      <c r="S1521" s="94" t="str">
        <f t="shared" si="210"/>
        <v/>
      </c>
      <c r="T1521" s="142"/>
      <c r="U1521" s="142" t="str">
        <f t="shared" si="211"/>
        <v/>
      </c>
      <c r="V1521" s="142">
        <f t="shared" si="212"/>
        <v>14994606</v>
      </c>
      <c r="W1521" s="142" t="str">
        <f t="shared" si="213"/>
        <v/>
      </c>
      <c r="X1521" s="142"/>
      <c r="Y1521" s="94">
        <f t="shared" si="214"/>
        <v>0.62803002884403369</v>
      </c>
      <c r="Z1521" s="297">
        <f>IF(Z1520=100%,100%,IF(L1521="",0,MIN(1,L1521/Geotypes!$F$11)))</f>
        <v>1</v>
      </c>
      <c r="AA1521" s="297">
        <f>IF(AA1520=100%,100%,IF(M1521="",0,MIN(1,M1521/Geotypes!$F$12)))</f>
        <v>0.3014995616751856</v>
      </c>
      <c r="AB1521" s="297">
        <f>IF(AB1520=100%,100%,IF(N1521="",0,MIN(1,N1521/Geotypes!$F$13)))</f>
        <v>0</v>
      </c>
      <c r="AC1521" s="94">
        <f t="shared" si="215"/>
        <v>6.3899853756868843E-3</v>
      </c>
      <c r="AD1521" s="146"/>
      <c r="AE1521" s="146"/>
    </row>
    <row r="1522" spans="1:31" hidden="1" outlineLevel="1">
      <c r="A1522" s="146">
        <v>1501</v>
      </c>
      <c r="B1522" s="471" t="s">
        <v>2083</v>
      </c>
      <c r="C1522" s="471" t="s">
        <v>4221</v>
      </c>
      <c r="D1522" s="471" t="s">
        <v>4222</v>
      </c>
      <c r="E1522" s="472">
        <v>2.3988763309999999</v>
      </c>
      <c r="F1522" s="176">
        <v>7104</v>
      </c>
      <c r="G1522" s="178">
        <f>SUM(F$22:F1522)</f>
        <v>70494487</v>
      </c>
      <c r="H1522" s="52">
        <f>SUM(E$22:E1522)</f>
        <v>12667.725538741992</v>
      </c>
      <c r="I1522" s="52">
        <f t="shared" si="207"/>
        <v>2961.386507589832</v>
      </c>
      <c r="J1522" s="52" t="str">
        <f>IF(A1522&lt;=Geotypes!D$11,Geotypes!B$11,IF(A1522&lt;=Geotypes!D$12,Geotypes!B$12,IF(A1522&lt;=Geotypes!D$13,Geotypes!B$13,0)))</f>
        <v>Suburbano</v>
      </c>
      <c r="L1522" s="52" t="str">
        <f>IF($J1522=L$21, SUMIF($J$22:$J1522,L$21,area),"")</f>
        <v/>
      </c>
      <c r="M1522" s="52">
        <f>IF($J1522=M$21, SUMIF($J$22:$J1522,M$21,area),"")</f>
        <v>4284.3154841749993</v>
      </c>
      <c r="N1522" s="52" t="str">
        <f>IF($J1522=N$21, SUMIF($J$22:$J1522,N$21,area),"")</f>
        <v/>
      </c>
      <c r="O1522" s="52"/>
      <c r="P1522" s="142"/>
      <c r="Q1522" s="94" t="str">
        <f t="shared" si="208"/>
        <v/>
      </c>
      <c r="R1522" s="94">
        <f t="shared" si="209"/>
        <v>0.30166847205540753</v>
      </c>
      <c r="S1522" s="94" t="str">
        <f t="shared" si="210"/>
        <v/>
      </c>
      <c r="T1522" s="142"/>
      <c r="U1522" s="142" t="str">
        <f t="shared" si="211"/>
        <v/>
      </c>
      <c r="V1522" s="142">
        <f t="shared" si="212"/>
        <v>15001710</v>
      </c>
      <c r="W1522" s="142" t="str">
        <f t="shared" si="213"/>
        <v/>
      </c>
      <c r="X1522" s="142"/>
      <c r="Y1522" s="94">
        <f t="shared" si="214"/>
        <v>0.62809332421882313</v>
      </c>
      <c r="Z1522" s="297">
        <f>IF(Z1521=100%,100%,IF(L1522="",0,MIN(1,L1522/Geotypes!$F$11)))</f>
        <v>1</v>
      </c>
      <c r="AA1522" s="297">
        <f>IF(AA1521=100%,100%,IF(M1522="",0,MIN(1,M1522/Geotypes!$F$12)))</f>
        <v>0.30166847205540753</v>
      </c>
      <c r="AB1522" s="297">
        <f>IF(AB1521=100%,100%,IF(N1522="",0,MIN(1,N1522/Geotypes!$F$13)))</f>
        <v>0</v>
      </c>
      <c r="AC1522" s="94">
        <f t="shared" si="215"/>
        <v>6.3911956709348282E-3</v>
      </c>
      <c r="AD1522" s="146"/>
      <c r="AE1522" s="146"/>
    </row>
    <row r="1523" spans="1:31" hidden="1" outlineLevel="1">
      <c r="A1523" s="146">
        <v>1502</v>
      </c>
      <c r="B1523" s="471" t="s">
        <v>2330</v>
      </c>
      <c r="C1523" s="471" t="s">
        <v>1090</v>
      </c>
      <c r="D1523" s="471" t="s">
        <v>4223</v>
      </c>
      <c r="E1523" s="472">
        <v>1.041983109</v>
      </c>
      <c r="F1523" s="176">
        <v>3085</v>
      </c>
      <c r="G1523" s="178">
        <f>SUM(F$22:F1523)</f>
        <v>70497572</v>
      </c>
      <c r="H1523" s="52">
        <f>SUM(E$22:E1523)</f>
        <v>12668.767521850992</v>
      </c>
      <c r="I1523" s="52">
        <f t="shared" si="207"/>
        <v>2960.7005846387478</v>
      </c>
      <c r="J1523" s="52" t="str">
        <f>IF(A1523&lt;=Geotypes!D$11,Geotypes!B$11,IF(A1523&lt;=Geotypes!D$12,Geotypes!B$12,IF(A1523&lt;=Geotypes!D$13,Geotypes!B$13,0)))</f>
        <v>Suburbano</v>
      </c>
      <c r="L1523" s="52" t="str">
        <f>IF($J1523=L$21, SUMIF($J$22:$J1523,L$21,area),"")</f>
        <v/>
      </c>
      <c r="M1523" s="52">
        <f>IF($J1523=M$21, SUMIF($J$22:$J1523,M$21,area),"")</f>
        <v>4285.3574672839995</v>
      </c>
      <c r="N1523" s="52" t="str">
        <f>IF($J1523=N$21, SUMIF($J$22:$J1523,N$21,area),"")</f>
        <v/>
      </c>
      <c r="O1523" s="52"/>
      <c r="P1523" s="142"/>
      <c r="Q1523" s="94" t="str">
        <f t="shared" si="208"/>
        <v/>
      </c>
      <c r="R1523" s="94">
        <f t="shared" si="209"/>
        <v>0.30174184047413405</v>
      </c>
      <c r="S1523" s="94" t="str">
        <f t="shared" si="210"/>
        <v/>
      </c>
      <c r="T1523" s="142"/>
      <c r="U1523" s="142" t="str">
        <f t="shared" si="211"/>
        <v/>
      </c>
      <c r="V1523" s="142">
        <f t="shared" si="212"/>
        <v>15004795</v>
      </c>
      <c r="W1523" s="142" t="str">
        <f t="shared" si="213"/>
        <v/>
      </c>
      <c r="X1523" s="142"/>
      <c r="Y1523" s="94">
        <f t="shared" si="214"/>
        <v>0.62812081101938977</v>
      </c>
      <c r="Z1523" s="297">
        <f>IF(Z1522=100%,100%,IF(L1523="",0,MIN(1,L1523/Geotypes!$F$11)))</f>
        <v>1</v>
      </c>
      <c r="AA1523" s="297">
        <f>IF(AA1522=100%,100%,IF(M1523="",0,MIN(1,M1523/Geotypes!$F$12)))</f>
        <v>0.30174184047413405</v>
      </c>
      <c r="AB1523" s="297">
        <f>IF(AB1522=100%,100%,IF(N1523="",0,MIN(1,N1523/Geotypes!$F$13)))</f>
        <v>0</v>
      </c>
      <c r="AC1523" s="94">
        <f t="shared" si="215"/>
        <v>6.3917213784041808E-3</v>
      </c>
      <c r="AD1523" s="146"/>
      <c r="AE1523" s="146"/>
    </row>
    <row r="1524" spans="1:31" hidden="1" outlineLevel="1">
      <c r="A1524" s="146">
        <v>1503</v>
      </c>
      <c r="B1524" s="471" t="s">
        <v>2080</v>
      </c>
      <c r="C1524" s="471" t="s">
        <v>2446</v>
      </c>
      <c r="D1524" s="471" t="s">
        <v>4224</v>
      </c>
      <c r="E1524" s="472">
        <v>1.430941142</v>
      </c>
      <c r="F1524" s="176">
        <v>4233</v>
      </c>
      <c r="G1524" s="178">
        <f>SUM(F$22:F1524)</f>
        <v>70501805</v>
      </c>
      <c r="H1524" s="52">
        <f>SUM(E$22:E1524)</f>
        <v>12670.198462992992</v>
      </c>
      <c r="I1524" s="52">
        <f t="shared" si="207"/>
        <v>2958.1929513072873</v>
      </c>
      <c r="J1524" s="52" t="str">
        <f>IF(A1524&lt;=Geotypes!D$11,Geotypes!B$11,IF(A1524&lt;=Geotypes!D$12,Geotypes!B$12,IF(A1524&lt;=Geotypes!D$13,Geotypes!B$13,0)))</f>
        <v>Suburbano</v>
      </c>
      <c r="L1524" s="52" t="str">
        <f>IF($J1524=L$21, SUMIF($J$22:$J1524,L$21,area),"")</f>
        <v/>
      </c>
      <c r="M1524" s="52">
        <f>IF($J1524=M$21, SUMIF($J$22:$J1524,M$21,area),"")</f>
        <v>4286.7884084259995</v>
      </c>
      <c r="N1524" s="52" t="str">
        <f>IF($J1524=N$21, SUMIF($J$22:$J1524,N$21,area),"")</f>
        <v/>
      </c>
      <c r="O1524" s="52"/>
      <c r="P1524" s="142"/>
      <c r="Q1524" s="94" t="str">
        <f t="shared" si="208"/>
        <v/>
      </c>
      <c r="R1524" s="94">
        <f t="shared" si="209"/>
        <v>0.30184259631938004</v>
      </c>
      <c r="S1524" s="94" t="str">
        <f t="shared" si="210"/>
        <v/>
      </c>
      <c r="T1524" s="142"/>
      <c r="U1524" s="142" t="str">
        <f t="shared" si="211"/>
        <v/>
      </c>
      <c r="V1524" s="142">
        <f t="shared" si="212"/>
        <v>15009028</v>
      </c>
      <c r="W1524" s="142" t="str">
        <f t="shared" si="213"/>
        <v/>
      </c>
      <c r="X1524" s="142"/>
      <c r="Y1524" s="94">
        <f t="shared" si="214"/>
        <v>0.62815852629549951</v>
      </c>
      <c r="Z1524" s="297">
        <f>IF(Z1523=100%,100%,IF(L1524="",0,MIN(1,L1524/Geotypes!$F$11)))</f>
        <v>1</v>
      </c>
      <c r="AA1524" s="297">
        <f>IF(AA1523=100%,100%,IF(M1524="",0,MIN(1,M1524/Geotypes!$F$12)))</f>
        <v>0.30184259631938004</v>
      </c>
      <c r="AB1524" s="297">
        <f>IF(AB1523=100%,100%,IF(N1524="",0,MIN(1,N1524/Geotypes!$F$13)))</f>
        <v>0</v>
      </c>
      <c r="AC1524" s="94">
        <f t="shared" si="215"/>
        <v>6.3924433252765022E-3</v>
      </c>
      <c r="AD1524" s="146"/>
      <c r="AE1524" s="146"/>
    </row>
    <row r="1525" spans="1:31" hidden="1" outlineLevel="1">
      <c r="A1525" s="146">
        <v>1504</v>
      </c>
      <c r="B1525" s="471" t="s">
        <v>2114</v>
      </c>
      <c r="C1525" s="471" t="s">
        <v>4225</v>
      </c>
      <c r="D1525" s="471" t="s">
        <v>4226</v>
      </c>
      <c r="E1525" s="472">
        <v>0.360700937</v>
      </c>
      <c r="F1525" s="176">
        <v>1067</v>
      </c>
      <c r="G1525" s="178">
        <f>SUM(F$22:F1525)</f>
        <v>70502872</v>
      </c>
      <c r="H1525" s="52">
        <f>SUM(E$22:E1525)</f>
        <v>12670.559163929993</v>
      </c>
      <c r="I1525" s="52">
        <f t="shared" si="207"/>
        <v>2958.1292715078253</v>
      </c>
      <c r="J1525" s="52" t="str">
        <f>IF(A1525&lt;=Geotypes!D$11,Geotypes!B$11,IF(A1525&lt;=Geotypes!D$12,Geotypes!B$12,IF(A1525&lt;=Geotypes!D$13,Geotypes!B$13,0)))</f>
        <v>Suburbano</v>
      </c>
      <c r="L1525" s="52" t="str">
        <f>IF($J1525=L$21, SUMIF($J$22:$J1525,L$21,area),"")</f>
        <v/>
      </c>
      <c r="M1525" s="52">
        <f>IF($J1525=M$21, SUMIF($J$22:$J1525,M$21,area),"")</f>
        <v>4287.1491093629993</v>
      </c>
      <c r="N1525" s="52" t="str">
        <f>IF($J1525=N$21, SUMIF($J$22:$J1525,N$21,area),"")</f>
        <v/>
      </c>
      <c r="O1525" s="52"/>
      <c r="P1525" s="142"/>
      <c r="Q1525" s="94" t="str">
        <f t="shared" si="208"/>
        <v/>
      </c>
      <c r="R1525" s="94">
        <f t="shared" si="209"/>
        <v>0.30186799409901027</v>
      </c>
      <c r="S1525" s="94" t="str">
        <f t="shared" si="210"/>
        <v/>
      </c>
      <c r="T1525" s="142"/>
      <c r="U1525" s="142" t="str">
        <f t="shared" si="211"/>
        <v/>
      </c>
      <c r="V1525" s="142">
        <f t="shared" si="212"/>
        <v>15010095</v>
      </c>
      <c r="W1525" s="142" t="str">
        <f t="shared" si="213"/>
        <v/>
      </c>
      <c r="X1525" s="142"/>
      <c r="Y1525" s="94">
        <f t="shared" si="214"/>
        <v>0.62816803307546853</v>
      </c>
      <c r="Z1525" s="297">
        <f>IF(Z1524=100%,100%,IF(L1525="",0,MIN(1,L1525/Geotypes!$F$11)))</f>
        <v>1</v>
      </c>
      <c r="AA1525" s="297">
        <f>IF(AA1524=100%,100%,IF(M1525="",0,MIN(1,M1525/Geotypes!$F$12)))</f>
        <v>0.30186799409901027</v>
      </c>
      <c r="AB1525" s="297">
        <f>IF(AB1524=100%,100%,IF(N1525="",0,MIN(1,N1525/Geotypes!$F$13)))</f>
        <v>0</v>
      </c>
      <c r="AC1525" s="94">
        <f t="shared" si="215"/>
        <v>6.3926253082425841E-3</v>
      </c>
      <c r="AD1525" s="146"/>
      <c r="AE1525" s="146"/>
    </row>
    <row r="1526" spans="1:31" hidden="1" outlineLevel="1">
      <c r="A1526" s="146">
        <v>1505</v>
      </c>
      <c r="B1526" s="471" t="s">
        <v>2668</v>
      </c>
      <c r="C1526" s="471" t="s">
        <v>3078</v>
      </c>
      <c r="D1526" s="471" t="s">
        <v>4227</v>
      </c>
      <c r="E1526" s="472">
        <v>1.179596775</v>
      </c>
      <c r="F1526" s="176">
        <v>3487</v>
      </c>
      <c r="G1526" s="178">
        <f>SUM(F$22:F1526)</f>
        <v>70506359</v>
      </c>
      <c r="H1526" s="52">
        <f>SUM(E$22:E1526)</f>
        <v>12671.738760704993</v>
      </c>
      <c r="I1526" s="52">
        <f t="shared" si="207"/>
        <v>2956.0948909850995</v>
      </c>
      <c r="J1526" s="52" t="str">
        <f>IF(A1526&lt;=Geotypes!D$11,Geotypes!B$11,IF(A1526&lt;=Geotypes!D$12,Geotypes!B$12,IF(A1526&lt;=Geotypes!D$13,Geotypes!B$13,0)))</f>
        <v>Suburbano</v>
      </c>
      <c r="L1526" s="52" t="str">
        <f>IF($J1526=L$21, SUMIF($J$22:$J1526,L$21,area),"")</f>
        <v/>
      </c>
      <c r="M1526" s="52">
        <f>IF($J1526=M$21, SUMIF($J$22:$J1526,M$21,area),"")</f>
        <v>4288.3287061379997</v>
      </c>
      <c r="N1526" s="52" t="str">
        <f>IF($J1526=N$21, SUMIF($J$22:$J1526,N$21,area),"")</f>
        <v/>
      </c>
      <c r="O1526" s="52"/>
      <c r="P1526" s="142"/>
      <c r="Q1526" s="94" t="str">
        <f t="shared" si="208"/>
        <v/>
      </c>
      <c r="R1526" s="94">
        <f t="shared" si="209"/>
        <v>0.30195105221134361</v>
      </c>
      <c r="S1526" s="94" t="str">
        <f t="shared" si="210"/>
        <v/>
      </c>
      <c r="T1526" s="142"/>
      <c r="U1526" s="142" t="str">
        <f t="shared" si="211"/>
        <v/>
      </c>
      <c r="V1526" s="142">
        <f t="shared" si="212"/>
        <v>15013582</v>
      </c>
      <c r="W1526" s="142" t="str">
        <f t="shared" si="213"/>
        <v/>
      </c>
      <c r="X1526" s="142"/>
      <c r="Y1526" s="94">
        <f t="shared" si="214"/>
        <v>0.62819910162443959</v>
      </c>
      <c r="Z1526" s="297">
        <f>IF(Z1525=100%,100%,IF(L1526="",0,MIN(1,L1526/Geotypes!$F$11)))</f>
        <v>1</v>
      </c>
      <c r="AA1526" s="297">
        <f>IF(AA1525=100%,100%,IF(M1526="",0,MIN(1,M1526/Geotypes!$F$12)))</f>
        <v>0.30195105221134361</v>
      </c>
      <c r="AB1526" s="297">
        <f>IF(AB1525=100%,100%,IF(N1526="",0,MIN(1,N1526/Geotypes!$F$13)))</f>
        <v>0</v>
      </c>
      <c r="AC1526" s="94">
        <f t="shared" si="215"/>
        <v>6.3932204453710905E-3</v>
      </c>
      <c r="AD1526" s="146"/>
      <c r="AE1526" s="146"/>
    </row>
    <row r="1527" spans="1:31" hidden="1" outlineLevel="1">
      <c r="A1527" s="146">
        <v>1506</v>
      </c>
      <c r="B1527" s="471" t="s">
        <v>1077</v>
      </c>
      <c r="C1527" s="471" t="s">
        <v>4228</v>
      </c>
      <c r="D1527" s="471" t="s">
        <v>4229</v>
      </c>
      <c r="E1527" s="472">
        <v>2.3485073079999998</v>
      </c>
      <c r="F1527" s="176">
        <v>6934</v>
      </c>
      <c r="G1527" s="178">
        <f>SUM(F$22:F1527)</f>
        <v>70513293</v>
      </c>
      <c r="H1527" s="52">
        <f>SUM(E$22:E1527)</f>
        <v>12674.087268012992</v>
      </c>
      <c r="I1527" s="52">
        <f t="shared" si="207"/>
        <v>2952.5136993953097</v>
      </c>
      <c r="J1527" s="52" t="str">
        <f>IF(A1527&lt;=Geotypes!D$11,Geotypes!B$11,IF(A1527&lt;=Geotypes!D$12,Geotypes!B$12,IF(A1527&lt;=Geotypes!D$13,Geotypes!B$13,0)))</f>
        <v>Suburbano</v>
      </c>
      <c r="L1527" s="52" t="str">
        <f>IF($J1527=L$21, SUMIF($J$22:$J1527,L$21,area),"")</f>
        <v/>
      </c>
      <c r="M1527" s="52">
        <f>IF($J1527=M$21, SUMIF($J$22:$J1527,M$21,area),"")</f>
        <v>4290.6772134459998</v>
      </c>
      <c r="N1527" s="52" t="str">
        <f>IF($J1527=N$21, SUMIF($J$22:$J1527,N$21,area),"")</f>
        <v/>
      </c>
      <c r="O1527" s="52"/>
      <c r="P1527" s="142"/>
      <c r="Q1527" s="94" t="str">
        <f t="shared" si="208"/>
        <v/>
      </c>
      <c r="R1527" s="94">
        <f t="shared" si="209"/>
        <v>0.30211641599322009</v>
      </c>
      <c r="S1527" s="94" t="str">
        <f t="shared" si="210"/>
        <v/>
      </c>
      <c r="T1527" s="142"/>
      <c r="U1527" s="142" t="str">
        <f t="shared" si="211"/>
        <v/>
      </c>
      <c r="V1527" s="142">
        <f t="shared" si="212"/>
        <v>15020516</v>
      </c>
      <c r="W1527" s="142" t="str">
        <f t="shared" si="213"/>
        <v/>
      </c>
      <c r="X1527" s="142"/>
      <c r="Y1527" s="94">
        <f t="shared" si="214"/>
        <v>0.62826088232950572</v>
      </c>
      <c r="Z1527" s="297">
        <f>IF(Z1526=100%,100%,IF(L1527="",0,MIN(1,L1527/Geotypes!$F$11)))</f>
        <v>1</v>
      </c>
      <c r="AA1527" s="297">
        <f>IF(AA1526=100%,100%,IF(M1527="",0,MIN(1,M1527/Geotypes!$F$12)))</f>
        <v>0.30211641599322009</v>
      </c>
      <c r="AB1527" s="297">
        <f>IF(AB1526=100%,100%,IF(N1527="",0,MIN(1,N1527/Geotypes!$F$13)))</f>
        <v>0</v>
      </c>
      <c r="AC1527" s="94">
        <f t="shared" si="215"/>
        <v>6.3944053281422032E-3</v>
      </c>
      <c r="AD1527" s="146"/>
      <c r="AE1527" s="146"/>
    </row>
    <row r="1528" spans="1:31" hidden="1" outlineLevel="1">
      <c r="A1528" s="146">
        <v>1507</v>
      </c>
      <c r="B1528" s="471" t="s">
        <v>2083</v>
      </c>
      <c r="C1528" s="471" t="s">
        <v>4230</v>
      </c>
      <c r="D1528" s="471" t="s">
        <v>4231</v>
      </c>
      <c r="E1528" s="472">
        <v>3.061846112</v>
      </c>
      <c r="F1528" s="176">
        <v>9035</v>
      </c>
      <c r="G1528" s="178">
        <f>SUM(F$22:F1528)</f>
        <v>70522328</v>
      </c>
      <c r="H1528" s="52">
        <f>SUM(E$22:E1528)</f>
        <v>12677.149114124992</v>
      </c>
      <c r="I1528" s="52">
        <f t="shared" si="207"/>
        <v>2950.8341273553856</v>
      </c>
      <c r="J1528" s="52" t="str">
        <f>IF(A1528&lt;=Geotypes!D$11,Geotypes!B$11,IF(A1528&lt;=Geotypes!D$12,Geotypes!B$12,IF(A1528&lt;=Geotypes!D$13,Geotypes!B$13,0)))</f>
        <v>Suburbano</v>
      </c>
      <c r="L1528" s="52" t="str">
        <f>IF($J1528=L$21, SUMIF($J$22:$J1528,L$21,area),"")</f>
        <v/>
      </c>
      <c r="M1528" s="52">
        <f>IF($J1528=M$21, SUMIF($J$22:$J1528,M$21,area),"")</f>
        <v>4293.739059558</v>
      </c>
      <c r="N1528" s="52" t="str">
        <f>IF($J1528=N$21, SUMIF($J$22:$J1528,N$21,area),"")</f>
        <v/>
      </c>
      <c r="O1528" s="52"/>
      <c r="P1528" s="142"/>
      <c r="Q1528" s="94" t="str">
        <f t="shared" si="208"/>
        <v/>
      </c>
      <c r="R1528" s="94">
        <f t="shared" si="209"/>
        <v>0.30233200759511958</v>
      </c>
      <c r="S1528" s="94" t="str">
        <f t="shared" si="210"/>
        <v/>
      </c>
      <c r="T1528" s="142"/>
      <c r="U1528" s="142" t="str">
        <f t="shared" si="211"/>
        <v/>
      </c>
      <c r="V1528" s="142">
        <f t="shared" si="212"/>
        <v>15029551</v>
      </c>
      <c r="W1528" s="142" t="str">
        <f t="shared" si="213"/>
        <v/>
      </c>
      <c r="X1528" s="142"/>
      <c r="Y1528" s="94">
        <f t="shared" si="214"/>
        <v>0.62834138257038719</v>
      </c>
      <c r="Z1528" s="297">
        <f>IF(Z1527=100%,100%,IF(L1528="",0,MIN(1,L1528/Geotypes!$F$11)))</f>
        <v>1</v>
      </c>
      <c r="AA1528" s="297">
        <f>IF(AA1527=100%,100%,IF(M1528="",0,MIN(1,M1528/Geotypes!$F$12)))</f>
        <v>0.30233200759511958</v>
      </c>
      <c r="AB1528" s="297">
        <f>IF(AB1527=100%,100%,IF(N1528="",0,MIN(1,N1528/Geotypes!$F$13)))</f>
        <v>0</v>
      </c>
      <c r="AC1528" s="94">
        <f t="shared" si="215"/>
        <v>6.3959501088178055E-3</v>
      </c>
      <c r="AD1528" s="146"/>
      <c r="AE1528" s="146"/>
    </row>
    <row r="1529" spans="1:31" hidden="1" outlineLevel="1">
      <c r="A1529" s="146">
        <v>1508</v>
      </c>
      <c r="B1529" s="471" t="s">
        <v>2536</v>
      </c>
      <c r="C1529" s="471" t="s">
        <v>2976</v>
      </c>
      <c r="D1529" s="471" t="s">
        <v>4232</v>
      </c>
      <c r="E1529" s="472">
        <v>1.4361602899999999</v>
      </c>
      <c r="F1529" s="176">
        <v>4237</v>
      </c>
      <c r="G1529" s="178">
        <f>SUM(F$22:F1529)</f>
        <v>70526565</v>
      </c>
      <c r="H1529" s="52">
        <f>SUM(E$22:E1529)</f>
        <v>12678.585274414992</v>
      </c>
      <c r="I1529" s="52">
        <f t="shared" si="207"/>
        <v>2950.2277910775547</v>
      </c>
      <c r="J1529" s="52" t="str">
        <f>IF(A1529&lt;=Geotypes!D$11,Geotypes!B$11,IF(A1529&lt;=Geotypes!D$12,Geotypes!B$12,IF(A1529&lt;=Geotypes!D$13,Geotypes!B$13,0)))</f>
        <v>Suburbano</v>
      </c>
      <c r="L1529" s="52" t="str">
        <f>IF($J1529=L$21, SUMIF($J$22:$J1529,L$21,area),"")</f>
        <v/>
      </c>
      <c r="M1529" s="52">
        <f>IF($J1529=M$21, SUMIF($J$22:$J1529,M$21,area),"")</f>
        <v>4295.1752198479999</v>
      </c>
      <c r="N1529" s="52" t="str">
        <f>IF($J1529=N$21, SUMIF($J$22:$J1529,N$21,area),"")</f>
        <v/>
      </c>
      <c r="O1529" s="52"/>
      <c r="P1529" s="142"/>
      <c r="Q1529" s="94" t="str">
        <f t="shared" si="208"/>
        <v/>
      </c>
      <c r="R1529" s="94">
        <f t="shared" si="209"/>
        <v>0.30243313093253743</v>
      </c>
      <c r="S1529" s="94" t="str">
        <f t="shared" si="210"/>
        <v/>
      </c>
      <c r="T1529" s="142"/>
      <c r="U1529" s="142" t="str">
        <f t="shared" si="211"/>
        <v/>
      </c>
      <c r="V1529" s="142">
        <f t="shared" si="212"/>
        <v>15033788</v>
      </c>
      <c r="W1529" s="142" t="str">
        <f t="shared" si="213"/>
        <v/>
      </c>
      <c r="X1529" s="142"/>
      <c r="Y1529" s="94">
        <f t="shared" si="214"/>
        <v>0.62837913348578456</v>
      </c>
      <c r="Z1529" s="297">
        <f>IF(Z1528=100%,100%,IF(L1529="",0,MIN(1,L1529/Geotypes!$F$11)))</f>
        <v>1</v>
      </c>
      <c r="AA1529" s="297">
        <f>IF(AA1528=100%,100%,IF(M1529="",0,MIN(1,M1529/Geotypes!$F$12)))</f>
        <v>0.30243313093253743</v>
      </c>
      <c r="AB1529" s="297">
        <f>IF(AB1528=100%,100%,IF(N1529="",0,MIN(1,N1529/Geotypes!$F$13)))</f>
        <v>0</v>
      </c>
      <c r="AC1529" s="94">
        <f t="shared" si="215"/>
        <v>6.3966746888854866E-3</v>
      </c>
      <c r="AD1529" s="146"/>
      <c r="AE1529" s="146"/>
    </row>
    <row r="1530" spans="1:31" hidden="1" outlineLevel="1">
      <c r="A1530" s="146">
        <v>1509</v>
      </c>
      <c r="B1530" s="471" t="s">
        <v>1078</v>
      </c>
      <c r="C1530" s="471" t="s">
        <v>4233</v>
      </c>
      <c r="D1530" s="471" t="s">
        <v>4234</v>
      </c>
      <c r="E1530" s="472">
        <v>1.874186693</v>
      </c>
      <c r="F1530" s="176">
        <v>5524</v>
      </c>
      <c r="G1530" s="178">
        <f>SUM(F$22:F1530)</f>
        <v>70532089</v>
      </c>
      <c r="H1530" s="52">
        <f>SUM(E$22:E1530)</f>
        <v>12680.459461107992</v>
      </c>
      <c r="I1530" s="52">
        <f t="shared" si="207"/>
        <v>2947.4118136853085</v>
      </c>
      <c r="J1530" s="52" t="str">
        <f>IF(A1530&lt;=Geotypes!D$11,Geotypes!B$11,IF(A1530&lt;=Geotypes!D$12,Geotypes!B$12,IF(A1530&lt;=Geotypes!D$13,Geotypes!B$13,0)))</f>
        <v>Suburbano</v>
      </c>
      <c r="L1530" s="52" t="str">
        <f>IF($J1530=L$21, SUMIF($J$22:$J1530,L$21,area),"")</f>
        <v/>
      </c>
      <c r="M1530" s="52">
        <f>IF($J1530=M$21, SUMIF($J$22:$J1530,M$21,area),"")</f>
        <v>4297.0494065410003</v>
      </c>
      <c r="N1530" s="52" t="str">
        <f>IF($J1530=N$21, SUMIF($J$22:$J1530,N$21,area),"")</f>
        <v/>
      </c>
      <c r="O1530" s="52"/>
      <c r="P1530" s="142"/>
      <c r="Q1530" s="94" t="str">
        <f t="shared" si="208"/>
        <v/>
      </c>
      <c r="R1530" s="94">
        <f t="shared" si="209"/>
        <v>0.30256509671286158</v>
      </c>
      <c r="S1530" s="94" t="str">
        <f t="shared" si="210"/>
        <v/>
      </c>
      <c r="T1530" s="142"/>
      <c r="U1530" s="142" t="str">
        <f t="shared" si="211"/>
        <v/>
      </c>
      <c r="V1530" s="142">
        <f t="shared" si="212"/>
        <v>15039312</v>
      </c>
      <c r="W1530" s="142" t="str">
        <f t="shared" si="213"/>
        <v/>
      </c>
      <c r="X1530" s="142"/>
      <c r="Y1530" s="94">
        <f t="shared" si="214"/>
        <v>0.62842835134196928</v>
      </c>
      <c r="Z1530" s="297">
        <f>IF(Z1529=100%,100%,IF(L1530="",0,MIN(1,L1530/Geotypes!$F$11)))</f>
        <v>1</v>
      </c>
      <c r="AA1530" s="297">
        <f>IF(AA1529=100%,100%,IF(M1530="",0,MIN(1,M1530/Geotypes!$F$12)))</f>
        <v>0.30256509671286158</v>
      </c>
      <c r="AB1530" s="297">
        <f>IF(AB1529=100%,100%,IF(N1530="",0,MIN(1,N1530/Geotypes!$F$13)))</f>
        <v>0</v>
      </c>
      <c r="AC1530" s="94">
        <f t="shared" si="215"/>
        <v>6.3976202646198344E-3</v>
      </c>
      <c r="AD1530" s="146"/>
      <c r="AE1530" s="146"/>
    </row>
    <row r="1531" spans="1:31" hidden="1" outlineLevel="1">
      <c r="A1531" s="146">
        <v>1510</v>
      </c>
      <c r="B1531" s="471" t="s">
        <v>2603</v>
      </c>
      <c r="C1531" s="471" t="s">
        <v>4235</v>
      </c>
      <c r="D1531" s="471" t="s">
        <v>4236</v>
      </c>
      <c r="E1531" s="472">
        <v>1.371287572</v>
      </c>
      <c r="F1531" s="176">
        <v>4041</v>
      </c>
      <c r="G1531" s="178">
        <f>SUM(F$22:F1531)</f>
        <v>70536130</v>
      </c>
      <c r="H1531" s="52">
        <f>SUM(E$22:E1531)</f>
        <v>12681.830748679991</v>
      </c>
      <c r="I1531" s="52">
        <f t="shared" si="207"/>
        <v>2946.8654733786211</v>
      </c>
      <c r="J1531" s="52" t="str">
        <f>IF(A1531&lt;=Geotypes!D$11,Geotypes!B$11,IF(A1531&lt;=Geotypes!D$12,Geotypes!B$12,IF(A1531&lt;=Geotypes!D$13,Geotypes!B$13,0)))</f>
        <v>Suburbano</v>
      </c>
      <c r="L1531" s="52" t="str">
        <f>IF($J1531=L$21, SUMIF($J$22:$J1531,L$21,area),"")</f>
        <v/>
      </c>
      <c r="M1531" s="52">
        <f>IF($J1531=M$21, SUMIF($J$22:$J1531,M$21,area),"")</f>
        <v>4298.4206941130005</v>
      </c>
      <c r="N1531" s="52" t="str">
        <f>IF($J1531=N$21, SUMIF($J$22:$J1531,N$21,area),"")</f>
        <v/>
      </c>
      <c r="O1531" s="52"/>
      <c r="P1531" s="142"/>
      <c r="Q1531" s="94" t="str">
        <f t="shared" si="208"/>
        <v/>
      </c>
      <c r="R1531" s="94">
        <f t="shared" si="209"/>
        <v>0.30266165221352953</v>
      </c>
      <c r="S1531" s="94" t="str">
        <f t="shared" si="210"/>
        <v/>
      </c>
      <c r="T1531" s="142"/>
      <c r="U1531" s="142" t="str">
        <f t="shared" si="211"/>
        <v/>
      </c>
      <c r="V1531" s="142">
        <f t="shared" si="212"/>
        <v>15043353</v>
      </c>
      <c r="W1531" s="142" t="str">
        <f t="shared" si="213"/>
        <v/>
      </c>
      <c r="X1531" s="142"/>
      <c r="Y1531" s="94">
        <f t="shared" si="214"/>
        <v>0.6284643559322739</v>
      </c>
      <c r="Z1531" s="297">
        <f>IF(Z1530=100%,100%,IF(L1531="",0,MIN(1,L1531/Geotypes!$F$11)))</f>
        <v>1</v>
      </c>
      <c r="AA1531" s="297">
        <f>IF(AA1530=100%,100%,IF(M1531="",0,MIN(1,M1531/Geotypes!$F$12)))</f>
        <v>0.30266165221352953</v>
      </c>
      <c r="AB1531" s="297">
        <f>IF(AB1530=100%,100%,IF(N1531="",0,MIN(1,N1531/Geotypes!$F$13)))</f>
        <v>0</v>
      </c>
      <c r="AC1531" s="94">
        <f t="shared" si="215"/>
        <v>6.3983121147208628E-3</v>
      </c>
      <c r="AD1531" s="146"/>
      <c r="AE1531" s="146"/>
    </row>
    <row r="1532" spans="1:31" hidden="1" outlineLevel="1">
      <c r="A1532" s="146">
        <v>1511</v>
      </c>
      <c r="B1532" s="471" t="s">
        <v>2140</v>
      </c>
      <c r="C1532" s="471" t="s">
        <v>4237</v>
      </c>
      <c r="D1532" s="471" t="s">
        <v>4238</v>
      </c>
      <c r="E1532" s="472">
        <v>4.8230647900000001</v>
      </c>
      <c r="F1532" s="176">
        <v>14212</v>
      </c>
      <c r="G1532" s="178">
        <f>SUM(F$22:F1532)</f>
        <v>70550342</v>
      </c>
      <c r="H1532" s="52">
        <f>SUM(E$22:E1532)</f>
        <v>12686.653813469991</v>
      </c>
      <c r="I1532" s="52">
        <f t="shared" si="207"/>
        <v>2946.6740794083339</v>
      </c>
      <c r="J1532" s="52" t="str">
        <f>IF(A1532&lt;=Geotypes!D$11,Geotypes!B$11,IF(A1532&lt;=Geotypes!D$12,Geotypes!B$12,IF(A1532&lt;=Geotypes!D$13,Geotypes!B$13,0)))</f>
        <v>Suburbano</v>
      </c>
      <c r="L1532" s="52" t="str">
        <f>IF($J1532=L$21, SUMIF($J$22:$J1532,L$21,area),"")</f>
        <v/>
      </c>
      <c r="M1532" s="52">
        <f>IF($J1532=M$21, SUMIF($J$22:$J1532,M$21,area),"")</f>
        <v>4303.2437589030005</v>
      </c>
      <c r="N1532" s="52" t="str">
        <f>IF($J1532=N$21, SUMIF($J$22:$J1532,N$21,area),"")</f>
        <v/>
      </c>
      <c r="O1532" s="52"/>
      <c r="P1532" s="142"/>
      <c r="Q1532" s="94" t="str">
        <f t="shared" si="208"/>
        <v/>
      </c>
      <c r="R1532" s="94">
        <f t="shared" si="209"/>
        <v>0.3030012552589163</v>
      </c>
      <c r="S1532" s="94" t="str">
        <f t="shared" si="210"/>
        <v/>
      </c>
      <c r="T1532" s="142"/>
      <c r="U1532" s="142" t="str">
        <f t="shared" si="211"/>
        <v/>
      </c>
      <c r="V1532" s="142">
        <f t="shared" si="212"/>
        <v>15057565</v>
      </c>
      <c r="W1532" s="142" t="str">
        <f t="shared" si="213"/>
        <v/>
      </c>
      <c r="X1532" s="142"/>
      <c r="Y1532" s="94">
        <f t="shared" si="214"/>
        <v>0.6285909823211403</v>
      </c>
      <c r="Z1532" s="297">
        <f>IF(Z1531=100%,100%,IF(L1532="",0,MIN(1,L1532/Geotypes!$F$11)))</f>
        <v>1</v>
      </c>
      <c r="AA1532" s="297">
        <f>IF(AA1531=100%,100%,IF(M1532="",0,MIN(1,M1532/Geotypes!$F$12)))</f>
        <v>0.3030012552589163</v>
      </c>
      <c r="AB1532" s="297">
        <f>IF(AB1531=100%,100%,IF(N1532="",0,MIN(1,N1532/Geotypes!$F$13)))</f>
        <v>0</v>
      </c>
      <c r="AC1532" s="94">
        <f t="shared" si="215"/>
        <v>6.4007454758409953E-3</v>
      </c>
      <c r="AD1532" s="146"/>
      <c r="AE1532" s="146"/>
    </row>
    <row r="1533" spans="1:31" hidden="1" outlineLevel="1">
      <c r="A1533" s="146">
        <v>1512</v>
      </c>
      <c r="B1533" s="471" t="s">
        <v>1078</v>
      </c>
      <c r="C1533" s="471" t="s">
        <v>2742</v>
      </c>
      <c r="D1533" s="471" t="s">
        <v>4239</v>
      </c>
      <c r="E1533" s="472">
        <v>29.83279765</v>
      </c>
      <c r="F1533" s="176">
        <v>87897</v>
      </c>
      <c r="G1533" s="178">
        <f>SUM(F$22:F1533)</f>
        <v>70638239</v>
      </c>
      <c r="H1533" s="52">
        <f>SUM(E$22:E1533)</f>
        <v>12716.486611119992</v>
      </c>
      <c r="I1533" s="52">
        <f t="shared" si="207"/>
        <v>2946.3210601705</v>
      </c>
      <c r="J1533" s="52" t="str">
        <f>IF(A1533&lt;=Geotypes!D$11,Geotypes!B$11,IF(A1533&lt;=Geotypes!D$12,Geotypes!B$12,IF(A1533&lt;=Geotypes!D$13,Geotypes!B$13,0)))</f>
        <v>Suburbano</v>
      </c>
      <c r="L1533" s="52" t="str">
        <f>IF($J1533=L$21, SUMIF($J$22:$J1533,L$21,area),"")</f>
        <v/>
      </c>
      <c r="M1533" s="52">
        <f>IF($J1533=M$21, SUMIF($J$22:$J1533,M$21,area),"")</f>
        <v>4333.076556553001</v>
      </c>
      <c r="N1533" s="52" t="str">
        <f>IF($J1533=N$21, SUMIF($J$22:$J1533,N$21,area),"")</f>
        <v/>
      </c>
      <c r="O1533" s="52"/>
      <c r="P1533" s="142"/>
      <c r="Q1533" s="94" t="str">
        <f t="shared" si="208"/>
        <v/>
      </c>
      <c r="R1533" s="94">
        <f t="shared" si="209"/>
        <v>0.30510185091240066</v>
      </c>
      <c r="S1533" s="94" t="str">
        <f t="shared" si="210"/>
        <v/>
      </c>
      <c r="T1533" s="142"/>
      <c r="U1533" s="142" t="str">
        <f t="shared" si="211"/>
        <v/>
      </c>
      <c r="V1533" s="142">
        <f t="shared" si="212"/>
        <v>15145462</v>
      </c>
      <c r="W1533" s="142" t="str">
        <f t="shared" si="213"/>
        <v/>
      </c>
      <c r="X1533" s="142"/>
      <c r="Y1533" s="94">
        <f t="shared" si="214"/>
        <v>0.62937412893683042</v>
      </c>
      <c r="Z1533" s="297">
        <f>IF(Z1532=100%,100%,IF(L1533="",0,MIN(1,L1533/Geotypes!$F$11)))</f>
        <v>1</v>
      </c>
      <c r="AA1533" s="297">
        <f>IF(AA1532=100%,100%,IF(M1533="",0,MIN(1,M1533/Geotypes!$F$12)))</f>
        <v>0.30510185091240066</v>
      </c>
      <c r="AB1533" s="297">
        <f>IF(AB1532=100%,100%,IF(N1533="",0,MIN(1,N1533/Geotypes!$F$13)))</f>
        <v>0</v>
      </c>
      <c r="AC1533" s="94">
        <f t="shared" si="215"/>
        <v>6.4157968950250815E-3</v>
      </c>
      <c r="AD1533" s="146"/>
      <c r="AE1533" s="146"/>
    </row>
    <row r="1534" spans="1:31" hidden="1" outlineLevel="1">
      <c r="A1534" s="146">
        <v>1513</v>
      </c>
      <c r="B1534" s="471" t="s">
        <v>2392</v>
      </c>
      <c r="C1534" s="471" t="s">
        <v>2446</v>
      </c>
      <c r="D1534" s="471" t="s">
        <v>3193</v>
      </c>
      <c r="E1534" s="472">
        <v>5.2506837109999998</v>
      </c>
      <c r="F1534" s="176">
        <v>15469</v>
      </c>
      <c r="G1534" s="178">
        <f>SUM(F$22:F1534)</f>
        <v>70653708</v>
      </c>
      <c r="H1534" s="52">
        <f>SUM(E$22:E1534)</f>
        <v>12721.737294830991</v>
      </c>
      <c r="I1534" s="52">
        <f t="shared" si="207"/>
        <v>2946.0925188833949</v>
      </c>
      <c r="J1534" s="52" t="str">
        <f>IF(A1534&lt;=Geotypes!D$11,Geotypes!B$11,IF(A1534&lt;=Geotypes!D$12,Geotypes!B$12,IF(A1534&lt;=Geotypes!D$13,Geotypes!B$13,0)))</f>
        <v>Suburbano</v>
      </c>
      <c r="L1534" s="52" t="str">
        <f>IF($J1534=L$21, SUMIF($J$22:$J1534,L$21,area),"")</f>
        <v/>
      </c>
      <c r="M1534" s="52">
        <f>IF($J1534=M$21, SUMIF($J$22:$J1534,M$21,area),"")</f>
        <v>4338.3272402640014</v>
      </c>
      <c r="N1534" s="52" t="str">
        <f>IF($J1534=N$21, SUMIF($J$22:$J1534,N$21,area),"")</f>
        <v/>
      </c>
      <c r="O1534" s="52"/>
      <c r="P1534" s="142"/>
      <c r="Q1534" s="94" t="str">
        <f t="shared" si="208"/>
        <v/>
      </c>
      <c r="R1534" s="94">
        <f t="shared" si="209"/>
        <v>0.30547156358603417</v>
      </c>
      <c r="S1534" s="94" t="str">
        <f t="shared" si="210"/>
        <v/>
      </c>
      <c r="T1534" s="142"/>
      <c r="U1534" s="142" t="str">
        <f t="shared" si="211"/>
        <v/>
      </c>
      <c r="V1534" s="142">
        <f t="shared" si="212"/>
        <v>15160931</v>
      </c>
      <c r="W1534" s="142" t="str">
        <f t="shared" si="213"/>
        <v/>
      </c>
      <c r="X1534" s="142"/>
      <c r="Y1534" s="94">
        <f t="shared" si="214"/>
        <v>0.62951195497182721</v>
      </c>
      <c r="Z1534" s="297">
        <f>IF(Z1533=100%,100%,IF(L1534="",0,MIN(1,L1534/Geotypes!$F$11)))</f>
        <v>1</v>
      </c>
      <c r="AA1534" s="297">
        <f>IF(AA1533=100%,100%,IF(M1534="",0,MIN(1,M1534/Geotypes!$F$12)))</f>
        <v>0.30547156358603417</v>
      </c>
      <c r="AB1534" s="297">
        <f>IF(AB1533=100%,100%,IF(N1534="",0,MIN(1,N1534/Geotypes!$F$13)))</f>
        <v>0</v>
      </c>
      <c r="AC1534" s="94">
        <f t="shared" si="215"/>
        <v>6.4184460009676239E-3</v>
      </c>
      <c r="AD1534" s="146"/>
      <c r="AE1534" s="146"/>
    </row>
    <row r="1535" spans="1:31" hidden="1" outlineLevel="1">
      <c r="A1535" s="146">
        <v>1514</v>
      </c>
      <c r="B1535" s="471" t="s">
        <v>2114</v>
      </c>
      <c r="C1535" s="471" t="s">
        <v>4240</v>
      </c>
      <c r="D1535" s="471" t="s">
        <v>4241</v>
      </c>
      <c r="E1535" s="472">
        <v>1.0659204010000001</v>
      </c>
      <c r="F1535" s="176">
        <v>3140</v>
      </c>
      <c r="G1535" s="178">
        <f>SUM(F$22:F1535)</f>
        <v>70656848</v>
      </c>
      <c r="H1535" s="52">
        <f>SUM(E$22:E1535)</f>
        <v>12722.803215231992</v>
      </c>
      <c r="I1535" s="52">
        <f t="shared" si="207"/>
        <v>2945.8109602313539</v>
      </c>
      <c r="J1535" s="52" t="str">
        <f>IF(A1535&lt;=Geotypes!D$11,Geotypes!B$11,IF(A1535&lt;=Geotypes!D$12,Geotypes!B$12,IF(A1535&lt;=Geotypes!D$13,Geotypes!B$13,0)))</f>
        <v>Suburbano</v>
      </c>
      <c r="L1535" s="52" t="str">
        <f>IF($J1535=L$21, SUMIF($J$22:$J1535,L$21,area),"")</f>
        <v/>
      </c>
      <c r="M1535" s="52">
        <f>IF($J1535=M$21, SUMIF($J$22:$J1535,M$21,area),"")</f>
        <v>4339.3931606650012</v>
      </c>
      <c r="N1535" s="52" t="str">
        <f>IF($J1535=N$21, SUMIF($J$22:$J1535,N$21,area),"")</f>
        <v/>
      </c>
      <c r="O1535" s="52"/>
      <c r="P1535" s="142"/>
      <c r="Q1535" s="94" t="str">
        <f t="shared" si="208"/>
        <v/>
      </c>
      <c r="R1535" s="94">
        <f t="shared" si="209"/>
        <v>0.30554661748435002</v>
      </c>
      <c r="S1535" s="94" t="str">
        <f t="shared" si="210"/>
        <v/>
      </c>
      <c r="T1535" s="142"/>
      <c r="U1535" s="142" t="str">
        <f t="shared" si="211"/>
        <v/>
      </c>
      <c r="V1535" s="142">
        <f t="shared" si="212"/>
        <v>15164071</v>
      </c>
      <c r="W1535" s="142" t="str">
        <f t="shared" si="213"/>
        <v/>
      </c>
      <c r="X1535" s="142"/>
      <c r="Y1535" s="94">
        <f t="shared" si="214"/>
        <v>0.62953993181259837</v>
      </c>
      <c r="Z1535" s="297">
        <f>IF(Z1534=100%,100%,IF(L1535="",0,MIN(1,L1535/Geotypes!$F$11)))</f>
        <v>1</v>
      </c>
      <c r="AA1535" s="297">
        <f>IF(AA1534=100%,100%,IF(M1535="",0,MIN(1,M1535/Geotypes!$F$12)))</f>
        <v>0.30554661748435002</v>
      </c>
      <c r="AB1535" s="297">
        <f>IF(AB1534=100%,100%,IF(N1535="",0,MIN(1,N1535/Geotypes!$F$13)))</f>
        <v>0</v>
      </c>
      <c r="AC1535" s="94">
        <f t="shared" si="215"/>
        <v>6.4189837854208478E-3</v>
      </c>
      <c r="AD1535" s="146"/>
      <c r="AE1535" s="146"/>
    </row>
    <row r="1536" spans="1:31" hidden="1" outlineLevel="1">
      <c r="A1536" s="146">
        <v>1515</v>
      </c>
      <c r="B1536" s="471" t="s">
        <v>1094</v>
      </c>
      <c r="C1536" s="471" t="s">
        <v>3366</v>
      </c>
      <c r="D1536" s="471" t="s">
        <v>4242</v>
      </c>
      <c r="E1536" s="472">
        <v>3.7380957320000001</v>
      </c>
      <c r="F1536" s="176">
        <v>11004</v>
      </c>
      <c r="G1536" s="178">
        <f>SUM(F$22:F1536)</f>
        <v>70667852</v>
      </c>
      <c r="H1536" s="52">
        <f>SUM(E$22:E1536)</f>
        <v>12726.541310963992</v>
      </c>
      <c r="I1536" s="52">
        <f t="shared" si="207"/>
        <v>2943.7448339806188</v>
      </c>
      <c r="J1536" s="52" t="str">
        <f>IF(A1536&lt;=Geotypes!D$11,Geotypes!B$11,IF(A1536&lt;=Geotypes!D$12,Geotypes!B$12,IF(A1536&lt;=Geotypes!D$13,Geotypes!B$13,0)))</f>
        <v>Suburbano</v>
      </c>
      <c r="L1536" s="52" t="str">
        <f>IF($J1536=L$21, SUMIF($J$22:$J1536,L$21,area),"")</f>
        <v/>
      </c>
      <c r="M1536" s="52">
        <f>IF($J1536=M$21, SUMIF($J$22:$J1536,M$21,area),"")</f>
        <v>4343.1312563970014</v>
      </c>
      <c r="N1536" s="52" t="str">
        <f>IF($J1536=N$21, SUMIF($J$22:$J1536,N$21,area),"")</f>
        <v/>
      </c>
      <c r="O1536" s="52"/>
      <c r="P1536" s="142"/>
      <c r="Q1536" s="94" t="str">
        <f t="shared" si="208"/>
        <v/>
      </c>
      <c r="R1536" s="94">
        <f t="shared" si="209"/>
        <v>0.30580982537182577</v>
      </c>
      <c r="S1536" s="94" t="str">
        <f t="shared" si="210"/>
        <v/>
      </c>
      <c r="T1536" s="142"/>
      <c r="U1536" s="142" t="str">
        <f t="shared" si="211"/>
        <v/>
      </c>
      <c r="V1536" s="142">
        <f t="shared" si="212"/>
        <v>15175075</v>
      </c>
      <c r="W1536" s="142" t="str">
        <f t="shared" si="213"/>
        <v/>
      </c>
      <c r="X1536" s="142"/>
      <c r="Y1536" s="94">
        <f t="shared" si="214"/>
        <v>0.6296379754928042</v>
      </c>
      <c r="Z1536" s="297">
        <f>IF(Z1535=100%,100%,IF(L1536="",0,MIN(1,L1536/Geotypes!$F$11)))</f>
        <v>1</v>
      </c>
      <c r="AA1536" s="297">
        <f>IF(AA1535=100%,100%,IF(M1536="",0,MIN(1,M1536/Geotypes!$F$12)))</f>
        <v>0.30580982537182577</v>
      </c>
      <c r="AB1536" s="297">
        <f>IF(AB1535=100%,100%,IF(N1536="",0,MIN(1,N1536/Geotypes!$F$13)))</f>
        <v>0</v>
      </c>
      <c r="AC1536" s="94">
        <f t="shared" si="215"/>
        <v>6.4208697515468769E-3</v>
      </c>
      <c r="AD1536" s="146"/>
      <c r="AE1536" s="146"/>
    </row>
    <row r="1537" spans="1:31" hidden="1" outlineLevel="1">
      <c r="A1537" s="146">
        <v>1516</v>
      </c>
      <c r="B1537" s="471" t="s">
        <v>2330</v>
      </c>
      <c r="C1537" s="471" t="s">
        <v>4243</v>
      </c>
      <c r="D1537" s="471" t="s">
        <v>4244</v>
      </c>
      <c r="E1537" s="472">
        <v>5.3232534779999998</v>
      </c>
      <c r="F1537" s="176">
        <v>15657</v>
      </c>
      <c r="G1537" s="178">
        <f>SUM(F$22:F1537)</f>
        <v>70683509</v>
      </c>
      <c r="H1537" s="52">
        <f>SUM(E$22:E1537)</f>
        <v>12731.864564441992</v>
      </c>
      <c r="I1537" s="52">
        <f t="shared" si="207"/>
        <v>2941.2463758690847</v>
      </c>
      <c r="J1537" s="52" t="str">
        <f>IF(A1537&lt;=Geotypes!D$11,Geotypes!B$11,IF(A1537&lt;=Geotypes!D$12,Geotypes!B$12,IF(A1537&lt;=Geotypes!D$13,Geotypes!B$13,0)))</f>
        <v>Suburbano</v>
      </c>
      <c r="L1537" s="52" t="str">
        <f>IF($J1537=L$21, SUMIF($J$22:$J1537,L$21,area),"")</f>
        <v/>
      </c>
      <c r="M1537" s="52">
        <f>IF($J1537=M$21, SUMIF($J$22:$J1537,M$21,area),"")</f>
        <v>4348.4545098750013</v>
      </c>
      <c r="N1537" s="52" t="str">
        <f>IF($J1537=N$21, SUMIF($J$22:$J1537,N$21,area),"")</f>
        <v/>
      </c>
      <c r="O1537" s="52"/>
      <c r="P1537" s="142"/>
      <c r="Q1537" s="94" t="str">
        <f t="shared" si="208"/>
        <v/>
      </c>
      <c r="R1537" s="94">
        <f t="shared" si="209"/>
        <v>0.30618464784906946</v>
      </c>
      <c r="S1537" s="94" t="str">
        <f t="shared" si="210"/>
        <v/>
      </c>
      <c r="T1537" s="142"/>
      <c r="U1537" s="142" t="str">
        <f t="shared" si="211"/>
        <v/>
      </c>
      <c r="V1537" s="142">
        <f t="shared" si="212"/>
        <v>15190732</v>
      </c>
      <c r="W1537" s="142" t="str">
        <f t="shared" si="213"/>
        <v/>
      </c>
      <c r="X1537" s="142"/>
      <c r="Y1537" s="94">
        <f t="shared" si="214"/>
        <v>0.62977747657431848</v>
      </c>
      <c r="Z1537" s="297">
        <f>IF(Z1536=100%,100%,IF(L1537="",0,MIN(1,L1537/Geotypes!$F$11)))</f>
        <v>1</v>
      </c>
      <c r="AA1537" s="297">
        <f>IF(AA1536=100%,100%,IF(M1537="",0,MIN(1,M1537/Geotypes!$F$12)))</f>
        <v>0.30618464784906946</v>
      </c>
      <c r="AB1537" s="297">
        <f>IF(AB1536=100%,100%,IF(N1537="",0,MIN(1,N1537/Geotypes!$F$13)))</f>
        <v>0</v>
      </c>
      <c r="AC1537" s="94">
        <f t="shared" si="215"/>
        <v>6.4235554708166722E-3</v>
      </c>
      <c r="AD1537" s="146"/>
      <c r="AE1537" s="146"/>
    </row>
    <row r="1538" spans="1:31" hidden="1" outlineLevel="1">
      <c r="A1538" s="146">
        <v>1517</v>
      </c>
      <c r="B1538" s="471" t="s">
        <v>2140</v>
      </c>
      <c r="C1538" s="471" t="s">
        <v>4245</v>
      </c>
      <c r="D1538" s="471" t="s">
        <v>4246</v>
      </c>
      <c r="E1538" s="472">
        <v>1.0972412600000001</v>
      </c>
      <c r="F1538" s="176">
        <v>3227</v>
      </c>
      <c r="G1538" s="178">
        <f>SUM(F$22:F1538)</f>
        <v>70686736</v>
      </c>
      <c r="H1538" s="52">
        <f>SUM(E$22:E1538)</f>
        <v>12732.961805701992</v>
      </c>
      <c r="I1538" s="52">
        <f t="shared" si="207"/>
        <v>2941.0122619705348</v>
      </c>
      <c r="J1538" s="52" t="str">
        <f>IF(A1538&lt;=Geotypes!D$11,Geotypes!B$11,IF(A1538&lt;=Geotypes!D$12,Geotypes!B$12,IF(A1538&lt;=Geotypes!D$13,Geotypes!B$13,0)))</f>
        <v>Suburbano</v>
      </c>
      <c r="L1538" s="52" t="str">
        <f>IF($J1538=L$21, SUMIF($J$22:$J1538,L$21,area),"")</f>
        <v/>
      </c>
      <c r="M1538" s="52">
        <f>IF($J1538=M$21, SUMIF($J$22:$J1538,M$21,area),"")</f>
        <v>4349.5517511350017</v>
      </c>
      <c r="N1538" s="52" t="str">
        <f>IF($J1538=N$21, SUMIF($J$22:$J1538,N$21,area),"")</f>
        <v/>
      </c>
      <c r="O1538" s="52"/>
      <c r="P1538" s="142"/>
      <c r="Q1538" s="94" t="str">
        <f t="shared" si="208"/>
        <v/>
      </c>
      <c r="R1538" s="94">
        <f t="shared" si="209"/>
        <v>0.30626190712084883</v>
      </c>
      <c r="S1538" s="94" t="str">
        <f t="shared" si="210"/>
        <v/>
      </c>
      <c r="T1538" s="142"/>
      <c r="U1538" s="142" t="str">
        <f t="shared" si="211"/>
        <v/>
      </c>
      <c r="V1538" s="142">
        <f t="shared" si="212"/>
        <v>15193959</v>
      </c>
      <c r="W1538" s="142" t="str">
        <f t="shared" si="213"/>
        <v/>
      </c>
      <c r="X1538" s="142"/>
      <c r="Y1538" s="94">
        <f t="shared" si="214"/>
        <v>0.62980622856959523</v>
      </c>
      <c r="Z1538" s="297">
        <f>IF(Z1537=100%,100%,IF(L1538="",0,MIN(1,L1538/Geotypes!$F$11)))</f>
        <v>1</v>
      </c>
      <c r="AA1538" s="297">
        <f>IF(AA1537=100%,100%,IF(M1538="",0,MIN(1,M1538/Geotypes!$F$12)))</f>
        <v>0.30626190712084883</v>
      </c>
      <c r="AB1538" s="297">
        <f>IF(AB1537=100%,100%,IF(N1538="",0,MIN(1,N1538/Geotypes!$F$13)))</f>
        <v>0</v>
      </c>
      <c r="AC1538" s="94">
        <f t="shared" si="215"/>
        <v>6.4241090574545766E-3</v>
      </c>
      <c r="AD1538" s="146"/>
      <c r="AE1538" s="146"/>
    </row>
    <row r="1539" spans="1:31" hidden="1" outlineLevel="1">
      <c r="A1539" s="146">
        <v>1518</v>
      </c>
      <c r="B1539" s="471" t="s">
        <v>2114</v>
      </c>
      <c r="C1539" s="471" t="s">
        <v>4247</v>
      </c>
      <c r="D1539" s="471" t="s">
        <v>4248</v>
      </c>
      <c r="E1539" s="472">
        <v>4.0948841900000001</v>
      </c>
      <c r="F1539" s="176">
        <v>12033</v>
      </c>
      <c r="G1539" s="178">
        <f>SUM(F$22:F1539)</f>
        <v>70698769</v>
      </c>
      <c r="H1539" s="52">
        <f>SUM(E$22:E1539)</f>
        <v>12737.056689891993</v>
      </c>
      <c r="I1539" s="52">
        <f t="shared" si="207"/>
        <v>2938.544642943858</v>
      </c>
      <c r="J1539" s="52" t="str">
        <f>IF(A1539&lt;=Geotypes!D$11,Geotypes!B$11,IF(A1539&lt;=Geotypes!D$12,Geotypes!B$12,IF(A1539&lt;=Geotypes!D$13,Geotypes!B$13,0)))</f>
        <v>Suburbano</v>
      </c>
      <c r="L1539" s="52" t="str">
        <f>IF($J1539=L$21, SUMIF($J$22:$J1539,L$21,area),"")</f>
        <v/>
      </c>
      <c r="M1539" s="52">
        <f>IF($J1539=M$21, SUMIF($J$22:$J1539,M$21,area),"")</f>
        <v>4353.6466353250016</v>
      </c>
      <c r="N1539" s="52" t="str">
        <f>IF($J1539=N$21, SUMIF($J$22:$J1539,N$21,area),"")</f>
        <v/>
      </c>
      <c r="O1539" s="52"/>
      <c r="P1539" s="142"/>
      <c r="Q1539" s="94" t="str">
        <f t="shared" si="208"/>
        <v/>
      </c>
      <c r="R1539" s="94">
        <f t="shared" si="209"/>
        <v>0.30655023730134179</v>
      </c>
      <c r="S1539" s="94" t="str">
        <f t="shared" si="210"/>
        <v/>
      </c>
      <c r="T1539" s="142"/>
      <c r="U1539" s="142" t="str">
        <f t="shared" si="211"/>
        <v/>
      </c>
      <c r="V1539" s="142">
        <f t="shared" si="212"/>
        <v>15205992</v>
      </c>
      <c r="W1539" s="142" t="str">
        <f t="shared" si="213"/>
        <v/>
      </c>
      <c r="X1539" s="142"/>
      <c r="Y1539" s="94">
        <f t="shared" si="214"/>
        <v>0.62991344045653785</v>
      </c>
      <c r="Z1539" s="297">
        <f>IF(Z1538=100%,100%,IF(L1539="",0,MIN(1,L1539/Geotypes!$F$11)))</f>
        <v>1</v>
      </c>
      <c r="AA1539" s="297">
        <f>IF(AA1538=100%,100%,IF(M1539="",0,MIN(1,M1539/Geotypes!$F$12)))</f>
        <v>0.30655023730134179</v>
      </c>
      <c r="AB1539" s="297">
        <f>IF(AB1538=100%,100%,IF(N1539="",0,MIN(1,N1539/Geotypes!$F$13)))</f>
        <v>0</v>
      </c>
      <c r="AC1539" s="94">
        <f t="shared" si="215"/>
        <v>6.4261750325996861E-3</v>
      </c>
      <c r="AD1539" s="146"/>
      <c r="AE1539" s="146"/>
    </row>
    <row r="1540" spans="1:31" hidden="1" outlineLevel="1">
      <c r="A1540" s="146">
        <v>1519</v>
      </c>
      <c r="B1540" s="471" t="s">
        <v>2114</v>
      </c>
      <c r="C1540" s="471" t="s">
        <v>4249</v>
      </c>
      <c r="D1540" s="471" t="s">
        <v>4250</v>
      </c>
      <c r="E1540" s="472">
        <v>1.3697506930000001</v>
      </c>
      <c r="F1540" s="176">
        <v>4023</v>
      </c>
      <c r="G1540" s="178">
        <f>SUM(F$22:F1540)</f>
        <v>70702792</v>
      </c>
      <c r="H1540" s="52">
        <f>SUM(E$22:E1540)</f>
        <v>12738.426440584994</v>
      </c>
      <c r="I1540" s="52">
        <f t="shared" si="207"/>
        <v>2937.030819228065</v>
      </c>
      <c r="J1540" s="52" t="str">
        <f>IF(A1540&lt;=Geotypes!D$11,Geotypes!B$11,IF(A1540&lt;=Geotypes!D$12,Geotypes!B$12,IF(A1540&lt;=Geotypes!D$13,Geotypes!B$13,0)))</f>
        <v>Suburbano</v>
      </c>
      <c r="L1540" s="52" t="str">
        <f>IF($J1540=L$21, SUMIF($J$22:$J1540,L$21,area),"")</f>
        <v/>
      </c>
      <c r="M1540" s="52">
        <f>IF($J1540=M$21, SUMIF($J$22:$J1540,M$21,area),"")</f>
        <v>4355.0163860180019</v>
      </c>
      <c r="N1540" s="52" t="str">
        <f>IF($J1540=N$21, SUMIF($J$22:$J1540,N$21,area),"")</f>
        <v/>
      </c>
      <c r="O1540" s="52"/>
      <c r="P1540" s="142"/>
      <c r="Q1540" s="94" t="str">
        <f t="shared" si="208"/>
        <v/>
      </c>
      <c r="R1540" s="94">
        <f t="shared" si="209"/>
        <v>0.30664668458683714</v>
      </c>
      <c r="S1540" s="94" t="str">
        <f t="shared" si="210"/>
        <v/>
      </c>
      <c r="T1540" s="142"/>
      <c r="U1540" s="142" t="str">
        <f t="shared" si="211"/>
        <v/>
      </c>
      <c r="V1540" s="142">
        <f t="shared" si="212"/>
        <v>15210015</v>
      </c>
      <c r="W1540" s="142" t="str">
        <f t="shared" si="213"/>
        <v/>
      </c>
      <c r="X1540" s="142"/>
      <c r="Y1540" s="94">
        <f t="shared" si="214"/>
        <v>0.62994928467004818</v>
      </c>
      <c r="Z1540" s="297">
        <f>IF(Z1539=100%,100%,IF(L1540="",0,MIN(1,L1540/Geotypes!$F$11)))</f>
        <v>1</v>
      </c>
      <c r="AA1540" s="297">
        <f>IF(AA1539=100%,100%,IF(M1540="",0,MIN(1,M1540/Geotypes!$F$12)))</f>
        <v>0.30664668458683714</v>
      </c>
      <c r="AB1540" s="297">
        <f>IF(AB1539=100%,100%,IF(N1540="",0,MIN(1,N1540/Geotypes!$F$13)))</f>
        <v>0</v>
      </c>
      <c r="AC1540" s="94">
        <f t="shared" si="215"/>
        <v>6.4268661073054482E-3</v>
      </c>
      <c r="AD1540" s="146"/>
      <c r="AE1540" s="146"/>
    </row>
    <row r="1541" spans="1:31" hidden="1" outlineLevel="1">
      <c r="A1541" s="146">
        <v>1520</v>
      </c>
      <c r="B1541" s="471" t="s">
        <v>2603</v>
      </c>
      <c r="C1541" s="471" t="s">
        <v>4251</v>
      </c>
      <c r="D1541" s="471" t="s">
        <v>4252</v>
      </c>
      <c r="E1541" s="472">
        <v>26.311072419999999</v>
      </c>
      <c r="F1541" s="176">
        <v>77254</v>
      </c>
      <c r="G1541" s="178">
        <f>SUM(F$22:F1541)</f>
        <v>70780046</v>
      </c>
      <c r="H1541" s="52">
        <f>SUM(E$22:E1541)</f>
        <v>12764.737513004993</v>
      </c>
      <c r="I1541" s="52">
        <f t="shared" si="207"/>
        <v>2936.1783042061197</v>
      </c>
      <c r="J1541" s="52" t="str">
        <f>IF(A1541&lt;=Geotypes!D$11,Geotypes!B$11,IF(A1541&lt;=Geotypes!D$12,Geotypes!B$12,IF(A1541&lt;=Geotypes!D$13,Geotypes!B$13,0)))</f>
        <v>Suburbano</v>
      </c>
      <c r="L1541" s="52" t="str">
        <f>IF($J1541=L$21, SUMIF($J$22:$J1541,L$21,area),"")</f>
        <v/>
      </c>
      <c r="M1541" s="52">
        <f>IF($J1541=M$21, SUMIF($J$22:$J1541,M$21,area),"")</f>
        <v>4381.3274584380015</v>
      </c>
      <c r="N1541" s="52" t="str">
        <f>IF($J1541=N$21, SUMIF($J$22:$J1541,N$21,area),"")</f>
        <v/>
      </c>
      <c r="O1541" s="52"/>
      <c r="P1541" s="142"/>
      <c r="Q1541" s="94" t="str">
        <f t="shared" si="208"/>
        <v/>
      </c>
      <c r="R1541" s="94">
        <f t="shared" si="209"/>
        <v>0.30849930749577048</v>
      </c>
      <c r="S1541" s="94" t="str">
        <f t="shared" si="210"/>
        <v/>
      </c>
      <c r="T1541" s="142"/>
      <c r="U1541" s="142" t="str">
        <f t="shared" si="211"/>
        <v/>
      </c>
      <c r="V1541" s="142">
        <f t="shared" si="212"/>
        <v>15287269</v>
      </c>
      <c r="W1541" s="142" t="str">
        <f t="shared" si="213"/>
        <v/>
      </c>
      <c r="X1541" s="142"/>
      <c r="Y1541" s="94">
        <f t="shared" si="214"/>
        <v>0.63063760405123903</v>
      </c>
      <c r="Z1541" s="297">
        <f>IF(Z1540=100%,100%,IF(L1541="",0,MIN(1,L1541/Geotypes!$F$11)))</f>
        <v>1</v>
      </c>
      <c r="AA1541" s="297">
        <f>IF(AA1540=100%,100%,IF(M1541="",0,MIN(1,M1541/Geotypes!$F$12)))</f>
        <v>0.30849930749577048</v>
      </c>
      <c r="AB1541" s="297">
        <f>IF(AB1540=100%,100%,IF(N1541="",0,MIN(1,N1541/Geotypes!$F$13)))</f>
        <v>0</v>
      </c>
      <c r="AC1541" s="94">
        <f t="shared" si="215"/>
        <v>6.4401407248864872E-3</v>
      </c>
      <c r="AD1541" s="146"/>
      <c r="AE1541" s="146"/>
    </row>
    <row r="1542" spans="1:31" hidden="1" outlineLevel="1">
      <c r="A1542" s="146">
        <v>1521</v>
      </c>
      <c r="B1542" s="471" t="s">
        <v>1077</v>
      </c>
      <c r="C1542" s="471" t="s">
        <v>3667</v>
      </c>
      <c r="D1542" s="471" t="s">
        <v>4253</v>
      </c>
      <c r="E1542" s="472">
        <v>1.146417166</v>
      </c>
      <c r="F1542" s="176">
        <v>3365</v>
      </c>
      <c r="G1542" s="178">
        <f>SUM(F$22:F1542)</f>
        <v>70783411</v>
      </c>
      <c r="H1542" s="52">
        <f>SUM(E$22:E1542)</f>
        <v>12765.883930170994</v>
      </c>
      <c r="I1542" s="52">
        <f t="shared" si="207"/>
        <v>2935.2316938352615</v>
      </c>
      <c r="J1542" s="52" t="str">
        <f>IF(A1542&lt;=Geotypes!D$11,Geotypes!B$11,IF(A1542&lt;=Geotypes!D$12,Geotypes!B$12,IF(A1542&lt;=Geotypes!D$13,Geotypes!B$13,0)))</f>
        <v>Suburbano</v>
      </c>
      <c r="L1542" s="52" t="str">
        <f>IF($J1542=L$21, SUMIF($J$22:$J1542,L$21,area),"")</f>
        <v/>
      </c>
      <c r="M1542" s="52">
        <f>IF($J1542=M$21, SUMIF($J$22:$J1542,M$21,area),"")</f>
        <v>4382.4738756040015</v>
      </c>
      <c r="N1542" s="52" t="str">
        <f>IF($J1542=N$21, SUMIF($J$22:$J1542,N$21,area),"")</f>
        <v/>
      </c>
      <c r="O1542" s="52"/>
      <c r="P1542" s="142"/>
      <c r="Q1542" s="94" t="str">
        <f t="shared" si="208"/>
        <v/>
      </c>
      <c r="R1542" s="94">
        <f t="shared" si="209"/>
        <v>0.30858002935579287</v>
      </c>
      <c r="S1542" s="94" t="str">
        <f t="shared" si="210"/>
        <v/>
      </c>
      <c r="T1542" s="142"/>
      <c r="U1542" s="142" t="str">
        <f t="shared" si="211"/>
        <v/>
      </c>
      <c r="V1542" s="142">
        <f t="shared" si="212"/>
        <v>15290634</v>
      </c>
      <c r="W1542" s="142" t="str">
        <f t="shared" si="213"/>
        <v/>
      </c>
      <c r="X1542" s="142"/>
      <c r="Y1542" s="94">
        <f t="shared" si="214"/>
        <v>0.63066758560193803</v>
      </c>
      <c r="Z1542" s="297">
        <f>IF(Z1541=100%,100%,IF(L1542="",0,MIN(1,L1542/Geotypes!$F$11)))</f>
        <v>1</v>
      </c>
      <c r="AA1542" s="297">
        <f>IF(AA1541=100%,100%,IF(M1542="",0,MIN(1,M1542/Geotypes!$F$12)))</f>
        <v>0.30858002935579287</v>
      </c>
      <c r="AB1542" s="297">
        <f>IF(AB1541=100%,100%,IF(N1542="",0,MIN(1,N1542/Geotypes!$F$13)))</f>
        <v>0</v>
      </c>
      <c r="AC1542" s="94">
        <f t="shared" si="215"/>
        <v>6.4407191220427901E-3</v>
      </c>
      <c r="AD1542" s="146"/>
      <c r="AE1542" s="146"/>
    </row>
    <row r="1543" spans="1:31" hidden="1" outlineLevel="1">
      <c r="A1543" s="146">
        <v>1522</v>
      </c>
      <c r="B1543" s="471" t="s">
        <v>2075</v>
      </c>
      <c r="C1543" s="471" t="s">
        <v>4254</v>
      </c>
      <c r="D1543" s="471" t="s">
        <v>4255</v>
      </c>
      <c r="E1543" s="472">
        <v>5.2587308650000004</v>
      </c>
      <c r="F1543" s="176">
        <v>15434</v>
      </c>
      <c r="G1543" s="178">
        <f>SUM(F$22:F1543)</f>
        <v>70798845</v>
      </c>
      <c r="H1543" s="52">
        <f>SUM(E$22:E1543)</f>
        <v>12771.142661035994</v>
      </c>
      <c r="I1543" s="52">
        <f t="shared" si="207"/>
        <v>2934.9286731371826</v>
      </c>
      <c r="J1543" s="52" t="str">
        <f>IF(A1543&lt;=Geotypes!D$11,Geotypes!B$11,IF(A1543&lt;=Geotypes!D$12,Geotypes!B$12,IF(A1543&lt;=Geotypes!D$13,Geotypes!B$13,0)))</f>
        <v>Suburbano</v>
      </c>
      <c r="L1543" s="52" t="str">
        <f>IF($J1543=L$21, SUMIF($J$22:$J1543,L$21,area),"")</f>
        <v/>
      </c>
      <c r="M1543" s="52">
        <f>IF($J1543=M$21, SUMIF($J$22:$J1543,M$21,area),"")</f>
        <v>4387.7326064690014</v>
      </c>
      <c r="N1543" s="52" t="str">
        <f>IF($J1543=N$21, SUMIF($J$22:$J1543,N$21,area),"")</f>
        <v/>
      </c>
      <c r="O1543" s="52"/>
      <c r="P1543" s="142"/>
      <c r="Q1543" s="94" t="str">
        <f t="shared" si="208"/>
        <v/>
      </c>
      <c r="R1543" s="94">
        <f t="shared" si="209"/>
        <v>0.30895030864798195</v>
      </c>
      <c r="S1543" s="94" t="str">
        <f t="shared" si="210"/>
        <v/>
      </c>
      <c r="T1543" s="142"/>
      <c r="U1543" s="142" t="str">
        <f t="shared" si="211"/>
        <v/>
      </c>
      <c r="V1543" s="142">
        <f t="shared" si="212"/>
        <v>15306068</v>
      </c>
      <c r="W1543" s="142" t="str">
        <f t="shared" si="213"/>
        <v/>
      </c>
      <c r="X1543" s="142"/>
      <c r="Y1543" s="94">
        <f t="shared" si="214"/>
        <v>0.63080509979316823</v>
      </c>
      <c r="Z1543" s="297">
        <f>IF(Z1542=100%,100%,IF(L1543="",0,MIN(1,L1543/Geotypes!$F$11)))</f>
        <v>1</v>
      </c>
      <c r="AA1543" s="297">
        <f>IF(AA1542=100%,100%,IF(M1543="",0,MIN(1,M1543/Geotypes!$F$12)))</f>
        <v>0.30895030864798195</v>
      </c>
      <c r="AB1543" s="297">
        <f>IF(AB1542=100%,100%,IF(N1543="",0,MIN(1,N1543/Geotypes!$F$13)))</f>
        <v>0</v>
      </c>
      <c r="AC1543" s="94">
        <f t="shared" si="215"/>
        <v>6.4433722879829744E-3</v>
      </c>
      <c r="AD1543" s="146"/>
      <c r="AE1543" s="146"/>
    </row>
    <row r="1544" spans="1:31" hidden="1" outlineLevel="1">
      <c r="A1544" s="146">
        <v>1523</v>
      </c>
      <c r="B1544" s="471" t="s">
        <v>2114</v>
      </c>
      <c r="C1544" s="471" t="s">
        <v>3267</v>
      </c>
      <c r="D1544" s="471" t="s">
        <v>4256</v>
      </c>
      <c r="E1544" s="472">
        <v>2.9499313009999999</v>
      </c>
      <c r="F1544" s="176">
        <v>8657</v>
      </c>
      <c r="G1544" s="178">
        <f>SUM(F$22:F1544)</f>
        <v>70807502</v>
      </c>
      <c r="H1544" s="52">
        <f>SUM(E$22:E1544)</f>
        <v>12774.092592336994</v>
      </c>
      <c r="I1544" s="52">
        <f t="shared" si="207"/>
        <v>2934.6446125933021</v>
      </c>
      <c r="J1544" s="52" t="str">
        <f>IF(A1544&lt;=Geotypes!D$11,Geotypes!B$11,IF(A1544&lt;=Geotypes!D$12,Geotypes!B$12,IF(A1544&lt;=Geotypes!D$13,Geotypes!B$13,0)))</f>
        <v>Suburbano</v>
      </c>
      <c r="L1544" s="52" t="str">
        <f>IF($J1544=L$21, SUMIF($J$22:$J1544,L$21,area),"")</f>
        <v/>
      </c>
      <c r="M1544" s="52">
        <f>IF($J1544=M$21, SUMIF($J$22:$J1544,M$21,area),"")</f>
        <v>4390.6825377700015</v>
      </c>
      <c r="N1544" s="52" t="str">
        <f>IF($J1544=N$21, SUMIF($J$22:$J1544,N$21,area),"")</f>
        <v/>
      </c>
      <c r="O1544" s="52"/>
      <c r="P1544" s="142"/>
      <c r="Q1544" s="94" t="str">
        <f t="shared" si="208"/>
        <v/>
      </c>
      <c r="R1544" s="94">
        <f t="shared" si="209"/>
        <v>0.30915802007155202</v>
      </c>
      <c r="S1544" s="94" t="str">
        <f t="shared" si="210"/>
        <v/>
      </c>
      <c r="T1544" s="142"/>
      <c r="U1544" s="142" t="str">
        <f t="shared" si="211"/>
        <v/>
      </c>
      <c r="V1544" s="142">
        <f t="shared" si="212"/>
        <v>15314725</v>
      </c>
      <c r="W1544" s="142" t="str">
        <f t="shared" si="213"/>
        <v/>
      </c>
      <c r="X1544" s="142"/>
      <c r="Y1544" s="94">
        <f t="shared" si="214"/>
        <v>0.63088223212137096</v>
      </c>
      <c r="Z1544" s="297">
        <f>IF(Z1543=100%,100%,IF(L1544="",0,MIN(1,L1544/Geotypes!$F$11)))</f>
        <v>1</v>
      </c>
      <c r="AA1544" s="297">
        <f>IF(AA1543=100%,100%,IF(M1544="",0,MIN(1,M1544/Geotypes!$F$12)))</f>
        <v>0.30915802007155202</v>
      </c>
      <c r="AB1544" s="297">
        <f>IF(AB1543=100%,100%,IF(N1544="",0,MIN(1,N1544/Geotypes!$F$13)))</f>
        <v>0</v>
      </c>
      <c r="AC1544" s="94">
        <f t="shared" si="215"/>
        <v>6.4448606047374582E-3</v>
      </c>
      <c r="AD1544" s="146"/>
      <c r="AE1544" s="146"/>
    </row>
    <row r="1545" spans="1:31" hidden="1" outlineLevel="1">
      <c r="A1545" s="146">
        <v>1524</v>
      </c>
      <c r="B1545" s="471" t="s">
        <v>2075</v>
      </c>
      <c r="C1545" s="471" t="s">
        <v>2582</v>
      </c>
      <c r="D1545" s="471" t="s">
        <v>3259</v>
      </c>
      <c r="E1545" s="472">
        <v>1.3531585079999999</v>
      </c>
      <c r="F1545" s="176">
        <v>3971</v>
      </c>
      <c r="G1545" s="178">
        <f>SUM(F$22:F1545)</f>
        <v>70811473</v>
      </c>
      <c r="H1545" s="52">
        <f>SUM(E$22:E1545)</f>
        <v>12775.445750844994</v>
      </c>
      <c r="I1545" s="52">
        <f t="shared" si="207"/>
        <v>2934.6155505974175</v>
      </c>
      <c r="J1545" s="52" t="str">
        <f>IF(A1545&lt;=Geotypes!D$11,Geotypes!B$11,IF(A1545&lt;=Geotypes!D$12,Geotypes!B$12,IF(A1545&lt;=Geotypes!D$13,Geotypes!B$13,0)))</f>
        <v>Suburbano</v>
      </c>
      <c r="L1545" s="52" t="str">
        <f>IF($J1545=L$21, SUMIF($J$22:$J1545,L$21,area),"")</f>
        <v/>
      </c>
      <c r="M1545" s="52">
        <f>IF($J1545=M$21, SUMIF($J$22:$J1545,M$21,area),"")</f>
        <v>4392.0356962780015</v>
      </c>
      <c r="N1545" s="52" t="str">
        <f>IF($J1545=N$21, SUMIF($J$22:$J1545,N$21,area),"")</f>
        <v/>
      </c>
      <c r="O1545" s="52"/>
      <c r="P1545" s="142"/>
      <c r="Q1545" s="94" t="str">
        <f t="shared" si="208"/>
        <v/>
      </c>
      <c r="R1545" s="94">
        <f t="shared" si="209"/>
        <v>0.30925329906327537</v>
      </c>
      <c r="S1545" s="94" t="str">
        <f t="shared" si="210"/>
        <v/>
      </c>
      <c r="T1545" s="142"/>
      <c r="U1545" s="142" t="str">
        <f t="shared" si="211"/>
        <v/>
      </c>
      <c r="V1545" s="142">
        <f t="shared" si="212"/>
        <v>15318696</v>
      </c>
      <c r="W1545" s="142" t="str">
        <f t="shared" si="213"/>
        <v/>
      </c>
      <c r="X1545" s="142"/>
      <c r="Y1545" s="94">
        <f t="shared" si="214"/>
        <v>0.6309176130241424</v>
      </c>
      <c r="Z1545" s="297">
        <f>IF(Z1544=100%,100%,IF(L1545="",0,MIN(1,L1545/Geotypes!$F$11)))</f>
        <v>1</v>
      </c>
      <c r="AA1545" s="297">
        <f>IF(AA1544=100%,100%,IF(M1545="",0,MIN(1,M1545/Geotypes!$F$12)))</f>
        <v>0.30925329906327537</v>
      </c>
      <c r="AB1545" s="297">
        <f>IF(AB1544=100%,100%,IF(N1545="",0,MIN(1,N1545/Geotypes!$F$13)))</f>
        <v>0</v>
      </c>
      <c r="AC1545" s="94">
        <f t="shared" si="215"/>
        <v>6.445543308256094E-3</v>
      </c>
      <c r="AD1545" s="146"/>
      <c r="AE1545" s="146"/>
    </row>
    <row r="1546" spans="1:31" hidden="1" outlineLevel="1">
      <c r="A1546" s="146">
        <v>1525</v>
      </c>
      <c r="B1546" s="471" t="s">
        <v>2140</v>
      </c>
      <c r="C1546" s="471" t="s">
        <v>4257</v>
      </c>
      <c r="D1546" s="471" t="s">
        <v>4258</v>
      </c>
      <c r="E1546" s="472">
        <v>3.0571696099999999</v>
      </c>
      <c r="F1546" s="176">
        <v>8969</v>
      </c>
      <c r="G1546" s="178">
        <f>SUM(F$22:F1546)</f>
        <v>70820442</v>
      </c>
      <c r="H1546" s="52">
        <f>SUM(E$22:E1546)</f>
        <v>12778.502920454994</v>
      </c>
      <c r="I1546" s="52">
        <f t="shared" si="207"/>
        <v>2933.7593735926221</v>
      </c>
      <c r="J1546" s="52" t="str">
        <f>IF(A1546&lt;=Geotypes!D$11,Geotypes!B$11,IF(A1546&lt;=Geotypes!D$12,Geotypes!B$12,IF(A1546&lt;=Geotypes!D$13,Geotypes!B$13,0)))</f>
        <v>Suburbano</v>
      </c>
      <c r="L1546" s="52" t="str">
        <f>IF($J1546=L$21, SUMIF($J$22:$J1546,L$21,area),"")</f>
        <v/>
      </c>
      <c r="M1546" s="52">
        <f>IF($J1546=M$21, SUMIF($J$22:$J1546,M$21,area),"")</f>
        <v>4395.0928658880011</v>
      </c>
      <c r="N1546" s="52" t="str">
        <f>IF($J1546=N$21, SUMIF($J$22:$J1546,N$21,area),"")</f>
        <v/>
      </c>
      <c r="O1546" s="52"/>
      <c r="P1546" s="142"/>
      <c r="Q1546" s="94" t="str">
        <f t="shared" si="208"/>
        <v/>
      </c>
      <c r="R1546" s="94">
        <f t="shared" si="209"/>
        <v>0.30946856138195133</v>
      </c>
      <c r="S1546" s="94" t="str">
        <f t="shared" si="210"/>
        <v/>
      </c>
      <c r="T1546" s="142"/>
      <c r="U1546" s="142" t="str">
        <f t="shared" si="211"/>
        <v/>
      </c>
      <c r="V1546" s="142">
        <f t="shared" si="212"/>
        <v>15327665</v>
      </c>
      <c r="W1546" s="142" t="str">
        <f t="shared" si="213"/>
        <v/>
      </c>
      <c r="X1546" s="142"/>
      <c r="Y1546" s="94">
        <f t="shared" si="214"/>
        <v>0.63099752521677843</v>
      </c>
      <c r="Z1546" s="297">
        <f>IF(Z1545=100%,100%,IF(L1546="",0,MIN(1,L1546/Geotypes!$F$11)))</f>
        <v>1</v>
      </c>
      <c r="AA1546" s="297">
        <f>IF(AA1545=100%,100%,IF(M1546="",0,MIN(1,M1546/Geotypes!$F$12)))</f>
        <v>0.30946856138195133</v>
      </c>
      <c r="AB1546" s="297">
        <f>IF(AB1545=100%,100%,IF(N1546="",0,MIN(1,N1546/Geotypes!$F$13)))</f>
        <v>0</v>
      </c>
      <c r="AC1546" s="94">
        <f t="shared" si="215"/>
        <v>6.4470857295153006E-3</v>
      </c>
      <c r="AD1546" s="146"/>
      <c r="AE1546" s="146"/>
    </row>
    <row r="1547" spans="1:31" hidden="1" outlineLevel="1">
      <c r="A1547" s="146">
        <v>1526</v>
      </c>
      <c r="B1547" s="471" t="s">
        <v>2114</v>
      </c>
      <c r="C1547" s="471" t="s">
        <v>4259</v>
      </c>
      <c r="D1547" s="471" t="s">
        <v>4260</v>
      </c>
      <c r="E1547" s="472">
        <v>1.0983039320000001</v>
      </c>
      <c r="F1547" s="176">
        <v>3221</v>
      </c>
      <c r="G1547" s="178">
        <f>SUM(F$22:F1547)</f>
        <v>70823663</v>
      </c>
      <c r="H1547" s="52">
        <f>SUM(E$22:E1547)</f>
        <v>12779.601224386994</v>
      </c>
      <c r="I1547" s="52">
        <f t="shared" si="207"/>
        <v>2932.703695355613</v>
      </c>
      <c r="J1547" s="52" t="str">
        <f>IF(A1547&lt;=Geotypes!D$11,Geotypes!B$11,IF(A1547&lt;=Geotypes!D$12,Geotypes!B$12,IF(A1547&lt;=Geotypes!D$13,Geotypes!B$13,0)))</f>
        <v>Suburbano</v>
      </c>
      <c r="L1547" s="52" t="str">
        <f>IF($J1547=L$21, SUMIF($J$22:$J1547,L$21,area),"")</f>
        <v/>
      </c>
      <c r="M1547" s="52">
        <f>IF($J1547=M$21, SUMIF($J$22:$J1547,M$21,area),"")</f>
        <v>4396.1911698200011</v>
      </c>
      <c r="N1547" s="52" t="str">
        <f>IF($J1547=N$21, SUMIF($J$22:$J1547,N$21,area),"")</f>
        <v/>
      </c>
      <c r="O1547" s="52"/>
      <c r="P1547" s="142"/>
      <c r="Q1547" s="94" t="str">
        <f t="shared" si="208"/>
        <v/>
      </c>
      <c r="R1547" s="94">
        <f t="shared" si="209"/>
        <v>0.30954589547890166</v>
      </c>
      <c r="S1547" s="94" t="str">
        <f t="shared" si="210"/>
        <v/>
      </c>
      <c r="T1547" s="142"/>
      <c r="U1547" s="142" t="str">
        <f t="shared" si="211"/>
        <v/>
      </c>
      <c r="V1547" s="142">
        <f t="shared" si="212"/>
        <v>15330886</v>
      </c>
      <c r="W1547" s="142" t="str">
        <f t="shared" si="213"/>
        <v/>
      </c>
      <c r="X1547" s="142"/>
      <c r="Y1547" s="94">
        <f t="shared" si="214"/>
        <v>0.63102622375312367</v>
      </c>
      <c r="Z1547" s="297">
        <f>IF(Z1546=100%,100%,IF(L1547="",0,MIN(1,L1547/Geotypes!$F$11)))</f>
        <v>1</v>
      </c>
      <c r="AA1547" s="297">
        <f>IF(AA1546=100%,100%,IF(M1547="",0,MIN(1,M1547/Geotypes!$F$12)))</f>
        <v>0.30954589547890166</v>
      </c>
      <c r="AB1547" s="297">
        <f>IF(AB1546=100%,100%,IF(N1547="",0,MIN(1,N1547/Geotypes!$F$13)))</f>
        <v>0</v>
      </c>
      <c r="AC1547" s="94">
        <f t="shared" si="215"/>
        <v>6.4476398522987548E-3</v>
      </c>
      <c r="AD1547" s="146"/>
      <c r="AE1547" s="146"/>
    </row>
    <row r="1548" spans="1:31" hidden="1" outlineLevel="1">
      <c r="A1548" s="146">
        <v>1527</v>
      </c>
      <c r="B1548" s="471" t="s">
        <v>2095</v>
      </c>
      <c r="C1548" s="471" t="s">
        <v>3926</v>
      </c>
      <c r="D1548" s="471" t="s">
        <v>4261</v>
      </c>
      <c r="E1548" s="472">
        <v>1.5410026939999999</v>
      </c>
      <c r="F1548" s="176">
        <v>4517</v>
      </c>
      <c r="G1548" s="178">
        <f>SUM(F$22:F1548)</f>
        <v>70828180</v>
      </c>
      <c r="H1548" s="52">
        <f>SUM(E$22:E1548)</f>
        <v>12781.142227080994</v>
      </c>
      <c r="I1548" s="52">
        <f t="shared" si="207"/>
        <v>2931.2083733449986</v>
      </c>
      <c r="J1548" s="52" t="str">
        <f>IF(A1548&lt;=Geotypes!D$11,Geotypes!B$11,IF(A1548&lt;=Geotypes!D$12,Geotypes!B$12,IF(A1548&lt;=Geotypes!D$13,Geotypes!B$13,0)))</f>
        <v>Suburbano</v>
      </c>
      <c r="L1548" s="52" t="str">
        <f>IF($J1548=L$21, SUMIF($J$22:$J1548,L$21,area),"")</f>
        <v/>
      </c>
      <c r="M1548" s="52">
        <f>IF($J1548=M$21, SUMIF($J$22:$J1548,M$21,area),"")</f>
        <v>4397.7321725140009</v>
      </c>
      <c r="N1548" s="52" t="str">
        <f>IF($J1548=N$21, SUMIF($J$22:$J1548,N$21,area),"")</f>
        <v/>
      </c>
      <c r="O1548" s="52"/>
      <c r="P1548" s="142"/>
      <c r="Q1548" s="94" t="str">
        <f t="shared" si="208"/>
        <v/>
      </c>
      <c r="R1548" s="94">
        <f t="shared" si="209"/>
        <v>0.30965440101026348</v>
      </c>
      <c r="S1548" s="94" t="str">
        <f t="shared" si="210"/>
        <v/>
      </c>
      <c r="T1548" s="142"/>
      <c r="U1548" s="142" t="str">
        <f t="shared" si="211"/>
        <v/>
      </c>
      <c r="V1548" s="142">
        <f t="shared" si="212"/>
        <v>15335403</v>
      </c>
      <c r="W1548" s="142" t="str">
        <f t="shared" si="213"/>
        <v/>
      </c>
      <c r="X1548" s="142"/>
      <c r="Y1548" s="94">
        <f t="shared" si="214"/>
        <v>0.63106646941865341</v>
      </c>
      <c r="Z1548" s="297">
        <f>IF(Z1547=100%,100%,IF(L1548="",0,MIN(1,L1548/Geotypes!$F$11)))</f>
        <v>1</v>
      </c>
      <c r="AA1548" s="297">
        <f>IF(AA1547=100%,100%,IF(M1548="",0,MIN(1,M1548/Geotypes!$F$12)))</f>
        <v>0.30965440101026348</v>
      </c>
      <c r="AB1548" s="297">
        <f>IF(AB1547=100%,100%,IF(N1548="",0,MIN(1,N1548/Geotypes!$F$13)))</f>
        <v>0</v>
      </c>
      <c r="AC1548" s="94">
        <f t="shared" si="215"/>
        <v>6.4484173280750243E-3</v>
      </c>
      <c r="AD1548" s="146"/>
      <c r="AE1548" s="146"/>
    </row>
    <row r="1549" spans="1:31" hidden="1" outlineLevel="1">
      <c r="A1549" s="146">
        <v>1528</v>
      </c>
      <c r="B1549" s="471" t="s">
        <v>2068</v>
      </c>
      <c r="C1549" s="471" t="s">
        <v>3013</v>
      </c>
      <c r="D1549" s="471" t="s">
        <v>4262</v>
      </c>
      <c r="E1549" s="472">
        <v>6.538237337</v>
      </c>
      <c r="F1549" s="176">
        <v>19164</v>
      </c>
      <c r="G1549" s="178">
        <f>SUM(F$22:F1549)</f>
        <v>70847344</v>
      </c>
      <c r="H1549" s="52">
        <f>SUM(E$22:E1549)</f>
        <v>12787.680464417994</v>
      </c>
      <c r="I1549" s="52">
        <f t="shared" si="207"/>
        <v>2931.0652110394626</v>
      </c>
      <c r="J1549" s="52" t="str">
        <f>IF(A1549&lt;=Geotypes!D$11,Geotypes!B$11,IF(A1549&lt;=Geotypes!D$12,Geotypes!B$12,IF(A1549&lt;=Geotypes!D$13,Geotypes!B$13,0)))</f>
        <v>Suburbano</v>
      </c>
      <c r="L1549" s="52" t="str">
        <f>IF($J1549=L$21, SUMIF($J$22:$J1549,L$21,area),"")</f>
        <v/>
      </c>
      <c r="M1549" s="52">
        <f>IF($J1549=M$21, SUMIF($J$22:$J1549,M$21,area),"")</f>
        <v>4404.2704098510012</v>
      </c>
      <c r="N1549" s="52" t="str">
        <f>IF($J1549=N$21, SUMIF($J$22:$J1549,N$21,area),"")</f>
        <v/>
      </c>
      <c r="O1549" s="52"/>
      <c r="P1549" s="142"/>
      <c r="Q1549" s="94" t="str">
        <f t="shared" si="208"/>
        <v/>
      </c>
      <c r="R1549" s="94">
        <f t="shared" si="209"/>
        <v>0.31011477328552517</v>
      </c>
      <c r="S1549" s="94" t="str">
        <f t="shared" si="210"/>
        <v/>
      </c>
      <c r="T1549" s="142"/>
      <c r="U1549" s="142" t="str">
        <f t="shared" si="211"/>
        <v/>
      </c>
      <c r="V1549" s="142">
        <f t="shared" si="212"/>
        <v>15354567</v>
      </c>
      <c r="W1549" s="142" t="str">
        <f t="shared" si="213"/>
        <v/>
      </c>
      <c r="X1549" s="142"/>
      <c r="Y1549" s="94">
        <f t="shared" si="214"/>
        <v>0.6312372172455768</v>
      </c>
      <c r="Z1549" s="297">
        <f>IF(Z1548=100%,100%,IF(L1549="",0,MIN(1,L1549/Geotypes!$F$11)))</f>
        <v>1</v>
      </c>
      <c r="AA1549" s="297">
        <f>IF(AA1548=100%,100%,IF(M1549="",0,MIN(1,M1549/Geotypes!$F$12)))</f>
        <v>0.31011477328552517</v>
      </c>
      <c r="AB1549" s="297">
        <f>IF(AB1548=100%,100%,IF(N1549="",0,MIN(1,N1549/Geotypes!$F$13)))</f>
        <v>0</v>
      </c>
      <c r="AC1549" s="94">
        <f t="shared" si="215"/>
        <v>6.4517160381738475E-3</v>
      </c>
      <c r="AD1549" s="146"/>
      <c r="AE1549" s="146"/>
    </row>
    <row r="1550" spans="1:31" hidden="1" outlineLevel="1">
      <c r="A1550" s="146">
        <v>1529</v>
      </c>
      <c r="B1550" s="471" t="s">
        <v>1083</v>
      </c>
      <c r="C1550" s="471" t="s">
        <v>4263</v>
      </c>
      <c r="D1550" s="471" t="s">
        <v>4264</v>
      </c>
      <c r="E1550" s="472">
        <v>0.18256567700000001</v>
      </c>
      <c r="F1550" s="176">
        <v>535</v>
      </c>
      <c r="G1550" s="178">
        <f>SUM(F$22:F1550)</f>
        <v>70847879</v>
      </c>
      <c r="H1550" s="52">
        <f>SUM(E$22:E1550)</f>
        <v>12787.863030094994</v>
      </c>
      <c r="I1550" s="52">
        <f t="shared" si="207"/>
        <v>2930.4522558202439</v>
      </c>
      <c r="J1550" s="52" t="str">
        <f>IF(A1550&lt;=Geotypes!D$11,Geotypes!B$11,IF(A1550&lt;=Geotypes!D$12,Geotypes!B$12,IF(A1550&lt;=Geotypes!D$13,Geotypes!B$13,0)))</f>
        <v>Suburbano</v>
      </c>
      <c r="L1550" s="52" t="str">
        <f>IF($J1550=L$21, SUMIF($J$22:$J1550,L$21,area),"")</f>
        <v/>
      </c>
      <c r="M1550" s="52">
        <f>IF($J1550=M$21, SUMIF($J$22:$J1550,M$21,area),"")</f>
        <v>4404.4529755280009</v>
      </c>
      <c r="N1550" s="52" t="str">
        <f>IF($J1550=N$21, SUMIF($J$22:$J1550,N$21,area),"")</f>
        <v/>
      </c>
      <c r="O1550" s="52"/>
      <c r="P1550" s="142"/>
      <c r="Q1550" s="94" t="str">
        <f t="shared" si="208"/>
        <v/>
      </c>
      <c r="R1550" s="94">
        <f t="shared" si="209"/>
        <v>0.31012762815324763</v>
      </c>
      <c r="S1550" s="94" t="str">
        <f t="shared" si="210"/>
        <v/>
      </c>
      <c r="T1550" s="142"/>
      <c r="U1550" s="142" t="str">
        <f t="shared" si="211"/>
        <v/>
      </c>
      <c r="V1550" s="142">
        <f t="shared" si="212"/>
        <v>15355102</v>
      </c>
      <c r="W1550" s="142" t="str">
        <f t="shared" si="213"/>
        <v/>
      </c>
      <c r="X1550" s="142"/>
      <c r="Y1550" s="94">
        <f t="shared" si="214"/>
        <v>0.63124198400029419</v>
      </c>
      <c r="Z1550" s="297">
        <f>IF(Z1549=100%,100%,IF(L1550="",0,MIN(1,L1550/Geotypes!$F$11)))</f>
        <v>1</v>
      </c>
      <c r="AA1550" s="297">
        <f>IF(AA1549=100%,100%,IF(M1550="",0,MIN(1,M1550/Geotypes!$F$12)))</f>
        <v>0.31012762815324763</v>
      </c>
      <c r="AB1550" s="297">
        <f>IF(AB1549=100%,100%,IF(N1550="",0,MIN(1,N1550/Geotypes!$F$13)))</f>
        <v>0</v>
      </c>
      <c r="AC1550" s="94">
        <f t="shared" si="215"/>
        <v>6.4518081472869585E-3</v>
      </c>
      <c r="AD1550" s="146"/>
      <c r="AE1550" s="146"/>
    </row>
    <row r="1551" spans="1:31" hidden="1" outlineLevel="1">
      <c r="A1551" s="146">
        <v>1530</v>
      </c>
      <c r="B1551" s="471" t="s">
        <v>2452</v>
      </c>
      <c r="C1551" s="471" t="s">
        <v>2847</v>
      </c>
      <c r="D1551" s="471" t="s">
        <v>4265</v>
      </c>
      <c r="E1551" s="472">
        <v>0.81540964299999996</v>
      </c>
      <c r="F1551" s="176">
        <v>2389</v>
      </c>
      <c r="G1551" s="178">
        <f>SUM(F$22:F1551)</f>
        <v>70850268</v>
      </c>
      <c r="H1551" s="52">
        <f>SUM(E$22:E1551)</f>
        <v>12788.678439737994</v>
      </c>
      <c r="I1551" s="52">
        <f t="shared" si="207"/>
        <v>2929.8157318946496</v>
      </c>
      <c r="J1551" s="52" t="str">
        <f>IF(A1551&lt;=Geotypes!D$11,Geotypes!B$11,IF(A1551&lt;=Geotypes!D$12,Geotypes!B$12,IF(A1551&lt;=Geotypes!D$13,Geotypes!B$13,0)))</f>
        <v>Suburbano</v>
      </c>
      <c r="L1551" s="52" t="str">
        <f>IF($J1551=L$21, SUMIF($J$22:$J1551,L$21,area),"")</f>
        <v/>
      </c>
      <c r="M1551" s="52">
        <f>IF($J1551=M$21, SUMIF($J$22:$J1551,M$21,area),"")</f>
        <v>4405.2683851710008</v>
      </c>
      <c r="N1551" s="52" t="str">
        <f>IF($J1551=N$21, SUMIF($J$22:$J1551,N$21,area),"")</f>
        <v/>
      </c>
      <c r="O1551" s="52"/>
      <c r="P1551" s="142"/>
      <c r="Q1551" s="94" t="str">
        <f t="shared" si="208"/>
        <v/>
      </c>
      <c r="R1551" s="94">
        <f t="shared" si="209"/>
        <v>0.31018504301497096</v>
      </c>
      <c r="S1551" s="94" t="str">
        <f t="shared" si="210"/>
        <v/>
      </c>
      <c r="T1551" s="142"/>
      <c r="U1551" s="142" t="str">
        <f t="shared" si="211"/>
        <v/>
      </c>
      <c r="V1551" s="142">
        <f t="shared" si="212"/>
        <v>15357491</v>
      </c>
      <c r="W1551" s="142" t="str">
        <f t="shared" si="213"/>
        <v/>
      </c>
      <c r="X1551" s="142"/>
      <c r="Y1551" s="94">
        <f t="shared" si="214"/>
        <v>0.63126326956481726</v>
      </c>
      <c r="Z1551" s="297">
        <f>IF(Z1550=100%,100%,IF(L1551="",0,MIN(1,L1551/Geotypes!$F$11)))</f>
        <v>1</v>
      </c>
      <c r="AA1551" s="297">
        <f>IF(AA1550=100%,100%,IF(M1551="",0,MIN(1,M1551/Geotypes!$F$12)))</f>
        <v>0.31018504301497096</v>
      </c>
      <c r="AB1551" s="297">
        <f>IF(AB1550=100%,100%,IF(N1551="",0,MIN(1,N1551/Geotypes!$F$13)))</f>
        <v>0</v>
      </c>
      <c r="AC1551" s="94">
        <f t="shared" si="215"/>
        <v>6.4522195425737007E-3</v>
      </c>
      <c r="AD1551" s="146"/>
      <c r="AE1551" s="146"/>
    </row>
    <row r="1552" spans="1:31" hidden="1" outlineLevel="1">
      <c r="A1552" s="146">
        <v>1531</v>
      </c>
      <c r="B1552" s="471" t="s">
        <v>2536</v>
      </c>
      <c r="C1552" s="471" t="s">
        <v>4073</v>
      </c>
      <c r="D1552" s="471" t="s">
        <v>4266</v>
      </c>
      <c r="E1552" s="472">
        <v>7.3093825890000002</v>
      </c>
      <c r="F1552" s="176">
        <v>21407</v>
      </c>
      <c r="G1552" s="178">
        <f>SUM(F$22:F1552)</f>
        <v>70871675</v>
      </c>
      <c r="H1552" s="52">
        <f>SUM(E$22:E1552)</f>
        <v>12795.987822326993</v>
      </c>
      <c r="I1552" s="52">
        <f t="shared" si="207"/>
        <v>2928.7015338635738</v>
      </c>
      <c r="J1552" s="52" t="str">
        <f>IF(A1552&lt;=Geotypes!D$11,Geotypes!B$11,IF(A1552&lt;=Geotypes!D$12,Geotypes!B$12,IF(A1552&lt;=Geotypes!D$13,Geotypes!B$13,0)))</f>
        <v>Suburbano</v>
      </c>
      <c r="L1552" s="52" t="str">
        <f>IF($J1552=L$21, SUMIF($J$22:$J1552,L$21,area),"")</f>
        <v/>
      </c>
      <c r="M1552" s="52">
        <f>IF($J1552=M$21, SUMIF($J$22:$J1552,M$21,area),"")</f>
        <v>4412.5777677600008</v>
      </c>
      <c r="N1552" s="52" t="str">
        <f>IF($J1552=N$21, SUMIF($J$22:$J1552,N$21,area),"")</f>
        <v/>
      </c>
      <c r="O1552" s="52"/>
      <c r="P1552" s="142"/>
      <c r="Q1552" s="94" t="str">
        <f t="shared" si="208"/>
        <v/>
      </c>
      <c r="R1552" s="94">
        <f t="shared" si="209"/>
        <v>0.31069971339474028</v>
      </c>
      <c r="S1552" s="94" t="str">
        <f t="shared" si="210"/>
        <v/>
      </c>
      <c r="T1552" s="142"/>
      <c r="U1552" s="142" t="str">
        <f t="shared" si="211"/>
        <v/>
      </c>
      <c r="V1552" s="142">
        <f t="shared" si="212"/>
        <v>15378898</v>
      </c>
      <c r="W1552" s="142" t="str">
        <f t="shared" si="213"/>
        <v/>
      </c>
      <c r="X1552" s="142"/>
      <c r="Y1552" s="94">
        <f t="shared" si="214"/>
        <v>0.6314540021222661</v>
      </c>
      <c r="Z1552" s="297">
        <f>IF(Z1551=100%,100%,IF(L1552="",0,MIN(1,L1552/Geotypes!$F$11)))</f>
        <v>1</v>
      </c>
      <c r="AA1552" s="297">
        <f>IF(AA1551=100%,100%,IF(M1552="",0,MIN(1,M1552/Geotypes!$F$12)))</f>
        <v>0.31069971339474028</v>
      </c>
      <c r="AB1552" s="297">
        <f>IF(AB1551=100%,100%,IF(N1552="",0,MIN(1,N1552/Geotypes!$F$13)))</f>
        <v>0</v>
      </c>
      <c r="AC1552" s="94">
        <f t="shared" si="215"/>
        <v>6.4559073154274102E-3</v>
      </c>
      <c r="AD1552" s="146"/>
      <c r="AE1552" s="146"/>
    </row>
    <row r="1553" spans="1:31" hidden="1" outlineLevel="1">
      <c r="A1553" s="146">
        <v>1532</v>
      </c>
      <c r="B1553" s="471" t="s">
        <v>2068</v>
      </c>
      <c r="C1553" s="471" t="s">
        <v>3631</v>
      </c>
      <c r="D1553" s="471" t="s">
        <v>4267</v>
      </c>
      <c r="E1553" s="472">
        <v>1.5553427900000001</v>
      </c>
      <c r="F1553" s="176">
        <v>4554</v>
      </c>
      <c r="G1553" s="178">
        <f>SUM(F$22:F1553)</f>
        <v>70876229</v>
      </c>
      <c r="H1553" s="52">
        <f>SUM(E$22:E1553)</f>
        <v>12797.543165116993</v>
      </c>
      <c r="I1553" s="52">
        <f t="shared" si="207"/>
        <v>2927.971910295093</v>
      </c>
      <c r="J1553" s="52" t="str">
        <f>IF(A1553&lt;=Geotypes!D$11,Geotypes!B$11,IF(A1553&lt;=Geotypes!D$12,Geotypes!B$12,IF(A1553&lt;=Geotypes!D$13,Geotypes!B$13,0)))</f>
        <v>Suburbano</v>
      </c>
      <c r="L1553" s="52" t="str">
        <f>IF($J1553=L$21, SUMIF($J$22:$J1553,L$21,area),"")</f>
        <v/>
      </c>
      <c r="M1553" s="52">
        <f>IF($J1553=M$21, SUMIF($J$22:$J1553,M$21,area),"")</f>
        <v>4414.1331105500012</v>
      </c>
      <c r="N1553" s="52" t="str">
        <f>IF($J1553=N$21, SUMIF($J$22:$J1553,N$21,area),"")</f>
        <v/>
      </c>
      <c r="O1553" s="52"/>
      <c r="P1553" s="142"/>
      <c r="Q1553" s="94" t="str">
        <f t="shared" si="208"/>
        <v/>
      </c>
      <c r="R1553" s="94">
        <f t="shared" si="209"/>
        <v>0.31080922864512622</v>
      </c>
      <c r="S1553" s="94" t="str">
        <f t="shared" si="210"/>
        <v/>
      </c>
      <c r="T1553" s="142"/>
      <c r="U1553" s="142" t="str">
        <f t="shared" si="211"/>
        <v/>
      </c>
      <c r="V1553" s="142">
        <f t="shared" si="212"/>
        <v>15383452</v>
      </c>
      <c r="W1553" s="142" t="str">
        <f t="shared" si="213"/>
        <v/>
      </c>
      <c r="X1553" s="142"/>
      <c r="Y1553" s="94">
        <f t="shared" si="214"/>
        <v>0.6314945774512063</v>
      </c>
      <c r="Z1553" s="297">
        <f>IF(Z1552=100%,100%,IF(L1553="",0,MIN(1,L1553/Geotypes!$F$11)))</f>
        <v>1</v>
      </c>
      <c r="AA1553" s="297">
        <f>IF(AA1552=100%,100%,IF(M1553="",0,MIN(1,M1553/Geotypes!$F$12)))</f>
        <v>0.31080922864512622</v>
      </c>
      <c r="AB1553" s="297">
        <f>IF(AB1552=100%,100%,IF(N1553="",0,MIN(1,N1553/Geotypes!$F$13)))</f>
        <v>0</v>
      </c>
      <c r="AC1553" s="94">
        <f t="shared" si="215"/>
        <v>6.4566920261535671E-3</v>
      </c>
      <c r="AD1553" s="146"/>
      <c r="AE1553" s="146"/>
    </row>
    <row r="1554" spans="1:31" hidden="1" outlineLevel="1">
      <c r="A1554" s="146">
        <v>1533</v>
      </c>
      <c r="B1554" s="471" t="s">
        <v>1083</v>
      </c>
      <c r="C1554" s="471" t="s">
        <v>4268</v>
      </c>
      <c r="D1554" s="471" t="s">
        <v>4269</v>
      </c>
      <c r="E1554" s="472">
        <v>0.82674095700000005</v>
      </c>
      <c r="F1554" s="176">
        <v>2420</v>
      </c>
      <c r="G1554" s="178">
        <f>SUM(F$22:F1554)</f>
        <v>70878649</v>
      </c>
      <c r="H1554" s="52">
        <f>SUM(E$22:E1554)</f>
        <v>12798.369906073993</v>
      </c>
      <c r="I1554" s="52">
        <f t="shared" si="207"/>
        <v>2927.1562990921229</v>
      </c>
      <c r="J1554" s="52" t="str">
        <f>IF(A1554&lt;=Geotypes!D$11,Geotypes!B$11,IF(A1554&lt;=Geotypes!D$12,Geotypes!B$12,IF(A1554&lt;=Geotypes!D$13,Geotypes!B$13,0)))</f>
        <v>Suburbano</v>
      </c>
      <c r="L1554" s="52" t="str">
        <f>IF($J1554=L$21, SUMIF($J$22:$J1554,L$21,area),"")</f>
        <v/>
      </c>
      <c r="M1554" s="52">
        <f>IF($J1554=M$21, SUMIF($J$22:$J1554,M$21,area),"")</f>
        <v>4414.9598515070011</v>
      </c>
      <c r="N1554" s="52" t="str">
        <f>IF($J1554=N$21, SUMIF($J$22:$J1554,N$21,area),"")</f>
        <v/>
      </c>
      <c r="O1554" s="52"/>
      <c r="P1554" s="142"/>
      <c r="Q1554" s="94" t="str">
        <f t="shared" si="208"/>
        <v/>
      </c>
      <c r="R1554" s="94">
        <f t="shared" si="209"/>
        <v>0.31086744137063749</v>
      </c>
      <c r="S1554" s="94" t="str">
        <f t="shared" si="210"/>
        <v/>
      </c>
      <c r="T1554" s="142"/>
      <c r="U1554" s="142" t="str">
        <f t="shared" si="211"/>
        <v/>
      </c>
      <c r="V1554" s="142">
        <f t="shared" si="212"/>
        <v>15385872</v>
      </c>
      <c r="W1554" s="142" t="str">
        <f t="shared" si="213"/>
        <v/>
      </c>
      <c r="X1554" s="142"/>
      <c r="Y1554" s="94">
        <f t="shared" si="214"/>
        <v>0.63151613922020833</v>
      </c>
      <c r="Z1554" s="297">
        <f>IF(Z1553=100%,100%,IF(L1554="",0,MIN(1,L1554/Geotypes!$F$11)))</f>
        <v>1</v>
      </c>
      <c r="AA1554" s="297">
        <f>IF(AA1553=100%,100%,IF(M1554="",0,MIN(1,M1554/Geotypes!$F$12)))</f>
        <v>0.31086744137063749</v>
      </c>
      <c r="AB1554" s="297">
        <f>IF(AB1553=100%,100%,IF(N1554="",0,MIN(1,N1554/Geotypes!$F$13)))</f>
        <v>0</v>
      </c>
      <c r="AC1554" s="94">
        <f t="shared" si="215"/>
        <v>6.4571091383817418E-3</v>
      </c>
      <c r="AD1554" s="146"/>
      <c r="AE1554" s="146"/>
    </row>
    <row r="1555" spans="1:31" hidden="1" outlineLevel="1">
      <c r="A1555" s="146">
        <v>1534</v>
      </c>
      <c r="B1555" s="471" t="s">
        <v>2114</v>
      </c>
      <c r="C1555" s="471" t="s">
        <v>2170</v>
      </c>
      <c r="D1555" s="471" t="s">
        <v>3104</v>
      </c>
      <c r="E1555" s="472">
        <v>1.760952987</v>
      </c>
      <c r="F1555" s="176">
        <v>5154</v>
      </c>
      <c r="G1555" s="178">
        <f>SUM(F$22:F1555)</f>
        <v>70883803</v>
      </c>
      <c r="H1555" s="52">
        <f>SUM(E$22:E1555)</f>
        <v>12800.130859060993</v>
      </c>
      <c r="I1555" s="52">
        <f t="shared" si="207"/>
        <v>2926.8243036859676</v>
      </c>
      <c r="J1555" s="52" t="str">
        <f>IF(A1555&lt;=Geotypes!D$11,Geotypes!B$11,IF(A1555&lt;=Geotypes!D$12,Geotypes!B$12,IF(A1555&lt;=Geotypes!D$13,Geotypes!B$13,0)))</f>
        <v>Suburbano</v>
      </c>
      <c r="L1555" s="52" t="str">
        <f>IF($J1555=L$21, SUMIF($J$22:$J1555,L$21,area),"")</f>
        <v/>
      </c>
      <c r="M1555" s="52">
        <f>IF($J1555=M$21, SUMIF($J$22:$J1555,M$21,area),"")</f>
        <v>4416.7208044940007</v>
      </c>
      <c r="N1555" s="52" t="str">
        <f>IF($J1555=N$21, SUMIF($J$22:$J1555,N$21,area),"")</f>
        <v/>
      </c>
      <c r="O1555" s="52"/>
      <c r="P1555" s="142"/>
      <c r="Q1555" s="94" t="str">
        <f t="shared" si="208"/>
        <v/>
      </c>
      <c r="R1555" s="94">
        <f t="shared" si="209"/>
        <v>0.31099143410621255</v>
      </c>
      <c r="S1555" s="94" t="str">
        <f t="shared" si="210"/>
        <v/>
      </c>
      <c r="T1555" s="142"/>
      <c r="U1555" s="142" t="str">
        <f t="shared" si="211"/>
        <v/>
      </c>
      <c r="V1555" s="142">
        <f t="shared" si="212"/>
        <v>15391026</v>
      </c>
      <c r="W1555" s="142" t="str">
        <f t="shared" si="213"/>
        <v/>
      </c>
      <c r="X1555" s="142"/>
      <c r="Y1555" s="94">
        <f t="shared" si="214"/>
        <v>0.63156206044228946</v>
      </c>
      <c r="Z1555" s="297">
        <f>IF(Z1554=100%,100%,IF(L1555="",0,MIN(1,L1555/Geotypes!$F$11)))</f>
        <v>1</v>
      </c>
      <c r="AA1555" s="297">
        <f>IF(AA1554=100%,100%,IF(M1555="",0,MIN(1,M1555/Geotypes!$F$12)))</f>
        <v>0.31099143410621255</v>
      </c>
      <c r="AB1555" s="297">
        <f>IF(AB1554=100%,100%,IF(N1555="",0,MIN(1,N1555/Geotypes!$F$13)))</f>
        <v>0</v>
      </c>
      <c r="AC1555" s="94">
        <f t="shared" si="215"/>
        <v>6.4579975847782805E-3</v>
      </c>
      <c r="AD1555" s="146"/>
      <c r="AE1555" s="146"/>
    </row>
    <row r="1556" spans="1:31" hidden="1" outlineLevel="1">
      <c r="A1556" s="146">
        <v>1535</v>
      </c>
      <c r="B1556" s="471" t="s">
        <v>1083</v>
      </c>
      <c r="C1556" s="471" t="s">
        <v>4270</v>
      </c>
      <c r="D1556" s="471" t="s">
        <v>4271</v>
      </c>
      <c r="E1556" s="472">
        <v>1.3537096909999999</v>
      </c>
      <c r="F1556" s="176">
        <v>3962</v>
      </c>
      <c r="G1556" s="178">
        <f>SUM(F$22:F1556)</f>
        <v>70887765</v>
      </c>
      <c r="H1556" s="52">
        <f>SUM(E$22:E1556)</f>
        <v>12801.484568751994</v>
      </c>
      <c r="I1556" s="52">
        <f t="shared" si="207"/>
        <v>2926.7722808966728</v>
      </c>
      <c r="J1556" s="52" t="str">
        <f>IF(A1556&lt;=Geotypes!D$11,Geotypes!B$11,IF(A1556&lt;=Geotypes!D$12,Geotypes!B$12,IF(A1556&lt;=Geotypes!D$13,Geotypes!B$13,0)))</f>
        <v>Suburbano</v>
      </c>
      <c r="L1556" s="52" t="str">
        <f>IF($J1556=L$21, SUMIF($J$22:$J1556,L$21,area),"")</f>
        <v/>
      </c>
      <c r="M1556" s="52">
        <f>IF($J1556=M$21, SUMIF($J$22:$J1556,M$21,area),"")</f>
        <v>4418.0745141850011</v>
      </c>
      <c r="N1556" s="52" t="str">
        <f>IF($J1556=N$21, SUMIF($J$22:$J1556,N$21,area),"")</f>
        <v/>
      </c>
      <c r="O1556" s="52"/>
      <c r="P1556" s="142"/>
      <c r="Q1556" s="94" t="str">
        <f t="shared" si="208"/>
        <v/>
      </c>
      <c r="R1556" s="94">
        <f t="shared" si="209"/>
        <v>0.31108675190799423</v>
      </c>
      <c r="S1556" s="94" t="str">
        <f t="shared" si="210"/>
        <v/>
      </c>
      <c r="T1556" s="142"/>
      <c r="U1556" s="142" t="str">
        <f t="shared" si="211"/>
        <v/>
      </c>
      <c r="V1556" s="142">
        <f t="shared" si="212"/>
        <v>15394988</v>
      </c>
      <c r="W1556" s="142" t="str">
        <f t="shared" si="213"/>
        <v/>
      </c>
      <c r="X1556" s="142"/>
      <c r="Y1556" s="94">
        <f t="shared" si="214"/>
        <v>0.63159736115666376</v>
      </c>
      <c r="Z1556" s="297">
        <f>IF(Z1555=100%,100%,IF(L1556="",0,MIN(1,L1556/Geotypes!$F$11)))</f>
        <v>1</v>
      </c>
      <c r="AA1556" s="297">
        <f>IF(AA1555=100%,100%,IF(M1556="",0,MIN(1,M1556/Geotypes!$F$12)))</f>
        <v>0.31108675190799423</v>
      </c>
      <c r="AB1556" s="297">
        <f>IF(AB1555=100%,100%,IF(N1556="",0,MIN(1,N1556/Geotypes!$F$13)))</f>
        <v>0</v>
      </c>
      <c r="AC1556" s="94">
        <f t="shared" si="215"/>
        <v>6.4586805663830174E-3</v>
      </c>
      <c r="AD1556" s="146"/>
      <c r="AE1556" s="146"/>
    </row>
    <row r="1557" spans="1:31" hidden="1" outlineLevel="1">
      <c r="A1557" s="146">
        <v>1536</v>
      </c>
      <c r="B1557" s="471" t="s">
        <v>2603</v>
      </c>
      <c r="C1557" s="471" t="s">
        <v>3837</v>
      </c>
      <c r="D1557" s="471" t="s">
        <v>4272</v>
      </c>
      <c r="E1557" s="472">
        <v>1.475415674</v>
      </c>
      <c r="F1557" s="176">
        <v>4318</v>
      </c>
      <c r="G1557" s="178">
        <f>SUM(F$22:F1557)</f>
        <v>70892083</v>
      </c>
      <c r="H1557" s="52">
        <f>SUM(E$22:E1557)</f>
        <v>12802.959984425994</v>
      </c>
      <c r="I1557" s="52">
        <f t="shared" si="207"/>
        <v>2926.6328642784911</v>
      </c>
      <c r="J1557" s="52" t="str">
        <f>IF(A1557&lt;=Geotypes!D$11,Geotypes!B$11,IF(A1557&lt;=Geotypes!D$12,Geotypes!B$12,IF(A1557&lt;=Geotypes!D$13,Geotypes!B$13,0)))</f>
        <v>Suburbano</v>
      </c>
      <c r="L1557" s="52" t="str">
        <f>IF($J1557=L$21, SUMIF($J$22:$J1557,L$21,area),"")</f>
        <v/>
      </c>
      <c r="M1557" s="52">
        <f>IF($J1557=M$21, SUMIF($J$22:$J1557,M$21,area),"")</f>
        <v>4419.5499298590012</v>
      </c>
      <c r="N1557" s="52" t="str">
        <f>IF($J1557=N$21, SUMIF($J$22:$J1557,N$21,area),"")</f>
        <v/>
      </c>
      <c r="O1557" s="52"/>
      <c r="P1557" s="142"/>
      <c r="Q1557" s="94" t="str">
        <f t="shared" si="208"/>
        <v/>
      </c>
      <c r="R1557" s="94">
        <f t="shared" si="209"/>
        <v>0.31119063930696522</v>
      </c>
      <c r="S1557" s="94" t="str">
        <f t="shared" si="210"/>
        <v/>
      </c>
      <c r="T1557" s="142"/>
      <c r="U1557" s="142" t="str">
        <f t="shared" si="211"/>
        <v/>
      </c>
      <c r="V1557" s="142">
        <f t="shared" si="212"/>
        <v>15399306</v>
      </c>
      <c r="W1557" s="142" t="str">
        <f t="shared" si="213"/>
        <v/>
      </c>
      <c r="X1557" s="142"/>
      <c r="Y1557" s="94">
        <f t="shared" si="214"/>
        <v>0.63163583376763521</v>
      </c>
      <c r="Z1557" s="297">
        <f>IF(Z1556=100%,100%,IF(L1557="",0,MIN(1,L1557/Geotypes!$F$11)))</f>
        <v>1</v>
      </c>
      <c r="AA1557" s="297">
        <f>IF(AA1556=100%,100%,IF(M1557="",0,MIN(1,M1557/Geotypes!$F$12)))</f>
        <v>0.31119063930696522</v>
      </c>
      <c r="AB1557" s="297">
        <f>IF(AB1556=100%,100%,IF(N1557="",0,MIN(1,N1557/Geotypes!$F$13)))</f>
        <v>0</v>
      </c>
      <c r="AC1557" s="94">
        <f t="shared" si="215"/>
        <v>6.4594249518087725E-3</v>
      </c>
      <c r="AD1557" s="146"/>
      <c r="AE1557" s="146"/>
    </row>
    <row r="1558" spans="1:31" hidden="1" outlineLevel="1">
      <c r="A1558" s="146">
        <v>1537</v>
      </c>
      <c r="B1558" s="471" t="s">
        <v>2536</v>
      </c>
      <c r="C1558" s="471" t="s">
        <v>2976</v>
      </c>
      <c r="D1558" s="471" t="s">
        <v>4273</v>
      </c>
      <c r="E1558" s="472">
        <v>8.2420143190000008</v>
      </c>
      <c r="F1558" s="176">
        <v>24120</v>
      </c>
      <c r="G1558" s="178">
        <f>SUM(F$22:F1558)</f>
        <v>70916203</v>
      </c>
      <c r="H1558" s="52">
        <f>SUM(E$22:E1558)</f>
        <v>12811.201998744993</v>
      </c>
      <c r="I1558" s="52">
        <f t="shared" si="207"/>
        <v>2926.4690725417795</v>
      </c>
      <c r="J1558" s="52" t="str">
        <f>IF(A1558&lt;=Geotypes!D$11,Geotypes!B$11,IF(A1558&lt;=Geotypes!D$12,Geotypes!B$12,IF(A1558&lt;=Geotypes!D$13,Geotypes!B$13,0)))</f>
        <v>Suburbano</v>
      </c>
      <c r="L1558" s="52" t="str">
        <f>IF($J1558=L$21, SUMIF($J$22:$J1558,L$21,area),"")</f>
        <v/>
      </c>
      <c r="M1558" s="52">
        <f>IF($J1558=M$21, SUMIF($J$22:$J1558,M$21,area),"")</f>
        <v>4427.7919441780014</v>
      </c>
      <c r="N1558" s="52" t="str">
        <f>IF($J1558=N$21, SUMIF($J$22:$J1558,N$21,area),"")</f>
        <v/>
      </c>
      <c r="O1558" s="52"/>
      <c r="P1558" s="142"/>
      <c r="Q1558" s="94" t="str">
        <f t="shared" si="208"/>
        <v/>
      </c>
      <c r="R1558" s="94">
        <f t="shared" si="209"/>
        <v>0.31177097842425372</v>
      </c>
      <c r="S1558" s="94" t="str">
        <f t="shared" si="210"/>
        <v/>
      </c>
      <c r="T1558" s="142"/>
      <c r="U1558" s="142" t="str">
        <f t="shared" si="211"/>
        <v/>
      </c>
      <c r="V1558" s="142">
        <f t="shared" si="212"/>
        <v>15423426</v>
      </c>
      <c r="W1558" s="142" t="str">
        <f t="shared" si="213"/>
        <v/>
      </c>
      <c r="X1558" s="142"/>
      <c r="Y1558" s="94">
        <f t="shared" si="214"/>
        <v>0.63185073867190322</v>
      </c>
      <c r="Z1558" s="297">
        <f>IF(Z1557=100%,100%,IF(L1558="",0,MIN(1,L1558/Geotypes!$F$11)))</f>
        <v>1</v>
      </c>
      <c r="AA1558" s="297">
        <f>IF(AA1557=100%,100%,IF(M1558="",0,MIN(1,M1558/Geotypes!$F$12)))</f>
        <v>0.31177097842425372</v>
      </c>
      <c r="AB1558" s="297">
        <f>IF(AB1557=100%,100%,IF(N1558="",0,MIN(1,N1558/Geotypes!$F$13)))</f>
        <v>0</v>
      </c>
      <c r="AC1558" s="94">
        <f t="shared" si="215"/>
        <v>6.4635832615285611E-3</v>
      </c>
      <c r="AD1558" s="146"/>
      <c r="AE1558" s="146"/>
    </row>
    <row r="1559" spans="1:31" hidden="1" outlineLevel="1">
      <c r="A1559" s="146">
        <v>1538</v>
      </c>
      <c r="B1559" s="471" t="s">
        <v>2165</v>
      </c>
      <c r="C1559" s="471" t="s">
        <v>3578</v>
      </c>
      <c r="D1559" s="471" t="s">
        <v>4274</v>
      </c>
      <c r="E1559" s="472">
        <v>1.298013987</v>
      </c>
      <c r="F1559" s="176">
        <v>3797</v>
      </c>
      <c r="G1559" s="178">
        <f>SUM(F$22:F1559)</f>
        <v>70920000</v>
      </c>
      <c r="H1559" s="52">
        <f>SUM(E$22:E1559)</f>
        <v>12812.500012731993</v>
      </c>
      <c r="I1559" s="52">
        <f t="shared" ref="I1559:I1622" si="216">F1559/E1559</f>
        <v>2925.2381238015118</v>
      </c>
      <c r="J1559" s="52" t="str">
        <f>IF(A1559&lt;=Geotypes!D$11,Geotypes!B$11,IF(A1559&lt;=Geotypes!D$12,Geotypes!B$12,IF(A1559&lt;=Geotypes!D$13,Geotypes!B$13,0)))</f>
        <v>Suburbano</v>
      </c>
      <c r="L1559" s="52" t="str">
        <f>IF($J1559=L$21, SUMIF($J$22:$J1559,L$21,area),"")</f>
        <v/>
      </c>
      <c r="M1559" s="52">
        <f>IF($J1559=M$21, SUMIF($J$22:$J1559,M$21,area),"")</f>
        <v>4429.089958165001</v>
      </c>
      <c r="N1559" s="52" t="str">
        <f>IF($J1559=N$21, SUMIF($J$22:$J1559,N$21,area),"")</f>
        <v/>
      </c>
      <c r="O1559" s="52"/>
      <c r="P1559" s="142"/>
      <c r="Q1559" s="94" t="str">
        <f t="shared" ref="Q1559:Q1622" si="217">IF(L1559="","",L1559/INDEX(L$22:L$7002,$D$11))</f>
        <v/>
      </c>
      <c r="R1559" s="94">
        <f t="shared" ref="R1559:R1622" si="218">IF(M1559="","",M1559/INDEX(M$22:M$7002,$D$12))</f>
        <v>0.311862374563873</v>
      </c>
      <c r="S1559" s="94" t="str">
        <f t="shared" ref="S1559:S1622" si="219">IF(N1559="","",N1559/INDEX(N$22:N$7002,$D$13))</f>
        <v/>
      </c>
      <c r="T1559" s="142"/>
      <c r="U1559" s="142" t="str">
        <f t="shared" ref="U1559:U1622" si="220">IF(Q1559="","",G1559)</f>
        <v/>
      </c>
      <c r="V1559" s="142">
        <f t="shared" ref="V1559:V1622" si="221">IF(R1559="","",G1559-INDEX(cum_pop,$D$11,0))</f>
        <v>15427223</v>
      </c>
      <c r="W1559" s="142" t="str">
        <f t="shared" ref="W1559:W1622" si="222">IF(S1559="","",G1559-INDEX(cum_pop,$D$12,0))</f>
        <v/>
      </c>
      <c r="X1559" s="142"/>
      <c r="Y1559" s="94">
        <f t="shared" ref="Y1559:Y1622" si="223">G1559/total_population</f>
        <v>0.63188456926566383</v>
      </c>
      <c r="Z1559" s="297">
        <f>IF(Z1558=100%,100%,IF(L1559="",0,MIN(1,L1559/Geotypes!$F$11)))</f>
        <v>1</v>
      </c>
      <c r="AA1559" s="297">
        <f>IF(AA1558=100%,100%,IF(M1559="",0,MIN(1,M1559/Geotypes!$F$12)))</f>
        <v>0.311862374563873</v>
      </c>
      <c r="AB1559" s="297">
        <f>IF(AB1558=100%,100%,IF(N1559="",0,MIN(1,N1559/Geotypes!$F$13)))</f>
        <v>0</v>
      </c>
      <c r="AC1559" s="94">
        <f t="shared" ref="AC1559:AC1622" si="224">H1559/total_area</f>
        <v>6.4642381432079244E-3</v>
      </c>
      <c r="AD1559" s="146"/>
      <c r="AE1559" s="146"/>
    </row>
    <row r="1560" spans="1:31" hidden="1" outlineLevel="1">
      <c r="A1560" s="146">
        <v>1539</v>
      </c>
      <c r="B1560" s="471" t="s">
        <v>1083</v>
      </c>
      <c r="C1560" s="471" t="s">
        <v>4275</v>
      </c>
      <c r="D1560" s="471" t="s">
        <v>4276</v>
      </c>
      <c r="E1560" s="472">
        <v>0.64927439200000003</v>
      </c>
      <c r="F1560" s="176">
        <v>1898</v>
      </c>
      <c r="G1560" s="178">
        <f>SUM(F$22:F1560)</f>
        <v>70921898</v>
      </c>
      <c r="H1560" s="52">
        <f>SUM(E$22:E1560)</f>
        <v>12813.149287123993</v>
      </c>
      <c r="I1560" s="52">
        <f t="shared" si="216"/>
        <v>2923.2632972840238</v>
      </c>
      <c r="J1560" s="52" t="str">
        <f>IF(A1560&lt;=Geotypes!D$11,Geotypes!B$11,IF(A1560&lt;=Geotypes!D$12,Geotypes!B$12,IF(A1560&lt;=Geotypes!D$13,Geotypes!B$13,0)))</f>
        <v>Suburbano</v>
      </c>
      <c r="L1560" s="52" t="str">
        <f>IF($J1560=L$21, SUMIF($J$22:$J1560,L$21,area),"")</f>
        <v/>
      </c>
      <c r="M1560" s="52">
        <f>IF($J1560=M$21, SUMIF($J$22:$J1560,M$21,area),"")</f>
        <v>4429.7392325570008</v>
      </c>
      <c r="N1560" s="52" t="str">
        <f>IF($J1560=N$21, SUMIF($J$22:$J1560,N$21,area),"")</f>
        <v/>
      </c>
      <c r="O1560" s="52"/>
      <c r="P1560" s="142"/>
      <c r="Q1560" s="94" t="str">
        <f t="shared" si="217"/>
        <v/>
      </c>
      <c r="R1560" s="94">
        <f t="shared" si="218"/>
        <v>0.31190809146182386</v>
      </c>
      <c r="S1560" s="94" t="str">
        <f t="shared" si="219"/>
        <v/>
      </c>
      <c r="T1560" s="142"/>
      <c r="U1560" s="142" t="str">
        <f t="shared" si="220"/>
        <v/>
      </c>
      <c r="V1560" s="142">
        <f t="shared" si="221"/>
        <v>15429121</v>
      </c>
      <c r="W1560" s="142" t="str">
        <f t="shared" si="222"/>
        <v/>
      </c>
      <c r="X1560" s="142"/>
      <c r="Y1560" s="94">
        <f t="shared" si="223"/>
        <v>0.63190148010763314</v>
      </c>
      <c r="Z1560" s="297">
        <f>IF(Z1559=100%,100%,IF(L1560="",0,MIN(1,L1560/Geotypes!$F$11)))</f>
        <v>1</v>
      </c>
      <c r="AA1560" s="297">
        <f>IF(AA1559=100%,100%,IF(M1560="",0,MIN(1,M1560/Geotypes!$F$12)))</f>
        <v>0.31190809146182386</v>
      </c>
      <c r="AB1560" s="297">
        <f>IF(AB1559=100%,100%,IF(N1560="",0,MIN(1,N1560/Geotypes!$F$13)))</f>
        <v>0</v>
      </c>
      <c r="AC1560" s="94">
        <f t="shared" si="224"/>
        <v>6.4645657189570764E-3</v>
      </c>
      <c r="AD1560" s="146"/>
      <c r="AE1560" s="146"/>
    </row>
    <row r="1561" spans="1:31" hidden="1" outlineLevel="1">
      <c r="A1561" s="146">
        <v>1540</v>
      </c>
      <c r="B1561" s="471" t="s">
        <v>1083</v>
      </c>
      <c r="C1561" s="471" t="s">
        <v>4277</v>
      </c>
      <c r="D1561" s="471" t="s">
        <v>4278</v>
      </c>
      <c r="E1561" s="472">
        <v>0.377395333</v>
      </c>
      <c r="F1561" s="176">
        <v>1103</v>
      </c>
      <c r="G1561" s="178">
        <f>SUM(F$22:F1561)</f>
        <v>70923001</v>
      </c>
      <c r="H1561" s="52">
        <f>SUM(E$22:E1561)</f>
        <v>12813.526682456994</v>
      </c>
      <c r="I1561" s="52">
        <f t="shared" si="216"/>
        <v>2922.6646530893904</v>
      </c>
      <c r="J1561" s="52" t="str">
        <f>IF(A1561&lt;=Geotypes!D$11,Geotypes!B$11,IF(A1561&lt;=Geotypes!D$12,Geotypes!B$12,IF(A1561&lt;=Geotypes!D$13,Geotypes!B$13,0)))</f>
        <v>Suburbano</v>
      </c>
      <c r="L1561" s="52" t="str">
        <f>IF($J1561=L$21, SUMIF($J$22:$J1561,L$21,area),"")</f>
        <v/>
      </c>
      <c r="M1561" s="52">
        <f>IF($J1561=M$21, SUMIF($J$22:$J1561,M$21,area),"")</f>
        <v>4430.1166278900009</v>
      </c>
      <c r="N1561" s="52" t="str">
        <f>IF($J1561=N$21, SUMIF($J$22:$J1561,N$21,area),"")</f>
        <v/>
      </c>
      <c r="O1561" s="52"/>
      <c r="P1561" s="142"/>
      <c r="Q1561" s="94" t="str">
        <f t="shared" si="217"/>
        <v/>
      </c>
      <c r="R1561" s="94">
        <f t="shared" si="218"/>
        <v>0.31193466473213682</v>
      </c>
      <c r="S1561" s="94" t="str">
        <f t="shared" si="219"/>
        <v/>
      </c>
      <c r="T1561" s="142"/>
      <c r="U1561" s="142" t="str">
        <f t="shared" si="220"/>
        <v/>
      </c>
      <c r="V1561" s="142">
        <f t="shared" si="221"/>
        <v>15430224</v>
      </c>
      <c r="W1561" s="142" t="str">
        <f t="shared" si="222"/>
        <v/>
      </c>
      <c r="X1561" s="142"/>
      <c r="Y1561" s="94">
        <f t="shared" si="223"/>
        <v>0.63191130764119063</v>
      </c>
      <c r="Z1561" s="297">
        <f>IF(Z1560=100%,100%,IF(L1561="",0,MIN(1,L1561/Geotypes!$F$11)))</f>
        <v>1</v>
      </c>
      <c r="AA1561" s="297">
        <f>IF(AA1560=100%,100%,IF(M1561="",0,MIN(1,M1561/Geotypes!$F$12)))</f>
        <v>0.31193466473213682</v>
      </c>
      <c r="AB1561" s="297">
        <f>IF(AB1560=100%,100%,IF(N1561="",0,MIN(1,N1561/Geotypes!$F$13)))</f>
        <v>0</v>
      </c>
      <c r="AC1561" s="94">
        <f t="shared" si="224"/>
        <v>6.4647561246783817E-3</v>
      </c>
      <c r="AD1561" s="146"/>
      <c r="AE1561" s="146"/>
    </row>
    <row r="1562" spans="1:31" hidden="1" outlineLevel="1">
      <c r="A1562" s="146">
        <v>1541</v>
      </c>
      <c r="B1562" s="471" t="s">
        <v>2083</v>
      </c>
      <c r="C1562" s="471" t="s">
        <v>4279</v>
      </c>
      <c r="D1562" s="471" t="s">
        <v>4280</v>
      </c>
      <c r="E1562" s="472">
        <v>1.2878067479999999</v>
      </c>
      <c r="F1562" s="176">
        <v>3762</v>
      </c>
      <c r="G1562" s="178">
        <f>SUM(F$22:F1562)</f>
        <v>70926763</v>
      </c>
      <c r="H1562" s="52">
        <f>SUM(E$22:E1562)</f>
        <v>12814.814489204993</v>
      </c>
      <c r="I1562" s="52">
        <f t="shared" si="216"/>
        <v>2921.2457582183752</v>
      </c>
      <c r="J1562" s="52" t="str">
        <f>IF(A1562&lt;=Geotypes!D$11,Geotypes!B$11,IF(A1562&lt;=Geotypes!D$12,Geotypes!B$12,IF(A1562&lt;=Geotypes!D$13,Geotypes!B$13,0)))</f>
        <v>Suburbano</v>
      </c>
      <c r="L1562" s="52" t="str">
        <f>IF($J1562=L$21, SUMIF($J$22:$J1562,L$21,area),"")</f>
        <v/>
      </c>
      <c r="M1562" s="52">
        <f>IF($J1562=M$21, SUMIF($J$22:$J1562,M$21,area),"")</f>
        <v>4431.4044346380006</v>
      </c>
      <c r="N1562" s="52" t="str">
        <f>IF($J1562=N$21, SUMIF($J$22:$J1562,N$21,area),"")</f>
        <v/>
      </c>
      <c r="O1562" s="52"/>
      <c r="P1562" s="142"/>
      <c r="Q1562" s="94" t="str">
        <f t="shared" si="217"/>
        <v/>
      </c>
      <c r="R1562" s="94">
        <f t="shared" si="218"/>
        <v>0.31202534215666511</v>
      </c>
      <c r="S1562" s="94" t="str">
        <f t="shared" si="219"/>
        <v/>
      </c>
      <c r="T1562" s="142"/>
      <c r="U1562" s="142" t="str">
        <f t="shared" si="220"/>
        <v/>
      </c>
      <c r="V1562" s="142">
        <f t="shared" si="221"/>
        <v>15433986</v>
      </c>
      <c r="W1562" s="142" t="str">
        <f t="shared" si="222"/>
        <v/>
      </c>
      <c r="X1562" s="142"/>
      <c r="Y1562" s="94">
        <f t="shared" si="223"/>
        <v>0.63194482639118477</v>
      </c>
      <c r="Z1562" s="297">
        <f>IF(Z1561=100%,100%,IF(L1562="",0,MIN(1,L1562/Geotypes!$F$11)))</f>
        <v>1</v>
      </c>
      <c r="AA1562" s="297">
        <f>IF(AA1561=100%,100%,IF(M1562="",0,MIN(1,M1562/Geotypes!$F$12)))</f>
        <v>0.31202534215666511</v>
      </c>
      <c r="AB1562" s="297">
        <f>IF(AB1561=100%,100%,IF(N1562="",0,MIN(1,N1562/Geotypes!$F$13)))</f>
        <v>0</v>
      </c>
      <c r="AC1562" s="94">
        <f t="shared" si="224"/>
        <v>6.4654058565412681E-3</v>
      </c>
      <c r="AD1562" s="146"/>
      <c r="AE1562" s="146"/>
    </row>
    <row r="1563" spans="1:31" hidden="1" outlineLevel="1">
      <c r="A1563" s="146">
        <v>1542</v>
      </c>
      <c r="B1563" s="471" t="s">
        <v>2065</v>
      </c>
      <c r="C1563" s="471" t="s">
        <v>4281</v>
      </c>
      <c r="D1563" s="471" t="s">
        <v>4282</v>
      </c>
      <c r="E1563" s="472">
        <v>5.2207201259999998</v>
      </c>
      <c r="F1563" s="176">
        <v>15244</v>
      </c>
      <c r="G1563" s="178">
        <f>SUM(F$22:F1563)</f>
        <v>70942007</v>
      </c>
      <c r="H1563" s="52">
        <f>SUM(E$22:E1563)</f>
        <v>12820.035209330994</v>
      </c>
      <c r="I1563" s="52">
        <f t="shared" si="216"/>
        <v>2919.9036975919289</v>
      </c>
      <c r="J1563" s="52" t="str">
        <f>IF(A1563&lt;=Geotypes!D$11,Geotypes!B$11,IF(A1563&lt;=Geotypes!D$12,Geotypes!B$12,IF(A1563&lt;=Geotypes!D$13,Geotypes!B$13,0)))</f>
        <v>Suburbano</v>
      </c>
      <c r="L1563" s="52" t="str">
        <f>IF($J1563=L$21, SUMIF($J$22:$J1563,L$21,area),"")</f>
        <v/>
      </c>
      <c r="M1563" s="52">
        <f>IF($J1563=M$21, SUMIF($J$22:$J1563,M$21,area),"")</f>
        <v>4436.6251547640004</v>
      </c>
      <c r="N1563" s="52" t="str">
        <f>IF($J1563=N$21, SUMIF($J$22:$J1563,N$21,area),"")</f>
        <v/>
      </c>
      <c r="O1563" s="52"/>
      <c r="P1563" s="142"/>
      <c r="Q1563" s="94" t="str">
        <f t="shared" si="217"/>
        <v/>
      </c>
      <c r="R1563" s="94">
        <f t="shared" si="218"/>
        <v>0.31239294502560805</v>
      </c>
      <c r="S1563" s="94" t="str">
        <f t="shared" si="219"/>
        <v/>
      </c>
      <c r="T1563" s="142"/>
      <c r="U1563" s="142" t="str">
        <f t="shared" si="220"/>
        <v/>
      </c>
      <c r="V1563" s="142">
        <f t="shared" si="221"/>
        <v>15449230</v>
      </c>
      <c r="W1563" s="142" t="str">
        <f t="shared" si="222"/>
        <v/>
      </c>
      <c r="X1563" s="142"/>
      <c r="Y1563" s="94">
        <f t="shared" si="223"/>
        <v>0.63208064771625361</v>
      </c>
      <c r="Z1563" s="297">
        <f>IF(Z1562=100%,100%,IF(L1563="",0,MIN(1,L1563/Geotypes!$F$11)))</f>
        <v>1</v>
      </c>
      <c r="AA1563" s="297">
        <f>IF(AA1562=100%,100%,IF(M1563="",0,MIN(1,M1563/Geotypes!$F$12)))</f>
        <v>0.31239294502560805</v>
      </c>
      <c r="AB1563" s="297">
        <f>IF(AB1562=100%,100%,IF(N1563="",0,MIN(1,N1563/Geotypes!$F$13)))</f>
        <v>0</v>
      </c>
      <c r="AC1563" s="94">
        <f t="shared" si="224"/>
        <v>6.4680398450790216E-3</v>
      </c>
      <c r="AD1563" s="146"/>
      <c r="AE1563" s="146"/>
    </row>
    <row r="1564" spans="1:31" hidden="1" outlineLevel="1">
      <c r="A1564" s="146">
        <v>1543</v>
      </c>
      <c r="B1564" s="471" t="s">
        <v>2068</v>
      </c>
      <c r="C1564" s="471" t="s">
        <v>2520</v>
      </c>
      <c r="D1564" s="471" t="s">
        <v>4283</v>
      </c>
      <c r="E1564" s="472">
        <v>14.640132510000001</v>
      </c>
      <c r="F1564" s="176">
        <v>42731</v>
      </c>
      <c r="G1564" s="178">
        <f>SUM(F$22:F1564)</f>
        <v>70984738</v>
      </c>
      <c r="H1564" s="52">
        <f>SUM(E$22:E1564)</f>
        <v>12834.675341840993</v>
      </c>
      <c r="I1564" s="52">
        <f t="shared" si="216"/>
        <v>2918.7577346593289</v>
      </c>
      <c r="J1564" s="52" t="str">
        <f>IF(A1564&lt;=Geotypes!D$11,Geotypes!B$11,IF(A1564&lt;=Geotypes!D$12,Geotypes!B$12,IF(A1564&lt;=Geotypes!D$13,Geotypes!B$13,0)))</f>
        <v>Suburbano</v>
      </c>
      <c r="L1564" s="52" t="str">
        <f>IF($J1564=L$21, SUMIF($J$22:$J1564,L$21,area),"")</f>
        <v/>
      </c>
      <c r="M1564" s="52">
        <f>IF($J1564=M$21, SUMIF($J$22:$J1564,M$21,area),"")</f>
        <v>4451.265287274</v>
      </c>
      <c r="N1564" s="52" t="str">
        <f>IF($J1564=N$21, SUMIF($J$22:$J1564,N$21,area),"")</f>
        <v/>
      </c>
      <c r="O1564" s="52"/>
      <c r="P1564" s="142"/>
      <c r="Q1564" s="94" t="str">
        <f t="shared" si="217"/>
        <v/>
      </c>
      <c r="R1564" s="94">
        <f t="shared" si="218"/>
        <v>0.31342379030796258</v>
      </c>
      <c r="S1564" s="94" t="str">
        <f t="shared" si="219"/>
        <v/>
      </c>
      <c r="T1564" s="142"/>
      <c r="U1564" s="142" t="str">
        <f t="shared" si="220"/>
        <v/>
      </c>
      <c r="V1564" s="142">
        <f t="shared" si="221"/>
        <v>15491961</v>
      </c>
      <c r="W1564" s="142" t="str">
        <f t="shared" si="222"/>
        <v/>
      </c>
      <c r="X1564" s="142"/>
      <c r="Y1564" s="94">
        <f t="shared" si="223"/>
        <v>0.63246137331593344</v>
      </c>
      <c r="Z1564" s="297">
        <f>IF(Z1563=100%,100%,IF(L1564="",0,MIN(1,L1564/Geotypes!$F$11)))</f>
        <v>1</v>
      </c>
      <c r="AA1564" s="297">
        <f>IF(AA1563=100%,100%,IF(M1564="",0,MIN(1,M1564/Geotypes!$F$12)))</f>
        <v>0.31342379030796258</v>
      </c>
      <c r="AB1564" s="297">
        <f>IF(AB1563=100%,100%,IF(N1564="",0,MIN(1,N1564/Geotypes!$F$13)))</f>
        <v>0</v>
      </c>
      <c r="AC1564" s="94">
        <f t="shared" si="224"/>
        <v>6.4754261711589215E-3</v>
      </c>
      <c r="AD1564" s="146"/>
      <c r="AE1564" s="146"/>
    </row>
    <row r="1565" spans="1:31" hidden="1" outlineLevel="1">
      <c r="A1565" s="146">
        <v>1544</v>
      </c>
      <c r="B1565" s="471" t="s">
        <v>1094</v>
      </c>
      <c r="C1565" s="471" t="s">
        <v>4284</v>
      </c>
      <c r="D1565" s="471" t="s">
        <v>4285</v>
      </c>
      <c r="E1565" s="472">
        <v>0.89806129700000004</v>
      </c>
      <c r="F1565" s="176">
        <v>2620</v>
      </c>
      <c r="G1565" s="178">
        <f>SUM(F$22:F1565)</f>
        <v>70987358</v>
      </c>
      <c r="H1565" s="52">
        <f>SUM(E$22:E1565)</f>
        <v>12835.573403137994</v>
      </c>
      <c r="I1565" s="52">
        <f t="shared" si="216"/>
        <v>2917.3955149299791</v>
      </c>
      <c r="J1565" s="52" t="str">
        <f>IF(A1565&lt;=Geotypes!D$11,Geotypes!B$11,IF(A1565&lt;=Geotypes!D$12,Geotypes!B$12,IF(A1565&lt;=Geotypes!D$13,Geotypes!B$13,0)))</f>
        <v>Suburbano</v>
      </c>
      <c r="L1565" s="52" t="str">
        <f>IF($J1565=L$21, SUMIF($J$22:$J1565,L$21,area),"")</f>
        <v/>
      </c>
      <c r="M1565" s="52">
        <f>IF($J1565=M$21, SUMIF($J$22:$J1565,M$21,area),"")</f>
        <v>4452.1633485709999</v>
      </c>
      <c r="N1565" s="52" t="str">
        <f>IF($J1565=N$21, SUMIF($J$22:$J1565,N$21,area),"")</f>
        <v/>
      </c>
      <c r="O1565" s="52"/>
      <c r="P1565" s="142"/>
      <c r="Q1565" s="94" t="str">
        <f t="shared" si="217"/>
        <v/>
      </c>
      <c r="R1565" s="94">
        <f t="shared" si="218"/>
        <v>0.31348702486206548</v>
      </c>
      <c r="S1565" s="94" t="str">
        <f t="shared" si="219"/>
        <v/>
      </c>
      <c r="T1565" s="142"/>
      <c r="U1565" s="142" t="str">
        <f t="shared" si="220"/>
        <v/>
      </c>
      <c r="V1565" s="142">
        <f t="shared" si="221"/>
        <v>15494581</v>
      </c>
      <c r="W1565" s="142" t="str">
        <f t="shared" si="222"/>
        <v/>
      </c>
      <c r="X1565" s="142"/>
      <c r="Y1565" s="94">
        <f t="shared" si="223"/>
        <v>0.63248471704931575</v>
      </c>
      <c r="Z1565" s="297">
        <f>IF(Z1564=100%,100%,IF(L1565="",0,MIN(1,L1565/Geotypes!$F$11)))</f>
        <v>1</v>
      </c>
      <c r="AA1565" s="297">
        <f>IF(AA1564=100%,100%,IF(M1565="",0,MIN(1,M1565/Geotypes!$F$12)))</f>
        <v>0.31348702486206548</v>
      </c>
      <c r="AB1565" s="297">
        <f>IF(AB1564=100%,100%,IF(N1565="",0,MIN(1,N1565/Geotypes!$F$13)))</f>
        <v>0</v>
      </c>
      <c r="AC1565" s="94">
        <f t="shared" si="224"/>
        <v>6.4758792663460628E-3</v>
      </c>
      <c r="AD1565" s="146"/>
      <c r="AE1565" s="146"/>
    </row>
    <row r="1566" spans="1:31" hidden="1" outlineLevel="1">
      <c r="A1566" s="146">
        <v>1545</v>
      </c>
      <c r="B1566" s="471" t="s">
        <v>2111</v>
      </c>
      <c r="C1566" s="471" t="s">
        <v>1095</v>
      </c>
      <c r="D1566" s="471" t="s">
        <v>3621</v>
      </c>
      <c r="E1566" s="472">
        <v>9.2119539620000008</v>
      </c>
      <c r="F1566" s="176">
        <v>26860</v>
      </c>
      <c r="G1566" s="178">
        <f>SUM(F$22:F1566)</f>
        <v>71014218</v>
      </c>
      <c r="H1566" s="52">
        <f>SUM(E$22:E1566)</f>
        <v>12844.785357099994</v>
      </c>
      <c r="I1566" s="52">
        <f t="shared" si="216"/>
        <v>2915.7766214203316</v>
      </c>
      <c r="J1566" s="52" t="str">
        <f>IF(A1566&lt;=Geotypes!D$11,Geotypes!B$11,IF(A1566&lt;=Geotypes!D$12,Geotypes!B$12,IF(A1566&lt;=Geotypes!D$13,Geotypes!B$13,0)))</f>
        <v>Suburbano</v>
      </c>
      <c r="L1566" s="52" t="str">
        <f>IF($J1566=L$21, SUMIF($J$22:$J1566,L$21,area),"")</f>
        <v/>
      </c>
      <c r="M1566" s="52">
        <f>IF($J1566=M$21, SUMIF($J$22:$J1566,M$21,area),"")</f>
        <v>4461.3753025329997</v>
      </c>
      <c r="N1566" s="52" t="str">
        <f>IF($J1566=N$21, SUMIF($J$22:$J1566,N$21,area),"")</f>
        <v/>
      </c>
      <c r="O1566" s="52"/>
      <c r="P1566" s="142"/>
      <c r="Q1566" s="94" t="str">
        <f t="shared" si="217"/>
        <v/>
      </c>
      <c r="R1566" s="94">
        <f t="shared" si="218"/>
        <v>0.31413565965252993</v>
      </c>
      <c r="S1566" s="94" t="str">
        <f t="shared" si="219"/>
        <v/>
      </c>
      <c r="T1566" s="142"/>
      <c r="U1566" s="142" t="str">
        <f t="shared" si="220"/>
        <v/>
      </c>
      <c r="V1566" s="142">
        <f t="shared" si="221"/>
        <v>15521441</v>
      </c>
      <c r="W1566" s="142" t="str">
        <f t="shared" si="222"/>
        <v/>
      </c>
      <c r="X1566" s="142"/>
      <c r="Y1566" s="94">
        <f t="shared" si="223"/>
        <v>0.63272403486559436</v>
      </c>
      <c r="Z1566" s="297">
        <f>IF(Z1565=100%,100%,IF(L1566="",0,MIN(1,L1566/Geotypes!$F$11)))</f>
        <v>1</v>
      </c>
      <c r="AA1566" s="297">
        <f>IF(AA1565=100%,100%,IF(M1566="",0,MIN(1,M1566/Geotypes!$F$12)))</f>
        <v>0.31413565965252993</v>
      </c>
      <c r="AB1566" s="297">
        <f>IF(AB1565=100%,100%,IF(N1566="",0,MIN(1,N1566/Geotypes!$F$13)))</f>
        <v>0</v>
      </c>
      <c r="AC1566" s="94">
        <f t="shared" si="224"/>
        <v>6.4805269357404395E-3</v>
      </c>
      <c r="AD1566" s="146"/>
      <c r="AE1566" s="146"/>
    </row>
    <row r="1567" spans="1:31" hidden="1" outlineLevel="1">
      <c r="A1567" s="146">
        <v>1546</v>
      </c>
      <c r="B1567" s="471" t="s">
        <v>1083</v>
      </c>
      <c r="C1567" s="471" t="s">
        <v>4286</v>
      </c>
      <c r="D1567" s="471" t="s">
        <v>4287</v>
      </c>
      <c r="E1567" s="472">
        <v>10.80044161</v>
      </c>
      <c r="F1567" s="176">
        <v>31485</v>
      </c>
      <c r="G1567" s="178">
        <f>SUM(F$22:F1567)</f>
        <v>71045703</v>
      </c>
      <c r="H1567" s="52">
        <f>SUM(E$22:E1567)</f>
        <v>12855.585798709993</v>
      </c>
      <c r="I1567" s="52">
        <f t="shared" si="216"/>
        <v>2915.1585774833889</v>
      </c>
      <c r="J1567" s="52" t="str">
        <f>IF(A1567&lt;=Geotypes!D$11,Geotypes!B$11,IF(A1567&lt;=Geotypes!D$12,Geotypes!B$12,IF(A1567&lt;=Geotypes!D$13,Geotypes!B$13,0)))</f>
        <v>Suburbano</v>
      </c>
      <c r="L1567" s="52" t="str">
        <f>IF($J1567=L$21, SUMIF($J$22:$J1567,L$21,area),"")</f>
        <v/>
      </c>
      <c r="M1567" s="52">
        <f>IF($J1567=M$21, SUMIF($J$22:$J1567,M$21,area),"")</f>
        <v>4472.175744143</v>
      </c>
      <c r="N1567" s="52" t="str">
        <f>IF($J1567=N$21, SUMIF($J$22:$J1567,N$21,area),"")</f>
        <v/>
      </c>
      <c r="O1567" s="52"/>
      <c r="P1567" s="142"/>
      <c r="Q1567" s="94" t="str">
        <f t="shared" si="217"/>
        <v/>
      </c>
      <c r="R1567" s="94">
        <f t="shared" si="218"/>
        <v>0.31489614349879358</v>
      </c>
      <c r="S1567" s="94" t="str">
        <f t="shared" si="219"/>
        <v/>
      </c>
      <c r="T1567" s="142"/>
      <c r="U1567" s="142" t="str">
        <f t="shared" si="220"/>
        <v/>
      </c>
      <c r="V1567" s="142">
        <f t="shared" si="221"/>
        <v>15552926</v>
      </c>
      <c r="W1567" s="142" t="str">
        <f t="shared" si="222"/>
        <v/>
      </c>
      <c r="X1567" s="142"/>
      <c r="Y1567" s="94">
        <f t="shared" si="223"/>
        <v>0.63300456060816801</v>
      </c>
      <c r="Z1567" s="297">
        <f>IF(Z1566=100%,100%,IF(L1567="",0,MIN(1,L1567/Geotypes!$F$11)))</f>
        <v>1</v>
      </c>
      <c r="AA1567" s="297">
        <f>IF(AA1566=100%,100%,IF(M1567="",0,MIN(1,M1567/Geotypes!$F$12)))</f>
        <v>0.31489614349879358</v>
      </c>
      <c r="AB1567" s="297">
        <f>IF(AB1566=100%,100%,IF(N1567="",0,MIN(1,N1567/Geotypes!$F$13)))</f>
        <v>0</v>
      </c>
      <c r="AC1567" s="94">
        <f t="shared" si="224"/>
        <v>6.4859760383003985E-3</v>
      </c>
      <c r="AD1567" s="146"/>
      <c r="AE1567" s="146"/>
    </row>
    <row r="1568" spans="1:31" hidden="1" outlineLevel="1">
      <c r="A1568" s="146">
        <v>1547</v>
      </c>
      <c r="B1568" s="471" t="s">
        <v>1077</v>
      </c>
      <c r="C1568" s="471" t="s">
        <v>2234</v>
      </c>
      <c r="D1568" s="471" t="s">
        <v>4288</v>
      </c>
      <c r="E1568" s="472">
        <v>1.326648568</v>
      </c>
      <c r="F1568" s="176">
        <v>3864</v>
      </c>
      <c r="G1568" s="178">
        <f>SUM(F$22:F1568)</f>
        <v>71049567</v>
      </c>
      <c r="H1568" s="52">
        <f>SUM(E$22:E1568)</f>
        <v>12856.912447277993</v>
      </c>
      <c r="I1568" s="52">
        <f t="shared" si="216"/>
        <v>2912.6025484090374</v>
      </c>
      <c r="J1568" s="52" t="str">
        <f>IF(A1568&lt;=Geotypes!D$11,Geotypes!B$11,IF(A1568&lt;=Geotypes!D$12,Geotypes!B$12,IF(A1568&lt;=Geotypes!D$13,Geotypes!B$13,0)))</f>
        <v>Suburbano</v>
      </c>
      <c r="L1568" s="52" t="str">
        <f>IF($J1568=L$21, SUMIF($J$22:$J1568,L$21,area),"")</f>
        <v/>
      </c>
      <c r="M1568" s="52">
        <f>IF($J1568=M$21, SUMIF($J$22:$J1568,M$21,area),"")</f>
        <v>4473.5023927109996</v>
      </c>
      <c r="N1568" s="52" t="str">
        <f>IF($J1568=N$21, SUMIF($J$22:$J1568,N$21,area),"")</f>
        <v/>
      </c>
      <c r="O1568" s="52"/>
      <c r="P1568" s="142"/>
      <c r="Q1568" s="94" t="str">
        <f t="shared" si="217"/>
        <v/>
      </c>
      <c r="R1568" s="94">
        <f t="shared" si="218"/>
        <v>0.31498955586488597</v>
      </c>
      <c r="S1568" s="94" t="str">
        <f t="shared" si="219"/>
        <v/>
      </c>
      <c r="T1568" s="142"/>
      <c r="U1568" s="142" t="str">
        <f t="shared" si="220"/>
        <v/>
      </c>
      <c r="V1568" s="142">
        <f t="shared" si="221"/>
        <v>15556790</v>
      </c>
      <c r="W1568" s="142" t="str">
        <f t="shared" si="222"/>
        <v/>
      </c>
      <c r="X1568" s="142"/>
      <c r="Y1568" s="94">
        <f t="shared" si="223"/>
        <v>0.63303898815999604</v>
      </c>
      <c r="Z1568" s="297">
        <f>IF(Z1567=100%,100%,IF(L1568="",0,MIN(1,L1568/Geotypes!$F$11)))</f>
        <v>1</v>
      </c>
      <c r="AA1568" s="297">
        <f>IF(AA1567=100%,100%,IF(M1568="",0,MIN(1,M1568/Geotypes!$F$12)))</f>
        <v>0.31498955586488597</v>
      </c>
      <c r="AB1568" s="297">
        <f>IF(AB1567=100%,100%,IF(N1568="",0,MIN(1,N1568/Geotypes!$F$13)))</f>
        <v>0</v>
      </c>
      <c r="AC1568" s="94">
        <f t="shared" si="224"/>
        <v>6.4866453668676084E-3</v>
      </c>
      <c r="AD1568" s="146"/>
      <c r="AE1568" s="146"/>
    </row>
    <row r="1569" spans="1:31" hidden="1" outlineLevel="1">
      <c r="A1569" s="146">
        <v>1548</v>
      </c>
      <c r="B1569" s="471" t="s">
        <v>1083</v>
      </c>
      <c r="C1569" s="471" t="s">
        <v>4289</v>
      </c>
      <c r="D1569" s="471" t="s">
        <v>4290</v>
      </c>
      <c r="E1569" s="472">
        <v>0.97340762999999997</v>
      </c>
      <c r="F1569" s="176">
        <v>2834</v>
      </c>
      <c r="G1569" s="178">
        <f>SUM(F$22:F1569)</f>
        <v>71052401</v>
      </c>
      <c r="H1569" s="52">
        <f>SUM(E$22:E1569)</f>
        <v>12857.885854907992</v>
      </c>
      <c r="I1569" s="52">
        <f t="shared" si="216"/>
        <v>2911.4216004244799</v>
      </c>
      <c r="J1569" s="52" t="str">
        <f>IF(A1569&lt;=Geotypes!D$11,Geotypes!B$11,IF(A1569&lt;=Geotypes!D$12,Geotypes!B$12,IF(A1569&lt;=Geotypes!D$13,Geotypes!B$13,0)))</f>
        <v>Suburbano</v>
      </c>
      <c r="L1569" s="52" t="str">
        <f>IF($J1569=L$21, SUMIF($J$22:$J1569,L$21,area),"")</f>
        <v/>
      </c>
      <c r="M1569" s="52">
        <f>IF($J1569=M$21, SUMIF($J$22:$J1569,M$21,area),"")</f>
        <v>4474.4758003409997</v>
      </c>
      <c r="N1569" s="52" t="str">
        <f>IF($J1569=N$21, SUMIF($J$22:$J1569,N$21,area),"")</f>
        <v/>
      </c>
      <c r="O1569" s="52"/>
      <c r="P1569" s="142"/>
      <c r="Q1569" s="94" t="str">
        <f t="shared" si="217"/>
        <v/>
      </c>
      <c r="R1569" s="94">
        <f t="shared" si="218"/>
        <v>0.31505809572697452</v>
      </c>
      <c r="S1569" s="94" t="str">
        <f t="shared" si="219"/>
        <v/>
      </c>
      <c r="T1569" s="142"/>
      <c r="U1569" s="142" t="str">
        <f t="shared" si="220"/>
        <v/>
      </c>
      <c r="V1569" s="142">
        <f t="shared" si="221"/>
        <v>15559624</v>
      </c>
      <c r="W1569" s="142" t="str">
        <f t="shared" si="222"/>
        <v/>
      </c>
      <c r="X1569" s="142"/>
      <c r="Y1569" s="94">
        <f t="shared" si="223"/>
        <v>0.63306423859526539</v>
      </c>
      <c r="Z1569" s="297">
        <f>IF(Z1568=100%,100%,IF(L1569="",0,MIN(1,L1569/Geotypes!$F$11)))</f>
        <v>1</v>
      </c>
      <c r="AA1569" s="297">
        <f>IF(AA1568=100%,100%,IF(M1569="",0,MIN(1,M1569/Geotypes!$F$12)))</f>
        <v>0.31505809572697452</v>
      </c>
      <c r="AB1569" s="297">
        <f>IF(AB1568=100%,100%,IF(N1569="",0,MIN(1,N1569/Geotypes!$F$13)))</f>
        <v>0</v>
      </c>
      <c r="AC1569" s="94">
        <f t="shared" si="224"/>
        <v>6.4871364762314693E-3</v>
      </c>
      <c r="AD1569" s="146"/>
      <c r="AE1569" s="146"/>
    </row>
    <row r="1570" spans="1:31" hidden="1" outlineLevel="1">
      <c r="A1570" s="146">
        <v>1549</v>
      </c>
      <c r="B1570" s="471" t="s">
        <v>2080</v>
      </c>
      <c r="C1570" s="471" t="s">
        <v>2446</v>
      </c>
      <c r="D1570" s="471" t="s">
        <v>4291</v>
      </c>
      <c r="E1570" s="472">
        <v>1.0510529449999999</v>
      </c>
      <c r="F1570" s="176">
        <v>3057</v>
      </c>
      <c r="G1570" s="178">
        <f>SUM(F$22:F1570)</f>
        <v>71055458</v>
      </c>
      <c r="H1570" s="52">
        <f>SUM(E$22:E1570)</f>
        <v>12858.936907852993</v>
      </c>
      <c r="I1570" s="52">
        <f t="shared" si="216"/>
        <v>2908.5119018433465</v>
      </c>
      <c r="J1570" s="52" t="str">
        <f>IF(A1570&lt;=Geotypes!D$11,Geotypes!B$11,IF(A1570&lt;=Geotypes!D$12,Geotypes!B$12,IF(A1570&lt;=Geotypes!D$13,Geotypes!B$13,0)))</f>
        <v>Suburbano</v>
      </c>
      <c r="L1570" s="52" t="str">
        <f>IF($J1570=L$21, SUMIF($J$22:$J1570,L$21,area),"")</f>
        <v/>
      </c>
      <c r="M1570" s="52">
        <f>IF($J1570=M$21, SUMIF($J$22:$J1570,M$21,area),"")</f>
        <v>4475.526853286</v>
      </c>
      <c r="N1570" s="52" t="str">
        <f>IF($J1570=N$21, SUMIF($J$22:$J1570,N$21,area),"")</f>
        <v/>
      </c>
      <c r="O1570" s="52"/>
      <c r="P1570" s="142"/>
      <c r="Q1570" s="94" t="str">
        <f t="shared" si="217"/>
        <v/>
      </c>
      <c r="R1570" s="94">
        <f t="shared" si="218"/>
        <v>0.31513210277364012</v>
      </c>
      <c r="S1570" s="94" t="str">
        <f t="shared" si="219"/>
        <v/>
      </c>
      <c r="T1570" s="142"/>
      <c r="U1570" s="142" t="str">
        <f t="shared" si="220"/>
        <v/>
      </c>
      <c r="V1570" s="142">
        <f t="shared" si="221"/>
        <v>15562681</v>
      </c>
      <c r="W1570" s="142" t="str">
        <f t="shared" si="222"/>
        <v/>
      </c>
      <c r="X1570" s="142"/>
      <c r="Y1570" s="94">
        <f t="shared" si="223"/>
        <v>0.63309147592081871</v>
      </c>
      <c r="Z1570" s="297">
        <f>IF(Z1569=100%,100%,IF(L1570="",0,MIN(1,L1570/Geotypes!$F$11)))</f>
        <v>1</v>
      </c>
      <c r="AA1570" s="297">
        <f>IF(AA1569=100%,100%,IF(M1570="",0,MIN(1,M1570/Geotypes!$F$12)))</f>
        <v>0.31513210277364012</v>
      </c>
      <c r="AB1570" s="297">
        <f>IF(AB1569=100%,100%,IF(N1570="",0,MIN(1,N1570/Geotypes!$F$13)))</f>
        <v>0</v>
      </c>
      <c r="AC1570" s="94">
        <f t="shared" si="224"/>
        <v>6.4876667596680242E-3</v>
      </c>
      <c r="AD1570" s="146"/>
      <c r="AE1570" s="146"/>
    </row>
    <row r="1571" spans="1:31" hidden="1" outlineLevel="1">
      <c r="A1571" s="146">
        <v>1550</v>
      </c>
      <c r="B1571" s="471" t="s">
        <v>2068</v>
      </c>
      <c r="C1571" s="471" t="s">
        <v>4292</v>
      </c>
      <c r="D1571" s="471" t="s">
        <v>4293</v>
      </c>
      <c r="E1571" s="472">
        <v>2.7335857730000002</v>
      </c>
      <c r="F1571" s="176">
        <v>7941</v>
      </c>
      <c r="G1571" s="178">
        <f>SUM(F$22:F1571)</f>
        <v>71063399</v>
      </c>
      <c r="H1571" s="52">
        <f>SUM(E$22:E1571)</f>
        <v>12861.670493625992</v>
      </c>
      <c r="I1571" s="52">
        <f t="shared" si="216"/>
        <v>2904.9756105823863</v>
      </c>
      <c r="J1571" s="52" t="str">
        <f>IF(A1571&lt;=Geotypes!D$11,Geotypes!B$11,IF(A1571&lt;=Geotypes!D$12,Geotypes!B$12,IF(A1571&lt;=Geotypes!D$13,Geotypes!B$13,0)))</f>
        <v>Suburbano</v>
      </c>
      <c r="L1571" s="52" t="str">
        <f>IF($J1571=L$21, SUMIF($J$22:$J1571,L$21,area),"")</f>
        <v/>
      </c>
      <c r="M1571" s="52">
        <f>IF($J1571=M$21, SUMIF($J$22:$J1571,M$21,area),"")</f>
        <v>4478.2604390590004</v>
      </c>
      <c r="N1571" s="52" t="str">
        <f>IF($J1571=N$21, SUMIF($J$22:$J1571,N$21,area),"")</f>
        <v/>
      </c>
      <c r="O1571" s="52"/>
      <c r="P1571" s="142"/>
      <c r="Q1571" s="94" t="str">
        <f t="shared" si="217"/>
        <v/>
      </c>
      <c r="R1571" s="94">
        <f t="shared" si="218"/>
        <v>0.31532458081276199</v>
      </c>
      <c r="S1571" s="94" t="str">
        <f t="shared" si="219"/>
        <v/>
      </c>
      <c r="T1571" s="142"/>
      <c r="U1571" s="142" t="str">
        <f t="shared" si="220"/>
        <v/>
      </c>
      <c r="V1571" s="142">
        <f t="shared" si="221"/>
        <v>15570622</v>
      </c>
      <c r="W1571" s="142" t="str">
        <f t="shared" si="222"/>
        <v/>
      </c>
      <c r="X1571" s="142"/>
      <c r="Y1571" s="94">
        <f t="shared" si="223"/>
        <v>0.63316222881653983</v>
      </c>
      <c r="Z1571" s="297">
        <f>IF(Z1570=100%,100%,IF(L1571="",0,MIN(1,L1571/Geotypes!$F$11)))</f>
        <v>1</v>
      </c>
      <c r="AA1571" s="297">
        <f>IF(AA1570=100%,100%,IF(M1571="",0,MIN(1,M1571/Geotypes!$F$12)))</f>
        <v>0.31532458081276199</v>
      </c>
      <c r="AB1571" s="297">
        <f>IF(AB1570=100%,100%,IF(N1571="",0,MIN(1,N1571/Geotypes!$F$13)))</f>
        <v>0</v>
      </c>
      <c r="AC1571" s="94">
        <f t="shared" si="224"/>
        <v>6.4890459244995547E-3</v>
      </c>
      <c r="AD1571" s="146"/>
      <c r="AE1571" s="146"/>
    </row>
    <row r="1572" spans="1:31" hidden="1" outlineLevel="1">
      <c r="A1572" s="146">
        <v>1551</v>
      </c>
      <c r="B1572" s="471" t="s">
        <v>2165</v>
      </c>
      <c r="C1572" s="471" t="s">
        <v>2464</v>
      </c>
      <c r="D1572" s="471" t="s">
        <v>4294</v>
      </c>
      <c r="E1572" s="472">
        <v>1.4378430550000001</v>
      </c>
      <c r="F1572" s="176">
        <v>4175</v>
      </c>
      <c r="G1572" s="178">
        <f>SUM(F$22:F1572)</f>
        <v>71067574</v>
      </c>
      <c r="H1572" s="52">
        <f>SUM(E$22:E1572)</f>
        <v>12863.108336680993</v>
      </c>
      <c r="I1572" s="52">
        <f t="shared" si="216"/>
        <v>2903.6548776876066</v>
      </c>
      <c r="J1572" s="52" t="str">
        <f>IF(A1572&lt;=Geotypes!D$11,Geotypes!B$11,IF(A1572&lt;=Geotypes!D$12,Geotypes!B$12,IF(A1572&lt;=Geotypes!D$13,Geotypes!B$13,0)))</f>
        <v>Suburbano</v>
      </c>
      <c r="L1572" s="52" t="str">
        <f>IF($J1572=L$21, SUMIF($J$22:$J1572,L$21,area),"")</f>
        <v/>
      </c>
      <c r="M1572" s="52">
        <f>IF($J1572=M$21, SUMIF($J$22:$J1572,M$21,area),"")</f>
        <v>4479.698282114</v>
      </c>
      <c r="N1572" s="52" t="str">
        <f>IF($J1572=N$21, SUMIF($J$22:$J1572,N$21,area),"")</f>
        <v/>
      </c>
      <c r="O1572" s="52"/>
      <c r="P1572" s="142"/>
      <c r="Q1572" s="94" t="str">
        <f t="shared" si="217"/>
        <v/>
      </c>
      <c r="R1572" s="94">
        <f t="shared" si="218"/>
        <v>0.31542582263752006</v>
      </c>
      <c r="S1572" s="94" t="str">
        <f t="shared" si="219"/>
        <v/>
      </c>
      <c r="T1572" s="142"/>
      <c r="U1572" s="142" t="str">
        <f t="shared" si="220"/>
        <v/>
      </c>
      <c r="V1572" s="142">
        <f t="shared" si="221"/>
        <v>15574797</v>
      </c>
      <c r="W1572" s="142" t="str">
        <f t="shared" si="222"/>
        <v/>
      </c>
      <c r="X1572" s="142"/>
      <c r="Y1572" s="94">
        <f t="shared" si="223"/>
        <v>0.63319942732297918</v>
      </c>
      <c r="Z1572" s="297">
        <f>IF(Z1571=100%,100%,IF(L1572="",0,MIN(1,L1572/Geotypes!$F$11)))</f>
        <v>1</v>
      </c>
      <c r="AA1572" s="297">
        <f>IF(AA1571=100%,100%,IF(M1572="",0,MIN(1,M1572/Geotypes!$F$12)))</f>
        <v>0.31542582263752006</v>
      </c>
      <c r="AB1572" s="297">
        <f>IF(AB1571=100%,100%,IF(N1572="",0,MIN(1,N1572/Geotypes!$F$13)))</f>
        <v>0</v>
      </c>
      <c r="AC1572" s="94">
        <f t="shared" si="224"/>
        <v>6.489771353565767E-3</v>
      </c>
      <c r="AD1572" s="146"/>
      <c r="AE1572" s="146"/>
    </row>
    <row r="1573" spans="1:31" hidden="1" outlineLevel="1">
      <c r="A1573" s="146">
        <v>1552</v>
      </c>
      <c r="B1573" s="471" t="s">
        <v>2083</v>
      </c>
      <c r="C1573" s="471" t="s">
        <v>4295</v>
      </c>
      <c r="D1573" s="471" t="s">
        <v>4296</v>
      </c>
      <c r="E1573" s="472">
        <v>1.202039313</v>
      </c>
      <c r="F1573" s="176">
        <v>3490</v>
      </c>
      <c r="G1573" s="178">
        <f>SUM(F$22:F1573)</f>
        <v>71071064</v>
      </c>
      <c r="H1573" s="52">
        <f>SUM(E$22:E1573)</f>
        <v>12864.310375993993</v>
      </c>
      <c r="I1573" s="52">
        <f t="shared" si="216"/>
        <v>2903.3992168607219</v>
      </c>
      <c r="J1573" s="52" t="str">
        <f>IF(A1573&lt;=Geotypes!D$11,Geotypes!B$11,IF(A1573&lt;=Geotypes!D$12,Geotypes!B$12,IF(A1573&lt;=Geotypes!D$13,Geotypes!B$13,0)))</f>
        <v>Suburbano</v>
      </c>
      <c r="L1573" s="52" t="str">
        <f>IF($J1573=L$21, SUMIF($J$22:$J1573,L$21,area),"")</f>
        <v/>
      </c>
      <c r="M1573" s="52">
        <f>IF($J1573=M$21, SUMIF($J$22:$J1573,M$21,area),"")</f>
        <v>4480.9003214269997</v>
      </c>
      <c r="N1573" s="52" t="str">
        <f>IF($J1573=N$21, SUMIF($J$22:$J1573,N$21,area),"")</f>
        <v/>
      </c>
      <c r="O1573" s="52"/>
      <c r="P1573" s="142"/>
      <c r="Q1573" s="94" t="str">
        <f t="shared" si="217"/>
        <v/>
      </c>
      <c r="R1573" s="94">
        <f t="shared" si="218"/>
        <v>0.31551046098038782</v>
      </c>
      <c r="S1573" s="94" t="str">
        <f t="shared" si="219"/>
        <v/>
      </c>
      <c r="T1573" s="142"/>
      <c r="U1573" s="142" t="str">
        <f t="shared" si="220"/>
        <v/>
      </c>
      <c r="V1573" s="142">
        <f t="shared" si="221"/>
        <v>15578287</v>
      </c>
      <c r="W1573" s="142" t="str">
        <f t="shared" si="222"/>
        <v/>
      </c>
      <c r="X1573" s="142"/>
      <c r="Y1573" s="94">
        <f t="shared" si="223"/>
        <v>0.63323052260141599</v>
      </c>
      <c r="Z1573" s="297">
        <f>IF(Z1572=100%,100%,IF(L1573="",0,MIN(1,L1573/Geotypes!$F$11)))</f>
        <v>1</v>
      </c>
      <c r="AA1573" s="297">
        <f>IF(AA1572=100%,100%,IF(M1573="",0,MIN(1,M1573/Geotypes!$F$12)))</f>
        <v>0.31551046098038782</v>
      </c>
      <c r="AB1573" s="297">
        <f>IF(AB1572=100%,100%,IF(N1573="",0,MIN(1,N1573/Geotypes!$F$13)))</f>
        <v>0</v>
      </c>
      <c r="AC1573" s="94">
        <f t="shared" si="224"/>
        <v>6.4903778135360314E-3</v>
      </c>
      <c r="AD1573" s="146"/>
      <c r="AE1573" s="146"/>
    </row>
    <row r="1574" spans="1:31" hidden="1" outlineLevel="1">
      <c r="A1574" s="146">
        <v>1553</v>
      </c>
      <c r="B1574" s="471" t="s">
        <v>1077</v>
      </c>
      <c r="C1574" s="471" t="s">
        <v>2154</v>
      </c>
      <c r="D1574" s="471" t="s">
        <v>4297</v>
      </c>
      <c r="E1574" s="472">
        <v>1.0908468490000001</v>
      </c>
      <c r="F1574" s="176">
        <v>3167</v>
      </c>
      <c r="G1574" s="178">
        <f>SUM(F$22:F1574)</f>
        <v>71074231</v>
      </c>
      <c r="H1574" s="52">
        <f>SUM(E$22:E1574)</f>
        <v>12865.401222842993</v>
      </c>
      <c r="I1574" s="52">
        <f t="shared" si="216"/>
        <v>2903.2489784457357</v>
      </c>
      <c r="J1574" s="52" t="str">
        <f>IF(A1574&lt;=Geotypes!D$11,Geotypes!B$11,IF(A1574&lt;=Geotypes!D$12,Geotypes!B$12,IF(A1574&lt;=Geotypes!D$13,Geotypes!B$13,0)))</f>
        <v>Suburbano</v>
      </c>
      <c r="L1574" s="52" t="str">
        <f>IF($J1574=L$21, SUMIF($J$22:$J1574,L$21,area),"")</f>
        <v/>
      </c>
      <c r="M1574" s="52">
        <f>IF($J1574=M$21, SUMIF($J$22:$J1574,M$21,area),"")</f>
        <v>4481.9911682759994</v>
      </c>
      <c r="N1574" s="52" t="str">
        <f>IF($J1574=N$21, SUMIF($J$22:$J1574,N$21,area),"")</f>
        <v/>
      </c>
      <c r="O1574" s="52"/>
      <c r="P1574" s="142"/>
      <c r="Q1574" s="94" t="str">
        <f t="shared" si="217"/>
        <v/>
      </c>
      <c r="R1574" s="94">
        <f t="shared" si="218"/>
        <v>0.31558727000703385</v>
      </c>
      <c r="S1574" s="94" t="str">
        <f t="shared" si="219"/>
        <v/>
      </c>
      <c r="T1574" s="142"/>
      <c r="U1574" s="142" t="str">
        <f t="shared" si="220"/>
        <v/>
      </c>
      <c r="V1574" s="142">
        <f t="shared" si="221"/>
        <v>15581454</v>
      </c>
      <c r="W1574" s="142" t="str">
        <f t="shared" si="222"/>
        <v/>
      </c>
      <c r="X1574" s="142"/>
      <c r="Y1574" s="94">
        <f t="shared" si="223"/>
        <v>0.63325874000737858</v>
      </c>
      <c r="Z1574" s="297">
        <f>IF(Z1573=100%,100%,IF(L1574="",0,MIN(1,L1574/Geotypes!$F$11)))</f>
        <v>1</v>
      </c>
      <c r="AA1574" s="297">
        <f>IF(AA1573=100%,100%,IF(M1574="",0,MIN(1,M1574/Geotypes!$F$12)))</f>
        <v>0.31558727000703385</v>
      </c>
      <c r="AB1574" s="297">
        <f>IF(AB1573=100%,100%,IF(N1574="",0,MIN(1,N1574/Geotypes!$F$13)))</f>
        <v>0</v>
      </c>
      <c r="AC1574" s="94">
        <f t="shared" si="224"/>
        <v>6.4909281740279491E-3</v>
      </c>
      <c r="AD1574" s="146"/>
      <c r="AE1574" s="146"/>
    </row>
    <row r="1575" spans="1:31" hidden="1" outlineLevel="1">
      <c r="A1575" s="146">
        <v>1554</v>
      </c>
      <c r="B1575" s="471" t="s">
        <v>2114</v>
      </c>
      <c r="C1575" s="471" t="s">
        <v>3090</v>
      </c>
      <c r="D1575" s="471" t="s">
        <v>4298</v>
      </c>
      <c r="E1575" s="472">
        <v>1.7272296279999999</v>
      </c>
      <c r="F1575" s="176">
        <v>5011</v>
      </c>
      <c r="G1575" s="178">
        <f>SUM(F$22:F1575)</f>
        <v>71079242</v>
      </c>
      <c r="H1575" s="52">
        <f>SUM(E$22:E1575)</f>
        <v>12867.128452470994</v>
      </c>
      <c r="I1575" s="52">
        <f t="shared" si="216"/>
        <v>2901.1776539534908</v>
      </c>
      <c r="J1575" s="52" t="str">
        <f>IF(A1575&lt;=Geotypes!D$11,Geotypes!B$11,IF(A1575&lt;=Geotypes!D$12,Geotypes!B$12,IF(A1575&lt;=Geotypes!D$13,Geotypes!B$13,0)))</f>
        <v>Suburbano</v>
      </c>
      <c r="L1575" s="52" t="str">
        <f>IF($J1575=L$21, SUMIF($J$22:$J1575,L$21,area),"")</f>
        <v/>
      </c>
      <c r="M1575" s="52">
        <f>IF($J1575=M$21, SUMIF($J$22:$J1575,M$21,area),"")</f>
        <v>4483.7183979039992</v>
      </c>
      <c r="N1575" s="52" t="str">
        <f>IF($J1575=N$21, SUMIF($J$22:$J1575,N$21,area),"")</f>
        <v/>
      </c>
      <c r="O1575" s="52"/>
      <c r="P1575" s="142"/>
      <c r="Q1575" s="94" t="str">
        <f t="shared" si="217"/>
        <v/>
      </c>
      <c r="R1575" s="94">
        <f t="shared" si="218"/>
        <v>0.31570888820361442</v>
      </c>
      <c r="S1575" s="94" t="str">
        <f t="shared" si="219"/>
        <v/>
      </c>
      <c r="T1575" s="142"/>
      <c r="U1575" s="142" t="str">
        <f t="shared" si="220"/>
        <v/>
      </c>
      <c r="V1575" s="142">
        <f t="shared" si="221"/>
        <v>15586465</v>
      </c>
      <c r="W1575" s="142" t="str">
        <f t="shared" si="222"/>
        <v/>
      </c>
      <c r="X1575" s="142"/>
      <c r="Y1575" s="94">
        <f t="shared" si="223"/>
        <v>0.63330338712492784</v>
      </c>
      <c r="Z1575" s="297">
        <f>IF(Z1574=100%,100%,IF(L1575="",0,MIN(1,L1575/Geotypes!$F$11)))</f>
        <v>1</v>
      </c>
      <c r="AA1575" s="297">
        <f>IF(AA1574=100%,100%,IF(M1575="",0,MIN(1,M1575/Geotypes!$F$12)))</f>
        <v>0.31570888820361442</v>
      </c>
      <c r="AB1575" s="297">
        <f>IF(AB1574=100%,100%,IF(N1575="",0,MIN(1,N1575/Geotypes!$F$13)))</f>
        <v>0</v>
      </c>
      <c r="AC1575" s="94">
        <f t="shared" si="224"/>
        <v>6.4917996061163242E-3</v>
      </c>
      <c r="AD1575" s="146"/>
      <c r="AE1575" s="146"/>
    </row>
    <row r="1576" spans="1:31" hidden="1" outlineLevel="1">
      <c r="A1576" s="146">
        <v>1555</v>
      </c>
      <c r="B1576" s="471" t="s">
        <v>2165</v>
      </c>
      <c r="C1576" s="471" t="s">
        <v>2464</v>
      </c>
      <c r="D1576" s="471" t="s">
        <v>4299</v>
      </c>
      <c r="E1576" s="472">
        <v>1.5106680729999999</v>
      </c>
      <c r="F1576" s="176">
        <v>4378</v>
      </c>
      <c r="G1576" s="178">
        <f>SUM(F$22:F1576)</f>
        <v>71083620</v>
      </c>
      <c r="H1576" s="52">
        <f>SUM(E$22:E1576)</f>
        <v>12868.639120543994</v>
      </c>
      <c r="I1576" s="52">
        <f t="shared" si="216"/>
        <v>2898.0555545241873</v>
      </c>
      <c r="J1576" s="52" t="str">
        <f>IF(A1576&lt;=Geotypes!D$11,Geotypes!B$11,IF(A1576&lt;=Geotypes!D$12,Geotypes!B$12,IF(A1576&lt;=Geotypes!D$13,Geotypes!B$13,0)))</f>
        <v>Suburbano</v>
      </c>
      <c r="L1576" s="52" t="str">
        <f>IF($J1576=L$21, SUMIF($J$22:$J1576,L$21,area),"")</f>
        <v/>
      </c>
      <c r="M1576" s="52">
        <f>IF($J1576=M$21, SUMIF($J$22:$J1576,M$21,area),"")</f>
        <v>4485.2290659769988</v>
      </c>
      <c r="N1576" s="52" t="str">
        <f>IF($J1576=N$21, SUMIF($J$22:$J1576,N$21,area),"")</f>
        <v/>
      </c>
      <c r="O1576" s="52"/>
      <c r="P1576" s="142"/>
      <c r="Q1576" s="94" t="str">
        <f t="shared" si="217"/>
        <v/>
      </c>
      <c r="R1576" s="94">
        <f t="shared" si="218"/>
        <v>0.31581525780479064</v>
      </c>
      <c r="S1576" s="94" t="str">
        <f t="shared" si="219"/>
        <v/>
      </c>
      <c r="T1576" s="142"/>
      <c r="U1576" s="142" t="str">
        <f t="shared" si="220"/>
        <v/>
      </c>
      <c r="V1576" s="142">
        <f t="shared" si="221"/>
        <v>15590843</v>
      </c>
      <c r="W1576" s="142" t="str">
        <f t="shared" si="222"/>
        <v/>
      </c>
      <c r="X1576" s="142"/>
      <c r="Y1576" s="94">
        <f t="shared" si="223"/>
        <v>0.63334239432521322</v>
      </c>
      <c r="Z1576" s="297">
        <f>IF(Z1575=100%,100%,IF(L1576="",0,MIN(1,L1576/Geotypes!$F$11)))</f>
        <v>1</v>
      </c>
      <c r="AA1576" s="297">
        <f>IF(AA1575=100%,100%,IF(M1576="",0,MIN(1,M1576/Geotypes!$F$12)))</f>
        <v>0.31581525780479064</v>
      </c>
      <c r="AB1576" s="297">
        <f>IF(AB1575=100%,100%,IF(N1576="",0,MIN(1,N1576/Geotypes!$F$13)))</f>
        <v>0</v>
      </c>
      <c r="AC1576" s="94">
        <f t="shared" si="224"/>
        <v>6.4925617772905305E-3</v>
      </c>
      <c r="AD1576" s="146"/>
      <c r="AE1576" s="146"/>
    </row>
    <row r="1577" spans="1:31" hidden="1" outlineLevel="1">
      <c r="A1577" s="146">
        <v>1556</v>
      </c>
      <c r="B1577" s="471" t="s">
        <v>2095</v>
      </c>
      <c r="C1577" s="471" t="s">
        <v>2855</v>
      </c>
      <c r="D1577" s="471" t="s">
        <v>4300</v>
      </c>
      <c r="E1577" s="472">
        <v>1.556570821</v>
      </c>
      <c r="F1577" s="176">
        <v>4511</v>
      </c>
      <c r="G1577" s="178">
        <f>SUM(F$22:F1577)</f>
        <v>71088131</v>
      </c>
      <c r="H1577" s="52">
        <f>SUM(E$22:E1577)</f>
        <v>12870.195691364994</v>
      </c>
      <c r="I1577" s="52">
        <f t="shared" si="216"/>
        <v>2898.037107686474</v>
      </c>
      <c r="J1577" s="52" t="str">
        <f>IF(A1577&lt;=Geotypes!D$11,Geotypes!B$11,IF(A1577&lt;=Geotypes!D$12,Geotypes!B$12,IF(A1577&lt;=Geotypes!D$13,Geotypes!B$13,0)))</f>
        <v>Suburbano</v>
      </c>
      <c r="L1577" s="52" t="str">
        <f>IF($J1577=L$21, SUMIF($J$22:$J1577,L$21,area),"")</f>
        <v/>
      </c>
      <c r="M1577" s="52">
        <f>IF($J1577=M$21, SUMIF($J$22:$J1577,M$21,area),"")</f>
        <v>4486.7856367979984</v>
      </c>
      <c r="N1577" s="52" t="str">
        <f>IF($J1577=N$21, SUMIF($J$22:$J1577,N$21,area),"")</f>
        <v/>
      </c>
      <c r="O1577" s="52"/>
      <c r="P1577" s="142"/>
      <c r="Q1577" s="94" t="str">
        <f t="shared" si="217"/>
        <v/>
      </c>
      <c r="R1577" s="94">
        <f t="shared" si="218"/>
        <v>0.31592485952365362</v>
      </c>
      <c r="S1577" s="94" t="str">
        <f t="shared" si="219"/>
        <v/>
      </c>
      <c r="T1577" s="142"/>
      <c r="U1577" s="142" t="str">
        <f t="shared" si="220"/>
        <v/>
      </c>
      <c r="V1577" s="142">
        <f t="shared" si="221"/>
        <v>15595354</v>
      </c>
      <c r="W1577" s="142" t="str">
        <f t="shared" si="222"/>
        <v/>
      </c>
      <c r="X1577" s="142"/>
      <c r="Y1577" s="94">
        <f t="shared" si="223"/>
        <v>0.63338258653181168</v>
      </c>
      <c r="Z1577" s="297">
        <f>IF(Z1576=100%,100%,IF(L1577="",0,MIN(1,L1577/Geotypes!$F$11)))</f>
        <v>1</v>
      </c>
      <c r="AA1577" s="297">
        <f>IF(AA1576=100%,100%,IF(M1577="",0,MIN(1,M1577/Geotypes!$F$12)))</f>
        <v>0.31592485952365362</v>
      </c>
      <c r="AB1577" s="297">
        <f>IF(AB1576=100%,100%,IF(N1577="",0,MIN(1,N1577/Geotypes!$F$13)))</f>
        <v>0</v>
      </c>
      <c r="AC1577" s="94">
        <f t="shared" si="224"/>
        <v>6.4933471075901373E-3</v>
      </c>
      <c r="AD1577" s="146"/>
      <c r="AE1577" s="146"/>
    </row>
    <row r="1578" spans="1:31" hidden="1" outlineLevel="1">
      <c r="A1578" s="146">
        <v>1557</v>
      </c>
      <c r="B1578" s="471" t="s">
        <v>2452</v>
      </c>
      <c r="C1578" s="471" t="s">
        <v>4301</v>
      </c>
      <c r="D1578" s="471" t="s">
        <v>4302</v>
      </c>
      <c r="E1578" s="472">
        <v>13.278326760000001</v>
      </c>
      <c r="F1578" s="176">
        <v>38466</v>
      </c>
      <c r="G1578" s="178">
        <f>SUM(F$22:F1578)</f>
        <v>71126597</v>
      </c>
      <c r="H1578" s="52">
        <f>SUM(E$22:E1578)</f>
        <v>12883.474018124994</v>
      </c>
      <c r="I1578" s="52">
        <f t="shared" si="216"/>
        <v>2896.9011453970274</v>
      </c>
      <c r="J1578" s="52" t="str">
        <f>IF(A1578&lt;=Geotypes!D$11,Geotypes!B$11,IF(A1578&lt;=Geotypes!D$12,Geotypes!B$12,IF(A1578&lt;=Geotypes!D$13,Geotypes!B$13,0)))</f>
        <v>Suburbano</v>
      </c>
      <c r="L1578" s="52" t="str">
        <f>IF($J1578=L$21, SUMIF($J$22:$J1578,L$21,area),"")</f>
        <v/>
      </c>
      <c r="M1578" s="52">
        <f>IF($J1578=M$21, SUMIF($J$22:$J1578,M$21,area),"")</f>
        <v>4500.0639635579982</v>
      </c>
      <c r="N1578" s="52" t="str">
        <f>IF($J1578=N$21, SUMIF($J$22:$J1578,N$21,area),"")</f>
        <v/>
      </c>
      <c r="O1578" s="52"/>
      <c r="P1578" s="142"/>
      <c r="Q1578" s="94" t="str">
        <f t="shared" si="217"/>
        <v/>
      </c>
      <c r="R1578" s="94">
        <f t="shared" si="218"/>
        <v>0.31685981694215776</v>
      </c>
      <c r="S1578" s="94" t="str">
        <f t="shared" si="219"/>
        <v/>
      </c>
      <c r="T1578" s="142"/>
      <c r="U1578" s="142" t="str">
        <f t="shared" si="220"/>
        <v/>
      </c>
      <c r="V1578" s="142">
        <f t="shared" si="221"/>
        <v>15633820</v>
      </c>
      <c r="W1578" s="142" t="str">
        <f t="shared" si="222"/>
        <v/>
      </c>
      <c r="X1578" s="142"/>
      <c r="Y1578" s="94">
        <f t="shared" si="223"/>
        <v>0.63372531174108082</v>
      </c>
      <c r="Z1578" s="297">
        <f>IF(Z1577=100%,100%,IF(L1578="",0,MIN(1,L1578/Geotypes!$F$11)))</f>
        <v>1</v>
      </c>
      <c r="AA1578" s="297">
        <f>IF(AA1577=100%,100%,IF(M1578="",0,MIN(1,M1578/Geotypes!$F$12)))</f>
        <v>0.31685981694215776</v>
      </c>
      <c r="AB1578" s="297">
        <f>IF(AB1577=100%,100%,IF(N1578="",0,MIN(1,N1578/Geotypes!$F$13)))</f>
        <v>0</v>
      </c>
      <c r="AC1578" s="94">
        <f t="shared" si="224"/>
        <v>6.5000463673938191E-3</v>
      </c>
      <c r="AD1578" s="146"/>
      <c r="AE1578" s="146"/>
    </row>
    <row r="1579" spans="1:31" hidden="1" outlineLevel="1">
      <c r="A1579" s="146">
        <v>1558</v>
      </c>
      <c r="B1579" s="471" t="s">
        <v>1077</v>
      </c>
      <c r="C1579" s="471" t="s">
        <v>4303</v>
      </c>
      <c r="D1579" s="471" t="s">
        <v>4304</v>
      </c>
      <c r="E1579" s="472">
        <v>1.1453838700000001</v>
      </c>
      <c r="F1579" s="176">
        <v>3317</v>
      </c>
      <c r="G1579" s="178">
        <f>SUM(F$22:F1579)</f>
        <v>71129914</v>
      </c>
      <c r="H1579" s="52">
        <f>SUM(E$22:E1579)</f>
        <v>12884.619401994994</v>
      </c>
      <c r="I1579" s="52">
        <f t="shared" si="216"/>
        <v>2895.9723345850853</v>
      </c>
      <c r="J1579" s="52" t="str">
        <f>IF(A1579&lt;=Geotypes!D$11,Geotypes!B$11,IF(A1579&lt;=Geotypes!D$12,Geotypes!B$12,IF(A1579&lt;=Geotypes!D$13,Geotypes!B$13,0)))</f>
        <v>Suburbano</v>
      </c>
      <c r="L1579" s="52" t="str">
        <f>IF($J1579=L$21, SUMIF($J$22:$J1579,L$21,area),"")</f>
        <v/>
      </c>
      <c r="M1579" s="52">
        <f>IF($J1579=M$21, SUMIF($J$22:$J1579,M$21,area),"")</f>
        <v>4501.2093474279982</v>
      </c>
      <c r="N1579" s="52" t="str">
        <f>IF($J1579=N$21, SUMIF($J$22:$J1579,N$21,area),"")</f>
        <v/>
      </c>
      <c r="O1579" s="52"/>
      <c r="P1579" s="142"/>
      <c r="Q1579" s="94" t="str">
        <f t="shared" si="217"/>
        <v/>
      </c>
      <c r="R1579" s="94">
        <f t="shared" si="218"/>
        <v>0.31694046604544068</v>
      </c>
      <c r="S1579" s="94" t="str">
        <f t="shared" si="219"/>
        <v/>
      </c>
      <c r="T1579" s="142"/>
      <c r="U1579" s="142" t="str">
        <f t="shared" si="220"/>
        <v/>
      </c>
      <c r="V1579" s="142">
        <f t="shared" si="221"/>
        <v>15637137</v>
      </c>
      <c r="W1579" s="142" t="str">
        <f t="shared" si="222"/>
        <v/>
      </c>
      <c r="X1579" s="142"/>
      <c r="Y1579" s="94">
        <f t="shared" si="223"/>
        <v>0.63375486562032868</v>
      </c>
      <c r="Z1579" s="297">
        <f>IF(Z1578=100%,100%,IF(L1579="",0,MIN(1,L1579/Geotypes!$F$11)))</f>
        <v>1</v>
      </c>
      <c r="AA1579" s="297">
        <f>IF(AA1578=100%,100%,IF(M1579="",0,MIN(1,M1579/Geotypes!$F$12)))</f>
        <v>0.31694046604544068</v>
      </c>
      <c r="AB1579" s="297">
        <f>IF(AB1578=100%,100%,IF(N1579="",0,MIN(1,N1579/Geotypes!$F$13)))</f>
        <v>0</v>
      </c>
      <c r="AC1579" s="94">
        <f t="shared" si="224"/>
        <v>6.5006242432255239E-3</v>
      </c>
      <c r="AD1579" s="146"/>
      <c r="AE1579" s="146"/>
    </row>
    <row r="1580" spans="1:31" hidden="1" outlineLevel="1">
      <c r="A1580" s="146">
        <v>1559</v>
      </c>
      <c r="B1580" s="471" t="s">
        <v>1077</v>
      </c>
      <c r="C1580" s="471" t="s">
        <v>2339</v>
      </c>
      <c r="D1580" s="471" t="s">
        <v>4305</v>
      </c>
      <c r="E1580" s="472">
        <v>6.21881518</v>
      </c>
      <c r="F1580" s="176">
        <v>18005</v>
      </c>
      <c r="G1580" s="178">
        <f>SUM(F$22:F1580)</f>
        <v>71147919</v>
      </c>
      <c r="H1580" s="52">
        <f>SUM(E$22:E1580)</f>
        <v>12890.838217174994</v>
      </c>
      <c r="I1580" s="52">
        <f t="shared" si="216"/>
        <v>2895.246036239334</v>
      </c>
      <c r="J1580" s="52" t="str">
        <f>IF(A1580&lt;=Geotypes!D$11,Geotypes!B$11,IF(A1580&lt;=Geotypes!D$12,Geotypes!B$12,IF(A1580&lt;=Geotypes!D$13,Geotypes!B$13,0)))</f>
        <v>Suburbano</v>
      </c>
      <c r="L1580" s="52" t="str">
        <f>IF($J1580=L$21, SUMIF($J$22:$J1580,L$21,area),"")</f>
        <v/>
      </c>
      <c r="M1580" s="52">
        <f>IF($J1580=M$21, SUMIF($J$22:$J1580,M$21,area),"")</f>
        <v>4507.4281626079983</v>
      </c>
      <c r="N1580" s="52" t="str">
        <f>IF($J1580=N$21, SUMIF($J$22:$J1580,N$21,area),"")</f>
        <v/>
      </c>
      <c r="O1580" s="52"/>
      <c r="P1580" s="142"/>
      <c r="Q1580" s="94" t="str">
        <f t="shared" si="217"/>
        <v/>
      </c>
      <c r="R1580" s="94">
        <f t="shared" si="218"/>
        <v>0.31737834707457474</v>
      </c>
      <c r="S1580" s="94" t="str">
        <f t="shared" si="219"/>
        <v/>
      </c>
      <c r="T1580" s="142"/>
      <c r="U1580" s="142" t="str">
        <f t="shared" si="220"/>
        <v/>
      </c>
      <c r="V1580" s="142">
        <f t="shared" si="221"/>
        <v>15655142</v>
      </c>
      <c r="W1580" s="142" t="str">
        <f t="shared" si="222"/>
        <v/>
      </c>
      <c r="X1580" s="142"/>
      <c r="Y1580" s="94">
        <f t="shared" si="223"/>
        <v>0.63391528696366806</v>
      </c>
      <c r="Z1580" s="297">
        <f>IF(Z1579=100%,100%,IF(L1580="",0,MIN(1,L1580/Geotypes!$F$11)))</f>
        <v>1</v>
      </c>
      <c r="AA1580" s="297">
        <f>IF(AA1579=100%,100%,IF(M1580="",0,MIN(1,M1580/Geotypes!$F$12)))</f>
        <v>0.31737834707457474</v>
      </c>
      <c r="AB1580" s="297">
        <f>IF(AB1579=100%,100%,IF(N1580="",0,MIN(1,N1580/Geotypes!$F$13)))</f>
        <v>0</v>
      </c>
      <c r="AC1580" s="94">
        <f t="shared" si="224"/>
        <v>6.5037617965720343E-3</v>
      </c>
      <c r="AD1580" s="146"/>
      <c r="AE1580" s="146"/>
    </row>
    <row r="1581" spans="1:31" hidden="1" outlineLevel="1">
      <c r="A1581" s="146">
        <v>1560</v>
      </c>
      <c r="B1581" s="471" t="s">
        <v>2140</v>
      </c>
      <c r="C1581" s="471" t="s">
        <v>4306</v>
      </c>
      <c r="D1581" s="471" t="s">
        <v>4307</v>
      </c>
      <c r="E1581" s="472">
        <v>1.5988991029999999</v>
      </c>
      <c r="F1581" s="176">
        <v>4625</v>
      </c>
      <c r="G1581" s="178">
        <f>SUM(F$22:F1581)</f>
        <v>71152544</v>
      </c>
      <c r="H1581" s="52">
        <f>SUM(E$22:E1581)</f>
        <v>12892.437116277995</v>
      </c>
      <c r="I1581" s="52">
        <f t="shared" si="216"/>
        <v>2892.6152946875472</v>
      </c>
      <c r="J1581" s="52" t="str">
        <f>IF(A1581&lt;=Geotypes!D$11,Geotypes!B$11,IF(A1581&lt;=Geotypes!D$12,Geotypes!B$12,IF(A1581&lt;=Geotypes!D$13,Geotypes!B$13,0)))</f>
        <v>Suburbano</v>
      </c>
      <c r="L1581" s="52" t="str">
        <f>IF($J1581=L$21, SUMIF($J$22:$J1581,L$21,area),"")</f>
        <v/>
      </c>
      <c r="M1581" s="52">
        <f>IF($J1581=M$21, SUMIF($J$22:$J1581,M$21,area),"")</f>
        <v>4509.0270617109982</v>
      </c>
      <c r="N1581" s="52" t="str">
        <f>IF($J1581=N$21, SUMIF($J$22:$J1581,N$21,area),"")</f>
        <v/>
      </c>
      <c r="O1581" s="52"/>
      <c r="P1581" s="142"/>
      <c r="Q1581" s="94" t="str">
        <f t="shared" si="217"/>
        <v/>
      </c>
      <c r="R1581" s="94">
        <f t="shared" si="218"/>
        <v>0.31749092922478156</v>
      </c>
      <c r="S1581" s="94" t="str">
        <f t="shared" si="219"/>
        <v/>
      </c>
      <c r="T1581" s="142"/>
      <c r="U1581" s="142" t="str">
        <f t="shared" si="220"/>
        <v/>
      </c>
      <c r="V1581" s="142">
        <f t="shared" si="221"/>
        <v>15659767</v>
      </c>
      <c r="W1581" s="142" t="str">
        <f t="shared" si="222"/>
        <v/>
      </c>
      <c r="X1581" s="142"/>
      <c r="Y1581" s="94">
        <f t="shared" si="223"/>
        <v>0.6339564948899632</v>
      </c>
      <c r="Z1581" s="297">
        <f>IF(Z1580=100%,100%,IF(L1581="",0,MIN(1,L1581/Geotypes!$F$11)))</f>
        <v>1</v>
      </c>
      <c r="AA1581" s="297">
        <f>IF(AA1580=100%,100%,IF(M1581="",0,MIN(1,M1581/Geotypes!$F$12)))</f>
        <v>0.31749092922478156</v>
      </c>
      <c r="AB1581" s="297">
        <f>IF(AB1580=100%,100%,IF(N1581="",0,MIN(1,N1581/Geotypes!$F$13)))</f>
        <v>0</v>
      </c>
      <c r="AC1581" s="94">
        <f t="shared" si="224"/>
        <v>6.5045684825863559E-3</v>
      </c>
      <c r="AD1581" s="146"/>
      <c r="AE1581" s="146"/>
    </row>
    <row r="1582" spans="1:31" hidden="1" outlineLevel="1">
      <c r="A1582" s="146">
        <v>1561</v>
      </c>
      <c r="B1582" s="471" t="s">
        <v>1077</v>
      </c>
      <c r="C1582" s="471" t="s">
        <v>2239</v>
      </c>
      <c r="D1582" s="471" t="s">
        <v>4308</v>
      </c>
      <c r="E1582" s="472">
        <v>2.5816106759999999</v>
      </c>
      <c r="F1582" s="176">
        <v>7460</v>
      </c>
      <c r="G1582" s="178">
        <f>SUM(F$22:F1582)</f>
        <v>71160004</v>
      </c>
      <c r="H1582" s="52">
        <f>SUM(E$22:E1582)</f>
        <v>12895.018726953995</v>
      </c>
      <c r="I1582" s="52">
        <f t="shared" si="216"/>
        <v>2889.6688681031778</v>
      </c>
      <c r="J1582" s="52" t="str">
        <f>IF(A1582&lt;=Geotypes!D$11,Geotypes!B$11,IF(A1582&lt;=Geotypes!D$12,Geotypes!B$12,IF(A1582&lt;=Geotypes!D$13,Geotypes!B$13,0)))</f>
        <v>Suburbano</v>
      </c>
      <c r="L1582" s="52" t="str">
        <f>IF($J1582=L$21, SUMIF($J$22:$J1582,L$21,area),"")</f>
        <v/>
      </c>
      <c r="M1582" s="52">
        <f>IF($J1582=M$21, SUMIF($J$22:$J1582,M$21,area),"")</f>
        <v>4511.6086723869985</v>
      </c>
      <c r="N1582" s="52" t="str">
        <f>IF($J1582=N$21, SUMIF($J$22:$J1582,N$21,area),"")</f>
        <v/>
      </c>
      <c r="O1582" s="52"/>
      <c r="P1582" s="142"/>
      <c r="Q1582" s="94" t="str">
        <f t="shared" si="217"/>
        <v/>
      </c>
      <c r="R1582" s="94">
        <f t="shared" si="218"/>
        <v>0.31767270634902639</v>
      </c>
      <c r="S1582" s="94" t="str">
        <f t="shared" si="219"/>
        <v/>
      </c>
      <c r="T1582" s="142"/>
      <c r="U1582" s="142" t="str">
        <f t="shared" si="220"/>
        <v/>
      </c>
      <c r="V1582" s="142">
        <f t="shared" si="221"/>
        <v>15667227</v>
      </c>
      <c r="W1582" s="142" t="str">
        <f t="shared" si="222"/>
        <v/>
      </c>
      <c r="X1582" s="142"/>
      <c r="Y1582" s="94">
        <f t="shared" si="223"/>
        <v>0.63402296216134957</v>
      </c>
      <c r="Z1582" s="297">
        <f>IF(Z1581=100%,100%,IF(L1582="",0,MIN(1,L1582/Geotypes!$F$11)))</f>
        <v>1</v>
      </c>
      <c r="AA1582" s="297">
        <f>IF(AA1581=100%,100%,IF(M1582="",0,MIN(1,M1582/Geotypes!$F$12)))</f>
        <v>0.31767270634902639</v>
      </c>
      <c r="AB1582" s="297">
        <f>IF(AB1581=100%,100%,IF(N1582="",0,MIN(1,N1582/Geotypes!$F$13)))</f>
        <v>0</v>
      </c>
      <c r="AC1582" s="94">
        <f t="shared" si="224"/>
        <v>6.5058709720447845E-3</v>
      </c>
      <c r="AD1582" s="146"/>
      <c r="AE1582" s="146"/>
    </row>
    <row r="1583" spans="1:31" hidden="1" outlineLevel="1">
      <c r="A1583" s="146">
        <v>1562</v>
      </c>
      <c r="B1583" s="471" t="s">
        <v>2075</v>
      </c>
      <c r="C1583" s="471" t="s">
        <v>3256</v>
      </c>
      <c r="D1583" s="471" t="s">
        <v>4309</v>
      </c>
      <c r="E1583" s="472">
        <v>2.65708864</v>
      </c>
      <c r="F1583" s="176">
        <v>7673</v>
      </c>
      <c r="G1583" s="178">
        <f>SUM(F$22:F1583)</f>
        <v>71167677</v>
      </c>
      <c r="H1583" s="52">
        <f>SUM(E$22:E1583)</f>
        <v>12897.675815593995</v>
      </c>
      <c r="I1583" s="52">
        <f t="shared" si="216"/>
        <v>2887.7470945041564</v>
      </c>
      <c r="J1583" s="52" t="str">
        <f>IF(A1583&lt;=Geotypes!D$11,Geotypes!B$11,IF(A1583&lt;=Geotypes!D$12,Geotypes!B$12,IF(A1583&lt;=Geotypes!D$13,Geotypes!B$13,0)))</f>
        <v>Suburbano</v>
      </c>
      <c r="L1583" s="52" t="str">
        <f>IF($J1583=L$21, SUMIF($J$22:$J1583,L$21,area),"")</f>
        <v/>
      </c>
      <c r="M1583" s="52">
        <f>IF($J1583=M$21, SUMIF($J$22:$J1583,M$21,area),"")</f>
        <v>4514.2657610269989</v>
      </c>
      <c r="N1583" s="52" t="str">
        <f>IF($J1583=N$21, SUMIF($J$22:$J1583,N$21,area),"")</f>
        <v/>
      </c>
      <c r="O1583" s="52"/>
      <c r="P1583" s="142"/>
      <c r="Q1583" s="94" t="str">
        <f t="shared" si="217"/>
        <v/>
      </c>
      <c r="R1583" s="94">
        <f t="shared" si="218"/>
        <v>0.31785979804969722</v>
      </c>
      <c r="S1583" s="94" t="str">
        <f t="shared" si="219"/>
        <v/>
      </c>
      <c r="T1583" s="142"/>
      <c r="U1583" s="142" t="str">
        <f t="shared" si="220"/>
        <v/>
      </c>
      <c r="V1583" s="142">
        <f t="shared" si="221"/>
        <v>15674900</v>
      </c>
      <c r="W1583" s="142" t="str">
        <f t="shared" si="222"/>
        <v/>
      </c>
      <c r="X1583" s="142"/>
      <c r="Y1583" s="94">
        <f t="shared" si="223"/>
        <v>0.63409132722480099</v>
      </c>
      <c r="Z1583" s="297">
        <f>IF(Z1582=100%,100%,IF(L1583="",0,MIN(1,L1583/Geotypes!$F$11)))</f>
        <v>1</v>
      </c>
      <c r="AA1583" s="297">
        <f>IF(AA1582=100%,100%,IF(M1583="",0,MIN(1,M1583/Geotypes!$F$12)))</f>
        <v>0.31785979804969722</v>
      </c>
      <c r="AB1583" s="297">
        <f>IF(AB1582=100%,100%,IF(N1583="",0,MIN(1,N1583/Geotypes!$F$13)))</f>
        <v>0</v>
      </c>
      <c r="AC1583" s="94">
        <f t="shared" si="224"/>
        <v>6.507211542091185E-3</v>
      </c>
      <c r="AD1583" s="146"/>
      <c r="AE1583" s="146"/>
    </row>
    <row r="1584" spans="1:31" hidden="1" outlineLevel="1">
      <c r="A1584" s="146">
        <v>1563</v>
      </c>
      <c r="B1584" s="471" t="s">
        <v>2080</v>
      </c>
      <c r="C1584" s="471" t="s">
        <v>2210</v>
      </c>
      <c r="D1584" s="471" t="s">
        <v>4310</v>
      </c>
      <c r="E1584" s="472">
        <v>3.3466272429999999</v>
      </c>
      <c r="F1584" s="176">
        <v>9664</v>
      </c>
      <c r="G1584" s="178">
        <f>SUM(F$22:F1584)</f>
        <v>71177341</v>
      </c>
      <c r="H1584" s="52">
        <f>SUM(E$22:E1584)</f>
        <v>12901.022442836995</v>
      </c>
      <c r="I1584" s="52">
        <f t="shared" si="216"/>
        <v>2887.6834192435936</v>
      </c>
      <c r="J1584" s="52" t="str">
        <f>IF(A1584&lt;=Geotypes!D$11,Geotypes!B$11,IF(A1584&lt;=Geotypes!D$12,Geotypes!B$12,IF(A1584&lt;=Geotypes!D$13,Geotypes!B$13,0)))</f>
        <v>Suburbano</v>
      </c>
      <c r="L1584" s="52" t="str">
        <f>IF($J1584=L$21, SUMIF($J$22:$J1584,L$21,area),"")</f>
        <v/>
      </c>
      <c r="M1584" s="52">
        <f>IF($J1584=M$21, SUMIF($J$22:$J1584,M$21,area),"")</f>
        <v>4517.6123882699985</v>
      </c>
      <c r="N1584" s="52" t="str">
        <f>IF($J1584=N$21, SUMIF($J$22:$J1584,N$21,area),"")</f>
        <v/>
      </c>
      <c r="O1584" s="52"/>
      <c r="P1584" s="142"/>
      <c r="Q1584" s="94" t="str">
        <f t="shared" si="217"/>
        <v/>
      </c>
      <c r="R1584" s="94">
        <f t="shared" si="218"/>
        <v>0.31809544174369309</v>
      </c>
      <c r="S1584" s="94" t="str">
        <f t="shared" si="219"/>
        <v/>
      </c>
      <c r="T1584" s="142"/>
      <c r="U1584" s="142" t="str">
        <f t="shared" si="220"/>
        <v/>
      </c>
      <c r="V1584" s="142">
        <f t="shared" si="221"/>
        <v>15684564</v>
      </c>
      <c r="W1584" s="142" t="str">
        <f t="shared" si="222"/>
        <v/>
      </c>
      <c r="X1584" s="142"/>
      <c r="Y1584" s="94">
        <f t="shared" si="223"/>
        <v>0.6341774317436587</v>
      </c>
      <c r="Z1584" s="297">
        <f>IF(Z1583=100%,100%,IF(L1584="",0,MIN(1,L1584/Geotypes!$F$11)))</f>
        <v>1</v>
      </c>
      <c r="AA1584" s="297">
        <f>IF(AA1583=100%,100%,IF(M1584="",0,MIN(1,M1584/Geotypes!$F$12)))</f>
        <v>0.31809544174369309</v>
      </c>
      <c r="AB1584" s="297">
        <f>IF(AB1583=100%,100%,IF(N1584="",0,MIN(1,N1584/Geotypes!$F$13)))</f>
        <v>0</v>
      </c>
      <c r="AC1584" s="94">
        <f t="shared" si="224"/>
        <v>6.5089000022241651E-3</v>
      </c>
      <c r="AD1584" s="146"/>
      <c r="AE1584" s="146"/>
    </row>
    <row r="1585" spans="1:31" hidden="1" outlineLevel="1">
      <c r="A1585" s="146">
        <v>1564</v>
      </c>
      <c r="B1585" s="471" t="s">
        <v>2068</v>
      </c>
      <c r="C1585" s="471" t="s">
        <v>3354</v>
      </c>
      <c r="D1585" s="471" t="s">
        <v>4311</v>
      </c>
      <c r="E1585" s="472">
        <v>1.154143589</v>
      </c>
      <c r="F1585" s="176">
        <v>3332</v>
      </c>
      <c r="G1585" s="178">
        <f>SUM(F$22:F1585)</f>
        <v>71180673</v>
      </c>
      <c r="H1585" s="52">
        <f>SUM(E$22:E1585)</f>
        <v>12902.176586425994</v>
      </c>
      <c r="I1585" s="52">
        <f t="shared" si="216"/>
        <v>2886.9891335505222</v>
      </c>
      <c r="J1585" s="52" t="str">
        <f>IF(A1585&lt;=Geotypes!D$11,Geotypes!B$11,IF(A1585&lt;=Geotypes!D$12,Geotypes!B$12,IF(A1585&lt;=Geotypes!D$13,Geotypes!B$13,0)))</f>
        <v>Suburbano</v>
      </c>
      <c r="L1585" s="52" t="str">
        <f>IF($J1585=L$21, SUMIF($J$22:$J1585,L$21,area),"")</f>
        <v/>
      </c>
      <c r="M1585" s="52">
        <f>IF($J1585=M$21, SUMIF($J$22:$J1585,M$21,area),"")</f>
        <v>4518.7665318589989</v>
      </c>
      <c r="N1585" s="52" t="str">
        <f>IF($J1585=N$21, SUMIF($J$22:$J1585,N$21,area),"")</f>
        <v/>
      </c>
      <c r="O1585" s="52"/>
      <c r="P1585" s="142"/>
      <c r="Q1585" s="94" t="str">
        <f t="shared" si="217"/>
        <v/>
      </c>
      <c r="R1585" s="94">
        <f t="shared" si="218"/>
        <v>0.31817670763886641</v>
      </c>
      <c r="S1585" s="94" t="str">
        <f t="shared" si="219"/>
        <v/>
      </c>
      <c r="T1585" s="142"/>
      <c r="U1585" s="142" t="str">
        <f t="shared" si="220"/>
        <v/>
      </c>
      <c r="V1585" s="142">
        <f t="shared" si="221"/>
        <v>15687896</v>
      </c>
      <c r="W1585" s="142" t="str">
        <f t="shared" si="222"/>
        <v/>
      </c>
      <c r="X1585" s="142"/>
      <c r="Y1585" s="94">
        <f t="shared" si="223"/>
        <v>0.63420711927023499</v>
      </c>
      <c r="Z1585" s="297">
        <f>IF(Z1584=100%,100%,IF(L1585="",0,MIN(1,L1585/Geotypes!$F$11)))</f>
        <v>1</v>
      </c>
      <c r="AA1585" s="297">
        <f>IF(AA1584=100%,100%,IF(M1585="",0,MIN(1,M1585/Geotypes!$F$12)))</f>
        <v>0.31817670763886641</v>
      </c>
      <c r="AB1585" s="297">
        <f>IF(AB1584=100%,100%,IF(N1585="",0,MIN(1,N1585/Geotypes!$F$13)))</f>
        <v>0</v>
      </c>
      <c r="AC1585" s="94">
        <f t="shared" si="224"/>
        <v>6.5094822975610101E-3</v>
      </c>
      <c r="AD1585" s="146"/>
      <c r="AE1585" s="146"/>
    </row>
    <row r="1586" spans="1:31" hidden="1" outlineLevel="1">
      <c r="A1586" s="146">
        <v>1565</v>
      </c>
      <c r="B1586" s="471" t="s">
        <v>2090</v>
      </c>
      <c r="C1586" s="471" t="s">
        <v>2471</v>
      </c>
      <c r="D1586" s="471" t="s">
        <v>4312</v>
      </c>
      <c r="E1586" s="472">
        <v>1.273325611</v>
      </c>
      <c r="F1586" s="176">
        <v>3676</v>
      </c>
      <c r="G1586" s="178">
        <f>SUM(F$22:F1586)</f>
        <v>71184349</v>
      </c>
      <c r="H1586" s="52">
        <f>SUM(E$22:E1586)</f>
        <v>12903.449912036995</v>
      </c>
      <c r="I1586" s="52">
        <f t="shared" si="216"/>
        <v>2886.9285030033061</v>
      </c>
      <c r="J1586" s="52" t="str">
        <f>IF(A1586&lt;=Geotypes!D$11,Geotypes!B$11,IF(A1586&lt;=Geotypes!D$12,Geotypes!B$12,IF(A1586&lt;=Geotypes!D$13,Geotypes!B$13,0)))</f>
        <v>Suburbano</v>
      </c>
      <c r="L1586" s="52" t="str">
        <f>IF($J1586=L$21, SUMIF($J$22:$J1586,L$21,area),"")</f>
        <v/>
      </c>
      <c r="M1586" s="52">
        <f>IF($J1586=M$21, SUMIF($J$22:$J1586,M$21,area),"")</f>
        <v>4520.0398574699984</v>
      </c>
      <c r="N1586" s="52" t="str">
        <f>IF($J1586=N$21, SUMIF($J$22:$J1586,N$21,area),"")</f>
        <v/>
      </c>
      <c r="O1586" s="52"/>
      <c r="P1586" s="142"/>
      <c r="Q1586" s="94" t="str">
        <f t="shared" si="217"/>
        <v/>
      </c>
      <c r="R1586" s="94">
        <f t="shared" si="218"/>
        <v>0.31826636541335057</v>
      </c>
      <c r="S1586" s="94" t="str">
        <f t="shared" si="219"/>
        <v/>
      </c>
      <c r="T1586" s="142"/>
      <c r="U1586" s="142" t="str">
        <f t="shared" si="220"/>
        <v/>
      </c>
      <c r="V1586" s="142">
        <f t="shared" si="221"/>
        <v>15691572</v>
      </c>
      <c r="W1586" s="142" t="str">
        <f t="shared" si="222"/>
        <v/>
      </c>
      <c r="X1586" s="142"/>
      <c r="Y1586" s="94">
        <f t="shared" si="223"/>
        <v>0.63423987177554553</v>
      </c>
      <c r="Z1586" s="297">
        <f>IF(Z1585=100%,100%,IF(L1586="",0,MIN(1,L1586/Geotypes!$F$11)))</f>
        <v>1</v>
      </c>
      <c r="AA1586" s="297">
        <f>IF(AA1585=100%,100%,IF(M1586="",0,MIN(1,M1586/Geotypes!$F$12)))</f>
        <v>0.31826636541335057</v>
      </c>
      <c r="AB1586" s="297">
        <f>IF(AB1585=100%,100%,IF(N1586="",0,MIN(1,N1586/Geotypes!$F$13)))</f>
        <v>0</v>
      </c>
      <c r="AC1586" s="94">
        <f t="shared" si="224"/>
        <v>6.5101247233151707E-3</v>
      </c>
      <c r="AD1586" s="146"/>
      <c r="AE1586" s="146"/>
    </row>
    <row r="1587" spans="1:31" hidden="1" outlineLevel="1">
      <c r="A1587" s="146">
        <v>1566</v>
      </c>
      <c r="B1587" s="471" t="s">
        <v>1078</v>
      </c>
      <c r="C1587" s="471" t="s">
        <v>4313</v>
      </c>
      <c r="D1587" s="471" t="s">
        <v>4314</v>
      </c>
      <c r="E1587" s="472">
        <v>0.38936083599999999</v>
      </c>
      <c r="F1587" s="176">
        <v>1124</v>
      </c>
      <c r="G1587" s="178">
        <f>SUM(F$22:F1587)</f>
        <v>71185473</v>
      </c>
      <c r="H1587" s="52">
        <f>SUM(E$22:E1587)</f>
        <v>12903.839272872994</v>
      </c>
      <c r="I1587" s="52">
        <f t="shared" si="216"/>
        <v>2886.7823778763409</v>
      </c>
      <c r="J1587" s="52" t="str">
        <f>IF(A1587&lt;=Geotypes!D$11,Geotypes!B$11,IF(A1587&lt;=Geotypes!D$12,Geotypes!B$12,IF(A1587&lt;=Geotypes!D$13,Geotypes!B$13,0)))</f>
        <v>Suburbano</v>
      </c>
      <c r="L1587" s="52" t="str">
        <f>IF($J1587=L$21, SUMIF($J$22:$J1587,L$21,area),"")</f>
        <v/>
      </c>
      <c r="M1587" s="52">
        <f>IF($J1587=M$21, SUMIF($J$22:$J1587,M$21,area),"")</f>
        <v>4520.4292183059988</v>
      </c>
      <c r="N1587" s="52" t="str">
        <f>IF($J1587=N$21, SUMIF($J$22:$J1587,N$21,area),"")</f>
        <v/>
      </c>
      <c r="O1587" s="52"/>
      <c r="P1587" s="142"/>
      <c r="Q1587" s="94" t="str">
        <f t="shared" si="217"/>
        <v/>
      </c>
      <c r="R1587" s="94">
        <f t="shared" si="218"/>
        <v>0.3182937812021524</v>
      </c>
      <c r="S1587" s="94" t="str">
        <f t="shared" si="219"/>
        <v/>
      </c>
      <c r="T1587" s="142"/>
      <c r="U1587" s="142" t="str">
        <f t="shared" si="220"/>
        <v/>
      </c>
      <c r="V1587" s="142">
        <f t="shared" si="221"/>
        <v>15692696</v>
      </c>
      <c r="W1587" s="142" t="str">
        <f t="shared" si="222"/>
        <v/>
      </c>
      <c r="X1587" s="142"/>
      <c r="Y1587" s="94">
        <f t="shared" si="223"/>
        <v>0.63424988641536295</v>
      </c>
      <c r="Z1587" s="297">
        <f>IF(Z1586=100%,100%,IF(L1587="",0,MIN(1,L1587/Geotypes!$F$11)))</f>
        <v>1</v>
      </c>
      <c r="AA1587" s="297">
        <f>IF(AA1586=100%,100%,IF(M1587="",0,MIN(1,M1587/Geotypes!$F$12)))</f>
        <v>0.3182937812021524</v>
      </c>
      <c r="AB1587" s="297">
        <f>IF(AB1586=100%,100%,IF(N1587="",0,MIN(1,N1587/Geotypes!$F$13)))</f>
        <v>0</v>
      </c>
      <c r="AC1587" s="94">
        <f t="shared" si="224"/>
        <v>6.5103211659426853E-3</v>
      </c>
      <c r="AD1587" s="146"/>
      <c r="AE1587" s="146"/>
    </row>
    <row r="1588" spans="1:31" hidden="1" outlineLevel="1">
      <c r="A1588" s="146">
        <v>1567</v>
      </c>
      <c r="B1588" s="471" t="s">
        <v>2668</v>
      </c>
      <c r="C1588" s="471" t="s">
        <v>2098</v>
      </c>
      <c r="D1588" s="471" t="s">
        <v>4315</v>
      </c>
      <c r="E1588" s="472">
        <v>2.8767391560000002</v>
      </c>
      <c r="F1588" s="176">
        <v>8297</v>
      </c>
      <c r="G1588" s="178">
        <f>SUM(F$22:F1588)</f>
        <v>71193770</v>
      </c>
      <c r="H1588" s="52">
        <f>SUM(E$22:E1588)</f>
        <v>12906.716012028994</v>
      </c>
      <c r="I1588" s="52">
        <f t="shared" si="216"/>
        <v>2884.1683413301444</v>
      </c>
      <c r="J1588" s="52" t="str">
        <f>IF(A1588&lt;=Geotypes!D$11,Geotypes!B$11,IF(A1588&lt;=Geotypes!D$12,Geotypes!B$12,IF(A1588&lt;=Geotypes!D$13,Geotypes!B$13,0)))</f>
        <v>Suburbano</v>
      </c>
      <c r="L1588" s="52" t="str">
        <f>IF($J1588=L$21, SUMIF($J$22:$J1588,L$21,area),"")</f>
        <v/>
      </c>
      <c r="M1588" s="52">
        <f>IF($J1588=M$21, SUMIF($J$22:$J1588,M$21,area),"")</f>
        <v>4523.3059574619992</v>
      </c>
      <c r="N1588" s="52" t="str">
        <f>IF($J1588=N$21, SUMIF($J$22:$J1588,N$21,area),"")</f>
        <v/>
      </c>
      <c r="O1588" s="52"/>
      <c r="P1588" s="142"/>
      <c r="Q1588" s="94" t="str">
        <f t="shared" si="217"/>
        <v/>
      </c>
      <c r="R1588" s="94">
        <f t="shared" si="218"/>
        <v>0.31849633899905089</v>
      </c>
      <c r="S1588" s="94" t="str">
        <f t="shared" si="219"/>
        <v/>
      </c>
      <c r="T1588" s="142"/>
      <c r="U1588" s="142" t="str">
        <f t="shared" si="220"/>
        <v/>
      </c>
      <c r="V1588" s="142">
        <f t="shared" si="221"/>
        <v>15700993</v>
      </c>
      <c r="W1588" s="142" t="str">
        <f t="shared" si="222"/>
        <v/>
      </c>
      <c r="X1588" s="142"/>
      <c r="Y1588" s="94">
        <f t="shared" si="223"/>
        <v>0.634323811207681</v>
      </c>
      <c r="Z1588" s="297">
        <f>IF(Z1587=100%,100%,IF(L1588="",0,MIN(1,L1588/Geotypes!$F$11)))</f>
        <v>1</v>
      </c>
      <c r="AA1588" s="297">
        <f>IF(AA1587=100%,100%,IF(M1588="",0,MIN(1,M1588/Geotypes!$F$12)))</f>
        <v>0.31849633899905089</v>
      </c>
      <c r="AB1588" s="297">
        <f>IF(AB1587=100%,100%,IF(N1588="",0,MIN(1,N1588/Geotypes!$F$13)))</f>
        <v>0</v>
      </c>
      <c r="AC1588" s="94">
        <f t="shared" si="224"/>
        <v>6.511772555364094E-3</v>
      </c>
      <c r="AD1588" s="146"/>
      <c r="AE1588" s="146"/>
    </row>
    <row r="1589" spans="1:31" hidden="1" outlineLevel="1">
      <c r="A1589" s="146">
        <v>1568</v>
      </c>
      <c r="B1589" s="471" t="s">
        <v>1077</v>
      </c>
      <c r="C1589" s="471" t="s">
        <v>3319</v>
      </c>
      <c r="D1589" s="471" t="s">
        <v>4316</v>
      </c>
      <c r="E1589" s="472">
        <v>0.99579368999999995</v>
      </c>
      <c r="F1589" s="176">
        <v>2872</v>
      </c>
      <c r="G1589" s="178">
        <f>SUM(F$22:F1589)</f>
        <v>71196642</v>
      </c>
      <c r="H1589" s="52">
        <f>SUM(E$22:E1589)</f>
        <v>12907.711805718993</v>
      </c>
      <c r="I1589" s="52">
        <f t="shared" si="216"/>
        <v>2884.1315513859104</v>
      </c>
      <c r="J1589" s="52" t="str">
        <f>IF(A1589&lt;=Geotypes!D$11,Geotypes!B$11,IF(A1589&lt;=Geotypes!D$12,Geotypes!B$12,IF(A1589&lt;=Geotypes!D$13,Geotypes!B$13,0)))</f>
        <v>Suburbano</v>
      </c>
      <c r="L1589" s="52" t="str">
        <f>IF($J1589=L$21, SUMIF($J$22:$J1589,L$21,area),"")</f>
        <v/>
      </c>
      <c r="M1589" s="52">
        <f>IF($J1589=M$21, SUMIF($J$22:$J1589,M$21,area),"")</f>
        <v>4524.3017511519993</v>
      </c>
      <c r="N1589" s="52" t="str">
        <f>IF($J1589=N$21, SUMIF($J$22:$J1589,N$21,area),"")</f>
        <v/>
      </c>
      <c r="O1589" s="52"/>
      <c r="P1589" s="142"/>
      <c r="Q1589" s="94" t="str">
        <f t="shared" si="217"/>
        <v/>
      </c>
      <c r="R1589" s="94">
        <f t="shared" si="218"/>
        <v>0.31856645511492854</v>
      </c>
      <c r="S1589" s="94" t="str">
        <f t="shared" si="219"/>
        <v/>
      </c>
      <c r="T1589" s="142"/>
      <c r="U1589" s="142" t="str">
        <f t="shared" si="220"/>
        <v/>
      </c>
      <c r="V1589" s="142">
        <f t="shared" si="221"/>
        <v>15703865</v>
      </c>
      <c r="W1589" s="142" t="str">
        <f t="shared" si="222"/>
        <v/>
      </c>
      <c r="X1589" s="142"/>
      <c r="Y1589" s="94">
        <f t="shared" si="223"/>
        <v>0.63434940021618258</v>
      </c>
      <c r="Z1589" s="297">
        <f>IF(Z1588=100%,100%,IF(L1589="",0,MIN(1,L1589/Geotypes!$F$11)))</f>
        <v>1</v>
      </c>
      <c r="AA1589" s="297">
        <f>IF(AA1588=100%,100%,IF(M1589="",0,MIN(1,M1589/Geotypes!$F$12)))</f>
        <v>0.31856645511492854</v>
      </c>
      <c r="AB1589" s="297">
        <f>IF(AB1588=100%,100%,IF(N1589="",0,MIN(1,N1589/Geotypes!$F$13)))</f>
        <v>0</v>
      </c>
      <c r="AC1589" s="94">
        <f t="shared" si="224"/>
        <v>6.5122749590750999E-3</v>
      </c>
      <c r="AD1589" s="146"/>
      <c r="AE1589" s="146"/>
    </row>
    <row r="1590" spans="1:31" hidden="1" outlineLevel="1">
      <c r="A1590" s="146">
        <v>1569</v>
      </c>
      <c r="B1590" s="471" t="s">
        <v>2075</v>
      </c>
      <c r="C1590" s="471" t="s">
        <v>2525</v>
      </c>
      <c r="D1590" s="471" t="s">
        <v>4317</v>
      </c>
      <c r="E1590" s="472">
        <v>3.550765561</v>
      </c>
      <c r="F1590" s="176">
        <v>10239</v>
      </c>
      <c r="G1590" s="178">
        <f>SUM(F$22:F1590)</f>
        <v>71206881</v>
      </c>
      <c r="H1590" s="52">
        <f>SUM(E$22:E1590)</f>
        <v>12911.262571279993</v>
      </c>
      <c r="I1590" s="52">
        <f t="shared" si="216"/>
        <v>2883.6035001748742</v>
      </c>
      <c r="J1590" s="52" t="str">
        <f>IF(A1590&lt;=Geotypes!D$11,Geotypes!B$11,IF(A1590&lt;=Geotypes!D$12,Geotypes!B$12,IF(A1590&lt;=Geotypes!D$13,Geotypes!B$13,0)))</f>
        <v>Suburbano</v>
      </c>
      <c r="L1590" s="52" t="str">
        <f>IF($J1590=L$21, SUMIF($J$22:$J1590,L$21,area),"")</f>
        <v/>
      </c>
      <c r="M1590" s="52">
        <f>IF($J1590=M$21, SUMIF($J$22:$J1590,M$21,area),"")</f>
        <v>4527.8525167129992</v>
      </c>
      <c r="N1590" s="52" t="str">
        <f>IF($J1590=N$21, SUMIF($J$22:$J1590,N$21,area),"")</f>
        <v/>
      </c>
      <c r="O1590" s="52"/>
      <c r="P1590" s="142"/>
      <c r="Q1590" s="94" t="str">
        <f t="shared" si="217"/>
        <v/>
      </c>
      <c r="R1590" s="94">
        <f t="shared" si="218"/>
        <v>0.31881647265573998</v>
      </c>
      <c r="S1590" s="94" t="str">
        <f t="shared" si="219"/>
        <v/>
      </c>
      <c r="T1590" s="142"/>
      <c r="U1590" s="142" t="str">
        <f t="shared" si="220"/>
        <v/>
      </c>
      <c r="V1590" s="142">
        <f t="shared" si="221"/>
        <v>15714104</v>
      </c>
      <c r="W1590" s="142" t="str">
        <f t="shared" si="222"/>
        <v/>
      </c>
      <c r="X1590" s="142"/>
      <c r="Y1590" s="94">
        <f t="shared" si="223"/>
        <v>0.63444062788263367</v>
      </c>
      <c r="Z1590" s="297">
        <f>IF(Z1589=100%,100%,IF(L1590="",0,MIN(1,L1590/Geotypes!$F$11)))</f>
        <v>1</v>
      </c>
      <c r="AA1590" s="297">
        <f>IF(AA1589=100%,100%,IF(M1590="",0,MIN(1,M1590/Geotypes!$F$12)))</f>
        <v>0.31881647265573998</v>
      </c>
      <c r="AB1590" s="297">
        <f>IF(AB1589=100%,100%,IF(N1590="",0,MIN(1,N1590/Geotypes!$F$13)))</f>
        <v>0</v>
      </c>
      <c r="AC1590" s="94">
        <f t="shared" si="224"/>
        <v>6.5140664122773787E-3</v>
      </c>
      <c r="AD1590" s="146"/>
      <c r="AE1590" s="146"/>
    </row>
    <row r="1591" spans="1:31" hidden="1" outlineLevel="1">
      <c r="A1591" s="146">
        <v>1570</v>
      </c>
      <c r="B1591" s="471" t="s">
        <v>2699</v>
      </c>
      <c r="C1591" s="471" t="s">
        <v>4318</v>
      </c>
      <c r="D1591" s="471" t="s">
        <v>4319</v>
      </c>
      <c r="E1591" s="472">
        <v>3.1738888489999999</v>
      </c>
      <c r="F1591" s="176">
        <v>9149</v>
      </c>
      <c r="G1591" s="178">
        <f>SUM(F$22:F1591)</f>
        <v>71216030</v>
      </c>
      <c r="H1591" s="52">
        <f>SUM(E$22:E1591)</f>
        <v>12914.436460128993</v>
      </c>
      <c r="I1591" s="52">
        <f t="shared" si="216"/>
        <v>2882.5836175336085</v>
      </c>
      <c r="J1591" s="52" t="str">
        <f>IF(A1591&lt;=Geotypes!D$11,Geotypes!B$11,IF(A1591&lt;=Geotypes!D$12,Geotypes!B$12,IF(A1591&lt;=Geotypes!D$13,Geotypes!B$13,0)))</f>
        <v>Suburbano</v>
      </c>
      <c r="L1591" s="52" t="str">
        <f>IF($J1591=L$21, SUMIF($J$22:$J1591,L$21,area),"")</f>
        <v/>
      </c>
      <c r="M1591" s="52">
        <f>IF($J1591=M$21, SUMIF($J$22:$J1591,M$21,area),"")</f>
        <v>4531.0264055619991</v>
      </c>
      <c r="N1591" s="52" t="str">
        <f>IF($J1591=N$21, SUMIF($J$22:$J1591,N$21,area),"")</f>
        <v/>
      </c>
      <c r="O1591" s="52"/>
      <c r="P1591" s="142"/>
      <c r="Q1591" s="94" t="str">
        <f t="shared" si="217"/>
        <v/>
      </c>
      <c r="R1591" s="94">
        <f t="shared" si="218"/>
        <v>0.31903995344353164</v>
      </c>
      <c r="S1591" s="94" t="str">
        <f t="shared" si="219"/>
        <v/>
      </c>
      <c r="T1591" s="142"/>
      <c r="U1591" s="142" t="str">
        <f t="shared" si="220"/>
        <v/>
      </c>
      <c r="V1591" s="142">
        <f t="shared" si="221"/>
        <v>15723253</v>
      </c>
      <c r="W1591" s="142" t="str">
        <f t="shared" si="222"/>
        <v/>
      </c>
      <c r="X1591" s="142"/>
      <c r="Y1591" s="94">
        <f t="shared" si="223"/>
        <v>0.63452214384321193</v>
      </c>
      <c r="Z1591" s="297">
        <f>IF(Z1590=100%,100%,IF(L1591="",0,MIN(1,L1591/Geotypes!$F$11)))</f>
        <v>1</v>
      </c>
      <c r="AA1591" s="297">
        <f>IF(AA1590=100%,100%,IF(M1591="",0,MIN(1,M1591/Geotypes!$F$12)))</f>
        <v>0.31903995344353164</v>
      </c>
      <c r="AB1591" s="297">
        <f>IF(AB1590=100%,100%,IF(N1591="",0,MIN(1,N1591/Geotypes!$F$13)))</f>
        <v>0</v>
      </c>
      <c r="AC1591" s="94">
        <f t="shared" si="224"/>
        <v>6.5156677214160807E-3</v>
      </c>
      <c r="AD1591" s="146"/>
      <c r="AE1591" s="146"/>
    </row>
    <row r="1592" spans="1:31" hidden="1" outlineLevel="1">
      <c r="A1592" s="146">
        <v>1571</v>
      </c>
      <c r="B1592" s="471" t="s">
        <v>2080</v>
      </c>
      <c r="C1592" s="471" t="s">
        <v>4320</v>
      </c>
      <c r="D1592" s="471" t="s">
        <v>4321</v>
      </c>
      <c r="E1592" s="472">
        <v>2.3933444709999998</v>
      </c>
      <c r="F1592" s="176">
        <v>6899</v>
      </c>
      <c r="G1592" s="178">
        <f>SUM(F$22:F1592)</f>
        <v>71222929</v>
      </c>
      <c r="H1592" s="52">
        <f>SUM(E$22:E1592)</f>
        <v>12916.829804599993</v>
      </c>
      <c r="I1592" s="52">
        <f t="shared" si="216"/>
        <v>2882.5771148260255</v>
      </c>
      <c r="J1592" s="52" t="str">
        <f>IF(A1592&lt;=Geotypes!D$11,Geotypes!B$11,IF(A1592&lt;=Geotypes!D$12,Geotypes!B$12,IF(A1592&lt;=Geotypes!D$13,Geotypes!B$13,0)))</f>
        <v>Suburbano</v>
      </c>
      <c r="L1592" s="52" t="str">
        <f>IF($J1592=L$21, SUMIF($J$22:$J1592,L$21,area),"")</f>
        <v/>
      </c>
      <c r="M1592" s="52">
        <f>IF($J1592=M$21, SUMIF($J$22:$J1592,M$21,area),"")</f>
        <v>4533.4197500329992</v>
      </c>
      <c r="N1592" s="52" t="str">
        <f>IF($J1592=N$21, SUMIF($J$22:$J1592,N$21,area),"")</f>
        <v/>
      </c>
      <c r="O1592" s="52"/>
      <c r="P1592" s="142"/>
      <c r="Q1592" s="94" t="str">
        <f t="shared" si="217"/>
        <v/>
      </c>
      <c r="R1592" s="94">
        <f t="shared" si="218"/>
        <v>0.31920847431281302</v>
      </c>
      <c r="S1592" s="94" t="str">
        <f t="shared" si="219"/>
        <v/>
      </c>
      <c r="T1592" s="142"/>
      <c r="U1592" s="142" t="str">
        <f t="shared" si="220"/>
        <v/>
      </c>
      <c r="V1592" s="142">
        <f t="shared" si="221"/>
        <v>15730152</v>
      </c>
      <c r="W1592" s="142" t="str">
        <f t="shared" si="222"/>
        <v/>
      </c>
      <c r="X1592" s="142"/>
      <c r="Y1592" s="94">
        <f t="shared" si="223"/>
        <v>0.63458361270451147</v>
      </c>
      <c r="Z1592" s="297">
        <f>IF(Z1591=100%,100%,IF(L1592="",0,MIN(1,L1592/Geotypes!$F$11)))</f>
        <v>1</v>
      </c>
      <c r="AA1592" s="297">
        <f>IF(AA1591=100%,100%,IF(M1592="",0,MIN(1,M1592/Geotypes!$F$12)))</f>
        <v>0.31920847431281302</v>
      </c>
      <c r="AB1592" s="297">
        <f>IF(AB1591=100%,100%,IF(N1592="",0,MIN(1,N1592/Geotypes!$F$13)))</f>
        <v>0</v>
      </c>
      <c r="AC1592" s="94">
        <f t="shared" si="224"/>
        <v>6.5168752256973602E-3</v>
      </c>
      <c r="AD1592" s="146"/>
      <c r="AE1592" s="146"/>
    </row>
    <row r="1593" spans="1:31" hidden="1" outlineLevel="1">
      <c r="A1593" s="146">
        <v>1572</v>
      </c>
      <c r="B1593" s="471" t="s">
        <v>2083</v>
      </c>
      <c r="C1593" s="471" t="s">
        <v>2482</v>
      </c>
      <c r="D1593" s="471" t="s">
        <v>4322</v>
      </c>
      <c r="E1593" s="472">
        <v>0.97144309200000001</v>
      </c>
      <c r="F1593" s="176">
        <v>2800</v>
      </c>
      <c r="G1593" s="178">
        <f>SUM(F$22:F1593)</f>
        <v>71225729</v>
      </c>
      <c r="H1593" s="52">
        <f>SUM(E$22:E1593)</f>
        <v>12917.801247691992</v>
      </c>
      <c r="I1593" s="52">
        <f t="shared" si="216"/>
        <v>2882.3098574260075</v>
      </c>
      <c r="J1593" s="52" t="str">
        <f>IF(A1593&lt;=Geotypes!D$11,Geotypes!B$11,IF(A1593&lt;=Geotypes!D$12,Geotypes!B$12,IF(A1593&lt;=Geotypes!D$13,Geotypes!B$13,0)))</f>
        <v>Suburbano</v>
      </c>
      <c r="L1593" s="52" t="str">
        <f>IF($J1593=L$21, SUMIF($J$22:$J1593,L$21,area),"")</f>
        <v/>
      </c>
      <c r="M1593" s="52">
        <f>IF($J1593=M$21, SUMIF($J$22:$J1593,M$21,area),"")</f>
        <v>4534.3911931249995</v>
      </c>
      <c r="N1593" s="52" t="str">
        <f>IF($J1593=N$21, SUMIF($J$22:$J1593,N$21,area),"")</f>
        <v/>
      </c>
      <c r="O1593" s="52"/>
      <c r="P1593" s="142"/>
      <c r="Q1593" s="94" t="str">
        <f t="shared" si="217"/>
        <v/>
      </c>
      <c r="R1593" s="94">
        <f t="shared" si="218"/>
        <v>0.31927687584727865</v>
      </c>
      <c r="S1593" s="94" t="str">
        <f t="shared" si="219"/>
        <v/>
      </c>
      <c r="T1593" s="142"/>
      <c r="U1593" s="142" t="str">
        <f t="shared" si="220"/>
        <v/>
      </c>
      <c r="V1593" s="142">
        <f t="shared" si="221"/>
        <v>15732952</v>
      </c>
      <c r="W1593" s="142" t="str">
        <f t="shared" si="222"/>
        <v/>
      </c>
      <c r="X1593" s="142"/>
      <c r="Y1593" s="94">
        <f t="shared" si="223"/>
        <v>0.63460856020583611</v>
      </c>
      <c r="Z1593" s="297">
        <f>IF(Z1592=100%,100%,IF(L1593="",0,MIN(1,L1593/Geotypes!$F$11)))</f>
        <v>1</v>
      </c>
      <c r="AA1593" s="297">
        <f>IF(AA1592=100%,100%,IF(M1593="",0,MIN(1,M1593/Geotypes!$F$12)))</f>
        <v>0.31927687584727865</v>
      </c>
      <c r="AB1593" s="297">
        <f>IF(AB1592=100%,100%,IF(N1593="",0,MIN(1,N1593/Geotypes!$F$13)))</f>
        <v>0</v>
      </c>
      <c r="AC1593" s="94">
        <f t="shared" si="224"/>
        <v>6.5173653439009127E-3</v>
      </c>
      <c r="AD1593" s="146"/>
      <c r="AE1593" s="146"/>
    </row>
    <row r="1594" spans="1:31" hidden="1" outlineLevel="1">
      <c r="A1594" s="146">
        <v>1573</v>
      </c>
      <c r="B1594" s="471" t="s">
        <v>1077</v>
      </c>
      <c r="C1594" s="471" t="s">
        <v>4323</v>
      </c>
      <c r="D1594" s="471" t="s">
        <v>4324</v>
      </c>
      <c r="E1594" s="472">
        <v>1.203413523</v>
      </c>
      <c r="F1594" s="176">
        <v>3468</v>
      </c>
      <c r="G1594" s="178">
        <f>SUM(F$22:F1594)</f>
        <v>71229197</v>
      </c>
      <c r="H1594" s="52">
        <f>SUM(E$22:E1594)</f>
        <v>12919.004661214993</v>
      </c>
      <c r="I1594" s="52">
        <f t="shared" si="216"/>
        <v>2881.8024176382801</v>
      </c>
      <c r="J1594" s="52" t="str">
        <f>IF(A1594&lt;=Geotypes!D$11,Geotypes!B$11,IF(A1594&lt;=Geotypes!D$12,Geotypes!B$12,IF(A1594&lt;=Geotypes!D$13,Geotypes!B$13,0)))</f>
        <v>Suburbano</v>
      </c>
      <c r="L1594" s="52" t="str">
        <f>IF($J1594=L$21, SUMIF($J$22:$J1594,L$21,area),"")</f>
        <v/>
      </c>
      <c r="M1594" s="52">
        <f>IF($J1594=M$21, SUMIF($J$22:$J1594,M$21,area),"")</f>
        <v>4535.5946066479992</v>
      </c>
      <c r="N1594" s="52" t="str">
        <f>IF($J1594=N$21, SUMIF($J$22:$J1594,N$21,area),"")</f>
        <v/>
      </c>
      <c r="O1594" s="52"/>
      <c r="P1594" s="142"/>
      <c r="Q1594" s="94" t="str">
        <f t="shared" si="217"/>
        <v/>
      </c>
      <c r="R1594" s="94">
        <f t="shared" si="218"/>
        <v>0.3193616109514219</v>
      </c>
      <c r="S1594" s="94" t="str">
        <f t="shared" si="219"/>
        <v/>
      </c>
      <c r="T1594" s="142"/>
      <c r="U1594" s="142" t="str">
        <f t="shared" si="220"/>
        <v/>
      </c>
      <c r="V1594" s="142">
        <f t="shared" si="221"/>
        <v>15736420</v>
      </c>
      <c r="W1594" s="142" t="str">
        <f t="shared" si="222"/>
        <v/>
      </c>
      <c r="X1594" s="142"/>
      <c r="Y1594" s="94">
        <f t="shared" si="223"/>
        <v>0.63463945946819111</v>
      </c>
      <c r="Z1594" s="297">
        <f>IF(Z1593=100%,100%,IF(L1594="",0,MIN(1,L1594/Geotypes!$F$11)))</f>
        <v>1</v>
      </c>
      <c r="AA1594" s="297">
        <f>IF(AA1593=100%,100%,IF(M1594="",0,MIN(1,M1594/Geotypes!$F$12)))</f>
        <v>0.3193616109514219</v>
      </c>
      <c r="AB1594" s="297">
        <f>IF(AB1593=100%,100%,IF(N1594="",0,MIN(1,N1594/Geotypes!$F$13)))</f>
        <v>0</v>
      </c>
      <c r="AC1594" s="94">
        <f t="shared" si="224"/>
        <v>6.517972497195719E-3</v>
      </c>
      <c r="AD1594" s="146"/>
      <c r="AE1594" s="146"/>
    </row>
    <row r="1595" spans="1:31" hidden="1" outlineLevel="1">
      <c r="A1595" s="146">
        <v>1574</v>
      </c>
      <c r="B1595" s="471" t="s">
        <v>2545</v>
      </c>
      <c r="C1595" s="471" t="s">
        <v>4325</v>
      </c>
      <c r="D1595" s="471" t="s">
        <v>4326</v>
      </c>
      <c r="E1595" s="472">
        <v>52.144957130000002</v>
      </c>
      <c r="F1595" s="176">
        <v>150178</v>
      </c>
      <c r="G1595" s="178">
        <f>SUM(F$22:F1595)</f>
        <v>71379375</v>
      </c>
      <c r="H1595" s="52">
        <f>SUM(E$22:E1595)</f>
        <v>12971.149618344993</v>
      </c>
      <c r="I1595" s="52">
        <f t="shared" si="216"/>
        <v>2880.010038662007</v>
      </c>
      <c r="J1595" s="52" t="str">
        <f>IF(A1595&lt;=Geotypes!D$11,Geotypes!B$11,IF(A1595&lt;=Geotypes!D$12,Geotypes!B$12,IF(A1595&lt;=Geotypes!D$13,Geotypes!B$13,0)))</f>
        <v>Suburbano</v>
      </c>
      <c r="L1595" s="52" t="str">
        <f>IF($J1595=L$21, SUMIF($J$22:$J1595,L$21,area),"")</f>
        <v/>
      </c>
      <c r="M1595" s="52">
        <f>IF($J1595=M$21, SUMIF($J$22:$J1595,M$21,area),"")</f>
        <v>4587.7395637779991</v>
      </c>
      <c r="N1595" s="52" t="str">
        <f>IF($J1595=N$21, SUMIF($J$22:$J1595,N$21,area),"")</f>
        <v/>
      </c>
      <c r="O1595" s="52"/>
      <c r="P1595" s="142"/>
      <c r="Q1595" s="94" t="str">
        <f t="shared" si="217"/>
        <v/>
      </c>
      <c r="R1595" s="94">
        <f t="shared" si="218"/>
        <v>0.32303325688900647</v>
      </c>
      <c r="S1595" s="94" t="str">
        <f t="shared" si="219"/>
        <v/>
      </c>
      <c r="T1595" s="142"/>
      <c r="U1595" s="142" t="str">
        <f t="shared" si="220"/>
        <v/>
      </c>
      <c r="V1595" s="142">
        <f t="shared" si="221"/>
        <v>15886598</v>
      </c>
      <c r="W1595" s="142" t="str">
        <f t="shared" si="222"/>
        <v/>
      </c>
      <c r="X1595" s="142"/>
      <c r="Y1595" s="94">
        <f t="shared" si="223"/>
        <v>0.63597751870173846</v>
      </c>
      <c r="Z1595" s="297">
        <f>IF(Z1594=100%,100%,IF(L1595="",0,MIN(1,L1595/Geotypes!$F$11)))</f>
        <v>1</v>
      </c>
      <c r="AA1595" s="297">
        <f>IF(AA1594=100%,100%,IF(M1595="",0,MIN(1,M1595/Geotypes!$F$12)))</f>
        <v>0.32303325688900647</v>
      </c>
      <c r="AB1595" s="297">
        <f>IF(AB1594=100%,100%,IF(N1595="",0,MIN(1,N1595/Geotypes!$F$13)))</f>
        <v>0</v>
      </c>
      <c r="AC1595" s="94">
        <f t="shared" si="224"/>
        <v>6.544280978797337E-3</v>
      </c>
      <c r="AD1595" s="146"/>
      <c r="AE1595" s="146"/>
    </row>
    <row r="1596" spans="1:31" hidden="1" outlineLevel="1">
      <c r="A1596" s="146">
        <v>1575</v>
      </c>
      <c r="B1596" s="471" t="s">
        <v>1077</v>
      </c>
      <c r="C1596" s="471" t="s">
        <v>4120</v>
      </c>
      <c r="D1596" s="471" t="s">
        <v>4327</v>
      </c>
      <c r="E1596" s="472">
        <v>1.4852511719999999</v>
      </c>
      <c r="F1596" s="176">
        <v>4277</v>
      </c>
      <c r="G1596" s="178">
        <f>SUM(F$22:F1596)</f>
        <v>71383652</v>
      </c>
      <c r="H1596" s="52">
        <f>SUM(E$22:E1596)</f>
        <v>12972.634869516993</v>
      </c>
      <c r="I1596" s="52">
        <f t="shared" si="216"/>
        <v>2879.6476182817651</v>
      </c>
      <c r="J1596" s="52" t="str">
        <f>IF(A1596&lt;=Geotypes!D$11,Geotypes!B$11,IF(A1596&lt;=Geotypes!D$12,Geotypes!B$12,IF(A1596&lt;=Geotypes!D$13,Geotypes!B$13,0)))</f>
        <v>Suburbano</v>
      </c>
      <c r="L1596" s="52" t="str">
        <f>IF($J1596=L$21, SUMIF($J$22:$J1596,L$21,area),"")</f>
        <v/>
      </c>
      <c r="M1596" s="52">
        <f>IF($J1596=M$21, SUMIF($J$22:$J1596,M$21,area),"")</f>
        <v>4589.2248149499992</v>
      </c>
      <c r="N1596" s="52" t="str">
        <f>IF($J1596=N$21, SUMIF($J$22:$J1596,N$21,area),"")</f>
        <v/>
      </c>
      <c r="O1596" s="52"/>
      <c r="P1596" s="142"/>
      <c r="Q1596" s="94" t="str">
        <f t="shared" si="217"/>
        <v/>
      </c>
      <c r="R1596" s="94">
        <f t="shared" si="218"/>
        <v>0.32313783682793273</v>
      </c>
      <c r="S1596" s="94" t="str">
        <f t="shared" si="219"/>
        <v/>
      </c>
      <c r="T1596" s="142"/>
      <c r="U1596" s="142" t="str">
        <f t="shared" si="220"/>
        <v/>
      </c>
      <c r="V1596" s="142">
        <f t="shared" si="221"/>
        <v>15890875</v>
      </c>
      <c r="W1596" s="142" t="str">
        <f t="shared" si="222"/>
        <v/>
      </c>
      <c r="X1596" s="142"/>
      <c r="Y1596" s="94">
        <f t="shared" si="223"/>
        <v>0.63601562601001183</v>
      </c>
      <c r="Z1596" s="297">
        <f>IF(Z1595=100%,100%,IF(L1596="",0,MIN(1,L1596/Geotypes!$F$11)))</f>
        <v>1</v>
      </c>
      <c r="AA1596" s="297">
        <f>IF(AA1595=100%,100%,IF(M1596="",0,MIN(1,M1596/Geotypes!$F$12)))</f>
        <v>0.32313783682793273</v>
      </c>
      <c r="AB1596" s="297">
        <f>IF(AB1595=100%,100%,IF(N1596="",0,MIN(1,N1596/Geotypes!$F$13)))</f>
        <v>0</v>
      </c>
      <c r="AC1596" s="94">
        <f t="shared" si="224"/>
        <v>6.5450303264866045E-3</v>
      </c>
      <c r="AD1596" s="146"/>
      <c r="AE1596" s="146"/>
    </row>
    <row r="1597" spans="1:31" hidden="1" outlineLevel="1">
      <c r="A1597" s="146">
        <v>1576</v>
      </c>
      <c r="B1597" s="471" t="s">
        <v>2165</v>
      </c>
      <c r="C1597" s="471" t="s">
        <v>2651</v>
      </c>
      <c r="D1597" s="471" t="s">
        <v>4328</v>
      </c>
      <c r="E1597" s="472">
        <v>1.3719989990000001</v>
      </c>
      <c r="F1597" s="176">
        <v>3950</v>
      </c>
      <c r="G1597" s="178">
        <f>SUM(F$22:F1597)</f>
        <v>71387602</v>
      </c>
      <c r="H1597" s="52">
        <f>SUM(E$22:E1597)</f>
        <v>12974.006868515993</v>
      </c>
      <c r="I1597" s="52">
        <f t="shared" si="216"/>
        <v>2879.0108468584967</v>
      </c>
      <c r="J1597" s="52" t="str">
        <f>IF(A1597&lt;=Geotypes!D$11,Geotypes!B$11,IF(A1597&lt;=Geotypes!D$12,Geotypes!B$12,IF(A1597&lt;=Geotypes!D$13,Geotypes!B$13,0)))</f>
        <v>Suburbano</v>
      </c>
      <c r="L1597" s="52" t="str">
        <f>IF($J1597=L$21, SUMIF($J$22:$J1597,L$21,area),"")</f>
        <v/>
      </c>
      <c r="M1597" s="52">
        <f>IF($J1597=M$21, SUMIF($J$22:$J1597,M$21,area),"")</f>
        <v>4590.5968139489996</v>
      </c>
      <c r="N1597" s="52" t="str">
        <f>IF($J1597=N$21, SUMIF($J$22:$J1597,N$21,area),"")</f>
        <v/>
      </c>
      <c r="O1597" s="52"/>
      <c r="P1597" s="142"/>
      <c r="Q1597" s="94" t="str">
        <f t="shared" si="217"/>
        <v/>
      </c>
      <c r="R1597" s="94">
        <f t="shared" si="218"/>
        <v>0.32323444242180621</v>
      </c>
      <c r="S1597" s="94" t="str">
        <f t="shared" si="219"/>
        <v/>
      </c>
      <c r="T1597" s="142"/>
      <c r="U1597" s="142" t="str">
        <f t="shared" si="220"/>
        <v/>
      </c>
      <c r="V1597" s="142">
        <f t="shared" si="221"/>
        <v>15894825</v>
      </c>
      <c r="W1597" s="142" t="str">
        <f t="shared" si="222"/>
        <v/>
      </c>
      <c r="X1597" s="142"/>
      <c r="Y1597" s="94">
        <f t="shared" si="223"/>
        <v>0.63605081980652345</v>
      </c>
      <c r="Z1597" s="297">
        <f>IF(Z1596=100%,100%,IF(L1597="",0,MIN(1,L1597/Geotypes!$F$11)))</f>
        <v>1</v>
      </c>
      <c r="AA1597" s="297">
        <f>IF(AA1596=100%,100%,IF(M1597="",0,MIN(1,M1597/Geotypes!$F$12)))</f>
        <v>0.32323444242180621</v>
      </c>
      <c r="AB1597" s="297">
        <f>IF(AB1596=100%,100%,IF(N1597="",0,MIN(1,N1597/Geotypes!$F$13)))</f>
        <v>0</v>
      </c>
      <c r="AC1597" s="94">
        <f t="shared" si="224"/>
        <v>6.5457225355209829E-3</v>
      </c>
      <c r="AD1597" s="146"/>
      <c r="AE1597" s="146"/>
    </row>
    <row r="1598" spans="1:31" hidden="1" outlineLevel="1">
      <c r="A1598" s="146">
        <v>1577</v>
      </c>
      <c r="B1598" s="471" t="s">
        <v>2536</v>
      </c>
      <c r="C1598" s="471" t="s">
        <v>4001</v>
      </c>
      <c r="D1598" s="471" t="s">
        <v>4329</v>
      </c>
      <c r="E1598" s="472">
        <v>0.93571615500000005</v>
      </c>
      <c r="F1598" s="176">
        <v>2692</v>
      </c>
      <c r="G1598" s="178">
        <f>SUM(F$22:F1598)</f>
        <v>71390294</v>
      </c>
      <c r="H1598" s="52">
        <f>SUM(E$22:E1598)</f>
        <v>12974.942584670993</v>
      </c>
      <c r="I1598" s="52">
        <f t="shared" si="216"/>
        <v>2876.9408175922749</v>
      </c>
      <c r="J1598" s="52" t="str">
        <f>IF(A1598&lt;=Geotypes!D$11,Geotypes!B$11,IF(A1598&lt;=Geotypes!D$12,Geotypes!B$12,IF(A1598&lt;=Geotypes!D$13,Geotypes!B$13,0)))</f>
        <v>Suburbano</v>
      </c>
      <c r="L1598" s="52" t="str">
        <f>IF($J1598=L$21, SUMIF($J$22:$J1598,L$21,area),"")</f>
        <v/>
      </c>
      <c r="M1598" s="52">
        <f>IF($J1598=M$21, SUMIF($J$22:$J1598,M$21,area),"")</f>
        <v>4591.5325301039993</v>
      </c>
      <c r="N1598" s="52" t="str">
        <f>IF($J1598=N$21, SUMIF($J$22:$J1598,N$21,area),"")</f>
        <v/>
      </c>
      <c r="O1598" s="52"/>
      <c r="P1598" s="142"/>
      <c r="Q1598" s="94" t="str">
        <f t="shared" si="217"/>
        <v/>
      </c>
      <c r="R1598" s="94">
        <f t="shared" si="218"/>
        <v>0.32330032834075845</v>
      </c>
      <c r="S1598" s="94" t="str">
        <f t="shared" si="219"/>
        <v/>
      </c>
      <c r="T1598" s="142"/>
      <c r="U1598" s="142" t="str">
        <f t="shared" si="220"/>
        <v/>
      </c>
      <c r="V1598" s="142">
        <f t="shared" si="221"/>
        <v>15897517</v>
      </c>
      <c r="W1598" s="142" t="str">
        <f t="shared" si="222"/>
        <v/>
      </c>
      <c r="X1598" s="142"/>
      <c r="Y1598" s="94">
        <f t="shared" si="223"/>
        <v>0.63607480504708269</v>
      </c>
      <c r="Z1598" s="297">
        <f>IF(Z1597=100%,100%,IF(L1598="",0,MIN(1,L1598/Geotypes!$F$11)))</f>
        <v>1</v>
      </c>
      <c r="AA1598" s="297">
        <f>IF(AA1597=100%,100%,IF(M1598="",0,MIN(1,M1598/Geotypes!$F$12)))</f>
        <v>0.32330032834075845</v>
      </c>
      <c r="AB1598" s="297">
        <f>IF(AB1597=100%,100%,IF(N1598="",0,MIN(1,N1598/Geotypes!$F$13)))</f>
        <v>0</v>
      </c>
      <c r="AC1598" s="94">
        <f t="shared" si="224"/>
        <v>6.5461946285593712E-3</v>
      </c>
      <c r="AD1598" s="146"/>
      <c r="AE1598" s="146"/>
    </row>
    <row r="1599" spans="1:31" hidden="1" outlineLevel="1">
      <c r="A1599" s="146">
        <v>1578</v>
      </c>
      <c r="B1599" s="471" t="s">
        <v>2452</v>
      </c>
      <c r="C1599" s="471" t="s">
        <v>4330</v>
      </c>
      <c r="D1599" s="471" t="s">
        <v>4331</v>
      </c>
      <c r="E1599" s="472">
        <v>1.1701928559999999</v>
      </c>
      <c r="F1599" s="176">
        <v>3366</v>
      </c>
      <c r="G1599" s="178">
        <f>SUM(F$22:F1599)</f>
        <v>71393660</v>
      </c>
      <c r="H1599" s="52">
        <f>SUM(E$22:E1599)</f>
        <v>12976.112777526992</v>
      </c>
      <c r="I1599" s="52">
        <f t="shared" si="216"/>
        <v>2876.448939797664</v>
      </c>
      <c r="J1599" s="52" t="str">
        <f>IF(A1599&lt;=Geotypes!D$11,Geotypes!B$11,IF(A1599&lt;=Geotypes!D$12,Geotypes!B$12,IF(A1599&lt;=Geotypes!D$13,Geotypes!B$13,0)))</f>
        <v>Suburbano</v>
      </c>
      <c r="L1599" s="52" t="str">
        <f>IF($J1599=L$21, SUMIF($J$22:$J1599,L$21,area),"")</f>
        <v/>
      </c>
      <c r="M1599" s="52">
        <f>IF($J1599=M$21, SUMIF($J$22:$J1599,M$21,area),"")</f>
        <v>4592.7027229599989</v>
      </c>
      <c r="N1599" s="52" t="str">
        <f>IF($J1599=N$21, SUMIF($J$22:$J1599,N$21,area),"")</f>
        <v/>
      </c>
      <c r="O1599" s="52"/>
      <c r="P1599" s="142"/>
      <c r="Q1599" s="94" t="str">
        <f t="shared" si="217"/>
        <v/>
      </c>
      <c r="R1599" s="94">
        <f t="shared" si="218"/>
        <v>0.32338272430160298</v>
      </c>
      <c r="S1599" s="94" t="str">
        <f t="shared" si="219"/>
        <v/>
      </c>
      <c r="T1599" s="142"/>
      <c r="U1599" s="142" t="str">
        <f t="shared" si="220"/>
        <v/>
      </c>
      <c r="V1599" s="142">
        <f t="shared" si="221"/>
        <v>15900883</v>
      </c>
      <c r="W1599" s="142" t="str">
        <f t="shared" si="222"/>
        <v/>
      </c>
      <c r="X1599" s="142"/>
      <c r="Y1599" s="94">
        <f t="shared" si="223"/>
        <v>0.63610479550760368</v>
      </c>
      <c r="Z1599" s="297">
        <f>IF(Z1598=100%,100%,IF(L1599="",0,MIN(1,L1599/Geotypes!$F$11)))</f>
        <v>1</v>
      </c>
      <c r="AA1599" s="297">
        <f>IF(AA1598=100%,100%,IF(M1599="",0,MIN(1,M1599/Geotypes!$F$12)))</f>
        <v>0.32338272430160298</v>
      </c>
      <c r="AB1599" s="297">
        <f>IF(AB1598=100%,100%,IF(N1599="",0,MIN(1,N1599/Geotypes!$F$13)))</f>
        <v>0</v>
      </c>
      <c r="AC1599" s="94">
        <f t="shared" si="224"/>
        <v>6.546785021167149E-3</v>
      </c>
      <c r="AD1599" s="146"/>
      <c r="AE1599" s="146"/>
    </row>
    <row r="1600" spans="1:31" hidden="1" outlineLevel="1">
      <c r="A1600" s="146">
        <v>1579</v>
      </c>
      <c r="B1600" s="471" t="s">
        <v>1077</v>
      </c>
      <c r="C1600" s="471" t="s">
        <v>2385</v>
      </c>
      <c r="D1600" s="471" t="s">
        <v>4332</v>
      </c>
      <c r="E1600" s="472">
        <v>1.1047613789999999</v>
      </c>
      <c r="F1600" s="176">
        <v>3175</v>
      </c>
      <c r="G1600" s="178">
        <f>SUM(F$22:F1600)</f>
        <v>71396835</v>
      </c>
      <c r="H1600" s="52">
        <f>SUM(E$22:E1600)</f>
        <v>12977.217538905992</v>
      </c>
      <c r="I1600" s="52">
        <f t="shared" si="216"/>
        <v>2873.9237815082965</v>
      </c>
      <c r="J1600" s="52" t="str">
        <f>IF(A1600&lt;=Geotypes!D$11,Geotypes!B$11,IF(A1600&lt;=Geotypes!D$12,Geotypes!B$12,IF(A1600&lt;=Geotypes!D$13,Geotypes!B$13,0)))</f>
        <v>Suburbano</v>
      </c>
      <c r="L1600" s="52" t="str">
        <f>IF($J1600=L$21, SUMIF($J$22:$J1600,L$21,area),"")</f>
        <v/>
      </c>
      <c r="M1600" s="52">
        <f>IF($J1600=M$21, SUMIF($J$22:$J1600,M$21,area),"")</f>
        <v>4593.8074843389986</v>
      </c>
      <c r="N1600" s="52" t="str">
        <f>IF($J1600=N$21, SUMIF($J$22:$J1600,N$21,area),"")</f>
        <v/>
      </c>
      <c r="O1600" s="52"/>
      <c r="P1600" s="142"/>
      <c r="Q1600" s="94" t="str">
        <f t="shared" si="217"/>
        <v/>
      </c>
      <c r="R1600" s="94">
        <f t="shared" si="218"/>
        <v>0.3234605130821957</v>
      </c>
      <c r="S1600" s="94" t="str">
        <f t="shared" si="219"/>
        <v/>
      </c>
      <c r="T1600" s="142"/>
      <c r="U1600" s="142" t="str">
        <f t="shared" si="220"/>
        <v/>
      </c>
      <c r="V1600" s="142">
        <f t="shared" si="221"/>
        <v>15904058</v>
      </c>
      <c r="W1600" s="142" t="str">
        <f t="shared" si="222"/>
        <v/>
      </c>
      <c r="X1600" s="142"/>
      <c r="Y1600" s="94">
        <f t="shared" si="223"/>
        <v>0.63613308419214143</v>
      </c>
      <c r="Z1600" s="297">
        <f>IF(Z1599=100%,100%,IF(L1600="",0,MIN(1,L1600/Geotypes!$F$11)))</f>
        <v>1</v>
      </c>
      <c r="AA1600" s="297">
        <f>IF(AA1599=100%,100%,IF(M1600="",0,MIN(1,M1600/Geotypes!$F$12)))</f>
        <v>0.3234605130821957</v>
      </c>
      <c r="AB1600" s="297">
        <f>IF(AB1599=100%,100%,IF(N1600="",0,MIN(1,N1600/Geotypes!$F$13)))</f>
        <v>0</v>
      </c>
      <c r="AC1600" s="94">
        <f t="shared" si="224"/>
        <v>6.5473424018998843E-3</v>
      </c>
      <c r="AD1600" s="146"/>
      <c r="AE1600" s="146"/>
    </row>
    <row r="1601" spans="1:31" hidden="1" outlineLevel="1">
      <c r="A1601" s="146">
        <v>1580</v>
      </c>
      <c r="B1601" s="471" t="s">
        <v>2330</v>
      </c>
      <c r="C1601" s="471" t="s">
        <v>2738</v>
      </c>
      <c r="D1601" s="471" t="s">
        <v>4333</v>
      </c>
      <c r="E1601" s="472">
        <v>1.49946618</v>
      </c>
      <c r="F1601" s="176">
        <v>4309</v>
      </c>
      <c r="G1601" s="178">
        <f>SUM(F$22:F1601)</f>
        <v>71401144</v>
      </c>
      <c r="H1601" s="52">
        <f>SUM(E$22:E1601)</f>
        <v>12978.717005085991</v>
      </c>
      <c r="I1601" s="52">
        <f t="shared" si="216"/>
        <v>2873.6893552344077</v>
      </c>
      <c r="J1601" s="52" t="str">
        <f>IF(A1601&lt;=Geotypes!D$11,Geotypes!B$11,IF(A1601&lt;=Geotypes!D$12,Geotypes!B$12,IF(A1601&lt;=Geotypes!D$13,Geotypes!B$13,0)))</f>
        <v>Suburbano</v>
      </c>
      <c r="L1601" s="52" t="str">
        <f>IF($J1601=L$21, SUMIF($J$22:$J1601,L$21,area),"")</f>
        <v/>
      </c>
      <c r="M1601" s="52">
        <f>IF($J1601=M$21, SUMIF($J$22:$J1601,M$21,area),"")</f>
        <v>4595.3069505189987</v>
      </c>
      <c r="N1601" s="52" t="str">
        <f>IF($J1601=N$21, SUMIF($J$22:$J1601,N$21,area),"")</f>
        <v/>
      </c>
      <c r="O1601" s="52"/>
      <c r="P1601" s="142"/>
      <c r="Q1601" s="94" t="str">
        <f t="shared" si="217"/>
        <v/>
      </c>
      <c r="R1601" s="94">
        <f t="shared" si="218"/>
        <v>0.32356609393241326</v>
      </c>
      <c r="S1601" s="94" t="str">
        <f t="shared" si="219"/>
        <v/>
      </c>
      <c r="T1601" s="142"/>
      <c r="U1601" s="142" t="str">
        <f t="shared" si="220"/>
        <v/>
      </c>
      <c r="V1601" s="142">
        <f t="shared" si="221"/>
        <v>15908367</v>
      </c>
      <c r="W1601" s="142" t="str">
        <f t="shared" si="222"/>
        <v/>
      </c>
      <c r="X1601" s="142"/>
      <c r="Y1601" s="94">
        <f t="shared" si="223"/>
        <v>0.63617147661471563</v>
      </c>
      <c r="Z1601" s="297">
        <f>IF(Z1600=100%,100%,IF(L1601="",0,MIN(1,L1601/Geotypes!$F$11)))</f>
        <v>1</v>
      </c>
      <c r="AA1601" s="297">
        <f>IF(AA1600=100%,100%,IF(M1601="",0,MIN(1,M1601/Geotypes!$F$12)))</f>
        <v>0.32356609393241326</v>
      </c>
      <c r="AB1601" s="297">
        <f>IF(AB1600=100%,100%,IF(N1601="",0,MIN(1,N1601/Geotypes!$F$13)))</f>
        <v>0</v>
      </c>
      <c r="AC1601" s="94">
        <f t="shared" si="224"/>
        <v>6.5480989214289041E-3</v>
      </c>
      <c r="AD1601" s="146"/>
      <c r="AE1601" s="146"/>
    </row>
    <row r="1602" spans="1:31" hidden="1" outlineLevel="1">
      <c r="A1602" s="146">
        <v>1581</v>
      </c>
      <c r="B1602" s="471" t="s">
        <v>2668</v>
      </c>
      <c r="C1602" s="471" t="s">
        <v>3518</v>
      </c>
      <c r="D1602" s="471" t="s">
        <v>3357</v>
      </c>
      <c r="E1602" s="472">
        <v>1.606862494</v>
      </c>
      <c r="F1602" s="176">
        <v>4617</v>
      </c>
      <c r="G1602" s="178">
        <f>SUM(F$22:F1602)</f>
        <v>71405761</v>
      </c>
      <c r="H1602" s="52">
        <f>SUM(E$22:E1602)</f>
        <v>12980.323867579991</v>
      </c>
      <c r="I1602" s="52">
        <f t="shared" si="216"/>
        <v>2873.3012421659023</v>
      </c>
      <c r="J1602" s="52" t="str">
        <f>IF(A1602&lt;=Geotypes!D$11,Geotypes!B$11,IF(A1602&lt;=Geotypes!D$12,Geotypes!B$12,IF(A1602&lt;=Geotypes!D$13,Geotypes!B$13,0)))</f>
        <v>Suburbano</v>
      </c>
      <c r="L1602" s="52" t="str">
        <f>IF($J1602=L$21, SUMIF($J$22:$J1602,L$21,area),"")</f>
        <v/>
      </c>
      <c r="M1602" s="52">
        <f>IF($J1602=M$21, SUMIF($J$22:$J1602,M$21,area),"")</f>
        <v>4596.9138130129986</v>
      </c>
      <c r="N1602" s="52" t="str">
        <f>IF($J1602=N$21, SUMIF($J$22:$J1602,N$21,area),"")</f>
        <v/>
      </c>
      <c r="O1602" s="52"/>
      <c r="P1602" s="142"/>
      <c r="Q1602" s="94" t="str">
        <f t="shared" si="217"/>
        <v/>
      </c>
      <c r="R1602" s="94">
        <f t="shared" si="218"/>
        <v>0.32367923680323091</v>
      </c>
      <c r="S1602" s="94" t="str">
        <f t="shared" si="219"/>
        <v/>
      </c>
      <c r="T1602" s="142"/>
      <c r="U1602" s="142" t="str">
        <f t="shared" si="220"/>
        <v/>
      </c>
      <c r="V1602" s="142">
        <f t="shared" si="221"/>
        <v>15912984</v>
      </c>
      <c r="W1602" s="142" t="str">
        <f t="shared" si="222"/>
        <v/>
      </c>
      <c r="X1602" s="142"/>
      <c r="Y1602" s="94">
        <f t="shared" si="223"/>
        <v>0.63621261326243561</v>
      </c>
      <c r="Z1602" s="297">
        <f>IF(Z1601=100%,100%,IF(L1602="",0,MIN(1,L1602/Geotypes!$F$11)))</f>
        <v>1</v>
      </c>
      <c r="AA1602" s="297">
        <f>IF(AA1601=100%,100%,IF(M1602="",0,MIN(1,M1602/Geotypes!$F$12)))</f>
        <v>0.32367923680323091</v>
      </c>
      <c r="AB1602" s="297">
        <f>IF(AB1601=100%,100%,IF(N1602="",0,MIN(1,N1602/Geotypes!$F$13)))</f>
        <v>0</v>
      </c>
      <c r="AC1602" s="94">
        <f t="shared" si="224"/>
        <v>6.5489096251802629E-3</v>
      </c>
      <c r="AD1602" s="146"/>
      <c r="AE1602" s="146"/>
    </row>
    <row r="1603" spans="1:31" hidden="1" outlineLevel="1">
      <c r="A1603" s="146">
        <v>1582</v>
      </c>
      <c r="B1603" s="471" t="s">
        <v>1077</v>
      </c>
      <c r="C1603" s="471" t="s">
        <v>3494</v>
      </c>
      <c r="D1603" s="471" t="s">
        <v>4334</v>
      </c>
      <c r="E1603" s="472">
        <v>1.526436205</v>
      </c>
      <c r="F1603" s="176">
        <v>4381</v>
      </c>
      <c r="G1603" s="178">
        <f>SUM(F$22:F1603)</f>
        <v>71410142</v>
      </c>
      <c r="H1603" s="52">
        <f>SUM(E$22:E1603)</f>
        <v>12981.850303784991</v>
      </c>
      <c r="I1603" s="52">
        <f t="shared" si="216"/>
        <v>2870.0839154951777</v>
      </c>
      <c r="J1603" s="52" t="str">
        <f>IF(A1603&lt;=Geotypes!D$11,Geotypes!B$11,IF(A1603&lt;=Geotypes!D$12,Geotypes!B$12,IF(A1603&lt;=Geotypes!D$13,Geotypes!B$13,0)))</f>
        <v>Suburbano</v>
      </c>
      <c r="L1603" s="52" t="str">
        <f>IF($J1603=L$21, SUMIF($J$22:$J1603,L$21,area),"")</f>
        <v/>
      </c>
      <c r="M1603" s="52">
        <f>IF($J1603=M$21, SUMIF($J$22:$J1603,M$21,area),"")</f>
        <v>4598.4402492179988</v>
      </c>
      <c r="N1603" s="52" t="str">
        <f>IF($J1603=N$21, SUMIF($J$22:$J1603,N$21,area),"")</f>
        <v/>
      </c>
      <c r="O1603" s="52"/>
      <c r="P1603" s="142"/>
      <c r="Q1603" s="94" t="str">
        <f t="shared" si="217"/>
        <v/>
      </c>
      <c r="R1603" s="94">
        <f t="shared" si="218"/>
        <v>0.32378671667471876</v>
      </c>
      <c r="S1603" s="94" t="str">
        <f t="shared" si="219"/>
        <v/>
      </c>
      <c r="T1603" s="142"/>
      <c r="U1603" s="142" t="str">
        <f t="shared" si="220"/>
        <v/>
      </c>
      <c r="V1603" s="142">
        <f t="shared" si="221"/>
        <v>15917365</v>
      </c>
      <c r="W1603" s="142" t="str">
        <f t="shared" si="222"/>
        <v/>
      </c>
      <c r="X1603" s="142"/>
      <c r="Y1603" s="94">
        <f t="shared" si="223"/>
        <v>0.63625164719218674</v>
      </c>
      <c r="Z1603" s="297">
        <f>IF(Z1602=100%,100%,IF(L1603="",0,MIN(1,L1603/Geotypes!$F$11)))</f>
        <v>1</v>
      </c>
      <c r="AA1603" s="297">
        <f>IF(AA1602=100%,100%,IF(M1603="",0,MIN(1,M1603/Geotypes!$F$12)))</f>
        <v>0.32378671667471876</v>
      </c>
      <c r="AB1603" s="297">
        <f>IF(AB1602=100%,100%,IF(N1603="",0,MIN(1,N1603/Geotypes!$F$13)))</f>
        <v>0</v>
      </c>
      <c r="AC1603" s="94">
        <f t="shared" si="224"/>
        <v>6.5496797517855107E-3</v>
      </c>
      <c r="AD1603" s="146"/>
      <c r="AE1603" s="146"/>
    </row>
    <row r="1604" spans="1:31" hidden="1" outlineLevel="1">
      <c r="A1604" s="146">
        <v>1583</v>
      </c>
      <c r="B1604" s="471" t="s">
        <v>2114</v>
      </c>
      <c r="C1604" s="471" t="s">
        <v>2439</v>
      </c>
      <c r="D1604" s="471" t="s">
        <v>4335</v>
      </c>
      <c r="E1604" s="472">
        <v>1.369429824</v>
      </c>
      <c r="F1604" s="176">
        <v>3927</v>
      </c>
      <c r="G1604" s="178">
        <f>SUM(F$22:F1604)</f>
        <v>71414069</v>
      </c>
      <c r="H1604" s="52">
        <f>SUM(E$22:E1604)</f>
        <v>12983.219733608992</v>
      </c>
      <c r="I1604" s="52">
        <f t="shared" si="216"/>
        <v>2867.6168221088778</v>
      </c>
      <c r="J1604" s="52" t="str">
        <f>IF(A1604&lt;=Geotypes!D$11,Geotypes!B$11,IF(A1604&lt;=Geotypes!D$12,Geotypes!B$12,IF(A1604&lt;=Geotypes!D$13,Geotypes!B$13,0)))</f>
        <v>Suburbano</v>
      </c>
      <c r="L1604" s="52" t="str">
        <f>IF($J1604=L$21, SUMIF($J$22:$J1604,L$21,area),"")</f>
        <v/>
      </c>
      <c r="M1604" s="52">
        <f>IF($J1604=M$21, SUMIF($J$22:$J1604,M$21,area),"")</f>
        <v>4599.8096790419986</v>
      </c>
      <c r="N1604" s="52" t="str">
        <f>IF($J1604=N$21, SUMIF($J$22:$J1604,N$21,area),"")</f>
        <v/>
      </c>
      <c r="O1604" s="52"/>
      <c r="P1604" s="142"/>
      <c r="Q1604" s="94" t="str">
        <f t="shared" si="217"/>
        <v/>
      </c>
      <c r="R1604" s="94">
        <f t="shared" si="218"/>
        <v>0.3238831413670924</v>
      </c>
      <c r="S1604" s="94" t="str">
        <f t="shared" si="219"/>
        <v/>
      </c>
      <c r="T1604" s="142"/>
      <c r="U1604" s="142" t="str">
        <f t="shared" si="220"/>
        <v/>
      </c>
      <c r="V1604" s="142">
        <f t="shared" si="221"/>
        <v>15921292</v>
      </c>
      <c r="W1604" s="142" t="str">
        <f t="shared" si="222"/>
        <v/>
      </c>
      <c r="X1604" s="142"/>
      <c r="Y1604" s="94">
        <f t="shared" si="223"/>
        <v>0.63628663606279456</v>
      </c>
      <c r="Z1604" s="297">
        <f>IF(Z1603=100%,100%,IF(L1604="",0,MIN(1,L1604/Geotypes!$F$11)))</f>
        <v>1</v>
      </c>
      <c r="AA1604" s="297">
        <f>IF(AA1603=100%,100%,IF(M1604="",0,MIN(1,M1604/Geotypes!$F$12)))</f>
        <v>0.3238831413670924</v>
      </c>
      <c r="AB1604" s="297">
        <f>IF(AB1603=100%,100%,IF(N1604="",0,MIN(1,N1604/Geotypes!$F$13)))</f>
        <v>0</v>
      </c>
      <c r="AC1604" s="94">
        <f t="shared" si="224"/>
        <v>6.5503706646045509E-3</v>
      </c>
      <c r="AD1604" s="146"/>
      <c r="AE1604" s="146"/>
    </row>
    <row r="1605" spans="1:31" hidden="1" outlineLevel="1">
      <c r="A1605" s="146">
        <v>1584</v>
      </c>
      <c r="B1605" s="471" t="s">
        <v>2699</v>
      </c>
      <c r="C1605" s="471" t="s">
        <v>4336</v>
      </c>
      <c r="D1605" s="471" t="s">
        <v>2863</v>
      </c>
      <c r="E1605" s="472">
        <v>3.7511920129999998</v>
      </c>
      <c r="F1605" s="176">
        <v>10753</v>
      </c>
      <c r="G1605" s="178">
        <f>SUM(F$22:F1605)</f>
        <v>71424822</v>
      </c>
      <c r="H1605" s="52">
        <f>SUM(E$22:E1605)</f>
        <v>12986.970925621992</v>
      </c>
      <c r="I1605" s="52">
        <f t="shared" si="216"/>
        <v>2866.5554742958448</v>
      </c>
      <c r="J1605" s="52" t="str">
        <f>IF(A1605&lt;=Geotypes!D$11,Geotypes!B$11,IF(A1605&lt;=Geotypes!D$12,Geotypes!B$12,IF(A1605&lt;=Geotypes!D$13,Geotypes!B$13,0)))</f>
        <v>Suburbano</v>
      </c>
      <c r="L1605" s="52" t="str">
        <f>IF($J1605=L$21, SUMIF($J$22:$J1605,L$21,area),"")</f>
        <v/>
      </c>
      <c r="M1605" s="52">
        <f>IF($J1605=M$21, SUMIF($J$22:$J1605,M$21,area),"")</f>
        <v>4603.5608710549986</v>
      </c>
      <c r="N1605" s="52" t="str">
        <f>IF($J1605=N$21, SUMIF($J$22:$J1605,N$21,area),"")</f>
        <v/>
      </c>
      <c r="O1605" s="52"/>
      <c r="P1605" s="142"/>
      <c r="Q1605" s="94" t="str">
        <f t="shared" si="217"/>
        <v/>
      </c>
      <c r="R1605" s="94">
        <f t="shared" si="218"/>
        <v>0.32414727139372745</v>
      </c>
      <c r="S1605" s="94" t="str">
        <f t="shared" si="219"/>
        <v/>
      </c>
      <c r="T1605" s="142"/>
      <c r="U1605" s="142" t="str">
        <f t="shared" si="220"/>
        <v/>
      </c>
      <c r="V1605" s="142">
        <f t="shared" si="221"/>
        <v>15932045</v>
      </c>
      <c r="W1605" s="142" t="str">
        <f t="shared" si="222"/>
        <v/>
      </c>
      <c r="X1605" s="142"/>
      <c r="Y1605" s="94">
        <f t="shared" si="223"/>
        <v>0.63638244337770311</v>
      </c>
      <c r="Z1605" s="297">
        <f>IF(Z1604=100%,100%,IF(L1605="",0,MIN(1,L1605/Geotypes!$F$11)))</f>
        <v>1</v>
      </c>
      <c r="AA1605" s="297">
        <f>IF(AA1604=100%,100%,IF(M1605="",0,MIN(1,M1605/Geotypes!$F$12)))</f>
        <v>0.32414727139372745</v>
      </c>
      <c r="AB1605" s="297">
        <f>IF(AB1604=100%,100%,IF(N1605="",0,MIN(1,N1605/Geotypes!$F$13)))</f>
        <v>0</v>
      </c>
      <c r="AC1605" s="94">
        <f t="shared" si="224"/>
        <v>6.5522632381435821E-3</v>
      </c>
      <c r="AD1605" s="146"/>
      <c r="AE1605" s="146"/>
    </row>
    <row r="1606" spans="1:31" hidden="1" outlineLevel="1">
      <c r="A1606" s="146">
        <v>1585</v>
      </c>
      <c r="B1606" s="471" t="s">
        <v>2114</v>
      </c>
      <c r="C1606" s="471" t="s">
        <v>4337</v>
      </c>
      <c r="D1606" s="471" t="s">
        <v>4338</v>
      </c>
      <c r="E1606" s="472">
        <v>0.92312841599999995</v>
      </c>
      <c r="F1606" s="176">
        <v>2646</v>
      </c>
      <c r="G1606" s="178">
        <f>SUM(F$22:F1606)</f>
        <v>71427468</v>
      </c>
      <c r="H1606" s="52">
        <f>SUM(E$22:E1606)</f>
        <v>12987.894054037992</v>
      </c>
      <c r="I1606" s="52">
        <f t="shared" si="216"/>
        <v>2866.3401040836338</v>
      </c>
      <c r="J1606" s="52" t="str">
        <f>IF(A1606&lt;=Geotypes!D$11,Geotypes!B$11,IF(A1606&lt;=Geotypes!D$12,Geotypes!B$12,IF(A1606&lt;=Geotypes!D$13,Geotypes!B$13,0)))</f>
        <v>Suburbano</v>
      </c>
      <c r="L1606" s="52" t="str">
        <f>IF($J1606=L$21, SUMIF($J$22:$J1606,L$21,area),"")</f>
        <v/>
      </c>
      <c r="M1606" s="52">
        <f>IF($J1606=M$21, SUMIF($J$22:$J1606,M$21,area),"")</f>
        <v>4604.4839994709982</v>
      </c>
      <c r="N1606" s="52" t="str">
        <f>IF($J1606=N$21, SUMIF($J$22:$J1606,N$21,area),"")</f>
        <v/>
      </c>
      <c r="O1606" s="52"/>
      <c r="P1606" s="142"/>
      <c r="Q1606" s="94" t="str">
        <f t="shared" si="217"/>
        <v/>
      </c>
      <c r="R1606" s="94">
        <f t="shared" si="218"/>
        <v>0.32421227098112809</v>
      </c>
      <c r="S1606" s="94" t="str">
        <f t="shared" si="219"/>
        <v/>
      </c>
      <c r="T1606" s="142"/>
      <c r="U1606" s="142" t="str">
        <f t="shared" si="220"/>
        <v/>
      </c>
      <c r="V1606" s="142">
        <f t="shared" si="221"/>
        <v>15934691</v>
      </c>
      <c r="W1606" s="142" t="str">
        <f t="shared" si="222"/>
        <v/>
      </c>
      <c r="X1606" s="142"/>
      <c r="Y1606" s="94">
        <f t="shared" si="223"/>
        <v>0.63640601876645497</v>
      </c>
      <c r="Z1606" s="297">
        <f>IF(Z1605=100%,100%,IF(L1606="",0,MIN(1,L1606/Geotypes!$F$11)))</f>
        <v>1</v>
      </c>
      <c r="AA1606" s="297">
        <f>IF(AA1605=100%,100%,IF(M1606="",0,MIN(1,M1606/Geotypes!$F$12)))</f>
        <v>0.32421227098112809</v>
      </c>
      <c r="AB1606" s="297">
        <f>IF(AB1605=100%,100%,IF(N1606="",0,MIN(1,N1606/Geotypes!$F$13)))</f>
        <v>0</v>
      </c>
      <c r="AC1606" s="94">
        <f t="shared" si="224"/>
        <v>6.5527289803415803E-3</v>
      </c>
      <c r="AD1606" s="146"/>
      <c r="AE1606" s="146"/>
    </row>
    <row r="1607" spans="1:31" hidden="1" outlineLevel="1">
      <c r="A1607" s="146">
        <v>1586</v>
      </c>
      <c r="B1607" s="471" t="s">
        <v>2083</v>
      </c>
      <c r="C1607" s="471" t="s">
        <v>4339</v>
      </c>
      <c r="D1607" s="471" t="s">
        <v>4340</v>
      </c>
      <c r="E1607" s="472">
        <v>4.1486322879999999</v>
      </c>
      <c r="F1607" s="176">
        <v>11890</v>
      </c>
      <c r="G1607" s="178">
        <f>SUM(F$22:F1607)</f>
        <v>71439358</v>
      </c>
      <c r="H1607" s="52">
        <f>SUM(E$22:E1607)</f>
        <v>12992.042686325991</v>
      </c>
      <c r="I1607" s="52">
        <f t="shared" si="216"/>
        <v>2866.00478774464</v>
      </c>
      <c r="J1607" s="52" t="str">
        <f>IF(A1607&lt;=Geotypes!D$11,Geotypes!B$11,IF(A1607&lt;=Geotypes!D$12,Geotypes!B$12,IF(A1607&lt;=Geotypes!D$13,Geotypes!B$13,0)))</f>
        <v>Suburbano</v>
      </c>
      <c r="L1607" s="52" t="str">
        <f>IF($J1607=L$21, SUMIF($J$22:$J1607,L$21,area),"")</f>
        <v/>
      </c>
      <c r="M1607" s="52">
        <f>IF($J1607=M$21, SUMIF($J$22:$J1607,M$21,area),"")</f>
        <v>4608.6326317589983</v>
      </c>
      <c r="N1607" s="52" t="str">
        <f>IF($J1607=N$21, SUMIF($J$22:$J1607,N$21,area),"")</f>
        <v/>
      </c>
      <c r="O1607" s="52"/>
      <c r="P1607" s="142"/>
      <c r="Q1607" s="94" t="str">
        <f t="shared" si="217"/>
        <v/>
      </c>
      <c r="R1607" s="94">
        <f t="shared" si="218"/>
        <v>0.32450438568838141</v>
      </c>
      <c r="S1607" s="94" t="str">
        <f t="shared" si="219"/>
        <v/>
      </c>
      <c r="T1607" s="142"/>
      <c r="U1607" s="142" t="str">
        <f t="shared" si="220"/>
        <v/>
      </c>
      <c r="V1607" s="142">
        <f t="shared" si="221"/>
        <v>15946581</v>
      </c>
      <c r="W1607" s="142" t="str">
        <f t="shared" si="222"/>
        <v/>
      </c>
      <c r="X1607" s="142"/>
      <c r="Y1607" s="94">
        <f t="shared" si="223"/>
        <v>0.63651195654886561</v>
      </c>
      <c r="Z1607" s="297">
        <f>IF(Z1606=100%,100%,IF(L1607="",0,MIN(1,L1607/Geotypes!$F$11)))</f>
        <v>1</v>
      </c>
      <c r="AA1607" s="297">
        <f>IF(AA1606=100%,100%,IF(M1607="",0,MIN(1,M1607/Geotypes!$F$12)))</f>
        <v>0.32450438568838141</v>
      </c>
      <c r="AB1607" s="297">
        <f>IF(AB1606=100%,100%,IF(N1607="",0,MIN(1,N1607/Geotypes!$F$13)))</f>
        <v>0</v>
      </c>
      <c r="AC1607" s="94">
        <f t="shared" si="224"/>
        <v>6.554822072794386E-3</v>
      </c>
      <c r="AD1607" s="146"/>
      <c r="AE1607" s="146"/>
    </row>
    <row r="1608" spans="1:31" hidden="1" outlineLevel="1">
      <c r="A1608" s="146">
        <v>1587</v>
      </c>
      <c r="B1608" s="471" t="s">
        <v>1077</v>
      </c>
      <c r="C1608" s="471" t="s">
        <v>2919</v>
      </c>
      <c r="D1608" s="471" t="s">
        <v>4341</v>
      </c>
      <c r="E1608" s="472">
        <v>4.3047221369999997</v>
      </c>
      <c r="F1608" s="176">
        <v>12336</v>
      </c>
      <c r="G1608" s="178">
        <f>SUM(F$22:F1608)</f>
        <v>71451694</v>
      </c>
      <c r="H1608" s="52">
        <f>SUM(E$22:E1608)</f>
        <v>12996.347408462991</v>
      </c>
      <c r="I1608" s="52">
        <f t="shared" si="216"/>
        <v>2865.6901903073986</v>
      </c>
      <c r="J1608" s="52" t="str">
        <f>IF(A1608&lt;=Geotypes!D$11,Geotypes!B$11,IF(A1608&lt;=Geotypes!D$12,Geotypes!B$12,IF(A1608&lt;=Geotypes!D$13,Geotypes!B$13,0)))</f>
        <v>Suburbano</v>
      </c>
      <c r="L1608" s="52" t="str">
        <f>IF($J1608=L$21, SUMIF($J$22:$J1608,L$21,area),"")</f>
        <v/>
      </c>
      <c r="M1608" s="52">
        <f>IF($J1608=M$21, SUMIF($J$22:$J1608,M$21,area),"")</f>
        <v>4612.9373538959981</v>
      </c>
      <c r="N1608" s="52" t="str">
        <f>IF($J1608=N$21, SUMIF($J$22:$J1608,N$21,area),"")</f>
        <v/>
      </c>
      <c r="O1608" s="52"/>
      <c r="P1608" s="142"/>
      <c r="Q1608" s="94" t="str">
        <f t="shared" si="217"/>
        <v/>
      </c>
      <c r="R1608" s="94">
        <f t="shared" si="218"/>
        <v>0.3248074910396303</v>
      </c>
      <c r="S1608" s="94" t="str">
        <f t="shared" si="219"/>
        <v/>
      </c>
      <c r="T1608" s="142"/>
      <c r="U1608" s="142" t="str">
        <f t="shared" si="220"/>
        <v/>
      </c>
      <c r="V1608" s="142">
        <f t="shared" si="221"/>
        <v>15958917</v>
      </c>
      <c r="W1608" s="142" t="str">
        <f t="shared" si="222"/>
        <v/>
      </c>
      <c r="X1608" s="142"/>
      <c r="Y1608" s="94">
        <f t="shared" si="223"/>
        <v>0.63662186811184451</v>
      </c>
      <c r="Z1608" s="297">
        <f>IF(Z1607=100%,100%,IF(L1608="",0,MIN(1,L1608/Geotypes!$F$11)))</f>
        <v>1</v>
      </c>
      <c r="AA1608" s="297">
        <f>IF(AA1607=100%,100%,IF(M1608="",0,MIN(1,M1608/Geotypes!$F$12)))</f>
        <v>0.3248074910396303</v>
      </c>
      <c r="AB1608" s="297">
        <f>IF(AB1607=100%,100%,IF(N1608="",0,MIN(1,N1608/Geotypes!$F$13)))</f>
        <v>0</v>
      </c>
      <c r="AC1608" s="94">
        <f t="shared" si="224"/>
        <v>6.5569939166192645E-3</v>
      </c>
      <c r="AD1608" s="146"/>
      <c r="AE1608" s="146"/>
    </row>
    <row r="1609" spans="1:31" hidden="1" outlineLevel="1">
      <c r="A1609" s="146">
        <v>1588</v>
      </c>
      <c r="B1609" s="471" t="s">
        <v>2140</v>
      </c>
      <c r="C1609" s="471" t="s">
        <v>3166</v>
      </c>
      <c r="D1609" s="471" t="s">
        <v>4342</v>
      </c>
      <c r="E1609" s="472">
        <v>1.401118869</v>
      </c>
      <c r="F1609" s="176">
        <v>4014</v>
      </c>
      <c r="G1609" s="178">
        <f>SUM(F$22:F1609)</f>
        <v>71455708</v>
      </c>
      <c r="H1609" s="52">
        <f>SUM(E$22:E1609)</f>
        <v>12997.748527331991</v>
      </c>
      <c r="I1609" s="52">
        <f t="shared" si="216"/>
        <v>2864.8532889039266</v>
      </c>
      <c r="J1609" s="52" t="str">
        <f>IF(A1609&lt;=Geotypes!D$11,Geotypes!B$11,IF(A1609&lt;=Geotypes!D$12,Geotypes!B$12,IF(A1609&lt;=Geotypes!D$13,Geotypes!B$13,0)))</f>
        <v>Suburbano</v>
      </c>
      <c r="L1609" s="52" t="str">
        <f>IF($J1609=L$21, SUMIF($J$22:$J1609,L$21,area),"")</f>
        <v/>
      </c>
      <c r="M1609" s="52">
        <f>IF($J1609=M$21, SUMIF($J$22:$J1609,M$21,area),"")</f>
        <v>4614.3384727649982</v>
      </c>
      <c r="N1609" s="52" t="str">
        <f>IF($J1609=N$21, SUMIF($J$22:$J1609,N$21,area),"")</f>
        <v/>
      </c>
      <c r="O1609" s="52"/>
      <c r="P1609" s="142"/>
      <c r="Q1609" s="94" t="str">
        <f t="shared" si="217"/>
        <v/>
      </c>
      <c r="R1609" s="94">
        <f t="shared" si="218"/>
        <v>0.32490614703028747</v>
      </c>
      <c r="S1609" s="94" t="str">
        <f t="shared" si="219"/>
        <v/>
      </c>
      <c r="T1609" s="142"/>
      <c r="U1609" s="142" t="str">
        <f t="shared" si="220"/>
        <v/>
      </c>
      <c r="V1609" s="142">
        <f t="shared" si="221"/>
        <v>15962931</v>
      </c>
      <c r="W1609" s="142" t="str">
        <f t="shared" si="222"/>
        <v/>
      </c>
      <c r="X1609" s="142"/>
      <c r="Y1609" s="94">
        <f t="shared" si="223"/>
        <v>0.63665763213695781</v>
      </c>
      <c r="Z1609" s="297">
        <f>IF(Z1608=100%,100%,IF(L1609="",0,MIN(1,L1609/Geotypes!$F$11)))</f>
        <v>1</v>
      </c>
      <c r="AA1609" s="297">
        <f>IF(AA1608=100%,100%,IF(M1609="",0,MIN(1,M1609/Geotypes!$F$12)))</f>
        <v>0.32490614703028747</v>
      </c>
      <c r="AB1609" s="297">
        <f>IF(AB1608=100%,100%,IF(N1609="",0,MIN(1,N1609/Geotypes!$F$13)))</f>
        <v>0</v>
      </c>
      <c r="AC1609" s="94">
        <f t="shared" si="224"/>
        <v>6.5577008173823602E-3</v>
      </c>
      <c r="AD1609" s="146"/>
      <c r="AE1609" s="146"/>
    </row>
    <row r="1610" spans="1:31" hidden="1" outlineLevel="1">
      <c r="A1610" s="146">
        <v>1589</v>
      </c>
      <c r="B1610" s="471" t="s">
        <v>2330</v>
      </c>
      <c r="C1610" s="471" t="s">
        <v>2449</v>
      </c>
      <c r="D1610" s="471" t="s">
        <v>4343</v>
      </c>
      <c r="E1610" s="472">
        <v>1.376671105</v>
      </c>
      <c r="F1610" s="176">
        <v>3942</v>
      </c>
      <c r="G1610" s="178">
        <f>SUM(F$22:F1610)</f>
        <v>71459650</v>
      </c>
      <c r="H1610" s="52">
        <f>SUM(E$22:E1610)</f>
        <v>12999.12519843699</v>
      </c>
      <c r="I1610" s="52">
        <f t="shared" si="216"/>
        <v>2863.4290250466179</v>
      </c>
      <c r="J1610" s="52" t="str">
        <f>IF(A1610&lt;=Geotypes!D$11,Geotypes!B$11,IF(A1610&lt;=Geotypes!D$12,Geotypes!B$12,IF(A1610&lt;=Geotypes!D$13,Geotypes!B$13,0)))</f>
        <v>Suburbano</v>
      </c>
      <c r="L1610" s="52" t="str">
        <f>IF($J1610=L$21, SUMIF($J$22:$J1610,L$21,area),"")</f>
        <v/>
      </c>
      <c r="M1610" s="52">
        <f>IF($J1610=M$21, SUMIF($J$22:$J1610,M$21,area),"")</f>
        <v>4615.7151438699984</v>
      </c>
      <c r="N1610" s="52" t="str">
        <f>IF($J1610=N$21, SUMIF($J$22:$J1610,N$21,area),"")</f>
        <v/>
      </c>
      <c r="O1610" s="52"/>
      <c r="P1610" s="142"/>
      <c r="Q1610" s="94" t="str">
        <f t="shared" si="217"/>
        <v/>
      </c>
      <c r="R1610" s="94">
        <f t="shared" si="218"/>
        <v>0.32500308159785196</v>
      </c>
      <c r="S1610" s="94" t="str">
        <f t="shared" si="219"/>
        <v/>
      </c>
      <c r="T1610" s="142"/>
      <c r="U1610" s="142" t="str">
        <f t="shared" si="220"/>
        <v/>
      </c>
      <c r="V1610" s="142">
        <f t="shared" si="221"/>
        <v>15966873</v>
      </c>
      <c r="W1610" s="142" t="str">
        <f t="shared" si="222"/>
        <v/>
      </c>
      <c r="X1610" s="142"/>
      <c r="Y1610" s="94">
        <f t="shared" si="223"/>
        <v>0.63669275465489417</v>
      </c>
      <c r="Z1610" s="297">
        <f>IF(Z1609=100%,100%,IF(L1610="",0,MIN(1,L1610/Geotypes!$F$11)))</f>
        <v>1</v>
      </c>
      <c r="AA1610" s="297">
        <f>IF(AA1609=100%,100%,IF(M1610="",0,MIN(1,M1610/Geotypes!$F$12)))</f>
        <v>0.32500308159785196</v>
      </c>
      <c r="AB1610" s="297">
        <f>IF(AB1609=100%,100%,IF(N1610="",0,MIN(1,N1610/Geotypes!$F$13)))</f>
        <v>0</v>
      </c>
      <c r="AC1610" s="94">
        <f t="shared" si="224"/>
        <v>6.5583953836152375E-3</v>
      </c>
      <c r="AD1610" s="146"/>
      <c r="AE1610" s="146"/>
    </row>
    <row r="1611" spans="1:31" hidden="1" outlineLevel="1">
      <c r="A1611" s="146">
        <v>1590</v>
      </c>
      <c r="B1611" s="471" t="s">
        <v>2080</v>
      </c>
      <c r="C1611" s="471" t="s">
        <v>3035</v>
      </c>
      <c r="D1611" s="471" t="s">
        <v>4344</v>
      </c>
      <c r="E1611" s="472">
        <v>1.2860613489999999</v>
      </c>
      <c r="F1611" s="176">
        <v>3680</v>
      </c>
      <c r="G1611" s="178">
        <f>SUM(F$22:F1611)</f>
        <v>71463330</v>
      </c>
      <c r="H1611" s="52">
        <f>SUM(E$22:E1611)</f>
        <v>13000.411259785989</v>
      </c>
      <c r="I1611" s="52">
        <f t="shared" si="216"/>
        <v>2861.4498078660476</v>
      </c>
      <c r="J1611" s="52" t="str">
        <f>IF(A1611&lt;=Geotypes!D$11,Geotypes!B$11,IF(A1611&lt;=Geotypes!D$12,Geotypes!B$12,IF(A1611&lt;=Geotypes!D$13,Geotypes!B$13,0)))</f>
        <v>Suburbano</v>
      </c>
      <c r="L1611" s="52" t="str">
        <f>IF($J1611=L$21, SUMIF($J$22:$J1611,L$21,area),"")</f>
        <v/>
      </c>
      <c r="M1611" s="52">
        <f>IF($J1611=M$21, SUMIF($J$22:$J1611,M$21,area),"")</f>
        <v>4617.0012052189986</v>
      </c>
      <c r="N1611" s="52" t="str">
        <f>IF($J1611=N$21, SUMIF($J$22:$J1611,N$21,area),"")</f>
        <v/>
      </c>
      <c r="O1611" s="52"/>
      <c r="P1611" s="142"/>
      <c r="Q1611" s="94" t="str">
        <f t="shared" si="217"/>
        <v/>
      </c>
      <c r="R1611" s="94">
        <f t="shared" si="218"/>
        <v>0.3250936361248366</v>
      </c>
      <c r="S1611" s="94" t="str">
        <f t="shared" si="219"/>
        <v/>
      </c>
      <c r="T1611" s="142"/>
      <c r="U1611" s="142" t="str">
        <f t="shared" si="220"/>
        <v/>
      </c>
      <c r="V1611" s="142">
        <f t="shared" si="221"/>
        <v>15970553</v>
      </c>
      <c r="W1611" s="142" t="str">
        <f t="shared" si="222"/>
        <v/>
      </c>
      <c r="X1611" s="142"/>
      <c r="Y1611" s="94">
        <f t="shared" si="223"/>
        <v>0.63672554279949223</v>
      </c>
      <c r="Z1611" s="297">
        <f>IF(Z1610=100%,100%,IF(L1611="",0,MIN(1,L1611/Geotypes!$F$11)))</f>
        <v>1</v>
      </c>
      <c r="AA1611" s="297">
        <f>IF(AA1610=100%,100%,IF(M1611="",0,MIN(1,M1611/Geotypes!$F$12)))</f>
        <v>0.3250936361248366</v>
      </c>
      <c r="AB1611" s="297">
        <f>IF(AB1610=100%,100%,IF(N1611="",0,MIN(1,N1611/Geotypes!$F$13)))</f>
        <v>0</v>
      </c>
      <c r="AC1611" s="94">
        <f t="shared" si="224"/>
        <v>6.5590442348791161E-3</v>
      </c>
      <c r="AD1611" s="146"/>
      <c r="AE1611" s="146"/>
    </row>
    <row r="1612" spans="1:31" hidden="1" outlineLevel="1">
      <c r="A1612" s="146">
        <v>1591</v>
      </c>
      <c r="B1612" s="471" t="s">
        <v>1083</v>
      </c>
      <c r="C1612" s="471" t="s">
        <v>4345</v>
      </c>
      <c r="D1612" s="471" t="s">
        <v>4346</v>
      </c>
      <c r="E1612" s="472">
        <v>1.20845022</v>
      </c>
      <c r="F1612" s="176">
        <v>3457</v>
      </c>
      <c r="G1612" s="178">
        <f>SUM(F$22:F1612)</f>
        <v>71466787</v>
      </c>
      <c r="H1612" s="52">
        <f>SUM(E$22:E1612)</f>
        <v>13001.619710005989</v>
      </c>
      <c r="I1612" s="52">
        <f t="shared" si="216"/>
        <v>2860.6887919636442</v>
      </c>
      <c r="J1612" s="52" t="str">
        <f>IF(A1612&lt;=Geotypes!D$11,Geotypes!B$11,IF(A1612&lt;=Geotypes!D$12,Geotypes!B$12,IF(A1612&lt;=Geotypes!D$13,Geotypes!B$13,0)))</f>
        <v>Suburbano</v>
      </c>
      <c r="L1612" s="52" t="str">
        <f>IF($J1612=L$21, SUMIF($J$22:$J1612,L$21,area),"")</f>
        <v/>
      </c>
      <c r="M1612" s="52">
        <f>IF($J1612=M$21, SUMIF($J$22:$J1612,M$21,area),"")</f>
        <v>4618.2096554389982</v>
      </c>
      <c r="N1612" s="52" t="str">
        <f>IF($J1612=N$21, SUMIF($J$22:$J1612,N$21,area),"")</f>
        <v/>
      </c>
      <c r="O1612" s="52"/>
      <c r="P1612" s="142"/>
      <c r="Q1612" s="94" t="str">
        <f t="shared" si="217"/>
        <v/>
      </c>
      <c r="R1612" s="94">
        <f t="shared" si="218"/>
        <v>0.3251787258743587</v>
      </c>
      <c r="S1612" s="94" t="str">
        <f t="shared" si="219"/>
        <v/>
      </c>
      <c r="T1612" s="142"/>
      <c r="U1612" s="142" t="str">
        <f t="shared" si="220"/>
        <v/>
      </c>
      <c r="V1612" s="142">
        <f t="shared" si="221"/>
        <v>15974010</v>
      </c>
      <c r="W1612" s="142" t="str">
        <f t="shared" si="222"/>
        <v/>
      </c>
      <c r="X1612" s="142"/>
      <c r="Y1612" s="94">
        <f t="shared" si="223"/>
        <v>0.63675634405380632</v>
      </c>
      <c r="Z1612" s="297">
        <f>IF(Z1611=100%,100%,IF(L1612="",0,MIN(1,L1612/Geotypes!$F$11)))</f>
        <v>1</v>
      </c>
      <c r="AA1612" s="297">
        <f>IF(AA1611=100%,100%,IF(M1612="",0,MIN(1,M1612/Geotypes!$F$12)))</f>
        <v>0.3251787258743587</v>
      </c>
      <c r="AB1612" s="297">
        <f>IF(AB1611=100%,100%,IF(N1612="",0,MIN(1,N1612/Geotypes!$F$13)))</f>
        <v>0</v>
      </c>
      <c r="AC1612" s="94">
        <f t="shared" si="224"/>
        <v>6.5596539293180257E-3</v>
      </c>
      <c r="AD1612" s="146"/>
      <c r="AE1612" s="146"/>
    </row>
    <row r="1613" spans="1:31" hidden="1" outlineLevel="1">
      <c r="A1613" s="146">
        <v>1592</v>
      </c>
      <c r="B1613" s="471" t="s">
        <v>1083</v>
      </c>
      <c r="C1613" s="471" t="s">
        <v>4347</v>
      </c>
      <c r="D1613" s="471" t="s">
        <v>4348</v>
      </c>
      <c r="E1613" s="472">
        <v>1.6922093460000001</v>
      </c>
      <c r="F1613" s="176">
        <v>4838</v>
      </c>
      <c r="G1613" s="178">
        <f>SUM(F$22:F1613)</f>
        <v>71471625</v>
      </c>
      <c r="H1613" s="52">
        <f>SUM(E$22:E1613)</f>
        <v>13003.311919351989</v>
      </c>
      <c r="I1613" s="52">
        <f t="shared" si="216"/>
        <v>2858.9843280536993</v>
      </c>
      <c r="J1613" s="52" t="str">
        <f>IF(A1613&lt;=Geotypes!D$11,Geotypes!B$11,IF(A1613&lt;=Geotypes!D$12,Geotypes!B$12,IF(A1613&lt;=Geotypes!D$13,Geotypes!B$13,0)))</f>
        <v>Suburbano</v>
      </c>
      <c r="L1613" s="52" t="str">
        <f>IF($J1613=L$21, SUMIF($J$22:$J1613,L$21,area),"")</f>
        <v/>
      </c>
      <c r="M1613" s="52">
        <f>IF($J1613=M$21, SUMIF($J$22:$J1613,M$21,area),"")</f>
        <v>4619.901864784998</v>
      </c>
      <c r="N1613" s="52" t="str">
        <f>IF($J1613=N$21, SUMIF($J$22:$J1613,N$21,area),"")</f>
        <v/>
      </c>
      <c r="O1613" s="52"/>
      <c r="P1613" s="142"/>
      <c r="Q1613" s="94" t="str">
        <f t="shared" si="217"/>
        <v/>
      </c>
      <c r="R1613" s="94">
        <f t="shared" si="218"/>
        <v>0.32529787821262401</v>
      </c>
      <c r="S1613" s="94" t="str">
        <f t="shared" si="219"/>
        <v/>
      </c>
      <c r="T1613" s="142"/>
      <c r="U1613" s="142" t="str">
        <f t="shared" si="220"/>
        <v/>
      </c>
      <c r="V1613" s="142">
        <f t="shared" si="221"/>
        <v>15978848</v>
      </c>
      <c r="W1613" s="142" t="str">
        <f t="shared" si="222"/>
        <v/>
      </c>
      <c r="X1613" s="142"/>
      <c r="Y1613" s="94">
        <f t="shared" si="223"/>
        <v>0.63679944977216651</v>
      </c>
      <c r="Z1613" s="297">
        <f>IF(Z1612=100%,100%,IF(L1613="",0,MIN(1,L1613/Geotypes!$F$11)))</f>
        <v>1</v>
      </c>
      <c r="AA1613" s="297">
        <f>IF(AA1612=100%,100%,IF(M1613="",0,MIN(1,M1613/Geotypes!$F$12)))</f>
        <v>0.32529787821262401</v>
      </c>
      <c r="AB1613" s="297">
        <f>IF(AB1612=100%,100%,IF(N1613="",0,MIN(1,N1613/Geotypes!$F$13)))</f>
        <v>0</v>
      </c>
      <c r="AC1613" s="94">
        <f t="shared" si="224"/>
        <v>6.5605076927669889E-3</v>
      </c>
      <c r="AD1613" s="146"/>
      <c r="AE1613" s="146"/>
    </row>
    <row r="1614" spans="1:31" hidden="1" outlineLevel="1">
      <c r="A1614" s="146">
        <v>1593</v>
      </c>
      <c r="B1614" s="471" t="s">
        <v>2165</v>
      </c>
      <c r="C1614" s="471" t="s">
        <v>2165</v>
      </c>
      <c r="D1614" s="471" t="s">
        <v>4349</v>
      </c>
      <c r="E1614" s="472">
        <v>2.9385981920000002</v>
      </c>
      <c r="F1614" s="176">
        <v>8399</v>
      </c>
      <c r="G1614" s="178">
        <f>SUM(F$22:F1614)</f>
        <v>71480024</v>
      </c>
      <c r="H1614" s="52">
        <f>SUM(E$22:E1614)</f>
        <v>13006.250517543989</v>
      </c>
      <c r="I1614" s="52">
        <f t="shared" si="216"/>
        <v>2858.1655099582254</v>
      </c>
      <c r="J1614" s="52" t="str">
        <f>IF(A1614&lt;=Geotypes!D$11,Geotypes!B$11,IF(A1614&lt;=Geotypes!D$12,Geotypes!B$12,IF(A1614&lt;=Geotypes!D$13,Geotypes!B$13,0)))</f>
        <v>Suburbano</v>
      </c>
      <c r="L1614" s="52" t="str">
        <f>IF($J1614=L$21, SUMIF($J$22:$J1614,L$21,area),"")</f>
        <v/>
      </c>
      <c r="M1614" s="52">
        <f>IF($J1614=M$21, SUMIF($J$22:$J1614,M$21,area),"")</f>
        <v>4622.8404629769984</v>
      </c>
      <c r="N1614" s="52" t="str">
        <f>IF($J1614=N$21, SUMIF($J$22:$J1614,N$21,area),"")</f>
        <v/>
      </c>
      <c r="O1614" s="52"/>
      <c r="P1614" s="142"/>
      <c r="Q1614" s="94" t="str">
        <f t="shared" si="217"/>
        <v/>
      </c>
      <c r="R1614" s="94">
        <f t="shared" si="218"/>
        <v>0.32550479164601609</v>
      </c>
      <c r="S1614" s="94" t="str">
        <f t="shared" si="219"/>
        <v/>
      </c>
      <c r="T1614" s="142"/>
      <c r="U1614" s="142" t="str">
        <f t="shared" si="220"/>
        <v/>
      </c>
      <c r="V1614" s="142">
        <f t="shared" si="221"/>
        <v>15987247</v>
      </c>
      <c r="W1614" s="142" t="str">
        <f t="shared" si="222"/>
        <v/>
      </c>
      <c r="X1614" s="142"/>
      <c r="Y1614" s="94">
        <f t="shared" si="223"/>
        <v>0.63687428336631857</v>
      </c>
      <c r="Z1614" s="297">
        <f>IF(Z1613=100%,100%,IF(L1614="",0,MIN(1,L1614/Geotypes!$F$11)))</f>
        <v>1</v>
      </c>
      <c r="AA1614" s="297">
        <f>IF(AA1613=100%,100%,IF(M1614="",0,MIN(1,M1614/Geotypes!$F$12)))</f>
        <v>0.32550479164601609</v>
      </c>
      <c r="AB1614" s="297">
        <f>IF(AB1613=100%,100%,IF(N1614="",0,MIN(1,N1614/Geotypes!$F$13)))</f>
        <v>0</v>
      </c>
      <c r="AC1614" s="94">
        <f t="shared" si="224"/>
        <v>6.5619902916744157E-3</v>
      </c>
      <c r="AD1614" s="146"/>
      <c r="AE1614" s="146"/>
    </row>
    <row r="1615" spans="1:31" hidden="1" outlineLevel="1">
      <c r="A1615" s="146">
        <v>1594</v>
      </c>
      <c r="B1615" s="471" t="s">
        <v>2080</v>
      </c>
      <c r="C1615" s="471" t="s">
        <v>3035</v>
      </c>
      <c r="D1615" s="471" t="s">
        <v>4350</v>
      </c>
      <c r="E1615" s="472">
        <v>1.3084365360000001</v>
      </c>
      <c r="F1615" s="176">
        <v>3738</v>
      </c>
      <c r="G1615" s="178">
        <f>SUM(F$22:F1615)</f>
        <v>71483762</v>
      </c>
      <c r="H1615" s="52">
        <f>SUM(E$22:E1615)</f>
        <v>13007.558954079988</v>
      </c>
      <c r="I1615" s="52">
        <f t="shared" si="216"/>
        <v>2856.8447128718817</v>
      </c>
      <c r="J1615" s="52" t="str">
        <f>IF(A1615&lt;=Geotypes!D$11,Geotypes!B$11,IF(A1615&lt;=Geotypes!D$12,Geotypes!B$12,IF(A1615&lt;=Geotypes!D$13,Geotypes!B$13,0)))</f>
        <v>Suburbano</v>
      </c>
      <c r="L1615" s="52" t="str">
        <f>IF($J1615=L$21, SUMIF($J$22:$J1615,L$21,area),"")</f>
        <v/>
      </c>
      <c r="M1615" s="52">
        <f>IF($J1615=M$21, SUMIF($J$22:$J1615,M$21,area),"")</f>
        <v>4624.1488995129985</v>
      </c>
      <c r="N1615" s="52" t="str">
        <f>IF($J1615=N$21, SUMIF($J$22:$J1615,N$21,area),"")</f>
        <v/>
      </c>
      <c r="O1615" s="52"/>
      <c r="P1615" s="142"/>
      <c r="Q1615" s="94" t="str">
        <f t="shared" si="217"/>
        <v/>
      </c>
      <c r="R1615" s="94">
        <f t="shared" si="218"/>
        <v>0.32559692166119697</v>
      </c>
      <c r="S1615" s="94" t="str">
        <f t="shared" si="219"/>
        <v/>
      </c>
      <c r="T1615" s="142"/>
      <c r="U1615" s="142" t="str">
        <f t="shared" si="220"/>
        <v/>
      </c>
      <c r="V1615" s="142">
        <f t="shared" si="221"/>
        <v>15990985</v>
      </c>
      <c r="W1615" s="142" t="str">
        <f t="shared" si="222"/>
        <v/>
      </c>
      <c r="X1615" s="142"/>
      <c r="Y1615" s="94">
        <f t="shared" si="223"/>
        <v>0.63690758828058691</v>
      </c>
      <c r="Z1615" s="297">
        <f>IF(Z1614=100%,100%,IF(L1615="",0,MIN(1,L1615/Geotypes!$F$11)))</f>
        <v>1</v>
      </c>
      <c r="AA1615" s="297">
        <f>IF(AA1614=100%,100%,IF(M1615="",0,MIN(1,M1615/Geotypes!$F$12)))</f>
        <v>0.32559692166119697</v>
      </c>
      <c r="AB1615" s="297">
        <f>IF(AB1614=100%,100%,IF(N1615="",0,MIN(1,N1615/Geotypes!$F$13)))</f>
        <v>0</v>
      </c>
      <c r="AC1615" s="94">
        <f t="shared" si="224"/>
        <v>6.5626504317997285E-3</v>
      </c>
      <c r="AD1615" s="146"/>
      <c r="AE1615" s="146"/>
    </row>
    <row r="1616" spans="1:31" hidden="1" outlineLevel="1">
      <c r="A1616" s="146">
        <v>1595</v>
      </c>
      <c r="B1616" s="471" t="s">
        <v>2114</v>
      </c>
      <c r="C1616" s="471" t="s">
        <v>4351</v>
      </c>
      <c r="D1616" s="471" t="s">
        <v>4352</v>
      </c>
      <c r="E1616" s="472">
        <v>5.12284542</v>
      </c>
      <c r="F1616" s="176">
        <v>14628</v>
      </c>
      <c r="G1616" s="178">
        <f>SUM(F$22:F1616)</f>
        <v>71498390</v>
      </c>
      <c r="H1616" s="52">
        <f>SUM(E$22:E1616)</f>
        <v>13012.681799499989</v>
      </c>
      <c r="I1616" s="52">
        <f t="shared" si="216"/>
        <v>2855.4443479577021</v>
      </c>
      <c r="J1616" s="52" t="str">
        <f>IF(A1616&lt;=Geotypes!D$11,Geotypes!B$11,IF(A1616&lt;=Geotypes!D$12,Geotypes!B$12,IF(A1616&lt;=Geotypes!D$13,Geotypes!B$13,0)))</f>
        <v>Suburbano</v>
      </c>
      <c r="L1616" s="52" t="str">
        <f>IF($J1616=L$21, SUMIF($J$22:$J1616,L$21,area),"")</f>
        <v/>
      </c>
      <c r="M1616" s="52">
        <f>IF($J1616=M$21, SUMIF($J$22:$J1616,M$21,area),"")</f>
        <v>4629.2717449329984</v>
      </c>
      <c r="N1616" s="52" t="str">
        <f>IF($J1616=N$21, SUMIF($J$22:$J1616,N$21,area),"")</f>
        <v/>
      </c>
      <c r="O1616" s="52"/>
      <c r="P1616" s="142"/>
      <c r="Q1616" s="94" t="str">
        <f t="shared" si="217"/>
        <v/>
      </c>
      <c r="R1616" s="94">
        <f t="shared" si="218"/>
        <v>0.32595763294778068</v>
      </c>
      <c r="S1616" s="94" t="str">
        <f t="shared" si="219"/>
        <v/>
      </c>
      <c r="T1616" s="142"/>
      <c r="U1616" s="142" t="str">
        <f t="shared" si="220"/>
        <v/>
      </c>
      <c r="V1616" s="142">
        <f t="shared" si="221"/>
        <v>16005613</v>
      </c>
      <c r="W1616" s="142" t="str">
        <f t="shared" si="222"/>
        <v/>
      </c>
      <c r="X1616" s="142"/>
      <c r="Y1616" s="94">
        <f t="shared" si="223"/>
        <v>0.63703792115536439</v>
      </c>
      <c r="Z1616" s="297">
        <f>IF(Z1615=100%,100%,IF(L1616="",0,MIN(1,L1616/Geotypes!$F$11)))</f>
        <v>1</v>
      </c>
      <c r="AA1616" s="297">
        <f>IF(AA1615=100%,100%,IF(M1616="",0,MIN(1,M1616/Geotypes!$F$12)))</f>
        <v>0.32595763294778068</v>
      </c>
      <c r="AB1616" s="297">
        <f>IF(AB1615=100%,100%,IF(N1616="",0,MIN(1,N1616/Geotypes!$F$13)))</f>
        <v>0</v>
      </c>
      <c r="AC1616" s="94">
        <f t="shared" si="224"/>
        <v>6.5652350400130215E-3</v>
      </c>
      <c r="AD1616" s="146"/>
      <c r="AE1616" s="146"/>
    </row>
    <row r="1617" spans="1:31" hidden="1" outlineLevel="1">
      <c r="A1617" s="146">
        <v>1596</v>
      </c>
      <c r="B1617" s="471" t="s">
        <v>2065</v>
      </c>
      <c r="C1617" s="471" t="s">
        <v>2066</v>
      </c>
      <c r="D1617" s="471" t="s">
        <v>4353</v>
      </c>
      <c r="E1617" s="472">
        <v>0.317340497</v>
      </c>
      <c r="F1617" s="176">
        <v>906</v>
      </c>
      <c r="G1617" s="178">
        <f>SUM(F$22:F1617)</f>
        <v>71499296</v>
      </c>
      <c r="H1617" s="52">
        <f>SUM(E$22:E1617)</f>
        <v>13012.999139996989</v>
      </c>
      <c r="I1617" s="52">
        <f t="shared" si="216"/>
        <v>2854.9775668877205</v>
      </c>
      <c r="J1617" s="52" t="str">
        <f>IF(A1617&lt;=Geotypes!D$11,Geotypes!B$11,IF(A1617&lt;=Geotypes!D$12,Geotypes!B$12,IF(A1617&lt;=Geotypes!D$13,Geotypes!B$13,0)))</f>
        <v>Suburbano</v>
      </c>
      <c r="L1617" s="52" t="str">
        <f>IF($J1617=L$21, SUMIF($J$22:$J1617,L$21,area),"")</f>
        <v/>
      </c>
      <c r="M1617" s="52">
        <f>IF($J1617=M$21, SUMIF($J$22:$J1617,M$21,area),"")</f>
        <v>4629.5890854299987</v>
      </c>
      <c r="N1617" s="52" t="str">
        <f>IF($J1617=N$21, SUMIF($J$22:$J1617,N$21,area),"")</f>
        <v/>
      </c>
      <c r="O1617" s="52"/>
      <c r="P1617" s="142"/>
      <c r="Q1617" s="94" t="str">
        <f t="shared" si="217"/>
        <v/>
      </c>
      <c r="R1617" s="94">
        <f t="shared" si="218"/>
        <v>0.32597997761945696</v>
      </c>
      <c r="S1617" s="94" t="str">
        <f t="shared" si="219"/>
        <v/>
      </c>
      <c r="T1617" s="142"/>
      <c r="U1617" s="142" t="str">
        <f t="shared" si="220"/>
        <v/>
      </c>
      <c r="V1617" s="142">
        <f t="shared" si="221"/>
        <v>16006519</v>
      </c>
      <c r="W1617" s="142" t="str">
        <f t="shared" si="222"/>
        <v/>
      </c>
      <c r="X1617" s="142"/>
      <c r="Y1617" s="94">
        <f t="shared" si="223"/>
        <v>0.63704599345400725</v>
      </c>
      <c r="Z1617" s="297">
        <f>IF(Z1616=100%,100%,IF(L1617="",0,MIN(1,L1617/Geotypes!$F$11)))</f>
        <v>1</v>
      </c>
      <c r="AA1617" s="297">
        <f>IF(AA1616=100%,100%,IF(M1617="",0,MIN(1,M1617/Geotypes!$F$12)))</f>
        <v>0.32597997761945696</v>
      </c>
      <c r="AB1617" s="297">
        <f>IF(AB1616=100%,100%,IF(N1617="",0,MIN(1,N1617/Geotypes!$F$13)))</f>
        <v>0</v>
      </c>
      <c r="AC1617" s="94">
        <f t="shared" si="224"/>
        <v>6.5653951465139433E-3</v>
      </c>
      <c r="AD1617" s="146"/>
      <c r="AE1617" s="146"/>
    </row>
    <row r="1618" spans="1:31" hidden="1" outlineLevel="1">
      <c r="A1618" s="146">
        <v>1597</v>
      </c>
      <c r="B1618" s="471" t="s">
        <v>2075</v>
      </c>
      <c r="C1618" s="471" t="s">
        <v>4354</v>
      </c>
      <c r="D1618" s="471" t="s">
        <v>4355</v>
      </c>
      <c r="E1618" s="472">
        <v>1.5598350759999999</v>
      </c>
      <c r="F1618" s="176">
        <v>4453</v>
      </c>
      <c r="G1618" s="178">
        <f>SUM(F$22:F1618)</f>
        <v>71503749</v>
      </c>
      <c r="H1618" s="52">
        <f>SUM(E$22:E1618)</f>
        <v>13014.558975072989</v>
      </c>
      <c r="I1618" s="52">
        <f t="shared" si="216"/>
        <v>2854.7889892431167</v>
      </c>
      <c r="J1618" s="52" t="str">
        <f>IF(A1618&lt;=Geotypes!D$11,Geotypes!B$11,IF(A1618&lt;=Geotypes!D$12,Geotypes!B$12,IF(A1618&lt;=Geotypes!D$13,Geotypes!B$13,0)))</f>
        <v>Suburbano</v>
      </c>
      <c r="L1618" s="52" t="str">
        <f>IF($J1618=L$21, SUMIF($J$22:$J1618,L$21,area),"")</f>
        <v/>
      </c>
      <c r="M1618" s="52">
        <f>IF($J1618=M$21, SUMIF($J$22:$J1618,M$21,area),"")</f>
        <v>4631.1489205059988</v>
      </c>
      <c r="N1618" s="52" t="str">
        <f>IF($J1618=N$21, SUMIF($J$22:$J1618,N$21,area),"")</f>
        <v/>
      </c>
      <c r="O1618" s="52"/>
      <c r="P1618" s="142"/>
      <c r="Q1618" s="94" t="str">
        <f t="shared" si="217"/>
        <v/>
      </c>
      <c r="R1618" s="94">
        <f t="shared" si="218"/>
        <v>0.32608980918199559</v>
      </c>
      <c r="S1618" s="94" t="str">
        <f t="shared" si="219"/>
        <v/>
      </c>
      <c r="T1618" s="142"/>
      <c r="U1618" s="142" t="str">
        <f t="shared" si="220"/>
        <v/>
      </c>
      <c r="V1618" s="142">
        <f t="shared" si="221"/>
        <v>16010972</v>
      </c>
      <c r="W1618" s="142" t="str">
        <f t="shared" si="222"/>
        <v/>
      </c>
      <c r="X1618" s="142"/>
      <c r="Y1618" s="94">
        <f t="shared" si="223"/>
        <v>0.63708566889093543</v>
      </c>
      <c r="Z1618" s="297">
        <f>IF(Z1617=100%,100%,IF(L1618="",0,MIN(1,L1618/Geotypes!$F$11)))</f>
        <v>1</v>
      </c>
      <c r="AA1618" s="297">
        <f>IF(AA1617=100%,100%,IF(M1618="",0,MIN(1,M1618/Geotypes!$F$12)))</f>
        <v>0.32608980918199559</v>
      </c>
      <c r="AB1618" s="297">
        <f>IF(AB1617=100%,100%,IF(N1618="",0,MIN(1,N1618/Geotypes!$F$13)))</f>
        <v>0</v>
      </c>
      <c r="AC1618" s="94">
        <f t="shared" si="224"/>
        <v>6.5661821237147523E-3</v>
      </c>
      <c r="AD1618" s="146"/>
      <c r="AE1618" s="146"/>
    </row>
    <row r="1619" spans="1:31" hidden="1" outlineLevel="1">
      <c r="A1619" s="146">
        <v>1598</v>
      </c>
      <c r="B1619" s="471" t="s">
        <v>1083</v>
      </c>
      <c r="C1619" s="471" t="s">
        <v>4356</v>
      </c>
      <c r="D1619" s="471" t="s">
        <v>4357</v>
      </c>
      <c r="E1619" s="472">
        <v>0.97550541700000004</v>
      </c>
      <c r="F1619" s="176">
        <v>2783</v>
      </c>
      <c r="G1619" s="178">
        <f>SUM(F$22:F1619)</f>
        <v>71506532</v>
      </c>
      <c r="H1619" s="52">
        <f>SUM(E$22:E1619)</f>
        <v>13015.534480489989</v>
      </c>
      <c r="I1619" s="52">
        <f t="shared" si="216"/>
        <v>2852.8801086093813</v>
      </c>
      <c r="J1619" s="52" t="str">
        <f>IF(A1619&lt;=Geotypes!D$11,Geotypes!B$11,IF(A1619&lt;=Geotypes!D$12,Geotypes!B$12,IF(A1619&lt;=Geotypes!D$13,Geotypes!B$13,0)))</f>
        <v>Suburbano</v>
      </c>
      <c r="L1619" s="52" t="str">
        <f>IF($J1619=L$21, SUMIF($J$22:$J1619,L$21,area),"")</f>
        <v/>
      </c>
      <c r="M1619" s="52">
        <f>IF($J1619=M$21, SUMIF($J$22:$J1619,M$21,area),"")</f>
        <v>4632.1244259229989</v>
      </c>
      <c r="N1619" s="52" t="str">
        <f>IF($J1619=N$21, SUMIF($J$22:$J1619,N$21,area),"")</f>
        <v/>
      </c>
      <c r="O1619" s="52"/>
      <c r="P1619" s="142"/>
      <c r="Q1619" s="94" t="str">
        <f t="shared" si="217"/>
        <v/>
      </c>
      <c r="R1619" s="94">
        <f t="shared" si="218"/>
        <v>0.32615849675407454</v>
      </c>
      <c r="S1619" s="94" t="str">
        <f t="shared" si="219"/>
        <v/>
      </c>
      <c r="T1619" s="142"/>
      <c r="U1619" s="142" t="str">
        <f t="shared" si="220"/>
        <v/>
      </c>
      <c r="V1619" s="142">
        <f t="shared" si="221"/>
        <v>16013755</v>
      </c>
      <c r="W1619" s="142" t="str">
        <f t="shared" si="222"/>
        <v/>
      </c>
      <c r="X1619" s="142"/>
      <c r="Y1619" s="94">
        <f t="shared" si="223"/>
        <v>0.63711046492528767</v>
      </c>
      <c r="Z1619" s="297">
        <f>IF(Z1618=100%,100%,IF(L1619="",0,MIN(1,L1619/Geotypes!$F$11)))</f>
        <v>1</v>
      </c>
      <c r="AA1619" s="297">
        <f>IF(AA1618=100%,100%,IF(M1619="",0,MIN(1,M1619/Geotypes!$F$12)))</f>
        <v>0.32615849675407454</v>
      </c>
      <c r="AB1619" s="297">
        <f>IF(AB1618=100%,100%,IF(N1619="",0,MIN(1,N1619/Geotypes!$F$13)))</f>
        <v>0</v>
      </c>
      <c r="AC1619" s="94">
        <f t="shared" si="224"/>
        <v>6.5666742914664957E-3</v>
      </c>
      <c r="AD1619" s="146"/>
      <c r="AE1619" s="146"/>
    </row>
    <row r="1620" spans="1:31" hidden="1" outlineLevel="1">
      <c r="A1620" s="146">
        <v>1599</v>
      </c>
      <c r="B1620" s="471" t="s">
        <v>2165</v>
      </c>
      <c r="C1620" s="471" t="s">
        <v>2994</v>
      </c>
      <c r="D1620" s="471" t="s">
        <v>4358</v>
      </c>
      <c r="E1620" s="472">
        <v>1.435733215</v>
      </c>
      <c r="F1620" s="176">
        <v>4095</v>
      </c>
      <c r="G1620" s="178">
        <f>SUM(F$22:F1620)</f>
        <v>71510627</v>
      </c>
      <c r="H1620" s="52">
        <f>SUM(E$22:E1620)</f>
        <v>13016.970213704988</v>
      </c>
      <c r="I1620" s="52">
        <f t="shared" si="216"/>
        <v>2852.2012009034702</v>
      </c>
      <c r="J1620" s="52" t="str">
        <f>IF(A1620&lt;=Geotypes!D$11,Geotypes!B$11,IF(A1620&lt;=Geotypes!D$12,Geotypes!B$12,IF(A1620&lt;=Geotypes!D$13,Geotypes!B$13,0)))</f>
        <v>Suburbano</v>
      </c>
      <c r="L1620" s="52" t="str">
        <f>IF($J1620=L$21, SUMIF($J$22:$J1620,L$21,area),"")</f>
        <v/>
      </c>
      <c r="M1620" s="52">
        <f>IF($J1620=M$21, SUMIF($J$22:$J1620,M$21,area),"")</f>
        <v>4633.5601591379991</v>
      </c>
      <c r="N1620" s="52" t="str">
        <f>IF($J1620=N$21, SUMIF($J$22:$J1620,N$21,area),"")</f>
        <v/>
      </c>
      <c r="O1620" s="52"/>
      <c r="P1620" s="142"/>
      <c r="Q1620" s="94" t="str">
        <f t="shared" si="217"/>
        <v/>
      </c>
      <c r="R1620" s="94">
        <f t="shared" si="218"/>
        <v>0.32625959002016292</v>
      </c>
      <c r="S1620" s="94" t="str">
        <f t="shared" si="219"/>
        <v/>
      </c>
      <c r="T1620" s="142"/>
      <c r="U1620" s="142" t="str">
        <f t="shared" si="220"/>
        <v/>
      </c>
      <c r="V1620" s="142">
        <f t="shared" si="221"/>
        <v>16017850</v>
      </c>
      <c r="W1620" s="142" t="str">
        <f t="shared" si="222"/>
        <v/>
      </c>
      <c r="X1620" s="142"/>
      <c r="Y1620" s="94">
        <f t="shared" si="223"/>
        <v>0.63714695064597504</v>
      </c>
      <c r="Z1620" s="297">
        <f>IF(Z1619=100%,100%,IF(L1620="",0,MIN(1,L1620/Geotypes!$F$11)))</f>
        <v>1</v>
      </c>
      <c r="AA1620" s="297">
        <f>IF(AA1619=100%,100%,IF(M1620="",0,MIN(1,M1620/Geotypes!$F$12)))</f>
        <v>0.32625959002016292</v>
      </c>
      <c r="AB1620" s="297">
        <f>IF(AB1619=100%,100%,IF(N1620="",0,MIN(1,N1620/Geotypes!$F$13)))</f>
        <v>0</v>
      </c>
      <c r="AC1620" s="94">
        <f t="shared" si="224"/>
        <v>6.5673986560637757E-3</v>
      </c>
      <c r="AD1620" s="146"/>
      <c r="AE1620" s="146"/>
    </row>
    <row r="1621" spans="1:31" hidden="1" outlineLevel="1">
      <c r="A1621" s="146">
        <v>1600</v>
      </c>
      <c r="B1621" s="471" t="s">
        <v>2545</v>
      </c>
      <c r="C1621" s="471" t="s">
        <v>4359</v>
      </c>
      <c r="D1621" s="471" t="s">
        <v>4360</v>
      </c>
      <c r="E1621" s="472">
        <v>3.6151374610000002</v>
      </c>
      <c r="F1621" s="176">
        <v>10309</v>
      </c>
      <c r="G1621" s="178">
        <f>SUM(F$22:F1621)</f>
        <v>71520936</v>
      </c>
      <c r="H1621" s="52">
        <f>SUM(E$22:E1621)</f>
        <v>13020.585351165988</v>
      </c>
      <c r="I1621" s="52">
        <f t="shared" si="216"/>
        <v>2851.6204739690256</v>
      </c>
      <c r="J1621" s="52" t="str">
        <f>IF(A1621&lt;=Geotypes!D$11,Geotypes!B$11,IF(A1621&lt;=Geotypes!D$12,Geotypes!B$12,IF(A1621&lt;=Geotypes!D$13,Geotypes!B$13,0)))</f>
        <v>Suburbano</v>
      </c>
      <c r="L1621" s="52" t="str">
        <f>IF($J1621=L$21, SUMIF($J$22:$J1621,L$21,area),"")</f>
        <v/>
      </c>
      <c r="M1621" s="52">
        <f>IF($J1621=M$21, SUMIF($J$22:$J1621,M$21,area),"")</f>
        <v>4637.175296598999</v>
      </c>
      <c r="N1621" s="52" t="str">
        <f>IF($J1621=N$21, SUMIF($J$22:$J1621,N$21,area),"")</f>
        <v/>
      </c>
      <c r="O1621" s="52"/>
      <c r="P1621" s="142"/>
      <c r="Q1621" s="94" t="str">
        <f t="shared" si="217"/>
        <v/>
      </c>
      <c r="R1621" s="94">
        <f t="shared" si="218"/>
        <v>0.32651414013398117</v>
      </c>
      <c r="S1621" s="94" t="str">
        <f t="shared" si="219"/>
        <v/>
      </c>
      <c r="T1621" s="142"/>
      <c r="U1621" s="142" t="str">
        <f t="shared" si="220"/>
        <v/>
      </c>
      <c r="V1621" s="142">
        <f t="shared" si="221"/>
        <v>16028159</v>
      </c>
      <c r="W1621" s="142" t="str">
        <f t="shared" si="222"/>
        <v/>
      </c>
      <c r="X1621" s="142"/>
      <c r="Y1621" s="94">
        <f t="shared" si="223"/>
        <v>0.63723880199995919</v>
      </c>
      <c r="Z1621" s="297">
        <f>IF(Z1620=100%,100%,IF(L1621="",0,MIN(1,L1621/Geotypes!$F$11)))</f>
        <v>1</v>
      </c>
      <c r="AA1621" s="297">
        <f>IF(AA1620=100%,100%,IF(M1621="",0,MIN(1,M1621/Geotypes!$F$12)))</f>
        <v>0.32651414013398117</v>
      </c>
      <c r="AB1621" s="297">
        <f>IF(AB1620=100%,100%,IF(N1621="",0,MIN(1,N1621/Geotypes!$F$13)))</f>
        <v>0</v>
      </c>
      <c r="AC1621" s="94">
        <f t="shared" si="224"/>
        <v>6.5692225865570525E-3</v>
      </c>
      <c r="AD1621" s="146"/>
      <c r="AE1621" s="146"/>
    </row>
    <row r="1622" spans="1:31" hidden="1" outlineLevel="1">
      <c r="A1622" s="146">
        <v>1601</v>
      </c>
      <c r="B1622" s="471" t="s">
        <v>2075</v>
      </c>
      <c r="C1622" s="471" t="s">
        <v>2645</v>
      </c>
      <c r="D1622" s="471" t="s">
        <v>4361</v>
      </c>
      <c r="E1622" s="472">
        <v>1.188872664</v>
      </c>
      <c r="F1622" s="176">
        <v>3388</v>
      </c>
      <c r="G1622" s="178">
        <f>SUM(F$22:F1622)</f>
        <v>71524324</v>
      </c>
      <c r="H1622" s="52">
        <f>SUM(E$22:E1622)</f>
        <v>13021.774223829989</v>
      </c>
      <c r="I1622" s="52">
        <f t="shared" si="216"/>
        <v>2849.7585171156729</v>
      </c>
      <c r="J1622" s="52" t="str">
        <f>IF(A1622&lt;=Geotypes!D$11,Geotypes!B$11,IF(A1622&lt;=Geotypes!D$12,Geotypes!B$12,IF(A1622&lt;=Geotypes!D$13,Geotypes!B$13,0)))</f>
        <v>Suburbano</v>
      </c>
      <c r="L1622" s="52" t="str">
        <f>IF($J1622=L$21, SUMIF($J$22:$J1622,L$21,area),"")</f>
        <v/>
      </c>
      <c r="M1622" s="52">
        <f>IF($J1622=M$21, SUMIF($J$22:$J1622,M$21,area),"")</f>
        <v>4638.364169262999</v>
      </c>
      <c r="N1622" s="52" t="str">
        <f>IF($J1622=N$21, SUMIF($J$22:$J1622,N$21,area),"")</f>
        <v/>
      </c>
      <c r="O1622" s="52"/>
      <c r="P1622" s="142"/>
      <c r="Q1622" s="94" t="str">
        <f t="shared" si="217"/>
        <v/>
      </c>
      <c r="R1622" s="94">
        <f t="shared" si="218"/>
        <v>0.32659785138291747</v>
      </c>
      <c r="S1622" s="94" t="str">
        <f t="shared" si="219"/>
        <v/>
      </c>
      <c r="T1622" s="142"/>
      <c r="U1622" s="142" t="str">
        <f t="shared" si="220"/>
        <v/>
      </c>
      <c r="V1622" s="142">
        <f t="shared" si="221"/>
        <v>16031547</v>
      </c>
      <c r="W1622" s="142" t="str">
        <f t="shared" si="222"/>
        <v/>
      </c>
      <c r="X1622" s="142"/>
      <c r="Y1622" s="94">
        <f t="shared" si="223"/>
        <v>0.63726898847656199</v>
      </c>
      <c r="Z1622" s="297">
        <f>IF(Z1621=100%,100%,IF(L1622="",0,MIN(1,L1622/Geotypes!$F$11)))</f>
        <v>1</v>
      </c>
      <c r="AA1622" s="297">
        <f>IF(AA1621=100%,100%,IF(M1622="",0,MIN(1,M1622/Geotypes!$F$12)))</f>
        <v>0.32659785138291747</v>
      </c>
      <c r="AB1622" s="297">
        <f>IF(AB1621=100%,100%,IF(N1622="",0,MIN(1,N1622/Geotypes!$F$13)))</f>
        <v>0</v>
      </c>
      <c r="AC1622" s="94">
        <f t="shared" si="224"/>
        <v>6.5698224036118361E-3</v>
      </c>
      <c r="AD1622" s="146"/>
      <c r="AE1622" s="146"/>
    </row>
    <row r="1623" spans="1:31" hidden="1" outlineLevel="1">
      <c r="A1623" s="146">
        <v>1602</v>
      </c>
      <c r="B1623" s="471" t="s">
        <v>2114</v>
      </c>
      <c r="C1623" s="471" t="s">
        <v>1079</v>
      </c>
      <c r="D1623" s="471" t="s">
        <v>4362</v>
      </c>
      <c r="E1623" s="472">
        <v>1.367230575</v>
      </c>
      <c r="F1623" s="176">
        <v>3896</v>
      </c>
      <c r="G1623" s="178">
        <f>SUM(F$22:F1623)</f>
        <v>71528220</v>
      </c>
      <c r="H1623" s="52">
        <f>SUM(E$22:E1623)</f>
        <v>13023.141454404989</v>
      </c>
      <c r="I1623" s="52">
        <f t="shared" ref="I1623:I1686" si="225">F1623/E1623</f>
        <v>2849.5559353622557</v>
      </c>
      <c r="J1623" s="52" t="str">
        <f>IF(A1623&lt;=Geotypes!D$11,Geotypes!B$11,IF(A1623&lt;=Geotypes!D$12,Geotypes!B$12,IF(A1623&lt;=Geotypes!D$13,Geotypes!B$13,0)))</f>
        <v>Suburbano</v>
      </c>
      <c r="L1623" s="52" t="str">
        <f>IF($J1623=L$21, SUMIF($J$22:$J1623,L$21,area),"")</f>
        <v/>
      </c>
      <c r="M1623" s="52">
        <f>IF($J1623=M$21, SUMIF($J$22:$J1623,M$21,area),"")</f>
        <v>4639.7313998379987</v>
      </c>
      <c r="N1623" s="52" t="str">
        <f>IF($J1623=N$21, SUMIF($J$22:$J1623,N$21,area),"")</f>
        <v/>
      </c>
      <c r="O1623" s="52"/>
      <c r="P1623" s="142"/>
      <c r="Q1623" s="94" t="str">
        <f t="shared" ref="Q1623:Q1686" si="226">IF(L1623="","",L1623/INDEX(L$22:L$7002,$D$11))</f>
        <v/>
      </c>
      <c r="R1623" s="94">
        <f t="shared" ref="R1623:R1686" si="227">IF(M1623="","",M1623/INDEX(M$22:M$7002,$D$12))</f>
        <v>0.32669412122112873</v>
      </c>
      <c r="S1623" s="94" t="str">
        <f t="shared" ref="S1623:S1686" si="228">IF(N1623="","",N1623/INDEX(N$22:N$7002,$D$13))</f>
        <v/>
      </c>
      <c r="T1623" s="142"/>
      <c r="U1623" s="142" t="str">
        <f t="shared" ref="U1623:U1686" si="229">IF(Q1623="","",G1623)</f>
        <v/>
      </c>
      <c r="V1623" s="142">
        <f t="shared" ref="V1623:V1686" si="230">IF(R1623="","",G1623-INDEX(cum_pop,$D$11,0))</f>
        <v>16035443</v>
      </c>
      <c r="W1623" s="142" t="str">
        <f t="shared" ref="W1623:W1686" si="231">IF(S1623="","",G1623-INDEX(cum_pop,$D$12,0))</f>
        <v/>
      </c>
      <c r="X1623" s="142"/>
      <c r="Y1623" s="94">
        <f t="shared" ref="Y1623:Y1686" si="232">G1623/total_population</f>
        <v>0.63730370114269086</v>
      </c>
      <c r="Z1623" s="297">
        <f>IF(Z1622=100%,100%,IF(L1623="",0,MIN(1,L1623/Geotypes!$F$11)))</f>
        <v>1</v>
      </c>
      <c r="AA1623" s="297">
        <f>IF(AA1622=100%,100%,IF(M1623="",0,MIN(1,M1623/Geotypes!$F$12)))</f>
        <v>0.32669412122112873</v>
      </c>
      <c r="AB1623" s="297">
        <f>IF(AB1622=100%,100%,IF(N1623="",0,MIN(1,N1623/Geotypes!$F$13)))</f>
        <v>0</v>
      </c>
      <c r="AC1623" s="94">
        <f t="shared" ref="AC1623:AC1686" si="233">H1623/total_area</f>
        <v>6.5705122068527881E-3</v>
      </c>
      <c r="AD1623" s="146"/>
      <c r="AE1623" s="146"/>
    </row>
    <row r="1624" spans="1:31" hidden="1" outlineLevel="1">
      <c r="A1624" s="146">
        <v>1603</v>
      </c>
      <c r="B1624" s="471" t="s">
        <v>2068</v>
      </c>
      <c r="C1624" s="471" t="s">
        <v>3631</v>
      </c>
      <c r="D1624" s="471" t="s">
        <v>4363</v>
      </c>
      <c r="E1624" s="472">
        <v>1.168634119</v>
      </c>
      <c r="F1624" s="176">
        <v>3330</v>
      </c>
      <c r="G1624" s="178">
        <f>SUM(F$22:F1624)</f>
        <v>71531550</v>
      </c>
      <c r="H1624" s="52">
        <f>SUM(E$22:E1624)</f>
        <v>13024.310088523989</v>
      </c>
      <c r="I1624" s="52">
        <f t="shared" si="225"/>
        <v>2849.4803855713885</v>
      </c>
      <c r="J1624" s="52" t="str">
        <f>IF(A1624&lt;=Geotypes!D$11,Geotypes!B$11,IF(A1624&lt;=Geotypes!D$12,Geotypes!B$12,IF(A1624&lt;=Geotypes!D$13,Geotypes!B$13,0)))</f>
        <v>Suburbano</v>
      </c>
      <c r="L1624" s="52" t="str">
        <f>IF($J1624=L$21, SUMIF($J$22:$J1624,L$21,area),"")</f>
        <v/>
      </c>
      <c r="M1624" s="52">
        <f>IF($J1624=M$21, SUMIF($J$22:$J1624,M$21,area),"")</f>
        <v>4640.9000339569984</v>
      </c>
      <c r="N1624" s="52" t="str">
        <f>IF($J1624=N$21, SUMIF($J$22:$J1624,N$21,area),"")</f>
        <v/>
      </c>
      <c r="O1624" s="52"/>
      <c r="P1624" s="142"/>
      <c r="Q1624" s="94" t="str">
        <f t="shared" si="226"/>
        <v/>
      </c>
      <c r="R1624" s="94">
        <f t="shared" si="227"/>
        <v>0.32677640742772873</v>
      </c>
      <c r="S1624" s="94" t="str">
        <f t="shared" si="228"/>
        <v/>
      </c>
      <c r="T1624" s="142"/>
      <c r="U1624" s="142" t="str">
        <f t="shared" si="229"/>
        <v/>
      </c>
      <c r="V1624" s="142">
        <f t="shared" si="230"/>
        <v>16038773</v>
      </c>
      <c r="W1624" s="142" t="str">
        <f t="shared" si="231"/>
        <v/>
      </c>
      <c r="X1624" s="142"/>
      <c r="Y1624" s="94">
        <f t="shared" si="232"/>
        <v>0.63733337084962338</v>
      </c>
      <c r="Z1624" s="297">
        <f>IF(Z1623=100%,100%,IF(L1624="",0,MIN(1,L1624/Geotypes!$F$11)))</f>
        <v>1</v>
      </c>
      <c r="AA1624" s="297">
        <f>IF(AA1623=100%,100%,IF(M1624="",0,MIN(1,M1624/Geotypes!$F$12)))</f>
        <v>0.32677640742772873</v>
      </c>
      <c r="AB1624" s="297">
        <f>IF(AB1623=100%,100%,IF(N1624="",0,MIN(1,N1624/Geotypes!$F$13)))</f>
        <v>0</v>
      </c>
      <c r="AC1624" s="94">
        <f t="shared" si="233"/>
        <v>6.571101813037372E-3</v>
      </c>
      <c r="AD1624" s="146"/>
      <c r="AE1624" s="146"/>
    </row>
    <row r="1625" spans="1:31" hidden="1" outlineLevel="1">
      <c r="A1625" s="146">
        <v>1604</v>
      </c>
      <c r="B1625" s="471" t="s">
        <v>1078</v>
      </c>
      <c r="C1625" s="471" t="s">
        <v>3433</v>
      </c>
      <c r="D1625" s="471" t="s">
        <v>4364</v>
      </c>
      <c r="E1625" s="472">
        <v>4.6395746600000001</v>
      </c>
      <c r="F1625" s="176">
        <v>13217</v>
      </c>
      <c r="G1625" s="178">
        <f>SUM(F$22:F1625)</f>
        <v>71544767</v>
      </c>
      <c r="H1625" s="52">
        <f>SUM(E$22:E1625)</f>
        <v>13028.949663183988</v>
      </c>
      <c r="I1625" s="52">
        <f t="shared" si="225"/>
        <v>2848.7525190509596</v>
      </c>
      <c r="J1625" s="52" t="str">
        <f>IF(A1625&lt;=Geotypes!D$11,Geotypes!B$11,IF(A1625&lt;=Geotypes!D$12,Geotypes!B$12,IF(A1625&lt;=Geotypes!D$13,Geotypes!B$13,0)))</f>
        <v>Suburbano</v>
      </c>
      <c r="L1625" s="52" t="str">
        <f>IF($J1625=L$21, SUMIF($J$22:$J1625,L$21,area),"")</f>
        <v/>
      </c>
      <c r="M1625" s="52">
        <f>IF($J1625=M$21, SUMIF($J$22:$J1625,M$21,area),"")</f>
        <v>4645.5396086169985</v>
      </c>
      <c r="N1625" s="52" t="str">
        <f>IF($J1625=N$21, SUMIF($J$22:$J1625,N$21,area),"")</f>
        <v/>
      </c>
      <c r="O1625" s="52"/>
      <c r="P1625" s="142"/>
      <c r="Q1625" s="94" t="str">
        <f t="shared" si="226"/>
        <v/>
      </c>
      <c r="R1625" s="94">
        <f t="shared" si="227"/>
        <v>0.32710309051253866</v>
      </c>
      <c r="S1625" s="94" t="str">
        <f t="shared" si="228"/>
        <v/>
      </c>
      <c r="T1625" s="142"/>
      <c r="U1625" s="142" t="str">
        <f t="shared" si="229"/>
        <v/>
      </c>
      <c r="V1625" s="142">
        <f t="shared" si="230"/>
        <v>16051990</v>
      </c>
      <c r="W1625" s="142" t="str">
        <f t="shared" si="231"/>
        <v/>
      </c>
      <c r="X1625" s="142"/>
      <c r="Y1625" s="94">
        <f t="shared" si="232"/>
        <v>0.63745113196569769</v>
      </c>
      <c r="Z1625" s="297">
        <f>IF(Z1624=100%,100%,IF(L1625="",0,MIN(1,L1625/Geotypes!$F$11)))</f>
        <v>1</v>
      </c>
      <c r="AA1625" s="297">
        <f>IF(AA1624=100%,100%,IF(M1625="",0,MIN(1,M1625/Geotypes!$F$12)))</f>
        <v>0.32710309051253866</v>
      </c>
      <c r="AB1625" s="297">
        <f>IF(AB1624=100%,100%,IF(N1625="",0,MIN(1,N1625/Geotypes!$F$13)))</f>
        <v>0</v>
      </c>
      <c r="AC1625" s="94">
        <f t="shared" si="233"/>
        <v>6.5734425986339086E-3</v>
      </c>
      <c r="AD1625" s="146"/>
      <c r="AE1625" s="146"/>
    </row>
    <row r="1626" spans="1:31" hidden="1" outlineLevel="1">
      <c r="A1626" s="146">
        <v>1605</v>
      </c>
      <c r="B1626" s="471" t="s">
        <v>2330</v>
      </c>
      <c r="C1626" s="471" t="s">
        <v>3144</v>
      </c>
      <c r="D1626" s="471" t="s">
        <v>4365</v>
      </c>
      <c r="E1626" s="472">
        <v>1.4934419409999999</v>
      </c>
      <c r="F1626" s="176">
        <v>4252</v>
      </c>
      <c r="G1626" s="178">
        <f>SUM(F$22:F1626)</f>
        <v>71549019</v>
      </c>
      <c r="H1626" s="52">
        <f>SUM(E$22:E1626)</f>
        <v>13030.443105124989</v>
      </c>
      <c r="I1626" s="52">
        <f t="shared" si="225"/>
        <v>2847.1143626466564</v>
      </c>
      <c r="J1626" s="52" t="str">
        <f>IF(A1626&lt;=Geotypes!D$11,Geotypes!B$11,IF(A1626&lt;=Geotypes!D$12,Geotypes!B$12,IF(A1626&lt;=Geotypes!D$13,Geotypes!B$13,0)))</f>
        <v>Suburbano</v>
      </c>
      <c r="L1626" s="52" t="str">
        <f>IF($J1626=L$21, SUMIF($J$22:$J1626,L$21,area),"")</f>
        <v/>
      </c>
      <c r="M1626" s="52">
        <f>IF($J1626=M$21, SUMIF($J$22:$J1626,M$21,area),"")</f>
        <v>4647.0330505579986</v>
      </c>
      <c r="N1626" s="52" t="str">
        <f>IF($J1626=N$21, SUMIF($J$22:$J1626,N$21,area),"")</f>
        <v/>
      </c>
      <c r="O1626" s="52"/>
      <c r="P1626" s="142"/>
      <c r="Q1626" s="94" t="str">
        <f t="shared" si="226"/>
        <v/>
      </c>
      <c r="R1626" s="94">
        <f t="shared" si="227"/>
        <v>0.32720824718228186</v>
      </c>
      <c r="S1626" s="94" t="str">
        <f t="shared" si="228"/>
        <v/>
      </c>
      <c r="T1626" s="142"/>
      <c r="U1626" s="142" t="str">
        <f t="shared" si="229"/>
        <v/>
      </c>
      <c r="V1626" s="142">
        <f t="shared" si="230"/>
        <v>16056242</v>
      </c>
      <c r="W1626" s="142" t="str">
        <f t="shared" si="231"/>
        <v/>
      </c>
      <c r="X1626" s="142"/>
      <c r="Y1626" s="94">
        <f t="shared" si="232"/>
        <v>0.63748901652842349</v>
      </c>
      <c r="Z1626" s="297">
        <f>IF(Z1625=100%,100%,IF(L1626="",0,MIN(1,L1626/Geotypes!$F$11)))</f>
        <v>1</v>
      </c>
      <c r="AA1626" s="297">
        <f>IF(AA1625=100%,100%,IF(M1626="",0,MIN(1,M1626/Geotypes!$F$12)))</f>
        <v>0.32720824718228186</v>
      </c>
      <c r="AB1626" s="297">
        <f>IF(AB1625=100%,100%,IF(N1626="",0,MIN(1,N1626/Geotypes!$F$13)))</f>
        <v>0</v>
      </c>
      <c r="AC1626" s="94">
        <f t="shared" si="233"/>
        <v>6.574196078778306E-3</v>
      </c>
      <c r="AD1626" s="146"/>
      <c r="AE1626" s="146"/>
    </row>
    <row r="1627" spans="1:31" hidden="1" outlineLevel="1">
      <c r="A1627" s="146">
        <v>1606</v>
      </c>
      <c r="B1627" s="471" t="s">
        <v>2083</v>
      </c>
      <c r="C1627" s="471" t="s">
        <v>2861</v>
      </c>
      <c r="D1627" s="471" t="s">
        <v>4366</v>
      </c>
      <c r="E1627" s="472">
        <v>0.93897022200000002</v>
      </c>
      <c r="F1627" s="176">
        <v>2673</v>
      </c>
      <c r="G1627" s="178">
        <f>SUM(F$22:F1627)</f>
        <v>71551692</v>
      </c>
      <c r="H1627" s="52">
        <f>SUM(E$22:E1627)</f>
        <v>13031.382075346988</v>
      </c>
      <c r="I1627" s="52">
        <f t="shared" si="225"/>
        <v>2846.7356444025763</v>
      </c>
      <c r="J1627" s="52" t="str">
        <f>IF(A1627&lt;=Geotypes!D$11,Geotypes!B$11,IF(A1627&lt;=Geotypes!D$12,Geotypes!B$12,IF(A1627&lt;=Geotypes!D$13,Geotypes!B$13,0)))</f>
        <v>Suburbano</v>
      </c>
      <c r="L1627" s="52" t="str">
        <f>IF($J1627=L$21, SUMIF($J$22:$J1627,L$21,area),"")</f>
        <v/>
      </c>
      <c r="M1627" s="52">
        <f>IF($J1627=M$21, SUMIF($J$22:$J1627,M$21,area),"")</f>
        <v>4647.9720207799983</v>
      </c>
      <c r="N1627" s="52" t="str">
        <f>IF($J1627=N$21, SUMIF($J$22:$J1627,N$21,area),"")</f>
        <v/>
      </c>
      <c r="O1627" s="52"/>
      <c r="P1627" s="142"/>
      <c r="Q1627" s="94" t="str">
        <f t="shared" si="226"/>
        <v/>
      </c>
      <c r="R1627" s="94">
        <f t="shared" si="227"/>
        <v>0.3272743622275493</v>
      </c>
      <c r="S1627" s="94" t="str">
        <f t="shared" si="228"/>
        <v/>
      </c>
      <c r="T1627" s="142"/>
      <c r="U1627" s="142" t="str">
        <f t="shared" si="229"/>
        <v/>
      </c>
      <c r="V1627" s="142">
        <f t="shared" si="230"/>
        <v>16058915</v>
      </c>
      <c r="W1627" s="142" t="str">
        <f t="shared" si="231"/>
        <v/>
      </c>
      <c r="X1627" s="142"/>
      <c r="Y1627" s="94">
        <f t="shared" si="232"/>
        <v>0.63751283248236668</v>
      </c>
      <c r="Z1627" s="297">
        <f>IF(Z1626=100%,100%,IF(L1627="",0,MIN(1,L1627/Geotypes!$F$11)))</f>
        <v>1</v>
      </c>
      <c r="AA1627" s="297">
        <f>IF(AA1626=100%,100%,IF(M1627="",0,MIN(1,M1627/Geotypes!$F$12)))</f>
        <v>0.3272743622275493</v>
      </c>
      <c r="AB1627" s="297">
        <f>IF(AB1626=100%,100%,IF(N1627="",0,MIN(1,N1627/Geotypes!$F$13)))</f>
        <v>0</v>
      </c>
      <c r="AC1627" s="94">
        <f t="shared" si="233"/>
        <v>6.5746698135777876E-3</v>
      </c>
      <c r="AD1627" s="146"/>
      <c r="AE1627" s="146"/>
    </row>
    <row r="1628" spans="1:31" hidden="1" outlineLevel="1">
      <c r="A1628" s="146">
        <v>1607</v>
      </c>
      <c r="B1628" s="471" t="s">
        <v>1077</v>
      </c>
      <c r="C1628" s="471" t="s">
        <v>4367</v>
      </c>
      <c r="D1628" s="471" t="s">
        <v>4368</v>
      </c>
      <c r="E1628" s="472">
        <v>2.4422807610000001</v>
      </c>
      <c r="F1628" s="176">
        <v>6950</v>
      </c>
      <c r="G1628" s="178">
        <f>SUM(F$22:F1628)</f>
        <v>71558642</v>
      </c>
      <c r="H1628" s="52">
        <f>SUM(E$22:E1628)</f>
        <v>13033.824356107989</v>
      </c>
      <c r="I1628" s="52">
        <f t="shared" si="225"/>
        <v>2845.7006708574731</v>
      </c>
      <c r="J1628" s="52" t="str">
        <f>IF(A1628&lt;=Geotypes!D$11,Geotypes!B$11,IF(A1628&lt;=Geotypes!D$12,Geotypes!B$12,IF(A1628&lt;=Geotypes!D$13,Geotypes!B$13,0)))</f>
        <v>Suburbano</v>
      </c>
      <c r="L1628" s="52" t="str">
        <f>IF($J1628=L$21, SUMIF($J$22:$J1628,L$21,area),"")</f>
        <v/>
      </c>
      <c r="M1628" s="52">
        <f>IF($J1628=M$21, SUMIF($J$22:$J1628,M$21,area),"")</f>
        <v>4650.4143015409982</v>
      </c>
      <c r="N1628" s="52" t="str">
        <f>IF($J1628=N$21, SUMIF($J$22:$J1628,N$21,area),"")</f>
        <v/>
      </c>
      <c r="O1628" s="52"/>
      <c r="P1628" s="142"/>
      <c r="Q1628" s="94" t="str">
        <f t="shared" si="226"/>
        <v/>
      </c>
      <c r="R1628" s="94">
        <f t="shared" si="227"/>
        <v>0.32744632881316199</v>
      </c>
      <c r="S1628" s="94" t="str">
        <f t="shared" si="228"/>
        <v/>
      </c>
      <c r="T1628" s="142"/>
      <c r="U1628" s="142" t="str">
        <f t="shared" si="229"/>
        <v/>
      </c>
      <c r="V1628" s="142">
        <f t="shared" si="230"/>
        <v>16065865</v>
      </c>
      <c r="W1628" s="142" t="str">
        <f t="shared" si="231"/>
        <v/>
      </c>
      <c r="X1628" s="142"/>
      <c r="Y1628" s="94">
        <f t="shared" si="232"/>
        <v>0.63757475574458322</v>
      </c>
      <c r="Z1628" s="297">
        <f>IF(Z1627=100%,100%,IF(L1628="",0,MIN(1,L1628/Geotypes!$F$11)))</f>
        <v>1</v>
      </c>
      <c r="AA1628" s="297">
        <f>IF(AA1627=100%,100%,IF(M1628="",0,MIN(1,M1628/Geotypes!$F$12)))</f>
        <v>0.32744632881316199</v>
      </c>
      <c r="AB1628" s="297">
        <f>IF(AB1627=100%,100%,IF(N1628="",0,MIN(1,N1628/Geotypes!$F$13)))</f>
        <v>0</v>
      </c>
      <c r="AC1628" s="94">
        <f t="shared" si="233"/>
        <v>6.5759020074849872E-3</v>
      </c>
      <c r="AD1628" s="146"/>
      <c r="AE1628" s="146"/>
    </row>
    <row r="1629" spans="1:31" hidden="1" outlineLevel="1">
      <c r="A1629" s="146">
        <v>1608</v>
      </c>
      <c r="B1629" s="471" t="s">
        <v>1078</v>
      </c>
      <c r="C1629" s="471" t="s">
        <v>3911</v>
      </c>
      <c r="D1629" s="471" t="s">
        <v>4369</v>
      </c>
      <c r="E1629" s="472">
        <v>1.7120676960000001</v>
      </c>
      <c r="F1629" s="176">
        <v>4870</v>
      </c>
      <c r="G1629" s="178">
        <f>SUM(F$22:F1629)</f>
        <v>71563512</v>
      </c>
      <c r="H1629" s="52">
        <f>SUM(E$22:E1629)</f>
        <v>13035.536423803989</v>
      </c>
      <c r="I1629" s="52">
        <f t="shared" si="225"/>
        <v>2844.5136903044513</v>
      </c>
      <c r="J1629" s="52" t="str">
        <f>IF(A1629&lt;=Geotypes!D$11,Geotypes!B$11,IF(A1629&lt;=Geotypes!D$12,Geotypes!B$12,IF(A1629&lt;=Geotypes!D$13,Geotypes!B$13,0)))</f>
        <v>Suburbano</v>
      </c>
      <c r="L1629" s="52" t="str">
        <f>IF($J1629=L$21, SUMIF($J$22:$J1629,L$21,area),"")</f>
        <v/>
      </c>
      <c r="M1629" s="52">
        <f>IF($J1629=M$21, SUMIF($J$22:$J1629,M$21,area),"")</f>
        <v>4652.1263692369985</v>
      </c>
      <c r="N1629" s="52" t="str">
        <f>IF($J1629=N$21, SUMIF($J$22:$J1629,N$21,area),"")</f>
        <v/>
      </c>
      <c r="O1629" s="52"/>
      <c r="P1629" s="142"/>
      <c r="Q1629" s="94" t="str">
        <f t="shared" si="226"/>
        <v/>
      </c>
      <c r="R1629" s="94">
        <f t="shared" si="227"/>
        <v>0.32756687942336227</v>
      </c>
      <c r="S1629" s="94" t="str">
        <f t="shared" si="228"/>
        <v/>
      </c>
      <c r="T1629" s="142"/>
      <c r="U1629" s="142" t="str">
        <f t="shared" si="229"/>
        <v/>
      </c>
      <c r="V1629" s="142">
        <f t="shared" si="230"/>
        <v>16070735</v>
      </c>
      <c r="W1629" s="142" t="str">
        <f t="shared" si="231"/>
        <v/>
      </c>
      <c r="X1629" s="142"/>
      <c r="Y1629" s="94">
        <f t="shared" si="232"/>
        <v>0.63761814657724425</v>
      </c>
      <c r="Z1629" s="297">
        <f>IF(Z1628=100%,100%,IF(L1629="",0,MIN(1,L1629/Geotypes!$F$11)))</f>
        <v>1</v>
      </c>
      <c r="AA1629" s="297">
        <f>IF(AA1628=100%,100%,IF(M1629="",0,MIN(1,M1629/Geotypes!$F$12)))</f>
        <v>0.32756687942336227</v>
      </c>
      <c r="AB1629" s="297">
        <f>IF(AB1628=100%,100%,IF(N1629="",0,MIN(1,N1629/Geotypes!$F$13)))</f>
        <v>0</v>
      </c>
      <c r="AC1629" s="94">
        <f t="shared" si="233"/>
        <v>6.5767657899859231E-3</v>
      </c>
      <c r="AD1629" s="146"/>
      <c r="AE1629" s="146"/>
    </row>
    <row r="1630" spans="1:31" hidden="1" outlineLevel="1">
      <c r="A1630" s="146">
        <v>1609</v>
      </c>
      <c r="B1630" s="471" t="s">
        <v>1077</v>
      </c>
      <c r="C1630" s="471" t="s">
        <v>2380</v>
      </c>
      <c r="D1630" s="471" t="s">
        <v>4370</v>
      </c>
      <c r="E1630" s="472">
        <v>1.2173088519999999</v>
      </c>
      <c r="F1630" s="176">
        <v>3459</v>
      </c>
      <c r="G1630" s="178">
        <f>SUM(F$22:F1630)</f>
        <v>71566971</v>
      </c>
      <c r="H1630" s="52">
        <f>SUM(E$22:E1630)</f>
        <v>13036.753732655989</v>
      </c>
      <c r="I1630" s="52">
        <f t="shared" si="225"/>
        <v>2841.5138806531904</v>
      </c>
      <c r="J1630" s="52" t="str">
        <f>IF(A1630&lt;=Geotypes!D$11,Geotypes!B$11,IF(A1630&lt;=Geotypes!D$12,Geotypes!B$12,IF(A1630&lt;=Geotypes!D$13,Geotypes!B$13,0)))</f>
        <v>Suburbano</v>
      </c>
      <c r="L1630" s="52" t="str">
        <f>IF($J1630=L$21, SUMIF($J$22:$J1630,L$21,area),"")</f>
        <v/>
      </c>
      <c r="M1630" s="52">
        <f>IF($J1630=M$21, SUMIF($J$22:$J1630,M$21,area),"")</f>
        <v>4653.3436780889988</v>
      </c>
      <c r="N1630" s="52" t="str">
        <f>IF($J1630=N$21, SUMIF($J$22:$J1630,N$21,area),"")</f>
        <v/>
      </c>
      <c r="O1630" s="52"/>
      <c r="P1630" s="142"/>
      <c r="Q1630" s="94" t="str">
        <f t="shared" si="226"/>
        <v/>
      </c>
      <c r="R1630" s="94">
        <f t="shared" si="227"/>
        <v>0.3276525929294658</v>
      </c>
      <c r="S1630" s="94" t="str">
        <f t="shared" si="228"/>
        <v/>
      </c>
      <c r="T1630" s="142"/>
      <c r="U1630" s="142" t="str">
        <f t="shared" si="229"/>
        <v/>
      </c>
      <c r="V1630" s="142">
        <f t="shared" si="230"/>
        <v>16074194</v>
      </c>
      <c r="W1630" s="142" t="str">
        <f t="shared" si="231"/>
        <v/>
      </c>
      <c r="X1630" s="142"/>
      <c r="Y1630" s="94">
        <f t="shared" si="232"/>
        <v>0.6376489656512021</v>
      </c>
      <c r="Z1630" s="297">
        <f>IF(Z1629=100%,100%,IF(L1630="",0,MIN(1,L1630/Geotypes!$F$11)))</f>
        <v>1</v>
      </c>
      <c r="AA1630" s="297">
        <f>IF(AA1629=100%,100%,IF(M1630="",0,MIN(1,M1630/Geotypes!$F$12)))</f>
        <v>0.3276525929294658</v>
      </c>
      <c r="AB1630" s="297">
        <f>IF(AB1629=100%,100%,IF(N1630="",0,MIN(1,N1630/Geotypes!$F$13)))</f>
        <v>0</v>
      </c>
      <c r="AC1630" s="94">
        <f t="shared" si="233"/>
        <v>6.5773799538341449E-3</v>
      </c>
      <c r="AD1630" s="146"/>
      <c r="AE1630" s="146"/>
    </row>
    <row r="1631" spans="1:31" hidden="1" outlineLevel="1">
      <c r="A1631" s="146">
        <v>1610</v>
      </c>
      <c r="B1631" s="471" t="s">
        <v>2080</v>
      </c>
      <c r="C1631" s="471" t="s">
        <v>2446</v>
      </c>
      <c r="D1631" s="471" t="s">
        <v>4371</v>
      </c>
      <c r="E1631" s="472">
        <v>0.91469888200000005</v>
      </c>
      <c r="F1631" s="176">
        <v>2599</v>
      </c>
      <c r="G1631" s="178">
        <f>SUM(F$22:F1631)</f>
        <v>71569570</v>
      </c>
      <c r="H1631" s="52">
        <f>SUM(E$22:E1631)</f>
        <v>13037.668431537988</v>
      </c>
      <c r="I1631" s="52">
        <f t="shared" si="225"/>
        <v>2841.3722276748117</v>
      </c>
      <c r="J1631" s="52" t="str">
        <f>IF(A1631&lt;=Geotypes!D$11,Geotypes!B$11,IF(A1631&lt;=Geotypes!D$12,Geotypes!B$12,IF(A1631&lt;=Geotypes!D$13,Geotypes!B$13,0)))</f>
        <v>Suburbano</v>
      </c>
      <c r="L1631" s="52" t="str">
        <f>IF($J1631=L$21, SUMIF($J$22:$J1631,L$21,area),"")</f>
        <v/>
      </c>
      <c r="M1631" s="52">
        <f>IF($J1631=M$21, SUMIF($J$22:$J1631,M$21,area),"")</f>
        <v>4654.2583769709991</v>
      </c>
      <c r="N1631" s="52" t="str">
        <f>IF($J1631=N$21, SUMIF($J$22:$J1631,N$21,area),"")</f>
        <v/>
      </c>
      <c r="O1631" s="52"/>
      <c r="P1631" s="142"/>
      <c r="Q1631" s="94" t="str">
        <f t="shared" si="226"/>
        <v/>
      </c>
      <c r="R1631" s="94">
        <f t="shared" si="227"/>
        <v>0.3277169989740587</v>
      </c>
      <c r="S1631" s="94" t="str">
        <f t="shared" si="228"/>
        <v/>
      </c>
      <c r="T1631" s="142"/>
      <c r="U1631" s="142" t="str">
        <f t="shared" si="229"/>
        <v/>
      </c>
      <c r="V1631" s="142">
        <f t="shared" si="230"/>
        <v>16076793</v>
      </c>
      <c r="W1631" s="142" t="str">
        <f t="shared" si="231"/>
        <v/>
      </c>
      <c r="X1631" s="142"/>
      <c r="Y1631" s="94">
        <f t="shared" si="232"/>
        <v>0.63767212227832448</v>
      </c>
      <c r="Z1631" s="297">
        <f>IF(Z1630=100%,100%,IF(L1631="",0,MIN(1,L1631/Geotypes!$F$11)))</f>
        <v>1</v>
      </c>
      <c r="AA1631" s="297">
        <f>IF(AA1630=100%,100%,IF(M1631="",0,MIN(1,M1631/Geotypes!$F$12)))</f>
        <v>0.3277169989740587</v>
      </c>
      <c r="AB1631" s="297">
        <f>IF(AB1630=100%,100%,IF(N1631="",0,MIN(1,N1631/Geotypes!$F$13)))</f>
        <v>0</v>
      </c>
      <c r="AC1631" s="94">
        <f t="shared" si="233"/>
        <v>6.5778414431138868E-3</v>
      </c>
      <c r="AD1631" s="146"/>
      <c r="AE1631" s="146"/>
    </row>
    <row r="1632" spans="1:31" hidden="1" outlineLevel="1">
      <c r="A1632" s="146">
        <v>1611</v>
      </c>
      <c r="B1632" s="471" t="s">
        <v>2114</v>
      </c>
      <c r="C1632" s="471" t="s">
        <v>4372</v>
      </c>
      <c r="D1632" s="471" t="s">
        <v>4373</v>
      </c>
      <c r="E1632" s="472">
        <v>2.968552452</v>
      </c>
      <c r="F1632" s="176">
        <v>8434</v>
      </c>
      <c r="G1632" s="178">
        <f>SUM(F$22:F1632)</f>
        <v>71578004</v>
      </c>
      <c r="H1632" s="52">
        <f>SUM(E$22:E1632)</f>
        <v>13040.636983989987</v>
      </c>
      <c r="I1632" s="52">
        <f t="shared" si="225"/>
        <v>2841.1153706641662</v>
      </c>
      <c r="J1632" s="52" t="str">
        <f>IF(A1632&lt;=Geotypes!D$11,Geotypes!B$11,IF(A1632&lt;=Geotypes!D$12,Geotypes!B$12,IF(A1632&lt;=Geotypes!D$13,Geotypes!B$13,0)))</f>
        <v>Suburbano</v>
      </c>
      <c r="L1632" s="52" t="str">
        <f>IF($J1632=L$21, SUMIF($J$22:$J1632,L$21,area),"")</f>
        <v/>
      </c>
      <c r="M1632" s="52">
        <f>IF($J1632=M$21, SUMIF($J$22:$J1632,M$21,area),"")</f>
        <v>4657.2269294229991</v>
      </c>
      <c r="N1632" s="52" t="str">
        <f>IF($J1632=N$21, SUMIF($J$22:$J1632,N$21,area),"")</f>
        <v/>
      </c>
      <c r="O1632" s="52"/>
      <c r="P1632" s="142"/>
      <c r="Q1632" s="94" t="str">
        <f t="shared" si="226"/>
        <v/>
      </c>
      <c r="R1632" s="94">
        <f t="shared" si="227"/>
        <v>0.32792602155554668</v>
      </c>
      <c r="S1632" s="94" t="str">
        <f t="shared" si="228"/>
        <v/>
      </c>
      <c r="T1632" s="142"/>
      <c r="U1632" s="142" t="str">
        <f t="shared" si="229"/>
        <v/>
      </c>
      <c r="V1632" s="142">
        <f t="shared" si="230"/>
        <v>16085227</v>
      </c>
      <c r="W1632" s="142" t="str">
        <f t="shared" si="231"/>
        <v/>
      </c>
      <c r="X1632" s="142"/>
      <c r="Y1632" s="94">
        <f t="shared" si="232"/>
        <v>0.63774726771624313</v>
      </c>
      <c r="Z1632" s="297">
        <f>IF(Z1631=100%,100%,IF(L1632="",0,MIN(1,L1632/Geotypes!$F$11)))</f>
        <v>1</v>
      </c>
      <c r="AA1632" s="297">
        <f>IF(AA1631=100%,100%,IF(M1632="",0,MIN(1,M1632/Geotypes!$F$12)))</f>
        <v>0.32792602155554668</v>
      </c>
      <c r="AB1632" s="297">
        <f>IF(AB1631=100%,100%,IF(N1632="",0,MIN(1,N1632/Geotypes!$F$13)))</f>
        <v>0</v>
      </c>
      <c r="AC1632" s="94">
        <f t="shared" si="233"/>
        <v>6.5793391547213989E-3</v>
      </c>
      <c r="AD1632" s="146"/>
      <c r="AE1632" s="146"/>
    </row>
    <row r="1633" spans="1:31" hidden="1" outlineLevel="1">
      <c r="A1633" s="146">
        <v>1612</v>
      </c>
      <c r="B1633" s="471" t="s">
        <v>2536</v>
      </c>
      <c r="C1633" s="471" t="s">
        <v>4374</v>
      </c>
      <c r="D1633" s="471" t="s">
        <v>4375</v>
      </c>
      <c r="E1633" s="472">
        <v>1.2678679859999999</v>
      </c>
      <c r="F1633" s="176">
        <v>3602</v>
      </c>
      <c r="G1633" s="178">
        <f>SUM(F$22:F1633)</f>
        <v>71581606</v>
      </c>
      <c r="H1633" s="52">
        <f>SUM(E$22:E1633)</f>
        <v>13041.904851975987</v>
      </c>
      <c r="I1633" s="52">
        <f t="shared" si="225"/>
        <v>2840.9897874020457</v>
      </c>
      <c r="J1633" s="52" t="str">
        <f>IF(A1633&lt;=Geotypes!D$11,Geotypes!B$11,IF(A1633&lt;=Geotypes!D$12,Geotypes!B$12,IF(A1633&lt;=Geotypes!D$13,Geotypes!B$13,0)))</f>
        <v>Suburbano</v>
      </c>
      <c r="L1633" s="52" t="str">
        <f>IF($J1633=L$21, SUMIF($J$22:$J1633,L$21,area),"")</f>
        <v/>
      </c>
      <c r="M1633" s="52">
        <f>IF($J1633=M$21, SUMIF($J$22:$J1633,M$21,area),"")</f>
        <v>4658.4947974089991</v>
      </c>
      <c r="N1633" s="52" t="str">
        <f>IF($J1633=N$21, SUMIF($J$22:$J1633,N$21,area),"")</f>
        <v/>
      </c>
      <c r="O1633" s="52"/>
      <c r="P1633" s="142"/>
      <c r="Q1633" s="94" t="str">
        <f t="shared" si="226"/>
        <v/>
      </c>
      <c r="R1633" s="94">
        <f t="shared" si="227"/>
        <v>0.32801529504614685</v>
      </c>
      <c r="S1633" s="94" t="str">
        <f t="shared" si="228"/>
        <v/>
      </c>
      <c r="T1633" s="142"/>
      <c r="U1633" s="142" t="str">
        <f t="shared" si="229"/>
        <v/>
      </c>
      <c r="V1633" s="142">
        <f t="shared" si="230"/>
        <v>16088829</v>
      </c>
      <c r="W1633" s="142" t="str">
        <f t="shared" si="231"/>
        <v/>
      </c>
      <c r="X1633" s="142"/>
      <c r="Y1633" s="94">
        <f t="shared" si="232"/>
        <v>0.63777936089473286</v>
      </c>
      <c r="Z1633" s="297">
        <f>IF(Z1632=100%,100%,IF(L1633="",0,MIN(1,L1633/Geotypes!$F$11)))</f>
        <v>1</v>
      </c>
      <c r="AA1633" s="297">
        <f>IF(AA1632=100%,100%,IF(M1633="",0,MIN(1,M1633/Geotypes!$F$12)))</f>
        <v>0.32801529504614685</v>
      </c>
      <c r="AB1633" s="297">
        <f>IF(AB1632=100%,100%,IF(N1633="",0,MIN(1,N1633/Geotypes!$F$13)))</f>
        <v>0</v>
      </c>
      <c r="AC1633" s="94">
        <f t="shared" si="233"/>
        <v>6.5799788269623755E-3</v>
      </c>
      <c r="AD1633" s="146"/>
      <c r="AE1633" s="146"/>
    </row>
    <row r="1634" spans="1:31" hidden="1" outlineLevel="1">
      <c r="A1634" s="146">
        <v>1613</v>
      </c>
      <c r="B1634" s="471" t="s">
        <v>1078</v>
      </c>
      <c r="C1634" s="471" t="s">
        <v>4376</v>
      </c>
      <c r="D1634" s="471" t="s">
        <v>4377</v>
      </c>
      <c r="E1634" s="472">
        <v>1.1943320559999999</v>
      </c>
      <c r="F1634" s="176">
        <v>3391</v>
      </c>
      <c r="G1634" s="178">
        <f>SUM(F$22:F1634)</f>
        <v>71584997</v>
      </c>
      <c r="H1634" s="52">
        <f>SUM(E$22:E1634)</f>
        <v>13043.099184031988</v>
      </c>
      <c r="I1634" s="52">
        <f t="shared" si="225"/>
        <v>2839.2438961715352</v>
      </c>
      <c r="J1634" s="52" t="str">
        <f>IF(A1634&lt;=Geotypes!D$11,Geotypes!B$11,IF(A1634&lt;=Geotypes!D$12,Geotypes!B$12,IF(A1634&lt;=Geotypes!D$13,Geotypes!B$13,0)))</f>
        <v>Suburbano</v>
      </c>
      <c r="L1634" s="52" t="str">
        <f>IF($J1634=L$21, SUMIF($J$22:$J1634,L$21,area),"")</f>
        <v/>
      </c>
      <c r="M1634" s="52">
        <f>IF($J1634=M$21, SUMIF($J$22:$J1634,M$21,area),"")</f>
        <v>4659.6891294649995</v>
      </c>
      <c r="N1634" s="52" t="str">
        <f>IF($J1634=N$21, SUMIF($J$22:$J1634,N$21,area),"")</f>
        <v/>
      </c>
      <c r="O1634" s="52"/>
      <c r="P1634" s="142"/>
      <c r="Q1634" s="94" t="str">
        <f t="shared" si="226"/>
        <v/>
      </c>
      <c r="R1634" s="94">
        <f t="shared" si="227"/>
        <v>0.32809939070338573</v>
      </c>
      <c r="S1634" s="94" t="str">
        <f t="shared" si="228"/>
        <v/>
      </c>
      <c r="T1634" s="142"/>
      <c r="U1634" s="142" t="str">
        <f t="shared" si="229"/>
        <v/>
      </c>
      <c r="V1634" s="142">
        <f t="shared" si="230"/>
        <v>16092220</v>
      </c>
      <c r="W1634" s="142" t="str">
        <f t="shared" si="231"/>
        <v/>
      </c>
      <c r="X1634" s="142"/>
      <c r="Y1634" s="94">
        <f t="shared" si="232"/>
        <v>0.63780957410080141</v>
      </c>
      <c r="Z1634" s="297">
        <f>IF(Z1633=100%,100%,IF(L1634="",0,MIN(1,L1634/Geotypes!$F$11)))</f>
        <v>1</v>
      </c>
      <c r="AA1634" s="297">
        <f>IF(AA1633=100%,100%,IF(M1634="",0,MIN(1,M1634/Geotypes!$F$12)))</f>
        <v>0.32809939070338573</v>
      </c>
      <c r="AB1634" s="297">
        <f>IF(AB1633=100%,100%,IF(N1634="",0,MIN(1,N1634/Geotypes!$F$13)))</f>
        <v>0</v>
      </c>
      <c r="AC1634" s="94">
        <f t="shared" si="233"/>
        <v>6.5805813984218392E-3</v>
      </c>
      <c r="AD1634" s="146"/>
      <c r="AE1634" s="146"/>
    </row>
    <row r="1635" spans="1:31" hidden="1" outlineLevel="1">
      <c r="A1635" s="146">
        <v>1614</v>
      </c>
      <c r="B1635" s="471" t="s">
        <v>2080</v>
      </c>
      <c r="C1635" s="471" t="s">
        <v>2446</v>
      </c>
      <c r="D1635" s="471" t="s">
        <v>4378</v>
      </c>
      <c r="E1635" s="472">
        <v>1.9482299089999999</v>
      </c>
      <c r="F1635" s="176">
        <v>5528</v>
      </c>
      <c r="G1635" s="178">
        <f>SUM(F$22:F1635)</f>
        <v>71590525</v>
      </c>
      <c r="H1635" s="52">
        <f>SUM(E$22:E1635)</f>
        <v>13045.047413940987</v>
      </c>
      <c r="I1635" s="52">
        <f t="shared" si="225"/>
        <v>2837.4474565157702</v>
      </c>
      <c r="J1635" s="52" t="str">
        <f>IF(A1635&lt;=Geotypes!D$11,Geotypes!B$11,IF(A1635&lt;=Geotypes!D$12,Geotypes!B$12,IF(A1635&lt;=Geotypes!D$13,Geotypes!B$13,0)))</f>
        <v>Suburbano</v>
      </c>
      <c r="L1635" s="52" t="str">
        <f>IF($J1635=L$21, SUMIF($J$22:$J1635,L$21,area),"")</f>
        <v/>
      </c>
      <c r="M1635" s="52">
        <f>IF($J1635=M$21, SUMIF($J$22:$J1635,M$21,area),"")</f>
        <v>4661.6373593739991</v>
      </c>
      <c r="N1635" s="52" t="str">
        <f>IF($J1635=N$21, SUMIF($J$22:$J1635,N$21,area),"")</f>
        <v/>
      </c>
      <c r="O1635" s="52"/>
      <c r="P1635" s="142"/>
      <c r="Q1635" s="94" t="str">
        <f t="shared" si="226"/>
        <v/>
      </c>
      <c r="R1635" s="94">
        <f t="shared" si="227"/>
        <v>0.32823657003624102</v>
      </c>
      <c r="S1635" s="94" t="str">
        <f t="shared" si="228"/>
        <v/>
      </c>
      <c r="T1635" s="142"/>
      <c r="U1635" s="142" t="str">
        <f t="shared" si="229"/>
        <v/>
      </c>
      <c r="V1635" s="142">
        <f t="shared" si="230"/>
        <v>16097748</v>
      </c>
      <c r="W1635" s="142" t="str">
        <f t="shared" si="231"/>
        <v/>
      </c>
      <c r="X1635" s="142"/>
      <c r="Y1635" s="94">
        <f t="shared" si="232"/>
        <v>0.63785882759627377</v>
      </c>
      <c r="Z1635" s="297">
        <f>IF(Z1634=100%,100%,IF(L1635="",0,MIN(1,L1635/Geotypes!$F$11)))</f>
        <v>1</v>
      </c>
      <c r="AA1635" s="297">
        <f>IF(AA1634=100%,100%,IF(M1635="",0,MIN(1,M1635/Geotypes!$F$12)))</f>
        <v>0.32823657003624102</v>
      </c>
      <c r="AB1635" s="297">
        <f>IF(AB1634=100%,100%,IF(N1635="",0,MIN(1,N1635/Geotypes!$F$13)))</f>
        <v>0</v>
      </c>
      <c r="AC1635" s="94">
        <f t="shared" si="233"/>
        <v>6.581564330876628E-3</v>
      </c>
      <c r="AD1635" s="146"/>
      <c r="AE1635" s="146"/>
    </row>
    <row r="1636" spans="1:31" hidden="1" outlineLevel="1">
      <c r="A1636" s="146">
        <v>1615</v>
      </c>
      <c r="B1636" s="471" t="s">
        <v>1078</v>
      </c>
      <c r="C1636" s="471" t="s">
        <v>4379</v>
      </c>
      <c r="D1636" s="471" t="s">
        <v>4380</v>
      </c>
      <c r="E1636" s="472">
        <v>0.15298208499999999</v>
      </c>
      <c r="F1636" s="176">
        <v>434</v>
      </c>
      <c r="G1636" s="178">
        <f>SUM(F$22:F1636)</f>
        <v>71590959</v>
      </c>
      <c r="H1636" s="52">
        <f>SUM(E$22:E1636)</f>
        <v>13045.200396025986</v>
      </c>
      <c r="I1636" s="52">
        <f t="shared" si="225"/>
        <v>2836.9334879963235</v>
      </c>
      <c r="J1636" s="52" t="str">
        <f>IF(A1636&lt;=Geotypes!D$11,Geotypes!B$11,IF(A1636&lt;=Geotypes!D$12,Geotypes!B$12,IF(A1636&lt;=Geotypes!D$13,Geotypes!B$13,0)))</f>
        <v>Suburbano</v>
      </c>
      <c r="L1636" s="52" t="str">
        <f>IF($J1636=L$21, SUMIF($J$22:$J1636,L$21,area),"")</f>
        <v/>
      </c>
      <c r="M1636" s="52">
        <f>IF($J1636=M$21, SUMIF($J$22:$J1636,M$21,area),"")</f>
        <v>4661.7903414589991</v>
      </c>
      <c r="N1636" s="52" t="str">
        <f>IF($J1636=N$21, SUMIF($J$22:$J1636,N$21,area),"")</f>
        <v/>
      </c>
      <c r="O1636" s="52"/>
      <c r="P1636" s="142"/>
      <c r="Q1636" s="94" t="str">
        <f t="shared" si="226"/>
        <v/>
      </c>
      <c r="R1636" s="94">
        <f t="shared" si="227"/>
        <v>0.3282473418554509</v>
      </c>
      <c r="S1636" s="94" t="str">
        <f t="shared" si="228"/>
        <v/>
      </c>
      <c r="T1636" s="142"/>
      <c r="U1636" s="142" t="str">
        <f t="shared" si="229"/>
        <v/>
      </c>
      <c r="V1636" s="142">
        <f t="shared" si="230"/>
        <v>16098182</v>
      </c>
      <c r="W1636" s="142" t="str">
        <f t="shared" si="231"/>
        <v/>
      </c>
      <c r="X1636" s="142"/>
      <c r="Y1636" s="94">
        <f t="shared" si="232"/>
        <v>0.63786269445897914</v>
      </c>
      <c r="Z1636" s="297">
        <f>IF(Z1635=100%,100%,IF(L1636="",0,MIN(1,L1636/Geotypes!$F$11)))</f>
        <v>1</v>
      </c>
      <c r="AA1636" s="297">
        <f>IF(AA1635=100%,100%,IF(M1636="",0,MIN(1,M1636/Geotypes!$F$12)))</f>
        <v>0.3282473418554509</v>
      </c>
      <c r="AB1636" s="297">
        <f>IF(AB1635=100%,100%,IF(N1636="",0,MIN(1,N1636/Geotypes!$F$13)))</f>
        <v>0</v>
      </c>
      <c r="AC1636" s="94">
        <f t="shared" si="233"/>
        <v>6.5816415143012596E-3</v>
      </c>
      <c r="AD1636" s="146"/>
      <c r="AE1636" s="146"/>
    </row>
    <row r="1637" spans="1:31" hidden="1" outlineLevel="1">
      <c r="A1637" s="146">
        <v>1616</v>
      </c>
      <c r="B1637" s="471" t="s">
        <v>2317</v>
      </c>
      <c r="C1637" s="471" t="s">
        <v>2318</v>
      </c>
      <c r="D1637" s="471" t="s">
        <v>4381</v>
      </c>
      <c r="E1637" s="472">
        <v>2.2073504270000002</v>
      </c>
      <c r="F1637" s="176">
        <v>6262</v>
      </c>
      <c r="G1637" s="178">
        <f>SUM(F$22:F1637)</f>
        <v>71597221</v>
      </c>
      <c r="H1637" s="52">
        <f>SUM(E$22:E1637)</f>
        <v>13047.407746452986</v>
      </c>
      <c r="I1637" s="52">
        <f t="shared" si="225"/>
        <v>2836.8853098285149</v>
      </c>
      <c r="J1637" s="52" t="str">
        <f>IF(A1637&lt;=Geotypes!D$11,Geotypes!B$11,IF(A1637&lt;=Geotypes!D$12,Geotypes!B$12,IF(A1637&lt;=Geotypes!D$13,Geotypes!B$13,0)))</f>
        <v>Suburbano</v>
      </c>
      <c r="L1637" s="52" t="str">
        <f>IF($J1637=L$21, SUMIF($J$22:$J1637,L$21,area),"")</f>
        <v/>
      </c>
      <c r="M1637" s="52">
        <f>IF($J1637=M$21, SUMIF($J$22:$J1637,M$21,area),"")</f>
        <v>4663.9976918859993</v>
      </c>
      <c r="N1637" s="52" t="str">
        <f>IF($J1637=N$21, SUMIF($J$22:$J1637,N$21,area),"")</f>
        <v/>
      </c>
      <c r="O1637" s="52"/>
      <c r="P1637" s="142"/>
      <c r="Q1637" s="94" t="str">
        <f t="shared" si="226"/>
        <v/>
      </c>
      <c r="R1637" s="94">
        <f t="shared" si="227"/>
        <v>0.32840276645783223</v>
      </c>
      <c r="S1637" s="94" t="str">
        <f t="shared" si="228"/>
        <v/>
      </c>
      <c r="T1637" s="142"/>
      <c r="U1637" s="142" t="str">
        <f t="shared" si="229"/>
        <v/>
      </c>
      <c r="V1637" s="142">
        <f t="shared" si="230"/>
        <v>16104444</v>
      </c>
      <c r="W1637" s="142" t="str">
        <f t="shared" si="231"/>
        <v/>
      </c>
      <c r="X1637" s="142"/>
      <c r="Y1637" s="94">
        <f t="shared" si="232"/>
        <v>0.63791848776372728</v>
      </c>
      <c r="Z1637" s="297">
        <f>IF(Z1636=100%,100%,IF(L1637="",0,MIN(1,L1637/Geotypes!$F$11)))</f>
        <v>1</v>
      </c>
      <c r="AA1637" s="297">
        <f>IF(AA1636=100%,100%,IF(M1637="",0,MIN(1,M1637/Geotypes!$F$12)))</f>
        <v>0.32840276645783223</v>
      </c>
      <c r="AB1637" s="297">
        <f>IF(AB1636=100%,100%,IF(N1637="",0,MIN(1,N1637/Geotypes!$F$13)))</f>
        <v>0</v>
      </c>
      <c r="AC1637" s="94">
        <f t="shared" si="233"/>
        <v>6.582755179769471E-3</v>
      </c>
      <c r="AD1637" s="146"/>
      <c r="AE1637" s="146"/>
    </row>
    <row r="1638" spans="1:31" hidden="1" outlineLevel="1">
      <c r="A1638" s="146">
        <v>1617</v>
      </c>
      <c r="B1638" s="471" t="s">
        <v>1086</v>
      </c>
      <c r="C1638" s="471" t="s">
        <v>2722</v>
      </c>
      <c r="D1638" s="471" t="s">
        <v>4382</v>
      </c>
      <c r="E1638" s="472">
        <v>1.6334336030000001</v>
      </c>
      <c r="F1638" s="176">
        <v>4632</v>
      </c>
      <c r="G1638" s="178">
        <f>SUM(F$22:F1638)</f>
        <v>71601853</v>
      </c>
      <c r="H1638" s="52">
        <f>SUM(E$22:E1638)</f>
        <v>13049.041180055985</v>
      </c>
      <c r="I1638" s="52">
        <f t="shared" si="225"/>
        <v>2835.7442821629033</v>
      </c>
      <c r="J1638" s="52" t="str">
        <f>IF(A1638&lt;=Geotypes!D$11,Geotypes!B$11,IF(A1638&lt;=Geotypes!D$12,Geotypes!B$12,IF(A1638&lt;=Geotypes!D$13,Geotypes!B$13,0)))</f>
        <v>Suburbano</v>
      </c>
      <c r="L1638" s="52" t="str">
        <f>IF($J1638=L$21, SUMIF($J$22:$J1638,L$21,area),"")</f>
        <v/>
      </c>
      <c r="M1638" s="52">
        <f>IF($J1638=M$21, SUMIF($J$22:$J1638,M$21,area),"")</f>
        <v>4665.6311254889997</v>
      </c>
      <c r="N1638" s="52" t="str">
        <f>IF($J1638=N$21, SUMIF($J$22:$J1638,N$21,area),"")</f>
        <v/>
      </c>
      <c r="O1638" s="52"/>
      <c r="P1638" s="142"/>
      <c r="Q1638" s="94" t="str">
        <f t="shared" si="226"/>
        <v/>
      </c>
      <c r="R1638" s="94">
        <f t="shared" si="227"/>
        <v>0.32851778026133038</v>
      </c>
      <c r="S1638" s="94" t="str">
        <f t="shared" si="228"/>
        <v/>
      </c>
      <c r="T1638" s="142"/>
      <c r="U1638" s="142" t="str">
        <f t="shared" si="229"/>
        <v/>
      </c>
      <c r="V1638" s="142">
        <f t="shared" si="230"/>
        <v>16109076</v>
      </c>
      <c r="W1638" s="142" t="str">
        <f t="shared" si="231"/>
        <v/>
      </c>
      <c r="X1638" s="142"/>
      <c r="Y1638" s="94">
        <f t="shared" si="232"/>
        <v>0.63795975805877581</v>
      </c>
      <c r="Z1638" s="297">
        <f>IF(Z1637=100%,100%,IF(L1638="",0,MIN(1,L1638/Geotypes!$F$11)))</f>
        <v>1</v>
      </c>
      <c r="AA1638" s="297">
        <f>IF(AA1637=100%,100%,IF(M1638="",0,MIN(1,M1638/Geotypes!$F$12)))</f>
        <v>0.32851778026133038</v>
      </c>
      <c r="AB1638" s="297">
        <f>IF(AB1637=100%,100%,IF(N1638="",0,MIN(1,N1638/Geotypes!$F$13)))</f>
        <v>0</v>
      </c>
      <c r="AC1638" s="94">
        <f t="shared" si="233"/>
        <v>6.5835792893336013E-3</v>
      </c>
      <c r="AD1638" s="146"/>
      <c r="AE1638" s="146"/>
    </row>
    <row r="1639" spans="1:31" hidden="1" outlineLevel="1">
      <c r="A1639" s="146">
        <v>1618</v>
      </c>
      <c r="B1639" s="471" t="s">
        <v>2090</v>
      </c>
      <c r="C1639" s="471" t="s">
        <v>2363</v>
      </c>
      <c r="D1639" s="471" t="s">
        <v>4383</v>
      </c>
      <c r="E1639" s="472">
        <v>10.50443308</v>
      </c>
      <c r="F1639" s="176">
        <v>29781</v>
      </c>
      <c r="G1639" s="178">
        <f>SUM(F$22:F1639)</f>
        <v>71631634</v>
      </c>
      <c r="H1639" s="52">
        <f>SUM(E$22:E1639)</f>
        <v>13059.545613135984</v>
      </c>
      <c r="I1639" s="52">
        <f t="shared" si="225"/>
        <v>2835.0887452176526</v>
      </c>
      <c r="J1639" s="52" t="str">
        <f>IF(A1639&lt;=Geotypes!D$11,Geotypes!B$11,IF(A1639&lt;=Geotypes!D$12,Geotypes!B$12,IF(A1639&lt;=Geotypes!D$13,Geotypes!B$13,0)))</f>
        <v>Suburbano</v>
      </c>
      <c r="L1639" s="52" t="str">
        <f>IF($J1639=L$21, SUMIF($J$22:$J1639,L$21,area),"")</f>
        <v/>
      </c>
      <c r="M1639" s="52">
        <f>IF($J1639=M$21, SUMIF($J$22:$J1639,M$21,area),"")</f>
        <v>4676.1355585689998</v>
      </c>
      <c r="N1639" s="52" t="str">
        <f>IF($J1639=N$21, SUMIF($J$22:$J1639,N$21,area),"")</f>
        <v/>
      </c>
      <c r="O1639" s="52"/>
      <c r="P1639" s="142"/>
      <c r="Q1639" s="94" t="str">
        <f t="shared" si="226"/>
        <v/>
      </c>
      <c r="R1639" s="94">
        <f t="shared" si="227"/>
        <v>0.32925742146860298</v>
      </c>
      <c r="S1639" s="94" t="str">
        <f t="shared" si="228"/>
        <v/>
      </c>
      <c r="T1639" s="142"/>
      <c r="U1639" s="142" t="str">
        <f t="shared" si="229"/>
        <v/>
      </c>
      <c r="V1639" s="142">
        <f t="shared" si="230"/>
        <v>16138857</v>
      </c>
      <c r="W1639" s="142" t="str">
        <f t="shared" si="231"/>
        <v/>
      </c>
      <c r="X1639" s="142"/>
      <c r="Y1639" s="94">
        <f t="shared" si="232"/>
        <v>0.63822510146482903</v>
      </c>
      <c r="Z1639" s="297">
        <f>IF(Z1638=100%,100%,IF(L1639="",0,MIN(1,L1639/Geotypes!$F$11)))</f>
        <v>1</v>
      </c>
      <c r="AA1639" s="297">
        <f>IF(AA1638=100%,100%,IF(M1639="",0,MIN(1,M1639/Geotypes!$F$12)))</f>
        <v>0.32925742146860298</v>
      </c>
      <c r="AB1639" s="297">
        <f>IF(AB1638=100%,100%,IF(N1639="",0,MIN(1,N1639/Geotypes!$F$13)))</f>
        <v>0</v>
      </c>
      <c r="AC1639" s="94">
        <f t="shared" si="233"/>
        <v>6.5888790479225598E-3</v>
      </c>
      <c r="AD1639" s="146"/>
      <c r="AE1639" s="146"/>
    </row>
    <row r="1640" spans="1:31" hidden="1" outlineLevel="1">
      <c r="A1640" s="146">
        <v>1619</v>
      </c>
      <c r="B1640" s="471" t="s">
        <v>2075</v>
      </c>
      <c r="C1640" s="471" t="s">
        <v>2645</v>
      </c>
      <c r="D1640" s="471" t="s">
        <v>4384</v>
      </c>
      <c r="E1640" s="472">
        <v>1.1798826600000001</v>
      </c>
      <c r="F1640" s="176">
        <v>3344</v>
      </c>
      <c r="G1640" s="178">
        <f>SUM(F$22:F1640)</f>
        <v>71634978</v>
      </c>
      <c r="H1640" s="52">
        <f>SUM(E$22:E1640)</f>
        <v>13060.725495795985</v>
      </c>
      <c r="I1640" s="52">
        <f t="shared" si="225"/>
        <v>2834.1801378791342</v>
      </c>
      <c r="J1640" s="52" t="str">
        <f>IF(A1640&lt;=Geotypes!D$11,Geotypes!B$11,IF(A1640&lt;=Geotypes!D$12,Geotypes!B$12,IF(A1640&lt;=Geotypes!D$13,Geotypes!B$13,0)))</f>
        <v>Suburbano</v>
      </c>
      <c r="L1640" s="52" t="str">
        <f>IF($J1640=L$21, SUMIF($J$22:$J1640,L$21,area),"")</f>
        <v/>
      </c>
      <c r="M1640" s="52">
        <f>IF($J1640=M$21, SUMIF($J$22:$J1640,M$21,area),"")</f>
        <v>4677.3154412289996</v>
      </c>
      <c r="N1640" s="52" t="str">
        <f>IF($J1640=N$21, SUMIF($J$22:$J1640,N$21,area),"")</f>
        <v/>
      </c>
      <c r="O1640" s="52"/>
      <c r="P1640" s="142"/>
      <c r="Q1640" s="94" t="str">
        <f t="shared" si="226"/>
        <v/>
      </c>
      <c r="R1640" s="94">
        <f t="shared" si="227"/>
        <v>0.3293404997107543</v>
      </c>
      <c r="S1640" s="94" t="str">
        <f t="shared" si="228"/>
        <v/>
      </c>
      <c r="T1640" s="142"/>
      <c r="U1640" s="142" t="str">
        <f t="shared" si="229"/>
        <v/>
      </c>
      <c r="V1640" s="142">
        <f t="shared" si="230"/>
        <v>16142201</v>
      </c>
      <c r="W1640" s="142" t="str">
        <f t="shared" si="231"/>
        <v/>
      </c>
      <c r="X1640" s="142"/>
      <c r="Y1640" s="94">
        <f t="shared" si="232"/>
        <v>0.63825489590926821</v>
      </c>
      <c r="Z1640" s="297">
        <f>IF(Z1639=100%,100%,IF(L1640="",0,MIN(1,L1640/Geotypes!$F$11)))</f>
        <v>1</v>
      </c>
      <c r="AA1640" s="297">
        <f>IF(AA1639=100%,100%,IF(M1640="",0,MIN(1,M1640/Geotypes!$F$12)))</f>
        <v>0.3293404997107543</v>
      </c>
      <c r="AB1640" s="297">
        <f>IF(AB1639=100%,100%,IF(N1640="",0,MIN(1,N1640/Geotypes!$F$13)))</f>
        <v>0</v>
      </c>
      <c r="AC1640" s="94">
        <f t="shared" si="233"/>
        <v>6.5894743292874538E-3</v>
      </c>
      <c r="AD1640" s="146"/>
      <c r="AE1640" s="146"/>
    </row>
    <row r="1641" spans="1:31" hidden="1" outlineLevel="1">
      <c r="A1641" s="146">
        <v>1620</v>
      </c>
      <c r="B1641" s="471" t="s">
        <v>2083</v>
      </c>
      <c r="C1641" s="471" t="s">
        <v>4385</v>
      </c>
      <c r="D1641" s="471" t="s">
        <v>4386</v>
      </c>
      <c r="E1641" s="472">
        <v>1.3318880150000001</v>
      </c>
      <c r="F1641" s="176">
        <v>3774</v>
      </c>
      <c r="G1641" s="178">
        <f>SUM(F$22:F1641)</f>
        <v>71638752</v>
      </c>
      <c r="H1641" s="52">
        <f>SUM(E$22:E1641)</f>
        <v>13062.057383810985</v>
      </c>
      <c r="I1641" s="52">
        <f t="shared" si="225"/>
        <v>2833.5715596930272</v>
      </c>
      <c r="J1641" s="52" t="str">
        <f>IF(A1641&lt;=Geotypes!D$11,Geotypes!B$11,IF(A1641&lt;=Geotypes!D$12,Geotypes!B$12,IF(A1641&lt;=Geotypes!D$13,Geotypes!B$13,0)))</f>
        <v>Suburbano</v>
      </c>
      <c r="L1641" s="52" t="str">
        <f>IF($J1641=L$21, SUMIF($J$22:$J1641,L$21,area),"")</f>
        <v/>
      </c>
      <c r="M1641" s="52">
        <f>IF($J1641=M$21, SUMIF($J$22:$J1641,M$21,area),"")</f>
        <v>4678.6473292439996</v>
      </c>
      <c r="N1641" s="52" t="str">
        <f>IF($J1641=N$21, SUMIF($J$22:$J1641,N$21,area),"")</f>
        <v/>
      </c>
      <c r="O1641" s="52"/>
      <c r="P1641" s="142"/>
      <c r="Q1641" s="94" t="str">
        <f t="shared" si="226"/>
        <v/>
      </c>
      <c r="R1641" s="94">
        <f t="shared" si="227"/>
        <v>0.32943428099831773</v>
      </c>
      <c r="S1641" s="94" t="str">
        <f t="shared" si="228"/>
        <v/>
      </c>
      <c r="T1641" s="142"/>
      <c r="U1641" s="142" t="str">
        <f t="shared" si="229"/>
        <v/>
      </c>
      <c r="V1641" s="142">
        <f t="shared" si="230"/>
        <v>16145975</v>
      </c>
      <c r="W1641" s="142" t="str">
        <f t="shared" si="231"/>
        <v/>
      </c>
      <c r="X1641" s="142"/>
      <c r="Y1641" s="94">
        <f t="shared" si="232"/>
        <v>0.63828852157712512</v>
      </c>
      <c r="Z1641" s="297">
        <f>IF(Z1640=100%,100%,IF(L1641="",0,MIN(1,L1641/Geotypes!$F$11)))</f>
        <v>1</v>
      </c>
      <c r="AA1641" s="297">
        <f>IF(AA1640=100%,100%,IF(M1641="",0,MIN(1,M1641/Geotypes!$F$12)))</f>
        <v>0.32943428099831773</v>
      </c>
      <c r="AB1641" s="297">
        <f>IF(AB1640=100%,100%,IF(N1641="",0,MIN(1,N1641/Geotypes!$F$13)))</f>
        <v>0</v>
      </c>
      <c r="AC1641" s="94">
        <f t="shared" si="233"/>
        <v>6.5901463012913945E-3</v>
      </c>
      <c r="AD1641" s="146"/>
      <c r="AE1641" s="146"/>
    </row>
    <row r="1642" spans="1:31" hidden="1" outlineLevel="1">
      <c r="A1642" s="146">
        <v>1621</v>
      </c>
      <c r="B1642" s="471" t="s">
        <v>2140</v>
      </c>
      <c r="C1642" s="471" t="s">
        <v>2208</v>
      </c>
      <c r="D1642" s="471" t="s">
        <v>4387</v>
      </c>
      <c r="E1642" s="472">
        <v>2.1621455269999998</v>
      </c>
      <c r="F1642" s="176">
        <v>6126</v>
      </c>
      <c r="G1642" s="178">
        <f>SUM(F$22:F1642)</f>
        <v>71644878</v>
      </c>
      <c r="H1642" s="52">
        <f>SUM(E$22:E1642)</f>
        <v>13064.219529337985</v>
      </c>
      <c r="I1642" s="52">
        <f t="shared" si="225"/>
        <v>2833.2967987126617</v>
      </c>
      <c r="J1642" s="52" t="str">
        <f>IF(A1642&lt;=Geotypes!D$11,Geotypes!B$11,IF(A1642&lt;=Geotypes!D$12,Geotypes!B$12,IF(A1642&lt;=Geotypes!D$13,Geotypes!B$13,0)))</f>
        <v>Suburbano</v>
      </c>
      <c r="L1642" s="52" t="str">
        <f>IF($J1642=L$21, SUMIF($J$22:$J1642,L$21,area),"")</f>
        <v/>
      </c>
      <c r="M1642" s="52">
        <f>IF($J1642=M$21, SUMIF($J$22:$J1642,M$21,area),"")</f>
        <v>4680.8094747709993</v>
      </c>
      <c r="N1642" s="52" t="str">
        <f>IF($J1642=N$21, SUMIF($J$22:$J1642,N$21,area),"")</f>
        <v/>
      </c>
      <c r="O1642" s="52"/>
      <c r="P1642" s="142"/>
      <c r="Q1642" s="94" t="str">
        <f t="shared" si="226"/>
        <v/>
      </c>
      <c r="R1642" s="94">
        <f t="shared" si="227"/>
        <v>0.3295865226200892</v>
      </c>
      <c r="S1642" s="94" t="str">
        <f t="shared" si="228"/>
        <v/>
      </c>
      <c r="T1642" s="142"/>
      <c r="U1642" s="142" t="str">
        <f t="shared" si="229"/>
        <v/>
      </c>
      <c r="V1642" s="142">
        <f t="shared" si="230"/>
        <v>16152101</v>
      </c>
      <c r="W1642" s="142" t="str">
        <f t="shared" si="231"/>
        <v/>
      </c>
      <c r="X1642" s="142"/>
      <c r="Y1642" s="94">
        <f t="shared" si="232"/>
        <v>0.63834310314609466</v>
      </c>
      <c r="Z1642" s="297">
        <f>IF(Z1641=100%,100%,IF(L1642="",0,MIN(1,L1642/Geotypes!$F$11)))</f>
        <v>1</v>
      </c>
      <c r="AA1642" s="297">
        <f>IF(AA1641=100%,100%,IF(M1642="",0,MIN(1,M1642/Geotypes!$F$12)))</f>
        <v>0.3295865226200892</v>
      </c>
      <c r="AB1642" s="297">
        <f>IF(AB1641=100%,100%,IF(N1642="",0,MIN(1,N1642/Geotypes!$F$13)))</f>
        <v>0</v>
      </c>
      <c r="AC1642" s="94">
        <f t="shared" si="233"/>
        <v>6.5912371597165965E-3</v>
      </c>
      <c r="AD1642" s="146"/>
      <c r="AE1642" s="146"/>
    </row>
    <row r="1643" spans="1:31" hidden="1" outlineLevel="1">
      <c r="A1643" s="146">
        <v>1622</v>
      </c>
      <c r="B1643" s="471" t="s">
        <v>2065</v>
      </c>
      <c r="C1643" s="471" t="s">
        <v>4388</v>
      </c>
      <c r="D1643" s="471" t="s">
        <v>4389</v>
      </c>
      <c r="E1643" s="472">
        <v>1.421447723</v>
      </c>
      <c r="F1643" s="176">
        <v>4026</v>
      </c>
      <c r="G1643" s="178">
        <f>SUM(F$22:F1643)</f>
        <v>71648904</v>
      </c>
      <c r="H1643" s="52">
        <f>SUM(E$22:E1643)</f>
        <v>13065.640977060984</v>
      </c>
      <c r="I1643" s="52">
        <f t="shared" si="225"/>
        <v>2832.3236478250701</v>
      </c>
      <c r="J1643" s="52" t="str">
        <f>IF(A1643&lt;=Geotypes!D$11,Geotypes!B$11,IF(A1643&lt;=Geotypes!D$12,Geotypes!B$12,IF(A1643&lt;=Geotypes!D$13,Geotypes!B$13,0)))</f>
        <v>Suburbano</v>
      </c>
      <c r="L1643" s="52" t="str">
        <f>IF($J1643=L$21, SUMIF($J$22:$J1643,L$21,area),"")</f>
        <v/>
      </c>
      <c r="M1643" s="52">
        <f>IF($J1643=M$21, SUMIF($J$22:$J1643,M$21,area),"")</f>
        <v>4682.2309224939991</v>
      </c>
      <c r="N1643" s="52" t="str">
        <f>IF($J1643=N$21, SUMIF($J$22:$J1643,N$21,area),"")</f>
        <v/>
      </c>
      <c r="O1643" s="52"/>
      <c r="P1643" s="142"/>
      <c r="Q1643" s="94" t="str">
        <f t="shared" si="226"/>
        <v/>
      </c>
      <c r="R1643" s="94">
        <f t="shared" si="227"/>
        <v>0.32968661001194632</v>
      </c>
      <c r="S1643" s="94" t="str">
        <f t="shared" si="228"/>
        <v/>
      </c>
      <c r="T1643" s="142"/>
      <c r="U1643" s="142" t="str">
        <f t="shared" si="229"/>
        <v/>
      </c>
      <c r="V1643" s="142">
        <f t="shared" si="230"/>
        <v>16156127</v>
      </c>
      <c r="W1643" s="142" t="str">
        <f t="shared" si="231"/>
        <v/>
      </c>
      <c r="X1643" s="142"/>
      <c r="Y1643" s="94">
        <f t="shared" si="232"/>
        <v>0.63837897408907074</v>
      </c>
      <c r="Z1643" s="297">
        <f>IF(Z1642=100%,100%,IF(L1643="",0,MIN(1,L1643/Geotypes!$F$11)))</f>
        <v>1</v>
      </c>
      <c r="AA1643" s="297">
        <f>IF(AA1642=100%,100%,IF(M1643="",0,MIN(1,M1643/Geotypes!$F$12)))</f>
        <v>0.32968661001194632</v>
      </c>
      <c r="AB1643" s="297">
        <f>IF(AB1642=100%,100%,IF(N1643="",0,MIN(1,N1643/Geotypes!$F$13)))</f>
        <v>0</v>
      </c>
      <c r="AC1643" s="94">
        <f t="shared" si="233"/>
        <v>6.5919543169131204E-3</v>
      </c>
      <c r="AD1643" s="146"/>
      <c r="AE1643" s="146"/>
    </row>
    <row r="1644" spans="1:31" hidden="1" outlineLevel="1">
      <c r="A1644" s="146">
        <v>1623</v>
      </c>
      <c r="B1644" s="471" t="s">
        <v>1077</v>
      </c>
      <c r="C1644" s="471" t="s">
        <v>2073</v>
      </c>
      <c r="D1644" s="471" t="s">
        <v>4390</v>
      </c>
      <c r="E1644" s="472">
        <v>3.9248347730000002</v>
      </c>
      <c r="F1644" s="176">
        <v>11093</v>
      </c>
      <c r="G1644" s="178">
        <f>SUM(F$22:F1644)</f>
        <v>71659997</v>
      </c>
      <c r="H1644" s="52">
        <f>SUM(E$22:E1644)</f>
        <v>13069.565811833985</v>
      </c>
      <c r="I1644" s="52">
        <f t="shared" si="225"/>
        <v>2826.3610168539444</v>
      </c>
      <c r="J1644" s="52" t="str">
        <f>IF(A1644&lt;=Geotypes!D$11,Geotypes!B$11,IF(A1644&lt;=Geotypes!D$12,Geotypes!B$12,IF(A1644&lt;=Geotypes!D$13,Geotypes!B$13,0)))</f>
        <v>Suburbano</v>
      </c>
      <c r="L1644" s="52" t="str">
        <f>IF($J1644=L$21, SUMIF($J$22:$J1644,L$21,area),"")</f>
        <v/>
      </c>
      <c r="M1644" s="52">
        <f>IF($J1644=M$21, SUMIF($J$22:$J1644,M$21,area),"")</f>
        <v>4686.155757266999</v>
      </c>
      <c r="N1644" s="52" t="str">
        <f>IF($J1644=N$21, SUMIF($J$22:$J1644,N$21,area),"")</f>
        <v/>
      </c>
      <c r="O1644" s="52"/>
      <c r="P1644" s="142"/>
      <c r="Q1644" s="94" t="str">
        <f t="shared" si="226"/>
        <v/>
      </c>
      <c r="R1644" s="94">
        <f t="shared" si="227"/>
        <v>0.32996296662326824</v>
      </c>
      <c r="S1644" s="94" t="str">
        <f t="shared" si="228"/>
        <v/>
      </c>
      <c r="T1644" s="142"/>
      <c r="U1644" s="142" t="str">
        <f t="shared" si="229"/>
        <v/>
      </c>
      <c r="V1644" s="142">
        <f t="shared" si="230"/>
        <v>16167220</v>
      </c>
      <c r="W1644" s="142" t="str">
        <f t="shared" si="231"/>
        <v/>
      </c>
      <c r="X1644" s="142"/>
      <c r="Y1644" s="94">
        <f t="shared" si="232"/>
        <v>0.6384778107434258</v>
      </c>
      <c r="Z1644" s="297">
        <f>IF(Z1643=100%,100%,IF(L1644="",0,MIN(1,L1644/Geotypes!$F$11)))</f>
        <v>1</v>
      </c>
      <c r="AA1644" s="297">
        <f>IF(AA1643=100%,100%,IF(M1644="",0,MIN(1,M1644/Geotypes!$F$12)))</f>
        <v>0.32996296662326824</v>
      </c>
      <c r="AB1644" s="297">
        <f>IF(AB1643=100%,100%,IF(N1644="",0,MIN(1,N1644/Geotypes!$F$13)))</f>
        <v>0</v>
      </c>
      <c r="AC1644" s="94">
        <f t="shared" si="233"/>
        <v>6.593934497722503E-3</v>
      </c>
      <c r="AD1644" s="146"/>
      <c r="AE1644" s="146"/>
    </row>
    <row r="1645" spans="1:31" hidden="1" outlineLevel="1">
      <c r="A1645" s="146">
        <v>1624</v>
      </c>
      <c r="B1645" s="471" t="s">
        <v>2114</v>
      </c>
      <c r="C1645" s="471" t="s">
        <v>4391</v>
      </c>
      <c r="D1645" s="471" t="s">
        <v>4392</v>
      </c>
      <c r="E1645" s="472">
        <v>1.980645507</v>
      </c>
      <c r="F1645" s="176">
        <v>5598</v>
      </c>
      <c r="G1645" s="178">
        <f>SUM(F$22:F1645)</f>
        <v>71665595</v>
      </c>
      <c r="H1645" s="52">
        <f>SUM(E$22:E1645)</f>
        <v>13071.546457340984</v>
      </c>
      <c r="I1645" s="52">
        <f t="shared" si="225"/>
        <v>2826.3512982083575</v>
      </c>
      <c r="J1645" s="52" t="str">
        <f>IF(A1645&lt;=Geotypes!D$11,Geotypes!B$11,IF(A1645&lt;=Geotypes!D$12,Geotypes!B$12,IF(A1645&lt;=Geotypes!D$13,Geotypes!B$13,0)))</f>
        <v>Suburbano</v>
      </c>
      <c r="L1645" s="52" t="str">
        <f>IF($J1645=L$21, SUMIF($J$22:$J1645,L$21,area),"")</f>
        <v/>
      </c>
      <c r="M1645" s="52">
        <f>IF($J1645=M$21, SUMIF($J$22:$J1645,M$21,area),"")</f>
        <v>4688.1364027739992</v>
      </c>
      <c r="N1645" s="52" t="str">
        <f>IF($J1645=N$21, SUMIF($J$22:$J1645,N$21,area),"")</f>
        <v/>
      </c>
      <c r="O1645" s="52"/>
      <c r="P1645" s="142"/>
      <c r="Q1645" s="94" t="str">
        <f t="shared" si="226"/>
        <v/>
      </c>
      <c r="R1645" s="94">
        <f t="shared" si="227"/>
        <v>0.33010242841266896</v>
      </c>
      <c r="S1645" s="94" t="str">
        <f t="shared" si="228"/>
        <v/>
      </c>
      <c r="T1645" s="142"/>
      <c r="U1645" s="142" t="str">
        <f t="shared" si="229"/>
        <v/>
      </c>
      <c r="V1645" s="142">
        <f t="shared" si="230"/>
        <v>16172818</v>
      </c>
      <c r="W1645" s="142" t="str">
        <f t="shared" si="231"/>
        <v/>
      </c>
      <c r="X1645" s="142"/>
      <c r="Y1645" s="94">
        <f t="shared" si="232"/>
        <v>0.63852768792643133</v>
      </c>
      <c r="Z1645" s="297">
        <f>IF(Z1644=100%,100%,IF(L1645="",0,MIN(1,L1645/Geotypes!$F$11)))</f>
        <v>1</v>
      </c>
      <c r="AA1645" s="297">
        <f>IF(AA1644=100%,100%,IF(M1645="",0,MIN(1,M1645/Geotypes!$F$12)))</f>
        <v>0.33010242841266896</v>
      </c>
      <c r="AB1645" s="297">
        <f>IF(AB1644=100%,100%,IF(N1645="",0,MIN(1,N1645/Geotypes!$F$13)))</f>
        <v>0</v>
      </c>
      <c r="AC1645" s="94">
        <f t="shared" si="233"/>
        <v>6.5949337846861553E-3</v>
      </c>
      <c r="AD1645" s="146"/>
      <c r="AE1645" s="146"/>
    </row>
    <row r="1646" spans="1:31" hidden="1" outlineLevel="1">
      <c r="A1646" s="146">
        <v>1625</v>
      </c>
      <c r="B1646" s="471" t="s">
        <v>2965</v>
      </c>
      <c r="C1646" s="471" t="s">
        <v>4393</v>
      </c>
      <c r="D1646" s="471" t="s">
        <v>4394</v>
      </c>
      <c r="E1646" s="472">
        <v>1.8513066439999999</v>
      </c>
      <c r="F1646" s="176">
        <v>5232</v>
      </c>
      <c r="G1646" s="178">
        <f>SUM(F$22:F1646)</f>
        <v>71670827</v>
      </c>
      <c r="H1646" s="52">
        <f>SUM(E$22:E1646)</f>
        <v>13073.397763984984</v>
      </c>
      <c r="I1646" s="52">
        <f t="shared" si="225"/>
        <v>2826.1120419767694</v>
      </c>
      <c r="J1646" s="52" t="str">
        <f>IF(A1646&lt;=Geotypes!D$11,Geotypes!B$11,IF(A1646&lt;=Geotypes!D$12,Geotypes!B$12,IF(A1646&lt;=Geotypes!D$13,Geotypes!B$13,0)))</f>
        <v>Suburbano</v>
      </c>
      <c r="L1646" s="52" t="str">
        <f>IF($J1646=L$21, SUMIF($J$22:$J1646,L$21,area),"")</f>
        <v/>
      </c>
      <c r="M1646" s="52">
        <f>IF($J1646=M$21, SUMIF($J$22:$J1646,M$21,area),"")</f>
        <v>4689.9877094179992</v>
      </c>
      <c r="N1646" s="52" t="str">
        <f>IF($J1646=N$21, SUMIF($J$22:$J1646,N$21,area),"")</f>
        <v/>
      </c>
      <c r="O1646" s="52"/>
      <c r="P1646" s="142"/>
      <c r="Q1646" s="94" t="str">
        <f t="shared" si="226"/>
        <v/>
      </c>
      <c r="R1646" s="94">
        <f t="shared" si="227"/>
        <v>0.33023278315630639</v>
      </c>
      <c r="S1646" s="94" t="str">
        <f t="shared" si="228"/>
        <v/>
      </c>
      <c r="T1646" s="142"/>
      <c r="U1646" s="142" t="str">
        <f t="shared" si="229"/>
        <v/>
      </c>
      <c r="V1646" s="142">
        <f t="shared" si="230"/>
        <v>16178050</v>
      </c>
      <c r="W1646" s="142" t="str">
        <f t="shared" si="231"/>
        <v/>
      </c>
      <c r="X1646" s="142"/>
      <c r="Y1646" s="94">
        <f t="shared" si="232"/>
        <v>0.63857430411462079</v>
      </c>
      <c r="Z1646" s="297">
        <f>IF(Z1645=100%,100%,IF(L1646="",0,MIN(1,L1646/Geotypes!$F$11)))</f>
        <v>1</v>
      </c>
      <c r="AA1646" s="297">
        <f>IF(AA1645=100%,100%,IF(M1646="",0,MIN(1,M1646/Geotypes!$F$12)))</f>
        <v>0.33023278315630639</v>
      </c>
      <c r="AB1646" s="297">
        <f>IF(AB1645=100%,100%,IF(N1646="",0,MIN(1,N1646/Geotypes!$F$13)))</f>
        <v>0</v>
      </c>
      <c r="AC1646" s="94">
        <f t="shared" si="233"/>
        <v>6.5958678168431132E-3</v>
      </c>
      <c r="AD1646" s="146"/>
      <c r="AE1646" s="146"/>
    </row>
    <row r="1647" spans="1:31" hidden="1" outlineLevel="1">
      <c r="A1647" s="146">
        <v>1626</v>
      </c>
      <c r="B1647" s="471" t="s">
        <v>2111</v>
      </c>
      <c r="C1647" s="471" t="s">
        <v>2300</v>
      </c>
      <c r="D1647" s="471" t="s">
        <v>4395</v>
      </c>
      <c r="E1647" s="472">
        <v>5.3682122449999996</v>
      </c>
      <c r="F1647" s="176">
        <v>15168</v>
      </c>
      <c r="G1647" s="178">
        <f>SUM(F$22:F1647)</f>
        <v>71685995</v>
      </c>
      <c r="H1647" s="52">
        <f>SUM(E$22:E1647)</f>
        <v>13078.765976229985</v>
      </c>
      <c r="I1647" s="52">
        <f t="shared" si="225"/>
        <v>2825.5216648946043</v>
      </c>
      <c r="J1647" s="52" t="str">
        <f>IF(A1647&lt;=Geotypes!D$11,Geotypes!B$11,IF(A1647&lt;=Geotypes!D$12,Geotypes!B$12,IF(A1647&lt;=Geotypes!D$13,Geotypes!B$13,0)))</f>
        <v>Suburbano</v>
      </c>
      <c r="L1647" s="52" t="str">
        <f>IF($J1647=L$21, SUMIF($J$22:$J1647,L$21,area),"")</f>
        <v/>
      </c>
      <c r="M1647" s="52">
        <f>IF($J1647=M$21, SUMIF($J$22:$J1647,M$21,area),"")</f>
        <v>4695.3559216629992</v>
      </c>
      <c r="N1647" s="52" t="str">
        <f>IF($J1647=N$21, SUMIF($J$22:$J1647,N$21,area),"")</f>
        <v/>
      </c>
      <c r="O1647" s="52"/>
      <c r="P1647" s="142"/>
      <c r="Q1647" s="94" t="str">
        <f t="shared" si="226"/>
        <v/>
      </c>
      <c r="R1647" s="94">
        <f t="shared" si="227"/>
        <v>0.33061077128337124</v>
      </c>
      <c r="S1647" s="94" t="str">
        <f t="shared" si="228"/>
        <v/>
      </c>
      <c r="T1647" s="142"/>
      <c r="U1647" s="142" t="str">
        <f t="shared" si="229"/>
        <v/>
      </c>
      <c r="V1647" s="142">
        <f t="shared" si="230"/>
        <v>16193218</v>
      </c>
      <c r="W1647" s="142" t="str">
        <f t="shared" si="231"/>
        <v/>
      </c>
      <c r="X1647" s="142"/>
      <c r="Y1647" s="94">
        <f t="shared" si="232"/>
        <v>0.63870944829322518</v>
      </c>
      <c r="Z1647" s="297">
        <f>IF(Z1646=100%,100%,IF(L1647="",0,MIN(1,L1647/Geotypes!$F$11)))</f>
        <v>1</v>
      </c>
      <c r="AA1647" s="297">
        <f>IF(AA1646=100%,100%,IF(M1647="",0,MIN(1,M1647/Geotypes!$F$12)))</f>
        <v>0.33061077128337124</v>
      </c>
      <c r="AB1647" s="297">
        <f>IF(AB1646=100%,100%,IF(N1647="",0,MIN(1,N1647/Geotypes!$F$13)))</f>
        <v>0</v>
      </c>
      <c r="AC1647" s="94">
        <f t="shared" si="233"/>
        <v>6.5985762189754438E-3</v>
      </c>
      <c r="AD1647" s="146"/>
      <c r="AE1647" s="146"/>
    </row>
    <row r="1648" spans="1:31" hidden="1" outlineLevel="1">
      <c r="A1648" s="146">
        <v>1627</v>
      </c>
      <c r="B1648" s="471" t="s">
        <v>2140</v>
      </c>
      <c r="C1648" s="471" t="s">
        <v>2373</v>
      </c>
      <c r="D1648" s="471" t="s">
        <v>4396</v>
      </c>
      <c r="E1648" s="472">
        <v>15.96055687</v>
      </c>
      <c r="F1648" s="176">
        <v>45077</v>
      </c>
      <c r="G1648" s="178">
        <f>SUM(F$22:F1648)</f>
        <v>71731072</v>
      </c>
      <c r="H1648" s="52">
        <f>SUM(E$22:E1648)</f>
        <v>13094.726533099985</v>
      </c>
      <c r="I1648" s="52">
        <f t="shared" si="225"/>
        <v>2824.274890102879</v>
      </c>
      <c r="J1648" s="52" t="str">
        <f>IF(A1648&lt;=Geotypes!D$11,Geotypes!B$11,IF(A1648&lt;=Geotypes!D$12,Geotypes!B$12,IF(A1648&lt;=Geotypes!D$13,Geotypes!B$13,0)))</f>
        <v>Suburbano</v>
      </c>
      <c r="L1648" s="52" t="str">
        <f>IF($J1648=L$21, SUMIF($J$22:$J1648,L$21,area),"")</f>
        <v/>
      </c>
      <c r="M1648" s="52">
        <f>IF($J1648=M$21, SUMIF($J$22:$J1648,M$21,area),"")</f>
        <v>4711.3164785329991</v>
      </c>
      <c r="N1648" s="52" t="str">
        <f>IF($J1648=N$21, SUMIF($J$22:$J1648,N$21,area),"")</f>
        <v/>
      </c>
      <c r="O1648" s="52"/>
      <c r="P1648" s="142"/>
      <c r="Q1648" s="94" t="str">
        <f t="shared" si="226"/>
        <v/>
      </c>
      <c r="R1648" s="94">
        <f t="shared" si="227"/>
        <v>0.33173459067106825</v>
      </c>
      <c r="S1648" s="94" t="str">
        <f t="shared" si="228"/>
        <v/>
      </c>
      <c r="T1648" s="142"/>
      <c r="U1648" s="142" t="str">
        <f t="shared" si="229"/>
        <v/>
      </c>
      <c r="V1648" s="142">
        <f t="shared" si="230"/>
        <v>16238295</v>
      </c>
      <c r="W1648" s="142" t="str">
        <f t="shared" si="231"/>
        <v/>
      </c>
      <c r="X1648" s="142"/>
      <c r="Y1648" s="94">
        <f t="shared" si="232"/>
        <v>0.63911107633508624</v>
      </c>
      <c r="Z1648" s="297">
        <f>IF(Z1647=100%,100%,IF(L1648="",0,MIN(1,L1648/Geotypes!$F$11)))</f>
        <v>1</v>
      </c>
      <c r="AA1648" s="297">
        <f>IF(AA1647=100%,100%,IF(M1648="",0,MIN(1,M1648/Geotypes!$F$12)))</f>
        <v>0.33173459067106825</v>
      </c>
      <c r="AB1648" s="297">
        <f>IF(AB1647=100%,100%,IF(N1648="",0,MIN(1,N1648/Geotypes!$F$13)))</f>
        <v>0</v>
      </c>
      <c r="AC1648" s="94">
        <f t="shared" si="233"/>
        <v>6.6066287333483896E-3</v>
      </c>
      <c r="AD1648" s="146"/>
      <c r="AE1648" s="146"/>
    </row>
    <row r="1649" spans="1:31" hidden="1" outlineLevel="1">
      <c r="A1649" s="146">
        <v>1628</v>
      </c>
      <c r="B1649" s="471" t="s">
        <v>2111</v>
      </c>
      <c r="C1649" s="471" t="s">
        <v>2193</v>
      </c>
      <c r="D1649" s="471" t="s">
        <v>4397</v>
      </c>
      <c r="E1649" s="472">
        <v>8.1292726480000006</v>
      </c>
      <c r="F1649" s="176">
        <v>22957</v>
      </c>
      <c r="G1649" s="178">
        <f>SUM(F$22:F1649)</f>
        <v>71754029</v>
      </c>
      <c r="H1649" s="52">
        <f>SUM(E$22:E1649)</f>
        <v>13102.855805747986</v>
      </c>
      <c r="I1649" s="52">
        <f t="shared" si="225"/>
        <v>2823.9918863648868</v>
      </c>
      <c r="J1649" s="52" t="str">
        <f>IF(A1649&lt;=Geotypes!D$11,Geotypes!B$11,IF(A1649&lt;=Geotypes!D$12,Geotypes!B$12,IF(A1649&lt;=Geotypes!D$13,Geotypes!B$13,0)))</f>
        <v>Suburbano</v>
      </c>
      <c r="L1649" s="52" t="str">
        <f>IF($J1649=L$21, SUMIF($J$22:$J1649,L$21,area),"")</f>
        <v/>
      </c>
      <c r="M1649" s="52">
        <f>IF($J1649=M$21, SUMIF($J$22:$J1649,M$21,area),"")</f>
        <v>4719.4457511809987</v>
      </c>
      <c r="N1649" s="52" t="str">
        <f>IF($J1649=N$21, SUMIF($J$22:$J1649,N$21,area),"")</f>
        <v/>
      </c>
      <c r="O1649" s="52"/>
      <c r="P1649" s="142"/>
      <c r="Q1649" s="94" t="str">
        <f t="shared" si="226"/>
        <v/>
      </c>
      <c r="R1649" s="94">
        <f t="shared" si="227"/>
        <v>0.33230699138891973</v>
      </c>
      <c r="S1649" s="94" t="str">
        <f t="shared" si="228"/>
        <v/>
      </c>
      <c r="T1649" s="142"/>
      <c r="U1649" s="142" t="str">
        <f t="shared" si="229"/>
        <v/>
      </c>
      <c r="V1649" s="142">
        <f t="shared" si="230"/>
        <v>16261252</v>
      </c>
      <c r="W1649" s="142" t="str">
        <f t="shared" si="231"/>
        <v/>
      </c>
      <c r="X1649" s="142"/>
      <c r="Y1649" s="94">
        <f t="shared" si="232"/>
        <v>0.6393156191164826</v>
      </c>
      <c r="Z1649" s="297">
        <f>IF(Z1648=100%,100%,IF(L1649="",0,MIN(1,L1649/Geotypes!$F$11)))</f>
        <v>1</v>
      </c>
      <c r="AA1649" s="297">
        <f>IF(AA1648=100%,100%,IF(M1649="",0,MIN(1,M1649/Geotypes!$F$12)))</f>
        <v>0.33230699138891973</v>
      </c>
      <c r="AB1649" s="297">
        <f>IF(AB1648=100%,100%,IF(N1649="",0,MIN(1,N1649/Geotypes!$F$13)))</f>
        <v>0</v>
      </c>
      <c r="AC1649" s="94">
        <f t="shared" si="233"/>
        <v>6.6107301619747726E-3</v>
      </c>
      <c r="AD1649" s="146"/>
      <c r="AE1649" s="146"/>
    </row>
    <row r="1650" spans="1:31" hidden="1" outlineLevel="1">
      <c r="A1650" s="146">
        <v>1629</v>
      </c>
      <c r="B1650" s="471" t="s">
        <v>2330</v>
      </c>
      <c r="C1650" s="471" t="s">
        <v>3144</v>
      </c>
      <c r="D1650" s="471" t="s">
        <v>4398</v>
      </c>
      <c r="E1650" s="472">
        <v>1.003255088</v>
      </c>
      <c r="F1650" s="176">
        <v>2833</v>
      </c>
      <c r="G1650" s="178">
        <f>SUM(F$22:F1650)</f>
        <v>71756862</v>
      </c>
      <c r="H1650" s="52">
        <f>SUM(E$22:E1650)</f>
        <v>13103.859060835986</v>
      </c>
      <c r="I1650" s="52">
        <f t="shared" si="225"/>
        <v>2823.808255632789</v>
      </c>
      <c r="J1650" s="52" t="str">
        <f>IF(A1650&lt;=Geotypes!D$11,Geotypes!B$11,IF(A1650&lt;=Geotypes!D$12,Geotypes!B$12,IF(A1650&lt;=Geotypes!D$13,Geotypes!B$13,0)))</f>
        <v>Suburbano</v>
      </c>
      <c r="L1650" s="52" t="str">
        <f>IF($J1650=L$21, SUMIF($J$22:$J1650,L$21,area),"")</f>
        <v/>
      </c>
      <c r="M1650" s="52">
        <f>IF($J1650=M$21, SUMIF($J$22:$J1650,M$21,area),"")</f>
        <v>4720.4490062689983</v>
      </c>
      <c r="N1650" s="52" t="str">
        <f>IF($J1650=N$21, SUMIF($J$22:$J1650,N$21,area),"")</f>
        <v/>
      </c>
      <c r="O1650" s="52"/>
      <c r="P1650" s="142"/>
      <c r="Q1650" s="94" t="str">
        <f t="shared" si="226"/>
        <v/>
      </c>
      <c r="R1650" s="94">
        <f t="shared" si="227"/>
        <v>0.33237763287893052</v>
      </c>
      <c r="S1650" s="94" t="str">
        <f t="shared" si="228"/>
        <v/>
      </c>
      <c r="T1650" s="142"/>
      <c r="U1650" s="142" t="str">
        <f t="shared" si="229"/>
        <v/>
      </c>
      <c r="V1650" s="142">
        <f t="shared" si="230"/>
        <v>16264085</v>
      </c>
      <c r="W1650" s="142" t="str">
        <f t="shared" si="231"/>
        <v/>
      </c>
      <c r="X1650" s="142"/>
      <c r="Y1650" s="94">
        <f t="shared" si="232"/>
        <v>0.63934086064193008</v>
      </c>
      <c r="Z1650" s="297">
        <f>IF(Z1649=100%,100%,IF(L1650="",0,MIN(1,L1650/Geotypes!$F$11)))</f>
        <v>1</v>
      </c>
      <c r="AA1650" s="297">
        <f>IF(AA1649=100%,100%,IF(M1650="",0,MIN(1,M1650/Geotypes!$F$12)))</f>
        <v>0.33237763287893052</v>
      </c>
      <c r="AB1650" s="297">
        <f>IF(AB1649=100%,100%,IF(N1650="",0,MIN(1,N1650/Geotypes!$F$13)))</f>
        <v>0</v>
      </c>
      <c r="AC1650" s="94">
        <f t="shared" si="233"/>
        <v>6.6112363301543452E-3</v>
      </c>
      <c r="AD1650" s="146"/>
      <c r="AE1650" s="146"/>
    </row>
    <row r="1651" spans="1:31" hidden="1" outlineLevel="1">
      <c r="A1651" s="146">
        <v>1630</v>
      </c>
      <c r="B1651" s="471" t="s">
        <v>2140</v>
      </c>
      <c r="C1651" s="471" t="s">
        <v>4399</v>
      </c>
      <c r="D1651" s="471" t="s">
        <v>4400</v>
      </c>
      <c r="E1651" s="472">
        <v>1.723160233</v>
      </c>
      <c r="F1651" s="176">
        <v>4863</v>
      </c>
      <c r="G1651" s="178">
        <f>SUM(F$22:F1651)</f>
        <v>71761725</v>
      </c>
      <c r="H1651" s="52">
        <f>SUM(E$22:E1651)</f>
        <v>13105.582221068986</v>
      </c>
      <c r="I1651" s="52">
        <f t="shared" si="225"/>
        <v>2822.1403366148829</v>
      </c>
      <c r="J1651" s="52" t="str">
        <f>IF(A1651&lt;=Geotypes!D$11,Geotypes!B$11,IF(A1651&lt;=Geotypes!D$12,Geotypes!B$12,IF(A1651&lt;=Geotypes!D$13,Geotypes!B$13,0)))</f>
        <v>Suburbano</v>
      </c>
      <c r="L1651" s="52" t="str">
        <f>IF($J1651=L$21, SUMIF($J$22:$J1651,L$21,area),"")</f>
        <v/>
      </c>
      <c r="M1651" s="52">
        <f>IF($J1651=M$21, SUMIF($J$22:$J1651,M$21,area),"")</f>
        <v>4722.1721665019986</v>
      </c>
      <c r="N1651" s="52" t="str">
        <f>IF($J1651=N$21, SUMIF($J$22:$J1651,N$21,area),"")</f>
        <v/>
      </c>
      <c r="O1651" s="52"/>
      <c r="P1651" s="142"/>
      <c r="Q1651" s="94" t="str">
        <f t="shared" si="226"/>
        <v/>
      </c>
      <c r="R1651" s="94">
        <f t="shared" si="227"/>
        <v>0.33249896454008293</v>
      </c>
      <c r="S1651" s="94" t="str">
        <f t="shared" si="228"/>
        <v/>
      </c>
      <c r="T1651" s="142"/>
      <c r="U1651" s="142" t="str">
        <f t="shared" si="229"/>
        <v/>
      </c>
      <c r="V1651" s="142">
        <f t="shared" si="230"/>
        <v>16268948</v>
      </c>
      <c r="W1651" s="142" t="str">
        <f t="shared" si="231"/>
        <v/>
      </c>
      <c r="X1651" s="142"/>
      <c r="Y1651" s="94">
        <f t="shared" si="232"/>
        <v>0.63938418910583783</v>
      </c>
      <c r="Z1651" s="297">
        <f>IF(Z1650=100%,100%,IF(L1651="",0,MIN(1,L1651/Geotypes!$F$11)))</f>
        <v>1</v>
      </c>
      <c r="AA1651" s="297">
        <f>IF(AA1650=100%,100%,IF(M1651="",0,MIN(1,M1651/Geotypes!$F$12)))</f>
        <v>0.33249896454008293</v>
      </c>
      <c r="AB1651" s="297">
        <f>IF(AB1650=100%,100%,IF(N1651="",0,MIN(1,N1651/Geotypes!$F$13)))</f>
        <v>0</v>
      </c>
      <c r="AC1651" s="94">
        <f t="shared" si="233"/>
        <v>6.6121057091275311E-3</v>
      </c>
      <c r="AD1651" s="146"/>
      <c r="AE1651" s="146"/>
    </row>
    <row r="1652" spans="1:31" hidden="1" outlineLevel="1">
      <c r="A1652" s="146">
        <v>1631</v>
      </c>
      <c r="B1652" s="471" t="s">
        <v>2114</v>
      </c>
      <c r="C1652" s="471" t="s">
        <v>3710</v>
      </c>
      <c r="D1652" s="471" t="s">
        <v>4401</v>
      </c>
      <c r="E1652" s="472">
        <v>1.35832671</v>
      </c>
      <c r="F1652" s="176">
        <v>3833</v>
      </c>
      <c r="G1652" s="178">
        <f>SUM(F$22:F1652)</f>
        <v>71765558</v>
      </c>
      <c r="H1652" s="52">
        <f>SUM(E$22:E1652)</f>
        <v>13106.940547778986</v>
      </c>
      <c r="I1652" s="52">
        <f t="shared" si="225"/>
        <v>2821.8542503666145</v>
      </c>
      <c r="J1652" s="52" t="str">
        <f>IF(A1652&lt;=Geotypes!D$11,Geotypes!B$11,IF(A1652&lt;=Geotypes!D$12,Geotypes!B$12,IF(A1652&lt;=Geotypes!D$13,Geotypes!B$13,0)))</f>
        <v>Suburbano</v>
      </c>
      <c r="L1652" s="52" t="str">
        <f>IF($J1652=L$21, SUMIF($J$22:$J1652,L$21,area),"")</f>
        <v/>
      </c>
      <c r="M1652" s="52">
        <f>IF($J1652=M$21, SUMIF($J$22:$J1652,M$21,area),"")</f>
        <v>4723.5304932119989</v>
      </c>
      <c r="N1652" s="52" t="str">
        <f>IF($J1652=N$21, SUMIF($J$22:$J1652,N$21,area),"")</f>
        <v/>
      </c>
      <c r="O1652" s="52"/>
      <c r="P1652" s="142"/>
      <c r="Q1652" s="94" t="str">
        <f t="shared" si="226"/>
        <v/>
      </c>
      <c r="R1652" s="94">
        <f t="shared" si="227"/>
        <v>0.33259460743675368</v>
      </c>
      <c r="S1652" s="94" t="str">
        <f t="shared" si="228"/>
        <v/>
      </c>
      <c r="T1652" s="142"/>
      <c r="U1652" s="142" t="str">
        <f t="shared" si="229"/>
        <v/>
      </c>
      <c r="V1652" s="142">
        <f t="shared" si="230"/>
        <v>16272781</v>
      </c>
      <c r="W1652" s="142" t="str">
        <f t="shared" si="231"/>
        <v/>
      </c>
      <c r="X1652" s="142"/>
      <c r="Y1652" s="94">
        <f t="shared" si="232"/>
        <v>0.63941834045318691</v>
      </c>
      <c r="Z1652" s="297">
        <f>IF(Z1651=100%,100%,IF(L1652="",0,MIN(1,L1652/Geotypes!$F$11)))</f>
        <v>1</v>
      </c>
      <c r="AA1652" s="297">
        <f>IF(AA1651=100%,100%,IF(M1652="",0,MIN(1,M1652/Geotypes!$F$12)))</f>
        <v>0.33259460743675368</v>
      </c>
      <c r="AB1652" s="297">
        <f>IF(AB1651=100%,100%,IF(N1652="",0,MIN(1,N1652/Geotypes!$F$13)))</f>
        <v>0</v>
      </c>
      <c r="AC1652" s="94">
        <f t="shared" si="233"/>
        <v>6.6127910201379501E-3</v>
      </c>
      <c r="AD1652" s="146"/>
      <c r="AE1652" s="146"/>
    </row>
    <row r="1653" spans="1:31" hidden="1" outlineLevel="1">
      <c r="A1653" s="146">
        <v>1632</v>
      </c>
      <c r="B1653" s="471" t="s">
        <v>2536</v>
      </c>
      <c r="C1653" s="471" t="s">
        <v>2901</v>
      </c>
      <c r="D1653" s="471" t="s">
        <v>4402</v>
      </c>
      <c r="E1653" s="472">
        <v>1.7725230590000001</v>
      </c>
      <c r="F1653" s="176">
        <v>5001</v>
      </c>
      <c r="G1653" s="178">
        <f>SUM(F$22:F1653)</f>
        <v>71770559</v>
      </c>
      <c r="H1653" s="52">
        <f>SUM(E$22:E1653)</f>
        <v>13108.713070837986</v>
      </c>
      <c r="I1653" s="52">
        <f t="shared" si="225"/>
        <v>2821.4019414909062</v>
      </c>
      <c r="J1653" s="52" t="str">
        <f>IF(A1653&lt;=Geotypes!D$11,Geotypes!B$11,IF(A1653&lt;=Geotypes!D$12,Geotypes!B$12,IF(A1653&lt;=Geotypes!D$13,Geotypes!B$13,0)))</f>
        <v>Suburbano</v>
      </c>
      <c r="L1653" s="52" t="str">
        <f>IF($J1653=L$21, SUMIF($J$22:$J1653,L$21,area),"")</f>
        <v/>
      </c>
      <c r="M1653" s="52">
        <f>IF($J1653=M$21, SUMIF($J$22:$J1653,M$21,area),"")</f>
        <v>4725.3030162709993</v>
      </c>
      <c r="N1653" s="52" t="str">
        <f>IF($J1653=N$21, SUMIF($J$22:$J1653,N$21,area),"")</f>
        <v/>
      </c>
      <c r="O1653" s="52"/>
      <c r="P1653" s="142"/>
      <c r="Q1653" s="94" t="str">
        <f t="shared" si="226"/>
        <v/>
      </c>
      <c r="R1653" s="94">
        <f t="shared" si="227"/>
        <v>0.33271941484761469</v>
      </c>
      <c r="S1653" s="94" t="str">
        <f t="shared" si="228"/>
        <v/>
      </c>
      <c r="T1653" s="142"/>
      <c r="U1653" s="142" t="str">
        <f t="shared" si="229"/>
        <v/>
      </c>
      <c r="V1653" s="142">
        <f t="shared" si="230"/>
        <v>16277782</v>
      </c>
      <c r="W1653" s="142" t="str">
        <f t="shared" si="231"/>
        <v/>
      </c>
      <c r="X1653" s="142"/>
      <c r="Y1653" s="94">
        <f t="shared" si="232"/>
        <v>0.63946289847251703</v>
      </c>
      <c r="Z1653" s="297">
        <f>IF(Z1652=100%,100%,IF(L1653="",0,MIN(1,L1653/Geotypes!$F$11)))</f>
        <v>1</v>
      </c>
      <c r="AA1653" s="297">
        <f>IF(AA1652=100%,100%,IF(M1653="",0,MIN(1,M1653/Geotypes!$F$12)))</f>
        <v>0.33271941484761469</v>
      </c>
      <c r="AB1653" s="297">
        <f>IF(AB1652=100%,100%,IF(N1653="",0,MIN(1,N1653/Geotypes!$F$13)))</f>
        <v>0</v>
      </c>
      <c r="AC1653" s="94">
        <f t="shared" si="233"/>
        <v>6.6136853039355167E-3</v>
      </c>
      <c r="AD1653" s="146"/>
      <c r="AE1653" s="146"/>
    </row>
    <row r="1654" spans="1:31" hidden="1" outlineLevel="1">
      <c r="A1654" s="146">
        <v>1633</v>
      </c>
      <c r="B1654" s="471" t="s">
        <v>2165</v>
      </c>
      <c r="C1654" s="471" t="s">
        <v>2676</v>
      </c>
      <c r="D1654" s="471" t="s">
        <v>4403</v>
      </c>
      <c r="E1654" s="472">
        <v>1.017093389</v>
      </c>
      <c r="F1654" s="176">
        <v>2869</v>
      </c>
      <c r="G1654" s="178">
        <f>SUM(F$22:F1654)</f>
        <v>71773428</v>
      </c>
      <c r="H1654" s="52">
        <f>SUM(E$22:E1654)</f>
        <v>13109.730164226987</v>
      </c>
      <c r="I1654" s="52">
        <f t="shared" si="225"/>
        <v>2820.7832545453698</v>
      </c>
      <c r="J1654" s="52" t="str">
        <f>IF(A1654&lt;=Geotypes!D$11,Geotypes!B$11,IF(A1654&lt;=Geotypes!D$12,Geotypes!B$12,IF(A1654&lt;=Geotypes!D$13,Geotypes!B$13,0)))</f>
        <v>Suburbano</v>
      </c>
      <c r="L1654" s="52" t="str">
        <f>IF($J1654=L$21, SUMIF($J$22:$J1654,L$21,area),"")</f>
        <v/>
      </c>
      <c r="M1654" s="52">
        <f>IF($J1654=M$21, SUMIF($J$22:$J1654,M$21,area),"")</f>
        <v>4726.3201096599996</v>
      </c>
      <c r="N1654" s="52" t="str">
        <f>IF($J1654=N$21, SUMIF($J$22:$J1654,N$21,area),"")</f>
        <v/>
      </c>
      <c r="O1654" s="52"/>
      <c r="P1654" s="142"/>
      <c r="Q1654" s="94" t="str">
        <f t="shared" si="226"/>
        <v/>
      </c>
      <c r="R1654" s="94">
        <f t="shared" si="227"/>
        <v>0.3327910307241137</v>
      </c>
      <c r="S1654" s="94" t="str">
        <f t="shared" si="228"/>
        <v/>
      </c>
      <c r="T1654" s="142"/>
      <c r="U1654" s="142" t="str">
        <f t="shared" si="229"/>
        <v/>
      </c>
      <c r="V1654" s="142">
        <f t="shared" si="230"/>
        <v>16280651</v>
      </c>
      <c r="W1654" s="142" t="str">
        <f t="shared" si="231"/>
        <v/>
      </c>
      <c r="X1654" s="142"/>
      <c r="Y1654" s="94">
        <f t="shared" si="232"/>
        <v>0.63948846075155297</v>
      </c>
      <c r="Z1654" s="297">
        <f>IF(Z1653=100%,100%,IF(L1654="",0,MIN(1,L1654/Geotypes!$F$11)))</f>
        <v>1</v>
      </c>
      <c r="AA1654" s="297">
        <f>IF(AA1653=100%,100%,IF(M1654="",0,MIN(1,M1654/Geotypes!$F$12)))</f>
        <v>0.3327910307241137</v>
      </c>
      <c r="AB1654" s="297">
        <f>IF(AB1653=100%,100%,IF(N1654="",0,MIN(1,N1654/Geotypes!$F$13)))</f>
        <v>0</v>
      </c>
      <c r="AC1654" s="94">
        <f t="shared" si="233"/>
        <v>6.6141984538964022E-3</v>
      </c>
      <c r="AD1654" s="146"/>
      <c r="AE1654" s="146"/>
    </row>
    <row r="1655" spans="1:31" hidden="1" outlineLevel="1">
      <c r="A1655" s="146">
        <v>1634</v>
      </c>
      <c r="B1655" s="471" t="s">
        <v>2114</v>
      </c>
      <c r="C1655" s="471" t="s">
        <v>4161</v>
      </c>
      <c r="D1655" s="471" t="s">
        <v>4404</v>
      </c>
      <c r="E1655" s="472">
        <v>1.905995331</v>
      </c>
      <c r="F1655" s="176">
        <v>5376</v>
      </c>
      <c r="G1655" s="178">
        <f>SUM(F$22:F1655)</f>
        <v>71778804</v>
      </c>
      <c r="H1655" s="52">
        <f>SUM(E$22:E1655)</f>
        <v>13111.636159557987</v>
      </c>
      <c r="I1655" s="52">
        <f t="shared" si="225"/>
        <v>2820.5735410586899</v>
      </c>
      <c r="J1655" s="52" t="str">
        <f>IF(A1655&lt;=Geotypes!D$11,Geotypes!B$11,IF(A1655&lt;=Geotypes!D$12,Geotypes!B$12,IF(A1655&lt;=Geotypes!D$13,Geotypes!B$13,0)))</f>
        <v>Suburbano</v>
      </c>
      <c r="L1655" s="52" t="str">
        <f>IF($J1655=L$21, SUMIF($J$22:$J1655,L$21,area),"")</f>
        <v/>
      </c>
      <c r="M1655" s="52">
        <f>IF($J1655=M$21, SUMIF($J$22:$J1655,M$21,area),"")</f>
        <v>4728.2261049909994</v>
      </c>
      <c r="N1655" s="52" t="str">
        <f>IF($J1655=N$21, SUMIF($J$22:$J1655,N$21,area),"")</f>
        <v/>
      </c>
      <c r="O1655" s="52"/>
      <c r="P1655" s="142"/>
      <c r="Q1655" s="94" t="str">
        <f t="shared" si="226"/>
        <v/>
      </c>
      <c r="R1655" s="94">
        <f t="shared" si="227"/>
        <v>0.33292523622353853</v>
      </c>
      <c r="S1655" s="94" t="str">
        <f t="shared" si="228"/>
        <v/>
      </c>
      <c r="T1655" s="142"/>
      <c r="U1655" s="142" t="str">
        <f t="shared" si="229"/>
        <v/>
      </c>
      <c r="V1655" s="142">
        <f t="shared" si="230"/>
        <v>16286027</v>
      </c>
      <c r="W1655" s="142" t="str">
        <f t="shared" si="231"/>
        <v/>
      </c>
      <c r="X1655" s="142"/>
      <c r="Y1655" s="94">
        <f t="shared" si="232"/>
        <v>0.63953635995409619</v>
      </c>
      <c r="Z1655" s="297">
        <f>IF(Z1654=100%,100%,IF(L1655="",0,MIN(1,L1655/Geotypes!$F$11)))</f>
        <v>1</v>
      </c>
      <c r="AA1655" s="297">
        <f>IF(AA1654=100%,100%,IF(M1655="",0,MIN(1,M1655/Geotypes!$F$12)))</f>
        <v>0.33292523622353853</v>
      </c>
      <c r="AB1655" s="297">
        <f>IF(AB1654=100%,100%,IF(N1655="",0,MIN(1,N1655/Geotypes!$F$13)))</f>
        <v>0</v>
      </c>
      <c r="AC1655" s="94">
        <f t="shared" si="233"/>
        <v>6.6151600779125732E-3</v>
      </c>
      <c r="AD1655" s="146"/>
      <c r="AE1655" s="146"/>
    </row>
    <row r="1656" spans="1:31" hidden="1" outlineLevel="1">
      <c r="A1656" s="146">
        <v>1635</v>
      </c>
      <c r="B1656" s="471" t="s">
        <v>1094</v>
      </c>
      <c r="C1656" s="471" t="s">
        <v>4405</v>
      </c>
      <c r="D1656" s="471" t="s">
        <v>4406</v>
      </c>
      <c r="E1656" s="472">
        <v>12.15846404</v>
      </c>
      <c r="F1656" s="176">
        <v>34281</v>
      </c>
      <c r="G1656" s="178">
        <f>SUM(F$22:F1656)</f>
        <v>71813085</v>
      </c>
      <c r="H1656" s="52">
        <f>SUM(E$22:E1656)</f>
        <v>13123.794623597987</v>
      </c>
      <c r="I1656" s="52">
        <f t="shared" si="225"/>
        <v>2819.5173244925763</v>
      </c>
      <c r="J1656" s="52" t="str">
        <f>IF(A1656&lt;=Geotypes!D$11,Geotypes!B$11,IF(A1656&lt;=Geotypes!D$12,Geotypes!B$12,IF(A1656&lt;=Geotypes!D$13,Geotypes!B$13,0)))</f>
        <v>Suburbano</v>
      </c>
      <c r="L1656" s="52" t="str">
        <f>IF($J1656=L$21, SUMIF($J$22:$J1656,L$21,area),"")</f>
        <v/>
      </c>
      <c r="M1656" s="52">
        <f>IF($J1656=M$21, SUMIF($J$22:$J1656,M$21,area),"")</f>
        <v>4740.384569030999</v>
      </c>
      <c r="N1656" s="52" t="str">
        <f>IF($J1656=N$21, SUMIF($J$22:$J1656,N$21,area),"")</f>
        <v/>
      </c>
      <c r="O1656" s="52"/>
      <c r="P1656" s="142"/>
      <c r="Q1656" s="94" t="str">
        <f t="shared" si="226"/>
        <v/>
      </c>
      <c r="R1656" s="94">
        <f t="shared" si="227"/>
        <v>0.33378134154142075</v>
      </c>
      <c r="S1656" s="94" t="str">
        <f t="shared" si="228"/>
        <v/>
      </c>
      <c r="T1656" s="142"/>
      <c r="U1656" s="142" t="str">
        <f t="shared" si="229"/>
        <v/>
      </c>
      <c r="V1656" s="142">
        <f t="shared" si="230"/>
        <v>16320308</v>
      </c>
      <c r="W1656" s="142" t="str">
        <f t="shared" si="231"/>
        <v/>
      </c>
      <c r="X1656" s="142"/>
      <c r="Y1656" s="94">
        <f t="shared" si="232"/>
        <v>0.63984179755870707</v>
      </c>
      <c r="Z1656" s="297">
        <f>IF(Z1655=100%,100%,IF(L1656="",0,MIN(1,L1656/Geotypes!$F$11)))</f>
        <v>1</v>
      </c>
      <c r="AA1656" s="297">
        <f>IF(AA1655=100%,100%,IF(M1656="",0,MIN(1,M1656/Geotypes!$F$12)))</f>
        <v>0.33378134154142075</v>
      </c>
      <c r="AB1656" s="297">
        <f>IF(AB1655=100%,100%,IF(N1656="",0,MIN(1,N1656/Geotypes!$F$13)))</f>
        <v>0</v>
      </c>
      <c r="AC1656" s="94">
        <f t="shared" si="233"/>
        <v>6.6212943379658088E-3</v>
      </c>
      <c r="AD1656" s="146"/>
      <c r="AE1656" s="146"/>
    </row>
    <row r="1657" spans="1:31" hidden="1" outlineLevel="1">
      <c r="A1657" s="146">
        <v>1636</v>
      </c>
      <c r="B1657" s="471" t="s">
        <v>1077</v>
      </c>
      <c r="C1657" s="471" t="s">
        <v>2370</v>
      </c>
      <c r="D1657" s="471" t="s">
        <v>4407</v>
      </c>
      <c r="E1657" s="472">
        <v>4.6228028449999998</v>
      </c>
      <c r="F1657" s="176">
        <v>13021</v>
      </c>
      <c r="G1657" s="178">
        <f>SUM(F$22:F1657)</f>
        <v>71826106</v>
      </c>
      <c r="H1657" s="52">
        <f>SUM(E$22:E1657)</f>
        <v>13128.417426442988</v>
      </c>
      <c r="I1657" s="52">
        <f t="shared" si="225"/>
        <v>2816.689449363701</v>
      </c>
      <c r="J1657" s="52" t="str">
        <f>IF(A1657&lt;=Geotypes!D$11,Geotypes!B$11,IF(A1657&lt;=Geotypes!D$12,Geotypes!B$12,IF(A1657&lt;=Geotypes!D$13,Geotypes!B$13,0)))</f>
        <v>Suburbano</v>
      </c>
      <c r="L1657" s="52" t="str">
        <f>IF($J1657=L$21, SUMIF($J$22:$J1657,L$21,area),"")</f>
        <v/>
      </c>
      <c r="M1657" s="52">
        <f>IF($J1657=M$21, SUMIF($J$22:$J1657,M$21,area),"")</f>
        <v>4745.0073718759986</v>
      </c>
      <c r="N1657" s="52" t="str">
        <f>IF($J1657=N$21, SUMIF($J$22:$J1657,N$21,area),"")</f>
        <v/>
      </c>
      <c r="O1657" s="52"/>
      <c r="P1657" s="142"/>
      <c r="Q1657" s="94" t="str">
        <f t="shared" si="226"/>
        <v/>
      </c>
      <c r="R1657" s="94">
        <f t="shared" si="227"/>
        <v>0.33410684368429877</v>
      </c>
      <c r="S1657" s="94" t="str">
        <f t="shared" si="228"/>
        <v/>
      </c>
      <c r="T1657" s="142"/>
      <c r="U1657" s="142" t="str">
        <f t="shared" si="229"/>
        <v/>
      </c>
      <c r="V1657" s="142">
        <f t="shared" si="230"/>
        <v>16333329</v>
      </c>
      <c r="W1657" s="142" t="str">
        <f t="shared" si="231"/>
        <v/>
      </c>
      <c r="X1657" s="142"/>
      <c r="Y1657" s="94">
        <f t="shared" si="232"/>
        <v>0.63995781234968852</v>
      </c>
      <c r="Z1657" s="297">
        <f>IF(Z1656=100%,100%,IF(L1657="",0,MIN(1,L1657/Geotypes!$F$11)))</f>
        <v>1</v>
      </c>
      <c r="AA1657" s="297">
        <f>IF(AA1656=100%,100%,IF(M1657="",0,MIN(1,M1657/Geotypes!$F$12)))</f>
        <v>0.33410684368429877</v>
      </c>
      <c r="AB1657" s="297">
        <f>IF(AB1656=100%,100%,IF(N1657="",0,MIN(1,N1657/Geotypes!$F$13)))</f>
        <v>0</v>
      </c>
      <c r="AC1657" s="94">
        <f t="shared" si="233"/>
        <v>6.6236266617472322E-3</v>
      </c>
      <c r="AD1657" s="146"/>
      <c r="AE1657" s="146"/>
    </row>
    <row r="1658" spans="1:31" hidden="1" outlineLevel="1">
      <c r="A1658" s="146">
        <v>1637</v>
      </c>
      <c r="B1658" s="471" t="s">
        <v>2165</v>
      </c>
      <c r="C1658" s="471" t="s">
        <v>2464</v>
      </c>
      <c r="D1658" s="471" t="s">
        <v>4408</v>
      </c>
      <c r="E1658" s="472">
        <v>0.99421582200000003</v>
      </c>
      <c r="F1658" s="176">
        <v>2800</v>
      </c>
      <c r="G1658" s="178">
        <f>SUM(F$22:F1658)</f>
        <v>71828906</v>
      </c>
      <c r="H1658" s="52">
        <f>SUM(E$22:E1658)</f>
        <v>13129.411642264988</v>
      </c>
      <c r="I1658" s="52">
        <f t="shared" si="225"/>
        <v>2816.2899222096667</v>
      </c>
      <c r="J1658" s="52" t="str">
        <f>IF(A1658&lt;=Geotypes!D$11,Geotypes!B$11,IF(A1658&lt;=Geotypes!D$12,Geotypes!B$12,IF(A1658&lt;=Geotypes!D$13,Geotypes!B$13,0)))</f>
        <v>Suburbano</v>
      </c>
      <c r="L1658" s="52" t="str">
        <f>IF($J1658=L$21, SUMIF($J$22:$J1658,L$21,area),"")</f>
        <v/>
      </c>
      <c r="M1658" s="52">
        <f>IF($J1658=M$21, SUMIF($J$22:$J1658,M$21,area),"")</f>
        <v>4746.0015876979987</v>
      </c>
      <c r="N1658" s="52" t="str">
        <f>IF($J1658=N$21, SUMIF($J$22:$J1658,N$21,area),"")</f>
        <v/>
      </c>
      <c r="O1658" s="52"/>
      <c r="P1658" s="142"/>
      <c r="Q1658" s="94" t="str">
        <f t="shared" si="226"/>
        <v/>
      </c>
      <c r="R1658" s="94">
        <f t="shared" si="227"/>
        <v>0.33417684869887437</v>
      </c>
      <c r="S1658" s="94" t="str">
        <f t="shared" si="228"/>
        <v/>
      </c>
      <c r="T1658" s="142"/>
      <c r="U1658" s="142" t="str">
        <f t="shared" si="229"/>
        <v/>
      </c>
      <c r="V1658" s="142">
        <f t="shared" si="230"/>
        <v>16336129</v>
      </c>
      <c r="W1658" s="142" t="str">
        <f t="shared" si="231"/>
        <v/>
      </c>
      <c r="X1658" s="142"/>
      <c r="Y1658" s="94">
        <f t="shared" si="232"/>
        <v>0.63998275985101316</v>
      </c>
      <c r="Z1658" s="297">
        <f>IF(Z1657=100%,100%,IF(L1658="",0,MIN(1,L1658/Geotypes!$F$11)))</f>
        <v>1</v>
      </c>
      <c r="AA1658" s="297">
        <f>IF(AA1657=100%,100%,IF(M1658="",0,MIN(1,M1658/Geotypes!$F$12)))</f>
        <v>0.33417684869887437</v>
      </c>
      <c r="AB1658" s="297">
        <f>IF(AB1657=100%,100%,IF(N1658="",0,MIN(1,N1658/Geotypes!$F$13)))</f>
        <v>0</v>
      </c>
      <c r="AC1658" s="94">
        <f t="shared" si="233"/>
        <v>6.6241282693829603E-3</v>
      </c>
      <c r="AD1658" s="146"/>
      <c r="AE1658" s="146"/>
    </row>
    <row r="1659" spans="1:31" hidden="1" outlineLevel="1">
      <c r="A1659" s="146">
        <v>1638</v>
      </c>
      <c r="B1659" s="471" t="s">
        <v>1077</v>
      </c>
      <c r="C1659" s="471" t="s">
        <v>2339</v>
      </c>
      <c r="D1659" s="471" t="s">
        <v>4409</v>
      </c>
      <c r="E1659" s="472">
        <v>1.5334064569999999</v>
      </c>
      <c r="F1659" s="176">
        <v>4318</v>
      </c>
      <c r="G1659" s="178">
        <f>SUM(F$22:F1659)</f>
        <v>71833224</v>
      </c>
      <c r="H1659" s="52">
        <f>SUM(E$22:E1659)</f>
        <v>13130.945048721987</v>
      </c>
      <c r="I1659" s="52">
        <f t="shared" si="225"/>
        <v>2815.952665575609</v>
      </c>
      <c r="J1659" s="52" t="str">
        <f>IF(A1659&lt;=Geotypes!D$11,Geotypes!B$11,IF(A1659&lt;=Geotypes!D$12,Geotypes!B$12,IF(A1659&lt;=Geotypes!D$13,Geotypes!B$13,0)))</f>
        <v>Suburbano</v>
      </c>
      <c r="L1659" s="52" t="str">
        <f>IF($J1659=L$21, SUMIF($J$22:$J1659,L$21,area),"")</f>
        <v/>
      </c>
      <c r="M1659" s="52">
        <f>IF($J1659=M$21, SUMIF($J$22:$J1659,M$21,area),"")</f>
        <v>4747.5349941549985</v>
      </c>
      <c r="N1659" s="52" t="str">
        <f>IF($J1659=N$21, SUMIF($J$22:$J1659,N$21,area),"")</f>
        <v/>
      </c>
      <c r="O1659" s="52"/>
      <c r="P1659" s="142"/>
      <c r="Q1659" s="94" t="str">
        <f t="shared" si="226"/>
        <v/>
      </c>
      <c r="R1659" s="94">
        <f t="shared" si="227"/>
        <v>0.33428481936177995</v>
      </c>
      <c r="S1659" s="94" t="str">
        <f t="shared" si="228"/>
        <v/>
      </c>
      <c r="T1659" s="142"/>
      <c r="U1659" s="142" t="str">
        <f t="shared" si="229"/>
        <v/>
      </c>
      <c r="V1659" s="142">
        <f t="shared" si="230"/>
        <v>16340447</v>
      </c>
      <c r="W1659" s="142" t="str">
        <f t="shared" si="231"/>
        <v/>
      </c>
      <c r="X1659" s="142"/>
      <c r="Y1659" s="94">
        <f t="shared" si="232"/>
        <v>0.6400212324619845</v>
      </c>
      <c r="Z1659" s="297">
        <f>IF(Z1658=100%,100%,IF(L1659="",0,MIN(1,L1659/Geotypes!$F$11)))</f>
        <v>1</v>
      </c>
      <c r="AA1659" s="297">
        <f>IF(AA1658=100%,100%,IF(M1659="",0,MIN(1,M1659/Geotypes!$F$12)))</f>
        <v>0.33428481936177995</v>
      </c>
      <c r="AB1659" s="297">
        <f>IF(AB1658=100%,100%,IF(N1659="",0,MIN(1,N1659/Geotypes!$F$13)))</f>
        <v>0</v>
      </c>
      <c r="AC1659" s="94">
        <f t="shared" si="233"/>
        <v>6.6249019126608947E-3</v>
      </c>
      <c r="AD1659" s="146"/>
      <c r="AE1659" s="146"/>
    </row>
    <row r="1660" spans="1:31" hidden="1" outlineLevel="1">
      <c r="A1660" s="146">
        <v>1639</v>
      </c>
      <c r="B1660" s="471" t="s">
        <v>2068</v>
      </c>
      <c r="C1660" s="471" t="s">
        <v>3354</v>
      </c>
      <c r="D1660" s="471" t="s">
        <v>4410</v>
      </c>
      <c r="E1660" s="472">
        <v>3.752526257</v>
      </c>
      <c r="F1660" s="176">
        <v>10563</v>
      </c>
      <c r="G1660" s="178">
        <f>SUM(F$22:F1660)</f>
        <v>71843787</v>
      </c>
      <c r="H1660" s="52">
        <f>SUM(E$22:E1660)</f>
        <v>13134.697574978987</v>
      </c>
      <c r="I1660" s="52">
        <f t="shared" si="225"/>
        <v>2814.9036879610567</v>
      </c>
      <c r="J1660" s="52" t="str">
        <f>IF(A1660&lt;=Geotypes!D$11,Geotypes!B$11,IF(A1660&lt;=Geotypes!D$12,Geotypes!B$12,IF(A1660&lt;=Geotypes!D$13,Geotypes!B$13,0)))</f>
        <v>Suburbano</v>
      </c>
      <c r="L1660" s="52" t="str">
        <f>IF($J1660=L$21, SUMIF($J$22:$J1660,L$21,area),"")</f>
        <v/>
      </c>
      <c r="M1660" s="52">
        <f>IF($J1660=M$21, SUMIF($J$22:$J1660,M$21,area),"")</f>
        <v>4751.2875204119982</v>
      </c>
      <c r="N1660" s="52" t="str">
        <f>IF($J1660=N$21, SUMIF($J$22:$J1660,N$21,area),"")</f>
        <v/>
      </c>
      <c r="O1660" s="52"/>
      <c r="P1660" s="142"/>
      <c r="Q1660" s="94" t="str">
        <f t="shared" si="226"/>
        <v/>
      </c>
      <c r="R1660" s="94">
        <f t="shared" si="227"/>
        <v>0.33454904333559288</v>
      </c>
      <c r="S1660" s="94" t="str">
        <f t="shared" si="228"/>
        <v/>
      </c>
      <c r="T1660" s="142"/>
      <c r="U1660" s="142" t="str">
        <f t="shared" si="229"/>
        <v/>
      </c>
      <c r="V1660" s="142">
        <f t="shared" si="230"/>
        <v>16351010</v>
      </c>
      <c r="W1660" s="142" t="str">
        <f t="shared" si="231"/>
        <v/>
      </c>
      <c r="X1660" s="142"/>
      <c r="Y1660" s="94">
        <f t="shared" si="232"/>
        <v>0.6401153469107318</v>
      </c>
      <c r="Z1660" s="297">
        <f>IF(Z1659=100%,100%,IF(L1660="",0,MIN(1,L1660/Geotypes!$F$11)))</f>
        <v>1</v>
      </c>
      <c r="AA1660" s="297">
        <f>IF(AA1659=100%,100%,IF(M1660="",0,MIN(1,M1660/Geotypes!$F$12)))</f>
        <v>0.33454904333559288</v>
      </c>
      <c r="AB1660" s="297">
        <f>IF(AB1659=100%,100%,IF(N1660="",0,MIN(1,N1660/Geotypes!$F$13)))</f>
        <v>0</v>
      </c>
      <c r="AC1660" s="94">
        <f t="shared" si="233"/>
        <v>6.6267951593605851E-3</v>
      </c>
      <c r="AD1660" s="146"/>
      <c r="AE1660" s="146"/>
    </row>
    <row r="1661" spans="1:31" hidden="1" outlineLevel="1">
      <c r="A1661" s="146">
        <v>1640</v>
      </c>
      <c r="B1661" s="471" t="s">
        <v>1078</v>
      </c>
      <c r="C1661" s="471" t="s">
        <v>2511</v>
      </c>
      <c r="D1661" s="471" t="s">
        <v>4411</v>
      </c>
      <c r="E1661" s="472">
        <v>9.1724735109999997</v>
      </c>
      <c r="F1661" s="176">
        <v>25811</v>
      </c>
      <c r="G1661" s="178">
        <f>SUM(F$22:F1661)</f>
        <v>71869598</v>
      </c>
      <c r="H1661" s="52">
        <f>SUM(E$22:E1661)</f>
        <v>13143.870048489987</v>
      </c>
      <c r="I1661" s="52">
        <f t="shared" si="225"/>
        <v>2813.962882427124</v>
      </c>
      <c r="J1661" s="52" t="str">
        <f>IF(A1661&lt;=Geotypes!D$11,Geotypes!B$11,IF(A1661&lt;=Geotypes!D$12,Geotypes!B$12,IF(A1661&lt;=Geotypes!D$13,Geotypes!B$13,0)))</f>
        <v>Suburbano</v>
      </c>
      <c r="L1661" s="52" t="str">
        <f>IF($J1661=L$21, SUMIF($J$22:$J1661,L$21,area),"")</f>
        <v/>
      </c>
      <c r="M1661" s="52">
        <f>IF($J1661=M$21, SUMIF($J$22:$J1661,M$21,area),"")</f>
        <v>4760.4599939229984</v>
      </c>
      <c r="N1661" s="52" t="str">
        <f>IF($J1661=N$21, SUMIF($J$22:$J1661,N$21,area),"")</f>
        <v/>
      </c>
      <c r="O1661" s="52"/>
      <c r="P1661" s="142"/>
      <c r="Q1661" s="94" t="str">
        <f t="shared" si="226"/>
        <v/>
      </c>
      <c r="R1661" s="94">
        <f t="shared" si="227"/>
        <v>0.33519489821702086</v>
      </c>
      <c r="S1661" s="94" t="str">
        <f t="shared" si="228"/>
        <v/>
      </c>
      <c r="T1661" s="142"/>
      <c r="U1661" s="142" t="str">
        <f t="shared" si="229"/>
        <v/>
      </c>
      <c r="V1661" s="142">
        <f t="shared" si="230"/>
        <v>16376821</v>
      </c>
      <c r="W1661" s="142" t="str">
        <f t="shared" si="231"/>
        <v/>
      </c>
      <c r="X1661" s="142"/>
      <c r="Y1661" s="94">
        <f t="shared" si="232"/>
        <v>0.64034531832383546</v>
      </c>
      <c r="Z1661" s="297">
        <f>IF(Z1660=100%,100%,IF(L1661="",0,MIN(1,L1661/Geotypes!$F$11)))</f>
        <v>1</v>
      </c>
      <c r="AA1661" s="297">
        <f>IF(AA1660=100%,100%,IF(M1661="",0,MIN(1,M1661/Geotypes!$F$12)))</f>
        <v>0.33519489821702086</v>
      </c>
      <c r="AB1661" s="297">
        <f>IF(AB1660=100%,100%,IF(N1661="",0,MIN(1,N1661/Geotypes!$F$13)))</f>
        <v>0</v>
      </c>
      <c r="AC1661" s="94">
        <f t="shared" si="233"/>
        <v>6.6314229098447565E-3</v>
      </c>
      <c r="AD1661" s="146"/>
      <c r="AE1661" s="146"/>
    </row>
    <row r="1662" spans="1:31" hidden="1" outlineLevel="1">
      <c r="A1662" s="146">
        <v>1641</v>
      </c>
      <c r="B1662" s="471" t="s">
        <v>2114</v>
      </c>
      <c r="C1662" s="471" t="s">
        <v>4101</v>
      </c>
      <c r="D1662" s="471" t="s">
        <v>4412</v>
      </c>
      <c r="E1662" s="472">
        <v>9.3068618829999998</v>
      </c>
      <c r="F1662" s="176">
        <v>26187</v>
      </c>
      <c r="G1662" s="178">
        <f>SUM(F$22:F1662)</f>
        <v>71895785</v>
      </c>
      <c r="H1662" s="52">
        <f>SUM(E$22:E1662)</f>
        <v>13153.176910372988</v>
      </c>
      <c r="I1662" s="52">
        <f t="shared" si="225"/>
        <v>2813.7303775651185</v>
      </c>
      <c r="J1662" s="52" t="str">
        <f>IF(A1662&lt;=Geotypes!D$11,Geotypes!B$11,IF(A1662&lt;=Geotypes!D$12,Geotypes!B$12,IF(A1662&lt;=Geotypes!D$13,Geotypes!B$13,0)))</f>
        <v>Suburbano</v>
      </c>
      <c r="L1662" s="52" t="str">
        <f>IF($J1662=L$21, SUMIF($J$22:$J1662,L$21,area),"")</f>
        <v/>
      </c>
      <c r="M1662" s="52">
        <f>IF($J1662=M$21, SUMIF($J$22:$J1662,M$21,area),"")</f>
        <v>4769.7668558059986</v>
      </c>
      <c r="N1662" s="52" t="str">
        <f>IF($J1662=N$21, SUMIF($J$22:$J1662,N$21,area),"")</f>
        <v/>
      </c>
      <c r="O1662" s="52"/>
      <c r="P1662" s="142"/>
      <c r="Q1662" s="94" t="str">
        <f t="shared" si="226"/>
        <v/>
      </c>
      <c r="R1662" s="94">
        <f t="shared" si="227"/>
        <v>0.33585021569171336</v>
      </c>
      <c r="S1662" s="94" t="str">
        <f t="shared" si="228"/>
        <v/>
      </c>
      <c r="T1662" s="142"/>
      <c r="U1662" s="142" t="str">
        <f t="shared" si="229"/>
        <v/>
      </c>
      <c r="V1662" s="142">
        <f t="shared" si="230"/>
        <v>16403008</v>
      </c>
      <c r="W1662" s="142" t="str">
        <f t="shared" si="231"/>
        <v/>
      </c>
      <c r="X1662" s="142"/>
      <c r="Y1662" s="94">
        <f t="shared" si="232"/>
        <v>0.64057863982997421</v>
      </c>
      <c r="Z1662" s="297">
        <f>IF(Z1661=100%,100%,IF(L1662="",0,MIN(1,L1662/Geotypes!$F$11)))</f>
        <v>1</v>
      </c>
      <c r="AA1662" s="297">
        <f>IF(AA1661=100%,100%,IF(M1662="",0,MIN(1,M1662/Geotypes!$F$12)))</f>
        <v>0.33585021569171336</v>
      </c>
      <c r="AB1662" s="297">
        <f>IF(AB1661=100%,100%,IF(N1662="",0,MIN(1,N1662/Geotypes!$F$13)))</f>
        <v>0</v>
      </c>
      <c r="AC1662" s="94">
        <f t="shared" si="233"/>
        <v>6.6361184627437121E-3</v>
      </c>
      <c r="AD1662" s="146"/>
      <c r="AE1662" s="146"/>
    </row>
    <row r="1663" spans="1:31" hidden="1" outlineLevel="1">
      <c r="A1663" s="146">
        <v>1642</v>
      </c>
      <c r="B1663" s="471" t="s">
        <v>2536</v>
      </c>
      <c r="C1663" s="471" t="s">
        <v>4413</v>
      </c>
      <c r="D1663" s="471" t="s">
        <v>4414</v>
      </c>
      <c r="E1663" s="472">
        <v>1.1505110080000001</v>
      </c>
      <c r="F1663" s="176">
        <v>3236</v>
      </c>
      <c r="G1663" s="178">
        <f>SUM(F$22:F1663)</f>
        <v>71899021</v>
      </c>
      <c r="H1663" s="52">
        <f>SUM(E$22:E1663)</f>
        <v>13154.327421380987</v>
      </c>
      <c r="I1663" s="52">
        <f t="shared" si="225"/>
        <v>2812.6632231231983</v>
      </c>
      <c r="J1663" s="52" t="str">
        <f>IF(A1663&lt;=Geotypes!D$11,Geotypes!B$11,IF(A1663&lt;=Geotypes!D$12,Geotypes!B$12,IF(A1663&lt;=Geotypes!D$13,Geotypes!B$13,0)))</f>
        <v>Suburbano</v>
      </c>
      <c r="L1663" s="52" t="str">
        <f>IF($J1663=L$21, SUMIF($J$22:$J1663,L$21,area),"")</f>
        <v/>
      </c>
      <c r="M1663" s="52">
        <f>IF($J1663=M$21, SUMIF($J$22:$J1663,M$21,area),"")</f>
        <v>4770.9173668139983</v>
      </c>
      <c r="N1663" s="52" t="str">
        <f>IF($J1663=N$21, SUMIF($J$22:$J1663,N$21,area),"")</f>
        <v/>
      </c>
      <c r="O1663" s="52"/>
      <c r="P1663" s="142"/>
      <c r="Q1663" s="94" t="str">
        <f t="shared" si="226"/>
        <v/>
      </c>
      <c r="R1663" s="94">
        <f t="shared" si="227"/>
        <v>0.33593122580853324</v>
      </c>
      <c r="S1663" s="94" t="str">
        <f t="shared" si="228"/>
        <v/>
      </c>
      <c r="T1663" s="142"/>
      <c r="U1663" s="142" t="str">
        <f t="shared" si="229"/>
        <v/>
      </c>
      <c r="V1663" s="142">
        <f t="shared" si="230"/>
        <v>16406244</v>
      </c>
      <c r="W1663" s="142" t="str">
        <f t="shared" si="231"/>
        <v/>
      </c>
      <c r="X1663" s="142"/>
      <c r="Y1663" s="94">
        <f t="shared" si="232"/>
        <v>0.64060747201364798</v>
      </c>
      <c r="Z1663" s="297">
        <f>IF(Z1662=100%,100%,IF(L1663="",0,MIN(1,L1663/Geotypes!$F$11)))</f>
        <v>1</v>
      </c>
      <c r="AA1663" s="297">
        <f>IF(AA1662=100%,100%,IF(M1663="",0,MIN(1,M1663/Geotypes!$F$12)))</f>
        <v>0.33593122580853324</v>
      </c>
      <c r="AB1663" s="297">
        <f>IF(AB1662=100%,100%,IF(N1663="",0,MIN(1,N1663/Geotypes!$F$13)))</f>
        <v>0</v>
      </c>
      <c r="AC1663" s="94">
        <f t="shared" si="233"/>
        <v>6.6366989253493483E-3</v>
      </c>
      <c r="AD1663" s="146"/>
      <c r="AE1663" s="146"/>
    </row>
    <row r="1664" spans="1:31" hidden="1" outlineLevel="1">
      <c r="A1664" s="146">
        <v>1643</v>
      </c>
      <c r="B1664" s="471" t="s">
        <v>1083</v>
      </c>
      <c r="C1664" s="471" t="s">
        <v>4415</v>
      </c>
      <c r="D1664" s="471" t="s">
        <v>4416</v>
      </c>
      <c r="E1664" s="472">
        <v>2.4617462749999999</v>
      </c>
      <c r="F1664" s="176">
        <v>6923</v>
      </c>
      <c r="G1664" s="178">
        <f>SUM(F$22:F1664)</f>
        <v>71905944</v>
      </c>
      <c r="H1664" s="52">
        <f>SUM(E$22:E1664)</f>
        <v>13156.789167655987</v>
      </c>
      <c r="I1664" s="52">
        <f t="shared" si="225"/>
        <v>2812.2313295670569</v>
      </c>
      <c r="J1664" s="52" t="str">
        <f>IF(A1664&lt;=Geotypes!D$11,Geotypes!B$11,IF(A1664&lt;=Geotypes!D$12,Geotypes!B$12,IF(A1664&lt;=Geotypes!D$13,Geotypes!B$13,0)))</f>
        <v>Suburbano</v>
      </c>
      <c r="L1664" s="52" t="str">
        <f>IF($J1664=L$21, SUMIF($J$22:$J1664,L$21,area),"")</f>
        <v/>
      </c>
      <c r="M1664" s="52">
        <f>IF($J1664=M$21, SUMIF($J$22:$J1664,M$21,area),"")</f>
        <v>4773.3791130889986</v>
      </c>
      <c r="N1664" s="52" t="str">
        <f>IF($J1664=N$21, SUMIF($J$22:$J1664,N$21,area),"")</f>
        <v/>
      </c>
      <c r="O1664" s="52"/>
      <c r="P1664" s="142"/>
      <c r="Q1664" s="94" t="str">
        <f t="shared" si="226"/>
        <v/>
      </c>
      <c r="R1664" s="94">
        <f t="shared" si="227"/>
        <v>0.33610456300559782</v>
      </c>
      <c r="S1664" s="94" t="str">
        <f t="shared" si="228"/>
        <v/>
      </c>
      <c r="T1664" s="142"/>
      <c r="U1664" s="142" t="str">
        <f t="shared" si="229"/>
        <v/>
      </c>
      <c r="V1664" s="142">
        <f t="shared" si="230"/>
        <v>16413167</v>
      </c>
      <c r="W1664" s="142" t="str">
        <f t="shared" si="231"/>
        <v/>
      </c>
      <c r="X1664" s="142"/>
      <c r="Y1664" s="94">
        <f t="shared" si="232"/>
        <v>0.64066915471067321</v>
      </c>
      <c r="Z1664" s="297">
        <f>IF(Z1663=100%,100%,IF(L1664="",0,MIN(1,L1664/Geotypes!$F$11)))</f>
        <v>1</v>
      </c>
      <c r="AA1664" s="297">
        <f>IF(AA1663=100%,100%,IF(M1664="",0,MIN(1,M1664/Geotypes!$F$12)))</f>
        <v>0.33610456300559782</v>
      </c>
      <c r="AB1664" s="297">
        <f>IF(AB1663=100%,100%,IF(N1664="",0,MIN(1,N1664/Geotypes!$F$13)))</f>
        <v>0</v>
      </c>
      <c r="AC1664" s="94">
        <f t="shared" si="233"/>
        <v>6.6379409401125817E-3</v>
      </c>
      <c r="AD1664" s="146"/>
      <c r="AE1664" s="146"/>
    </row>
    <row r="1665" spans="1:31" hidden="1" outlineLevel="1">
      <c r="A1665" s="146">
        <v>1644</v>
      </c>
      <c r="B1665" s="471" t="s">
        <v>1086</v>
      </c>
      <c r="C1665" s="471" t="s">
        <v>2413</v>
      </c>
      <c r="D1665" s="471" t="s">
        <v>4417</v>
      </c>
      <c r="E1665" s="472">
        <v>0.89269120400000002</v>
      </c>
      <c r="F1665" s="176">
        <v>2510</v>
      </c>
      <c r="G1665" s="178">
        <f>SUM(F$22:F1665)</f>
        <v>71908454</v>
      </c>
      <c r="H1665" s="52">
        <f>SUM(E$22:E1665)</f>
        <v>13157.681858859987</v>
      </c>
      <c r="I1665" s="52">
        <f t="shared" si="225"/>
        <v>2811.7225629121353</v>
      </c>
      <c r="J1665" s="52" t="str">
        <f>IF(A1665&lt;=Geotypes!D$11,Geotypes!B$11,IF(A1665&lt;=Geotypes!D$12,Geotypes!B$12,IF(A1665&lt;=Geotypes!D$13,Geotypes!B$13,0)))</f>
        <v>Suburbano</v>
      </c>
      <c r="L1665" s="52" t="str">
        <f>IF($J1665=L$21, SUMIF($J$22:$J1665,L$21,area),"")</f>
        <v/>
      </c>
      <c r="M1665" s="52">
        <f>IF($J1665=M$21, SUMIF($J$22:$J1665,M$21,area),"")</f>
        <v>4774.2718042929982</v>
      </c>
      <c r="N1665" s="52" t="str">
        <f>IF($J1665=N$21, SUMIF($J$22:$J1665,N$21,area),"")</f>
        <v/>
      </c>
      <c r="O1665" s="52"/>
      <c r="P1665" s="142"/>
      <c r="Q1665" s="94" t="str">
        <f t="shared" si="226"/>
        <v/>
      </c>
      <c r="R1665" s="94">
        <f t="shared" si="227"/>
        <v>0.33616741943914541</v>
      </c>
      <c r="S1665" s="94" t="str">
        <f t="shared" si="228"/>
        <v/>
      </c>
      <c r="T1665" s="142"/>
      <c r="U1665" s="142" t="str">
        <f t="shared" si="229"/>
        <v/>
      </c>
      <c r="V1665" s="142">
        <f t="shared" si="230"/>
        <v>16415677</v>
      </c>
      <c r="W1665" s="142" t="str">
        <f t="shared" si="231"/>
        <v/>
      </c>
      <c r="X1665" s="142"/>
      <c r="Y1665" s="94">
        <f t="shared" si="232"/>
        <v>0.64069151836364635</v>
      </c>
      <c r="Z1665" s="297">
        <f>IF(Z1664=100%,100%,IF(L1665="",0,MIN(1,L1665/Geotypes!$F$11)))</f>
        <v>1</v>
      </c>
      <c r="AA1665" s="297">
        <f>IF(AA1664=100%,100%,IF(M1665="",0,MIN(1,M1665/Geotypes!$F$12)))</f>
        <v>0.33616741943914541</v>
      </c>
      <c r="AB1665" s="297">
        <f>IF(AB1664=100%,100%,IF(N1665="",0,MIN(1,N1665/Geotypes!$F$13)))</f>
        <v>0</v>
      </c>
      <c r="AC1665" s="94">
        <f t="shared" si="233"/>
        <v>6.6383913259487008E-3</v>
      </c>
      <c r="AD1665" s="146"/>
      <c r="AE1665" s="146"/>
    </row>
    <row r="1666" spans="1:31" hidden="1" outlineLevel="1">
      <c r="A1666" s="146">
        <v>1645</v>
      </c>
      <c r="B1666" s="471" t="s">
        <v>1086</v>
      </c>
      <c r="C1666" s="471" t="s">
        <v>3692</v>
      </c>
      <c r="D1666" s="471" t="s">
        <v>4418</v>
      </c>
      <c r="E1666" s="472">
        <v>0.89388365800000003</v>
      </c>
      <c r="F1666" s="176">
        <v>2513</v>
      </c>
      <c r="G1666" s="178">
        <f>SUM(F$22:F1666)</f>
        <v>71910967</v>
      </c>
      <c r="H1666" s="52">
        <f>SUM(E$22:E1666)</f>
        <v>13158.575742517987</v>
      </c>
      <c r="I1666" s="52">
        <f t="shared" si="225"/>
        <v>2811.3278249460959</v>
      </c>
      <c r="J1666" s="52" t="str">
        <f>IF(A1666&lt;=Geotypes!D$11,Geotypes!B$11,IF(A1666&lt;=Geotypes!D$12,Geotypes!B$12,IF(A1666&lt;=Geotypes!D$13,Geotypes!B$13,0)))</f>
        <v>Suburbano</v>
      </c>
      <c r="L1666" s="52" t="str">
        <f>IF($J1666=L$21, SUMIF($J$22:$J1666,L$21,area),"")</f>
        <v/>
      </c>
      <c r="M1666" s="52">
        <f>IF($J1666=M$21, SUMIF($J$22:$J1666,M$21,area),"")</f>
        <v>4775.1656879509983</v>
      </c>
      <c r="N1666" s="52" t="str">
        <f>IF($J1666=N$21, SUMIF($J$22:$J1666,N$21,area),"")</f>
        <v/>
      </c>
      <c r="O1666" s="52"/>
      <c r="P1666" s="142"/>
      <c r="Q1666" s="94" t="str">
        <f t="shared" si="226"/>
        <v/>
      </c>
      <c r="R1666" s="94">
        <f t="shared" si="227"/>
        <v>0.33623035983611199</v>
      </c>
      <c r="S1666" s="94" t="str">
        <f t="shared" si="228"/>
        <v/>
      </c>
      <c r="T1666" s="142"/>
      <c r="U1666" s="142" t="str">
        <f t="shared" si="229"/>
        <v/>
      </c>
      <c r="V1666" s="142">
        <f t="shared" si="230"/>
        <v>16418190</v>
      </c>
      <c r="W1666" s="142" t="str">
        <f t="shared" si="231"/>
        <v/>
      </c>
      <c r="X1666" s="142"/>
      <c r="Y1666" s="94">
        <f t="shared" si="232"/>
        <v>0.64071390874608525</v>
      </c>
      <c r="Z1666" s="297">
        <f>IF(Z1665=100%,100%,IF(L1666="",0,MIN(1,L1666/Geotypes!$F$11)))</f>
        <v>1</v>
      </c>
      <c r="AA1666" s="297">
        <f>IF(AA1665=100%,100%,IF(M1666="",0,MIN(1,M1666/Geotypes!$F$12)))</f>
        <v>0.33623035983611199</v>
      </c>
      <c r="AB1666" s="297">
        <f>IF(AB1665=100%,100%,IF(N1666="",0,MIN(1,N1666/Geotypes!$F$13)))</f>
        <v>0</v>
      </c>
      <c r="AC1666" s="94">
        <f t="shared" si="233"/>
        <v>6.638842313408751E-3</v>
      </c>
      <c r="AD1666" s="146"/>
      <c r="AE1666" s="146"/>
    </row>
    <row r="1667" spans="1:31" hidden="1" outlineLevel="1">
      <c r="A1667" s="146">
        <v>1646</v>
      </c>
      <c r="B1667" s="471" t="s">
        <v>2330</v>
      </c>
      <c r="C1667" s="471" t="s">
        <v>2449</v>
      </c>
      <c r="D1667" s="471" t="s">
        <v>4419</v>
      </c>
      <c r="E1667" s="472">
        <v>2.3965210730000002</v>
      </c>
      <c r="F1667" s="176">
        <v>6733</v>
      </c>
      <c r="G1667" s="178">
        <f>SUM(F$22:F1667)</f>
        <v>71917700</v>
      </c>
      <c r="H1667" s="52">
        <f>SUM(E$22:E1667)</f>
        <v>13160.972263590987</v>
      </c>
      <c r="I1667" s="52">
        <f t="shared" si="225"/>
        <v>2809.4891698872198</v>
      </c>
      <c r="J1667" s="52" t="str">
        <f>IF(A1667&lt;=Geotypes!D$11,Geotypes!B$11,IF(A1667&lt;=Geotypes!D$12,Geotypes!B$12,IF(A1667&lt;=Geotypes!D$13,Geotypes!B$13,0)))</f>
        <v>Suburbano</v>
      </c>
      <c r="L1667" s="52" t="str">
        <f>IF($J1667=L$21, SUMIF($J$22:$J1667,L$21,area),"")</f>
        <v/>
      </c>
      <c r="M1667" s="52">
        <f>IF($J1667=M$21, SUMIF($J$22:$J1667,M$21,area),"")</f>
        <v>4777.5622090239985</v>
      </c>
      <c r="N1667" s="52" t="str">
        <f>IF($J1667=N$21, SUMIF($J$22:$J1667,N$21,area),"")</f>
        <v/>
      </c>
      <c r="O1667" s="52"/>
      <c r="P1667" s="142"/>
      <c r="Q1667" s="94" t="str">
        <f t="shared" si="226"/>
        <v/>
      </c>
      <c r="R1667" s="94">
        <f t="shared" si="227"/>
        <v>0.33639910437722037</v>
      </c>
      <c r="S1667" s="94" t="str">
        <f t="shared" si="228"/>
        <v/>
      </c>
      <c r="T1667" s="142"/>
      <c r="U1667" s="142" t="str">
        <f t="shared" si="229"/>
        <v/>
      </c>
      <c r="V1667" s="142">
        <f t="shared" si="230"/>
        <v>16424923</v>
      </c>
      <c r="W1667" s="142" t="str">
        <f t="shared" si="231"/>
        <v/>
      </c>
      <c r="X1667" s="142"/>
      <c r="Y1667" s="94">
        <f t="shared" si="232"/>
        <v>0.64077389857694911</v>
      </c>
      <c r="Z1667" s="297">
        <f>IF(Z1666=100%,100%,IF(L1667="",0,MIN(1,L1667/Geotypes!$F$11)))</f>
        <v>1</v>
      </c>
      <c r="AA1667" s="297">
        <f>IF(AA1666=100%,100%,IF(M1667="",0,MIN(1,M1667/Geotypes!$F$12)))</f>
        <v>0.33639910437722037</v>
      </c>
      <c r="AB1667" s="297">
        <f>IF(AB1666=100%,100%,IF(N1667="",0,MIN(1,N1667/Geotypes!$F$13)))</f>
        <v>0</v>
      </c>
      <c r="AC1667" s="94">
        <f t="shared" si="233"/>
        <v>6.6400514203680244E-3</v>
      </c>
      <c r="AD1667" s="146"/>
      <c r="AE1667" s="146"/>
    </row>
    <row r="1668" spans="1:31" hidden="1" outlineLevel="1">
      <c r="A1668" s="146">
        <v>1647</v>
      </c>
      <c r="B1668" s="471" t="s">
        <v>2882</v>
      </c>
      <c r="C1668" s="471" t="s">
        <v>4420</v>
      </c>
      <c r="D1668" s="471" t="s">
        <v>4421</v>
      </c>
      <c r="E1668" s="472">
        <v>6.4900006450000003</v>
      </c>
      <c r="F1668" s="176">
        <v>18233</v>
      </c>
      <c r="G1668" s="178">
        <f>SUM(F$22:F1668)</f>
        <v>71935933</v>
      </c>
      <c r="H1668" s="52">
        <f>SUM(E$22:E1668)</f>
        <v>13167.462264235988</v>
      </c>
      <c r="I1668" s="52">
        <f t="shared" si="225"/>
        <v>2809.3987962924152</v>
      </c>
      <c r="J1668" s="52" t="str">
        <f>IF(A1668&lt;=Geotypes!D$11,Geotypes!B$11,IF(A1668&lt;=Geotypes!D$12,Geotypes!B$12,IF(A1668&lt;=Geotypes!D$13,Geotypes!B$13,0)))</f>
        <v>Suburbano</v>
      </c>
      <c r="L1668" s="52" t="str">
        <f>IF($J1668=L$21, SUMIF($J$22:$J1668,L$21,area),"")</f>
        <v/>
      </c>
      <c r="M1668" s="52">
        <f>IF($J1668=M$21, SUMIF($J$22:$J1668,M$21,area),"")</f>
        <v>4784.0522096689983</v>
      </c>
      <c r="N1668" s="52" t="str">
        <f>IF($J1668=N$21, SUMIF($J$22:$J1668,N$21,area),"")</f>
        <v/>
      </c>
      <c r="O1668" s="52"/>
      <c r="P1668" s="142"/>
      <c r="Q1668" s="94" t="str">
        <f t="shared" si="226"/>
        <v/>
      </c>
      <c r="R1668" s="94">
        <f t="shared" si="227"/>
        <v>0.33685608019644925</v>
      </c>
      <c r="S1668" s="94" t="str">
        <f t="shared" si="228"/>
        <v/>
      </c>
      <c r="T1668" s="142"/>
      <c r="U1668" s="142" t="str">
        <f t="shared" si="229"/>
        <v/>
      </c>
      <c r="V1668" s="142">
        <f t="shared" si="230"/>
        <v>16443156</v>
      </c>
      <c r="W1668" s="142" t="str">
        <f t="shared" si="231"/>
        <v/>
      </c>
      <c r="X1668" s="142"/>
      <c r="Y1668" s="94">
        <f t="shared" si="232"/>
        <v>0.64093635135968208</v>
      </c>
      <c r="Z1668" s="297">
        <f>IF(Z1667=100%,100%,IF(L1668="",0,MIN(1,L1668/Geotypes!$F$11)))</f>
        <v>1</v>
      </c>
      <c r="AA1668" s="297">
        <f>IF(AA1667=100%,100%,IF(M1668="",0,MIN(1,M1668/Geotypes!$F$12)))</f>
        <v>0.33685608019644925</v>
      </c>
      <c r="AB1668" s="297">
        <f>IF(AB1667=100%,100%,IF(N1668="",0,MIN(1,N1668/Geotypes!$F$13)))</f>
        <v>0</v>
      </c>
      <c r="AC1668" s="94">
        <f t="shared" si="233"/>
        <v>6.6433257938062424E-3</v>
      </c>
      <c r="AD1668" s="146"/>
      <c r="AE1668" s="146"/>
    </row>
    <row r="1669" spans="1:31" hidden="1" outlineLevel="1">
      <c r="A1669" s="146">
        <v>1648</v>
      </c>
      <c r="B1669" s="471" t="s">
        <v>1083</v>
      </c>
      <c r="C1669" s="471" t="s">
        <v>4422</v>
      </c>
      <c r="D1669" s="471" t="s">
        <v>4423</v>
      </c>
      <c r="E1669" s="472">
        <v>2.712714182</v>
      </c>
      <c r="F1669" s="176">
        <v>7613</v>
      </c>
      <c r="G1669" s="178">
        <f>SUM(F$22:F1669)</f>
        <v>71943546</v>
      </c>
      <c r="H1669" s="52">
        <f>SUM(E$22:E1669)</f>
        <v>13170.174978417988</v>
      </c>
      <c r="I1669" s="52">
        <f t="shared" si="225"/>
        <v>2806.414347119744</v>
      </c>
      <c r="J1669" s="52" t="str">
        <f>IF(A1669&lt;=Geotypes!D$11,Geotypes!B$11,IF(A1669&lt;=Geotypes!D$12,Geotypes!B$12,IF(A1669&lt;=Geotypes!D$13,Geotypes!B$13,0)))</f>
        <v>Suburbano</v>
      </c>
      <c r="L1669" s="52" t="str">
        <f>IF($J1669=L$21, SUMIF($J$22:$J1669,L$21,area),"")</f>
        <v/>
      </c>
      <c r="M1669" s="52">
        <f>IF($J1669=M$21, SUMIF($J$22:$J1669,M$21,area),"")</f>
        <v>4786.7649238509985</v>
      </c>
      <c r="N1669" s="52" t="str">
        <f>IF($J1669=N$21, SUMIF($J$22:$J1669,N$21,area),"")</f>
        <v/>
      </c>
      <c r="O1669" s="52"/>
      <c r="P1669" s="142"/>
      <c r="Q1669" s="94" t="str">
        <f t="shared" si="226"/>
        <v/>
      </c>
      <c r="R1669" s="94">
        <f t="shared" si="227"/>
        <v>0.33704708861901517</v>
      </c>
      <c r="S1669" s="94" t="str">
        <f t="shared" si="228"/>
        <v/>
      </c>
      <c r="T1669" s="142"/>
      <c r="U1669" s="142" t="str">
        <f t="shared" si="229"/>
        <v/>
      </c>
      <c r="V1669" s="142">
        <f t="shared" si="230"/>
        <v>16450769</v>
      </c>
      <c r="W1669" s="142" t="str">
        <f t="shared" si="231"/>
        <v/>
      </c>
      <c r="X1669" s="142"/>
      <c r="Y1669" s="94">
        <f t="shared" si="232"/>
        <v>0.64100418183381935</v>
      </c>
      <c r="Z1669" s="297">
        <f>IF(Z1668=100%,100%,IF(L1669="",0,MIN(1,L1669/Geotypes!$F$11)))</f>
        <v>1</v>
      </c>
      <c r="AA1669" s="297">
        <f>IF(AA1668=100%,100%,IF(M1669="",0,MIN(1,M1669/Geotypes!$F$12)))</f>
        <v>0.33704708861901517</v>
      </c>
      <c r="AB1669" s="297">
        <f>IF(AB1668=100%,100%,IF(N1669="",0,MIN(1,N1669/Geotypes!$F$13)))</f>
        <v>0</v>
      </c>
      <c r="AC1669" s="94">
        <f t="shared" si="233"/>
        <v>6.6446944283794704E-3</v>
      </c>
      <c r="AD1669" s="146"/>
      <c r="AE1669" s="146"/>
    </row>
    <row r="1670" spans="1:31" hidden="1" outlineLevel="1">
      <c r="A1670" s="146">
        <v>1649</v>
      </c>
      <c r="B1670" s="471" t="s">
        <v>2668</v>
      </c>
      <c r="C1670" s="471" t="s">
        <v>4424</v>
      </c>
      <c r="D1670" s="471" t="s">
        <v>4425</v>
      </c>
      <c r="E1670" s="472">
        <v>2.1512571610000002</v>
      </c>
      <c r="F1670" s="176">
        <v>6035</v>
      </c>
      <c r="G1670" s="178">
        <f>SUM(F$22:F1670)</f>
        <v>71949581</v>
      </c>
      <c r="H1670" s="52">
        <f>SUM(E$22:E1670)</f>
        <v>13172.326235578988</v>
      </c>
      <c r="I1670" s="52">
        <f t="shared" si="225"/>
        <v>2805.3363909290433</v>
      </c>
      <c r="J1670" s="52" t="str">
        <f>IF(A1670&lt;=Geotypes!D$11,Geotypes!B$11,IF(A1670&lt;=Geotypes!D$12,Geotypes!B$12,IF(A1670&lt;=Geotypes!D$13,Geotypes!B$13,0)))</f>
        <v>Suburbano</v>
      </c>
      <c r="L1670" s="52" t="str">
        <f>IF($J1670=L$21, SUMIF($J$22:$J1670,L$21,area),"")</f>
        <v/>
      </c>
      <c r="M1670" s="52">
        <f>IF($J1670=M$21, SUMIF($J$22:$J1670,M$21,area),"")</f>
        <v>4788.9161810119986</v>
      </c>
      <c r="N1670" s="52" t="str">
        <f>IF($J1670=N$21, SUMIF($J$22:$J1670,N$21,area),"")</f>
        <v/>
      </c>
      <c r="O1670" s="52"/>
      <c r="P1670" s="142"/>
      <c r="Q1670" s="94" t="str">
        <f t="shared" si="226"/>
        <v/>
      </c>
      <c r="R1670" s="94">
        <f t="shared" si="227"/>
        <v>0.3371985635659826</v>
      </c>
      <c r="S1670" s="94" t="str">
        <f t="shared" si="228"/>
        <v/>
      </c>
      <c r="T1670" s="142"/>
      <c r="U1670" s="142" t="str">
        <f t="shared" si="229"/>
        <v/>
      </c>
      <c r="V1670" s="142">
        <f t="shared" si="230"/>
        <v>16456804</v>
      </c>
      <c r="W1670" s="142" t="str">
        <f t="shared" si="231"/>
        <v/>
      </c>
      <c r="X1670" s="142"/>
      <c r="Y1670" s="94">
        <f t="shared" si="232"/>
        <v>0.6410579526089959</v>
      </c>
      <c r="Z1670" s="297">
        <f>IF(Z1669=100%,100%,IF(L1670="",0,MIN(1,L1670/Geotypes!$F$11)))</f>
        <v>1</v>
      </c>
      <c r="AA1670" s="297">
        <f>IF(AA1669=100%,100%,IF(M1670="",0,MIN(1,M1670/Geotypes!$F$12)))</f>
        <v>0.3371985635659826</v>
      </c>
      <c r="AB1670" s="297">
        <f>IF(AB1669=100%,100%,IF(N1670="",0,MIN(1,N1670/Geotypes!$F$13)))</f>
        <v>0</v>
      </c>
      <c r="AC1670" s="94">
        <f t="shared" si="233"/>
        <v>6.6457797933419807E-3</v>
      </c>
      <c r="AD1670" s="146"/>
      <c r="AE1670" s="146"/>
    </row>
    <row r="1671" spans="1:31" hidden="1" outlineLevel="1">
      <c r="A1671" s="146">
        <v>1650</v>
      </c>
      <c r="B1671" s="471" t="s">
        <v>2699</v>
      </c>
      <c r="C1671" s="471" t="s">
        <v>4426</v>
      </c>
      <c r="D1671" s="471" t="s">
        <v>3561</v>
      </c>
      <c r="E1671" s="472">
        <v>8.6460815239999995</v>
      </c>
      <c r="F1671" s="176">
        <v>24241</v>
      </c>
      <c r="G1671" s="178">
        <f>SUM(F$22:F1671)</f>
        <v>71973822</v>
      </c>
      <c r="H1671" s="52">
        <f>SUM(E$22:E1671)</f>
        <v>13180.972317102989</v>
      </c>
      <c r="I1671" s="52">
        <f t="shared" si="225"/>
        <v>2803.6978292086715</v>
      </c>
      <c r="J1671" s="52" t="str">
        <f>IF(A1671&lt;=Geotypes!D$11,Geotypes!B$11,IF(A1671&lt;=Geotypes!D$12,Geotypes!B$12,IF(A1671&lt;=Geotypes!D$13,Geotypes!B$13,0)))</f>
        <v>Suburbano</v>
      </c>
      <c r="L1671" s="52" t="str">
        <f>IF($J1671=L$21, SUMIF($J$22:$J1671,L$21,area),"")</f>
        <v/>
      </c>
      <c r="M1671" s="52">
        <f>IF($J1671=M$21, SUMIF($J$22:$J1671,M$21,area),"")</f>
        <v>4797.5622625359983</v>
      </c>
      <c r="N1671" s="52" t="str">
        <f>IF($J1671=N$21, SUMIF($J$22:$J1671,N$21,area),"")</f>
        <v/>
      </c>
      <c r="O1671" s="52"/>
      <c r="P1671" s="142"/>
      <c r="Q1671" s="94" t="str">
        <f t="shared" si="226"/>
        <v/>
      </c>
      <c r="R1671" s="94">
        <f t="shared" si="227"/>
        <v>0.33780735398121825</v>
      </c>
      <c r="S1671" s="94" t="str">
        <f t="shared" si="228"/>
        <v/>
      </c>
      <c r="T1671" s="142"/>
      <c r="U1671" s="142" t="str">
        <f t="shared" si="229"/>
        <v/>
      </c>
      <c r="V1671" s="142">
        <f t="shared" si="230"/>
        <v>16481045</v>
      </c>
      <c r="W1671" s="142" t="str">
        <f t="shared" si="231"/>
        <v/>
      </c>
      <c r="X1671" s="142"/>
      <c r="Y1671" s="94">
        <f t="shared" si="232"/>
        <v>0.64127393560171397</v>
      </c>
      <c r="Z1671" s="297">
        <f>IF(Z1670=100%,100%,IF(L1671="",0,MIN(1,L1671/Geotypes!$F$11)))</f>
        <v>1</v>
      </c>
      <c r="AA1671" s="297">
        <f>IF(AA1670=100%,100%,IF(M1671="",0,MIN(1,M1671/Geotypes!$F$12)))</f>
        <v>0.33780735398121825</v>
      </c>
      <c r="AB1671" s="297">
        <f>IF(AB1670=100%,100%,IF(N1671="",0,MIN(1,N1671/Geotypes!$F$13)))</f>
        <v>0</v>
      </c>
      <c r="AC1671" s="94">
        <f t="shared" si="233"/>
        <v>6.6501419654333913E-3</v>
      </c>
      <c r="AD1671" s="146"/>
      <c r="AE1671" s="146"/>
    </row>
    <row r="1672" spans="1:31" hidden="1" outlineLevel="1">
      <c r="A1672" s="146">
        <v>1651</v>
      </c>
      <c r="B1672" s="471" t="s">
        <v>2075</v>
      </c>
      <c r="C1672" s="471" t="s">
        <v>3464</v>
      </c>
      <c r="D1672" s="471" t="s">
        <v>4427</v>
      </c>
      <c r="E1672" s="472">
        <v>3.1620416090000001</v>
      </c>
      <c r="F1672" s="176">
        <v>8863</v>
      </c>
      <c r="G1672" s="178">
        <f>SUM(F$22:F1672)</f>
        <v>71982685</v>
      </c>
      <c r="H1672" s="52">
        <f>SUM(E$22:E1672)</f>
        <v>13184.13435871199</v>
      </c>
      <c r="I1672" s="52">
        <f t="shared" si="225"/>
        <v>2802.9359179757712</v>
      </c>
      <c r="J1672" s="52" t="str">
        <f>IF(A1672&lt;=Geotypes!D$11,Geotypes!B$11,IF(A1672&lt;=Geotypes!D$12,Geotypes!B$12,IF(A1672&lt;=Geotypes!D$13,Geotypes!B$13,0)))</f>
        <v>Suburbano</v>
      </c>
      <c r="L1672" s="52" t="str">
        <f>IF($J1672=L$21, SUMIF($J$22:$J1672,L$21,area),"")</f>
        <v/>
      </c>
      <c r="M1672" s="52">
        <f>IF($J1672=M$21, SUMIF($J$22:$J1672,M$21,area),"")</f>
        <v>4800.7243041449983</v>
      </c>
      <c r="N1672" s="52" t="str">
        <f>IF($J1672=N$21, SUMIF($J$22:$J1672,N$21,area),"")</f>
        <v/>
      </c>
      <c r="O1672" s="52"/>
      <c r="P1672" s="142"/>
      <c r="Q1672" s="94" t="str">
        <f t="shared" si="226"/>
        <v/>
      </c>
      <c r="R1672" s="94">
        <f t="shared" si="227"/>
        <v>0.33803000057768995</v>
      </c>
      <c r="S1672" s="94" t="str">
        <f t="shared" si="228"/>
        <v/>
      </c>
      <c r="T1672" s="142"/>
      <c r="U1672" s="142" t="str">
        <f t="shared" si="229"/>
        <v/>
      </c>
      <c r="V1672" s="142">
        <f t="shared" si="230"/>
        <v>16489908</v>
      </c>
      <c r="W1672" s="142" t="str">
        <f t="shared" si="231"/>
        <v/>
      </c>
      <c r="X1672" s="142"/>
      <c r="Y1672" s="94">
        <f t="shared" si="232"/>
        <v>0.64135290335322837</v>
      </c>
      <c r="Z1672" s="297">
        <f>IF(Z1671=100%,100%,IF(L1672="",0,MIN(1,L1672/Geotypes!$F$11)))</f>
        <v>1</v>
      </c>
      <c r="AA1672" s="297">
        <f>IF(AA1671=100%,100%,IF(M1672="",0,MIN(1,M1672/Geotypes!$F$12)))</f>
        <v>0.33803000057768995</v>
      </c>
      <c r="AB1672" s="297">
        <f>IF(AB1671=100%,100%,IF(N1672="",0,MIN(1,N1672/Geotypes!$F$13)))</f>
        <v>0</v>
      </c>
      <c r="AC1672" s="94">
        <f t="shared" si="233"/>
        <v>6.6517372973326303E-3</v>
      </c>
      <c r="AD1672" s="146"/>
      <c r="AE1672" s="146"/>
    </row>
    <row r="1673" spans="1:31" hidden="1" outlineLevel="1">
      <c r="A1673" s="146">
        <v>1652</v>
      </c>
      <c r="B1673" s="471" t="s">
        <v>1078</v>
      </c>
      <c r="C1673" s="471" t="s">
        <v>4428</v>
      </c>
      <c r="D1673" s="471" t="s">
        <v>4429</v>
      </c>
      <c r="E1673" s="472">
        <v>4.020981173</v>
      </c>
      <c r="F1673" s="176">
        <v>11269</v>
      </c>
      <c r="G1673" s="178">
        <f>SUM(F$22:F1673)</f>
        <v>71993954</v>
      </c>
      <c r="H1673" s="52">
        <f>SUM(E$22:E1673)</f>
        <v>13188.15533988499</v>
      </c>
      <c r="I1673" s="52">
        <f t="shared" si="225"/>
        <v>2802.5498044280448</v>
      </c>
      <c r="J1673" s="52" t="str">
        <f>IF(A1673&lt;=Geotypes!D$11,Geotypes!B$11,IF(A1673&lt;=Geotypes!D$12,Geotypes!B$12,IF(A1673&lt;=Geotypes!D$13,Geotypes!B$13,0)))</f>
        <v>Suburbano</v>
      </c>
      <c r="L1673" s="52" t="str">
        <f>IF($J1673=L$21, SUMIF($J$22:$J1673,L$21,area),"")</f>
        <v/>
      </c>
      <c r="M1673" s="52">
        <f>IF($J1673=M$21, SUMIF($J$22:$J1673,M$21,area),"")</f>
        <v>4804.7452853179984</v>
      </c>
      <c r="N1673" s="52" t="str">
        <f>IF($J1673=N$21, SUMIF($J$22:$J1673,N$21,area),"")</f>
        <v/>
      </c>
      <c r="O1673" s="52"/>
      <c r="P1673" s="142"/>
      <c r="Q1673" s="94" t="str">
        <f t="shared" si="226"/>
        <v/>
      </c>
      <c r="R1673" s="94">
        <f t="shared" si="227"/>
        <v>0.3383131270773847</v>
      </c>
      <c r="S1673" s="94" t="str">
        <f t="shared" si="228"/>
        <v/>
      </c>
      <c r="T1673" s="142"/>
      <c r="U1673" s="142" t="str">
        <f t="shared" si="229"/>
        <v/>
      </c>
      <c r="V1673" s="142">
        <f t="shared" si="230"/>
        <v>16501177</v>
      </c>
      <c r="W1673" s="142" t="str">
        <f t="shared" si="231"/>
        <v/>
      </c>
      <c r="X1673" s="142"/>
      <c r="Y1673" s="94">
        <f t="shared" si="232"/>
        <v>0.64145330813623824</v>
      </c>
      <c r="Z1673" s="297">
        <f>IF(Z1672=100%,100%,IF(L1673="",0,MIN(1,L1673/Geotypes!$F$11)))</f>
        <v>1</v>
      </c>
      <c r="AA1673" s="297">
        <f>IF(AA1672=100%,100%,IF(M1673="",0,MIN(1,M1673/Geotypes!$F$12)))</f>
        <v>0.3383131270773847</v>
      </c>
      <c r="AB1673" s="297">
        <f>IF(AB1672=100%,100%,IF(N1673="",0,MIN(1,N1673/Geotypes!$F$13)))</f>
        <v>0</v>
      </c>
      <c r="AC1673" s="94">
        <f t="shared" si="233"/>
        <v>6.6537659864913268E-3</v>
      </c>
      <c r="AD1673" s="146"/>
      <c r="AE1673" s="146"/>
    </row>
    <row r="1674" spans="1:31" hidden="1" outlineLevel="1">
      <c r="A1674" s="146">
        <v>1653</v>
      </c>
      <c r="B1674" s="471" t="s">
        <v>2114</v>
      </c>
      <c r="C1674" s="471" t="s">
        <v>4430</v>
      </c>
      <c r="D1674" s="471" t="s">
        <v>4431</v>
      </c>
      <c r="E1674" s="472">
        <v>1.240907</v>
      </c>
      <c r="F1674" s="176">
        <v>3476</v>
      </c>
      <c r="G1674" s="178">
        <f>SUM(F$22:F1674)</f>
        <v>71997430</v>
      </c>
      <c r="H1674" s="52">
        <f>SUM(E$22:E1674)</f>
        <v>13189.39624688499</v>
      </c>
      <c r="I1674" s="52">
        <f t="shared" si="225"/>
        <v>2801.1768811039024</v>
      </c>
      <c r="J1674" s="52" t="str">
        <f>IF(A1674&lt;=Geotypes!D$11,Geotypes!B$11,IF(A1674&lt;=Geotypes!D$12,Geotypes!B$12,IF(A1674&lt;=Geotypes!D$13,Geotypes!B$13,0)))</f>
        <v>Suburbano</v>
      </c>
      <c r="L1674" s="52" t="str">
        <f>IF($J1674=L$21, SUMIF($J$22:$J1674,L$21,area),"")</f>
        <v/>
      </c>
      <c r="M1674" s="52">
        <f>IF($J1674=M$21, SUMIF($J$22:$J1674,M$21,area),"")</f>
        <v>4805.9861923179988</v>
      </c>
      <c r="N1674" s="52" t="str">
        <f>IF($J1674=N$21, SUMIF($J$22:$J1674,N$21,area),"")</f>
        <v/>
      </c>
      <c r="O1674" s="52"/>
      <c r="P1674" s="142"/>
      <c r="Q1674" s="94" t="str">
        <f t="shared" si="226"/>
        <v/>
      </c>
      <c r="R1674" s="94">
        <f t="shared" si="227"/>
        <v>0.3384005021831713</v>
      </c>
      <c r="S1674" s="94" t="str">
        <f t="shared" si="228"/>
        <v/>
      </c>
      <c r="T1674" s="142"/>
      <c r="U1674" s="142" t="str">
        <f t="shared" si="229"/>
        <v/>
      </c>
      <c r="V1674" s="142">
        <f t="shared" si="230"/>
        <v>16504653</v>
      </c>
      <c r="W1674" s="142" t="str">
        <f t="shared" si="231"/>
        <v/>
      </c>
      <c r="X1674" s="142"/>
      <c r="Y1674" s="94">
        <f t="shared" si="232"/>
        <v>0.6414842786771684</v>
      </c>
      <c r="Z1674" s="297">
        <f>IF(Z1673=100%,100%,IF(L1674="",0,MIN(1,L1674/Geotypes!$F$11)))</f>
        <v>1</v>
      </c>
      <c r="AA1674" s="297">
        <f>IF(AA1673=100%,100%,IF(M1674="",0,MIN(1,M1674/Geotypes!$F$12)))</f>
        <v>0.3384005021831713</v>
      </c>
      <c r="AB1674" s="297">
        <f>IF(AB1673=100%,100%,IF(N1674="",0,MIN(1,N1674/Geotypes!$F$13)))</f>
        <v>0</v>
      </c>
      <c r="AC1674" s="94">
        <f t="shared" si="233"/>
        <v>6.6543920562164858E-3</v>
      </c>
      <c r="AD1674" s="146"/>
      <c r="AE1674" s="146"/>
    </row>
    <row r="1675" spans="1:31" hidden="1" outlineLevel="1">
      <c r="A1675" s="146">
        <v>1654</v>
      </c>
      <c r="B1675" s="471" t="s">
        <v>2536</v>
      </c>
      <c r="C1675" s="471" t="s">
        <v>3276</v>
      </c>
      <c r="D1675" s="471" t="s">
        <v>4432</v>
      </c>
      <c r="E1675" s="472">
        <v>1.8154988190000001</v>
      </c>
      <c r="F1675" s="176">
        <v>5085</v>
      </c>
      <c r="G1675" s="178">
        <f>SUM(F$22:F1675)</f>
        <v>72002515</v>
      </c>
      <c r="H1675" s="52">
        <f>SUM(E$22:E1675)</f>
        <v>13191.211745703989</v>
      </c>
      <c r="I1675" s="52">
        <f t="shared" si="225"/>
        <v>2800.8831219184613</v>
      </c>
      <c r="J1675" s="52" t="str">
        <f>IF(A1675&lt;=Geotypes!D$11,Geotypes!B$11,IF(A1675&lt;=Geotypes!D$12,Geotypes!B$12,IF(A1675&lt;=Geotypes!D$13,Geotypes!B$13,0)))</f>
        <v>Suburbano</v>
      </c>
      <c r="L1675" s="52" t="str">
        <f>IF($J1675=L$21, SUMIF($J$22:$J1675,L$21,area),"")</f>
        <v/>
      </c>
      <c r="M1675" s="52">
        <f>IF($J1675=M$21, SUMIF($J$22:$J1675,M$21,area),"")</f>
        <v>4807.8016911369987</v>
      </c>
      <c r="N1675" s="52" t="str">
        <f>IF($J1675=N$21, SUMIF($J$22:$J1675,N$21,area),"")</f>
        <v/>
      </c>
      <c r="O1675" s="52"/>
      <c r="P1675" s="142"/>
      <c r="Q1675" s="94" t="str">
        <f t="shared" si="226"/>
        <v/>
      </c>
      <c r="R1675" s="94">
        <f t="shared" si="227"/>
        <v>0.33852833561578594</v>
      </c>
      <c r="S1675" s="94" t="str">
        <f t="shared" si="228"/>
        <v/>
      </c>
      <c r="T1675" s="142"/>
      <c r="U1675" s="142" t="str">
        <f t="shared" si="229"/>
        <v/>
      </c>
      <c r="V1675" s="142">
        <f t="shared" si="230"/>
        <v>16509738</v>
      </c>
      <c r="W1675" s="142" t="str">
        <f t="shared" si="231"/>
        <v/>
      </c>
      <c r="X1675" s="142"/>
      <c r="Y1675" s="94">
        <f t="shared" si="232"/>
        <v>0.64152958512153835</v>
      </c>
      <c r="Z1675" s="297">
        <f>IF(Z1674=100%,100%,IF(L1675="",0,MIN(1,L1675/Geotypes!$F$11)))</f>
        <v>1</v>
      </c>
      <c r="AA1675" s="297">
        <f>IF(AA1674=100%,100%,IF(M1675="",0,MIN(1,M1675/Geotypes!$F$12)))</f>
        <v>0.33852833561578594</v>
      </c>
      <c r="AB1675" s="297">
        <f>IF(AB1674=100%,100%,IF(N1675="",0,MIN(1,N1675/Geotypes!$F$13)))</f>
        <v>0</v>
      </c>
      <c r="AC1675" s="94">
        <f t="shared" si="233"/>
        <v>6.6553080223981887E-3</v>
      </c>
      <c r="AD1675" s="146"/>
      <c r="AE1675" s="146"/>
    </row>
    <row r="1676" spans="1:31" hidden="1" outlineLevel="1">
      <c r="A1676" s="146">
        <v>1655</v>
      </c>
      <c r="B1676" s="471" t="s">
        <v>2392</v>
      </c>
      <c r="C1676" s="471" t="s">
        <v>4433</v>
      </c>
      <c r="D1676" s="471" t="s">
        <v>4434</v>
      </c>
      <c r="E1676" s="472">
        <v>2.7045380730000002</v>
      </c>
      <c r="F1676" s="176">
        <v>7575</v>
      </c>
      <c r="G1676" s="178">
        <f>SUM(F$22:F1676)</f>
        <v>72010090</v>
      </c>
      <c r="H1676" s="52">
        <f>SUM(E$22:E1676)</f>
        <v>13193.916283776989</v>
      </c>
      <c r="I1676" s="52">
        <f t="shared" si="225"/>
        <v>2800.8479805194443</v>
      </c>
      <c r="J1676" s="52" t="str">
        <f>IF(A1676&lt;=Geotypes!D$11,Geotypes!B$11,IF(A1676&lt;=Geotypes!D$12,Geotypes!B$12,IF(A1676&lt;=Geotypes!D$13,Geotypes!B$13,0)))</f>
        <v>Suburbano</v>
      </c>
      <c r="L1676" s="52" t="str">
        <f>IF($J1676=L$21, SUMIF($J$22:$J1676,L$21,area),"")</f>
        <v/>
      </c>
      <c r="M1676" s="52">
        <f>IF($J1676=M$21, SUMIF($J$22:$J1676,M$21,area),"")</f>
        <v>4810.5062292099983</v>
      </c>
      <c r="N1676" s="52" t="str">
        <f>IF($J1676=N$21, SUMIF($J$22:$J1676,N$21,area),"")</f>
        <v/>
      </c>
      <c r="O1676" s="52"/>
      <c r="P1676" s="142"/>
      <c r="Q1676" s="94" t="str">
        <f t="shared" si="226"/>
        <v/>
      </c>
      <c r="R1676" s="94">
        <f t="shared" si="227"/>
        <v>0.3387187683397791</v>
      </c>
      <c r="S1676" s="94" t="str">
        <f t="shared" si="228"/>
        <v/>
      </c>
      <c r="T1676" s="142"/>
      <c r="U1676" s="142" t="str">
        <f t="shared" si="229"/>
        <v/>
      </c>
      <c r="V1676" s="142">
        <f t="shared" si="230"/>
        <v>16517313</v>
      </c>
      <c r="W1676" s="142" t="str">
        <f t="shared" si="231"/>
        <v/>
      </c>
      <c r="X1676" s="142"/>
      <c r="Y1676" s="94">
        <f t="shared" si="232"/>
        <v>0.6415970770224434</v>
      </c>
      <c r="Z1676" s="297">
        <f>IF(Z1675=100%,100%,IF(L1676="",0,MIN(1,L1676/Geotypes!$F$11)))</f>
        <v>1</v>
      </c>
      <c r="AA1676" s="297">
        <f>IF(AA1675=100%,100%,IF(M1676="",0,MIN(1,M1676/Geotypes!$F$12)))</f>
        <v>0.3387187683397791</v>
      </c>
      <c r="AB1676" s="297">
        <f>IF(AB1675=100%,100%,IF(N1676="",0,MIN(1,N1676/Geotypes!$F$13)))</f>
        <v>0</v>
      </c>
      <c r="AC1676" s="94">
        <f t="shared" si="233"/>
        <v>6.656672531912637E-3</v>
      </c>
      <c r="AD1676" s="146"/>
      <c r="AE1676" s="146"/>
    </row>
    <row r="1677" spans="1:31" hidden="1" outlineLevel="1">
      <c r="A1677" s="146">
        <v>1656</v>
      </c>
      <c r="B1677" s="471" t="s">
        <v>1078</v>
      </c>
      <c r="C1677" s="471" t="s">
        <v>4435</v>
      </c>
      <c r="D1677" s="471" t="s">
        <v>2383</v>
      </c>
      <c r="E1677" s="472">
        <v>10.24488339</v>
      </c>
      <c r="F1677" s="176">
        <v>28679</v>
      </c>
      <c r="G1677" s="178">
        <f>SUM(F$22:F1677)</f>
        <v>72038769</v>
      </c>
      <c r="H1677" s="52">
        <f>SUM(E$22:E1677)</f>
        <v>13204.161167166989</v>
      </c>
      <c r="I1677" s="52">
        <f t="shared" si="225"/>
        <v>2799.3486024441709</v>
      </c>
      <c r="J1677" s="52" t="str">
        <f>IF(A1677&lt;=Geotypes!D$11,Geotypes!B$11,IF(A1677&lt;=Geotypes!D$12,Geotypes!B$12,IF(A1677&lt;=Geotypes!D$13,Geotypes!B$13,0)))</f>
        <v>Suburbano</v>
      </c>
      <c r="L1677" s="52" t="str">
        <f>IF($J1677=L$21, SUMIF($J$22:$J1677,L$21,area),"")</f>
        <v/>
      </c>
      <c r="M1677" s="52">
        <f>IF($J1677=M$21, SUMIF($J$22:$J1677,M$21,area),"")</f>
        <v>4820.7511125999981</v>
      </c>
      <c r="N1677" s="52" t="str">
        <f>IF($J1677=N$21, SUMIF($J$22:$J1677,N$21,area),"")</f>
        <v/>
      </c>
      <c r="O1677" s="52"/>
      <c r="P1677" s="142"/>
      <c r="Q1677" s="94" t="str">
        <f t="shared" si="226"/>
        <v/>
      </c>
      <c r="R1677" s="94">
        <f t="shared" si="227"/>
        <v>0.33944013405854156</v>
      </c>
      <c r="S1677" s="94" t="str">
        <f t="shared" si="228"/>
        <v/>
      </c>
      <c r="T1677" s="142"/>
      <c r="U1677" s="142" t="str">
        <f t="shared" si="229"/>
        <v/>
      </c>
      <c r="V1677" s="142">
        <f t="shared" si="230"/>
        <v>16545992</v>
      </c>
      <c r="W1677" s="142" t="str">
        <f t="shared" si="231"/>
        <v/>
      </c>
      <c r="X1677" s="142"/>
      <c r="Y1677" s="94">
        <f t="shared" si="232"/>
        <v>0.641852601804761</v>
      </c>
      <c r="Z1677" s="297">
        <f>IF(Z1676=100%,100%,IF(L1677="",0,MIN(1,L1677/Geotypes!$F$11)))</f>
        <v>1</v>
      </c>
      <c r="AA1677" s="297">
        <f>IF(AA1676=100%,100%,IF(M1677="",0,MIN(1,M1677/Geotypes!$F$12)))</f>
        <v>0.33944013405854156</v>
      </c>
      <c r="AB1677" s="297">
        <f>IF(AB1676=100%,100%,IF(N1677="",0,MIN(1,N1677/Geotypes!$F$13)))</f>
        <v>0</v>
      </c>
      <c r="AC1677" s="94">
        <f t="shared" si="233"/>
        <v>6.6618413409597821E-3</v>
      </c>
      <c r="AD1677" s="146"/>
      <c r="AE1677" s="146"/>
    </row>
    <row r="1678" spans="1:31" hidden="1" outlineLevel="1">
      <c r="A1678" s="146">
        <v>1657</v>
      </c>
      <c r="B1678" s="471" t="s">
        <v>1077</v>
      </c>
      <c r="C1678" s="471" t="s">
        <v>2499</v>
      </c>
      <c r="D1678" s="471" t="s">
        <v>4436</v>
      </c>
      <c r="E1678" s="472">
        <v>1.0242272589999999</v>
      </c>
      <c r="F1678" s="176">
        <v>2865</v>
      </c>
      <c r="G1678" s="178">
        <f>SUM(F$22:F1678)</f>
        <v>72041634</v>
      </c>
      <c r="H1678" s="52">
        <f>SUM(E$22:E1678)</f>
        <v>13205.185394425989</v>
      </c>
      <c r="I1678" s="52">
        <f t="shared" si="225"/>
        <v>2797.2307657552788</v>
      </c>
      <c r="J1678" s="52" t="str">
        <f>IF(A1678&lt;=Geotypes!D$11,Geotypes!B$11,IF(A1678&lt;=Geotypes!D$12,Geotypes!B$12,IF(A1678&lt;=Geotypes!D$13,Geotypes!B$13,0)))</f>
        <v>Suburbano</v>
      </c>
      <c r="L1678" s="52" t="str">
        <f>IF($J1678=L$21, SUMIF($J$22:$J1678,L$21,area),"")</f>
        <v/>
      </c>
      <c r="M1678" s="52">
        <f>IF($J1678=M$21, SUMIF($J$22:$J1678,M$21,area),"")</f>
        <v>4821.7753398589984</v>
      </c>
      <c r="N1678" s="52" t="str">
        <f>IF($J1678=N$21, SUMIF($J$22:$J1678,N$21,area),"")</f>
        <v/>
      </c>
      <c r="O1678" s="52"/>
      <c r="P1678" s="142"/>
      <c r="Q1678" s="94" t="str">
        <f t="shared" si="226"/>
        <v/>
      </c>
      <c r="R1678" s="94">
        <f t="shared" si="227"/>
        <v>0.33951225224717668</v>
      </c>
      <c r="S1678" s="94" t="str">
        <f t="shared" si="228"/>
        <v/>
      </c>
      <c r="T1678" s="142"/>
      <c r="U1678" s="142" t="str">
        <f t="shared" si="229"/>
        <v/>
      </c>
      <c r="V1678" s="142">
        <f t="shared" si="230"/>
        <v>16548857</v>
      </c>
      <c r="W1678" s="142" t="str">
        <f t="shared" si="231"/>
        <v/>
      </c>
      <c r="X1678" s="142"/>
      <c r="Y1678" s="94">
        <f t="shared" si="232"/>
        <v>0.64187812844450931</v>
      </c>
      <c r="Z1678" s="297">
        <f>IF(Z1677=100%,100%,IF(L1678="",0,MIN(1,L1678/Geotypes!$F$11)))</f>
        <v>1</v>
      </c>
      <c r="AA1678" s="297">
        <f>IF(AA1677=100%,100%,IF(M1678="",0,MIN(1,M1678/Geotypes!$F$12)))</f>
        <v>0.33951225224717668</v>
      </c>
      <c r="AB1678" s="297">
        <f>IF(AB1677=100%,100%,IF(N1678="",0,MIN(1,N1678/Geotypes!$F$13)))</f>
        <v>0</v>
      </c>
      <c r="AC1678" s="94">
        <f t="shared" si="233"/>
        <v>6.6623580901428734E-3</v>
      </c>
      <c r="AD1678" s="146"/>
      <c r="AE1678" s="146"/>
    </row>
    <row r="1679" spans="1:31" hidden="1" outlineLevel="1">
      <c r="A1679" s="146">
        <v>1658</v>
      </c>
      <c r="B1679" s="471" t="s">
        <v>2536</v>
      </c>
      <c r="C1679" s="471" t="s">
        <v>4437</v>
      </c>
      <c r="D1679" s="471" t="s">
        <v>4438</v>
      </c>
      <c r="E1679" s="472">
        <v>2.0450657579999998</v>
      </c>
      <c r="F1679" s="176">
        <v>5720</v>
      </c>
      <c r="G1679" s="178">
        <f>SUM(F$22:F1679)</f>
        <v>72047354</v>
      </c>
      <c r="H1679" s="52">
        <f>SUM(E$22:E1679)</f>
        <v>13207.23046018399</v>
      </c>
      <c r="I1679" s="52">
        <f t="shared" si="225"/>
        <v>2796.9760765022797</v>
      </c>
      <c r="J1679" s="52" t="str">
        <f>IF(A1679&lt;=Geotypes!D$11,Geotypes!B$11,IF(A1679&lt;=Geotypes!D$12,Geotypes!B$12,IF(A1679&lt;=Geotypes!D$13,Geotypes!B$13,0)))</f>
        <v>Suburbano</v>
      </c>
      <c r="L1679" s="52" t="str">
        <f>IF($J1679=L$21, SUMIF($J$22:$J1679,L$21,area),"")</f>
        <v/>
      </c>
      <c r="M1679" s="52">
        <f>IF($J1679=M$21, SUMIF($J$22:$J1679,M$21,area),"")</f>
        <v>4823.8204056169989</v>
      </c>
      <c r="N1679" s="52" t="str">
        <f>IF($J1679=N$21, SUMIF($J$22:$J1679,N$21,area),"")</f>
        <v/>
      </c>
      <c r="O1679" s="52"/>
      <c r="P1679" s="142"/>
      <c r="Q1679" s="94" t="str">
        <f t="shared" si="226"/>
        <v/>
      </c>
      <c r="R1679" s="94">
        <f t="shared" si="227"/>
        <v>0.33965625001408895</v>
      </c>
      <c r="S1679" s="94" t="str">
        <f t="shared" si="228"/>
        <v/>
      </c>
      <c r="T1679" s="142"/>
      <c r="U1679" s="142" t="str">
        <f t="shared" si="229"/>
        <v/>
      </c>
      <c r="V1679" s="142">
        <f t="shared" si="230"/>
        <v>16554577</v>
      </c>
      <c r="W1679" s="142" t="str">
        <f t="shared" si="231"/>
        <v/>
      </c>
      <c r="X1679" s="142"/>
      <c r="Y1679" s="94">
        <f t="shared" si="232"/>
        <v>0.64192909262578679</v>
      </c>
      <c r="Z1679" s="297">
        <f>IF(Z1678=100%,100%,IF(L1679="",0,MIN(1,L1679/Geotypes!$F$11)))</f>
        <v>1</v>
      </c>
      <c r="AA1679" s="297">
        <f>IF(AA1678=100%,100%,IF(M1679="",0,MIN(1,M1679/Geotypes!$F$12)))</f>
        <v>0.33965625001408895</v>
      </c>
      <c r="AB1679" s="297">
        <f>IF(AB1678=100%,100%,IF(N1679="",0,MIN(1,N1679/Geotypes!$F$13)))</f>
        <v>0</v>
      </c>
      <c r="AC1679" s="94">
        <f t="shared" si="233"/>
        <v>6.6633898787918566E-3</v>
      </c>
      <c r="AD1679" s="146"/>
      <c r="AE1679" s="146"/>
    </row>
    <row r="1680" spans="1:31" hidden="1" outlineLevel="1">
      <c r="A1680" s="146">
        <v>1659</v>
      </c>
      <c r="B1680" s="471" t="s">
        <v>2075</v>
      </c>
      <c r="C1680" s="471" t="s">
        <v>3343</v>
      </c>
      <c r="D1680" s="471" t="s">
        <v>4439</v>
      </c>
      <c r="E1680" s="472">
        <v>1.34044648</v>
      </c>
      <c r="F1680" s="176">
        <v>3749</v>
      </c>
      <c r="G1680" s="178">
        <f>SUM(F$22:F1680)</f>
        <v>72051103</v>
      </c>
      <c r="H1680" s="52">
        <f>SUM(E$22:E1680)</f>
        <v>13208.57090666399</v>
      </c>
      <c r="I1680" s="52">
        <f t="shared" si="225"/>
        <v>2796.8293072021793</v>
      </c>
      <c r="J1680" s="52" t="str">
        <f>IF(A1680&lt;=Geotypes!D$11,Geotypes!B$11,IF(A1680&lt;=Geotypes!D$12,Geotypes!B$12,IF(A1680&lt;=Geotypes!D$13,Geotypes!B$13,0)))</f>
        <v>Suburbano</v>
      </c>
      <c r="L1680" s="52" t="str">
        <f>IF($J1680=L$21, SUMIF($J$22:$J1680,L$21,area),"")</f>
        <v/>
      </c>
      <c r="M1680" s="52">
        <f>IF($J1680=M$21, SUMIF($J$22:$J1680,M$21,area),"")</f>
        <v>4825.1608520969985</v>
      </c>
      <c r="N1680" s="52" t="str">
        <f>IF($J1680=N$21, SUMIF($J$22:$J1680,N$21,area),"")</f>
        <v/>
      </c>
      <c r="O1680" s="52"/>
      <c r="P1680" s="142"/>
      <c r="Q1680" s="94" t="str">
        <f t="shared" si="226"/>
        <v/>
      </c>
      <c r="R1680" s="94">
        <f t="shared" si="227"/>
        <v>0.33975063392278737</v>
      </c>
      <c r="S1680" s="94" t="str">
        <f t="shared" si="228"/>
        <v/>
      </c>
      <c r="T1680" s="142"/>
      <c r="U1680" s="142" t="str">
        <f t="shared" si="229"/>
        <v/>
      </c>
      <c r="V1680" s="142">
        <f t="shared" si="230"/>
        <v>16558326</v>
      </c>
      <c r="W1680" s="142" t="str">
        <f t="shared" si="231"/>
        <v/>
      </c>
      <c r="X1680" s="142"/>
      <c r="Y1680" s="94">
        <f t="shared" si="232"/>
        <v>0.64196249554809615</v>
      </c>
      <c r="Z1680" s="297">
        <f>IF(Z1679=100%,100%,IF(L1680="",0,MIN(1,L1680/Geotypes!$F$11)))</f>
        <v>1</v>
      </c>
      <c r="AA1680" s="297">
        <f>IF(AA1679=100%,100%,IF(M1680="",0,MIN(1,M1680/Geotypes!$F$12)))</f>
        <v>0.33975063392278737</v>
      </c>
      <c r="AB1680" s="297">
        <f>IF(AB1679=100%,100%,IF(N1680="",0,MIN(1,N1680/Geotypes!$F$13)))</f>
        <v>0</v>
      </c>
      <c r="AC1680" s="94">
        <f t="shared" si="233"/>
        <v>6.6640661687630831E-3</v>
      </c>
      <c r="AD1680" s="146"/>
      <c r="AE1680" s="146"/>
    </row>
    <row r="1681" spans="1:31" hidden="1" outlineLevel="1">
      <c r="A1681" s="146">
        <v>1660</v>
      </c>
      <c r="B1681" s="471" t="s">
        <v>2140</v>
      </c>
      <c r="C1681" s="471" t="s">
        <v>1082</v>
      </c>
      <c r="D1681" s="471" t="s">
        <v>4440</v>
      </c>
      <c r="E1681" s="472">
        <v>2.9180787850000001</v>
      </c>
      <c r="F1681" s="176">
        <v>8160</v>
      </c>
      <c r="G1681" s="178">
        <f>SUM(F$22:F1681)</f>
        <v>72059263</v>
      </c>
      <c r="H1681" s="52">
        <f>SUM(E$22:E1681)</f>
        <v>13211.48898544899</v>
      </c>
      <c r="I1681" s="52">
        <f t="shared" si="225"/>
        <v>2796.3604142374106</v>
      </c>
      <c r="J1681" s="52" t="str">
        <f>IF(A1681&lt;=Geotypes!D$11,Geotypes!B$11,IF(A1681&lt;=Geotypes!D$12,Geotypes!B$12,IF(A1681&lt;=Geotypes!D$13,Geotypes!B$13,0)))</f>
        <v>Suburbano</v>
      </c>
      <c r="L1681" s="52" t="str">
        <f>IF($J1681=L$21, SUMIF($J$22:$J1681,L$21,area),"")</f>
        <v/>
      </c>
      <c r="M1681" s="52">
        <f>IF($J1681=M$21, SUMIF($J$22:$J1681,M$21,area),"")</f>
        <v>4828.0789308819985</v>
      </c>
      <c r="N1681" s="52" t="str">
        <f>IF($J1681=N$21, SUMIF($J$22:$J1681,N$21,area),"")</f>
        <v/>
      </c>
      <c r="O1681" s="52"/>
      <c r="P1681" s="142"/>
      <c r="Q1681" s="94" t="str">
        <f t="shared" si="226"/>
        <v/>
      </c>
      <c r="R1681" s="94">
        <f t="shared" si="227"/>
        <v>0.33995610253770608</v>
      </c>
      <c r="S1681" s="94" t="str">
        <f t="shared" si="228"/>
        <v/>
      </c>
      <c r="T1681" s="142"/>
      <c r="U1681" s="142" t="str">
        <f t="shared" si="229"/>
        <v/>
      </c>
      <c r="V1681" s="142">
        <f t="shared" si="230"/>
        <v>16566486</v>
      </c>
      <c r="W1681" s="142" t="str">
        <f t="shared" si="231"/>
        <v/>
      </c>
      <c r="X1681" s="142"/>
      <c r="Y1681" s="94">
        <f t="shared" si="232"/>
        <v>0.64203519969481371</v>
      </c>
      <c r="Z1681" s="297">
        <f>IF(Z1680=100%,100%,IF(L1681="",0,MIN(1,L1681/Geotypes!$F$11)))</f>
        <v>1</v>
      </c>
      <c r="AA1681" s="297">
        <f>IF(AA1680=100%,100%,IF(M1681="",0,MIN(1,M1681/Geotypes!$F$12)))</f>
        <v>0.33995610253770608</v>
      </c>
      <c r="AB1681" s="297">
        <f>IF(AB1680=100%,100%,IF(N1681="",0,MIN(1,N1681/Geotypes!$F$13)))</f>
        <v>0</v>
      </c>
      <c r="AC1681" s="94">
        <f t="shared" si="233"/>
        <v>6.6655384150981576E-3</v>
      </c>
      <c r="AD1681" s="146"/>
      <c r="AE1681" s="146"/>
    </row>
    <row r="1682" spans="1:31" hidden="1" outlineLevel="1">
      <c r="A1682" s="146">
        <v>1661</v>
      </c>
      <c r="B1682" s="471" t="s">
        <v>2317</v>
      </c>
      <c r="C1682" s="471" t="s">
        <v>2972</v>
      </c>
      <c r="D1682" s="471" t="s">
        <v>4441</v>
      </c>
      <c r="E1682" s="472">
        <v>1.6259649629999999</v>
      </c>
      <c r="F1682" s="176">
        <v>4546</v>
      </c>
      <c r="G1682" s="178">
        <f>SUM(F$22:F1682)</f>
        <v>72063809</v>
      </c>
      <c r="H1682" s="52">
        <f>SUM(E$22:E1682)</f>
        <v>13213.114950411989</v>
      </c>
      <c r="I1682" s="52">
        <f t="shared" si="225"/>
        <v>2795.8782036805796</v>
      </c>
      <c r="J1682" s="52" t="str">
        <f>IF(A1682&lt;=Geotypes!D$11,Geotypes!B$11,IF(A1682&lt;=Geotypes!D$12,Geotypes!B$12,IF(A1682&lt;=Geotypes!D$13,Geotypes!B$13,0)))</f>
        <v>Suburbano</v>
      </c>
      <c r="L1682" s="52" t="str">
        <f>IF($J1682=L$21, SUMIF($J$22:$J1682,L$21,area),"")</f>
        <v/>
      </c>
      <c r="M1682" s="52">
        <f>IF($J1682=M$21, SUMIF($J$22:$J1682,M$21,area),"")</f>
        <v>4829.7048958449986</v>
      </c>
      <c r="N1682" s="52" t="str">
        <f>IF($J1682=N$21, SUMIF($J$22:$J1682,N$21,area),"")</f>
        <v/>
      </c>
      <c r="O1682" s="52"/>
      <c r="P1682" s="142"/>
      <c r="Q1682" s="94" t="str">
        <f t="shared" si="226"/>
        <v/>
      </c>
      <c r="R1682" s="94">
        <f t="shared" si="227"/>
        <v>0.34007059045714516</v>
      </c>
      <c r="S1682" s="94" t="str">
        <f t="shared" si="228"/>
        <v/>
      </c>
      <c r="T1682" s="142"/>
      <c r="U1682" s="142" t="str">
        <f t="shared" si="229"/>
        <v/>
      </c>
      <c r="V1682" s="142">
        <f t="shared" si="230"/>
        <v>16571032</v>
      </c>
      <c r="W1682" s="142" t="str">
        <f t="shared" si="231"/>
        <v/>
      </c>
      <c r="X1682" s="142"/>
      <c r="Y1682" s="94">
        <f t="shared" si="232"/>
        <v>0.64207570374517864</v>
      </c>
      <c r="Z1682" s="297">
        <f>IF(Z1681=100%,100%,IF(L1682="",0,MIN(1,L1682/Geotypes!$F$11)))</f>
        <v>1</v>
      </c>
      <c r="AA1682" s="297">
        <f>IF(AA1681=100%,100%,IF(M1682="",0,MIN(1,M1682/Geotypes!$F$12)))</f>
        <v>0.34007059045714516</v>
      </c>
      <c r="AB1682" s="297">
        <f>IF(AB1681=100%,100%,IF(N1682="",0,MIN(1,N1682/Geotypes!$F$13)))</f>
        <v>0</v>
      </c>
      <c r="AC1682" s="94">
        <f t="shared" si="233"/>
        <v>6.6663587565399442E-3</v>
      </c>
      <c r="AD1682" s="146"/>
      <c r="AE1682" s="146"/>
    </row>
    <row r="1683" spans="1:31" hidden="1" outlineLevel="1">
      <c r="A1683" s="146">
        <v>1662</v>
      </c>
      <c r="B1683" s="471" t="s">
        <v>2114</v>
      </c>
      <c r="C1683" s="471" t="s">
        <v>4442</v>
      </c>
      <c r="D1683" s="471" t="s">
        <v>4443</v>
      </c>
      <c r="E1683" s="472">
        <v>3.3025663160000001</v>
      </c>
      <c r="F1683" s="176">
        <v>9233</v>
      </c>
      <c r="G1683" s="178">
        <f>SUM(F$22:F1683)</f>
        <v>72073042</v>
      </c>
      <c r="H1683" s="52">
        <f>SUM(E$22:E1683)</f>
        <v>13216.41751672799</v>
      </c>
      <c r="I1683" s="52">
        <f t="shared" si="225"/>
        <v>2795.7046480092545</v>
      </c>
      <c r="J1683" s="52" t="str">
        <f>IF(A1683&lt;=Geotypes!D$11,Geotypes!B$11,IF(A1683&lt;=Geotypes!D$12,Geotypes!B$12,IF(A1683&lt;=Geotypes!D$13,Geotypes!B$13,0)))</f>
        <v>Suburbano</v>
      </c>
      <c r="L1683" s="52" t="str">
        <f>IF($J1683=L$21, SUMIF($J$22:$J1683,L$21,area),"")</f>
        <v/>
      </c>
      <c r="M1683" s="52">
        <f>IF($J1683=M$21, SUMIF($J$22:$J1683,M$21,area),"")</f>
        <v>4833.0074621609983</v>
      </c>
      <c r="N1683" s="52" t="str">
        <f>IF($J1683=N$21, SUMIF($J$22:$J1683,N$21,area),"")</f>
        <v/>
      </c>
      <c r="O1683" s="52"/>
      <c r="P1683" s="142"/>
      <c r="Q1683" s="94" t="str">
        <f t="shared" si="226"/>
        <v/>
      </c>
      <c r="R1683" s="94">
        <f t="shared" si="227"/>
        <v>0.34030313172029192</v>
      </c>
      <c r="S1683" s="94" t="str">
        <f t="shared" si="228"/>
        <v/>
      </c>
      <c r="T1683" s="142"/>
      <c r="U1683" s="142" t="str">
        <f t="shared" si="229"/>
        <v/>
      </c>
      <c r="V1683" s="142">
        <f t="shared" si="230"/>
        <v>16580265</v>
      </c>
      <c r="W1683" s="142" t="str">
        <f t="shared" si="231"/>
        <v/>
      </c>
      <c r="X1683" s="142"/>
      <c r="Y1683" s="94">
        <f t="shared" si="232"/>
        <v>0.64215796813079662</v>
      </c>
      <c r="Z1683" s="297">
        <f>IF(Z1682=100%,100%,IF(L1683="",0,MIN(1,L1683/Geotypes!$F$11)))</f>
        <v>1</v>
      </c>
      <c r="AA1683" s="297">
        <f>IF(AA1682=100%,100%,IF(M1683="",0,MIN(1,M1683/Geotypes!$F$12)))</f>
        <v>0.34030313172029192</v>
      </c>
      <c r="AB1683" s="297">
        <f>IF(AB1682=100%,100%,IF(N1683="",0,MIN(1,N1683/Geotypes!$F$13)))</f>
        <v>0</v>
      </c>
      <c r="AC1683" s="94">
        <f t="shared" si="233"/>
        <v>6.6680249867939268E-3</v>
      </c>
      <c r="AD1683" s="146"/>
      <c r="AE1683" s="146"/>
    </row>
    <row r="1684" spans="1:31" hidden="1" outlineLevel="1">
      <c r="A1684" s="146">
        <v>1663</v>
      </c>
      <c r="B1684" s="471" t="s">
        <v>2330</v>
      </c>
      <c r="C1684" s="471" t="s">
        <v>2449</v>
      </c>
      <c r="D1684" s="471" t="s">
        <v>4444</v>
      </c>
      <c r="E1684" s="472">
        <v>1.070043597</v>
      </c>
      <c r="F1684" s="176">
        <v>2991</v>
      </c>
      <c r="G1684" s="178">
        <f>SUM(F$22:F1684)</f>
        <v>72076033</v>
      </c>
      <c r="H1684" s="52">
        <f>SUM(E$22:E1684)</f>
        <v>13217.487560324989</v>
      </c>
      <c r="I1684" s="52">
        <f t="shared" si="225"/>
        <v>2795.2132122332582</v>
      </c>
      <c r="J1684" s="52" t="str">
        <f>IF(A1684&lt;=Geotypes!D$11,Geotypes!B$11,IF(A1684&lt;=Geotypes!D$12,Geotypes!B$12,IF(A1684&lt;=Geotypes!D$13,Geotypes!B$13,0)))</f>
        <v>Suburbano</v>
      </c>
      <c r="L1684" s="52" t="str">
        <f>IF($J1684=L$21, SUMIF($J$22:$J1684,L$21,area),"")</f>
        <v/>
      </c>
      <c r="M1684" s="52">
        <f>IF($J1684=M$21, SUMIF($J$22:$J1684,M$21,area),"")</f>
        <v>4834.0775057579986</v>
      </c>
      <c r="N1684" s="52" t="str">
        <f>IF($J1684=N$21, SUMIF($J$22:$J1684,N$21,area),"")</f>
        <v/>
      </c>
      <c r="O1684" s="52"/>
      <c r="P1684" s="142"/>
      <c r="Q1684" s="94" t="str">
        <f t="shared" si="226"/>
        <v/>
      </c>
      <c r="R1684" s="94">
        <f t="shared" si="227"/>
        <v>0.34037847594228771</v>
      </c>
      <c r="S1684" s="94" t="str">
        <f t="shared" si="228"/>
        <v/>
      </c>
      <c r="T1684" s="142"/>
      <c r="U1684" s="142" t="str">
        <f t="shared" si="229"/>
        <v/>
      </c>
      <c r="V1684" s="142">
        <f t="shared" si="230"/>
        <v>16583256</v>
      </c>
      <c r="W1684" s="142" t="str">
        <f t="shared" si="231"/>
        <v/>
      </c>
      <c r="X1684" s="142"/>
      <c r="Y1684" s="94">
        <f t="shared" si="232"/>
        <v>0.64218461740810451</v>
      </c>
      <c r="Z1684" s="297">
        <f>IF(Z1683=100%,100%,IF(L1684="",0,MIN(1,L1684/Geotypes!$F$11)))</f>
        <v>1</v>
      </c>
      <c r="AA1684" s="297">
        <f>IF(AA1683=100%,100%,IF(M1684="",0,MIN(1,M1684/Geotypes!$F$12)))</f>
        <v>0.34037847594228771</v>
      </c>
      <c r="AB1684" s="297">
        <f>IF(AB1683=100%,100%,IF(N1684="",0,MIN(1,N1684/Geotypes!$F$13)))</f>
        <v>0</v>
      </c>
      <c r="AC1684" s="94">
        <f t="shared" si="233"/>
        <v>6.668564851506336E-3</v>
      </c>
      <c r="AD1684" s="146"/>
      <c r="AE1684" s="146"/>
    </row>
    <row r="1685" spans="1:31" hidden="1" outlineLevel="1">
      <c r="A1685" s="146">
        <v>1664</v>
      </c>
      <c r="B1685" s="471" t="s">
        <v>2965</v>
      </c>
      <c r="C1685" s="471" t="s">
        <v>4445</v>
      </c>
      <c r="D1685" s="471" t="s">
        <v>4446</v>
      </c>
      <c r="E1685" s="472">
        <v>3.5193874589999998</v>
      </c>
      <c r="F1685" s="176">
        <v>9834</v>
      </c>
      <c r="G1685" s="178">
        <f>SUM(F$22:F1685)</f>
        <v>72085867</v>
      </c>
      <c r="H1685" s="52">
        <f>SUM(E$22:E1685)</f>
        <v>13221.00694778399</v>
      </c>
      <c r="I1685" s="52">
        <f t="shared" si="225"/>
        <v>2794.2362455295665</v>
      </c>
      <c r="J1685" s="52" t="str">
        <f>IF(A1685&lt;=Geotypes!D$11,Geotypes!B$11,IF(A1685&lt;=Geotypes!D$12,Geotypes!B$12,IF(A1685&lt;=Geotypes!D$13,Geotypes!B$13,0)))</f>
        <v>Suburbano</v>
      </c>
      <c r="L1685" s="52" t="str">
        <f>IF($J1685=L$21, SUMIF($J$22:$J1685,L$21,area),"")</f>
        <v/>
      </c>
      <c r="M1685" s="52">
        <f>IF($J1685=M$21, SUMIF($J$22:$J1685,M$21,area),"")</f>
        <v>4837.596893216999</v>
      </c>
      <c r="N1685" s="52" t="str">
        <f>IF($J1685=N$21, SUMIF($J$22:$J1685,N$21,area),"")</f>
        <v/>
      </c>
      <c r="O1685" s="52"/>
      <c r="P1685" s="142"/>
      <c r="Q1685" s="94" t="str">
        <f t="shared" si="226"/>
        <v/>
      </c>
      <c r="R1685" s="94">
        <f t="shared" si="227"/>
        <v>0.3406262840790249</v>
      </c>
      <c r="S1685" s="94" t="str">
        <f t="shared" si="228"/>
        <v/>
      </c>
      <c r="T1685" s="142"/>
      <c r="U1685" s="142" t="str">
        <f t="shared" si="229"/>
        <v/>
      </c>
      <c r="V1685" s="142">
        <f t="shared" si="230"/>
        <v>16593090</v>
      </c>
      <c r="W1685" s="142" t="str">
        <f t="shared" si="231"/>
        <v/>
      </c>
      <c r="X1685" s="142"/>
      <c r="Y1685" s="94">
        <f t="shared" si="232"/>
        <v>0.64227223659668542</v>
      </c>
      <c r="Z1685" s="297">
        <f>IF(Z1684=100%,100%,IF(L1685="",0,MIN(1,L1685/Geotypes!$F$11)))</f>
        <v>1</v>
      </c>
      <c r="AA1685" s="297">
        <f>IF(AA1684=100%,100%,IF(M1685="",0,MIN(1,M1685/Geotypes!$F$12)))</f>
        <v>0.3406262840790249</v>
      </c>
      <c r="AB1685" s="297">
        <f>IF(AB1684=100%,100%,IF(N1685="",0,MIN(1,N1685/Geotypes!$F$13)))</f>
        <v>0</v>
      </c>
      <c r="AC1685" s="94">
        <f t="shared" si="233"/>
        <v>6.6703404736433583E-3</v>
      </c>
      <c r="AD1685" s="146"/>
      <c r="AE1685" s="146"/>
    </row>
    <row r="1686" spans="1:31" hidden="1" outlineLevel="1">
      <c r="A1686" s="146">
        <v>1665</v>
      </c>
      <c r="B1686" s="471" t="s">
        <v>2075</v>
      </c>
      <c r="C1686" s="471" t="s">
        <v>2645</v>
      </c>
      <c r="D1686" s="471" t="s">
        <v>4447</v>
      </c>
      <c r="E1686" s="472">
        <v>3.682164706</v>
      </c>
      <c r="F1686" s="176">
        <v>10283</v>
      </c>
      <c r="G1686" s="178">
        <f>SUM(F$22:F1686)</f>
        <v>72096150</v>
      </c>
      <c r="H1686" s="52">
        <f>SUM(E$22:E1686)</f>
        <v>13224.68911248999</v>
      </c>
      <c r="I1686" s="52">
        <f t="shared" si="225"/>
        <v>2792.6507424407428</v>
      </c>
      <c r="J1686" s="52" t="str">
        <f>IF(A1686&lt;=Geotypes!D$11,Geotypes!B$11,IF(A1686&lt;=Geotypes!D$12,Geotypes!B$12,IF(A1686&lt;=Geotypes!D$13,Geotypes!B$13,0)))</f>
        <v>Suburbano</v>
      </c>
      <c r="L1686" s="52" t="str">
        <f>IF($J1686=L$21, SUMIF($J$22:$J1686,L$21,area),"")</f>
        <v/>
      </c>
      <c r="M1686" s="52">
        <f>IF($J1686=M$21, SUMIF($J$22:$J1686,M$21,area),"")</f>
        <v>4841.2790579229986</v>
      </c>
      <c r="N1686" s="52" t="str">
        <f>IF($J1686=N$21, SUMIF($J$22:$J1686,N$21,area),"")</f>
        <v/>
      </c>
      <c r="O1686" s="52"/>
      <c r="P1686" s="142"/>
      <c r="Q1686" s="94" t="str">
        <f t="shared" si="226"/>
        <v/>
      </c>
      <c r="R1686" s="94">
        <f t="shared" si="227"/>
        <v>0.34088555373477697</v>
      </c>
      <c r="S1686" s="94" t="str">
        <f t="shared" si="228"/>
        <v/>
      </c>
      <c r="T1686" s="142"/>
      <c r="U1686" s="142" t="str">
        <f t="shared" si="229"/>
        <v/>
      </c>
      <c r="V1686" s="142">
        <f t="shared" si="230"/>
        <v>16603373</v>
      </c>
      <c r="W1686" s="142" t="str">
        <f t="shared" si="231"/>
        <v/>
      </c>
      <c r="X1686" s="142"/>
      <c r="Y1686" s="94">
        <f t="shared" si="232"/>
        <v>0.64236385629530013</v>
      </c>
      <c r="Z1686" s="297">
        <f>IF(Z1685=100%,100%,IF(L1686="",0,MIN(1,L1686/Geotypes!$F$11)))</f>
        <v>1</v>
      </c>
      <c r="AA1686" s="297">
        <f>IF(AA1685=100%,100%,IF(M1686="",0,MIN(1,M1686/Geotypes!$F$12)))</f>
        <v>0.34088555373477697</v>
      </c>
      <c r="AB1686" s="297">
        <f>IF(AB1685=100%,100%,IF(N1686="",0,MIN(1,N1686/Geotypes!$F$13)))</f>
        <v>0</v>
      </c>
      <c r="AC1686" s="94">
        <f t="shared" si="233"/>
        <v>6.6721982211179684E-3</v>
      </c>
      <c r="AD1686" s="146"/>
      <c r="AE1686" s="146"/>
    </row>
    <row r="1687" spans="1:31" hidden="1" outlineLevel="1">
      <c r="A1687" s="146">
        <v>1666</v>
      </c>
      <c r="B1687" s="471" t="s">
        <v>2330</v>
      </c>
      <c r="C1687" s="471" t="s">
        <v>4448</v>
      </c>
      <c r="D1687" s="471" t="s">
        <v>4449</v>
      </c>
      <c r="E1687" s="472">
        <v>1.6275533259999999</v>
      </c>
      <c r="F1687" s="176">
        <v>4543</v>
      </c>
      <c r="G1687" s="178">
        <f>SUM(F$22:F1687)</f>
        <v>72100693</v>
      </c>
      <c r="H1687" s="52">
        <f>SUM(E$22:E1687)</f>
        <v>13226.31666581599</v>
      </c>
      <c r="I1687" s="52">
        <f t="shared" ref="I1687:I1750" si="234">F1687/E1687</f>
        <v>2791.3063906577031</v>
      </c>
      <c r="J1687" s="52" t="str">
        <f>IF(A1687&lt;=Geotypes!D$11,Geotypes!B$11,IF(A1687&lt;=Geotypes!D$12,Geotypes!B$12,IF(A1687&lt;=Geotypes!D$13,Geotypes!B$13,0)))</f>
        <v>Suburbano</v>
      </c>
      <c r="L1687" s="52" t="str">
        <f>IF($J1687=L$21, SUMIF($J$22:$J1687,L$21,area),"")</f>
        <v/>
      </c>
      <c r="M1687" s="52">
        <f>IF($J1687=M$21, SUMIF($J$22:$J1687,M$21,area),"")</f>
        <v>4842.9066112489991</v>
      </c>
      <c r="N1687" s="52" t="str">
        <f>IF($J1687=N$21, SUMIF($J$22:$J1687,N$21,area),"")</f>
        <v/>
      </c>
      <c r="O1687" s="52"/>
      <c r="P1687" s="142"/>
      <c r="Q1687" s="94" t="str">
        <f t="shared" ref="Q1687:Q1750" si="235">IF(L1687="","",L1687/INDEX(L$22:L$7002,$D$11))</f>
        <v/>
      </c>
      <c r="R1687" s="94">
        <f t="shared" ref="R1687:R1750" si="236">IF(M1687="","",M1687/INDEX(M$22:M$7002,$D$12))</f>
        <v>0.34100015349449514</v>
      </c>
      <c r="S1687" s="94" t="str">
        <f t="shared" ref="S1687:S1750" si="237">IF(N1687="","",N1687/INDEX(N$22:N$7002,$D$13))</f>
        <v/>
      </c>
      <c r="T1687" s="142"/>
      <c r="U1687" s="142" t="str">
        <f t="shared" ref="U1687:U1750" si="238">IF(Q1687="","",G1687)</f>
        <v/>
      </c>
      <c r="V1687" s="142">
        <f t="shared" ref="V1687:V1750" si="239">IF(R1687="","",G1687-INDEX(cum_pop,$D$11,0))</f>
        <v>16607916</v>
      </c>
      <c r="W1687" s="142" t="str">
        <f t="shared" ref="W1687:W1750" si="240">IF(S1687="","",G1687-INDEX(cum_pop,$D$12,0))</f>
        <v/>
      </c>
      <c r="X1687" s="142"/>
      <c r="Y1687" s="94">
        <f t="shared" ref="Y1687:Y1750" si="241">G1687/total_population</f>
        <v>0.64240433361619942</v>
      </c>
      <c r="Z1687" s="297">
        <f>IF(Z1686=100%,100%,IF(L1687="",0,MIN(1,L1687/Geotypes!$F$11)))</f>
        <v>1</v>
      </c>
      <c r="AA1687" s="297">
        <f>IF(AA1686=100%,100%,IF(M1687="",0,MIN(1,M1687/Geotypes!$F$12)))</f>
        <v>0.34100015349449514</v>
      </c>
      <c r="AB1687" s="297">
        <f>IF(AB1686=100%,100%,IF(N1687="",0,MIN(1,N1687/Geotypes!$F$13)))</f>
        <v>0</v>
      </c>
      <c r="AC1687" s="94">
        <f t="shared" ref="AC1687:AC1750" si="242">H1687/total_area</f>
        <v>6.6730193639300333E-3</v>
      </c>
      <c r="AD1687" s="146"/>
      <c r="AE1687" s="146"/>
    </row>
    <row r="1688" spans="1:31" hidden="1" outlineLevel="1">
      <c r="A1688" s="146">
        <v>1667</v>
      </c>
      <c r="B1688" s="471" t="s">
        <v>2653</v>
      </c>
      <c r="C1688" s="471" t="s">
        <v>3741</v>
      </c>
      <c r="D1688" s="471" t="s">
        <v>4450</v>
      </c>
      <c r="E1688" s="472">
        <v>2.2223544450000001</v>
      </c>
      <c r="F1688" s="176">
        <v>6202</v>
      </c>
      <c r="G1688" s="178">
        <f>SUM(F$22:F1688)</f>
        <v>72106895</v>
      </c>
      <c r="H1688" s="52">
        <f>SUM(E$22:E1688)</f>
        <v>13228.539020260991</v>
      </c>
      <c r="I1688" s="52">
        <f t="shared" si="234"/>
        <v>2790.7339506322537</v>
      </c>
      <c r="J1688" s="52" t="str">
        <f>IF(A1688&lt;=Geotypes!D$11,Geotypes!B$11,IF(A1688&lt;=Geotypes!D$12,Geotypes!B$12,IF(A1688&lt;=Geotypes!D$13,Geotypes!B$13,0)))</f>
        <v>Suburbano</v>
      </c>
      <c r="L1688" s="52" t="str">
        <f>IF($J1688=L$21, SUMIF($J$22:$J1688,L$21,area),"")</f>
        <v/>
      </c>
      <c r="M1688" s="52">
        <f>IF($J1688=M$21, SUMIF($J$22:$J1688,M$21,area),"")</f>
        <v>4845.1289656939989</v>
      </c>
      <c r="N1688" s="52" t="str">
        <f>IF($J1688=N$21, SUMIF($J$22:$J1688,N$21,area),"")</f>
        <v/>
      </c>
      <c r="O1688" s="52"/>
      <c r="P1688" s="142"/>
      <c r="Q1688" s="94" t="str">
        <f t="shared" si="235"/>
        <v/>
      </c>
      <c r="R1688" s="94">
        <f t="shared" si="236"/>
        <v>0.34115663456417006</v>
      </c>
      <c r="S1688" s="94" t="str">
        <f t="shared" si="237"/>
        <v/>
      </c>
      <c r="T1688" s="142"/>
      <c r="U1688" s="142" t="str">
        <f t="shared" si="238"/>
        <v/>
      </c>
      <c r="V1688" s="142">
        <f t="shared" si="239"/>
        <v>16614118</v>
      </c>
      <c r="W1688" s="142" t="str">
        <f t="shared" si="240"/>
        <v/>
      </c>
      <c r="X1688" s="142"/>
      <c r="Y1688" s="94">
        <f t="shared" si="241"/>
        <v>0.64245959233163352</v>
      </c>
      <c r="Z1688" s="297">
        <f>IF(Z1687=100%,100%,IF(L1688="",0,MIN(1,L1688/Geotypes!$F$11)))</f>
        <v>1</v>
      </c>
      <c r="AA1688" s="297">
        <f>IF(AA1687=100%,100%,IF(M1688="",0,MIN(1,M1688/Geotypes!$F$12)))</f>
        <v>0.34115663456417006</v>
      </c>
      <c r="AB1688" s="297">
        <f>IF(AB1687=100%,100%,IF(N1688="",0,MIN(1,N1688/Geotypes!$F$13)))</f>
        <v>0</v>
      </c>
      <c r="AC1688" s="94">
        <f t="shared" si="242"/>
        <v>6.6741405993139807E-3</v>
      </c>
      <c r="AD1688" s="146"/>
      <c r="AE1688" s="146"/>
    </row>
    <row r="1689" spans="1:31" hidden="1" outlineLevel="1">
      <c r="A1689" s="146">
        <v>1668</v>
      </c>
      <c r="B1689" s="471" t="s">
        <v>2545</v>
      </c>
      <c r="C1689" s="471" t="s">
        <v>4159</v>
      </c>
      <c r="D1689" s="471" t="s">
        <v>3236</v>
      </c>
      <c r="E1689" s="472">
        <v>0.95210767900000004</v>
      </c>
      <c r="F1689" s="176">
        <v>2655</v>
      </c>
      <c r="G1689" s="178">
        <f>SUM(F$22:F1689)</f>
        <v>72109550</v>
      </c>
      <c r="H1689" s="52">
        <f>SUM(E$22:E1689)</f>
        <v>13229.491127939991</v>
      </c>
      <c r="I1689" s="52">
        <f t="shared" si="234"/>
        <v>2788.5501383504752</v>
      </c>
      <c r="J1689" s="52" t="str">
        <f>IF(A1689&lt;=Geotypes!D$11,Geotypes!B$11,IF(A1689&lt;=Geotypes!D$12,Geotypes!B$12,IF(A1689&lt;=Geotypes!D$13,Geotypes!B$13,0)))</f>
        <v>Suburbano</v>
      </c>
      <c r="L1689" s="52" t="str">
        <f>IF($J1689=L$21, SUMIF($J$22:$J1689,L$21,area),"")</f>
        <v/>
      </c>
      <c r="M1689" s="52">
        <f>IF($J1689=M$21, SUMIF($J$22:$J1689,M$21,area),"")</f>
        <v>4846.0810733729986</v>
      </c>
      <c r="N1689" s="52" t="str">
        <f>IF($J1689=N$21, SUMIF($J$22:$J1689,N$21,area),"")</f>
        <v/>
      </c>
      <c r="O1689" s="52"/>
      <c r="P1689" s="142"/>
      <c r="Q1689" s="94" t="str">
        <f t="shared" si="235"/>
        <v/>
      </c>
      <c r="R1689" s="94">
        <f t="shared" si="236"/>
        <v>0.34122367464789338</v>
      </c>
      <c r="S1689" s="94" t="str">
        <f t="shared" si="237"/>
        <v/>
      </c>
      <c r="T1689" s="142"/>
      <c r="U1689" s="142" t="str">
        <f t="shared" si="238"/>
        <v/>
      </c>
      <c r="V1689" s="142">
        <f t="shared" si="239"/>
        <v>16616773</v>
      </c>
      <c r="W1689" s="142" t="str">
        <f t="shared" si="240"/>
        <v/>
      </c>
      <c r="X1689" s="142"/>
      <c r="Y1689" s="94">
        <f t="shared" si="241"/>
        <v>0.64248324790878242</v>
      </c>
      <c r="Z1689" s="297">
        <f>IF(Z1688=100%,100%,IF(L1689="",0,MIN(1,L1689/Geotypes!$F$11)))</f>
        <v>1</v>
      </c>
      <c r="AA1689" s="297">
        <f>IF(AA1688=100%,100%,IF(M1689="",0,MIN(1,M1689/Geotypes!$F$12)))</f>
        <v>0.34122367464789338</v>
      </c>
      <c r="AB1689" s="297">
        <f>IF(AB1688=100%,100%,IF(N1689="",0,MIN(1,N1689/Geotypes!$F$13)))</f>
        <v>0</v>
      </c>
      <c r="AC1689" s="94">
        <f t="shared" si="242"/>
        <v>6.6746209623008233E-3</v>
      </c>
      <c r="AD1689" s="146"/>
      <c r="AE1689" s="146"/>
    </row>
    <row r="1690" spans="1:31" hidden="1" outlineLevel="1">
      <c r="A1690" s="146">
        <v>1669</v>
      </c>
      <c r="B1690" s="471" t="s">
        <v>2140</v>
      </c>
      <c r="C1690" s="471" t="s">
        <v>4257</v>
      </c>
      <c r="D1690" s="471" t="s">
        <v>4451</v>
      </c>
      <c r="E1690" s="472">
        <v>3.8892105039999998</v>
      </c>
      <c r="F1690" s="176">
        <v>10841</v>
      </c>
      <c r="G1690" s="178">
        <f>SUM(F$22:F1690)</f>
        <v>72120391</v>
      </c>
      <c r="H1690" s="52">
        <f>SUM(E$22:E1690)</f>
        <v>13233.380338443991</v>
      </c>
      <c r="I1690" s="52">
        <f t="shared" si="234"/>
        <v>2787.4551888744977</v>
      </c>
      <c r="J1690" s="52" t="str">
        <f>IF(A1690&lt;=Geotypes!D$11,Geotypes!B$11,IF(A1690&lt;=Geotypes!D$12,Geotypes!B$12,IF(A1690&lt;=Geotypes!D$13,Geotypes!B$13,0)))</f>
        <v>Suburbano</v>
      </c>
      <c r="L1690" s="52" t="str">
        <f>IF($J1690=L$21, SUMIF($J$22:$J1690,L$21,area),"")</f>
        <v/>
      </c>
      <c r="M1690" s="52">
        <f>IF($J1690=M$21, SUMIF($J$22:$J1690,M$21,area),"")</f>
        <v>4849.970283876999</v>
      </c>
      <c r="N1690" s="52" t="str">
        <f>IF($J1690=N$21, SUMIF($J$22:$J1690,N$21,area),"")</f>
        <v/>
      </c>
      <c r="O1690" s="52"/>
      <c r="P1690" s="142"/>
      <c r="Q1690" s="94" t="str">
        <f t="shared" si="235"/>
        <v/>
      </c>
      <c r="R1690" s="94">
        <f t="shared" si="236"/>
        <v>0.34149752287279117</v>
      </c>
      <c r="S1690" s="94" t="str">
        <f t="shared" si="237"/>
        <v/>
      </c>
      <c r="T1690" s="142"/>
      <c r="U1690" s="142" t="str">
        <f t="shared" si="238"/>
        <v/>
      </c>
      <c r="V1690" s="142">
        <f t="shared" si="239"/>
        <v>16627614</v>
      </c>
      <c r="W1690" s="142" t="str">
        <f t="shared" si="240"/>
        <v/>
      </c>
      <c r="X1690" s="142"/>
      <c r="Y1690" s="94">
        <f t="shared" si="241"/>
        <v>0.64257983928801832</v>
      </c>
      <c r="Z1690" s="297">
        <f>IF(Z1689=100%,100%,IF(L1690="",0,MIN(1,L1690/Geotypes!$F$11)))</f>
        <v>1</v>
      </c>
      <c r="AA1690" s="297">
        <f>IF(AA1689=100%,100%,IF(M1690="",0,MIN(1,M1690/Geotypes!$F$12)))</f>
        <v>0.34149752287279117</v>
      </c>
      <c r="AB1690" s="297">
        <f>IF(AB1689=100%,100%,IF(N1690="",0,MIN(1,N1690/Geotypes!$F$13)))</f>
        <v>0</v>
      </c>
      <c r="AC1690" s="94">
        <f t="shared" si="242"/>
        <v>6.6765831697437059E-3</v>
      </c>
      <c r="AD1690" s="146"/>
      <c r="AE1690" s="146"/>
    </row>
    <row r="1691" spans="1:31" hidden="1" outlineLevel="1">
      <c r="A1691" s="146">
        <v>1670</v>
      </c>
      <c r="B1691" s="471" t="s">
        <v>1083</v>
      </c>
      <c r="C1691" s="471" t="s">
        <v>4452</v>
      </c>
      <c r="D1691" s="471" t="s">
        <v>4453</v>
      </c>
      <c r="E1691" s="472">
        <v>1.259072765</v>
      </c>
      <c r="F1691" s="176">
        <v>3505</v>
      </c>
      <c r="G1691" s="178">
        <f>SUM(F$22:F1691)</f>
        <v>72123896</v>
      </c>
      <c r="H1691" s="52">
        <f>SUM(E$22:E1691)</f>
        <v>13234.639411208991</v>
      </c>
      <c r="I1691" s="52">
        <f t="shared" si="234"/>
        <v>2783.7946284224486</v>
      </c>
      <c r="J1691" s="52" t="str">
        <f>IF(A1691&lt;=Geotypes!D$11,Geotypes!B$11,IF(A1691&lt;=Geotypes!D$12,Geotypes!B$12,IF(A1691&lt;=Geotypes!D$13,Geotypes!B$13,0)))</f>
        <v>Suburbano</v>
      </c>
      <c r="L1691" s="52" t="str">
        <f>IF($J1691=L$21, SUMIF($J$22:$J1691,L$21,area),"")</f>
        <v/>
      </c>
      <c r="M1691" s="52">
        <f>IF($J1691=M$21, SUMIF($J$22:$J1691,M$21,area),"")</f>
        <v>4851.2293566419994</v>
      </c>
      <c r="N1691" s="52" t="str">
        <f>IF($J1691=N$21, SUMIF($J$22:$J1691,N$21,area),"")</f>
        <v/>
      </c>
      <c r="O1691" s="52"/>
      <c r="P1691" s="142"/>
      <c r="Q1691" s="94" t="str">
        <f t="shared" si="235"/>
        <v/>
      </c>
      <c r="R1691" s="94">
        <f t="shared" si="236"/>
        <v>0.34158617707172384</v>
      </c>
      <c r="S1691" s="94" t="str">
        <f t="shared" si="237"/>
        <v/>
      </c>
      <c r="T1691" s="142"/>
      <c r="U1691" s="142" t="str">
        <f t="shared" si="238"/>
        <v/>
      </c>
      <c r="V1691" s="142">
        <f t="shared" si="239"/>
        <v>16631119</v>
      </c>
      <c r="W1691" s="142" t="str">
        <f t="shared" si="240"/>
        <v/>
      </c>
      <c r="X1691" s="142"/>
      <c r="Y1691" s="94">
        <f t="shared" si="241"/>
        <v>0.64261106821378355</v>
      </c>
      <c r="Z1691" s="297">
        <f>IF(Z1690=100%,100%,IF(L1691="",0,MIN(1,L1691/Geotypes!$F$11)))</f>
        <v>1</v>
      </c>
      <c r="AA1691" s="297">
        <f>IF(AA1690=100%,100%,IF(M1691="",0,MIN(1,M1691/Geotypes!$F$12)))</f>
        <v>0.34158617707172384</v>
      </c>
      <c r="AB1691" s="297">
        <f>IF(AB1690=100%,100%,IF(N1691="",0,MIN(1,N1691/Geotypes!$F$13)))</f>
        <v>0</v>
      </c>
      <c r="AC1691" s="94">
        <f t="shared" si="242"/>
        <v>6.6772184045678622E-3</v>
      </c>
      <c r="AD1691" s="146"/>
      <c r="AE1691" s="146"/>
    </row>
    <row r="1692" spans="1:31" hidden="1" outlineLevel="1">
      <c r="A1692" s="146">
        <v>1671</v>
      </c>
      <c r="B1692" s="471" t="s">
        <v>2114</v>
      </c>
      <c r="C1692" s="471" t="s">
        <v>4454</v>
      </c>
      <c r="D1692" s="471" t="s">
        <v>4455</v>
      </c>
      <c r="E1692" s="472">
        <v>7.2139105319999999</v>
      </c>
      <c r="F1692" s="176">
        <v>20073</v>
      </c>
      <c r="G1692" s="178">
        <f>SUM(F$22:F1692)</f>
        <v>72143969</v>
      </c>
      <c r="H1692" s="52">
        <f>SUM(E$22:E1692)</f>
        <v>13241.853321740991</v>
      </c>
      <c r="I1692" s="52">
        <f t="shared" si="234"/>
        <v>2782.5407469303505</v>
      </c>
      <c r="J1692" s="52" t="str">
        <f>IF(A1692&lt;=Geotypes!D$11,Geotypes!B$11,IF(A1692&lt;=Geotypes!D$12,Geotypes!B$12,IF(A1692&lt;=Geotypes!D$13,Geotypes!B$13,0)))</f>
        <v>Suburbano</v>
      </c>
      <c r="L1692" s="52" t="str">
        <f>IF($J1692=L$21, SUMIF($J$22:$J1692,L$21,area),"")</f>
        <v/>
      </c>
      <c r="M1692" s="52">
        <f>IF($J1692=M$21, SUMIF($J$22:$J1692,M$21,area),"")</f>
        <v>4858.4432671739996</v>
      </c>
      <c r="N1692" s="52" t="str">
        <f>IF($J1692=N$21, SUMIF($J$22:$J1692,N$21,area),"")</f>
        <v/>
      </c>
      <c r="O1692" s="52"/>
      <c r="P1692" s="142"/>
      <c r="Q1692" s="94" t="str">
        <f t="shared" si="235"/>
        <v/>
      </c>
      <c r="R1692" s="94">
        <f t="shared" si="236"/>
        <v>0.34209412504515652</v>
      </c>
      <c r="S1692" s="94" t="str">
        <f t="shared" si="237"/>
        <v/>
      </c>
      <c r="T1692" s="142"/>
      <c r="U1692" s="142" t="str">
        <f t="shared" si="238"/>
        <v/>
      </c>
      <c r="V1692" s="142">
        <f t="shared" si="239"/>
        <v>16651192</v>
      </c>
      <c r="W1692" s="142" t="str">
        <f t="shared" si="240"/>
        <v/>
      </c>
      <c r="X1692" s="142"/>
      <c r="Y1692" s="94">
        <f t="shared" si="241"/>
        <v>0.64278991506881555</v>
      </c>
      <c r="Z1692" s="297">
        <f>IF(Z1691=100%,100%,IF(L1692="",0,MIN(1,L1692/Geotypes!$F$11)))</f>
        <v>1</v>
      </c>
      <c r="AA1692" s="297">
        <f>IF(AA1691=100%,100%,IF(M1692="",0,MIN(1,M1692/Geotypes!$F$12)))</f>
        <v>0.34209412504515652</v>
      </c>
      <c r="AB1692" s="297">
        <f>IF(AB1691=100%,100%,IF(N1692="",0,MIN(1,N1692/Geotypes!$F$13)))</f>
        <v>0</v>
      </c>
      <c r="AC1692" s="94">
        <f t="shared" si="242"/>
        <v>6.6808580092957686E-3</v>
      </c>
      <c r="AD1692" s="146"/>
      <c r="AE1692" s="146"/>
    </row>
    <row r="1693" spans="1:31" hidden="1" outlineLevel="1">
      <c r="A1693" s="146">
        <v>1672</v>
      </c>
      <c r="B1693" s="471" t="s">
        <v>2758</v>
      </c>
      <c r="C1693" s="471" t="s">
        <v>3758</v>
      </c>
      <c r="D1693" s="471" t="s">
        <v>3802</v>
      </c>
      <c r="E1693" s="472">
        <v>1.4210689940000001</v>
      </c>
      <c r="F1693" s="176">
        <v>3954</v>
      </c>
      <c r="G1693" s="178">
        <f>SUM(F$22:F1693)</f>
        <v>72147923</v>
      </c>
      <c r="H1693" s="52">
        <f>SUM(E$22:E1693)</f>
        <v>13243.27439073499</v>
      </c>
      <c r="I1693" s="52">
        <f t="shared" si="234"/>
        <v>2782.4124069235727</v>
      </c>
      <c r="J1693" s="52" t="str">
        <f>IF(A1693&lt;=Geotypes!D$11,Geotypes!B$11,IF(A1693&lt;=Geotypes!D$12,Geotypes!B$12,IF(A1693&lt;=Geotypes!D$13,Geotypes!B$13,0)))</f>
        <v>Suburbano</v>
      </c>
      <c r="L1693" s="52" t="str">
        <f>IF($J1693=L$21, SUMIF($J$22:$J1693,L$21,area),"")</f>
        <v/>
      </c>
      <c r="M1693" s="52">
        <f>IF($J1693=M$21, SUMIF($J$22:$J1693,M$21,area),"")</f>
        <v>4859.8643361679997</v>
      </c>
      <c r="N1693" s="52" t="str">
        <f>IF($J1693=N$21, SUMIF($J$22:$J1693,N$21,area),"")</f>
        <v/>
      </c>
      <c r="O1693" s="52"/>
      <c r="P1693" s="142"/>
      <c r="Q1693" s="94" t="str">
        <f t="shared" si="235"/>
        <v/>
      </c>
      <c r="R1693" s="94">
        <f t="shared" si="236"/>
        <v>0.34219418576983673</v>
      </c>
      <c r="S1693" s="94" t="str">
        <f t="shared" si="237"/>
        <v/>
      </c>
      <c r="T1693" s="142"/>
      <c r="U1693" s="142" t="str">
        <f t="shared" si="238"/>
        <v/>
      </c>
      <c r="V1693" s="142">
        <f t="shared" si="239"/>
        <v>16655146</v>
      </c>
      <c r="W1693" s="142" t="str">
        <f t="shared" si="240"/>
        <v/>
      </c>
      <c r="X1693" s="142"/>
      <c r="Y1693" s="94">
        <f t="shared" si="241"/>
        <v>0.6428251445046147</v>
      </c>
      <c r="Z1693" s="297">
        <f>IF(Z1692=100%,100%,IF(L1693="",0,MIN(1,L1693/Geotypes!$F$11)))</f>
        <v>1</v>
      </c>
      <c r="AA1693" s="297">
        <f>IF(AA1692=100%,100%,IF(M1693="",0,MIN(1,M1693/Geotypes!$F$12)))</f>
        <v>0.34219418576983673</v>
      </c>
      <c r="AB1693" s="297">
        <f>IF(AB1692=100%,100%,IF(N1693="",0,MIN(1,N1693/Geotypes!$F$13)))</f>
        <v>0</v>
      </c>
      <c r="AC1693" s="94">
        <f t="shared" si="242"/>
        <v>6.6815749754137012E-3</v>
      </c>
      <c r="AD1693" s="146"/>
      <c r="AE1693" s="146"/>
    </row>
    <row r="1694" spans="1:31" hidden="1" outlineLevel="1">
      <c r="A1694" s="146">
        <v>1673</v>
      </c>
      <c r="B1694" s="471" t="s">
        <v>2165</v>
      </c>
      <c r="C1694" s="471" t="s">
        <v>3661</v>
      </c>
      <c r="D1694" s="471" t="s">
        <v>4456</v>
      </c>
      <c r="E1694" s="472">
        <v>1.3179956500000001</v>
      </c>
      <c r="F1694" s="176">
        <v>3667</v>
      </c>
      <c r="G1694" s="178">
        <f>SUM(F$22:F1694)</f>
        <v>72151590</v>
      </c>
      <c r="H1694" s="52">
        <f>SUM(E$22:E1694)</f>
        <v>13244.592386384991</v>
      </c>
      <c r="I1694" s="52">
        <f t="shared" si="234"/>
        <v>2782.2550097187345</v>
      </c>
      <c r="J1694" s="52" t="str">
        <f>IF(A1694&lt;=Geotypes!D$11,Geotypes!B$11,IF(A1694&lt;=Geotypes!D$12,Geotypes!B$12,IF(A1694&lt;=Geotypes!D$13,Geotypes!B$13,0)))</f>
        <v>Suburbano</v>
      </c>
      <c r="L1694" s="52" t="str">
        <f>IF($J1694=L$21, SUMIF($J$22:$J1694,L$21,area),"")</f>
        <v/>
      </c>
      <c r="M1694" s="52">
        <f>IF($J1694=M$21, SUMIF($J$22:$J1694,M$21,area),"")</f>
        <v>4861.1823318179995</v>
      </c>
      <c r="N1694" s="52" t="str">
        <f>IF($J1694=N$21, SUMIF($J$22:$J1694,N$21,area),"")</f>
        <v/>
      </c>
      <c r="O1694" s="52"/>
      <c r="P1694" s="142"/>
      <c r="Q1694" s="94" t="str">
        <f t="shared" si="235"/>
        <v/>
      </c>
      <c r="R1694" s="94">
        <f t="shared" si="236"/>
        <v>0.34228698886414194</v>
      </c>
      <c r="S1694" s="94" t="str">
        <f t="shared" si="237"/>
        <v/>
      </c>
      <c r="T1694" s="142"/>
      <c r="U1694" s="142" t="str">
        <f t="shared" si="238"/>
        <v/>
      </c>
      <c r="V1694" s="142">
        <f t="shared" si="239"/>
        <v>16658813</v>
      </c>
      <c r="W1694" s="142" t="str">
        <f t="shared" si="240"/>
        <v/>
      </c>
      <c r="X1694" s="142"/>
      <c r="Y1694" s="94">
        <f t="shared" si="241"/>
        <v>0.64285781682152809</v>
      </c>
      <c r="Z1694" s="297">
        <f>IF(Z1693=100%,100%,IF(L1694="",0,MIN(1,L1694/Geotypes!$F$11)))</f>
        <v>1</v>
      </c>
      <c r="AA1694" s="297">
        <f>IF(AA1693=100%,100%,IF(M1694="",0,MIN(1,M1694/Geotypes!$F$12)))</f>
        <v>0.34228698886414194</v>
      </c>
      <c r="AB1694" s="297">
        <f>IF(AB1693=100%,100%,IF(N1694="",0,MIN(1,N1694/Geotypes!$F$13)))</f>
        <v>0</v>
      </c>
      <c r="AC1694" s="94">
        <f t="shared" si="242"/>
        <v>6.6822399383596413E-3</v>
      </c>
      <c r="AD1694" s="146"/>
      <c r="AE1694" s="146"/>
    </row>
    <row r="1695" spans="1:31" hidden="1" outlineLevel="1">
      <c r="A1695" s="146">
        <v>1674</v>
      </c>
      <c r="B1695" s="471" t="s">
        <v>2075</v>
      </c>
      <c r="C1695" s="471" t="s">
        <v>2847</v>
      </c>
      <c r="D1695" s="471" t="s">
        <v>4457</v>
      </c>
      <c r="E1695" s="472">
        <v>4.8244186549999997</v>
      </c>
      <c r="F1695" s="176">
        <v>13415</v>
      </c>
      <c r="G1695" s="178">
        <f>SUM(F$22:F1695)</f>
        <v>72165005</v>
      </c>
      <c r="H1695" s="52">
        <f>SUM(E$22:E1695)</f>
        <v>13249.416805039991</v>
      </c>
      <c r="I1695" s="52">
        <f t="shared" si="234"/>
        <v>2780.645909760914</v>
      </c>
      <c r="J1695" s="52" t="str">
        <f>IF(A1695&lt;=Geotypes!D$11,Geotypes!B$11,IF(A1695&lt;=Geotypes!D$12,Geotypes!B$12,IF(A1695&lt;=Geotypes!D$13,Geotypes!B$13,0)))</f>
        <v>Suburbano</v>
      </c>
      <c r="L1695" s="52" t="str">
        <f>IF($J1695=L$21, SUMIF($J$22:$J1695,L$21,area),"")</f>
        <v/>
      </c>
      <c r="M1695" s="52">
        <f>IF($J1695=M$21, SUMIF($J$22:$J1695,M$21,area),"")</f>
        <v>4866.0067504729996</v>
      </c>
      <c r="N1695" s="52" t="str">
        <f>IF($J1695=N$21, SUMIF($J$22:$J1695,N$21,area),"")</f>
        <v/>
      </c>
      <c r="O1695" s="52"/>
      <c r="P1695" s="142"/>
      <c r="Q1695" s="94" t="str">
        <f t="shared" si="235"/>
        <v/>
      </c>
      <c r="R1695" s="94">
        <f t="shared" si="236"/>
        <v>0.34262668723826617</v>
      </c>
      <c r="S1695" s="94" t="str">
        <f t="shared" si="237"/>
        <v/>
      </c>
      <c r="T1695" s="142"/>
      <c r="U1695" s="142" t="str">
        <f t="shared" si="238"/>
        <v/>
      </c>
      <c r="V1695" s="142">
        <f t="shared" si="239"/>
        <v>16672228</v>
      </c>
      <c r="W1695" s="142" t="str">
        <f t="shared" si="240"/>
        <v/>
      </c>
      <c r="X1695" s="142"/>
      <c r="Y1695" s="94">
        <f t="shared" si="241"/>
        <v>0.64297734208233892</v>
      </c>
      <c r="Z1695" s="297">
        <f>IF(Z1694=100%,100%,IF(L1695="",0,MIN(1,L1695/Geotypes!$F$11)))</f>
        <v>1</v>
      </c>
      <c r="AA1695" s="297">
        <f>IF(AA1694=100%,100%,IF(M1695="",0,MIN(1,M1695/Geotypes!$F$12)))</f>
        <v>0.34262668723826617</v>
      </c>
      <c r="AB1695" s="297">
        <f>IF(AB1694=100%,100%,IF(N1695="",0,MIN(1,N1695/Geotypes!$F$13)))</f>
        <v>0</v>
      </c>
      <c r="AC1695" s="94">
        <f t="shared" si="242"/>
        <v>6.6846739825397357E-3</v>
      </c>
      <c r="AD1695" s="146"/>
      <c r="AE1695" s="146"/>
    </row>
    <row r="1696" spans="1:31" hidden="1" outlineLevel="1">
      <c r="A1696" s="146">
        <v>1675</v>
      </c>
      <c r="B1696" s="471" t="s">
        <v>1078</v>
      </c>
      <c r="C1696" s="471" t="s">
        <v>4167</v>
      </c>
      <c r="D1696" s="471" t="s">
        <v>4168</v>
      </c>
      <c r="E1696" s="472">
        <v>0.722873973</v>
      </c>
      <c r="F1696" s="176">
        <v>2009</v>
      </c>
      <c r="G1696" s="178">
        <f>SUM(F$22:F1696)</f>
        <v>72167014</v>
      </c>
      <c r="H1696" s="52">
        <f>SUM(E$22:E1696)</f>
        <v>13250.139679012991</v>
      </c>
      <c r="I1696" s="52">
        <f t="shared" si="234"/>
        <v>2779.1843046478034</v>
      </c>
      <c r="J1696" s="52" t="str">
        <f>IF(A1696&lt;=Geotypes!D$11,Geotypes!B$11,IF(A1696&lt;=Geotypes!D$12,Geotypes!B$12,IF(A1696&lt;=Geotypes!D$13,Geotypes!B$13,0)))</f>
        <v>Suburbano</v>
      </c>
      <c r="L1696" s="52" t="str">
        <f>IF($J1696=L$21, SUMIF($J$22:$J1696,L$21,area),"")</f>
        <v/>
      </c>
      <c r="M1696" s="52">
        <f>IF($J1696=M$21, SUMIF($J$22:$J1696,M$21,area),"")</f>
        <v>4866.7296244459994</v>
      </c>
      <c r="N1696" s="52" t="str">
        <f>IF($J1696=N$21, SUMIF($J$22:$J1696,N$21,area),"")</f>
        <v/>
      </c>
      <c r="O1696" s="52"/>
      <c r="P1696" s="142"/>
      <c r="Q1696" s="94" t="str">
        <f t="shared" si="235"/>
        <v/>
      </c>
      <c r="R1696" s="94">
        <f t="shared" si="236"/>
        <v>0.34267758645139113</v>
      </c>
      <c r="S1696" s="94" t="str">
        <f t="shared" si="237"/>
        <v/>
      </c>
      <c r="T1696" s="142"/>
      <c r="U1696" s="142" t="str">
        <f t="shared" si="238"/>
        <v/>
      </c>
      <c r="V1696" s="142">
        <f t="shared" si="239"/>
        <v>16674237</v>
      </c>
      <c r="W1696" s="142" t="str">
        <f t="shared" si="240"/>
        <v/>
      </c>
      <c r="X1696" s="142"/>
      <c r="Y1696" s="94">
        <f t="shared" si="241"/>
        <v>0.64299524191453927</v>
      </c>
      <c r="Z1696" s="297">
        <f>IF(Z1695=100%,100%,IF(L1696="",0,MIN(1,L1696/Geotypes!$F$11)))</f>
        <v>1</v>
      </c>
      <c r="AA1696" s="297">
        <f>IF(AA1695=100%,100%,IF(M1696="",0,MIN(1,M1696/Geotypes!$F$12)))</f>
        <v>0.34267758645139113</v>
      </c>
      <c r="AB1696" s="297">
        <f>IF(AB1695=100%,100%,IF(N1696="",0,MIN(1,N1696/Geotypes!$F$13)))</f>
        <v>0</v>
      </c>
      <c r="AC1696" s="94">
        <f t="shared" si="242"/>
        <v>6.685038691183978E-3</v>
      </c>
      <c r="AD1696" s="146"/>
      <c r="AE1696" s="146"/>
    </row>
    <row r="1697" spans="1:31" hidden="1" outlineLevel="1">
      <c r="A1697" s="146">
        <v>1676</v>
      </c>
      <c r="B1697" s="471" t="s">
        <v>2545</v>
      </c>
      <c r="C1697" s="471" t="s">
        <v>1089</v>
      </c>
      <c r="D1697" s="471" t="s">
        <v>4458</v>
      </c>
      <c r="E1697" s="472">
        <v>18.809566799999999</v>
      </c>
      <c r="F1697" s="176">
        <v>52233</v>
      </c>
      <c r="G1697" s="178">
        <f>SUM(F$22:F1697)</f>
        <v>72219247</v>
      </c>
      <c r="H1697" s="52">
        <f>SUM(E$22:E1697)</f>
        <v>13268.949245812992</v>
      </c>
      <c r="I1697" s="52">
        <f t="shared" si="234"/>
        <v>2776.9379569124367</v>
      </c>
      <c r="J1697" s="52" t="str">
        <f>IF(A1697&lt;=Geotypes!D$11,Geotypes!B$11,IF(A1697&lt;=Geotypes!D$12,Geotypes!B$12,IF(A1697&lt;=Geotypes!D$13,Geotypes!B$13,0)))</f>
        <v>Suburbano</v>
      </c>
      <c r="L1697" s="52" t="str">
        <f>IF($J1697=L$21, SUMIF($J$22:$J1697,L$21,area),"")</f>
        <v/>
      </c>
      <c r="M1697" s="52">
        <f>IF($J1697=M$21, SUMIF($J$22:$J1697,M$21,area),"")</f>
        <v>4885.5391912459991</v>
      </c>
      <c r="N1697" s="52" t="str">
        <f>IF($J1697=N$21, SUMIF($J$22:$J1697,N$21,area),"")</f>
        <v/>
      </c>
      <c r="O1697" s="52"/>
      <c r="P1697" s="142"/>
      <c r="Q1697" s="94" t="str">
        <f t="shared" si="235"/>
        <v/>
      </c>
      <c r="R1697" s="94">
        <f t="shared" si="236"/>
        <v>0.3440020111576339</v>
      </c>
      <c r="S1697" s="94" t="str">
        <f t="shared" si="237"/>
        <v/>
      </c>
      <c r="T1697" s="142"/>
      <c r="U1697" s="142" t="str">
        <f t="shared" si="238"/>
        <v/>
      </c>
      <c r="V1697" s="142">
        <f t="shared" si="239"/>
        <v>16726470</v>
      </c>
      <c r="W1697" s="142" t="str">
        <f t="shared" si="240"/>
        <v/>
      </c>
      <c r="X1697" s="142"/>
      <c r="Y1697" s="94">
        <f t="shared" si="241"/>
        <v>0.64346062864192866</v>
      </c>
      <c r="Z1697" s="297">
        <f>IF(Z1696=100%,100%,IF(L1697="",0,MIN(1,L1697/Geotypes!$F$11)))</f>
        <v>1</v>
      </c>
      <c r="AA1697" s="297">
        <f>IF(AA1696=100%,100%,IF(M1697="",0,MIN(1,M1697/Geotypes!$F$12)))</f>
        <v>0.3440020111576339</v>
      </c>
      <c r="AB1697" s="297">
        <f>IF(AB1696=100%,100%,IF(N1697="",0,MIN(1,N1697/Geotypes!$F$13)))</f>
        <v>0</v>
      </c>
      <c r="AC1697" s="94">
        <f t="shared" si="242"/>
        <v>6.6945286048655361E-3</v>
      </c>
      <c r="AD1697" s="146"/>
      <c r="AE1697" s="146"/>
    </row>
    <row r="1698" spans="1:31" hidden="1" outlineLevel="1">
      <c r="A1698" s="146">
        <v>1677</v>
      </c>
      <c r="B1698" s="471" t="s">
        <v>1078</v>
      </c>
      <c r="C1698" s="471" t="s">
        <v>4459</v>
      </c>
      <c r="D1698" s="471" t="s">
        <v>4460</v>
      </c>
      <c r="E1698" s="472">
        <v>0.42204711</v>
      </c>
      <c r="F1698" s="176">
        <v>1170</v>
      </c>
      <c r="G1698" s="178">
        <f>SUM(F$22:F1698)</f>
        <v>72220417</v>
      </c>
      <c r="H1698" s="52">
        <f>SUM(E$22:E1698)</f>
        <v>13269.371292922991</v>
      </c>
      <c r="I1698" s="52">
        <f t="shared" si="234"/>
        <v>2772.2023733322094</v>
      </c>
      <c r="J1698" s="52" t="str">
        <f>IF(A1698&lt;=Geotypes!D$11,Geotypes!B$11,IF(A1698&lt;=Geotypes!D$12,Geotypes!B$12,IF(A1698&lt;=Geotypes!D$13,Geotypes!B$13,0)))</f>
        <v>Suburbano</v>
      </c>
      <c r="L1698" s="52" t="str">
        <f>IF($J1698=L$21, SUMIF($J$22:$J1698,L$21,area),"")</f>
        <v/>
      </c>
      <c r="M1698" s="52">
        <f>IF($J1698=M$21, SUMIF($J$22:$J1698,M$21,area),"")</f>
        <v>4885.9612383559988</v>
      </c>
      <c r="N1698" s="52" t="str">
        <f>IF($J1698=N$21, SUMIF($J$22:$J1698,N$21,area),"")</f>
        <v/>
      </c>
      <c r="O1698" s="52"/>
      <c r="P1698" s="142"/>
      <c r="Q1698" s="94" t="str">
        <f t="shared" si="235"/>
        <v/>
      </c>
      <c r="R1698" s="94">
        <f t="shared" si="236"/>
        <v>0.34403172846189856</v>
      </c>
      <c r="S1698" s="94" t="str">
        <f t="shared" si="237"/>
        <v/>
      </c>
      <c r="T1698" s="142"/>
      <c r="U1698" s="142" t="str">
        <f t="shared" si="238"/>
        <v/>
      </c>
      <c r="V1698" s="142">
        <f t="shared" si="239"/>
        <v>16727640</v>
      </c>
      <c r="W1698" s="142" t="str">
        <f t="shared" si="240"/>
        <v/>
      </c>
      <c r="X1698" s="142"/>
      <c r="Y1698" s="94">
        <f t="shared" si="241"/>
        <v>0.64347105313355357</v>
      </c>
      <c r="Z1698" s="297">
        <f>IF(Z1697=100%,100%,IF(L1698="",0,MIN(1,L1698/Geotypes!$F$11)))</f>
        <v>1</v>
      </c>
      <c r="AA1698" s="297">
        <f>IF(AA1697=100%,100%,IF(M1698="",0,MIN(1,M1698/Geotypes!$F$12)))</f>
        <v>0.34403172846189856</v>
      </c>
      <c r="AB1698" s="297">
        <f>IF(AB1697=100%,100%,IF(N1698="",0,MIN(1,N1698/Geotypes!$F$13)))</f>
        <v>0</v>
      </c>
      <c r="AC1698" s="94">
        <f t="shared" si="242"/>
        <v>6.6947415385649684E-3</v>
      </c>
      <c r="AD1698" s="146"/>
      <c r="AE1698" s="146"/>
    </row>
    <row r="1699" spans="1:31" hidden="1" outlineLevel="1">
      <c r="A1699" s="146">
        <v>1678</v>
      </c>
      <c r="B1699" s="471" t="s">
        <v>2083</v>
      </c>
      <c r="C1699" s="471" t="s">
        <v>4461</v>
      </c>
      <c r="D1699" s="471" t="s">
        <v>2327</v>
      </c>
      <c r="E1699" s="472">
        <v>0.97692785599999998</v>
      </c>
      <c r="F1699" s="176">
        <v>2708</v>
      </c>
      <c r="G1699" s="178">
        <f>SUM(F$22:F1699)</f>
        <v>72223125</v>
      </c>
      <c r="H1699" s="52">
        <f>SUM(E$22:E1699)</f>
        <v>13270.348220778991</v>
      </c>
      <c r="I1699" s="52">
        <f t="shared" si="234"/>
        <v>2771.9549436207294</v>
      </c>
      <c r="J1699" s="52" t="str">
        <f>IF(A1699&lt;=Geotypes!D$11,Geotypes!B$11,IF(A1699&lt;=Geotypes!D$12,Geotypes!B$12,IF(A1699&lt;=Geotypes!D$13,Geotypes!B$13,0)))</f>
        <v>Suburbano</v>
      </c>
      <c r="L1699" s="52" t="str">
        <f>IF($J1699=L$21, SUMIF($J$22:$J1699,L$21,area),"")</f>
        <v/>
      </c>
      <c r="M1699" s="52">
        <f>IF($J1699=M$21, SUMIF($J$22:$J1699,M$21,area),"")</f>
        <v>4886.9381662119986</v>
      </c>
      <c r="N1699" s="52" t="str">
        <f>IF($J1699=N$21, SUMIF($J$22:$J1699,N$21,area),"")</f>
        <v/>
      </c>
      <c r="O1699" s="52"/>
      <c r="P1699" s="142"/>
      <c r="Q1699" s="94" t="str">
        <f t="shared" si="235"/>
        <v/>
      </c>
      <c r="R1699" s="94">
        <f t="shared" si="236"/>
        <v>0.34410051619116744</v>
      </c>
      <c r="S1699" s="94" t="str">
        <f t="shared" si="237"/>
        <v/>
      </c>
      <c r="T1699" s="142"/>
      <c r="U1699" s="142" t="str">
        <f t="shared" si="238"/>
        <v/>
      </c>
      <c r="V1699" s="142">
        <f t="shared" si="239"/>
        <v>16730348</v>
      </c>
      <c r="W1699" s="142" t="str">
        <f t="shared" si="240"/>
        <v/>
      </c>
      <c r="X1699" s="142"/>
      <c r="Y1699" s="94">
        <f t="shared" si="241"/>
        <v>0.64349518093126334</v>
      </c>
      <c r="Z1699" s="297">
        <f>IF(Z1698=100%,100%,IF(L1699="",0,MIN(1,L1699/Geotypes!$F$11)))</f>
        <v>1</v>
      </c>
      <c r="AA1699" s="297">
        <f>IF(AA1698=100%,100%,IF(M1699="",0,MIN(1,M1699/Geotypes!$F$12)))</f>
        <v>0.34410051619116744</v>
      </c>
      <c r="AB1699" s="297">
        <f>IF(AB1698=100%,100%,IF(N1699="",0,MIN(1,N1699/Geotypes!$F$13)))</f>
        <v>0</v>
      </c>
      <c r="AC1699" s="94">
        <f t="shared" si="242"/>
        <v>6.6952344239740334E-3</v>
      </c>
      <c r="AD1699" s="146"/>
      <c r="AE1699" s="146"/>
    </row>
    <row r="1700" spans="1:31" hidden="1" outlineLevel="1">
      <c r="A1700" s="146">
        <v>1679</v>
      </c>
      <c r="B1700" s="471" t="s">
        <v>2140</v>
      </c>
      <c r="C1700" s="471" t="s">
        <v>4462</v>
      </c>
      <c r="D1700" s="471" t="s">
        <v>4463</v>
      </c>
      <c r="E1700" s="472">
        <v>2.3636572939999998</v>
      </c>
      <c r="F1700" s="176">
        <v>6550</v>
      </c>
      <c r="G1700" s="178">
        <f>SUM(F$22:F1700)</f>
        <v>72229675</v>
      </c>
      <c r="H1700" s="52">
        <f>SUM(E$22:E1700)</f>
        <v>13272.711878072991</v>
      </c>
      <c r="I1700" s="52">
        <f t="shared" si="234"/>
        <v>2771.1293073775018</v>
      </c>
      <c r="J1700" s="52" t="str">
        <f>IF(A1700&lt;=Geotypes!D$11,Geotypes!B$11,IF(A1700&lt;=Geotypes!D$12,Geotypes!B$12,IF(A1700&lt;=Geotypes!D$13,Geotypes!B$13,0)))</f>
        <v>Suburbano</v>
      </c>
      <c r="L1700" s="52" t="str">
        <f>IF($J1700=L$21, SUMIF($J$22:$J1700,L$21,area),"")</f>
        <v/>
      </c>
      <c r="M1700" s="52">
        <f>IF($J1700=M$21, SUMIF($J$22:$J1700,M$21,area),"")</f>
        <v>4889.301823505999</v>
      </c>
      <c r="N1700" s="52" t="str">
        <f>IF($J1700=N$21, SUMIF($J$22:$J1700,N$21,area),"")</f>
        <v/>
      </c>
      <c r="O1700" s="52"/>
      <c r="P1700" s="142"/>
      <c r="Q1700" s="94" t="str">
        <f t="shared" si="235"/>
        <v/>
      </c>
      <c r="R1700" s="94">
        <f t="shared" si="236"/>
        <v>0.34426694671827907</v>
      </c>
      <c r="S1700" s="94" t="str">
        <f t="shared" si="237"/>
        <v/>
      </c>
      <c r="T1700" s="142"/>
      <c r="U1700" s="142" t="str">
        <f t="shared" si="238"/>
        <v/>
      </c>
      <c r="V1700" s="142">
        <f t="shared" si="239"/>
        <v>16736898</v>
      </c>
      <c r="W1700" s="142" t="str">
        <f t="shared" si="240"/>
        <v/>
      </c>
      <c r="X1700" s="142"/>
      <c r="Y1700" s="94">
        <f t="shared" si="241"/>
        <v>0.64355354026471923</v>
      </c>
      <c r="Z1700" s="297">
        <f>IF(Z1699=100%,100%,IF(L1700="",0,MIN(1,L1700/Geotypes!$F$11)))</f>
        <v>1</v>
      </c>
      <c r="AA1700" s="297">
        <f>IF(AA1699=100%,100%,IF(M1700="",0,MIN(1,M1700/Geotypes!$F$12)))</f>
        <v>0.34426694671827907</v>
      </c>
      <c r="AB1700" s="297">
        <f>IF(AB1699=100%,100%,IF(N1700="",0,MIN(1,N1700/Geotypes!$F$13)))</f>
        <v>0</v>
      </c>
      <c r="AC1700" s="94">
        <f t="shared" si="242"/>
        <v>6.6964269503055184E-3</v>
      </c>
      <c r="AD1700" s="146"/>
      <c r="AE1700" s="146"/>
    </row>
    <row r="1701" spans="1:31" hidden="1" outlineLevel="1">
      <c r="A1701" s="146">
        <v>1680</v>
      </c>
      <c r="B1701" s="471" t="s">
        <v>2083</v>
      </c>
      <c r="C1701" s="471" t="s">
        <v>4181</v>
      </c>
      <c r="D1701" s="471" t="s">
        <v>4464</v>
      </c>
      <c r="E1701" s="472">
        <v>9.0314295639999997</v>
      </c>
      <c r="F1701" s="176">
        <v>25010</v>
      </c>
      <c r="G1701" s="178">
        <f>SUM(F$22:F1701)</f>
        <v>72254685</v>
      </c>
      <c r="H1701" s="52">
        <f>SUM(E$22:E1701)</f>
        <v>13281.743307636991</v>
      </c>
      <c r="I1701" s="52">
        <f t="shared" si="234"/>
        <v>2769.2182973658855</v>
      </c>
      <c r="J1701" s="52" t="str">
        <f>IF(A1701&lt;=Geotypes!D$11,Geotypes!B$11,IF(A1701&lt;=Geotypes!D$12,Geotypes!B$12,IF(A1701&lt;=Geotypes!D$13,Geotypes!B$13,0)))</f>
        <v>Suburbano</v>
      </c>
      <c r="L1701" s="52" t="str">
        <f>IF($J1701=L$21, SUMIF($J$22:$J1701,L$21,area),"")</f>
        <v/>
      </c>
      <c r="M1701" s="52">
        <f>IF($J1701=M$21, SUMIF($J$22:$J1701,M$21,area),"")</f>
        <v>4898.333253069999</v>
      </c>
      <c r="N1701" s="52" t="str">
        <f>IF($J1701=N$21, SUMIF($J$22:$J1701,N$21,area),"")</f>
        <v/>
      </c>
      <c r="O1701" s="52"/>
      <c r="P1701" s="142"/>
      <c r="Q1701" s="94" t="str">
        <f t="shared" si="235"/>
        <v/>
      </c>
      <c r="R1701" s="94">
        <f t="shared" si="236"/>
        <v>0.34490287037215361</v>
      </c>
      <c r="S1701" s="94" t="str">
        <f t="shared" si="237"/>
        <v/>
      </c>
      <c r="T1701" s="142"/>
      <c r="U1701" s="142" t="str">
        <f t="shared" si="238"/>
        <v/>
      </c>
      <c r="V1701" s="142">
        <f t="shared" si="239"/>
        <v>16761908</v>
      </c>
      <c r="W1701" s="142" t="str">
        <f t="shared" si="240"/>
        <v/>
      </c>
      <c r="X1701" s="142"/>
      <c r="Y1701" s="94">
        <f t="shared" si="241"/>
        <v>0.64377637491047968</v>
      </c>
      <c r="Z1701" s="297">
        <f>IF(Z1700=100%,100%,IF(L1701="",0,MIN(1,L1701/Geotypes!$F$11)))</f>
        <v>1</v>
      </c>
      <c r="AA1701" s="297">
        <f>IF(AA1700=100%,100%,IF(M1701="",0,MIN(1,M1701/Geotypes!$F$12)))</f>
        <v>0.34490287037215361</v>
      </c>
      <c r="AB1701" s="297">
        <f>IF(AB1700=100%,100%,IF(N1701="",0,MIN(1,N1701/Geotypes!$F$13)))</f>
        <v>0</v>
      </c>
      <c r="AC1701" s="94">
        <f t="shared" si="242"/>
        <v>6.7009835404649165E-3</v>
      </c>
      <c r="AD1701" s="146"/>
      <c r="AE1701" s="146"/>
    </row>
    <row r="1702" spans="1:31" hidden="1" outlineLevel="1">
      <c r="A1702" s="146">
        <v>1681</v>
      </c>
      <c r="B1702" s="471" t="s">
        <v>1077</v>
      </c>
      <c r="C1702" s="471" t="s">
        <v>4465</v>
      </c>
      <c r="D1702" s="471" t="s">
        <v>4466</v>
      </c>
      <c r="E1702" s="472">
        <v>1.4647633710000001</v>
      </c>
      <c r="F1702" s="176">
        <v>4056</v>
      </c>
      <c r="G1702" s="178">
        <f>SUM(F$22:F1702)</f>
        <v>72258741</v>
      </c>
      <c r="H1702" s="52">
        <f>SUM(E$22:E1702)</f>
        <v>13283.20807100799</v>
      </c>
      <c r="I1702" s="52">
        <f t="shared" si="234"/>
        <v>2769.0479433759679</v>
      </c>
      <c r="J1702" s="52" t="str">
        <f>IF(A1702&lt;=Geotypes!D$11,Geotypes!B$11,IF(A1702&lt;=Geotypes!D$12,Geotypes!B$12,IF(A1702&lt;=Geotypes!D$13,Geotypes!B$13,0)))</f>
        <v>Suburbano</v>
      </c>
      <c r="L1702" s="52" t="str">
        <f>IF($J1702=L$21, SUMIF($J$22:$J1702,L$21,area),"")</f>
        <v/>
      </c>
      <c r="M1702" s="52">
        <f>IF($J1702=M$21, SUMIF($J$22:$J1702,M$21,area),"")</f>
        <v>4899.7980164409992</v>
      </c>
      <c r="N1702" s="52" t="str">
        <f>IF($J1702=N$21, SUMIF($J$22:$J1702,N$21,area),"")</f>
        <v/>
      </c>
      <c r="O1702" s="52"/>
      <c r="P1702" s="142"/>
      <c r="Q1702" s="94" t="str">
        <f t="shared" si="235"/>
        <v/>
      </c>
      <c r="R1702" s="94">
        <f t="shared" si="236"/>
        <v>0.34500600771805739</v>
      </c>
      <c r="S1702" s="94" t="str">
        <f t="shared" si="237"/>
        <v/>
      </c>
      <c r="T1702" s="142"/>
      <c r="U1702" s="142" t="str">
        <f t="shared" si="238"/>
        <v/>
      </c>
      <c r="V1702" s="142">
        <f t="shared" si="239"/>
        <v>16765964</v>
      </c>
      <c r="W1702" s="142" t="str">
        <f t="shared" si="240"/>
        <v/>
      </c>
      <c r="X1702" s="142"/>
      <c r="Y1702" s="94">
        <f t="shared" si="241"/>
        <v>0.64381251314811283</v>
      </c>
      <c r="Z1702" s="297">
        <f>IF(Z1701=100%,100%,IF(L1702="",0,MIN(1,L1702/Geotypes!$F$11)))</f>
        <v>1</v>
      </c>
      <c r="AA1702" s="297">
        <f>IF(AA1701=100%,100%,IF(M1702="",0,MIN(1,M1702/Geotypes!$F$12)))</f>
        <v>0.34500600771805739</v>
      </c>
      <c r="AB1702" s="297">
        <f>IF(AB1701=100%,100%,IF(N1702="",0,MIN(1,N1702/Geotypes!$F$13)))</f>
        <v>0</v>
      </c>
      <c r="AC1702" s="94">
        <f t="shared" si="242"/>
        <v>6.7017225515278774E-3</v>
      </c>
      <c r="AD1702" s="146"/>
      <c r="AE1702" s="146"/>
    </row>
    <row r="1703" spans="1:31" hidden="1" outlineLevel="1">
      <c r="A1703" s="146">
        <v>1682</v>
      </c>
      <c r="B1703" s="471" t="s">
        <v>2114</v>
      </c>
      <c r="C1703" s="471" t="s">
        <v>4467</v>
      </c>
      <c r="D1703" s="471" t="s">
        <v>4468</v>
      </c>
      <c r="E1703" s="472">
        <v>1.745462939</v>
      </c>
      <c r="F1703" s="176">
        <v>4825</v>
      </c>
      <c r="G1703" s="178">
        <f>SUM(F$22:F1703)</f>
        <v>72263566</v>
      </c>
      <c r="H1703" s="52">
        <f>SUM(E$22:E1703)</f>
        <v>13284.953533946989</v>
      </c>
      <c r="I1703" s="52">
        <f t="shared" si="234"/>
        <v>2764.3096236487895</v>
      </c>
      <c r="J1703" s="52" t="str">
        <f>IF(A1703&lt;=Geotypes!D$11,Geotypes!B$11,IF(A1703&lt;=Geotypes!D$12,Geotypes!B$12,IF(A1703&lt;=Geotypes!D$13,Geotypes!B$13,0)))</f>
        <v>Suburbano</v>
      </c>
      <c r="L1703" s="52" t="str">
        <f>IF($J1703=L$21, SUMIF($J$22:$J1703,L$21,area),"")</f>
        <v/>
      </c>
      <c r="M1703" s="52">
        <f>IF($J1703=M$21, SUMIF($J$22:$J1703,M$21,area),"")</f>
        <v>4901.5434793799996</v>
      </c>
      <c r="N1703" s="52" t="str">
        <f>IF($J1703=N$21, SUMIF($J$22:$J1703,N$21,area),"")</f>
        <v/>
      </c>
      <c r="O1703" s="52"/>
      <c r="P1703" s="142"/>
      <c r="Q1703" s="94" t="str">
        <f t="shared" si="235"/>
        <v/>
      </c>
      <c r="R1703" s="94">
        <f t="shared" si="236"/>
        <v>0.34512890976385274</v>
      </c>
      <c r="S1703" s="94" t="str">
        <f t="shared" si="237"/>
        <v/>
      </c>
      <c r="T1703" s="142"/>
      <c r="U1703" s="142" t="str">
        <f t="shared" si="238"/>
        <v/>
      </c>
      <c r="V1703" s="142">
        <f t="shared" si="239"/>
        <v>16770789</v>
      </c>
      <c r="W1703" s="142" t="str">
        <f t="shared" si="240"/>
        <v/>
      </c>
      <c r="X1703" s="142"/>
      <c r="Y1703" s="94">
        <f t="shared" si="241"/>
        <v>0.64385550303878836</v>
      </c>
      <c r="Z1703" s="297">
        <f>IF(Z1702=100%,100%,IF(L1703="",0,MIN(1,L1703/Geotypes!$F$11)))</f>
        <v>1</v>
      </c>
      <c r="AA1703" s="297">
        <f>IF(AA1702=100%,100%,IF(M1703="",0,MIN(1,M1703/Geotypes!$F$12)))</f>
        <v>0.34512890976385274</v>
      </c>
      <c r="AB1703" s="297">
        <f>IF(AB1702=100%,100%,IF(N1703="",0,MIN(1,N1703/Geotypes!$F$13)))</f>
        <v>0</v>
      </c>
      <c r="AC1703" s="94">
        <f t="shared" si="242"/>
        <v>6.702603182793955E-3</v>
      </c>
      <c r="AD1703" s="146"/>
      <c r="AE1703" s="146"/>
    </row>
    <row r="1704" spans="1:31" hidden="1" outlineLevel="1">
      <c r="A1704" s="146">
        <v>1683</v>
      </c>
      <c r="B1704" s="471" t="s">
        <v>2114</v>
      </c>
      <c r="C1704" s="471" t="s">
        <v>2571</v>
      </c>
      <c r="D1704" s="471" t="s">
        <v>4469</v>
      </c>
      <c r="E1704" s="472">
        <v>2.4439535540000001</v>
      </c>
      <c r="F1704" s="176">
        <v>6754</v>
      </c>
      <c r="G1704" s="178">
        <f>SUM(F$22:F1704)</f>
        <v>72270320</v>
      </c>
      <c r="H1704" s="52">
        <f>SUM(E$22:E1704)</f>
        <v>13287.39748750099</v>
      </c>
      <c r="I1704" s="52">
        <f t="shared" si="234"/>
        <v>2763.5549738438276</v>
      </c>
      <c r="J1704" s="52" t="str">
        <f>IF(A1704&lt;=Geotypes!D$11,Geotypes!B$11,IF(A1704&lt;=Geotypes!D$12,Geotypes!B$12,IF(A1704&lt;=Geotypes!D$13,Geotypes!B$13,0)))</f>
        <v>Suburbano</v>
      </c>
      <c r="L1704" s="52" t="str">
        <f>IF($J1704=L$21, SUMIF($J$22:$J1704,L$21,area),"")</f>
        <v/>
      </c>
      <c r="M1704" s="52">
        <f>IF($J1704=M$21, SUMIF($J$22:$J1704,M$21,area),"")</f>
        <v>4903.9874329339991</v>
      </c>
      <c r="N1704" s="52" t="str">
        <f>IF($J1704=N$21, SUMIF($J$22:$J1704,N$21,area),"")</f>
        <v/>
      </c>
      <c r="O1704" s="52"/>
      <c r="P1704" s="142"/>
      <c r="Q1704" s="94" t="str">
        <f t="shared" si="235"/>
        <v/>
      </c>
      <c r="R1704" s="94">
        <f t="shared" si="236"/>
        <v>0.3453009941346542</v>
      </c>
      <c r="S1704" s="94" t="str">
        <f t="shared" si="237"/>
        <v/>
      </c>
      <c r="T1704" s="142"/>
      <c r="U1704" s="142" t="str">
        <f t="shared" si="238"/>
        <v/>
      </c>
      <c r="V1704" s="142">
        <f t="shared" si="239"/>
        <v>16777543</v>
      </c>
      <c r="W1704" s="142" t="str">
        <f t="shared" si="240"/>
        <v/>
      </c>
      <c r="X1704" s="142"/>
      <c r="Y1704" s="94">
        <f t="shared" si="241"/>
        <v>0.64391567997591215</v>
      </c>
      <c r="Z1704" s="297">
        <f>IF(Z1703=100%,100%,IF(L1704="",0,MIN(1,L1704/Geotypes!$F$11)))</f>
        <v>1</v>
      </c>
      <c r="AA1704" s="297">
        <f>IF(AA1703=100%,100%,IF(M1704="",0,MIN(1,M1704/Geotypes!$F$12)))</f>
        <v>0.3453009941346542</v>
      </c>
      <c r="AB1704" s="297">
        <f>IF(AB1703=100%,100%,IF(N1704="",0,MIN(1,N1704/Geotypes!$F$13)))</f>
        <v>0</v>
      </c>
      <c r="AC1704" s="94">
        <f t="shared" si="242"/>
        <v>6.7038362206685541E-3</v>
      </c>
      <c r="AD1704" s="146"/>
      <c r="AE1704" s="146"/>
    </row>
    <row r="1705" spans="1:31" hidden="1" outlineLevel="1">
      <c r="A1705" s="146">
        <v>1684</v>
      </c>
      <c r="B1705" s="471" t="s">
        <v>1077</v>
      </c>
      <c r="C1705" s="471" t="s">
        <v>3494</v>
      </c>
      <c r="D1705" s="471" t="s">
        <v>4470</v>
      </c>
      <c r="E1705" s="472">
        <v>4.0688576379999999</v>
      </c>
      <c r="F1705" s="176">
        <v>11241</v>
      </c>
      <c r="G1705" s="178">
        <f>SUM(F$22:F1705)</f>
        <v>72281561</v>
      </c>
      <c r="H1705" s="52">
        <f>SUM(E$22:E1705)</f>
        <v>13291.46634513899</v>
      </c>
      <c r="I1705" s="52">
        <f t="shared" si="234"/>
        <v>2762.6918904750337</v>
      </c>
      <c r="J1705" s="52" t="str">
        <f>IF(A1705&lt;=Geotypes!D$11,Geotypes!B$11,IF(A1705&lt;=Geotypes!D$12,Geotypes!B$12,IF(A1705&lt;=Geotypes!D$13,Geotypes!B$13,0)))</f>
        <v>Suburbano</v>
      </c>
      <c r="L1705" s="52" t="str">
        <f>IF($J1705=L$21, SUMIF($J$22:$J1705,L$21,area),"")</f>
        <v/>
      </c>
      <c r="M1705" s="52">
        <f>IF($J1705=M$21, SUMIF($J$22:$J1705,M$21,area),"")</f>
        <v>4908.0562905719989</v>
      </c>
      <c r="N1705" s="52" t="str">
        <f>IF($J1705=N$21, SUMIF($J$22:$J1705,N$21,area),"")</f>
        <v/>
      </c>
      <c r="O1705" s="52"/>
      <c r="P1705" s="142"/>
      <c r="Q1705" s="94" t="str">
        <f t="shared" si="235"/>
        <v/>
      </c>
      <c r="R1705" s="94">
        <f t="shared" si="236"/>
        <v>0.34558749172597314</v>
      </c>
      <c r="S1705" s="94" t="str">
        <f t="shared" si="237"/>
        <v/>
      </c>
      <c r="T1705" s="142"/>
      <c r="U1705" s="142" t="str">
        <f t="shared" si="238"/>
        <v/>
      </c>
      <c r="V1705" s="142">
        <f t="shared" si="239"/>
        <v>16788784</v>
      </c>
      <c r="W1705" s="142" t="str">
        <f t="shared" si="240"/>
        <v/>
      </c>
      <c r="X1705" s="142"/>
      <c r="Y1705" s="94">
        <f t="shared" si="241"/>
        <v>0.64401583528390871</v>
      </c>
      <c r="Z1705" s="297">
        <f>IF(Z1704=100%,100%,IF(L1705="",0,MIN(1,L1705/Geotypes!$F$11)))</f>
        <v>1</v>
      </c>
      <c r="AA1705" s="297">
        <f>IF(AA1704=100%,100%,IF(M1705="",0,MIN(1,M1705/Geotypes!$F$12)))</f>
        <v>0.34558749172597314</v>
      </c>
      <c r="AB1705" s="297">
        <f>IF(AB1704=100%,100%,IF(N1705="",0,MIN(1,N1705/Geotypes!$F$13)))</f>
        <v>0</v>
      </c>
      <c r="AC1705" s="94">
        <f t="shared" si="242"/>
        <v>6.705889064744004E-3</v>
      </c>
      <c r="AD1705" s="146"/>
      <c r="AE1705" s="146"/>
    </row>
    <row r="1706" spans="1:31" hidden="1" outlineLevel="1">
      <c r="A1706" s="146">
        <v>1685</v>
      </c>
      <c r="B1706" s="471" t="s">
        <v>2083</v>
      </c>
      <c r="C1706" s="471" t="s">
        <v>4471</v>
      </c>
      <c r="D1706" s="471" t="s">
        <v>4472</v>
      </c>
      <c r="E1706" s="472">
        <v>2.6228747440000002</v>
      </c>
      <c r="F1706" s="176">
        <v>7244</v>
      </c>
      <c r="G1706" s="178">
        <f>SUM(F$22:F1706)</f>
        <v>72288805</v>
      </c>
      <c r="H1706" s="52">
        <f>SUM(E$22:E1706)</f>
        <v>13294.08921988299</v>
      </c>
      <c r="I1706" s="52">
        <f t="shared" si="234"/>
        <v>2761.8551044311703</v>
      </c>
      <c r="J1706" s="52" t="str">
        <f>IF(A1706&lt;=Geotypes!D$11,Geotypes!B$11,IF(A1706&lt;=Geotypes!D$12,Geotypes!B$12,IF(A1706&lt;=Geotypes!D$13,Geotypes!B$13,0)))</f>
        <v>Suburbano</v>
      </c>
      <c r="L1706" s="52" t="str">
        <f>IF($J1706=L$21, SUMIF($J$22:$J1706,L$21,area),"")</f>
        <v/>
      </c>
      <c r="M1706" s="52">
        <f>IF($J1706=M$21, SUMIF($J$22:$J1706,M$21,area),"")</f>
        <v>4910.6791653159989</v>
      </c>
      <c r="N1706" s="52" t="str">
        <f>IF($J1706=N$21, SUMIF($J$22:$J1706,N$21,area),"")</f>
        <v/>
      </c>
      <c r="O1706" s="52"/>
      <c r="P1706" s="142"/>
      <c r="Q1706" s="94" t="str">
        <f t="shared" si="235"/>
        <v/>
      </c>
      <c r="R1706" s="94">
        <f t="shared" si="236"/>
        <v>0.34577217434781499</v>
      </c>
      <c r="S1706" s="94" t="str">
        <f t="shared" si="237"/>
        <v/>
      </c>
      <c r="T1706" s="142"/>
      <c r="U1706" s="142" t="str">
        <f t="shared" si="238"/>
        <v/>
      </c>
      <c r="V1706" s="142">
        <f t="shared" si="239"/>
        <v>16796028</v>
      </c>
      <c r="W1706" s="142" t="str">
        <f t="shared" si="240"/>
        <v/>
      </c>
      <c r="X1706" s="142"/>
      <c r="Y1706" s="94">
        <f t="shared" si="241"/>
        <v>0.64408037803376428</v>
      </c>
      <c r="Z1706" s="297">
        <f>IF(Z1705=100%,100%,IF(L1706="",0,MIN(1,L1706/Geotypes!$F$11)))</f>
        <v>1</v>
      </c>
      <c r="AA1706" s="297">
        <f>IF(AA1705=100%,100%,IF(M1706="",0,MIN(1,M1706/Geotypes!$F$12)))</f>
        <v>0.34577217434781499</v>
      </c>
      <c r="AB1706" s="297">
        <f>IF(AB1705=100%,100%,IF(N1706="",0,MIN(1,N1706/Geotypes!$F$13)))</f>
        <v>0</v>
      </c>
      <c r="AC1706" s="94">
        <f t="shared" si="242"/>
        <v>6.7072123729936175E-3</v>
      </c>
      <c r="AD1706" s="146"/>
      <c r="AE1706" s="146"/>
    </row>
    <row r="1707" spans="1:31" hidden="1" outlineLevel="1">
      <c r="A1707" s="146">
        <v>1686</v>
      </c>
      <c r="B1707" s="471" t="s">
        <v>1083</v>
      </c>
      <c r="C1707" s="471" t="s">
        <v>4473</v>
      </c>
      <c r="D1707" s="471" t="s">
        <v>4474</v>
      </c>
      <c r="E1707" s="472">
        <v>0.39623151299999998</v>
      </c>
      <c r="F1707" s="176">
        <v>1094</v>
      </c>
      <c r="G1707" s="178">
        <f>SUM(F$22:F1707)</f>
        <v>72289899</v>
      </c>
      <c r="H1707" s="52">
        <f>SUM(E$22:E1707)</f>
        <v>13294.485451395989</v>
      </c>
      <c r="I1707" s="52">
        <f t="shared" si="234"/>
        <v>2761.0120954715685</v>
      </c>
      <c r="J1707" s="52" t="str">
        <f>IF(A1707&lt;=Geotypes!D$11,Geotypes!B$11,IF(A1707&lt;=Geotypes!D$12,Geotypes!B$12,IF(A1707&lt;=Geotypes!D$13,Geotypes!B$13,0)))</f>
        <v>Suburbano</v>
      </c>
      <c r="L1707" s="52" t="str">
        <f>IF($J1707=L$21, SUMIF($J$22:$J1707,L$21,area),"")</f>
        <v/>
      </c>
      <c r="M1707" s="52">
        <f>IF($J1707=M$21, SUMIF($J$22:$J1707,M$21,area),"")</f>
        <v>4911.0753968289991</v>
      </c>
      <c r="N1707" s="52" t="str">
        <f>IF($J1707=N$21, SUMIF($J$22:$J1707,N$21,area),"")</f>
        <v/>
      </c>
      <c r="O1707" s="52"/>
      <c r="P1707" s="142"/>
      <c r="Q1707" s="94" t="str">
        <f t="shared" si="235"/>
        <v/>
      </c>
      <c r="R1707" s="94">
        <f t="shared" si="236"/>
        <v>0.34580007391673062</v>
      </c>
      <c r="S1707" s="94" t="str">
        <f t="shared" si="237"/>
        <v/>
      </c>
      <c r="T1707" s="142"/>
      <c r="U1707" s="142" t="str">
        <f t="shared" si="238"/>
        <v/>
      </c>
      <c r="V1707" s="142">
        <f t="shared" si="239"/>
        <v>16797122</v>
      </c>
      <c r="W1707" s="142" t="str">
        <f t="shared" si="240"/>
        <v/>
      </c>
      <c r="X1707" s="142"/>
      <c r="Y1707" s="94">
        <f t="shared" si="241"/>
        <v>0.64409012537892474</v>
      </c>
      <c r="Z1707" s="297">
        <f>IF(Z1706=100%,100%,IF(L1707="",0,MIN(1,L1707/Geotypes!$F$11)))</f>
        <v>1</v>
      </c>
      <c r="AA1707" s="297">
        <f>IF(AA1706=100%,100%,IF(M1707="",0,MIN(1,M1707/Geotypes!$F$12)))</f>
        <v>0.34580007391673062</v>
      </c>
      <c r="AB1707" s="297">
        <f>IF(AB1706=100%,100%,IF(N1707="",0,MIN(1,N1707/Geotypes!$F$13)))</f>
        <v>0</v>
      </c>
      <c r="AC1707" s="94">
        <f t="shared" si="242"/>
        <v>6.7074122820556525E-3</v>
      </c>
      <c r="AD1707" s="146"/>
      <c r="AE1707" s="146"/>
    </row>
    <row r="1708" spans="1:31" hidden="1" outlineLevel="1">
      <c r="A1708" s="146">
        <v>1687</v>
      </c>
      <c r="B1708" s="471" t="s">
        <v>1083</v>
      </c>
      <c r="C1708" s="471" t="s">
        <v>4475</v>
      </c>
      <c r="D1708" s="471" t="s">
        <v>4476</v>
      </c>
      <c r="E1708" s="472">
        <v>1.318210793</v>
      </c>
      <c r="F1708" s="176">
        <v>3638</v>
      </c>
      <c r="G1708" s="178">
        <f>SUM(F$22:F1708)</f>
        <v>72293537</v>
      </c>
      <c r="H1708" s="52">
        <f>SUM(E$22:E1708)</f>
        <v>13295.80366218899</v>
      </c>
      <c r="I1708" s="52">
        <f t="shared" si="234"/>
        <v>2759.8014060563073</v>
      </c>
      <c r="J1708" s="52" t="str">
        <f>IF(A1708&lt;=Geotypes!D$11,Geotypes!B$11,IF(A1708&lt;=Geotypes!D$12,Geotypes!B$12,IF(A1708&lt;=Geotypes!D$13,Geotypes!B$13,0)))</f>
        <v>Suburbano</v>
      </c>
      <c r="L1708" s="52" t="str">
        <f>IF($J1708=L$21, SUMIF($J$22:$J1708,L$21,area),"")</f>
        <v/>
      </c>
      <c r="M1708" s="52">
        <f>IF($J1708=M$21, SUMIF($J$22:$J1708,M$21,area),"")</f>
        <v>4912.3936076219989</v>
      </c>
      <c r="N1708" s="52" t="str">
        <f>IF($J1708=N$21, SUMIF($J$22:$J1708,N$21,area),"")</f>
        <v/>
      </c>
      <c r="O1708" s="52"/>
      <c r="P1708" s="142"/>
      <c r="Q1708" s="94" t="str">
        <f t="shared" si="235"/>
        <v/>
      </c>
      <c r="R1708" s="94">
        <f t="shared" si="236"/>
        <v>0.3458928921597475</v>
      </c>
      <c r="S1708" s="94" t="str">
        <f t="shared" si="237"/>
        <v/>
      </c>
      <c r="T1708" s="142"/>
      <c r="U1708" s="142" t="str">
        <f t="shared" si="238"/>
        <v/>
      </c>
      <c r="V1708" s="142">
        <f t="shared" si="239"/>
        <v>16800760</v>
      </c>
      <c r="W1708" s="142" t="str">
        <f t="shared" si="240"/>
        <v/>
      </c>
      <c r="X1708" s="142"/>
      <c r="Y1708" s="94">
        <f t="shared" si="241"/>
        <v>0.64412253931100294</v>
      </c>
      <c r="Z1708" s="297">
        <f>IF(Z1707=100%,100%,IF(L1708="",0,MIN(1,L1708/Geotypes!$F$11)))</f>
        <v>1</v>
      </c>
      <c r="AA1708" s="297">
        <f>IF(AA1707=100%,100%,IF(M1708="",0,MIN(1,M1708/Geotypes!$F$12)))</f>
        <v>0.3458928921597475</v>
      </c>
      <c r="AB1708" s="297">
        <f>IF(AB1707=100%,100%,IF(N1708="",0,MIN(1,N1708/Geotypes!$F$13)))</f>
        <v>0</v>
      </c>
      <c r="AC1708" s="94">
        <f t="shared" si="242"/>
        <v>6.7080773535468088E-3</v>
      </c>
      <c r="AD1708" s="146"/>
      <c r="AE1708" s="146"/>
    </row>
    <row r="1709" spans="1:31" hidden="1" outlineLevel="1">
      <c r="A1709" s="146">
        <v>1688</v>
      </c>
      <c r="B1709" s="471" t="s">
        <v>1078</v>
      </c>
      <c r="C1709" s="471" t="s">
        <v>3431</v>
      </c>
      <c r="D1709" s="471" t="s">
        <v>4477</v>
      </c>
      <c r="E1709" s="472">
        <v>2.0751210150000001</v>
      </c>
      <c r="F1709" s="176">
        <v>5726</v>
      </c>
      <c r="G1709" s="178">
        <f>SUM(F$22:F1709)</f>
        <v>72299263</v>
      </c>
      <c r="H1709" s="52">
        <f>SUM(E$22:E1709)</f>
        <v>13297.878783203989</v>
      </c>
      <c r="I1709" s="52">
        <f t="shared" si="234"/>
        <v>2759.3571452506349</v>
      </c>
      <c r="J1709" s="52" t="str">
        <f>IF(A1709&lt;=Geotypes!D$11,Geotypes!B$11,IF(A1709&lt;=Geotypes!D$12,Geotypes!B$12,IF(A1709&lt;=Geotypes!D$13,Geotypes!B$13,0)))</f>
        <v>Suburbano</v>
      </c>
      <c r="L1709" s="52" t="str">
        <f>IF($J1709=L$21, SUMIF($J$22:$J1709,L$21,area),"")</f>
        <v/>
      </c>
      <c r="M1709" s="52">
        <f>IF($J1709=M$21, SUMIF($J$22:$J1709,M$21,area),"")</f>
        <v>4914.468728636999</v>
      </c>
      <c r="N1709" s="52" t="str">
        <f>IF($J1709=N$21, SUMIF($J$22:$J1709,N$21,area),"")</f>
        <v/>
      </c>
      <c r="O1709" s="52"/>
      <c r="P1709" s="142"/>
      <c r="Q1709" s="94" t="str">
        <f t="shared" si="235"/>
        <v/>
      </c>
      <c r="R1709" s="94">
        <f t="shared" si="236"/>
        <v>0.34603900618618588</v>
      </c>
      <c r="S1709" s="94" t="str">
        <f t="shared" si="237"/>
        <v/>
      </c>
      <c r="T1709" s="142"/>
      <c r="U1709" s="142" t="str">
        <f t="shared" si="238"/>
        <v/>
      </c>
      <c r="V1709" s="142">
        <f t="shared" si="239"/>
        <v>16806486</v>
      </c>
      <c r="W1709" s="142" t="str">
        <f t="shared" si="240"/>
        <v/>
      </c>
      <c r="X1709" s="142"/>
      <c r="Y1709" s="94">
        <f t="shared" si="241"/>
        <v>0.64417355695121181</v>
      </c>
      <c r="Z1709" s="297">
        <f>IF(Z1708=100%,100%,IF(L1709="",0,MIN(1,L1709/Geotypes!$F$11)))</f>
        <v>1</v>
      </c>
      <c r="AA1709" s="297">
        <f>IF(AA1708=100%,100%,IF(M1709="",0,MIN(1,M1709/Geotypes!$F$12)))</f>
        <v>0.34603900618618588</v>
      </c>
      <c r="AB1709" s="297">
        <f>IF(AB1708=100%,100%,IF(N1709="",0,MIN(1,N1709/Geotypes!$F$13)))</f>
        <v>0</v>
      </c>
      <c r="AC1709" s="94">
        <f t="shared" si="242"/>
        <v>6.7091243058514799E-3</v>
      </c>
      <c r="AD1709" s="146"/>
      <c r="AE1709" s="146"/>
    </row>
    <row r="1710" spans="1:31" hidden="1" outlineLevel="1">
      <c r="A1710" s="146">
        <v>1689</v>
      </c>
      <c r="B1710" s="471" t="s">
        <v>2165</v>
      </c>
      <c r="C1710" s="471" t="s">
        <v>4478</v>
      </c>
      <c r="D1710" s="471" t="s">
        <v>4479</v>
      </c>
      <c r="E1710" s="472">
        <v>5.0580368370000004</v>
      </c>
      <c r="F1710" s="176">
        <v>13956</v>
      </c>
      <c r="G1710" s="178">
        <f>SUM(F$22:F1710)</f>
        <v>72313219</v>
      </c>
      <c r="H1710" s="52">
        <f>SUM(E$22:E1710)</f>
        <v>13302.936820040988</v>
      </c>
      <c r="I1710" s="52">
        <f t="shared" si="234"/>
        <v>2759.1732622250966</v>
      </c>
      <c r="J1710" s="52" t="str">
        <f>IF(A1710&lt;=Geotypes!D$11,Geotypes!B$11,IF(A1710&lt;=Geotypes!D$12,Geotypes!B$12,IF(A1710&lt;=Geotypes!D$13,Geotypes!B$13,0)))</f>
        <v>Suburbano</v>
      </c>
      <c r="L1710" s="52" t="str">
        <f>IF($J1710=L$21, SUMIF($J$22:$J1710,L$21,area),"")</f>
        <v/>
      </c>
      <c r="M1710" s="52">
        <f>IF($J1710=M$21, SUMIF($J$22:$J1710,M$21,area),"")</f>
        <v>4919.5267654739991</v>
      </c>
      <c r="N1710" s="52" t="str">
        <f>IF($J1710=N$21, SUMIF($J$22:$J1710,N$21,area),"")</f>
        <v/>
      </c>
      <c r="O1710" s="52"/>
      <c r="P1710" s="142"/>
      <c r="Q1710" s="94" t="str">
        <f t="shared" si="235"/>
        <v/>
      </c>
      <c r="R1710" s="94">
        <f t="shared" si="236"/>
        <v>0.34639515415191202</v>
      </c>
      <c r="S1710" s="94" t="str">
        <f t="shared" si="237"/>
        <v/>
      </c>
      <c r="T1710" s="142"/>
      <c r="U1710" s="142" t="str">
        <f t="shared" si="238"/>
        <v/>
      </c>
      <c r="V1710" s="142">
        <f t="shared" si="239"/>
        <v>16820442</v>
      </c>
      <c r="W1710" s="142" t="str">
        <f t="shared" si="240"/>
        <v/>
      </c>
      <c r="X1710" s="142"/>
      <c r="Y1710" s="94">
        <f t="shared" si="241"/>
        <v>0.64429790242567142</v>
      </c>
      <c r="Z1710" s="297">
        <f>IF(Z1709=100%,100%,IF(L1710="",0,MIN(1,L1710/Geotypes!$F$11)))</f>
        <v>1</v>
      </c>
      <c r="AA1710" s="297">
        <f>IF(AA1709=100%,100%,IF(M1710="",0,MIN(1,M1710/Geotypes!$F$12)))</f>
        <v>0.34639515415191202</v>
      </c>
      <c r="AB1710" s="297">
        <f>IF(AB1709=100%,100%,IF(N1710="",0,MIN(1,N1710/Geotypes!$F$13)))</f>
        <v>0</v>
      </c>
      <c r="AC1710" s="94">
        <f t="shared" si="242"/>
        <v>6.7116762164558894E-3</v>
      </c>
      <c r="AD1710" s="146"/>
      <c r="AE1710" s="146"/>
    </row>
    <row r="1711" spans="1:31" hidden="1" outlineLevel="1">
      <c r="A1711" s="146">
        <v>1690</v>
      </c>
      <c r="B1711" s="471" t="s">
        <v>2536</v>
      </c>
      <c r="C1711" s="471" t="s">
        <v>4480</v>
      </c>
      <c r="D1711" s="471" t="s">
        <v>4481</v>
      </c>
      <c r="E1711" s="472">
        <v>1.1762765449999999</v>
      </c>
      <c r="F1711" s="176">
        <v>3242</v>
      </c>
      <c r="G1711" s="178">
        <f>SUM(F$22:F1711)</f>
        <v>72316461</v>
      </c>
      <c r="H1711" s="52">
        <f>SUM(E$22:E1711)</f>
        <v>13304.113096585988</v>
      </c>
      <c r="I1711" s="52">
        <f t="shared" si="234"/>
        <v>2756.1545911807671</v>
      </c>
      <c r="J1711" s="52" t="str">
        <f>IF(A1711&lt;=Geotypes!D$11,Geotypes!B$11,IF(A1711&lt;=Geotypes!D$12,Geotypes!B$12,IF(A1711&lt;=Geotypes!D$13,Geotypes!B$13,0)))</f>
        <v>Suburbano</v>
      </c>
      <c r="L1711" s="52" t="str">
        <f>IF($J1711=L$21, SUMIF($J$22:$J1711,L$21,area),"")</f>
        <v/>
      </c>
      <c r="M1711" s="52">
        <f>IF($J1711=M$21, SUMIF($J$22:$J1711,M$21,area),"")</f>
        <v>4920.7030420189994</v>
      </c>
      <c r="N1711" s="52" t="str">
        <f>IF($J1711=N$21, SUMIF($J$22:$J1711,N$21,area),"")</f>
        <v/>
      </c>
      <c r="O1711" s="52"/>
      <c r="P1711" s="142"/>
      <c r="Q1711" s="94" t="str">
        <f t="shared" si="235"/>
        <v/>
      </c>
      <c r="R1711" s="94">
        <f t="shared" si="236"/>
        <v>0.34647797847924167</v>
      </c>
      <c r="S1711" s="94" t="str">
        <f t="shared" si="237"/>
        <v/>
      </c>
      <c r="T1711" s="142"/>
      <c r="U1711" s="142" t="str">
        <f t="shared" si="238"/>
        <v/>
      </c>
      <c r="V1711" s="142">
        <f t="shared" si="239"/>
        <v>16823684</v>
      </c>
      <c r="W1711" s="142" t="str">
        <f t="shared" si="240"/>
        <v/>
      </c>
      <c r="X1711" s="142"/>
      <c r="Y1711" s="94">
        <f t="shared" si="241"/>
        <v>0.64432678806827659</v>
      </c>
      <c r="Z1711" s="297">
        <f>IF(Z1710=100%,100%,IF(L1711="",0,MIN(1,L1711/Geotypes!$F$11)))</f>
        <v>1</v>
      </c>
      <c r="AA1711" s="297">
        <f>IF(AA1710=100%,100%,IF(M1711="",0,MIN(1,M1711/Geotypes!$F$12)))</f>
        <v>0.34647797847924167</v>
      </c>
      <c r="AB1711" s="297">
        <f>IF(AB1710=100%,100%,IF(N1711="",0,MIN(1,N1711/Geotypes!$F$13)))</f>
        <v>0</v>
      </c>
      <c r="AC1711" s="94">
        <f t="shared" si="242"/>
        <v>6.7122696784423551E-3</v>
      </c>
      <c r="AD1711" s="146"/>
      <c r="AE1711" s="146"/>
    </row>
    <row r="1712" spans="1:31" hidden="1" outlineLevel="1">
      <c r="A1712" s="146">
        <v>1691</v>
      </c>
      <c r="B1712" s="471" t="s">
        <v>2111</v>
      </c>
      <c r="C1712" s="471" t="s">
        <v>2300</v>
      </c>
      <c r="D1712" s="471" t="s">
        <v>4482</v>
      </c>
      <c r="E1712" s="472">
        <v>2.9919695119999998</v>
      </c>
      <c r="F1712" s="176">
        <v>8243</v>
      </c>
      <c r="G1712" s="178">
        <f>SUM(F$22:F1712)</f>
        <v>72324704</v>
      </c>
      <c r="H1712" s="52">
        <f>SUM(E$22:E1712)</f>
        <v>13307.105066097989</v>
      </c>
      <c r="I1712" s="52">
        <f t="shared" si="234"/>
        <v>2755.0414424142705</v>
      </c>
      <c r="J1712" s="52" t="str">
        <f>IF(A1712&lt;=Geotypes!D$11,Geotypes!B$11,IF(A1712&lt;=Geotypes!D$12,Geotypes!B$12,IF(A1712&lt;=Geotypes!D$13,Geotypes!B$13,0)))</f>
        <v>Suburbano</v>
      </c>
      <c r="L1712" s="52" t="str">
        <f>IF($J1712=L$21, SUMIF($J$22:$J1712,L$21,area),"")</f>
        <v/>
      </c>
      <c r="M1712" s="52">
        <f>IF($J1712=M$21, SUMIF($J$22:$J1712,M$21,area),"")</f>
        <v>4923.6950115309992</v>
      </c>
      <c r="N1712" s="52" t="str">
        <f>IF($J1712=N$21, SUMIF($J$22:$J1712,N$21,area),"")</f>
        <v/>
      </c>
      <c r="O1712" s="52"/>
      <c r="P1712" s="142"/>
      <c r="Q1712" s="94" t="str">
        <f t="shared" si="235"/>
        <v/>
      </c>
      <c r="R1712" s="94">
        <f t="shared" si="236"/>
        <v>0.34668864990959158</v>
      </c>
      <c r="S1712" s="94" t="str">
        <f t="shared" si="237"/>
        <v/>
      </c>
      <c r="T1712" s="142"/>
      <c r="U1712" s="142" t="str">
        <f t="shared" si="238"/>
        <v/>
      </c>
      <c r="V1712" s="142">
        <f t="shared" si="239"/>
        <v>16831927</v>
      </c>
      <c r="W1712" s="142" t="str">
        <f t="shared" si="240"/>
        <v/>
      </c>
      <c r="X1712" s="142"/>
      <c r="Y1712" s="94">
        <f t="shared" si="241"/>
        <v>0.64440023173021199</v>
      </c>
      <c r="Z1712" s="297">
        <f>IF(Z1711=100%,100%,IF(L1712="",0,MIN(1,L1712/Geotypes!$F$11)))</f>
        <v>1</v>
      </c>
      <c r="AA1712" s="297">
        <f>IF(AA1711=100%,100%,IF(M1712="",0,MIN(1,M1712/Geotypes!$F$12)))</f>
        <v>0.34668864990959158</v>
      </c>
      <c r="AB1712" s="297">
        <f>IF(AB1711=100%,100%,IF(N1712="",0,MIN(1,N1712/Geotypes!$F$13)))</f>
        <v>0</v>
      </c>
      <c r="AC1712" s="94">
        <f t="shared" si="242"/>
        <v>6.7137792045632192E-3</v>
      </c>
      <c r="AD1712" s="146"/>
      <c r="AE1712" s="146"/>
    </row>
    <row r="1713" spans="1:31" hidden="1" outlineLevel="1">
      <c r="A1713" s="146">
        <v>1692</v>
      </c>
      <c r="B1713" s="471" t="s">
        <v>2317</v>
      </c>
      <c r="C1713" s="471" t="s">
        <v>2504</v>
      </c>
      <c r="D1713" s="471" t="s">
        <v>4483</v>
      </c>
      <c r="E1713" s="472">
        <v>1.577429803</v>
      </c>
      <c r="F1713" s="176">
        <v>4345</v>
      </c>
      <c r="G1713" s="178">
        <f>SUM(F$22:F1713)</f>
        <v>72329049</v>
      </c>
      <c r="H1713" s="52">
        <f>SUM(E$22:E1713)</f>
        <v>13308.682495900988</v>
      </c>
      <c r="I1713" s="52">
        <f t="shared" si="234"/>
        <v>2754.4807329851114</v>
      </c>
      <c r="J1713" s="52" t="str">
        <f>IF(A1713&lt;=Geotypes!D$11,Geotypes!B$11,IF(A1713&lt;=Geotypes!D$12,Geotypes!B$12,IF(A1713&lt;=Geotypes!D$13,Geotypes!B$13,0)))</f>
        <v>Suburbano</v>
      </c>
      <c r="L1713" s="52" t="str">
        <f>IF($J1713=L$21, SUMIF($J$22:$J1713,L$21,area),"")</f>
        <v/>
      </c>
      <c r="M1713" s="52">
        <f>IF($J1713=M$21, SUMIF($J$22:$J1713,M$21,area),"")</f>
        <v>4925.2724413339993</v>
      </c>
      <c r="N1713" s="52" t="str">
        <f>IF($J1713=N$21, SUMIF($J$22:$J1713,N$21,area),"")</f>
        <v/>
      </c>
      <c r="O1713" s="52"/>
      <c r="P1713" s="142"/>
      <c r="Q1713" s="94" t="str">
        <f t="shared" si="235"/>
        <v/>
      </c>
      <c r="R1713" s="94">
        <f t="shared" si="236"/>
        <v>0.34679972035718193</v>
      </c>
      <c r="S1713" s="94" t="str">
        <f t="shared" si="237"/>
        <v/>
      </c>
      <c r="T1713" s="142"/>
      <c r="U1713" s="142" t="str">
        <f t="shared" si="238"/>
        <v/>
      </c>
      <c r="V1713" s="142">
        <f t="shared" si="239"/>
        <v>16836272</v>
      </c>
      <c r="W1713" s="142" t="str">
        <f t="shared" si="240"/>
        <v/>
      </c>
      <c r="X1713" s="142"/>
      <c r="Y1713" s="94">
        <f t="shared" si="241"/>
        <v>0.64443894490637466</v>
      </c>
      <c r="Z1713" s="297">
        <f>IF(Z1712=100%,100%,IF(L1713="",0,MIN(1,L1713/Geotypes!$F$11)))</f>
        <v>1</v>
      </c>
      <c r="AA1713" s="297">
        <f>IF(AA1712=100%,100%,IF(M1713="",0,MIN(1,M1713/Geotypes!$F$12)))</f>
        <v>0.34679972035718193</v>
      </c>
      <c r="AB1713" s="297">
        <f>IF(AB1712=100%,100%,IF(N1713="",0,MIN(1,N1713/Geotypes!$F$13)))</f>
        <v>0</v>
      </c>
      <c r="AC1713" s="94">
        <f t="shared" si="242"/>
        <v>6.7145750587595627E-3</v>
      </c>
      <c r="AD1713" s="146"/>
      <c r="AE1713" s="146"/>
    </row>
    <row r="1714" spans="1:31" hidden="1" outlineLevel="1">
      <c r="A1714" s="146">
        <v>1693</v>
      </c>
      <c r="B1714" s="471" t="s">
        <v>2317</v>
      </c>
      <c r="C1714" s="471" t="s">
        <v>3619</v>
      </c>
      <c r="D1714" s="471" t="s">
        <v>2218</v>
      </c>
      <c r="E1714" s="472">
        <v>1.06513364</v>
      </c>
      <c r="F1714" s="176">
        <v>2932</v>
      </c>
      <c r="G1714" s="178">
        <f>SUM(F$22:F1714)</f>
        <v>72331981</v>
      </c>
      <c r="H1714" s="52">
        <f>SUM(E$22:E1714)</f>
        <v>13309.747629540989</v>
      </c>
      <c r="I1714" s="52">
        <f t="shared" si="234"/>
        <v>2752.7062237936639</v>
      </c>
      <c r="J1714" s="52" t="str">
        <f>IF(A1714&lt;=Geotypes!D$11,Geotypes!B$11,IF(A1714&lt;=Geotypes!D$12,Geotypes!B$12,IF(A1714&lt;=Geotypes!D$13,Geotypes!B$13,0)))</f>
        <v>Suburbano</v>
      </c>
      <c r="L1714" s="52" t="str">
        <f>IF($J1714=L$21, SUMIF($J$22:$J1714,L$21,area),"")</f>
        <v/>
      </c>
      <c r="M1714" s="52">
        <f>IF($J1714=M$21, SUMIF($J$22:$J1714,M$21,area),"")</f>
        <v>4926.3375749739989</v>
      </c>
      <c r="N1714" s="52" t="str">
        <f>IF($J1714=N$21, SUMIF($J$22:$J1714,N$21,area),"")</f>
        <v/>
      </c>
      <c r="O1714" s="52"/>
      <c r="P1714" s="142"/>
      <c r="Q1714" s="94" t="str">
        <f t="shared" si="235"/>
        <v/>
      </c>
      <c r="R1714" s="94">
        <f t="shared" si="236"/>
        <v>0.34687471885785265</v>
      </c>
      <c r="S1714" s="94" t="str">
        <f t="shared" si="237"/>
        <v/>
      </c>
      <c r="T1714" s="142"/>
      <c r="U1714" s="142" t="str">
        <f t="shared" si="238"/>
        <v/>
      </c>
      <c r="V1714" s="142">
        <f t="shared" si="239"/>
        <v>16839204</v>
      </c>
      <c r="W1714" s="142" t="str">
        <f t="shared" si="240"/>
        <v/>
      </c>
      <c r="X1714" s="142"/>
      <c r="Y1714" s="94">
        <f t="shared" si="241"/>
        <v>0.64446506850419027</v>
      </c>
      <c r="Z1714" s="297">
        <f>IF(Z1713=100%,100%,IF(L1714="",0,MIN(1,L1714/Geotypes!$F$11)))</f>
        <v>1</v>
      </c>
      <c r="AA1714" s="297">
        <f>IF(AA1713=100%,100%,IF(M1714="",0,MIN(1,M1714/Geotypes!$F$12)))</f>
        <v>0.34687471885785265</v>
      </c>
      <c r="AB1714" s="297">
        <f>IF(AB1713=100%,100%,IF(N1714="",0,MIN(1,N1714/Geotypes!$F$13)))</f>
        <v>0</v>
      </c>
      <c r="AC1714" s="94">
        <f t="shared" si="242"/>
        <v>6.7151124462714812E-3</v>
      </c>
      <c r="AD1714" s="146"/>
      <c r="AE1714" s="146"/>
    </row>
    <row r="1715" spans="1:31" hidden="1" outlineLevel="1">
      <c r="A1715" s="146">
        <v>1694</v>
      </c>
      <c r="B1715" s="471" t="s">
        <v>2330</v>
      </c>
      <c r="C1715" s="471" t="s">
        <v>4484</v>
      </c>
      <c r="D1715" s="471" t="s">
        <v>4485</v>
      </c>
      <c r="E1715" s="472">
        <v>3.0256984770000002</v>
      </c>
      <c r="F1715" s="176">
        <v>8328</v>
      </c>
      <c r="G1715" s="178">
        <f>SUM(F$22:F1715)</f>
        <v>72340309</v>
      </c>
      <c r="H1715" s="52">
        <f>SUM(E$22:E1715)</f>
        <v>13312.773328017989</v>
      </c>
      <c r="I1715" s="52">
        <f t="shared" si="234"/>
        <v>2752.4223128331237</v>
      </c>
      <c r="J1715" s="52" t="str">
        <f>IF(A1715&lt;=Geotypes!D$11,Geotypes!B$11,IF(A1715&lt;=Geotypes!D$12,Geotypes!B$12,IF(A1715&lt;=Geotypes!D$13,Geotypes!B$13,0)))</f>
        <v>Suburbano</v>
      </c>
      <c r="L1715" s="52" t="str">
        <f>IF($J1715=L$21, SUMIF($J$22:$J1715,L$21,area),"")</f>
        <v/>
      </c>
      <c r="M1715" s="52">
        <f>IF($J1715=M$21, SUMIF($J$22:$J1715,M$21,area),"")</f>
        <v>4929.3632734509993</v>
      </c>
      <c r="N1715" s="52" t="str">
        <f>IF($J1715=N$21, SUMIF($J$22:$J1715,N$21,area),"")</f>
        <v/>
      </c>
      <c r="O1715" s="52"/>
      <c r="P1715" s="142"/>
      <c r="Q1715" s="94" t="str">
        <f t="shared" si="235"/>
        <v/>
      </c>
      <c r="R1715" s="94">
        <f t="shared" si="236"/>
        <v>0.34708776522192847</v>
      </c>
      <c r="S1715" s="94" t="str">
        <f t="shared" si="237"/>
        <v/>
      </c>
      <c r="T1715" s="142"/>
      <c r="U1715" s="142" t="str">
        <f t="shared" si="238"/>
        <v/>
      </c>
      <c r="V1715" s="142">
        <f t="shared" si="239"/>
        <v>16847532</v>
      </c>
      <c r="W1715" s="142" t="str">
        <f t="shared" si="240"/>
        <v/>
      </c>
      <c r="X1715" s="142"/>
      <c r="Y1715" s="94">
        <f t="shared" si="241"/>
        <v>0.64453926950098739</v>
      </c>
      <c r="Z1715" s="297">
        <f>IF(Z1714=100%,100%,IF(L1715="",0,MIN(1,L1715/Geotypes!$F$11)))</f>
        <v>1</v>
      </c>
      <c r="AA1715" s="297">
        <f>IF(AA1714=100%,100%,IF(M1715="",0,MIN(1,M1715/Geotypes!$F$12)))</f>
        <v>0.34708776522192847</v>
      </c>
      <c r="AB1715" s="297">
        <f>IF(AB1714=100%,100%,IF(N1715="",0,MIN(1,N1715/Geotypes!$F$13)))</f>
        <v>0</v>
      </c>
      <c r="AC1715" s="94">
        <f t="shared" si="242"/>
        <v>6.7166389895288812E-3</v>
      </c>
      <c r="AD1715" s="146"/>
      <c r="AE1715" s="146"/>
    </row>
    <row r="1716" spans="1:31" hidden="1" outlineLevel="1">
      <c r="A1716" s="146">
        <v>1695</v>
      </c>
      <c r="B1716" s="471" t="s">
        <v>2165</v>
      </c>
      <c r="C1716" s="471" t="s">
        <v>2814</v>
      </c>
      <c r="D1716" s="471" t="s">
        <v>4486</v>
      </c>
      <c r="E1716" s="472">
        <v>0.927704152</v>
      </c>
      <c r="F1716" s="176">
        <v>2553</v>
      </c>
      <c r="G1716" s="178">
        <f>SUM(F$22:F1716)</f>
        <v>72342862</v>
      </c>
      <c r="H1716" s="52">
        <f>SUM(E$22:E1716)</f>
        <v>13313.701032169989</v>
      </c>
      <c r="I1716" s="52">
        <f t="shared" si="234"/>
        <v>2751.9549141782863</v>
      </c>
      <c r="J1716" s="52" t="str">
        <f>IF(A1716&lt;=Geotypes!D$11,Geotypes!B$11,IF(A1716&lt;=Geotypes!D$12,Geotypes!B$12,IF(A1716&lt;=Geotypes!D$13,Geotypes!B$13,0)))</f>
        <v>Suburbano</v>
      </c>
      <c r="L1716" s="52" t="str">
        <f>IF($J1716=L$21, SUMIF($J$22:$J1716,L$21,area),"")</f>
        <v/>
      </c>
      <c r="M1716" s="52">
        <f>IF($J1716=M$21, SUMIF($J$22:$J1716,M$21,area),"")</f>
        <v>4930.2909776029992</v>
      </c>
      <c r="N1716" s="52" t="str">
        <f>IF($J1716=N$21, SUMIF($J$22:$J1716,N$21,area),"")</f>
        <v/>
      </c>
      <c r="O1716" s="52"/>
      <c r="P1716" s="142"/>
      <c r="Q1716" s="94" t="str">
        <f t="shared" si="235"/>
        <v/>
      </c>
      <c r="R1716" s="94">
        <f t="shared" si="236"/>
        <v>0.34715308699738756</v>
      </c>
      <c r="S1716" s="94" t="str">
        <f t="shared" si="237"/>
        <v/>
      </c>
      <c r="T1716" s="142"/>
      <c r="U1716" s="142" t="str">
        <f t="shared" si="238"/>
        <v/>
      </c>
      <c r="V1716" s="142">
        <f t="shared" si="239"/>
        <v>16850085</v>
      </c>
      <c r="W1716" s="142" t="str">
        <f t="shared" si="240"/>
        <v/>
      </c>
      <c r="X1716" s="142"/>
      <c r="Y1716" s="94">
        <f t="shared" si="241"/>
        <v>0.64456201627630227</v>
      </c>
      <c r="Z1716" s="297">
        <f>IF(Z1715=100%,100%,IF(L1716="",0,MIN(1,L1716/Geotypes!$F$11)))</f>
        <v>1</v>
      </c>
      <c r="AA1716" s="297">
        <f>IF(AA1715=100%,100%,IF(M1716="",0,MIN(1,M1716/Geotypes!$F$12)))</f>
        <v>0.34715308699738756</v>
      </c>
      <c r="AB1716" s="297">
        <f>IF(AB1715=100%,100%,IF(N1716="",0,MIN(1,N1716/Geotypes!$F$13)))</f>
        <v>0</v>
      </c>
      <c r="AC1716" s="94">
        <f t="shared" si="242"/>
        <v>6.7171070403042191E-3</v>
      </c>
      <c r="AD1716" s="146"/>
      <c r="AE1716" s="146"/>
    </row>
    <row r="1717" spans="1:31" hidden="1" outlineLevel="1">
      <c r="A1717" s="146">
        <v>1696</v>
      </c>
      <c r="B1717" s="471" t="s">
        <v>2536</v>
      </c>
      <c r="C1717" s="471" t="s">
        <v>2130</v>
      </c>
      <c r="D1717" s="471" t="s">
        <v>4487</v>
      </c>
      <c r="E1717" s="472">
        <v>2.616496492</v>
      </c>
      <c r="F1717" s="176">
        <v>7200</v>
      </c>
      <c r="G1717" s="178">
        <f>SUM(F$22:F1717)</f>
        <v>72350062</v>
      </c>
      <c r="H1717" s="52">
        <f>SUM(E$22:E1717)</f>
        <v>13316.31752866199</v>
      </c>
      <c r="I1717" s="52">
        <f t="shared" si="234"/>
        <v>2751.7713178726481</v>
      </c>
      <c r="J1717" s="52" t="str">
        <f>IF(A1717&lt;=Geotypes!D$11,Geotypes!B$11,IF(A1717&lt;=Geotypes!D$12,Geotypes!B$12,IF(A1717&lt;=Geotypes!D$13,Geotypes!B$13,0)))</f>
        <v>Suburbano</v>
      </c>
      <c r="L1717" s="52" t="str">
        <f>IF($J1717=L$21, SUMIF($J$22:$J1717,L$21,area),"")</f>
        <v/>
      </c>
      <c r="M1717" s="52">
        <f>IF($J1717=M$21, SUMIF($J$22:$J1717,M$21,area),"")</f>
        <v>4932.9074740949991</v>
      </c>
      <c r="N1717" s="52" t="str">
        <f>IF($J1717=N$21, SUMIF($J$22:$J1717,N$21,area),"")</f>
        <v/>
      </c>
      <c r="O1717" s="52"/>
      <c r="P1717" s="142"/>
      <c r="Q1717" s="94" t="str">
        <f t="shared" si="235"/>
        <v/>
      </c>
      <c r="R1717" s="94">
        <f t="shared" si="236"/>
        <v>0.34733732051188843</v>
      </c>
      <c r="S1717" s="94" t="str">
        <f t="shared" si="237"/>
        <v/>
      </c>
      <c r="T1717" s="142"/>
      <c r="U1717" s="142" t="str">
        <f t="shared" si="238"/>
        <v/>
      </c>
      <c r="V1717" s="142">
        <f t="shared" si="239"/>
        <v>16857285</v>
      </c>
      <c r="W1717" s="142" t="str">
        <f t="shared" si="240"/>
        <v/>
      </c>
      <c r="X1717" s="142"/>
      <c r="Y1717" s="94">
        <f t="shared" si="241"/>
        <v>0.64462616699399422</v>
      </c>
      <c r="Z1717" s="297">
        <f>IF(Z1716=100%,100%,IF(L1717="",0,MIN(1,L1717/Geotypes!$F$11)))</f>
        <v>1</v>
      </c>
      <c r="AA1717" s="297">
        <f>IF(AA1716=100%,100%,IF(M1717="",0,MIN(1,M1717/Geotypes!$F$12)))</f>
        <v>0.34733732051188843</v>
      </c>
      <c r="AB1717" s="297">
        <f>IF(AB1716=100%,100%,IF(N1717="",0,MIN(1,N1717/Geotypes!$F$13)))</f>
        <v>0</v>
      </c>
      <c r="AC1717" s="94">
        <f t="shared" si="242"/>
        <v>6.7184271305604807E-3</v>
      </c>
      <c r="AD1717" s="146"/>
      <c r="AE1717" s="146"/>
    </row>
    <row r="1718" spans="1:31" hidden="1" outlineLevel="1">
      <c r="A1718" s="146">
        <v>1697</v>
      </c>
      <c r="B1718" s="471" t="s">
        <v>2330</v>
      </c>
      <c r="C1718" s="471" t="s">
        <v>2449</v>
      </c>
      <c r="D1718" s="471" t="s">
        <v>4488</v>
      </c>
      <c r="E1718" s="472">
        <v>1.169243644</v>
      </c>
      <c r="F1718" s="176">
        <v>3217</v>
      </c>
      <c r="G1718" s="178">
        <f>SUM(F$22:F1718)</f>
        <v>72353279</v>
      </c>
      <c r="H1718" s="52">
        <f>SUM(E$22:E1718)</f>
        <v>13317.486772305991</v>
      </c>
      <c r="I1718" s="52">
        <f t="shared" si="234"/>
        <v>2751.3512829495439</v>
      </c>
      <c r="J1718" s="52" t="str">
        <f>IF(A1718&lt;=Geotypes!D$11,Geotypes!B$11,IF(A1718&lt;=Geotypes!D$12,Geotypes!B$12,IF(A1718&lt;=Geotypes!D$13,Geotypes!B$13,0)))</f>
        <v>Suburbano</v>
      </c>
      <c r="L1718" s="52" t="str">
        <f>IF($J1718=L$21, SUMIF($J$22:$J1718,L$21,area),"")</f>
        <v/>
      </c>
      <c r="M1718" s="52">
        <f>IF($J1718=M$21, SUMIF($J$22:$J1718,M$21,area),"")</f>
        <v>4934.0767177389989</v>
      </c>
      <c r="N1718" s="52" t="str">
        <f>IF($J1718=N$21, SUMIF($J$22:$J1718,N$21,area),"")</f>
        <v/>
      </c>
      <c r="O1718" s="52"/>
      <c r="P1718" s="142"/>
      <c r="Q1718" s="94" t="str">
        <f t="shared" si="235"/>
        <v/>
      </c>
      <c r="R1718" s="94">
        <f t="shared" si="236"/>
        <v>0.3474196496365406</v>
      </c>
      <c r="S1718" s="94" t="str">
        <f t="shared" si="237"/>
        <v/>
      </c>
      <c r="T1718" s="142"/>
      <c r="U1718" s="142" t="str">
        <f t="shared" si="238"/>
        <v/>
      </c>
      <c r="V1718" s="142">
        <f t="shared" si="239"/>
        <v>16860502</v>
      </c>
      <c r="W1718" s="142" t="str">
        <f t="shared" si="240"/>
        <v/>
      </c>
      <c r="X1718" s="142"/>
      <c r="Y1718" s="94">
        <f t="shared" si="241"/>
        <v>0.64465482989105183</v>
      </c>
      <c r="Z1718" s="297">
        <f>IF(Z1717=100%,100%,IF(L1718="",0,MIN(1,L1718/Geotypes!$F$11)))</f>
        <v>1</v>
      </c>
      <c r="AA1718" s="297">
        <f>IF(AA1717=100%,100%,IF(M1718="",0,MIN(1,M1718/Geotypes!$F$12)))</f>
        <v>0.3474196496365406</v>
      </c>
      <c r="AB1718" s="297">
        <f>IF(AB1717=100%,100%,IF(N1718="",0,MIN(1,N1718/Geotypes!$F$13)))</f>
        <v>0</v>
      </c>
      <c r="AC1718" s="94">
        <f t="shared" si="242"/>
        <v>6.7190170442662164E-3</v>
      </c>
      <c r="AD1718" s="146"/>
      <c r="AE1718" s="146"/>
    </row>
    <row r="1719" spans="1:31" hidden="1" outlineLevel="1">
      <c r="A1719" s="146">
        <v>1698</v>
      </c>
      <c r="B1719" s="471" t="s">
        <v>2452</v>
      </c>
      <c r="C1719" s="471" t="s">
        <v>4489</v>
      </c>
      <c r="D1719" s="471" t="s">
        <v>4490</v>
      </c>
      <c r="E1719" s="472">
        <v>1.9522676619999999</v>
      </c>
      <c r="F1719" s="176">
        <v>5367</v>
      </c>
      <c r="G1719" s="178">
        <f>SUM(F$22:F1719)</f>
        <v>72358646</v>
      </c>
      <c r="H1719" s="52">
        <f>SUM(E$22:E1719)</f>
        <v>13319.439039967991</v>
      </c>
      <c r="I1719" s="52">
        <f t="shared" si="234"/>
        <v>2749.1107415577321</v>
      </c>
      <c r="J1719" s="52" t="str">
        <f>IF(A1719&lt;=Geotypes!D$11,Geotypes!B$11,IF(A1719&lt;=Geotypes!D$12,Geotypes!B$12,IF(A1719&lt;=Geotypes!D$13,Geotypes!B$13,0)))</f>
        <v>Suburbano</v>
      </c>
      <c r="L1719" s="52" t="str">
        <f>IF($J1719=L$21, SUMIF($J$22:$J1719,L$21,area),"")</f>
        <v/>
      </c>
      <c r="M1719" s="52">
        <f>IF($J1719=M$21, SUMIF($J$22:$J1719,M$21,area),"")</f>
        <v>4936.0289854009989</v>
      </c>
      <c r="N1719" s="52" t="str">
        <f>IF($J1719=N$21, SUMIF($J$22:$J1719,N$21,area),"")</f>
        <v/>
      </c>
      <c r="O1719" s="52"/>
      <c r="P1719" s="142"/>
      <c r="Q1719" s="94" t="str">
        <f t="shared" si="235"/>
        <v/>
      </c>
      <c r="R1719" s="94">
        <f t="shared" si="236"/>
        <v>0.34755711327683836</v>
      </c>
      <c r="S1719" s="94" t="str">
        <f t="shared" si="237"/>
        <v/>
      </c>
      <c r="T1719" s="142"/>
      <c r="U1719" s="142" t="str">
        <f t="shared" si="238"/>
        <v/>
      </c>
      <c r="V1719" s="142">
        <f t="shared" si="239"/>
        <v>16865869</v>
      </c>
      <c r="W1719" s="142" t="str">
        <f t="shared" si="240"/>
        <v/>
      </c>
      <c r="X1719" s="142"/>
      <c r="Y1719" s="94">
        <f t="shared" si="241"/>
        <v>0.64470264890519802</v>
      </c>
      <c r="Z1719" s="297">
        <f>IF(Z1718=100%,100%,IF(L1719="",0,MIN(1,L1719/Geotypes!$F$11)))</f>
        <v>1</v>
      </c>
      <c r="AA1719" s="297">
        <f>IF(AA1718=100%,100%,IF(M1719="",0,MIN(1,M1719/Geotypes!$F$12)))</f>
        <v>0.34755711327683836</v>
      </c>
      <c r="AB1719" s="297">
        <f>IF(AB1718=100%,100%,IF(N1719="",0,MIN(1,N1719/Geotypes!$F$13)))</f>
        <v>0</v>
      </c>
      <c r="AC1719" s="94">
        <f t="shared" si="242"/>
        <v>6.7200020138719853E-3</v>
      </c>
      <c r="AD1719" s="146"/>
      <c r="AE1719" s="146"/>
    </row>
    <row r="1720" spans="1:31" hidden="1" outlineLevel="1">
      <c r="A1720" s="146">
        <v>1699</v>
      </c>
      <c r="B1720" s="471" t="s">
        <v>2536</v>
      </c>
      <c r="C1720" s="471" t="s">
        <v>2901</v>
      </c>
      <c r="D1720" s="471" t="s">
        <v>4491</v>
      </c>
      <c r="E1720" s="472">
        <v>1.5624168380000001</v>
      </c>
      <c r="F1720" s="176">
        <v>4292</v>
      </c>
      <c r="G1720" s="178">
        <f>SUM(F$22:F1720)</f>
        <v>72362938</v>
      </c>
      <c r="H1720" s="52">
        <f>SUM(E$22:E1720)</f>
        <v>13321.001456805991</v>
      </c>
      <c r="I1720" s="52">
        <f t="shared" si="234"/>
        <v>2747.0262068437846</v>
      </c>
      <c r="J1720" s="52" t="str">
        <f>IF(A1720&lt;=Geotypes!D$11,Geotypes!B$11,IF(A1720&lt;=Geotypes!D$12,Geotypes!B$12,IF(A1720&lt;=Geotypes!D$13,Geotypes!B$13,0)))</f>
        <v>Suburbano</v>
      </c>
      <c r="L1720" s="52" t="str">
        <f>IF($J1720=L$21, SUMIF($J$22:$J1720,L$21,area),"")</f>
        <v/>
      </c>
      <c r="M1720" s="52">
        <f>IF($J1720=M$21, SUMIF($J$22:$J1720,M$21,area),"")</f>
        <v>4937.5914022389989</v>
      </c>
      <c r="N1720" s="52" t="str">
        <f>IF($J1720=N$21, SUMIF($J$22:$J1720,N$21,area),"")</f>
        <v/>
      </c>
      <c r="O1720" s="52"/>
      <c r="P1720" s="142"/>
      <c r="Q1720" s="94" t="str">
        <f t="shared" si="235"/>
        <v/>
      </c>
      <c r="R1720" s="94">
        <f t="shared" si="236"/>
        <v>0.34766712662715626</v>
      </c>
      <c r="S1720" s="94" t="str">
        <f t="shared" si="237"/>
        <v/>
      </c>
      <c r="T1720" s="142"/>
      <c r="U1720" s="142" t="str">
        <f t="shared" si="238"/>
        <v/>
      </c>
      <c r="V1720" s="142">
        <f t="shared" si="239"/>
        <v>16870161</v>
      </c>
      <c r="W1720" s="142" t="str">
        <f t="shared" si="240"/>
        <v/>
      </c>
      <c r="X1720" s="142"/>
      <c r="Y1720" s="94">
        <f t="shared" si="241"/>
        <v>0.64474088986080003</v>
      </c>
      <c r="Z1720" s="297">
        <f>IF(Z1719=100%,100%,IF(L1720="",0,MIN(1,L1720/Geotypes!$F$11)))</f>
        <v>1</v>
      </c>
      <c r="AA1720" s="297">
        <f>IF(AA1719=100%,100%,IF(M1720="",0,MIN(1,M1720/Geotypes!$F$12)))</f>
        <v>0.34766712662715626</v>
      </c>
      <c r="AB1720" s="297">
        <f>IF(AB1719=100%,100%,IF(N1720="",0,MIN(1,N1720/Geotypes!$F$13)))</f>
        <v>0</v>
      </c>
      <c r="AC1720" s="94">
        <f t="shared" si="242"/>
        <v>6.7207902936386003E-3</v>
      </c>
      <c r="AD1720" s="146"/>
      <c r="AE1720" s="146"/>
    </row>
    <row r="1721" spans="1:31" hidden="1" outlineLevel="1">
      <c r="A1721" s="146">
        <v>1700</v>
      </c>
      <c r="B1721" s="471" t="s">
        <v>2083</v>
      </c>
      <c r="C1721" s="471" t="s">
        <v>4492</v>
      </c>
      <c r="D1721" s="471" t="s">
        <v>4493</v>
      </c>
      <c r="E1721" s="472">
        <v>4.9710665399999998</v>
      </c>
      <c r="F1721" s="176">
        <v>13655</v>
      </c>
      <c r="G1721" s="178">
        <f>SUM(F$22:F1721)</f>
        <v>72376593</v>
      </c>
      <c r="H1721" s="52">
        <f>SUM(E$22:E1721)</f>
        <v>13325.97252334599</v>
      </c>
      <c r="I1721" s="52">
        <f t="shared" si="234"/>
        <v>2746.8954378550725</v>
      </c>
      <c r="J1721" s="52" t="str">
        <f>IF(A1721&lt;=Geotypes!D$11,Geotypes!B$11,IF(A1721&lt;=Geotypes!D$12,Geotypes!B$12,IF(A1721&lt;=Geotypes!D$13,Geotypes!B$13,0)))</f>
        <v>Suburbano</v>
      </c>
      <c r="L1721" s="52" t="str">
        <f>IF($J1721=L$21, SUMIF($J$22:$J1721,L$21,area),"")</f>
        <v/>
      </c>
      <c r="M1721" s="52">
        <f>IF($J1721=M$21, SUMIF($J$22:$J1721,M$21,area),"")</f>
        <v>4942.5624687789987</v>
      </c>
      <c r="N1721" s="52" t="str">
        <f>IF($J1721=N$21, SUMIF($J$22:$J1721,N$21,area),"")</f>
        <v/>
      </c>
      <c r="O1721" s="52"/>
      <c r="P1721" s="142"/>
      <c r="Q1721" s="94" t="str">
        <f t="shared" si="235"/>
        <v/>
      </c>
      <c r="R1721" s="94">
        <f t="shared" si="236"/>
        <v>0.34801715081495166</v>
      </c>
      <c r="S1721" s="94" t="str">
        <f t="shared" si="237"/>
        <v/>
      </c>
      <c r="T1721" s="142"/>
      <c r="U1721" s="142" t="str">
        <f t="shared" si="238"/>
        <v/>
      </c>
      <c r="V1721" s="142">
        <f t="shared" si="239"/>
        <v>16883816</v>
      </c>
      <c r="W1721" s="142" t="str">
        <f t="shared" si="240"/>
        <v/>
      </c>
      <c r="X1721" s="142"/>
      <c r="Y1721" s="94">
        <f t="shared" si="241"/>
        <v>0.64486255347886712</v>
      </c>
      <c r="Z1721" s="297">
        <f>IF(Z1720=100%,100%,IF(L1721="",0,MIN(1,L1721/Geotypes!$F$11)))</f>
        <v>1</v>
      </c>
      <c r="AA1721" s="297">
        <f>IF(AA1720=100%,100%,IF(M1721="",0,MIN(1,M1721/Geotypes!$F$12)))</f>
        <v>0.34801715081495166</v>
      </c>
      <c r="AB1721" s="297">
        <f>IF(AB1720=100%,100%,IF(N1721="",0,MIN(1,N1721/Geotypes!$F$13)))</f>
        <v>0</v>
      </c>
      <c r="AC1721" s="94">
        <f t="shared" si="242"/>
        <v>6.7232983254753497E-3</v>
      </c>
      <c r="AD1721" s="146"/>
      <c r="AE1721" s="146"/>
    </row>
    <row r="1722" spans="1:31" hidden="1" outlineLevel="1">
      <c r="A1722" s="146">
        <v>1701</v>
      </c>
      <c r="B1722" s="471" t="s">
        <v>2114</v>
      </c>
      <c r="C1722" s="471" t="s">
        <v>1079</v>
      </c>
      <c r="D1722" s="471" t="s">
        <v>4494</v>
      </c>
      <c r="E1722" s="472">
        <v>9.3585742080000003</v>
      </c>
      <c r="F1722" s="176">
        <v>25700</v>
      </c>
      <c r="G1722" s="178">
        <f>SUM(F$22:F1722)</f>
        <v>72402293</v>
      </c>
      <c r="H1722" s="52">
        <f>SUM(E$22:E1722)</f>
        <v>13335.33109755399</v>
      </c>
      <c r="I1722" s="52">
        <f t="shared" si="234"/>
        <v>2746.1448110365832</v>
      </c>
      <c r="J1722" s="52" t="str">
        <f>IF(A1722&lt;=Geotypes!D$11,Geotypes!B$11,IF(A1722&lt;=Geotypes!D$12,Geotypes!B$12,IF(A1722&lt;=Geotypes!D$13,Geotypes!B$13,0)))</f>
        <v>Suburbano</v>
      </c>
      <c r="L1722" s="52" t="str">
        <f>IF($J1722=L$21, SUMIF($J$22:$J1722,L$21,area),"")</f>
        <v/>
      </c>
      <c r="M1722" s="52">
        <f>IF($J1722=M$21, SUMIF($J$22:$J1722,M$21,area),"")</f>
        <v>4951.9210429869991</v>
      </c>
      <c r="N1722" s="52" t="str">
        <f>IF($J1722=N$21, SUMIF($J$22:$J1722,N$21,area),"")</f>
        <v/>
      </c>
      <c r="O1722" s="52"/>
      <c r="P1722" s="142"/>
      <c r="Q1722" s="94" t="str">
        <f t="shared" si="235"/>
        <v/>
      </c>
      <c r="R1722" s="94">
        <f t="shared" si="236"/>
        <v>0.3486761094729619</v>
      </c>
      <c r="S1722" s="94" t="str">
        <f t="shared" si="237"/>
        <v/>
      </c>
      <c r="T1722" s="142"/>
      <c r="U1722" s="142" t="str">
        <f t="shared" si="238"/>
        <v/>
      </c>
      <c r="V1722" s="142">
        <f t="shared" si="239"/>
        <v>16909516</v>
      </c>
      <c r="W1722" s="142" t="str">
        <f t="shared" si="240"/>
        <v/>
      </c>
      <c r="X1722" s="142"/>
      <c r="Y1722" s="94">
        <f t="shared" si="241"/>
        <v>0.64509153590173973</v>
      </c>
      <c r="Z1722" s="297">
        <f>IF(Z1721=100%,100%,IF(L1722="",0,MIN(1,L1722/Geotypes!$F$11)))</f>
        <v>1</v>
      </c>
      <c r="AA1722" s="297">
        <f>IF(AA1721=100%,100%,IF(M1722="",0,MIN(1,M1722/Geotypes!$F$12)))</f>
        <v>0.3486761094729619</v>
      </c>
      <c r="AB1722" s="297">
        <f>IF(AB1721=100%,100%,IF(N1722="",0,MIN(1,N1722/Geotypes!$F$13)))</f>
        <v>0</v>
      </c>
      <c r="AC1722" s="94">
        <f t="shared" si="242"/>
        <v>6.7280199685817912E-3</v>
      </c>
      <c r="AD1722" s="146"/>
      <c r="AE1722" s="146"/>
    </row>
    <row r="1723" spans="1:31" hidden="1" outlineLevel="1">
      <c r="A1723" s="146">
        <v>1702</v>
      </c>
      <c r="B1723" s="471" t="s">
        <v>1083</v>
      </c>
      <c r="C1723" s="471" t="s">
        <v>4268</v>
      </c>
      <c r="D1723" s="471" t="s">
        <v>4495</v>
      </c>
      <c r="E1723" s="472">
        <v>15.331060470000001</v>
      </c>
      <c r="F1723" s="176">
        <v>42082</v>
      </c>
      <c r="G1723" s="178">
        <f>SUM(F$22:F1723)</f>
        <v>72444375</v>
      </c>
      <c r="H1723" s="52">
        <f>SUM(E$22:E1723)</f>
        <v>13350.66215802399</v>
      </c>
      <c r="I1723" s="52">
        <f t="shared" si="234"/>
        <v>2744.8851357899575</v>
      </c>
      <c r="J1723" s="52" t="str">
        <f>IF(A1723&lt;=Geotypes!D$11,Geotypes!B$11,IF(A1723&lt;=Geotypes!D$12,Geotypes!B$12,IF(A1723&lt;=Geotypes!D$13,Geotypes!B$13,0)))</f>
        <v>Suburbano</v>
      </c>
      <c r="L1723" s="52" t="str">
        <f>IF($J1723=L$21, SUMIF($J$22:$J1723,L$21,area),"")</f>
        <v/>
      </c>
      <c r="M1723" s="52">
        <f>IF($J1723=M$21, SUMIF($J$22:$J1723,M$21,area),"")</f>
        <v>4967.2521034569991</v>
      </c>
      <c r="N1723" s="52" t="str">
        <f>IF($J1723=N$21, SUMIF($J$22:$J1723,N$21,area),"")</f>
        <v/>
      </c>
      <c r="O1723" s="52"/>
      <c r="P1723" s="142"/>
      <c r="Q1723" s="94" t="str">
        <f t="shared" si="235"/>
        <v/>
      </c>
      <c r="R1723" s="94">
        <f t="shared" si="236"/>
        <v>0.34975560457645211</v>
      </c>
      <c r="S1723" s="94" t="str">
        <f t="shared" si="237"/>
        <v/>
      </c>
      <c r="T1723" s="142"/>
      <c r="U1723" s="142" t="str">
        <f t="shared" si="238"/>
        <v/>
      </c>
      <c r="V1723" s="142">
        <f t="shared" si="239"/>
        <v>16951598</v>
      </c>
      <c r="W1723" s="142" t="str">
        <f t="shared" si="240"/>
        <v/>
      </c>
      <c r="X1723" s="142"/>
      <c r="Y1723" s="94">
        <f t="shared" si="241"/>
        <v>0.64546647902700538</v>
      </c>
      <c r="Z1723" s="297">
        <f>IF(Z1722=100%,100%,IF(L1723="",0,MIN(1,L1723/Geotypes!$F$11)))</f>
        <v>1</v>
      </c>
      <c r="AA1723" s="297">
        <f>IF(AA1722=100%,100%,IF(M1723="",0,MIN(1,M1723/Geotypes!$F$12)))</f>
        <v>0.34975560457645211</v>
      </c>
      <c r="AB1723" s="297">
        <f>IF(AB1722=100%,100%,IF(N1723="",0,MIN(1,N1723/Geotypes!$F$13)))</f>
        <v>0</v>
      </c>
      <c r="AC1723" s="94">
        <f t="shared" si="242"/>
        <v>6.7357548857148661E-3</v>
      </c>
      <c r="AD1723" s="146"/>
      <c r="AE1723" s="146"/>
    </row>
    <row r="1724" spans="1:31" hidden="1" outlineLevel="1">
      <c r="A1724" s="146">
        <v>1703</v>
      </c>
      <c r="B1724" s="471" t="s">
        <v>2114</v>
      </c>
      <c r="C1724" s="471" t="s">
        <v>4496</v>
      </c>
      <c r="D1724" s="471" t="s">
        <v>4497</v>
      </c>
      <c r="E1724" s="472">
        <v>1.505839079</v>
      </c>
      <c r="F1724" s="176">
        <v>4133</v>
      </c>
      <c r="G1724" s="178">
        <f>SUM(F$22:F1724)</f>
        <v>72448508</v>
      </c>
      <c r="H1724" s="52">
        <f>SUM(E$22:E1724)</f>
        <v>13352.16799710299</v>
      </c>
      <c r="I1724" s="52">
        <f t="shared" si="234"/>
        <v>2744.6491843900408</v>
      </c>
      <c r="J1724" s="52" t="str">
        <f>IF(A1724&lt;=Geotypes!D$11,Geotypes!B$11,IF(A1724&lt;=Geotypes!D$12,Geotypes!B$12,IF(A1724&lt;=Geotypes!D$13,Geotypes!B$13,0)))</f>
        <v>Suburbano</v>
      </c>
      <c r="L1724" s="52" t="str">
        <f>IF($J1724=L$21, SUMIF($J$22:$J1724,L$21,area),"")</f>
        <v/>
      </c>
      <c r="M1724" s="52">
        <f>IF($J1724=M$21, SUMIF($J$22:$J1724,M$21,area),"")</f>
        <v>4968.7579425359991</v>
      </c>
      <c r="N1724" s="52" t="str">
        <f>IF($J1724=N$21, SUMIF($J$22:$J1724,N$21,area),"")</f>
        <v/>
      </c>
      <c r="O1724" s="52"/>
      <c r="P1724" s="142"/>
      <c r="Q1724" s="94" t="str">
        <f t="shared" si="235"/>
        <v/>
      </c>
      <c r="R1724" s="94">
        <f t="shared" si="236"/>
        <v>0.34986163415709365</v>
      </c>
      <c r="S1724" s="94" t="str">
        <f t="shared" si="237"/>
        <v/>
      </c>
      <c r="T1724" s="142"/>
      <c r="U1724" s="142" t="str">
        <f t="shared" si="238"/>
        <v/>
      </c>
      <c r="V1724" s="142">
        <f t="shared" si="239"/>
        <v>16955731</v>
      </c>
      <c r="W1724" s="142" t="str">
        <f t="shared" si="240"/>
        <v/>
      </c>
      <c r="X1724" s="142"/>
      <c r="Y1724" s="94">
        <f t="shared" si="241"/>
        <v>0.64550330332092498</v>
      </c>
      <c r="Z1724" s="297">
        <f>IF(Z1723=100%,100%,IF(L1724="",0,MIN(1,L1724/Geotypes!$F$11)))</f>
        <v>1</v>
      </c>
      <c r="AA1724" s="297">
        <f>IF(AA1723=100%,100%,IF(M1724="",0,MIN(1,M1724/Geotypes!$F$12)))</f>
        <v>0.34986163415709365</v>
      </c>
      <c r="AB1724" s="297">
        <f>IF(AB1723=100%,100%,IF(N1724="",0,MIN(1,N1724/Geotypes!$F$13)))</f>
        <v>0</v>
      </c>
      <c r="AC1724" s="94">
        <f t="shared" si="242"/>
        <v>6.7365146205365109E-3</v>
      </c>
      <c r="AD1724" s="146"/>
      <c r="AE1724" s="146"/>
    </row>
    <row r="1725" spans="1:31" hidden="1" outlineLevel="1">
      <c r="A1725" s="146">
        <v>1704</v>
      </c>
      <c r="B1725" s="471" t="s">
        <v>1078</v>
      </c>
      <c r="C1725" s="471" t="s">
        <v>4498</v>
      </c>
      <c r="D1725" s="471" t="s">
        <v>4499</v>
      </c>
      <c r="E1725" s="472">
        <v>0.73753565499999996</v>
      </c>
      <c r="F1725" s="176">
        <v>2023</v>
      </c>
      <c r="G1725" s="178">
        <f>SUM(F$22:F1725)</f>
        <v>72450531</v>
      </c>
      <c r="H1725" s="52">
        <f>SUM(E$22:E1725)</f>
        <v>13352.90553275799</v>
      </c>
      <c r="I1725" s="52">
        <f t="shared" si="234"/>
        <v>2742.9182389833072</v>
      </c>
      <c r="J1725" s="52" t="str">
        <f>IF(A1725&lt;=Geotypes!D$11,Geotypes!B$11,IF(A1725&lt;=Geotypes!D$12,Geotypes!B$12,IF(A1725&lt;=Geotypes!D$13,Geotypes!B$13,0)))</f>
        <v>Suburbano</v>
      </c>
      <c r="L1725" s="52" t="str">
        <f>IF($J1725=L$21, SUMIF($J$22:$J1725,L$21,area),"")</f>
        <v/>
      </c>
      <c r="M1725" s="52">
        <f>IF($J1725=M$21, SUMIF($J$22:$J1725,M$21,area),"")</f>
        <v>4969.4954781909992</v>
      </c>
      <c r="N1725" s="52" t="str">
        <f>IF($J1725=N$21, SUMIF($J$22:$J1725,N$21,area),"")</f>
        <v/>
      </c>
      <c r="O1725" s="52"/>
      <c r="P1725" s="142"/>
      <c r="Q1725" s="94" t="str">
        <f t="shared" si="235"/>
        <v/>
      </c>
      <c r="R1725" s="94">
        <f t="shared" si="236"/>
        <v>0.34991356573284993</v>
      </c>
      <c r="S1725" s="94" t="str">
        <f t="shared" si="237"/>
        <v/>
      </c>
      <c r="T1725" s="142"/>
      <c r="U1725" s="142" t="str">
        <f t="shared" si="238"/>
        <v/>
      </c>
      <c r="V1725" s="142">
        <f t="shared" si="239"/>
        <v>16957754</v>
      </c>
      <c r="W1725" s="142" t="str">
        <f t="shared" si="240"/>
        <v/>
      </c>
      <c r="X1725" s="142"/>
      <c r="Y1725" s="94">
        <f t="shared" si="241"/>
        <v>0.64552132789063199</v>
      </c>
      <c r="Z1725" s="297">
        <f>IF(Z1724=100%,100%,IF(L1725="",0,MIN(1,L1725/Geotypes!$F$11)))</f>
        <v>1</v>
      </c>
      <c r="AA1725" s="297">
        <f>IF(AA1724=100%,100%,IF(M1725="",0,MIN(1,M1725/Geotypes!$F$12)))</f>
        <v>0.34991356573284993</v>
      </c>
      <c r="AB1725" s="297">
        <f>IF(AB1724=100%,100%,IF(N1725="",0,MIN(1,N1725/Geotypes!$F$13)))</f>
        <v>0</v>
      </c>
      <c r="AC1725" s="94">
        <f t="shared" si="242"/>
        <v>6.7368867263791097E-3</v>
      </c>
      <c r="AD1725" s="146"/>
      <c r="AE1725" s="146"/>
    </row>
    <row r="1726" spans="1:31" hidden="1" outlineLevel="1">
      <c r="A1726" s="146">
        <v>1705</v>
      </c>
      <c r="B1726" s="471" t="s">
        <v>2065</v>
      </c>
      <c r="C1726" s="471" t="s">
        <v>4500</v>
      </c>
      <c r="D1726" s="471" t="s">
        <v>4501</v>
      </c>
      <c r="E1726" s="472">
        <v>0.131618033</v>
      </c>
      <c r="F1726" s="176">
        <v>361</v>
      </c>
      <c r="G1726" s="178">
        <f>SUM(F$22:F1726)</f>
        <v>72450892</v>
      </c>
      <c r="H1726" s="52">
        <f>SUM(E$22:E1726)</f>
        <v>13353.037150790989</v>
      </c>
      <c r="I1726" s="52">
        <f t="shared" si="234"/>
        <v>2742.7852534462359</v>
      </c>
      <c r="J1726" s="52" t="str">
        <f>IF(A1726&lt;=Geotypes!D$11,Geotypes!B$11,IF(A1726&lt;=Geotypes!D$12,Geotypes!B$12,IF(A1726&lt;=Geotypes!D$13,Geotypes!B$13,0)))</f>
        <v>Suburbano</v>
      </c>
      <c r="L1726" s="52" t="str">
        <f>IF($J1726=L$21, SUMIF($J$22:$J1726,L$21,area),"")</f>
        <v/>
      </c>
      <c r="M1726" s="52">
        <f>IF($J1726=M$21, SUMIF($J$22:$J1726,M$21,area),"")</f>
        <v>4969.6270962239996</v>
      </c>
      <c r="N1726" s="52" t="str">
        <f>IF($J1726=N$21, SUMIF($J$22:$J1726,N$21,area),"")</f>
        <v/>
      </c>
      <c r="O1726" s="52"/>
      <c r="P1726" s="142"/>
      <c r="Q1726" s="94" t="str">
        <f t="shared" si="235"/>
        <v/>
      </c>
      <c r="R1726" s="94">
        <f t="shared" si="236"/>
        <v>0.34992283326019635</v>
      </c>
      <c r="S1726" s="94" t="str">
        <f t="shared" si="237"/>
        <v/>
      </c>
      <c r="T1726" s="142"/>
      <c r="U1726" s="142" t="str">
        <f t="shared" si="238"/>
        <v/>
      </c>
      <c r="V1726" s="142">
        <f t="shared" si="239"/>
        <v>16958115</v>
      </c>
      <c r="W1726" s="142" t="str">
        <f t="shared" si="240"/>
        <v/>
      </c>
      <c r="X1726" s="142"/>
      <c r="Y1726" s="94">
        <f t="shared" si="241"/>
        <v>0.64552454433633855</v>
      </c>
      <c r="Z1726" s="297">
        <f>IF(Z1725=100%,100%,IF(L1726="",0,MIN(1,L1726/Geotypes!$F$11)))</f>
        <v>1</v>
      </c>
      <c r="AA1726" s="297">
        <f>IF(AA1725=100%,100%,IF(M1726="",0,MIN(1,M1726/Geotypes!$F$12)))</f>
        <v>0.34992283326019635</v>
      </c>
      <c r="AB1726" s="297">
        <f>IF(AB1725=100%,100%,IF(N1726="",0,MIN(1,N1726/Geotypes!$F$13)))</f>
        <v>0</v>
      </c>
      <c r="AC1726" s="94">
        <f t="shared" si="242"/>
        <v>6.7369531310861068E-3</v>
      </c>
      <c r="AD1726" s="146"/>
      <c r="AE1726" s="146"/>
    </row>
    <row r="1727" spans="1:31" hidden="1" outlineLevel="1">
      <c r="A1727" s="146">
        <v>1706</v>
      </c>
      <c r="B1727" s="471" t="s">
        <v>1077</v>
      </c>
      <c r="C1727" s="471" t="s">
        <v>4502</v>
      </c>
      <c r="D1727" s="471" t="s">
        <v>4503</v>
      </c>
      <c r="E1727" s="472">
        <v>1.3627328889999999</v>
      </c>
      <c r="F1727" s="176">
        <v>3737</v>
      </c>
      <c r="G1727" s="178">
        <f>SUM(F$22:F1727)</f>
        <v>72454629</v>
      </c>
      <c r="H1727" s="52">
        <f>SUM(E$22:E1727)</f>
        <v>13354.399883679989</v>
      </c>
      <c r="I1727" s="52">
        <f t="shared" si="234"/>
        <v>2742.2835613384837</v>
      </c>
      <c r="J1727" s="52" t="str">
        <f>IF(A1727&lt;=Geotypes!D$11,Geotypes!B$11,IF(A1727&lt;=Geotypes!D$12,Geotypes!B$12,IF(A1727&lt;=Geotypes!D$13,Geotypes!B$13,0)))</f>
        <v>Suburbano</v>
      </c>
      <c r="L1727" s="52" t="str">
        <f>IF($J1727=L$21, SUMIF($J$22:$J1727,L$21,area),"")</f>
        <v/>
      </c>
      <c r="M1727" s="52">
        <f>IF($J1727=M$21, SUMIF($J$22:$J1727,M$21,area),"")</f>
        <v>4970.9898291129994</v>
      </c>
      <c r="N1727" s="52" t="str">
        <f>IF($J1727=N$21, SUMIF($J$22:$J1727,N$21,area),"")</f>
        <v/>
      </c>
      <c r="O1727" s="52"/>
      <c r="P1727" s="142"/>
      <c r="Q1727" s="94" t="str">
        <f t="shared" si="235"/>
        <v/>
      </c>
      <c r="R1727" s="94">
        <f t="shared" si="236"/>
        <v>0.35001878640602851</v>
      </c>
      <c r="S1727" s="94" t="str">
        <f t="shared" si="237"/>
        <v/>
      </c>
      <c r="T1727" s="142"/>
      <c r="U1727" s="142" t="str">
        <f t="shared" si="238"/>
        <v/>
      </c>
      <c r="V1727" s="142">
        <f t="shared" si="239"/>
        <v>16961852</v>
      </c>
      <c r="W1727" s="142" t="str">
        <f t="shared" si="240"/>
        <v/>
      </c>
      <c r="X1727" s="142"/>
      <c r="Y1727" s="94">
        <f t="shared" si="241"/>
        <v>0.64555784034078501</v>
      </c>
      <c r="Z1727" s="297">
        <f>IF(Z1726=100%,100%,IF(L1727="",0,MIN(1,L1727/Geotypes!$F$11)))</f>
        <v>1</v>
      </c>
      <c r="AA1727" s="297">
        <f>IF(AA1726=100%,100%,IF(M1727="",0,MIN(1,M1727/Geotypes!$F$12)))</f>
        <v>0.35001878640602851</v>
      </c>
      <c r="AB1727" s="297">
        <f>IF(AB1726=100%,100%,IF(N1727="",0,MIN(1,N1727/Geotypes!$F$13)))</f>
        <v>0</v>
      </c>
      <c r="AC1727" s="94">
        <f t="shared" si="242"/>
        <v>6.7376406651279662E-3</v>
      </c>
      <c r="AD1727" s="146"/>
      <c r="AE1727" s="146"/>
    </row>
    <row r="1728" spans="1:31" hidden="1" outlineLevel="1">
      <c r="A1728" s="146">
        <v>1707</v>
      </c>
      <c r="B1728" s="471" t="s">
        <v>2330</v>
      </c>
      <c r="C1728" s="471" t="s">
        <v>4504</v>
      </c>
      <c r="D1728" s="471" t="s">
        <v>4505</v>
      </c>
      <c r="E1728" s="472">
        <v>2.461171378</v>
      </c>
      <c r="F1728" s="176">
        <v>6743</v>
      </c>
      <c r="G1728" s="178">
        <f>SUM(F$22:F1728)</f>
        <v>72461372</v>
      </c>
      <c r="H1728" s="52">
        <f>SUM(E$22:E1728)</f>
        <v>13356.861055057989</v>
      </c>
      <c r="I1728" s="52">
        <f t="shared" si="234"/>
        <v>2739.752322928241</v>
      </c>
      <c r="J1728" s="52" t="str">
        <f>IF(A1728&lt;=Geotypes!D$11,Geotypes!B$11,IF(A1728&lt;=Geotypes!D$12,Geotypes!B$12,IF(A1728&lt;=Geotypes!D$13,Geotypes!B$13,0)))</f>
        <v>Suburbano</v>
      </c>
      <c r="L1728" s="52" t="str">
        <f>IF($J1728=L$21, SUMIF($J$22:$J1728,L$21,area),"")</f>
        <v/>
      </c>
      <c r="M1728" s="52">
        <f>IF($J1728=M$21, SUMIF($J$22:$J1728,M$21,area),"")</f>
        <v>4973.4510004909989</v>
      </c>
      <c r="N1728" s="52" t="str">
        <f>IF($J1728=N$21, SUMIF($J$22:$J1728,N$21,area),"")</f>
        <v/>
      </c>
      <c r="O1728" s="52"/>
      <c r="P1728" s="142"/>
      <c r="Q1728" s="94" t="str">
        <f t="shared" si="235"/>
        <v/>
      </c>
      <c r="R1728" s="94">
        <f t="shared" si="236"/>
        <v>0.35019208312327776</v>
      </c>
      <c r="S1728" s="94" t="str">
        <f t="shared" si="237"/>
        <v/>
      </c>
      <c r="T1728" s="142"/>
      <c r="U1728" s="142" t="str">
        <f t="shared" si="238"/>
        <v/>
      </c>
      <c r="V1728" s="142">
        <f t="shared" si="239"/>
        <v>16968595</v>
      </c>
      <c r="W1728" s="142" t="str">
        <f t="shared" si="240"/>
        <v/>
      </c>
      <c r="X1728" s="142"/>
      <c r="Y1728" s="94">
        <f t="shared" si="241"/>
        <v>0.64561791926986789</v>
      </c>
      <c r="Z1728" s="297">
        <f>IF(Z1727=100%,100%,IF(L1728="",0,MIN(1,L1728/Geotypes!$F$11)))</f>
        <v>1</v>
      </c>
      <c r="AA1728" s="297">
        <f>IF(AA1727=100%,100%,IF(M1728="",0,MIN(1,M1728/Geotypes!$F$12)))</f>
        <v>0.35019208312327776</v>
      </c>
      <c r="AB1728" s="297">
        <f>IF(AB1727=100%,100%,IF(N1728="",0,MIN(1,N1728/Geotypes!$F$13)))</f>
        <v>0</v>
      </c>
      <c r="AC1728" s="94">
        <f t="shared" si="242"/>
        <v>6.7388823898407724E-3</v>
      </c>
      <c r="AD1728" s="146"/>
      <c r="AE1728" s="146"/>
    </row>
    <row r="1729" spans="1:31" hidden="1" outlineLevel="1">
      <c r="A1729" s="146">
        <v>1708</v>
      </c>
      <c r="B1729" s="471" t="s">
        <v>2140</v>
      </c>
      <c r="C1729" s="471" t="s">
        <v>2733</v>
      </c>
      <c r="D1729" s="471" t="s">
        <v>4506</v>
      </c>
      <c r="E1729" s="472">
        <v>2.6161295409999998</v>
      </c>
      <c r="F1729" s="176">
        <v>7164</v>
      </c>
      <c r="G1729" s="178">
        <f>SUM(F$22:F1729)</f>
        <v>72468536</v>
      </c>
      <c r="H1729" s="52">
        <f>SUM(E$22:E1729)</f>
        <v>13359.477184598989</v>
      </c>
      <c r="I1729" s="52">
        <f t="shared" si="234"/>
        <v>2738.3965081719934</v>
      </c>
      <c r="J1729" s="52" t="str">
        <f>IF(A1729&lt;=Geotypes!D$11,Geotypes!B$11,IF(A1729&lt;=Geotypes!D$12,Geotypes!B$12,IF(A1729&lt;=Geotypes!D$13,Geotypes!B$13,0)))</f>
        <v>Suburbano</v>
      </c>
      <c r="L1729" s="52" t="str">
        <f>IF($J1729=L$21, SUMIF($J$22:$J1729,L$21,area),"")</f>
        <v/>
      </c>
      <c r="M1729" s="52">
        <f>IF($J1729=M$21, SUMIF($J$22:$J1729,M$21,area),"")</f>
        <v>4976.0671300319991</v>
      </c>
      <c r="N1729" s="52" t="str">
        <f>IF($J1729=N$21, SUMIF($J$22:$J1729,N$21,area),"")</f>
        <v/>
      </c>
      <c r="O1729" s="52"/>
      <c r="P1729" s="142"/>
      <c r="Q1729" s="94" t="str">
        <f t="shared" si="235"/>
        <v/>
      </c>
      <c r="R1729" s="94">
        <f t="shared" si="236"/>
        <v>0.35037629079991778</v>
      </c>
      <c r="S1729" s="94" t="str">
        <f t="shared" si="237"/>
        <v/>
      </c>
      <c r="T1729" s="142"/>
      <c r="U1729" s="142" t="str">
        <f t="shared" si="238"/>
        <v/>
      </c>
      <c r="V1729" s="142">
        <f t="shared" si="239"/>
        <v>16975759</v>
      </c>
      <c r="W1729" s="142" t="str">
        <f t="shared" si="240"/>
        <v/>
      </c>
      <c r="X1729" s="142"/>
      <c r="Y1729" s="94">
        <f t="shared" si="241"/>
        <v>0.64568174923397137</v>
      </c>
      <c r="Z1729" s="297">
        <f>IF(Z1728=100%,100%,IF(L1729="",0,MIN(1,L1729/Geotypes!$F$11)))</f>
        <v>1</v>
      </c>
      <c r="AA1729" s="297">
        <f>IF(AA1728=100%,100%,IF(M1729="",0,MIN(1,M1729/Geotypes!$F$12)))</f>
        <v>0.35037629079991778</v>
      </c>
      <c r="AB1729" s="297">
        <f>IF(AB1728=100%,100%,IF(N1729="",0,MIN(1,N1729/Geotypes!$F$13)))</f>
        <v>0</v>
      </c>
      <c r="AC1729" s="94">
        <f t="shared" si="242"/>
        <v>6.7402022949607492E-3</v>
      </c>
      <c r="AD1729" s="146"/>
      <c r="AE1729" s="146"/>
    </row>
    <row r="1730" spans="1:31" hidden="1" outlineLevel="1">
      <c r="A1730" s="146">
        <v>1709</v>
      </c>
      <c r="B1730" s="471" t="s">
        <v>2114</v>
      </c>
      <c r="C1730" s="471" t="s">
        <v>2356</v>
      </c>
      <c r="D1730" s="471" t="s">
        <v>4507</v>
      </c>
      <c r="E1730" s="472">
        <v>2.192254014</v>
      </c>
      <c r="F1730" s="176">
        <v>6003</v>
      </c>
      <c r="G1730" s="178">
        <f>SUM(F$22:F1730)</f>
        <v>72474539</v>
      </c>
      <c r="H1730" s="52">
        <f>SUM(E$22:E1730)</f>
        <v>13361.669438612989</v>
      </c>
      <c r="I1730" s="52">
        <f t="shared" si="234"/>
        <v>2738.2775726097952</v>
      </c>
      <c r="J1730" s="52" t="str">
        <f>IF(A1730&lt;=Geotypes!D$11,Geotypes!B$11,IF(A1730&lt;=Geotypes!D$12,Geotypes!B$12,IF(A1730&lt;=Geotypes!D$13,Geotypes!B$13,0)))</f>
        <v>Suburbano</v>
      </c>
      <c r="L1730" s="52" t="str">
        <f>IF($J1730=L$21, SUMIF($J$22:$J1730,L$21,area),"")</f>
        <v/>
      </c>
      <c r="M1730" s="52">
        <f>IF($J1730=M$21, SUMIF($J$22:$J1730,M$21,area),"")</f>
        <v>4978.2593840459995</v>
      </c>
      <c r="N1730" s="52" t="str">
        <f>IF($J1730=N$21, SUMIF($J$22:$J1730,N$21,area),"")</f>
        <v/>
      </c>
      <c r="O1730" s="52"/>
      <c r="P1730" s="142"/>
      <c r="Q1730" s="94" t="str">
        <f t="shared" si="235"/>
        <v/>
      </c>
      <c r="R1730" s="94">
        <f t="shared" si="236"/>
        <v>0.35053065242926174</v>
      </c>
      <c r="S1730" s="94" t="str">
        <f t="shared" si="237"/>
        <v/>
      </c>
      <c r="T1730" s="142"/>
      <c r="U1730" s="142" t="str">
        <f t="shared" si="238"/>
        <v/>
      </c>
      <c r="V1730" s="142">
        <f t="shared" si="239"/>
        <v>16981762</v>
      </c>
      <c r="W1730" s="142" t="str">
        <f t="shared" si="240"/>
        <v/>
      </c>
      <c r="X1730" s="142"/>
      <c r="Y1730" s="94">
        <f t="shared" si="241"/>
        <v>0.64573523489484708</v>
      </c>
      <c r="Z1730" s="297">
        <f>IF(Z1729=100%,100%,IF(L1730="",0,MIN(1,L1730/Geotypes!$F$11)))</f>
        <v>1</v>
      </c>
      <c r="AA1730" s="297">
        <f>IF(AA1729=100%,100%,IF(M1730="",0,MIN(1,M1730/Geotypes!$F$12)))</f>
        <v>0.35053065242926174</v>
      </c>
      <c r="AB1730" s="297">
        <f>IF(AB1729=100%,100%,IF(N1730="",0,MIN(1,N1730/Geotypes!$F$13)))</f>
        <v>0</v>
      </c>
      <c r="AC1730" s="94">
        <f t="shared" si="242"/>
        <v>6.7413083438975542E-3</v>
      </c>
      <c r="AD1730" s="146"/>
      <c r="AE1730" s="146"/>
    </row>
    <row r="1731" spans="1:31" hidden="1" outlineLevel="1">
      <c r="A1731" s="146">
        <v>1710</v>
      </c>
      <c r="B1731" s="471" t="s">
        <v>2114</v>
      </c>
      <c r="C1731" s="471" t="s">
        <v>4508</v>
      </c>
      <c r="D1731" s="471" t="s">
        <v>4509</v>
      </c>
      <c r="E1731" s="472">
        <v>2.8150539220000002</v>
      </c>
      <c r="F1731" s="176">
        <v>7697</v>
      </c>
      <c r="G1731" s="178">
        <f>SUM(F$22:F1731)</f>
        <v>72482236</v>
      </c>
      <c r="H1731" s="52">
        <f>SUM(E$22:E1731)</f>
        <v>13364.48449253499</v>
      </c>
      <c r="I1731" s="52">
        <f t="shared" si="234"/>
        <v>2734.2282646335752</v>
      </c>
      <c r="J1731" s="52" t="str">
        <f>IF(A1731&lt;=Geotypes!D$11,Geotypes!B$11,IF(A1731&lt;=Geotypes!D$12,Geotypes!B$12,IF(A1731&lt;=Geotypes!D$13,Geotypes!B$13,0)))</f>
        <v>Suburbano</v>
      </c>
      <c r="L1731" s="52" t="str">
        <f>IF($J1731=L$21, SUMIF($J$22:$J1731,L$21,area),"")</f>
        <v/>
      </c>
      <c r="M1731" s="52">
        <f>IF($J1731=M$21, SUMIF($J$22:$J1731,M$21,area),"")</f>
        <v>4981.0744379679991</v>
      </c>
      <c r="N1731" s="52" t="str">
        <f>IF($J1731=N$21, SUMIF($J$22:$J1731,N$21,area),"")</f>
        <v/>
      </c>
      <c r="O1731" s="52"/>
      <c r="P1731" s="142"/>
      <c r="Q1731" s="94" t="str">
        <f t="shared" si="235"/>
        <v/>
      </c>
      <c r="R1731" s="94">
        <f t="shared" si="236"/>
        <v>0.35072886682746368</v>
      </c>
      <c r="S1731" s="94" t="str">
        <f t="shared" si="237"/>
        <v/>
      </c>
      <c r="T1731" s="142"/>
      <c r="U1731" s="142" t="str">
        <f t="shared" si="238"/>
        <v/>
      </c>
      <c r="V1731" s="142">
        <f t="shared" si="239"/>
        <v>16989459</v>
      </c>
      <c r="W1731" s="142" t="str">
        <f t="shared" si="240"/>
        <v/>
      </c>
      <c r="X1731" s="142"/>
      <c r="Y1731" s="94">
        <f t="shared" si="241"/>
        <v>0.64580381379402407</v>
      </c>
      <c r="Z1731" s="297">
        <f>IF(Z1730=100%,100%,IF(L1731="",0,MIN(1,L1731/Geotypes!$F$11)))</f>
        <v>1</v>
      </c>
      <c r="AA1731" s="297">
        <f>IF(AA1730=100%,100%,IF(M1731="",0,MIN(1,M1731/Geotypes!$F$12)))</f>
        <v>0.35072886682746368</v>
      </c>
      <c r="AB1731" s="297">
        <f>IF(AB1730=100%,100%,IF(N1731="",0,MIN(1,N1731/Geotypes!$F$13)))</f>
        <v>0</v>
      </c>
      <c r="AC1731" s="94">
        <f t="shared" si="242"/>
        <v>6.7427286115205555E-3</v>
      </c>
      <c r="AD1731" s="146"/>
      <c r="AE1731" s="146"/>
    </row>
    <row r="1732" spans="1:31" hidden="1" outlineLevel="1">
      <c r="A1732" s="146">
        <v>1711</v>
      </c>
      <c r="B1732" s="471" t="s">
        <v>2114</v>
      </c>
      <c r="C1732" s="471" t="s">
        <v>4510</v>
      </c>
      <c r="D1732" s="471" t="s">
        <v>4511</v>
      </c>
      <c r="E1732" s="472">
        <v>0.53147431599999995</v>
      </c>
      <c r="F1732" s="176">
        <v>1453</v>
      </c>
      <c r="G1732" s="178">
        <f>SUM(F$22:F1732)</f>
        <v>72483689</v>
      </c>
      <c r="H1732" s="52">
        <f>SUM(E$22:E1732)</f>
        <v>13365.01596685099</v>
      </c>
      <c r="I1732" s="52">
        <f t="shared" si="234"/>
        <v>2733.9044545663428</v>
      </c>
      <c r="J1732" s="52" t="str">
        <f>IF(A1732&lt;=Geotypes!D$11,Geotypes!B$11,IF(A1732&lt;=Geotypes!D$12,Geotypes!B$12,IF(A1732&lt;=Geotypes!D$13,Geotypes!B$13,0)))</f>
        <v>Suburbano</v>
      </c>
      <c r="L1732" s="52" t="str">
        <f>IF($J1732=L$21, SUMIF($J$22:$J1732,L$21,area),"")</f>
        <v/>
      </c>
      <c r="M1732" s="52">
        <f>IF($J1732=M$21, SUMIF($J$22:$J1732,M$21,area),"")</f>
        <v>4981.6059122839988</v>
      </c>
      <c r="N1732" s="52" t="str">
        <f>IF($J1732=N$21, SUMIF($J$22:$J1732,N$21,area),"")</f>
        <v/>
      </c>
      <c r="O1732" s="52"/>
      <c r="P1732" s="142"/>
      <c r="Q1732" s="94" t="str">
        <f t="shared" si="235"/>
        <v/>
      </c>
      <c r="R1732" s="94">
        <f t="shared" si="236"/>
        <v>0.35076628915208863</v>
      </c>
      <c r="S1732" s="94" t="str">
        <f t="shared" si="237"/>
        <v/>
      </c>
      <c r="T1732" s="142"/>
      <c r="U1732" s="142" t="str">
        <f t="shared" si="238"/>
        <v/>
      </c>
      <c r="V1732" s="142">
        <f t="shared" si="239"/>
        <v>16990912</v>
      </c>
      <c r="W1732" s="142" t="str">
        <f t="shared" si="240"/>
        <v/>
      </c>
      <c r="X1732" s="142"/>
      <c r="Y1732" s="94">
        <f t="shared" si="241"/>
        <v>0.64581675976524722</v>
      </c>
      <c r="Z1732" s="297">
        <f>IF(Z1731=100%,100%,IF(L1732="",0,MIN(1,L1732/Geotypes!$F$11)))</f>
        <v>1</v>
      </c>
      <c r="AA1732" s="297">
        <f>IF(AA1731=100%,100%,IF(M1732="",0,MIN(1,M1732/Geotypes!$F$12)))</f>
        <v>0.35076628915208863</v>
      </c>
      <c r="AB1732" s="297">
        <f>IF(AB1731=100%,100%,IF(N1732="",0,MIN(1,N1732/Geotypes!$F$13)))</f>
        <v>0</v>
      </c>
      <c r="AC1732" s="94">
        <f t="shared" si="242"/>
        <v>6.7429967540799472E-3</v>
      </c>
      <c r="AD1732" s="146"/>
      <c r="AE1732" s="146"/>
    </row>
    <row r="1733" spans="1:31" hidden="1" outlineLevel="1">
      <c r="A1733" s="146">
        <v>1712</v>
      </c>
      <c r="B1733" s="471" t="s">
        <v>2668</v>
      </c>
      <c r="C1733" s="471" t="s">
        <v>4512</v>
      </c>
      <c r="D1733" s="471" t="s">
        <v>4513</v>
      </c>
      <c r="E1733" s="472">
        <v>2.3179744090000001</v>
      </c>
      <c r="F1733" s="176">
        <v>6335</v>
      </c>
      <c r="G1733" s="178">
        <f>SUM(F$22:F1733)</f>
        <v>72490024</v>
      </c>
      <c r="H1733" s="52">
        <f>SUM(E$22:E1733)</f>
        <v>13367.333941259989</v>
      </c>
      <c r="I1733" s="52">
        <f t="shared" si="234"/>
        <v>2732.9896203353642</v>
      </c>
      <c r="J1733" s="52" t="str">
        <f>IF(A1733&lt;=Geotypes!D$11,Geotypes!B$11,IF(A1733&lt;=Geotypes!D$12,Geotypes!B$12,IF(A1733&lt;=Geotypes!D$13,Geotypes!B$13,0)))</f>
        <v>Suburbano</v>
      </c>
      <c r="L1733" s="52" t="str">
        <f>IF($J1733=L$21, SUMIF($J$22:$J1733,L$21,area),"")</f>
        <v/>
      </c>
      <c r="M1733" s="52">
        <f>IF($J1733=M$21, SUMIF($J$22:$J1733,M$21,area),"")</f>
        <v>4983.9238866929991</v>
      </c>
      <c r="N1733" s="52" t="str">
        <f>IF($J1733=N$21, SUMIF($J$22:$J1733,N$21,area),"")</f>
        <v/>
      </c>
      <c r="O1733" s="52"/>
      <c r="P1733" s="142"/>
      <c r="Q1733" s="94" t="str">
        <f t="shared" si="235"/>
        <v/>
      </c>
      <c r="R1733" s="94">
        <f t="shared" si="236"/>
        <v>0.35092950304257114</v>
      </c>
      <c r="S1733" s="94" t="str">
        <f t="shared" si="237"/>
        <v/>
      </c>
      <c r="T1733" s="142"/>
      <c r="U1733" s="142" t="str">
        <f t="shared" si="238"/>
        <v/>
      </c>
      <c r="V1733" s="142">
        <f t="shared" si="239"/>
        <v>16997247</v>
      </c>
      <c r="W1733" s="142" t="str">
        <f t="shared" si="240"/>
        <v/>
      </c>
      <c r="X1733" s="142"/>
      <c r="Y1733" s="94">
        <f t="shared" si="241"/>
        <v>0.64587320348699429</v>
      </c>
      <c r="Z1733" s="297">
        <f>IF(Z1732=100%,100%,IF(L1733="",0,MIN(1,L1733/Geotypes!$F$11)))</f>
        <v>1</v>
      </c>
      <c r="AA1733" s="297">
        <f>IF(AA1732=100%,100%,IF(M1733="",0,MIN(1,M1733/Geotypes!$F$12)))</f>
        <v>0.35092950304257114</v>
      </c>
      <c r="AB1733" s="297">
        <f>IF(AB1732=100%,100%,IF(N1733="",0,MIN(1,N1733/Geotypes!$F$13)))</f>
        <v>0</v>
      </c>
      <c r="AC1733" s="94">
        <f t="shared" si="242"/>
        <v>6.7441662322126096E-3</v>
      </c>
      <c r="AD1733" s="146"/>
      <c r="AE1733" s="146"/>
    </row>
    <row r="1734" spans="1:31" hidden="1" outlineLevel="1">
      <c r="A1734" s="146">
        <v>1713</v>
      </c>
      <c r="B1734" s="471" t="s">
        <v>2392</v>
      </c>
      <c r="C1734" s="471" t="s">
        <v>2392</v>
      </c>
      <c r="D1734" s="471" t="s">
        <v>4514</v>
      </c>
      <c r="E1734" s="472">
        <v>1.7489572289999999</v>
      </c>
      <c r="F1734" s="176">
        <v>4778</v>
      </c>
      <c r="G1734" s="178">
        <f>SUM(F$22:F1734)</f>
        <v>72494802</v>
      </c>
      <c r="H1734" s="52">
        <f>SUM(E$22:E1734)</f>
        <v>13369.082898488989</v>
      </c>
      <c r="I1734" s="52">
        <f t="shared" si="234"/>
        <v>2731.9135772873724</v>
      </c>
      <c r="J1734" s="52" t="str">
        <f>IF(A1734&lt;=Geotypes!D$11,Geotypes!B$11,IF(A1734&lt;=Geotypes!D$12,Geotypes!B$12,IF(A1734&lt;=Geotypes!D$13,Geotypes!B$13,0)))</f>
        <v>Suburbano</v>
      </c>
      <c r="L1734" s="52" t="str">
        <f>IF($J1734=L$21, SUMIF($J$22:$J1734,L$21,area),"")</f>
        <v/>
      </c>
      <c r="M1734" s="52">
        <f>IF($J1734=M$21, SUMIF($J$22:$J1734,M$21,area),"")</f>
        <v>4985.6728439219987</v>
      </c>
      <c r="N1734" s="52" t="str">
        <f>IF($J1734=N$21, SUMIF($J$22:$J1734,N$21,area),"")</f>
        <v/>
      </c>
      <c r="O1734" s="52"/>
      <c r="P1734" s="142"/>
      <c r="Q1734" s="94" t="str">
        <f t="shared" si="235"/>
        <v/>
      </c>
      <c r="R1734" s="94">
        <f t="shared" si="236"/>
        <v>0.35105265112933348</v>
      </c>
      <c r="S1734" s="94" t="str">
        <f t="shared" si="237"/>
        <v/>
      </c>
      <c r="T1734" s="142"/>
      <c r="U1734" s="142" t="str">
        <f t="shared" si="238"/>
        <v/>
      </c>
      <c r="V1734" s="142">
        <f t="shared" si="239"/>
        <v>17002025</v>
      </c>
      <c r="W1734" s="142" t="str">
        <f t="shared" si="240"/>
        <v/>
      </c>
      <c r="X1734" s="142"/>
      <c r="Y1734" s="94">
        <f t="shared" si="241"/>
        <v>0.64591577461604033</v>
      </c>
      <c r="Z1734" s="297">
        <f>IF(Z1733=100%,100%,IF(L1734="",0,MIN(1,L1734/Geotypes!$F$11)))</f>
        <v>1</v>
      </c>
      <c r="AA1734" s="297">
        <f>IF(AA1733=100%,100%,IF(M1734="",0,MIN(1,M1734/Geotypes!$F$12)))</f>
        <v>0.35105265112933348</v>
      </c>
      <c r="AB1734" s="297">
        <f>IF(AB1733=100%,100%,IF(N1734="",0,MIN(1,N1734/Geotypes!$F$13)))</f>
        <v>0</v>
      </c>
      <c r="AC1734" s="94">
        <f t="shared" si="242"/>
        <v>6.745048626438507E-3</v>
      </c>
      <c r="AD1734" s="146"/>
      <c r="AE1734" s="146"/>
    </row>
    <row r="1735" spans="1:31" hidden="1" outlineLevel="1">
      <c r="A1735" s="146">
        <v>1714</v>
      </c>
      <c r="B1735" s="471" t="s">
        <v>2090</v>
      </c>
      <c r="C1735" s="471" t="s">
        <v>2471</v>
      </c>
      <c r="D1735" s="471" t="s">
        <v>4515</v>
      </c>
      <c r="E1735" s="472">
        <v>4.1956407740000001</v>
      </c>
      <c r="F1735" s="176">
        <v>11456</v>
      </c>
      <c r="G1735" s="178">
        <f>SUM(F$22:F1735)</f>
        <v>72506258</v>
      </c>
      <c r="H1735" s="52">
        <f>SUM(E$22:E1735)</f>
        <v>13373.278539262988</v>
      </c>
      <c r="I1735" s="52">
        <f t="shared" si="234"/>
        <v>2730.4530147079745</v>
      </c>
      <c r="J1735" s="52" t="str">
        <f>IF(A1735&lt;=Geotypes!D$11,Geotypes!B$11,IF(A1735&lt;=Geotypes!D$12,Geotypes!B$12,IF(A1735&lt;=Geotypes!D$13,Geotypes!B$13,0)))</f>
        <v>Suburbano</v>
      </c>
      <c r="L1735" s="52" t="str">
        <f>IF($J1735=L$21, SUMIF($J$22:$J1735,L$21,area),"")</f>
        <v/>
      </c>
      <c r="M1735" s="52">
        <f>IF($J1735=M$21, SUMIF($J$22:$J1735,M$21,area),"")</f>
        <v>4989.8684846959986</v>
      </c>
      <c r="N1735" s="52" t="str">
        <f>IF($J1735=N$21, SUMIF($J$22:$J1735,N$21,area),"")</f>
        <v/>
      </c>
      <c r="O1735" s="52"/>
      <c r="P1735" s="142"/>
      <c r="Q1735" s="94" t="str">
        <f t="shared" si="235"/>
        <v/>
      </c>
      <c r="R1735" s="94">
        <f t="shared" si="236"/>
        <v>0.35134807581182037</v>
      </c>
      <c r="S1735" s="94" t="str">
        <f t="shared" si="237"/>
        <v/>
      </c>
      <c r="T1735" s="142"/>
      <c r="U1735" s="142" t="str">
        <f t="shared" si="238"/>
        <v/>
      </c>
      <c r="V1735" s="142">
        <f t="shared" si="239"/>
        <v>17013481</v>
      </c>
      <c r="W1735" s="142" t="str">
        <f t="shared" si="240"/>
        <v/>
      </c>
      <c r="X1735" s="142"/>
      <c r="Y1735" s="94">
        <f t="shared" si="241"/>
        <v>0.64601784553574582</v>
      </c>
      <c r="Z1735" s="297">
        <f>IF(Z1734=100%,100%,IF(L1735="",0,MIN(1,L1735/Geotypes!$F$11)))</f>
        <v>1</v>
      </c>
      <c r="AA1735" s="297">
        <f>IF(AA1734=100%,100%,IF(M1735="",0,MIN(1,M1735/Geotypes!$F$12)))</f>
        <v>0.35134807581182037</v>
      </c>
      <c r="AB1735" s="297">
        <f>IF(AB1734=100%,100%,IF(N1735="",0,MIN(1,N1735/Geotypes!$F$13)))</f>
        <v>0</v>
      </c>
      <c r="AC1735" s="94">
        <f t="shared" si="242"/>
        <v>6.7471654358901784E-3</v>
      </c>
      <c r="AD1735" s="146"/>
      <c r="AE1735" s="146"/>
    </row>
    <row r="1736" spans="1:31" hidden="1" outlineLevel="1">
      <c r="A1736" s="146">
        <v>1715</v>
      </c>
      <c r="B1736" s="471" t="s">
        <v>2065</v>
      </c>
      <c r="C1736" s="471" t="s">
        <v>2400</v>
      </c>
      <c r="D1736" s="471" t="s">
        <v>4516</v>
      </c>
      <c r="E1736" s="472">
        <v>2.2659729479999999</v>
      </c>
      <c r="F1736" s="176">
        <v>6186</v>
      </c>
      <c r="G1736" s="178">
        <f>SUM(F$22:F1736)</f>
        <v>72512444</v>
      </c>
      <c r="H1736" s="52">
        <f>SUM(E$22:E1736)</f>
        <v>13375.544512210989</v>
      </c>
      <c r="I1736" s="52">
        <f t="shared" si="234"/>
        <v>2729.9531556455281</v>
      </c>
      <c r="J1736" s="52" t="str">
        <f>IF(A1736&lt;=Geotypes!D$11,Geotypes!B$11,IF(A1736&lt;=Geotypes!D$12,Geotypes!B$12,IF(A1736&lt;=Geotypes!D$13,Geotypes!B$13,0)))</f>
        <v>Suburbano</v>
      </c>
      <c r="L1736" s="52" t="str">
        <f>IF($J1736=L$21, SUMIF($J$22:$J1736,L$21,area),"")</f>
        <v/>
      </c>
      <c r="M1736" s="52">
        <f>IF($J1736=M$21, SUMIF($J$22:$J1736,M$21,area),"")</f>
        <v>4992.1344576439988</v>
      </c>
      <c r="N1736" s="52" t="str">
        <f>IF($J1736=N$21, SUMIF($J$22:$J1736,N$21,area),"")</f>
        <v/>
      </c>
      <c r="O1736" s="52"/>
      <c r="P1736" s="142"/>
      <c r="Q1736" s="94" t="str">
        <f t="shared" si="235"/>
        <v/>
      </c>
      <c r="R1736" s="94">
        <f t="shared" si="236"/>
        <v>0.35150762816025666</v>
      </c>
      <c r="S1736" s="94" t="str">
        <f t="shared" si="237"/>
        <v/>
      </c>
      <c r="T1736" s="142"/>
      <c r="U1736" s="142" t="str">
        <f t="shared" si="238"/>
        <v/>
      </c>
      <c r="V1736" s="142">
        <f t="shared" si="239"/>
        <v>17019667</v>
      </c>
      <c r="W1736" s="142" t="str">
        <f t="shared" si="240"/>
        <v/>
      </c>
      <c r="X1736" s="142"/>
      <c r="Y1736" s="94">
        <f t="shared" si="241"/>
        <v>0.64607296169402939</v>
      </c>
      <c r="Z1736" s="297">
        <f>IF(Z1735=100%,100%,IF(L1736="",0,MIN(1,L1736/Geotypes!$F$11)))</f>
        <v>1</v>
      </c>
      <c r="AA1736" s="297">
        <f>IF(AA1735=100%,100%,IF(M1736="",0,MIN(1,M1736/Geotypes!$F$12)))</f>
        <v>0.35150762816025666</v>
      </c>
      <c r="AB1736" s="297">
        <f>IF(AB1735=100%,100%,IF(N1736="",0,MIN(1,N1736/Geotypes!$F$13)))</f>
        <v>0</v>
      </c>
      <c r="AC1736" s="94">
        <f t="shared" si="242"/>
        <v>6.7483086779387544E-3</v>
      </c>
      <c r="AD1736" s="146"/>
      <c r="AE1736" s="146"/>
    </row>
    <row r="1737" spans="1:31" hidden="1" outlineLevel="1">
      <c r="A1737" s="146">
        <v>1716</v>
      </c>
      <c r="B1737" s="471" t="s">
        <v>2083</v>
      </c>
      <c r="C1737" s="471" t="s">
        <v>2182</v>
      </c>
      <c r="D1737" s="471" t="s">
        <v>4517</v>
      </c>
      <c r="E1737" s="472">
        <v>5.9628051409999996</v>
      </c>
      <c r="F1737" s="176">
        <v>16275</v>
      </c>
      <c r="G1737" s="178">
        <f>SUM(F$22:F1737)</f>
        <v>72528719</v>
      </c>
      <c r="H1737" s="52">
        <f>SUM(E$22:E1737)</f>
        <v>13381.507317351989</v>
      </c>
      <c r="I1737" s="52">
        <f t="shared" si="234"/>
        <v>2729.4200657495544</v>
      </c>
      <c r="J1737" s="52" t="str">
        <f>IF(A1737&lt;=Geotypes!D$11,Geotypes!B$11,IF(A1737&lt;=Geotypes!D$12,Geotypes!B$12,IF(A1737&lt;=Geotypes!D$13,Geotypes!B$13,0)))</f>
        <v>Suburbano</v>
      </c>
      <c r="L1737" s="52" t="str">
        <f>IF($J1737=L$21, SUMIF($J$22:$J1737,L$21,area),"")</f>
        <v/>
      </c>
      <c r="M1737" s="52">
        <f>IF($J1737=M$21, SUMIF($J$22:$J1737,M$21,area),"")</f>
        <v>4998.0972627849987</v>
      </c>
      <c r="N1737" s="52" t="str">
        <f>IF($J1737=N$21, SUMIF($J$22:$J1737,N$21,area),"")</f>
        <v/>
      </c>
      <c r="O1737" s="52"/>
      <c r="P1737" s="142"/>
      <c r="Q1737" s="94" t="str">
        <f t="shared" si="235"/>
        <v/>
      </c>
      <c r="R1737" s="94">
        <f t="shared" si="236"/>
        <v>0.35192748293581971</v>
      </c>
      <c r="S1737" s="94" t="str">
        <f t="shared" si="237"/>
        <v/>
      </c>
      <c r="T1737" s="142"/>
      <c r="U1737" s="142" t="str">
        <f t="shared" si="238"/>
        <v/>
      </c>
      <c r="V1737" s="142">
        <f t="shared" si="239"/>
        <v>17035942</v>
      </c>
      <c r="W1737" s="142" t="str">
        <f t="shared" si="240"/>
        <v/>
      </c>
      <c r="X1737" s="142"/>
      <c r="Y1737" s="94">
        <f t="shared" si="241"/>
        <v>0.6462179690454789</v>
      </c>
      <c r="Z1737" s="297">
        <f>IF(Z1736=100%,100%,IF(L1737="",0,MIN(1,L1737/Geotypes!$F$11)))</f>
        <v>1</v>
      </c>
      <c r="AA1737" s="297">
        <f>IF(AA1736=100%,100%,IF(M1737="",0,MIN(1,M1737/Geotypes!$F$12)))</f>
        <v>0.35192748293581971</v>
      </c>
      <c r="AB1737" s="297">
        <f>IF(AB1736=100%,100%,IF(N1737="",0,MIN(1,N1737/Geotypes!$F$13)))</f>
        <v>0</v>
      </c>
      <c r="AC1737" s="94">
        <f t="shared" si="242"/>
        <v>6.7513170675890695E-3</v>
      </c>
      <c r="AD1737" s="146"/>
      <c r="AE1737" s="146"/>
    </row>
    <row r="1738" spans="1:31" hidden="1" outlineLevel="1">
      <c r="A1738" s="146">
        <v>1717</v>
      </c>
      <c r="B1738" s="471" t="s">
        <v>2758</v>
      </c>
      <c r="C1738" s="471" t="s">
        <v>4518</v>
      </c>
      <c r="D1738" s="471" t="s">
        <v>4519</v>
      </c>
      <c r="E1738" s="472">
        <v>10.8161845</v>
      </c>
      <c r="F1738" s="176">
        <v>29477</v>
      </c>
      <c r="G1738" s="178">
        <f>SUM(F$22:F1738)</f>
        <v>72558196</v>
      </c>
      <c r="H1738" s="52">
        <f>SUM(E$22:E1738)</f>
        <v>13392.323501851988</v>
      </c>
      <c r="I1738" s="52">
        <f t="shared" si="234"/>
        <v>2725.2678613239259</v>
      </c>
      <c r="J1738" s="52" t="str">
        <f>IF(A1738&lt;=Geotypes!D$11,Geotypes!B$11,IF(A1738&lt;=Geotypes!D$12,Geotypes!B$12,IF(A1738&lt;=Geotypes!D$13,Geotypes!B$13,0)))</f>
        <v>Suburbano</v>
      </c>
      <c r="L1738" s="52" t="str">
        <f>IF($J1738=L$21, SUMIF($J$22:$J1738,L$21,area),"")</f>
        <v/>
      </c>
      <c r="M1738" s="52">
        <f>IF($J1738=M$21, SUMIF($J$22:$J1738,M$21,area),"")</f>
        <v>5008.9134472849992</v>
      </c>
      <c r="N1738" s="52" t="str">
        <f>IF($J1738=N$21, SUMIF($J$22:$J1738,N$21,area),"")</f>
        <v/>
      </c>
      <c r="O1738" s="52"/>
      <c r="P1738" s="142"/>
      <c r="Q1738" s="94" t="str">
        <f t="shared" si="235"/>
        <v/>
      </c>
      <c r="R1738" s="94">
        <f t="shared" si="236"/>
        <v>0.35268907527504789</v>
      </c>
      <c r="S1738" s="94" t="str">
        <f t="shared" si="237"/>
        <v/>
      </c>
      <c r="T1738" s="142"/>
      <c r="U1738" s="142" t="str">
        <f t="shared" si="238"/>
        <v/>
      </c>
      <c r="V1738" s="142">
        <f t="shared" si="239"/>
        <v>17065419</v>
      </c>
      <c r="W1738" s="142" t="str">
        <f t="shared" si="240"/>
        <v/>
      </c>
      <c r="X1738" s="142"/>
      <c r="Y1738" s="94">
        <f t="shared" si="241"/>
        <v>0.64648060386567419</v>
      </c>
      <c r="Z1738" s="297">
        <f>IF(Z1737=100%,100%,IF(L1738="",0,MIN(1,L1738/Geotypes!$F$11)))</f>
        <v>1</v>
      </c>
      <c r="AA1738" s="297">
        <f>IF(AA1737=100%,100%,IF(M1738="",0,MIN(1,M1738/Geotypes!$F$12)))</f>
        <v>0.35268907527504789</v>
      </c>
      <c r="AB1738" s="297">
        <f>IF(AB1737=100%,100%,IF(N1738="",0,MIN(1,N1738/Geotypes!$F$13)))</f>
        <v>0</v>
      </c>
      <c r="AC1738" s="94">
        <f t="shared" si="242"/>
        <v>6.7567741128448273E-3</v>
      </c>
      <c r="AD1738" s="146"/>
      <c r="AE1738" s="146"/>
    </row>
    <row r="1739" spans="1:31" hidden="1" outlineLevel="1">
      <c r="A1739" s="146">
        <v>1718</v>
      </c>
      <c r="B1739" s="471" t="s">
        <v>2668</v>
      </c>
      <c r="C1739" s="471" t="s">
        <v>4520</v>
      </c>
      <c r="D1739" s="471" t="s">
        <v>4521</v>
      </c>
      <c r="E1739" s="472">
        <v>6.0812343369999997</v>
      </c>
      <c r="F1739" s="176">
        <v>16562</v>
      </c>
      <c r="G1739" s="178">
        <f>SUM(F$22:F1739)</f>
        <v>72574758</v>
      </c>
      <c r="H1739" s="52">
        <f>SUM(E$22:E1739)</f>
        <v>13398.404736188988</v>
      </c>
      <c r="I1739" s="52">
        <f t="shared" si="234"/>
        <v>2723.4602520136368</v>
      </c>
      <c r="J1739" s="52" t="str">
        <f>IF(A1739&lt;=Geotypes!D$11,Geotypes!B$11,IF(A1739&lt;=Geotypes!D$12,Geotypes!B$12,IF(A1739&lt;=Geotypes!D$13,Geotypes!B$13,0)))</f>
        <v>Suburbano</v>
      </c>
      <c r="L1739" s="52" t="str">
        <f>IF($J1739=L$21, SUMIF($J$22:$J1739,L$21,area),"")</f>
        <v/>
      </c>
      <c r="M1739" s="52">
        <f>IF($J1739=M$21, SUMIF($J$22:$J1739,M$21,area),"")</f>
        <v>5014.994681621999</v>
      </c>
      <c r="N1739" s="52" t="str">
        <f>IF($J1739=N$21, SUMIF($J$22:$J1739,N$21,area),"")</f>
        <v/>
      </c>
      <c r="O1739" s="52"/>
      <c r="P1739" s="142"/>
      <c r="Q1739" s="94" t="str">
        <f t="shared" si="235"/>
        <v/>
      </c>
      <c r="R1739" s="94">
        <f t="shared" si="236"/>
        <v>0.35311726892171791</v>
      </c>
      <c r="S1739" s="94" t="str">
        <f t="shared" si="237"/>
        <v/>
      </c>
      <c r="T1739" s="142"/>
      <c r="U1739" s="142" t="str">
        <f t="shared" si="238"/>
        <v/>
      </c>
      <c r="V1739" s="142">
        <f t="shared" si="239"/>
        <v>17081981</v>
      </c>
      <c r="W1739" s="142" t="str">
        <f t="shared" si="240"/>
        <v/>
      </c>
      <c r="X1739" s="142"/>
      <c r="Y1739" s="94">
        <f t="shared" si="241"/>
        <v>0.64662816833600945</v>
      </c>
      <c r="Z1739" s="297">
        <f>IF(Z1738=100%,100%,IF(L1739="",0,MIN(1,L1739/Geotypes!$F$11)))</f>
        <v>1</v>
      </c>
      <c r="AA1739" s="297">
        <f>IF(AA1738=100%,100%,IF(M1739="",0,MIN(1,M1739/Geotypes!$F$12)))</f>
        <v>0.35311726892171791</v>
      </c>
      <c r="AB1739" s="297">
        <f>IF(AB1738=100%,100%,IF(N1739="",0,MIN(1,N1739/Geotypes!$F$13)))</f>
        <v>0</v>
      </c>
      <c r="AC1739" s="94">
        <f t="shared" si="242"/>
        <v>6.7598422530922384E-3</v>
      </c>
      <c r="AD1739" s="146"/>
      <c r="AE1739" s="146"/>
    </row>
    <row r="1740" spans="1:31" hidden="1" outlineLevel="1">
      <c r="A1740" s="146">
        <v>1719</v>
      </c>
      <c r="B1740" s="471" t="s">
        <v>1083</v>
      </c>
      <c r="C1740" s="471" t="s">
        <v>4522</v>
      </c>
      <c r="D1740" s="471" t="s">
        <v>4523</v>
      </c>
      <c r="E1740" s="472">
        <v>1.782555581</v>
      </c>
      <c r="F1740" s="176">
        <v>4854</v>
      </c>
      <c r="G1740" s="178">
        <f>SUM(F$22:F1740)</f>
        <v>72579612</v>
      </c>
      <c r="H1740" s="52">
        <f>SUM(E$22:E1740)</f>
        <v>13400.187291769987</v>
      </c>
      <c r="I1740" s="52">
        <f t="shared" si="234"/>
        <v>2723.0567460213178</v>
      </c>
      <c r="J1740" s="52" t="str">
        <f>IF(A1740&lt;=Geotypes!D$11,Geotypes!B$11,IF(A1740&lt;=Geotypes!D$12,Geotypes!B$12,IF(A1740&lt;=Geotypes!D$13,Geotypes!B$13,0)))</f>
        <v>Suburbano</v>
      </c>
      <c r="L1740" s="52" t="str">
        <f>IF($J1740=L$21, SUMIF($J$22:$J1740,L$21,area),"")</f>
        <v/>
      </c>
      <c r="M1740" s="52">
        <f>IF($J1740=M$21, SUMIF($J$22:$J1740,M$21,area),"")</f>
        <v>5016.7772372029995</v>
      </c>
      <c r="N1740" s="52" t="str">
        <f>IF($J1740=N$21, SUMIF($J$22:$J1740,N$21,area),"")</f>
        <v/>
      </c>
      <c r="O1740" s="52"/>
      <c r="P1740" s="142"/>
      <c r="Q1740" s="94" t="str">
        <f t="shared" si="235"/>
        <v/>
      </c>
      <c r="R1740" s="94">
        <f t="shared" si="236"/>
        <v>0.35324278274544552</v>
      </c>
      <c r="S1740" s="94" t="str">
        <f t="shared" si="237"/>
        <v/>
      </c>
      <c r="T1740" s="142"/>
      <c r="U1740" s="142" t="str">
        <f t="shared" si="238"/>
        <v/>
      </c>
      <c r="V1740" s="142">
        <f t="shared" si="239"/>
        <v>17086835</v>
      </c>
      <c r="W1740" s="142" t="str">
        <f t="shared" si="240"/>
        <v/>
      </c>
      <c r="X1740" s="142"/>
      <c r="Y1740" s="94">
        <f t="shared" si="241"/>
        <v>0.64667141661152006</v>
      </c>
      <c r="Z1740" s="297">
        <f>IF(Z1739=100%,100%,IF(L1740="",0,MIN(1,L1740/Geotypes!$F$11)))</f>
        <v>1</v>
      </c>
      <c r="AA1740" s="297">
        <f>IF(AA1739=100%,100%,IF(M1740="",0,MIN(1,M1740/Geotypes!$F$12)))</f>
        <v>0.35324278274544552</v>
      </c>
      <c r="AB1740" s="297">
        <f>IF(AB1739=100%,100%,IF(N1740="",0,MIN(1,N1740/Geotypes!$F$13)))</f>
        <v>0</v>
      </c>
      <c r="AC1740" s="94">
        <f t="shared" si="242"/>
        <v>6.7607415985570293E-3</v>
      </c>
      <c r="AD1740" s="146"/>
      <c r="AE1740" s="146"/>
    </row>
    <row r="1741" spans="1:31" hidden="1" outlineLevel="1">
      <c r="A1741" s="146">
        <v>1720</v>
      </c>
      <c r="B1741" s="471" t="s">
        <v>2114</v>
      </c>
      <c r="C1741" s="471" t="s">
        <v>4524</v>
      </c>
      <c r="D1741" s="471" t="s">
        <v>4525</v>
      </c>
      <c r="E1741" s="472">
        <v>0.91412580300000001</v>
      </c>
      <c r="F1741" s="176">
        <v>2489</v>
      </c>
      <c r="G1741" s="178">
        <f>SUM(F$22:F1741)</f>
        <v>72582101</v>
      </c>
      <c r="H1741" s="52">
        <f>SUM(E$22:E1741)</f>
        <v>13401.101417572987</v>
      </c>
      <c r="I1741" s="52">
        <f t="shared" si="234"/>
        <v>2722.8199792977512</v>
      </c>
      <c r="J1741" s="52" t="str">
        <f>IF(A1741&lt;=Geotypes!D$11,Geotypes!B$11,IF(A1741&lt;=Geotypes!D$12,Geotypes!B$12,IF(A1741&lt;=Geotypes!D$13,Geotypes!B$13,0)))</f>
        <v>Suburbano</v>
      </c>
      <c r="L1741" s="52" t="str">
        <f>IF($J1741=L$21, SUMIF($J$22:$J1741,L$21,area),"")</f>
        <v/>
      </c>
      <c r="M1741" s="52">
        <f>IF($J1741=M$21, SUMIF($J$22:$J1741,M$21,area),"")</f>
        <v>5017.6913630059998</v>
      </c>
      <c r="N1741" s="52" t="str">
        <f>IF($J1741=N$21, SUMIF($J$22:$J1741,N$21,area),"")</f>
        <v/>
      </c>
      <c r="O1741" s="52"/>
      <c r="P1741" s="142"/>
      <c r="Q1741" s="94" t="str">
        <f t="shared" si="235"/>
        <v/>
      </c>
      <c r="R1741" s="94">
        <f t="shared" si="236"/>
        <v>0.35330714843823263</v>
      </c>
      <c r="S1741" s="94" t="str">
        <f t="shared" si="237"/>
        <v/>
      </c>
      <c r="T1741" s="142"/>
      <c r="U1741" s="142" t="str">
        <f t="shared" si="238"/>
        <v/>
      </c>
      <c r="V1741" s="142">
        <f t="shared" si="239"/>
        <v>17089324</v>
      </c>
      <c r="W1741" s="142" t="str">
        <f t="shared" si="240"/>
        <v/>
      </c>
      <c r="X1741" s="142"/>
      <c r="Y1741" s="94">
        <f t="shared" si="241"/>
        <v>0.64669359315823327</v>
      </c>
      <c r="Z1741" s="297">
        <f>IF(Z1740=100%,100%,IF(L1741="",0,MIN(1,L1741/Geotypes!$F$11)))</f>
        <v>1</v>
      </c>
      <c r="AA1741" s="297">
        <f>IF(AA1740=100%,100%,IF(M1741="",0,MIN(1,M1741/Geotypes!$F$12)))</f>
        <v>0.35330714843823263</v>
      </c>
      <c r="AB1741" s="297">
        <f>IF(AB1740=100%,100%,IF(N1741="",0,MIN(1,N1741/Geotypes!$F$13)))</f>
        <v>0</v>
      </c>
      <c r="AC1741" s="94">
        <f t="shared" si="242"/>
        <v>6.7612027987035712E-3</v>
      </c>
      <c r="AD1741" s="146"/>
      <c r="AE1741" s="146"/>
    </row>
    <row r="1742" spans="1:31" hidden="1" outlineLevel="1">
      <c r="A1742" s="146">
        <v>1721</v>
      </c>
      <c r="B1742" s="471" t="s">
        <v>2075</v>
      </c>
      <c r="C1742" s="471" t="s">
        <v>3256</v>
      </c>
      <c r="D1742" s="471" t="s">
        <v>4526</v>
      </c>
      <c r="E1742" s="472">
        <v>1.3673329949999999</v>
      </c>
      <c r="F1742" s="176">
        <v>3722</v>
      </c>
      <c r="G1742" s="178">
        <f>SUM(F$22:F1742)</f>
        <v>72585823</v>
      </c>
      <c r="H1742" s="52">
        <f>SUM(E$22:E1742)</f>
        <v>13402.468750567987</v>
      </c>
      <c r="I1742" s="52">
        <f t="shared" si="234"/>
        <v>2722.0874604872679</v>
      </c>
      <c r="J1742" s="52" t="str">
        <f>IF(A1742&lt;=Geotypes!D$11,Geotypes!B$11,IF(A1742&lt;=Geotypes!D$12,Geotypes!B$12,IF(A1742&lt;=Geotypes!D$13,Geotypes!B$13,0)))</f>
        <v>Suburbano</v>
      </c>
      <c r="L1742" s="52" t="str">
        <f>IF($J1742=L$21, SUMIF($J$22:$J1742,L$21,area),"")</f>
        <v/>
      </c>
      <c r="M1742" s="52">
        <f>IF($J1742=M$21, SUMIF($J$22:$J1742,M$21,area),"")</f>
        <v>5019.0586960009996</v>
      </c>
      <c r="N1742" s="52" t="str">
        <f>IF($J1742=N$21, SUMIF($J$22:$J1742,N$21,area),"")</f>
        <v/>
      </c>
      <c r="O1742" s="52"/>
      <c r="P1742" s="142"/>
      <c r="Q1742" s="94" t="str">
        <f t="shared" si="235"/>
        <v/>
      </c>
      <c r="R1742" s="94">
        <f t="shared" si="236"/>
        <v>0.35340342548807085</v>
      </c>
      <c r="S1742" s="94" t="str">
        <f t="shared" si="237"/>
        <v/>
      </c>
      <c r="T1742" s="142"/>
      <c r="U1742" s="142" t="str">
        <f t="shared" si="238"/>
        <v/>
      </c>
      <c r="V1742" s="142">
        <f t="shared" si="239"/>
        <v>17093046</v>
      </c>
      <c r="W1742" s="142" t="str">
        <f t="shared" si="240"/>
        <v/>
      </c>
      <c r="X1742" s="142"/>
      <c r="Y1742" s="94">
        <f t="shared" si="241"/>
        <v>0.6467267555153513</v>
      </c>
      <c r="Z1742" s="297">
        <f>IF(Z1741=100%,100%,IF(L1742="",0,MIN(1,L1742/Geotypes!$F$11)))</f>
        <v>1</v>
      </c>
      <c r="AA1742" s="297">
        <f>IF(AA1741=100%,100%,IF(M1742="",0,MIN(1,M1742/Geotypes!$F$12)))</f>
        <v>0.35340342548807085</v>
      </c>
      <c r="AB1742" s="297">
        <f>IF(AB1741=100%,100%,IF(N1742="",0,MIN(1,N1742/Geotypes!$F$13)))</f>
        <v>0</v>
      </c>
      <c r="AC1742" s="94">
        <f t="shared" si="242"/>
        <v>6.7618926536180662E-3</v>
      </c>
      <c r="AD1742" s="146"/>
      <c r="AE1742" s="146"/>
    </row>
    <row r="1743" spans="1:31" hidden="1" outlineLevel="1">
      <c r="A1743" s="146">
        <v>1722</v>
      </c>
      <c r="B1743" s="471" t="s">
        <v>2083</v>
      </c>
      <c r="C1743" s="471" t="s">
        <v>4527</v>
      </c>
      <c r="D1743" s="471" t="s">
        <v>4528</v>
      </c>
      <c r="E1743" s="472">
        <v>3.2486987300000001</v>
      </c>
      <c r="F1743" s="176">
        <v>8839</v>
      </c>
      <c r="G1743" s="178">
        <f>SUM(F$22:F1743)</f>
        <v>72594662</v>
      </c>
      <c r="H1743" s="52">
        <f>SUM(E$22:E1743)</f>
        <v>13405.717449297987</v>
      </c>
      <c r="I1743" s="52">
        <f t="shared" si="234"/>
        <v>2720.7816835634985</v>
      </c>
      <c r="J1743" s="52" t="str">
        <f>IF(A1743&lt;=Geotypes!D$11,Geotypes!B$11,IF(A1743&lt;=Geotypes!D$12,Geotypes!B$12,IF(A1743&lt;=Geotypes!D$13,Geotypes!B$13,0)))</f>
        <v>Suburbano</v>
      </c>
      <c r="L1743" s="52" t="str">
        <f>IF($J1743=L$21, SUMIF($J$22:$J1743,L$21,area),"")</f>
        <v/>
      </c>
      <c r="M1743" s="52">
        <f>IF($J1743=M$21, SUMIF($J$22:$J1743,M$21,area),"")</f>
        <v>5022.3073947309995</v>
      </c>
      <c r="N1743" s="52" t="str">
        <f>IF($J1743=N$21, SUMIF($J$22:$J1743,N$21,area),"")</f>
        <v/>
      </c>
      <c r="O1743" s="52"/>
      <c r="P1743" s="142"/>
      <c r="Q1743" s="94" t="str">
        <f t="shared" si="235"/>
        <v/>
      </c>
      <c r="R1743" s="94">
        <f t="shared" si="236"/>
        <v>0.3536321738110334</v>
      </c>
      <c r="S1743" s="94" t="str">
        <f t="shared" si="237"/>
        <v/>
      </c>
      <c r="T1743" s="142"/>
      <c r="U1743" s="142" t="str">
        <f t="shared" si="238"/>
        <v/>
      </c>
      <c r="V1743" s="142">
        <f t="shared" si="239"/>
        <v>17101885</v>
      </c>
      <c r="W1743" s="142" t="str">
        <f t="shared" si="240"/>
        <v/>
      </c>
      <c r="X1743" s="142"/>
      <c r="Y1743" s="94">
        <f t="shared" si="241"/>
        <v>0.64680550943114001</v>
      </c>
      <c r="Z1743" s="297">
        <f>IF(Z1742=100%,100%,IF(L1743="",0,MIN(1,L1743/Geotypes!$F$11)))</f>
        <v>1</v>
      </c>
      <c r="AA1743" s="297">
        <f>IF(AA1742=100%,100%,IF(M1743="",0,MIN(1,M1743/Geotypes!$F$12)))</f>
        <v>0.3536321738110334</v>
      </c>
      <c r="AB1743" s="297">
        <f>IF(AB1742=100%,100%,IF(N1743="",0,MIN(1,N1743/Geotypes!$F$13)))</f>
        <v>0</v>
      </c>
      <c r="AC1743" s="94">
        <f t="shared" si="242"/>
        <v>6.7635317062795597E-3</v>
      </c>
      <c r="AD1743" s="146"/>
      <c r="AE1743" s="146"/>
    </row>
    <row r="1744" spans="1:31" hidden="1" outlineLevel="1">
      <c r="A1744" s="146">
        <v>1723</v>
      </c>
      <c r="B1744" s="471" t="s">
        <v>1077</v>
      </c>
      <c r="C1744" s="471" t="s">
        <v>4529</v>
      </c>
      <c r="D1744" s="471" t="s">
        <v>4530</v>
      </c>
      <c r="E1744" s="472">
        <v>1.618314947</v>
      </c>
      <c r="F1744" s="176">
        <v>4402</v>
      </c>
      <c r="G1744" s="178">
        <f>SUM(F$22:F1744)</f>
        <v>72599064</v>
      </c>
      <c r="H1744" s="52">
        <f>SUM(E$22:E1744)</f>
        <v>13407.335764244986</v>
      </c>
      <c r="I1744" s="52">
        <f t="shared" si="234"/>
        <v>2720.1132932500809</v>
      </c>
      <c r="J1744" s="52" t="str">
        <f>IF(A1744&lt;=Geotypes!D$11,Geotypes!B$11,IF(A1744&lt;=Geotypes!D$12,Geotypes!B$12,IF(A1744&lt;=Geotypes!D$13,Geotypes!B$13,0)))</f>
        <v>Suburbano</v>
      </c>
      <c r="L1744" s="52" t="str">
        <f>IF($J1744=L$21, SUMIF($J$22:$J1744,L$21,area),"")</f>
        <v/>
      </c>
      <c r="M1744" s="52">
        <f>IF($J1744=M$21, SUMIF($J$22:$J1744,M$21,area),"")</f>
        <v>5023.9257096779993</v>
      </c>
      <c r="N1744" s="52" t="str">
        <f>IF($J1744=N$21, SUMIF($J$22:$J1744,N$21,area),"")</f>
        <v/>
      </c>
      <c r="O1744" s="52"/>
      <c r="P1744" s="142"/>
      <c r="Q1744" s="94" t="str">
        <f t="shared" si="235"/>
        <v/>
      </c>
      <c r="R1744" s="94">
        <f t="shared" si="236"/>
        <v>0.35374612307531356</v>
      </c>
      <c r="S1744" s="94" t="str">
        <f t="shared" si="237"/>
        <v/>
      </c>
      <c r="T1744" s="142"/>
      <c r="U1744" s="142" t="str">
        <f t="shared" si="238"/>
        <v/>
      </c>
      <c r="V1744" s="142">
        <f t="shared" si="239"/>
        <v>17106287</v>
      </c>
      <c r="W1744" s="142" t="str">
        <f t="shared" si="240"/>
        <v/>
      </c>
      <c r="X1744" s="142"/>
      <c r="Y1744" s="94">
        <f t="shared" si="241"/>
        <v>0.64684473046715119</v>
      </c>
      <c r="Z1744" s="297">
        <f>IF(Z1743=100%,100%,IF(L1744="",0,MIN(1,L1744/Geotypes!$F$11)))</f>
        <v>1</v>
      </c>
      <c r="AA1744" s="297">
        <f>IF(AA1743=100%,100%,IF(M1744="",0,MIN(1,M1744/Geotypes!$F$12)))</f>
        <v>0.35374612307531356</v>
      </c>
      <c r="AB1744" s="297">
        <f>IF(AB1743=100%,100%,IF(N1744="",0,MIN(1,N1744/Geotypes!$F$13)))</f>
        <v>0</v>
      </c>
      <c r="AC1744" s="94">
        <f t="shared" si="242"/>
        <v>6.7643481880901137E-3</v>
      </c>
      <c r="AD1744" s="146"/>
      <c r="AE1744" s="146"/>
    </row>
    <row r="1745" spans="1:31" hidden="1" outlineLevel="1">
      <c r="A1745" s="146">
        <v>1724</v>
      </c>
      <c r="B1745" s="471" t="s">
        <v>2536</v>
      </c>
      <c r="C1745" s="471" t="s">
        <v>4531</v>
      </c>
      <c r="D1745" s="471" t="s">
        <v>2218</v>
      </c>
      <c r="E1745" s="472">
        <v>0.86108127999999995</v>
      </c>
      <c r="F1745" s="176">
        <v>2342</v>
      </c>
      <c r="G1745" s="178">
        <f>SUM(F$22:F1745)</f>
        <v>72601406</v>
      </c>
      <c r="H1745" s="52">
        <f>SUM(E$22:E1745)</f>
        <v>13408.196845524986</v>
      </c>
      <c r="I1745" s="52">
        <f t="shared" si="234"/>
        <v>2719.8361576273032</v>
      </c>
      <c r="J1745" s="52" t="str">
        <f>IF(A1745&lt;=Geotypes!D$11,Geotypes!B$11,IF(A1745&lt;=Geotypes!D$12,Geotypes!B$12,IF(A1745&lt;=Geotypes!D$13,Geotypes!B$13,0)))</f>
        <v>Suburbano</v>
      </c>
      <c r="L1745" s="52" t="str">
        <f>IF($J1745=L$21, SUMIF($J$22:$J1745,L$21,area),"")</f>
        <v/>
      </c>
      <c r="M1745" s="52">
        <f>IF($J1745=M$21, SUMIF($J$22:$J1745,M$21,area),"")</f>
        <v>5024.7867909579991</v>
      </c>
      <c r="N1745" s="52" t="str">
        <f>IF($J1745=N$21, SUMIF($J$22:$J1745,N$21,area),"")</f>
        <v/>
      </c>
      <c r="O1745" s="52"/>
      <c r="P1745" s="142"/>
      <c r="Q1745" s="94" t="str">
        <f t="shared" si="235"/>
        <v/>
      </c>
      <c r="R1745" s="94">
        <f t="shared" si="236"/>
        <v>0.35380675378166854</v>
      </c>
      <c r="S1745" s="94" t="str">
        <f t="shared" si="237"/>
        <v/>
      </c>
      <c r="T1745" s="142"/>
      <c r="U1745" s="142" t="str">
        <f t="shared" si="238"/>
        <v/>
      </c>
      <c r="V1745" s="142">
        <f t="shared" si="239"/>
        <v>17108629</v>
      </c>
      <c r="W1745" s="142" t="str">
        <f t="shared" si="240"/>
        <v/>
      </c>
      <c r="X1745" s="142"/>
      <c r="Y1745" s="94">
        <f t="shared" si="241"/>
        <v>0.64686559727004478</v>
      </c>
      <c r="Z1745" s="297">
        <f>IF(Z1744=100%,100%,IF(L1745="",0,MIN(1,L1745/Geotypes!$F$11)))</f>
        <v>1</v>
      </c>
      <c r="AA1745" s="297">
        <f>IF(AA1744=100%,100%,IF(M1745="",0,MIN(1,M1745/Geotypes!$F$12)))</f>
        <v>0.35380675378166854</v>
      </c>
      <c r="AB1745" s="297">
        <f>IF(AB1744=100%,100%,IF(N1745="",0,MIN(1,N1745/Geotypes!$F$13)))</f>
        <v>0</v>
      </c>
      <c r="AC1745" s="94">
        <f t="shared" si="242"/>
        <v>6.7647826259007709E-3</v>
      </c>
      <c r="AD1745" s="146"/>
      <c r="AE1745" s="146"/>
    </row>
    <row r="1746" spans="1:31" hidden="1" outlineLevel="1">
      <c r="A1746" s="146">
        <v>1725</v>
      </c>
      <c r="B1746" s="471" t="s">
        <v>2114</v>
      </c>
      <c r="C1746" s="471" t="s">
        <v>4532</v>
      </c>
      <c r="D1746" s="471" t="s">
        <v>4533</v>
      </c>
      <c r="E1746" s="472">
        <v>4.6061637710000003</v>
      </c>
      <c r="F1746" s="176">
        <v>12526</v>
      </c>
      <c r="G1746" s="178">
        <f>SUM(F$22:F1746)</f>
        <v>72613932</v>
      </c>
      <c r="H1746" s="52">
        <f>SUM(E$22:E1746)</f>
        <v>13412.803009295987</v>
      </c>
      <c r="I1746" s="52">
        <f t="shared" si="234"/>
        <v>2719.3996181513535</v>
      </c>
      <c r="J1746" s="52" t="str">
        <f>IF(A1746&lt;=Geotypes!D$11,Geotypes!B$11,IF(A1746&lt;=Geotypes!D$12,Geotypes!B$12,IF(A1746&lt;=Geotypes!D$13,Geotypes!B$13,0)))</f>
        <v>Suburbano</v>
      </c>
      <c r="L1746" s="52" t="str">
        <f>IF($J1746=L$21, SUMIF($J$22:$J1746,L$21,area),"")</f>
        <v/>
      </c>
      <c r="M1746" s="52">
        <f>IF($J1746=M$21, SUMIF($J$22:$J1746,M$21,area),"")</f>
        <v>5029.392954728999</v>
      </c>
      <c r="N1746" s="52" t="str">
        <f>IF($J1746=N$21, SUMIF($J$22:$J1746,N$21,area),"")</f>
        <v/>
      </c>
      <c r="O1746" s="52"/>
      <c r="P1746" s="142"/>
      <c r="Q1746" s="94" t="str">
        <f t="shared" si="235"/>
        <v/>
      </c>
      <c r="R1746" s="94">
        <f t="shared" si="236"/>
        <v>0.3541310843292127</v>
      </c>
      <c r="S1746" s="94" t="str">
        <f t="shared" si="237"/>
        <v/>
      </c>
      <c r="T1746" s="142"/>
      <c r="U1746" s="142" t="str">
        <f t="shared" si="238"/>
        <v/>
      </c>
      <c r="V1746" s="142">
        <f t="shared" si="239"/>
        <v>17121155</v>
      </c>
      <c r="W1746" s="142" t="str">
        <f t="shared" si="240"/>
        <v/>
      </c>
      <c r="X1746" s="142"/>
      <c r="Y1746" s="94">
        <f t="shared" si="241"/>
        <v>0.64697720169918504</v>
      </c>
      <c r="Z1746" s="297">
        <f>IF(Z1745=100%,100%,IF(L1746="",0,MIN(1,L1746/Geotypes!$F$11)))</f>
        <v>1</v>
      </c>
      <c r="AA1746" s="297">
        <f>IF(AA1745=100%,100%,IF(M1746="",0,MIN(1,M1746/Geotypes!$F$12)))</f>
        <v>0.3541310843292127</v>
      </c>
      <c r="AB1746" s="297">
        <f>IF(AB1745=100%,100%,IF(N1746="",0,MIN(1,N1746/Geotypes!$F$13)))</f>
        <v>0</v>
      </c>
      <c r="AC1746" s="94">
        <f t="shared" si="242"/>
        <v>6.7671065548383534E-3</v>
      </c>
      <c r="AD1746" s="146"/>
      <c r="AE1746" s="146"/>
    </row>
    <row r="1747" spans="1:31" hidden="1" outlineLevel="1">
      <c r="A1747" s="146">
        <v>1726</v>
      </c>
      <c r="B1747" s="471" t="s">
        <v>2065</v>
      </c>
      <c r="C1747" s="471" t="s">
        <v>2066</v>
      </c>
      <c r="D1747" s="471" t="s">
        <v>4534</v>
      </c>
      <c r="E1747" s="472">
        <v>0.13684880699999999</v>
      </c>
      <c r="F1747" s="176">
        <v>372</v>
      </c>
      <c r="G1747" s="178">
        <f>SUM(F$22:F1747)</f>
        <v>72614304</v>
      </c>
      <c r="H1747" s="52">
        <f>SUM(E$22:E1747)</f>
        <v>13412.939858102987</v>
      </c>
      <c r="I1747" s="52">
        <f t="shared" si="234"/>
        <v>2718.3284104186605</v>
      </c>
      <c r="J1747" s="52" t="str">
        <f>IF(A1747&lt;=Geotypes!D$11,Geotypes!B$11,IF(A1747&lt;=Geotypes!D$12,Geotypes!B$12,IF(A1747&lt;=Geotypes!D$13,Geotypes!B$13,0)))</f>
        <v>Suburbano</v>
      </c>
      <c r="L1747" s="52" t="str">
        <f>IF($J1747=L$21, SUMIF($J$22:$J1747,L$21,area),"")</f>
        <v/>
      </c>
      <c r="M1747" s="52">
        <f>IF($J1747=M$21, SUMIF($J$22:$J1747,M$21,area),"")</f>
        <v>5029.5298035359992</v>
      </c>
      <c r="N1747" s="52" t="str">
        <f>IF($J1747=N$21, SUMIF($J$22:$J1747,N$21,area),"")</f>
        <v/>
      </c>
      <c r="O1747" s="52"/>
      <c r="P1747" s="142"/>
      <c r="Q1747" s="94" t="str">
        <f t="shared" si="235"/>
        <v/>
      </c>
      <c r="R1747" s="94">
        <f t="shared" si="236"/>
        <v>0.35414072016734433</v>
      </c>
      <c r="S1747" s="94" t="str">
        <f t="shared" si="237"/>
        <v/>
      </c>
      <c r="T1747" s="142"/>
      <c r="U1747" s="142" t="str">
        <f t="shared" si="238"/>
        <v/>
      </c>
      <c r="V1747" s="142">
        <f t="shared" si="239"/>
        <v>17121527</v>
      </c>
      <c r="W1747" s="142" t="str">
        <f t="shared" si="240"/>
        <v/>
      </c>
      <c r="X1747" s="142"/>
      <c r="Y1747" s="94">
        <f t="shared" si="241"/>
        <v>0.64698051615293239</v>
      </c>
      <c r="Z1747" s="297">
        <f>IF(Z1746=100%,100%,IF(L1747="",0,MIN(1,L1747/Geotypes!$F$11)))</f>
        <v>1</v>
      </c>
      <c r="AA1747" s="297">
        <f>IF(AA1746=100%,100%,IF(M1747="",0,MIN(1,M1747/Geotypes!$F$12)))</f>
        <v>0.35414072016734433</v>
      </c>
      <c r="AB1747" s="297">
        <f>IF(AB1746=100%,100%,IF(N1747="",0,MIN(1,N1747/Geotypes!$F$13)))</f>
        <v>0</v>
      </c>
      <c r="AC1747" s="94">
        <f t="shared" si="242"/>
        <v>6.7671755986063288E-3</v>
      </c>
      <c r="AD1747" s="146"/>
      <c r="AE1747" s="146"/>
    </row>
    <row r="1748" spans="1:31" hidden="1" outlineLevel="1">
      <c r="A1748" s="146">
        <v>1727</v>
      </c>
      <c r="B1748" s="471" t="s">
        <v>1083</v>
      </c>
      <c r="C1748" s="471" t="s">
        <v>4535</v>
      </c>
      <c r="D1748" s="471" t="s">
        <v>4536</v>
      </c>
      <c r="E1748" s="472">
        <v>1.2713125249999999</v>
      </c>
      <c r="F1748" s="176">
        <v>3452</v>
      </c>
      <c r="G1748" s="178">
        <f>SUM(F$22:F1748)</f>
        <v>72617756</v>
      </c>
      <c r="H1748" s="52">
        <f>SUM(E$22:E1748)</f>
        <v>13414.211170627987</v>
      </c>
      <c r="I1748" s="52">
        <f t="shared" si="234"/>
        <v>2715.3040122844695</v>
      </c>
      <c r="J1748" s="52" t="str">
        <f>IF(A1748&lt;=Geotypes!D$11,Geotypes!B$11,IF(A1748&lt;=Geotypes!D$12,Geotypes!B$12,IF(A1748&lt;=Geotypes!D$13,Geotypes!B$13,0)))</f>
        <v>Suburbano</v>
      </c>
      <c r="L1748" s="52" t="str">
        <f>IF($J1748=L$21, SUMIF($J$22:$J1748,L$21,area),"")</f>
        <v/>
      </c>
      <c r="M1748" s="52">
        <f>IF($J1748=M$21, SUMIF($J$22:$J1748,M$21,area),"")</f>
        <v>5030.8011160609994</v>
      </c>
      <c r="N1748" s="52" t="str">
        <f>IF($J1748=N$21, SUMIF($J$22:$J1748,N$21,area),"")</f>
        <v/>
      </c>
      <c r="O1748" s="52"/>
      <c r="P1748" s="142"/>
      <c r="Q1748" s="94" t="str">
        <f t="shared" si="235"/>
        <v/>
      </c>
      <c r="R1748" s="94">
        <f t="shared" si="236"/>
        <v>0.35423023619582972</v>
      </c>
      <c r="S1748" s="94" t="str">
        <f t="shared" si="237"/>
        <v/>
      </c>
      <c r="T1748" s="142"/>
      <c r="U1748" s="142" t="str">
        <f t="shared" si="238"/>
        <v/>
      </c>
      <c r="V1748" s="142">
        <f t="shared" si="239"/>
        <v>17124979</v>
      </c>
      <c r="W1748" s="142" t="str">
        <f t="shared" si="240"/>
        <v/>
      </c>
      <c r="X1748" s="142"/>
      <c r="Y1748" s="94">
        <f t="shared" si="241"/>
        <v>0.64701127285813698</v>
      </c>
      <c r="Z1748" s="297">
        <f>IF(Z1747=100%,100%,IF(L1748="",0,MIN(1,L1748/Geotypes!$F$11)))</f>
        <v>1</v>
      </c>
      <c r="AA1748" s="297">
        <f>IF(AA1747=100%,100%,IF(M1748="",0,MIN(1,M1748/Geotypes!$F$12)))</f>
        <v>0.35423023619582972</v>
      </c>
      <c r="AB1748" s="297">
        <f>IF(AB1747=100%,100%,IF(N1748="",0,MIN(1,N1748/Geotypes!$F$13)))</f>
        <v>0</v>
      </c>
      <c r="AC1748" s="94">
        <f t="shared" si="242"/>
        <v>6.7678170087064555E-3</v>
      </c>
      <c r="AD1748" s="146"/>
      <c r="AE1748" s="146"/>
    </row>
    <row r="1749" spans="1:31" hidden="1" outlineLevel="1">
      <c r="A1749" s="146">
        <v>1728</v>
      </c>
      <c r="B1749" s="471" t="s">
        <v>2114</v>
      </c>
      <c r="C1749" s="471" t="s">
        <v>3968</v>
      </c>
      <c r="D1749" s="471" t="s">
        <v>4537</v>
      </c>
      <c r="E1749" s="472">
        <v>3.0383167659999999</v>
      </c>
      <c r="F1749" s="176">
        <v>8245</v>
      </c>
      <c r="G1749" s="178">
        <f>SUM(F$22:F1749)</f>
        <v>72626001</v>
      </c>
      <c r="H1749" s="52">
        <f>SUM(E$22:E1749)</f>
        <v>13417.249487393987</v>
      </c>
      <c r="I1749" s="52">
        <f t="shared" si="234"/>
        <v>2713.6736012073866</v>
      </c>
      <c r="J1749" s="52" t="str">
        <f>IF(A1749&lt;=Geotypes!D$11,Geotypes!B$11,IF(A1749&lt;=Geotypes!D$12,Geotypes!B$12,IF(A1749&lt;=Geotypes!D$13,Geotypes!B$13,0)))</f>
        <v>Suburbano</v>
      </c>
      <c r="L1749" s="52" t="str">
        <f>IF($J1749=L$21, SUMIF($J$22:$J1749,L$21,area),"")</f>
        <v/>
      </c>
      <c r="M1749" s="52">
        <f>IF($J1749=M$21, SUMIF($J$22:$J1749,M$21,area),"")</f>
        <v>5033.8394328269997</v>
      </c>
      <c r="N1749" s="52" t="str">
        <f>IF($J1749=N$21, SUMIF($J$22:$J1749,N$21,area),"")</f>
        <v/>
      </c>
      <c r="O1749" s="52"/>
      <c r="P1749" s="142"/>
      <c r="Q1749" s="94" t="str">
        <f t="shared" si="235"/>
        <v/>
      </c>
      <c r="R1749" s="94">
        <f t="shared" si="236"/>
        <v>0.3544441710425526</v>
      </c>
      <c r="S1749" s="94" t="str">
        <f t="shared" si="237"/>
        <v/>
      </c>
      <c r="T1749" s="142"/>
      <c r="U1749" s="142" t="str">
        <f t="shared" si="238"/>
        <v/>
      </c>
      <c r="V1749" s="142">
        <f t="shared" si="239"/>
        <v>17133224</v>
      </c>
      <c r="W1749" s="142" t="str">
        <f t="shared" si="240"/>
        <v/>
      </c>
      <c r="X1749" s="142"/>
      <c r="Y1749" s="94">
        <f t="shared" si="241"/>
        <v>0.64708473433971614</v>
      </c>
      <c r="Z1749" s="297">
        <f>IF(Z1748=100%,100%,IF(L1749="",0,MIN(1,L1749/Geotypes!$F$11)))</f>
        <v>1</v>
      </c>
      <c r="AA1749" s="297">
        <f>IF(AA1748=100%,100%,IF(M1749="",0,MIN(1,M1749/Geotypes!$F$12)))</f>
        <v>0.3544441710425526</v>
      </c>
      <c r="AB1749" s="297">
        <f>IF(AB1748=100%,100%,IF(N1749="",0,MIN(1,N1749/Geotypes!$F$13)))</f>
        <v>0</v>
      </c>
      <c r="AC1749" s="94">
        <f t="shared" si="242"/>
        <v>6.7693499182175116E-3</v>
      </c>
      <c r="AD1749" s="146"/>
      <c r="AE1749" s="146"/>
    </row>
    <row r="1750" spans="1:31" hidden="1" outlineLevel="1">
      <c r="A1750" s="146">
        <v>1729</v>
      </c>
      <c r="B1750" s="471" t="s">
        <v>1078</v>
      </c>
      <c r="C1750" s="471" t="s">
        <v>4538</v>
      </c>
      <c r="D1750" s="471" t="s">
        <v>4539</v>
      </c>
      <c r="E1750" s="472">
        <v>1.073123359</v>
      </c>
      <c r="F1750" s="176">
        <v>2911</v>
      </c>
      <c r="G1750" s="178">
        <f>SUM(F$22:F1750)</f>
        <v>72628912</v>
      </c>
      <c r="H1750" s="52">
        <f>SUM(E$22:E1750)</f>
        <v>13418.322610752986</v>
      </c>
      <c r="I1750" s="52">
        <f t="shared" si="234"/>
        <v>2712.642470771154</v>
      </c>
      <c r="J1750" s="52" t="str">
        <f>IF(A1750&lt;=Geotypes!D$11,Geotypes!B$11,IF(A1750&lt;=Geotypes!D$12,Geotypes!B$12,IF(A1750&lt;=Geotypes!D$13,Geotypes!B$13,0)))</f>
        <v>Suburbano</v>
      </c>
      <c r="L1750" s="52" t="str">
        <f>IF($J1750=L$21, SUMIF($J$22:$J1750,L$21,area),"")</f>
        <v/>
      </c>
      <c r="M1750" s="52">
        <f>IF($J1750=M$21, SUMIF($J$22:$J1750,M$21,area),"")</f>
        <v>5034.9125561860001</v>
      </c>
      <c r="N1750" s="52" t="str">
        <f>IF($J1750=N$21, SUMIF($J$22:$J1750,N$21,area),"")</f>
        <v/>
      </c>
      <c r="O1750" s="52"/>
      <c r="P1750" s="142"/>
      <c r="Q1750" s="94" t="str">
        <f t="shared" si="235"/>
        <v/>
      </c>
      <c r="R1750" s="94">
        <f t="shared" si="236"/>
        <v>0.35451973211764909</v>
      </c>
      <c r="S1750" s="94" t="str">
        <f t="shared" si="237"/>
        <v/>
      </c>
      <c r="T1750" s="142"/>
      <c r="U1750" s="142" t="str">
        <f t="shared" si="238"/>
        <v/>
      </c>
      <c r="V1750" s="142">
        <f t="shared" si="239"/>
        <v>17136135</v>
      </c>
      <c r="W1750" s="142" t="str">
        <f t="shared" si="240"/>
        <v/>
      </c>
      <c r="X1750" s="142"/>
      <c r="Y1750" s="94">
        <f t="shared" si="241"/>
        <v>0.64711067083127183</v>
      </c>
      <c r="Z1750" s="297">
        <f>IF(Z1749=100%,100%,IF(L1750="",0,MIN(1,L1750/Geotypes!$F$11)))</f>
        <v>1</v>
      </c>
      <c r="AA1750" s="297">
        <f>IF(AA1749=100%,100%,IF(M1750="",0,MIN(1,M1750/Geotypes!$F$12)))</f>
        <v>0.35451973211764909</v>
      </c>
      <c r="AB1750" s="297">
        <f>IF(AB1749=100%,100%,IF(N1750="",0,MIN(1,N1750/Geotypes!$F$13)))</f>
        <v>0</v>
      </c>
      <c r="AC1750" s="94">
        <f t="shared" si="242"/>
        <v>6.7698913367496266E-3</v>
      </c>
      <c r="AD1750" s="146"/>
      <c r="AE1750" s="146"/>
    </row>
    <row r="1751" spans="1:31" hidden="1" outlineLevel="1">
      <c r="A1751" s="146">
        <v>1730</v>
      </c>
      <c r="B1751" s="471" t="s">
        <v>1077</v>
      </c>
      <c r="C1751" s="471" t="s">
        <v>4540</v>
      </c>
      <c r="D1751" s="471" t="s">
        <v>4541</v>
      </c>
      <c r="E1751" s="472">
        <v>1.7054376929999999</v>
      </c>
      <c r="F1751" s="176">
        <v>4623</v>
      </c>
      <c r="G1751" s="178">
        <f>SUM(F$22:F1751)</f>
        <v>72633535</v>
      </c>
      <c r="H1751" s="52">
        <f>SUM(E$22:E1751)</f>
        <v>13420.028048445985</v>
      </c>
      <c r="I1751" s="52">
        <f t="shared" ref="I1751:I1814" si="243">F1751/E1751</f>
        <v>2710.7410719108575</v>
      </c>
      <c r="J1751" s="52" t="str">
        <f>IF(A1751&lt;=Geotypes!D$11,Geotypes!B$11,IF(A1751&lt;=Geotypes!D$12,Geotypes!B$12,IF(A1751&lt;=Geotypes!D$13,Geotypes!B$13,0)))</f>
        <v>Suburbano</v>
      </c>
      <c r="L1751" s="52" t="str">
        <f>IF($J1751=L$21, SUMIF($J$22:$J1751,L$21,area),"")</f>
        <v/>
      </c>
      <c r="M1751" s="52">
        <f>IF($J1751=M$21, SUMIF($J$22:$J1751,M$21,area),"")</f>
        <v>5036.6179938790001</v>
      </c>
      <c r="N1751" s="52" t="str">
        <f>IF($J1751=N$21, SUMIF($J$22:$J1751,N$21,area),"")</f>
        <v/>
      </c>
      <c r="O1751" s="52"/>
      <c r="P1751" s="142"/>
      <c r="Q1751" s="94" t="str">
        <f t="shared" ref="Q1751:Q1814" si="244">IF(L1751="","",L1751/INDEX(L$22:L$7002,$D$11))</f>
        <v/>
      </c>
      <c r="R1751" s="94">
        <f t="shared" ref="R1751:R1814" si="245">IF(M1751="","",M1751/INDEX(M$22:M$7002,$D$12))</f>
        <v>0.35463981589414345</v>
      </c>
      <c r="S1751" s="94" t="str">
        <f t="shared" ref="S1751:S1814" si="246">IF(N1751="","",N1751/INDEX(N$22:N$7002,$D$13))</f>
        <v/>
      </c>
      <c r="T1751" s="142"/>
      <c r="U1751" s="142" t="str">
        <f t="shared" ref="U1751:U1814" si="247">IF(Q1751="","",G1751)</f>
        <v/>
      </c>
      <c r="V1751" s="142">
        <f t="shared" ref="V1751:V1814" si="248">IF(R1751="","",G1751-INDEX(cum_pop,$D$11,0))</f>
        <v>17140758</v>
      </c>
      <c r="W1751" s="142" t="str">
        <f t="shared" ref="W1751:W1814" si="249">IF(S1751="","",G1751-INDEX(cum_pop,$D$12,0))</f>
        <v/>
      </c>
      <c r="X1751" s="142"/>
      <c r="Y1751" s="94">
        <f t="shared" ref="Y1751:Y1814" si="250">G1751/total_population</f>
        <v>0.64715186093792321</v>
      </c>
      <c r="Z1751" s="297">
        <f>IF(Z1750=100%,100%,IF(L1751="",0,MIN(1,L1751/Geotypes!$F$11)))</f>
        <v>1</v>
      </c>
      <c r="AA1751" s="297">
        <f>IF(AA1750=100%,100%,IF(M1751="",0,MIN(1,M1751/Geotypes!$F$12)))</f>
        <v>0.35463981589414345</v>
      </c>
      <c r="AB1751" s="297">
        <f>IF(AB1750=100%,100%,IF(N1751="",0,MIN(1,N1751/Geotypes!$F$13)))</f>
        <v>0</v>
      </c>
      <c r="AC1751" s="94">
        <f t="shared" ref="AC1751:AC1814" si="251">H1751/total_area</f>
        <v>6.7707517742423094E-3</v>
      </c>
      <c r="AD1751" s="146"/>
      <c r="AE1751" s="146"/>
    </row>
    <row r="1752" spans="1:31" hidden="1" outlineLevel="1">
      <c r="A1752" s="146">
        <v>1731</v>
      </c>
      <c r="B1752" s="471" t="s">
        <v>2317</v>
      </c>
      <c r="C1752" s="471" t="s">
        <v>4542</v>
      </c>
      <c r="D1752" s="471" t="s">
        <v>4543</v>
      </c>
      <c r="E1752" s="472">
        <v>2.4930989879999998</v>
      </c>
      <c r="F1752" s="176">
        <v>6754</v>
      </c>
      <c r="G1752" s="178">
        <f>SUM(F$22:F1752)</f>
        <v>72640289</v>
      </c>
      <c r="H1752" s="52">
        <f>SUM(E$22:E1752)</f>
        <v>13422.521147433985</v>
      </c>
      <c r="I1752" s="52">
        <f t="shared" si="243"/>
        <v>2709.0781523352816</v>
      </c>
      <c r="J1752" s="52" t="str">
        <f>IF(A1752&lt;=Geotypes!D$11,Geotypes!B$11,IF(A1752&lt;=Geotypes!D$12,Geotypes!B$12,IF(A1752&lt;=Geotypes!D$13,Geotypes!B$13,0)))</f>
        <v>Suburbano</v>
      </c>
      <c r="L1752" s="52" t="str">
        <f>IF($J1752=L$21, SUMIF($J$22:$J1752,L$21,area),"")</f>
        <v/>
      </c>
      <c r="M1752" s="52">
        <f>IF($J1752=M$21, SUMIF($J$22:$J1752,M$21,area),"")</f>
        <v>5039.1110928670005</v>
      </c>
      <c r="N1752" s="52" t="str">
        <f>IF($J1752=N$21, SUMIF($J$22:$J1752,N$21,area),"")</f>
        <v/>
      </c>
      <c r="O1752" s="52"/>
      <c r="P1752" s="142"/>
      <c r="Q1752" s="94" t="str">
        <f t="shared" si="244"/>
        <v/>
      </c>
      <c r="R1752" s="94">
        <f t="shared" si="245"/>
        <v>0.35481536070758468</v>
      </c>
      <c r="S1752" s="94" t="str">
        <f t="shared" si="246"/>
        <v/>
      </c>
      <c r="T1752" s="142"/>
      <c r="U1752" s="142" t="str">
        <f t="shared" si="247"/>
        <v/>
      </c>
      <c r="V1752" s="142">
        <f t="shared" si="248"/>
        <v>17147512</v>
      </c>
      <c r="W1752" s="142" t="str">
        <f t="shared" si="249"/>
        <v/>
      </c>
      <c r="X1752" s="142"/>
      <c r="Y1752" s="94">
        <f t="shared" si="250"/>
        <v>0.647212037875047</v>
      </c>
      <c r="Z1752" s="297">
        <f>IF(Z1751=100%,100%,IF(L1752="",0,MIN(1,L1752/Geotypes!$F$11)))</f>
        <v>1</v>
      </c>
      <c r="AA1752" s="297">
        <f>IF(AA1751=100%,100%,IF(M1752="",0,MIN(1,M1752/Geotypes!$F$12)))</f>
        <v>0.35481536070758468</v>
      </c>
      <c r="AB1752" s="297">
        <f>IF(AB1751=100%,100%,IF(N1752="",0,MIN(1,N1752/Geotypes!$F$13)))</f>
        <v>0</v>
      </c>
      <c r="AC1752" s="94">
        <f t="shared" si="251"/>
        <v>6.7720096072613921E-3</v>
      </c>
      <c r="AD1752" s="146"/>
      <c r="AE1752" s="146"/>
    </row>
    <row r="1753" spans="1:31" hidden="1" outlineLevel="1">
      <c r="A1753" s="146">
        <v>1732</v>
      </c>
      <c r="B1753" s="471" t="s">
        <v>2083</v>
      </c>
      <c r="C1753" s="471" t="s">
        <v>2697</v>
      </c>
      <c r="D1753" s="471" t="s">
        <v>4544</v>
      </c>
      <c r="E1753" s="472">
        <v>4.3872158240000001</v>
      </c>
      <c r="F1753" s="176">
        <v>11881</v>
      </c>
      <c r="G1753" s="178">
        <f>SUM(F$22:F1753)</f>
        <v>72652170</v>
      </c>
      <c r="H1753" s="52">
        <f>SUM(E$22:E1753)</f>
        <v>13426.908363257984</v>
      </c>
      <c r="I1753" s="52">
        <f t="shared" si="243"/>
        <v>2708.0956298082497</v>
      </c>
      <c r="J1753" s="52" t="str">
        <f>IF(A1753&lt;=Geotypes!D$11,Geotypes!B$11,IF(A1753&lt;=Geotypes!D$12,Geotypes!B$12,IF(A1753&lt;=Geotypes!D$13,Geotypes!B$13,0)))</f>
        <v>Suburbano</v>
      </c>
      <c r="L1753" s="52" t="str">
        <f>IF($J1753=L$21, SUMIF($J$22:$J1753,L$21,area),"")</f>
        <v/>
      </c>
      <c r="M1753" s="52">
        <f>IF($J1753=M$21, SUMIF($J$22:$J1753,M$21,area),"")</f>
        <v>5043.4983086910006</v>
      </c>
      <c r="N1753" s="52" t="str">
        <f>IF($J1753=N$21, SUMIF($J$22:$J1753,N$21,area),"")</f>
        <v/>
      </c>
      <c r="O1753" s="52"/>
      <c r="P1753" s="142"/>
      <c r="Q1753" s="94" t="str">
        <f t="shared" si="244"/>
        <v/>
      </c>
      <c r="R1753" s="94">
        <f t="shared" si="245"/>
        <v>0.35512427462839469</v>
      </c>
      <c r="S1753" s="94" t="str">
        <f t="shared" si="246"/>
        <v/>
      </c>
      <c r="T1753" s="142"/>
      <c r="U1753" s="142" t="str">
        <f t="shared" si="247"/>
        <v/>
      </c>
      <c r="V1753" s="142">
        <f t="shared" si="248"/>
        <v>17159393</v>
      </c>
      <c r="W1753" s="142" t="str">
        <f t="shared" si="249"/>
        <v/>
      </c>
      <c r="X1753" s="142"/>
      <c r="Y1753" s="94">
        <f t="shared" si="250"/>
        <v>0.6473178954690606</v>
      </c>
      <c r="Z1753" s="297">
        <f>IF(Z1752=100%,100%,IF(L1753="",0,MIN(1,L1753/Geotypes!$F$11)))</f>
        <v>1</v>
      </c>
      <c r="AA1753" s="297">
        <f>IF(AA1752=100%,100%,IF(M1753="",0,MIN(1,M1753/Geotypes!$F$12)))</f>
        <v>0.35512427462839469</v>
      </c>
      <c r="AB1753" s="297">
        <f>IF(AB1752=100%,100%,IF(N1753="",0,MIN(1,N1753/Geotypes!$F$13)))</f>
        <v>0</v>
      </c>
      <c r="AC1753" s="94">
        <f t="shared" si="251"/>
        <v>6.7742230712882255E-3</v>
      </c>
      <c r="AD1753" s="146"/>
      <c r="AE1753" s="146"/>
    </row>
    <row r="1754" spans="1:31" hidden="1" outlineLevel="1">
      <c r="A1754" s="146">
        <v>1733</v>
      </c>
      <c r="B1754" s="471" t="s">
        <v>1077</v>
      </c>
      <c r="C1754" s="471" t="s">
        <v>2239</v>
      </c>
      <c r="D1754" s="471" t="s">
        <v>4545</v>
      </c>
      <c r="E1754" s="472">
        <v>2.7389333050000002</v>
      </c>
      <c r="F1754" s="176">
        <v>7414</v>
      </c>
      <c r="G1754" s="178">
        <f>SUM(F$22:F1754)</f>
        <v>72659584</v>
      </c>
      <c r="H1754" s="52">
        <f>SUM(E$22:E1754)</f>
        <v>13429.647296562984</v>
      </c>
      <c r="I1754" s="52">
        <f t="shared" si="243"/>
        <v>2706.8932224328109</v>
      </c>
      <c r="J1754" s="52" t="str">
        <f>IF(A1754&lt;=Geotypes!D$11,Geotypes!B$11,IF(A1754&lt;=Geotypes!D$12,Geotypes!B$12,IF(A1754&lt;=Geotypes!D$13,Geotypes!B$13,0)))</f>
        <v>Suburbano</v>
      </c>
      <c r="L1754" s="52" t="str">
        <f>IF($J1754=L$21, SUMIF($J$22:$J1754,L$21,area),"")</f>
        <v/>
      </c>
      <c r="M1754" s="52">
        <f>IF($J1754=M$21, SUMIF($J$22:$J1754,M$21,area),"")</f>
        <v>5046.2372419960002</v>
      </c>
      <c r="N1754" s="52" t="str">
        <f>IF($J1754=N$21, SUMIF($J$22:$J1754,N$21,area),"")</f>
        <v/>
      </c>
      <c r="O1754" s="52"/>
      <c r="P1754" s="142"/>
      <c r="Q1754" s="94" t="str">
        <f t="shared" si="244"/>
        <v/>
      </c>
      <c r="R1754" s="94">
        <f t="shared" si="245"/>
        <v>0.35531712919950009</v>
      </c>
      <c r="S1754" s="94" t="str">
        <f t="shared" si="246"/>
        <v/>
      </c>
      <c r="T1754" s="142"/>
      <c r="U1754" s="142" t="str">
        <f t="shared" si="247"/>
        <v/>
      </c>
      <c r="V1754" s="142">
        <f t="shared" si="248"/>
        <v>17166807</v>
      </c>
      <c r="W1754" s="142" t="str">
        <f t="shared" si="249"/>
        <v/>
      </c>
      <c r="X1754" s="142"/>
      <c r="Y1754" s="94">
        <f t="shared" si="250"/>
        <v>0.64738395288863959</v>
      </c>
      <c r="Z1754" s="297">
        <f>IF(Z1753=100%,100%,IF(L1754="",0,MIN(1,L1754/Geotypes!$F$11)))</f>
        <v>1</v>
      </c>
      <c r="AA1754" s="297">
        <f>IF(AA1753=100%,100%,IF(M1754="",0,MIN(1,M1754/Geotypes!$F$12)))</f>
        <v>0.35531712919950009</v>
      </c>
      <c r="AB1754" s="297">
        <f>IF(AB1753=100%,100%,IF(N1754="",0,MIN(1,N1754/Geotypes!$F$13)))</f>
        <v>0</v>
      </c>
      <c r="AC1754" s="94">
        <f t="shared" si="251"/>
        <v>6.7756049340881698E-3</v>
      </c>
      <c r="AD1754" s="146"/>
      <c r="AE1754" s="146"/>
    </row>
    <row r="1755" spans="1:31" hidden="1" outlineLevel="1">
      <c r="A1755" s="146">
        <v>1734</v>
      </c>
      <c r="B1755" s="471" t="s">
        <v>2882</v>
      </c>
      <c r="C1755" s="471" t="s">
        <v>2968</v>
      </c>
      <c r="D1755" s="471" t="s">
        <v>4546</v>
      </c>
      <c r="E1755" s="472">
        <v>1.9694238959999999</v>
      </c>
      <c r="F1755" s="176">
        <v>5326</v>
      </c>
      <c r="G1755" s="178">
        <f>SUM(F$22:F1755)</f>
        <v>72664910</v>
      </c>
      <c r="H1755" s="52">
        <f>SUM(E$22:E1755)</f>
        <v>13431.616720458984</v>
      </c>
      <c r="I1755" s="52">
        <f t="shared" si="243"/>
        <v>2704.3441540530594</v>
      </c>
      <c r="J1755" s="52" t="str">
        <f>IF(A1755&lt;=Geotypes!D$11,Geotypes!B$11,IF(A1755&lt;=Geotypes!D$12,Geotypes!B$12,IF(A1755&lt;=Geotypes!D$13,Geotypes!B$13,0)))</f>
        <v>Suburbano</v>
      </c>
      <c r="L1755" s="52" t="str">
        <f>IF($J1755=L$21, SUMIF($J$22:$J1755,L$21,area),"")</f>
        <v/>
      </c>
      <c r="M1755" s="52">
        <f>IF($J1755=M$21, SUMIF($J$22:$J1755,M$21,area),"")</f>
        <v>5048.2066658920003</v>
      </c>
      <c r="N1755" s="52" t="str">
        <f>IF($J1755=N$21, SUMIF($J$22:$J1755,N$21,area),"")</f>
        <v/>
      </c>
      <c r="O1755" s="52"/>
      <c r="P1755" s="142"/>
      <c r="Q1755" s="94" t="str">
        <f t="shared" si="244"/>
        <v/>
      </c>
      <c r="R1755" s="94">
        <f t="shared" si="245"/>
        <v>0.35545580084955253</v>
      </c>
      <c r="S1755" s="94" t="str">
        <f t="shared" si="246"/>
        <v/>
      </c>
      <c r="T1755" s="142"/>
      <c r="U1755" s="142" t="str">
        <f t="shared" si="247"/>
        <v/>
      </c>
      <c r="V1755" s="142">
        <f t="shared" si="248"/>
        <v>17172133</v>
      </c>
      <c r="W1755" s="142" t="str">
        <f t="shared" si="249"/>
        <v/>
      </c>
      <c r="X1755" s="142"/>
      <c r="Y1755" s="94">
        <f t="shared" si="250"/>
        <v>0.6474314066000878</v>
      </c>
      <c r="Z1755" s="297">
        <f>IF(Z1754=100%,100%,IF(L1755="",0,MIN(1,L1755/Geotypes!$F$11)))</f>
        <v>1</v>
      </c>
      <c r="AA1755" s="297">
        <f>IF(AA1754=100%,100%,IF(M1755="",0,MIN(1,M1755/Geotypes!$F$12)))</f>
        <v>0.35545580084955253</v>
      </c>
      <c r="AB1755" s="297">
        <f>IF(AB1754=100%,100%,IF(N1755="",0,MIN(1,N1755/Geotypes!$F$13)))</f>
        <v>0</v>
      </c>
      <c r="AC1755" s="94">
        <f t="shared" si="251"/>
        <v>6.7765985594583954E-3</v>
      </c>
      <c r="AD1755" s="146"/>
      <c r="AE1755" s="146"/>
    </row>
    <row r="1756" spans="1:31" hidden="1" outlineLevel="1">
      <c r="A1756" s="146">
        <v>1735</v>
      </c>
      <c r="B1756" s="471" t="s">
        <v>2111</v>
      </c>
      <c r="C1756" s="471" t="s">
        <v>2300</v>
      </c>
      <c r="D1756" s="471" t="s">
        <v>4547</v>
      </c>
      <c r="E1756" s="472">
        <v>1.886267441</v>
      </c>
      <c r="F1756" s="176">
        <v>5101</v>
      </c>
      <c r="G1756" s="178">
        <f>SUM(F$22:F1756)</f>
        <v>72670011</v>
      </c>
      <c r="H1756" s="52">
        <f>SUM(E$22:E1756)</f>
        <v>13433.502987899983</v>
      </c>
      <c r="I1756" s="52">
        <f t="shared" si="243"/>
        <v>2704.2824835569008</v>
      </c>
      <c r="J1756" s="52" t="str">
        <f>IF(A1756&lt;=Geotypes!D$11,Geotypes!B$11,IF(A1756&lt;=Geotypes!D$12,Geotypes!B$12,IF(A1756&lt;=Geotypes!D$13,Geotypes!B$13,0)))</f>
        <v>Suburbano</v>
      </c>
      <c r="L1756" s="52" t="str">
        <f>IF($J1756=L$21, SUMIF($J$22:$J1756,L$21,area),"")</f>
        <v/>
      </c>
      <c r="M1756" s="52">
        <f>IF($J1756=M$21, SUMIF($J$22:$J1756,M$21,area),"")</f>
        <v>5050.0929333330005</v>
      </c>
      <c r="N1756" s="52" t="str">
        <f>IF($J1756=N$21, SUMIF($J$22:$J1756,N$21,area),"")</f>
        <v/>
      </c>
      <c r="O1756" s="52"/>
      <c r="P1756" s="142"/>
      <c r="Q1756" s="94" t="str">
        <f t="shared" si="244"/>
        <v/>
      </c>
      <c r="R1756" s="94">
        <f t="shared" si="245"/>
        <v>0.35558861726303009</v>
      </c>
      <c r="S1756" s="94" t="str">
        <f t="shared" si="246"/>
        <v/>
      </c>
      <c r="T1756" s="142"/>
      <c r="U1756" s="142" t="str">
        <f t="shared" si="247"/>
        <v/>
      </c>
      <c r="V1756" s="142">
        <f t="shared" si="248"/>
        <v>17177234</v>
      </c>
      <c r="W1756" s="142" t="str">
        <f t="shared" si="249"/>
        <v/>
      </c>
      <c r="X1756" s="142"/>
      <c r="Y1756" s="94">
        <f t="shared" si="250"/>
        <v>0.64747685560160817</v>
      </c>
      <c r="Z1756" s="297">
        <f>IF(Z1755=100%,100%,IF(L1756="",0,MIN(1,L1756/Geotypes!$F$11)))</f>
        <v>1</v>
      </c>
      <c r="AA1756" s="297">
        <f>IF(AA1755=100%,100%,IF(M1756="",0,MIN(1,M1756/Geotypes!$F$12)))</f>
        <v>0.35558861726303009</v>
      </c>
      <c r="AB1756" s="297">
        <f>IF(AB1755=100%,100%,IF(N1756="",0,MIN(1,N1756/Geotypes!$F$13)))</f>
        <v>0</v>
      </c>
      <c r="AC1756" s="94">
        <f t="shared" si="251"/>
        <v>6.7775502302430419E-3</v>
      </c>
      <c r="AD1756" s="146"/>
      <c r="AE1756" s="146"/>
    </row>
    <row r="1757" spans="1:31" hidden="1" outlineLevel="1">
      <c r="A1757" s="146">
        <v>1736</v>
      </c>
      <c r="B1757" s="471" t="s">
        <v>2452</v>
      </c>
      <c r="C1757" s="471" t="s">
        <v>4548</v>
      </c>
      <c r="D1757" s="471" t="s">
        <v>4549</v>
      </c>
      <c r="E1757" s="472">
        <v>3.5781232570000001</v>
      </c>
      <c r="F1757" s="176">
        <v>9671</v>
      </c>
      <c r="G1757" s="178">
        <f>SUM(F$22:F1757)</f>
        <v>72679682</v>
      </c>
      <c r="H1757" s="52">
        <f>SUM(E$22:E1757)</f>
        <v>13437.081111156984</v>
      </c>
      <c r="I1757" s="52">
        <f t="shared" si="243"/>
        <v>2702.8135436867092</v>
      </c>
      <c r="J1757" s="52" t="str">
        <f>IF(A1757&lt;=Geotypes!D$11,Geotypes!B$11,IF(A1757&lt;=Geotypes!D$12,Geotypes!B$12,IF(A1757&lt;=Geotypes!D$13,Geotypes!B$13,0)))</f>
        <v>Suburbano</v>
      </c>
      <c r="L1757" s="52" t="str">
        <f>IF($J1757=L$21, SUMIF($J$22:$J1757,L$21,area),"")</f>
        <v/>
      </c>
      <c r="M1757" s="52">
        <f>IF($J1757=M$21, SUMIF($J$22:$J1757,M$21,area),"")</f>
        <v>5053.6710565900003</v>
      </c>
      <c r="N1757" s="52" t="str">
        <f>IF($J1757=N$21, SUMIF($J$22:$J1757,N$21,area),"")</f>
        <v/>
      </c>
      <c r="O1757" s="52"/>
      <c r="P1757" s="142"/>
      <c r="Q1757" s="94" t="str">
        <f t="shared" si="244"/>
        <v/>
      </c>
      <c r="R1757" s="94">
        <f t="shared" si="245"/>
        <v>0.35584056112191537</v>
      </c>
      <c r="S1757" s="94" t="str">
        <f t="shared" si="246"/>
        <v/>
      </c>
      <c r="T1757" s="142"/>
      <c r="U1757" s="142" t="str">
        <f t="shared" si="247"/>
        <v/>
      </c>
      <c r="V1757" s="142">
        <f t="shared" si="248"/>
        <v>17186905</v>
      </c>
      <c r="W1757" s="142" t="str">
        <f t="shared" si="249"/>
        <v/>
      </c>
      <c r="X1757" s="142"/>
      <c r="Y1757" s="94">
        <f t="shared" si="250"/>
        <v>0.64756302248921904</v>
      </c>
      <c r="Z1757" s="297">
        <f>IF(Z1756=100%,100%,IF(L1757="",0,MIN(1,L1757/Geotypes!$F$11)))</f>
        <v>1</v>
      </c>
      <c r="AA1757" s="297">
        <f>IF(AA1756=100%,100%,IF(M1757="",0,MIN(1,M1757/Geotypes!$F$12)))</f>
        <v>0.35584056112191537</v>
      </c>
      <c r="AB1757" s="297">
        <f>IF(AB1756=100%,100%,IF(N1757="",0,MIN(1,N1757/Geotypes!$F$13)))</f>
        <v>0</v>
      </c>
      <c r="AC1757" s="94">
        <f t="shared" si="251"/>
        <v>6.7793554861116092E-3</v>
      </c>
      <c r="AD1757" s="146"/>
      <c r="AE1757" s="146"/>
    </row>
    <row r="1758" spans="1:31" hidden="1" outlineLevel="1">
      <c r="A1758" s="146">
        <v>1737</v>
      </c>
      <c r="B1758" s="471" t="s">
        <v>1077</v>
      </c>
      <c r="C1758" s="471" t="s">
        <v>2339</v>
      </c>
      <c r="D1758" s="471" t="s">
        <v>4550</v>
      </c>
      <c r="E1758" s="472">
        <v>3.218721752</v>
      </c>
      <c r="F1758" s="176">
        <v>8699</v>
      </c>
      <c r="G1758" s="178">
        <f>SUM(F$22:F1758)</f>
        <v>72688381</v>
      </c>
      <c r="H1758" s="52">
        <f>SUM(E$22:E1758)</f>
        <v>13440.299832908984</v>
      </c>
      <c r="I1758" s="52">
        <f t="shared" si="243"/>
        <v>2702.6256602002795</v>
      </c>
      <c r="J1758" s="52" t="str">
        <f>IF(A1758&lt;=Geotypes!D$11,Geotypes!B$11,IF(A1758&lt;=Geotypes!D$12,Geotypes!B$12,IF(A1758&lt;=Geotypes!D$13,Geotypes!B$13,0)))</f>
        <v>Suburbano</v>
      </c>
      <c r="L1758" s="52" t="str">
        <f>IF($J1758=L$21, SUMIF($J$22:$J1758,L$21,area),"")</f>
        <v/>
      </c>
      <c r="M1758" s="52">
        <f>IF($J1758=M$21, SUMIF($J$22:$J1758,M$21,area),"")</f>
        <v>5056.8897783420007</v>
      </c>
      <c r="N1758" s="52" t="str">
        <f>IF($J1758=N$21, SUMIF($J$22:$J1758,N$21,area),"")</f>
        <v/>
      </c>
      <c r="O1758" s="52"/>
      <c r="P1758" s="142"/>
      <c r="Q1758" s="94" t="str">
        <f t="shared" si="244"/>
        <v/>
      </c>
      <c r="R1758" s="94">
        <f t="shared" si="245"/>
        <v>0.35606719869715558</v>
      </c>
      <c r="S1758" s="94" t="str">
        <f t="shared" si="246"/>
        <v/>
      </c>
      <c r="T1758" s="142"/>
      <c r="U1758" s="142" t="str">
        <f t="shared" si="247"/>
        <v/>
      </c>
      <c r="V1758" s="142">
        <f t="shared" si="248"/>
        <v>17195604</v>
      </c>
      <c r="W1758" s="142" t="str">
        <f t="shared" si="249"/>
        <v/>
      </c>
      <c r="X1758" s="142"/>
      <c r="Y1758" s="94">
        <f t="shared" si="250"/>
        <v>0.64764052902994163</v>
      </c>
      <c r="Z1758" s="297">
        <f>IF(Z1757=100%,100%,IF(L1758="",0,MIN(1,L1758/Geotypes!$F$11)))</f>
        <v>1</v>
      </c>
      <c r="AA1758" s="297">
        <f>IF(AA1757=100%,100%,IF(M1758="",0,MIN(1,M1758/Geotypes!$F$12)))</f>
        <v>0.35606719869715558</v>
      </c>
      <c r="AB1758" s="297">
        <f>IF(AB1757=100%,100%,IF(N1758="",0,MIN(1,N1758/Geotypes!$F$13)))</f>
        <v>0</v>
      </c>
      <c r="AC1758" s="94">
        <f t="shared" si="251"/>
        <v>6.7809794146111982E-3</v>
      </c>
      <c r="AD1758" s="146"/>
      <c r="AE1758" s="146"/>
    </row>
    <row r="1759" spans="1:31" hidden="1" outlineLevel="1">
      <c r="A1759" s="146">
        <v>1738</v>
      </c>
      <c r="B1759" s="471" t="s">
        <v>2065</v>
      </c>
      <c r="C1759" s="471" t="s">
        <v>2066</v>
      </c>
      <c r="D1759" s="471" t="s">
        <v>4551</v>
      </c>
      <c r="E1759" s="472">
        <v>1.0942315039999999</v>
      </c>
      <c r="F1759" s="176">
        <v>2957</v>
      </c>
      <c r="G1759" s="178">
        <f>SUM(F$22:F1759)</f>
        <v>72691338</v>
      </c>
      <c r="H1759" s="52">
        <f>SUM(E$22:E1759)</f>
        <v>13441.394064412983</v>
      </c>
      <c r="I1759" s="52">
        <f t="shared" si="243"/>
        <v>2702.3531941737992</v>
      </c>
      <c r="J1759" s="52" t="str">
        <f>IF(A1759&lt;=Geotypes!D$11,Geotypes!B$11,IF(A1759&lt;=Geotypes!D$12,Geotypes!B$12,IF(A1759&lt;=Geotypes!D$13,Geotypes!B$13,0)))</f>
        <v>Suburbano</v>
      </c>
      <c r="L1759" s="52" t="str">
        <f>IF($J1759=L$21, SUMIF($J$22:$J1759,L$21,area),"")</f>
        <v/>
      </c>
      <c r="M1759" s="52">
        <f>IF($J1759=M$21, SUMIF($J$22:$J1759,M$21,area),"")</f>
        <v>5057.9840098460008</v>
      </c>
      <c r="N1759" s="52" t="str">
        <f>IF($J1759=N$21, SUMIF($J$22:$J1759,N$21,area),"")</f>
        <v/>
      </c>
      <c r="O1759" s="52"/>
      <c r="P1759" s="142"/>
      <c r="Q1759" s="94" t="str">
        <f t="shared" si="244"/>
        <v/>
      </c>
      <c r="R1759" s="94">
        <f t="shared" si="245"/>
        <v>0.35614424604511719</v>
      </c>
      <c r="S1759" s="94" t="str">
        <f t="shared" si="246"/>
        <v/>
      </c>
      <c r="T1759" s="142"/>
      <c r="U1759" s="142" t="str">
        <f t="shared" si="247"/>
        <v/>
      </c>
      <c r="V1759" s="142">
        <f t="shared" si="248"/>
        <v>17198561</v>
      </c>
      <c r="W1759" s="142" t="str">
        <f t="shared" si="249"/>
        <v/>
      </c>
      <c r="X1759" s="142"/>
      <c r="Y1759" s="94">
        <f t="shared" si="250"/>
        <v>0.64766687537330481</v>
      </c>
      <c r="Z1759" s="297">
        <f>IF(Z1758=100%,100%,IF(L1759="",0,MIN(1,L1759/Geotypes!$F$11)))</f>
        <v>1</v>
      </c>
      <c r="AA1759" s="297">
        <f>IF(AA1758=100%,100%,IF(M1759="",0,MIN(1,M1759/Geotypes!$F$12)))</f>
        <v>0.35614424604511719</v>
      </c>
      <c r="AB1759" s="297">
        <f>IF(AB1758=100%,100%,IF(N1759="",0,MIN(1,N1759/Geotypes!$F$13)))</f>
        <v>0</v>
      </c>
      <c r="AC1759" s="94">
        <f t="shared" si="251"/>
        <v>6.7815314827492368E-3</v>
      </c>
      <c r="AD1759" s="146"/>
      <c r="AE1759" s="146"/>
    </row>
    <row r="1760" spans="1:31" hidden="1" outlineLevel="1">
      <c r="A1760" s="146">
        <v>1739</v>
      </c>
      <c r="B1760" s="471" t="s">
        <v>2114</v>
      </c>
      <c r="C1760" s="471" t="s">
        <v>4552</v>
      </c>
      <c r="D1760" s="471" t="s">
        <v>4553</v>
      </c>
      <c r="E1760" s="472">
        <v>1.224353408</v>
      </c>
      <c r="F1760" s="176">
        <v>3308</v>
      </c>
      <c r="G1760" s="178">
        <f>SUM(F$22:F1760)</f>
        <v>72694646</v>
      </c>
      <c r="H1760" s="52">
        <f>SUM(E$22:E1760)</f>
        <v>13442.618417820984</v>
      </c>
      <c r="I1760" s="52">
        <f t="shared" si="243"/>
        <v>2701.834273001019</v>
      </c>
      <c r="J1760" s="52" t="str">
        <f>IF(A1760&lt;=Geotypes!D$11,Geotypes!B$11,IF(A1760&lt;=Geotypes!D$12,Geotypes!B$12,IF(A1760&lt;=Geotypes!D$13,Geotypes!B$13,0)))</f>
        <v>Suburbano</v>
      </c>
      <c r="L1760" s="52" t="str">
        <f>IF($J1760=L$21, SUMIF($J$22:$J1760,L$21,area),"")</f>
        <v/>
      </c>
      <c r="M1760" s="52">
        <f>IF($J1760=M$21, SUMIF($J$22:$J1760,M$21,area),"")</f>
        <v>5059.2083632540007</v>
      </c>
      <c r="N1760" s="52" t="str">
        <f>IF($J1760=N$21, SUMIF($J$22:$J1760,N$21,area),"")</f>
        <v/>
      </c>
      <c r="O1760" s="52"/>
      <c r="P1760" s="142"/>
      <c r="Q1760" s="94" t="str">
        <f t="shared" si="244"/>
        <v/>
      </c>
      <c r="R1760" s="94">
        <f t="shared" si="245"/>
        <v>0.35623045557455341</v>
      </c>
      <c r="S1760" s="94" t="str">
        <f t="shared" si="246"/>
        <v/>
      </c>
      <c r="T1760" s="142"/>
      <c r="U1760" s="142" t="str">
        <f t="shared" si="247"/>
        <v/>
      </c>
      <c r="V1760" s="142">
        <f t="shared" si="248"/>
        <v>17201869</v>
      </c>
      <c r="W1760" s="142" t="str">
        <f t="shared" si="249"/>
        <v/>
      </c>
      <c r="X1760" s="142"/>
      <c r="Y1760" s="94">
        <f t="shared" si="250"/>
        <v>0.64769634906415552</v>
      </c>
      <c r="Z1760" s="297">
        <f>IF(Z1759=100%,100%,IF(L1760="",0,MIN(1,L1760/Geotypes!$F$11)))</f>
        <v>1</v>
      </c>
      <c r="AA1760" s="297">
        <f>IF(AA1759=100%,100%,IF(M1760="",0,MIN(1,M1760/Geotypes!$F$12)))</f>
        <v>0.35623045557455341</v>
      </c>
      <c r="AB1760" s="297">
        <f>IF(AB1759=100%,100%,IF(N1760="",0,MIN(1,N1760/Geotypes!$F$13)))</f>
        <v>0</v>
      </c>
      <c r="AC1760" s="94">
        <f t="shared" si="251"/>
        <v>6.7821492007584389E-3</v>
      </c>
      <c r="AD1760" s="146"/>
      <c r="AE1760" s="146"/>
    </row>
    <row r="1761" spans="1:31" hidden="1" outlineLevel="1">
      <c r="A1761" s="146">
        <v>1740</v>
      </c>
      <c r="B1761" s="471" t="s">
        <v>2065</v>
      </c>
      <c r="C1761" s="471" t="s">
        <v>3746</v>
      </c>
      <c r="D1761" s="471" t="s">
        <v>4554</v>
      </c>
      <c r="E1761" s="472">
        <v>12.64194651</v>
      </c>
      <c r="F1761" s="176">
        <v>34151</v>
      </c>
      <c r="G1761" s="178">
        <f>SUM(F$22:F1761)</f>
        <v>72728797</v>
      </c>
      <c r="H1761" s="52">
        <f>SUM(E$22:E1761)</f>
        <v>13455.260364330985</v>
      </c>
      <c r="I1761" s="52">
        <f t="shared" si="243"/>
        <v>2701.4036147824199</v>
      </c>
      <c r="J1761" s="52" t="str">
        <f>IF(A1761&lt;=Geotypes!D$11,Geotypes!B$11,IF(A1761&lt;=Geotypes!D$12,Geotypes!B$12,IF(A1761&lt;=Geotypes!D$13,Geotypes!B$13,0)))</f>
        <v>Suburbano</v>
      </c>
      <c r="L1761" s="52" t="str">
        <f>IF($J1761=L$21, SUMIF($J$22:$J1761,L$21,area),"")</f>
        <v/>
      </c>
      <c r="M1761" s="52">
        <f>IF($J1761=M$21, SUMIF($J$22:$J1761,M$21,area),"")</f>
        <v>5071.8503097640005</v>
      </c>
      <c r="N1761" s="52" t="str">
        <f>IF($J1761=N$21, SUMIF($J$22:$J1761,N$21,area),"")</f>
        <v/>
      </c>
      <c r="O1761" s="52"/>
      <c r="P1761" s="142"/>
      <c r="Q1761" s="94" t="str">
        <f t="shared" si="244"/>
        <v/>
      </c>
      <c r="R1761" s="94">
        <f t="shared" si="245"/>
        <v>0.35712060400119577</v>
      </c>
      <c r="S1761" s="94" t="str">
        <f t="shared" si="246"/>
        <v/>
      </c>
      <c r="T1761" s="142"/>
      <c r="U1761" s="142" t="str">
        <f t="shared" si="247"/>
        <v/>
      </c>
      <c r="V1761" s="142">
        <f t="shared" si="248"/>
        <v>17236020</v>
      </c>
      <c r="W1761" s="142" t="str">
        <f t="shared" si="249"/>
        <v/>
      </c>
      <c r="X1761" s="142"/>
      <c r="Y1761" s="94">
        <f t="shared" si="250"/>
        <v>0.64800062839191908</v>
      </c>
      <c r="Z1761" s="297">
        <f>IF(Z1760=100%,100%,IF(L1761="",0,MIN(1,L1761/Geotypes!$F$11)))</f>
        <v>1</v>
      </c>
      <c r="AA1761" s="297">
        <f>IF(AA1760=100%,100%,IF(M1761="",0,MIN(1,M1761/Geotypes!$F$12)))</f>
        <v>0.35712060400119577</v>
      </c>
      <c r="AB1761" s="297">
        <f>IF(AB1760=100%,100%,IF(N1761="",0,MIN(1,N1761/Geotypes!$F$13)))</f>
        <v>0</v>
      </c>
      <c r="AC1761" s="94">
        <f t="shared" si="251"/>
        <v>6.7885273902416098E-3</v>
      </c>
      <c r="AD1761" s="146"/>
      <c r="AE1761" s="146"/>
    </row>
    <row r="1762" spans="1:31" hidden="1" outlineLevel="1">
      <c r="A1762" s="146">
        <v>1741</v>
      </c>
      <c r="B1762" s="471" t="s">
        <v>2083</v>
      </c>
      <c r="C1762" s="471" t="s">
        <v>2087</v>
      </c>
      <c r="D1762" s="471" t="s">
        <v>4555</v>
      </c>
      <c r="E1762" s="472">
        <v>0.92825365500000001</v>
      </c>
      <c r="F1762" s="176">
        <v>2505</v>
      </c>
      <c r="G1762" s="178">
        <f>SUM(F$22:F1762)</f>
        <v>72731302</v>
      </c>
      <c r="H1762" s="52">
        <f>SUM(E$22:E1762)</f>
        <v>13456.188617985985</v>
      </c>
      <c r="I1762" s="52">
        <f t="shared" si="243"/>
        <v>2698.6158217712591</v>
      </c>
      <c r="J1762" s="52" t="str">
        <f>IF(A1762&lt;=Geotypes!D$11,Geotypes!B$11,IF(A1762&lt;=Geotypes!D$12,Geotypes!B$12,IF(A1762&lt;=Geotypes!D$13,Geotypes!B$13,0)))</f>
        <v>Suburbano</v>
      </c>
      <c r="L1762" s="52" t="str">
        <f>IF($J1762=L$21, SUMIF($J$22:$J1762,L$21,area),"")</f>
        <v/>
      </c>
      <c r="M1762" s="52">
        <f>IF($J1762=M$21, SUMIF($J$22:$J1762,M$21,area),"")</f>
        <v>5072.7785634190004</v>
      </c>
      <c r="N1762" s="52" t="str">
        <f>IF($J1762=N$21, SUMIF($J$22:$J1762,N$21,area),"")</f>
        <v/>
      </c>
      <c r="O1762" s="52"/>
      <c r="P1762" s="142"/>
      <c r="Q1762" s="94" t="str">
        <f t="shared" si="244"/>
        <v/>
      </c>
      <c r="R1762" s="94">
        <f t="shared" si="245"/>
        <v>0.35718596446842049</v>
      </c>
      <c r="S1762" s="94" t="str">
        <f t="shared" si="246"/>
        <v/>
      </c>
      <c r="T1762" s="142"/>
      <c r="U1762" s="142" t="str">
        <f t="shared" si="247"/>
        <v/>
      </c>
      <c r="V1762" s="142">
        <f t="shared" si="248"/>
        <v>17238525</v>
      </c>
      <c r="W1762" s="142" t="str">
        <f t="shared" si="249"/>
        <v/>
      </c>
      <c r="X1762" s="142"/>
      <c r="Y1762" s="94">
        <f t="shared" si="250"/>
        <v>0.64802294749578271</v>
      </c>
      <c r="Z1762" s="297">
        <f>IF(Z1761=100%,100%,IF(L1762="",0,MIN(1,L1762/Geotypes!$F$11)))</f>
        <v>1</v>
      </c>
      <c r="AA1762" s="297">
        <f>IF(AA1761=100%,100%,IF(M1762="",0,MIN(1,M1762/Geotypes!$F$12)))</f>
        <v>0.35718596446842049</v>
      </c>
      <c r="AB1762" s="297">
        <f>IF(AB1761=100%,100%,IF(N1762="",0,MIN(1,N1762/Geotypes!$F$13)))</f>
        <v>0</v>
      </c>
      <c r="AC1762" s="94">
        <f t="shared" si="251"/>
        <v>6.7889957182554446E-3</v>
      </c>
      <c r="AD1762" s="146"/>
      <c r="AE1762" s="146"/>
    </row>
    <row r="1763" spans="1:31" hidden="1" outlineLevel="1">
      <c r="A1763" s="146">
        <v>1742</v>
      </c>
      <c r="B1763" s="471" t="s">
        <v>1083</v>
      </c>
      <c r="C1763" s="471" t="s">
        <v>4556</v>
      </c>
      <c r="D1763" s="471" t="s">
        <v>4557</v>
      </c>
      <c r="E1763" s="472">
        <v>0.159058216</v>
      </c>
      <c r="F1763" s="176">
        <v>429</v>
      </c>
      <c r="G1763" s="178">
        <f>SUM(F$22:F1763)</f>
        <v>72731731</v>
      </c>
      <c r="H1763" s="52">
        <f>SUM(E$22:E1763)</f>
        <v>13456.347676201985</v>
      </c>
      <c r="I1763" s="52">
        <f t="shared" si="243"/>
        <v>2697.1256863587605</v>
      </c>
      <c r="J1763" s="52" t="str">
        <f>IF(A1763&lt;=Geotypes!D$11,Geotypes!B$11,IF(A1763&lt;=Geotypes!D$12,Geotypes!B$12,IF(A1763&lt;=Geotypes!D$13,Geotypes!B$13,0)))</f>
        <v>Suburbano</v>
      </c>
      <c r="L1763" s="52" t="str">
        <f>IF($J1763=L$21, SUMIF($J$22:$J1763,L$21,area),"")</f>
        <v/>
      </c>
      <c r="M1763" s="52">
        <f>IF($J1763=M$21, SUMIF($J$22:$J1763,M$21,area),"")</f>
        <v>5072.9376216350001</v>
      </c>
      <c r="N1763" s="52" t="str">
        <f>IF($J1763=N$21, SUMIF($J$22:$J1763,N$21,area),"")</f>
        <v/>
      </c>
      <c r="O1763" s="52"/>
      <c r="P1763" s="142"/>
      <c r="Q1763" s="94" t="str">
        <f t="shared" si="244"/>
        <v/>
      </c>
      <c r="R1763" s="94">
        <f t="shared" si="245"/>
        <v>0.35719716412193941</v>
      </c>
      <c r="S1763" s="94" t="str">
        <f t="shared" si="246"/>
        <v/>
      </c>
      <c r="T1763" s="142"/>
      <c r="U1763" s="142" t="str">
        <f t="shared" si="247"/>
        <v/>
      </c>
      <c r="V1763" s="142">
        <f t="shared" si="248"/>
        <v>17238954</v>
      </c>
      <c r="W1763" s="142" t="str">
        <f t="shared" si="249"/>
        <v/>
      </c>
      <c r="X1763" s="142"/>
      <c r="Y1763" s="94">
        <f t="shared" si="250"/>
        <v>0.64802676980937857</v>
      </c>
      <c r="Z1763" s="297">
        <f>IF(Z1762=100%,100%,IF(L1763="",0,MIN(1,L1763/Geotypes!$F$11)))</f>
        <v>1</v>
      </c>
      <c r="AA1763" s="297">
        <f>IF(AA1762=100%,100%,IF(M1763="",0,MIN(1,M1763/Geotypes!$F$12)))</f>
        <v>0.35719716412193941</v>
      </c>
      <c r="AB1763" s="297">
        <f>IF(AB1762=100%,100%,IF(N1763="",0,MIN(1,N1763/Geotypes!$F$13)))</f>
        <v>0</v>
      </c>
      <c r="AC1763" s="94">
        <f t="shared" si="251"/>
        <v>6.7890759672455591E-3</v>
      </c>
      <c r="AD1763" s="146"/>
      <c r="AE1763" s="146"/>
    </row>
    <row r="1764" spans="1:31" hidden="1" outlineLevel="1">
      <c r="A1764" s="146">
        <v>1743</v>
      </c>
      <c r="B1764" s="471" t="s">
        <v>2668</v>
      </c>
      <c r="C1764" s="471" t="s">
        <v>4558</v>
      </c>
      <c r="D1764" s="471" t="s">
        <v>4559</v>
      </c>
      <c r="E1764" s="472">
        <v>5.1990586490000004</v>
      </c>
      <c r="F1764" s="176">
        <v>14021</v>
      </c>
      <c r="G1764" s="178">
        <f>SUM(F$22:F1764)</f>
        <v>72745752</v>
      </c>
      <c r="H1764" s="52">
        <f>SUM(E$22:E1764)</f>
        <v>13461.546734850985</v>
      </c>
      <c r="I1764" s="52">
        <f t="shared" si="243"/>
        <v>2696.8343591770854</v>
      </c>
      <c r="J1764" s="52" t="str">
        <f>IF(A1764&lt;=Geotypes!D$11,Geotypes!B$11,IF(A1764&lt;=Geotypes!D$12,Geotypes!B$12,IF(A1764&lt;=Geotypes!D$13,Geotypes!B$13,0)))</f>
        <v>Suburbano</v>
      </c>
      <c r="L1764" s="52" t="str">
        <f>IF($J1764=L$21, SUMIF($J$22:$J1764,L$21,area),"")</f>
        <v/>
      </c>
      <c r="M1764" s="52">
        <f>IF($J1764=M$21, SUMIF($J$22:$J1764,M$21,area),"")</f>
        <v>5078.1366802840002</v>
      </c>
      <c r="N1764" s="52" t="str">
        <f>IF($J1764=N$21, SUMIF($J$22:$J1764,N$21,area),"")</f>
        <v/>
      </c>
      <c r="O1764" s="52"/>
      <c r="P1764" s="142"/>
      <c r="Q1764" s="94" t="str">
        <f t="shared" si="244"/>
        <v/>
      </c>
      <c r="R1764" s="94">
        <f t="shared" si="245"/>
        <v>0.35756324175664289</v>
      </c>
      <c r="S1764" s="94" t="str">
        <f t="shared" si="246"/>
        <v/>
      </c>
      <c r="T1764" s="142"/>
      <c r="U1764" s="142" t="str">
        <f t="shared" si="247"/>
        <v/>
      </c>
      <c r="V1764" s="142">
        <f t="shared" si="248"/>
        <v>17252975</v>
      </c>
      <c r="W1764" s="142" t="str">
        <f t="shared" si="249"/>
        <v/>
      </c>
      <c r="X1764" s="142"/>
      <c r="Y1764" s="94">
        <f t="shared" si="250"/>
        <v>0.64815169442226173</v>
      </c>
      <c r="Z1764" s="297">
        <f>IF(Z1763=100%,100%,IF(L1764="",0,MIN(1,L1764/Geotypes!$F$11)))</f>
        <v>1</v>
      </c>
      <c r="AA1764" s="297">
        <f>IF(AA1763=100%,100%,IF(M1764="",0,MIN(1,M1764/Geotypes!$F$12)))</f>
        <v>0.35756324175664289</v>
      </c>
      <c r="AB1764" s="297">
        <f>IF(AB1763=100%,100%,IF(N1764="",0,MIN(1,N1764/Geotypes!$F$13)))</f>
        <v>0</v>
      </c>
      <c r="AC1764" s="94">
        <f t="shared" si="251"/>
        <v>6.7916990270070607E-3</v>
      </c>
      <c r="AD1764" s="146"/>
      <c r="AE1764" s="146"/>
    </row>
    <row r="1765" spans="1:31" hidden="1" outlineLevel="1">
      <c r="A1765" s="146">
        <v>1744</v>
      </c>
      <c r="B1765" s="471" t="s">
        <v>2068</v>
      </c>
      <c r="C1765" s="471" t="s">
        <v>2323</v>
      </c>
      <c r="D1765" s="471" t="s">
        <v>4560</v>
      </c>
      <c r="E1765" s="472">
        <v>1.3223872459999999</v>
      </c>
      <c r="F1765" s="176">
        <v>3566</v>
      </c>
      <c r="G1765" s="178">
        <f>SUM(F$22:F1765)</f>
        <v>72749318</v>
      </c>
      <c r="H1765" s="52">
        <f>SUM(E$22:E1765)</f>
        <v>13462.869122096985</v>
      </c>
      <c r="I1765" s="52">
        <f t="shared" si="243"/>
        <v>2696.6382281639158</v>
      </c>
      <c r="J1765" s="52" t="str">
        <f>IF(A1765&lt;=Geotypes!D$11,Geotypes!B$11,IF(A1765&lt;=Geotypes!D$12,Geotypes!B$12,IF(A1765&lt;=Geotypes!D$13,Geotypes!B$13,0)))</f>
        <v>Suburbano</v>
      </c>
      <c r="L1765" s="52" t="str">
        <f>IF($J1765=L$21, SUMIF($J$22:$J1765,L$21,area),"")</f>
        <v/>
      </c>
      <c r="M1765" s="52">
        <f>IF($J1765=M$21, SUMIF($J$22:$J1765,M$21,area),"")</f>
        <v>5079.4590675300005</v>
      </c>
      <c r="N1765" s="52" t="str">
        <f>IF($J1765=N$21, SUMIF($J$22:$J1765,N$21,area),"")</f>
        <v/>
      </c>
      <c r="O1765" s="52"/>
      <c r="P1765" s="142"/>
      <c r="Q1765" s="94" t="str">
        <f t="shared" si="244"/>
        <v/>
      </c>
      <c r="R1765" s="94">
        <f t="shared" si="245"/>
        <v>0.35765635407328716</v>
      </c>
      <c r="S1765" s="94" t="str">
        <f t="shared" si="246"/>
        <v/>
      </c>
      <c r="T1765" s="142"/>
      <c r="U1765" s="142" t="str">
        <f t="shared" si="247"/>
        <v/>
      </c>
      <c r="V1765" s="142">
        <f t="shared" si="248"/>
        <v>17256541</v>
      </c>
      <c r="W1765" s="142" t="str">
        <f t="shared" si="249"/>
        <v/>
      </c>
      <c r="X1765" s="142"/>
      <c r="Y1765" s="94">
        <f t="shared" si="250"/>
        <v>0.64818346684716299</v>
      </c>
      <c r="Z1765" s="297">
        <f>IF(Z1764=100%,100%,IF(L1765="",0,MIN(1,L1765/Geotypes!$F$11)))</f>
        <v>1</v>
      </c>
      <c r="AA1765" s="297">
        <f>IF(AA1764=100%,100%,IF(M1765="",0,MIN(1,M1765/Geotypes!$F$12)))</f>
        <v>0.35765635407328716</v>
      </c>
      <c r="AB1765" s="297">
        <f>IF(AB1764=100%,100%,IF(N1765="",0,MIN(1,N1765/Geotypes!$F$13)))</f>
        <v>0</v>
      </c>
      <c r="AC1765" s="94">
        <f t="shared" si="251"/>
        <v>6.7923662056269393E-3</v>
      </c>
      <c r="AD1765" s="146"/>
      <c r="AE1765" s="146"/>
    </row>
    <row r="1766" spans="1:31" hidden="1" outlineLevel="1">
      <c r="A1766" s="146">
        <v>1745</v>
      </c>
      <c r="B1766" s="471" t="s">
        <v>2165</v>
      </c>
      <c r="C1766" s="471" t="s">
        <v>4561</v>
      </c>
      <c r="D1766" s="471" t="s">
        <v>4562</v>
      </c>
      <c r="E1766" s="472">
        <v>4.5201283569999999</v>
      </c>
      <c r="F1766" s="176">
        <v>12188</v>
      </c>
      <c r="G1766" s="178">
        <f>SUM(F$22:F1766)</f>
        <v>72761506</v>
      </c>
      <c r="H1766" s="52">
        <f>SUM(E$22:E1766)</f>
        <v>13467.389250453985</v>
      </c>
      <c r="I1766" s="52">
        <f t="shared" si="243"/>
        <v>2696.3836062587284</v>
      </c>
      <c r="J1766" s="52" t="str">
        <f>IF(A1766&lt;=Geotypes!D$11,Geotypes!B$11,IF(A1766&lt;=Geotypes!D$12,Geotypes!B$12,IF(A1766&lt;=Geotypes!D$13,Geotypes!B$13,0)))</f>
        <v>Suburbano</v>
      </c>
      <c r="L1766" s="52" t="str">
        <f>IF($J1766=L$21, SUMIF($J$22:$J1766,L$21,area),"")</f>
        <v/>
      </c>
      <c r="M1766" s="52">
        <f>IF($J1766=M$21, SUMIF($J$22:$J1766,M$21,area),"")</f>
        <v>5083.979195887001</v>
      </c>
      <c r="N1766" s="52" t="str">
        <f>IF($J1766=N$21, SUMIF($J$22:$J1766,N$21,area),"")</f>
        <v/>
      </c>
      <c r="O1766" s="52"/>
      <c r="P1766" s="142"/>
      <c r="Q1766" s="94" t="str">
        <f t="shared" si="244"/>
        <v/>
      </c>
      <c r="R1766" s="94">
        <f t="shared" si="245"/>
        <v>0.35797462667015528</v>
      </c>
      <c r="S1766" s="94" t="str">
        <f t="shared" si="246"/>
        <v/>
      </c>
      <c r="T1766" s="142"/>
      <c r="U1766" s="142" t="str">
        <f t="shared" si="247"/>
        <v/>
      </c>
      <c r="V1766" s="142">
        <f t="shared" si="248"/>
        <v>17268729</v>
      </c>
      <c r="W1766" s="142" t="str">
        <f t="shared" si="249"/>
        <v/>
      </c>
      <c r="X1766" s="142"/>
      <c r="Y1766" s="94">
        <f t="shared" si="250"/>
        <v>0.64829205975650039</v>
      </c>
      <c r="Z1766" s="297">
        <f>IF(Z1765=100%,100%,IF(L1766="",0,MIN(1,L1766/Geotypes!$F$11)))</f>
        <v>1</v>
      </c>
      <c r="AA1766" s="297">
        <f>IF(AA1765=100%,100%,IF(M1766="",0,MIN(1,M1766/Geotypes!$F$12)))</f>
        <v>0.35797462667015528</v>
      </c>
      <c r="AB1766" s="297">
        <f>IF(AB1765=100%,100%,IF(N1766="",0,MIN(1,N1766/Geotypes!$F$13)))</f>
        <v>0</v>
      </c>
      <c r="AC1766" s="94">
        <f t="shared" si="251"/>
        <v>6.794646727469553E-3</v>
      </c>
      <c r="AD1766" s="146"/>
      <c r="AE1766" s="146"/>
    </row>
    <row r="1767" spans="1:31" hidden="1" outlineLevel="1">
      <c r="A1767" s="146">
        <v>1746</v>
      </c>
      <c r="B1767" s="471" t="s">
        <v>2452</v>
      </c>
      <c r="C1767" s="471" t="s">
        <v>2452</v>
      </c>
      <c r="D1767" s="471" t="s">
        <v>4563</v>
      </c>
      <c r="E1767" s="472">
        <v>1.9632161290000001</v>
      </c>
      <c r="F1767" s="176">
        <v>5293</v>
      </c>
      <c r="G1767" s="178">
        <f>SUM(F$22:F1767)</f>
        <v>72766799</v>
      </c>
      <c r="H1767" s="52">
        <f>SUM(E$22:E1767)</f>
        <v>13469.352466582985</v>
      </c>
      <c r="I1767" s="52">
        <f t="shared" si="243"/>
        <v>2696.0862443077453</v>
      </c>
      <c r="J1767" s="52" t="str">
        <f>IF(A1767&lt;=Geotypes!D$11,Geotypes!B$11,IF(A1767&lt;=Geotypes!D$12,Geotypes!B$12,IF(A1767&lt;=Geotypes!D$13,Geotypes!B$13,0)))</f>
        <v>Suburbano</v>
      </c>
      <c r="L1767" s="52" t="str">
        <f>IF($J1767=L$21, SUMIF($J$22:$J1767,L$21,area),"")</f>
        <v/>
      </c>
      <c r="M1767" s="52">
        <f>IF($J1767=M$21, SUMIF($J$22:$J1767,M$21,area),"")</f>
        <v>5085.9424120160011</v>
      </c>
      <c r="N1767" s="52" t="str">
        <f>IF($J1767=N$21, SUMIF($J$22:$J1767,N$21,area),"")</f>
        <v/>
      </c>
      <c r="O1767" s="52"/>
      <c r="P1767" s="142"/>
      <c r="Q1767" s="94" t="str">
        <f t="shared" si="244"/>
        <v/>
      </c>
      <c r="R1767" s="94">
        <f t="shared" si="245"/>
        <v>0.35811286121710623</v>
      </c>
      <c r="S1767" s="94" t="str">
        <f t="shared" si="246"/>
        <v/>
      </c>
      <c r="T1767" s="142"/>
      <c r="U1767" s="142" t="str">
        <f t="shared" si="247"/>
        <v/>
      </c>
      <c r="V1767" s="142">
        <f t="shared" si="248"/>
        <v>17274022</v>
      </c>
      <c r="W1767" s="142" t="str">
        <f t="shared" si="249"/>
        <v/>
      </c>
      <c r="X1767" s="142"/>
      <c r="Y1767" s="94">
        <f t="shared" si="250"/>
        <v>0.64833921944382589</v>
      </c>
      <c r="Z1767" s="297">
        <f>IF(Z1766=100%,100%,IF(L1767="",0,MIN(1,L1767/Geotypes!$F$11)))</f>
        <v>1</v>
      </c>
      <c r="AA1767" s="297">
        <f>IF(AA1766=100%,100%,IF(M1767="",0,MIN(1,M1767/Geotypes!$F$12)))</f>
        <v>0.35811286121710623</v>
      </c>
      <c r="AB1767" s="297">
        <f>IF(AB1766=100%,100%,IF(N1767="",0,MIN(1,N1767/Geotypes!$F$13)))</f>
        <v>0</v>
      </c>
      <c r="AC1767" s="94">
        <f t="shared" si="251"/>
        <v>6.7956372208605245E-3</v>
      </c>
      <c r="AD1767" s="146"/>
      <c r="AE1767" s="146"/>
    </row>
    <row r="1768" spans="1:31" hidden="1" outlineLevel="1">
      <c r="A1768" s="146">
        <v>1747</v>
      </c>
      <c r="B1768" s="471" t="s">
        <v>2065</v>
      </c>
      <c r="C1768" s="471" t="s">
        <v>2273</v>
      </c>
      <c r="D1768" s="471" t="s">
        <v>4564</v>
      </c>
      <c r="E1768" s="472">
        <v>16.044694960000001</v>
      </c>
      <c r="F1768" s="176">
        <v>43250</v>
      </c>
      <c r="G1768" s="178">
        <f>SUM(F$22:F1768)</f>
        <v>72810049</v>
      </c>
      <c r="H1768" s="52">
        <f>SUM(E$22:E1768)</f>
        <v>13485.397161542984</v>
      </c>
      <c r="I1768" s="52">
        <f t="shared" si="243"/>
        <v>2695.5950304959861</v>
      </c>
      <c r="J1768" s="52" t="str">
        <f>IF(A1768&lt;=Geotypes!D$11,Geotypes!B$11,IF(A1768&lt;=Geotypes!D$12,Geotypes!B$12,IF(A1768&lt;=Geotypes!D$13,Geotypes!B$13,0)))</f>
        <v>Suburbano</v>
      </c>
      <c r="L1768" s="52" t="str">
        <f>IF($J1768=L$21, SUMIF($J$22:$J1768,L$21,area),"")</f>
        <v/>
      </c>
      <c r="M1768" s="52">
        <f>IF($J1768=M$21, SUMIF($J$22:$J1768,M$21,area),"")</f>
        <v>5101.9871069760011</v>
      </c>
      <c r="N1768" s="52" t="str">
        <f>IF($J1768=N$21, SUMIF($J$22:$J1768,N$21,area),"")</f>
        <v/>
      </c>
      <c r="O1768" s="52"/>
      <c r="P1768" s="142"/>
      <c r="Q1768" s="94" t="str">
        <f t="shared" si="244"/>
        <v/>
      </c>
      <c r="R1768" s="94">
        <f t="shared" si="245"/>
        <v>0.35924260496054822</v>
      </c>
      <c r="S1768" s="94" t="str">
        <f t="shared" si="246"/>
        <v/>
      </c>
      <c r="T1768" s="142"/>
      <c r="U1768" s="142" t="str">
        <f t="shared" si="247"/>
        <v/>
      </c>
      <c r="V1768" s="142">
        <f t="shared" si="248"/>
        <v>17317272</v>
      </c>
      <c r="W1768" s="142" t="str">
        <f t="shared" si="249"/>
        <v/>
      </c>
      <c r="X1768" s="142"/>
      <c r="Y1768" s="94">
        <f t="shared" si="250"/>
        <v>0.64872456924107269</v>
      </c>
      <c r="Z1768" s="297">
        <f>IF(Z1767=100%,100%,IF(L1768="",0,MIN(1,L1768/Geotypes!$F$11)))</f>
        <v>1</v>
      </c>
      <c r="AA1768" s="297">
        <f>IF(AA1767=100%,100%,IF(M1768="",0,MIN(1,M1768/Geotypes!$F$12)))</f>
        <v>0.35924260496054822</v>
      </c>
      <c r="AB1768" s="297">
        <f>IF(AB1767=100%,100%,IF(N1768="",0,MIN(1,N1768/Geotypes!$F$13)))</f>
        <v>0</v>
      </c>
      <c r="AC1768" s="94">
        <f t="shared" si="251"/>
        <v>6.8037321850793336E-3</v>
      </c>
      <c r="AD1768" s="146"/>
      <c r="AE1768" s="146"/>
    </row>
    <row r="1769" spans="1:31" hidden="1" outlineLevel="1">
      <c r="A1769" s="146">
        <v>1748</v>
      </c>
      <c r="B1769" s="471" t="s">
        <v>2140</v>
      </c>
      <c r="C1769" s="471" t="s">
        <v>4565</v>
      </c>
      <c r="D1769" s="471" t="s">
        <v>4566</v>
      </c>
      <c r="E1769" s="472">
        <v>6.176206606</v>
      </c>
      <c r="F1769" s="176">
        <v>16637</v>
      </c>
      <c r="G1769" s="178">
        <f>SUM(F$22:F1769)</f>
        <v>72826686</v>
      </c>
      <c r="H1769" s="52">
        <f>SUM(E$22:E1769)</f>
        <v>13491.573368148984</v>
      </c>
      <c r="I1769" s="52">
        <f t="shared" si="243"/>
        <v>2693.7246535499075</v>
      </c>
      <c r="J1769" s="52" t="str">
        <f>IF(A1769&lt;=Geotypes!D$11,Geotypes!B$11,IF(A1769&lt;=Geotypes!D$12,Geotypes!B$12,IF(A1769&lt;=Geotypes!D$13,Geotypes!B$13,0)))</f>
        <v>Suburbano</v>
      </c>
      <c r="L1769" s="52" t="str">
        <f>IF($J1769=L$21, SUMIF($J$22:$J1769,L$21,area),"")</f>
        <v/>
      </c>
      <c r="M1769" s="52">
        <f>IF($J1769=M$21, SUMIF($J$22:$J1769,M$21,area),"")</f>
        <v>5108.1633135820011</v>
      </c>
      <c r="N1769" s="52" t="str">
        <f>IF($J1769=N$21, SUMIF($J$22:$J1769,N$21,area),"")</f>
        <v/>
      </c>
      <c r="O1769" s="52"/>
      <c r="P1769" s="142"/>
      <c r="Q1769" s="94" t="str">
        <f t="shared" si="244"/>
        <v/>
      </c>
      <c r="R1769" s="94">
        <f t="shared" si="245"/>
        <v>0.35967748582233644</v>
      </c>
      <c r="S1769" s="94" t="str">
        <f t="shared" si="246"/>
        <v/>
      </c>
      <c r="T1769" s="142"/>
      <c r="U1769" s="142" t="str">
        <f t="shared" si="247"/>
        <v/>
      </c>
      <c r="V1769" s="142">
        <f t="shared" si="248"/>
        <v>17333909</v>
      </c>
      <c r="W1769" s="142" t="str">
        <f t="shared" si="249"/>
        <v/>
      </c>
      <c r="X1769" s="142"/>
      <c r="Y1769" s="94">
        <f t="shared" si="250"/>
        <v>0.64887280194805064</v>
      </c>
      <c r="Z1769" s="297">
        <f>IF(Z1768=100%,100%,IF(L1769="",0,MIN(1,L1769/Geotypes!$F$11)))</f>
        <v>1</v>
      </c>
      <c r="AA1769" s="297">
        <f>IF(AA1768=100%,100%,IF(M1769="",0,MIN(1,M1769/Geotypes!$F$12)))</f>
        <v>0.35967748582233644</v>
      </c>
      <c r="AB1769" s="297">
        <f>IF(AB1768=100%,100%,IF(N1769="",0,MIN(1,N1769/Geotypes!$F$13)))</f>
        <v>0</v>
      </c>
      <c r="AC1769" s="94">
        <f t="shared" si="251"/>
        <v>6.8068482412965564E-3</v>
      </c>
      <c r="AD1769" s="146"/>
      <c r="AE1769" s="146"/>
    </row>
    <row r="1770" spans="1:31" hidden="1" outlineLevel="1">
      <c r="A1770" s="146">
        <v>1749</v>
      </c>
      <c r="B1770" s="471" t="s">
        <v>2653</v>
      </c>
      <c r="C1770" s="471" t="s">
        <v>2856</v>
      </c>
      <c r="D1770" s="471" t="s">
        <v>4567</v>
      </c>
      <c r="E1770" s="472">
        <v>1.4075540040000001</v>
      </c>
      <c r="F1770" s="176">
        <v>3790</v>
      </c>
      <c r="G1770" s="178">
        <f>SUM(F$22:F1770)</f>
        <v>72830476</v>
      </c>
      <c r="H1770" s="52">
        <f>SUM(E$22:E1770)</f>
        <v>13492.980922152983</v>
      </c>
      <c r="I1770" s="52">
        <f t="shared" si="243"/>
        <v>2692.6142721554857</v>
      </c>
      <c r="J1770" s="52" t="str">
        <f>IF(A1770&lt;=Geotypes!D$11,Geotypes!B$11,IF(A1770&lt;=Geotypes!D$12,Geotypes!B$12,IF(A1770&lt;=Geotypes!D$13,Geotypes!B$13,0)))</f>
        <v>Suburbano</v>
      </c>
      <c r="L1770" s="52" t="str">
        <f>IF($J1770=L$21, SUMIF($J$22:$J1770,L$21,area),"")</f>
        <v/>
      </c>
      <c r="M1770" s="52">
        <f>IF($J1770=M$21, SUMIF($J$22:$J1770,M$21,area),"")</f>
        <v>5109.5708675860014</v>
      </c>
      <c r="N1770" s="52" t="str">
        <f>IF($J1770=N$21, SUMIF($J$22:$J1770,N$21,area),"")</f>
        <v/>
      </c>
      <c r="O1770" s="52"/>
      <c r="P1770" s="142"/>
      <c r="Q1770" s="94" t="str">
        <f t="shared" si="244"/>
        <v/>
      </c>
      <c r="R1770" s="94">
        <f t="shared" si="245"/>
        <v>0.35977659492559705</v>
      </c>
      <c r="S1770" s="94" t="str">
        <f t="shared" si="246"/>
        <v/>
      </c>
      <c r="T1770" s="142"/>
      <c r="U1770" s="142" t="str">
        <f t="shared" si="247"/>
        <v/>
      </c>
      <c r="V1770" s="142">
        <f t="shared" si="248"/>
        <v>17337699</v>
      </c>
      <c r="W1770" s="142" t="str">
        <f t="shared" si="249"/>
        <v/>
      </c>
      <c r="X1770" s="142"/>
      <c r="Y1770" s="94">
        <f t="shared" si="250"/>
        <v>0.64890657017305786</v>
      </c>
      <c r="Z1770" s="297">
        <f>IF(Z1769=100%,100%,IF(L1770="",0,MIN(1,L1770/Geotypes!$F$11)))</f>
        <v>1</v>
      </c>
      <c r="AA1770" s="297">
        <f>IF(AA1769=100%,100%,IF(M1770="",0,MIN(1,M1770/Geotypes!$F$12)))</f>
        <v>0.35977659492559705</v>
      </c>
      <c r="AB1770" s="297">
        <f>IF(AB1769=100%,100%,IF(N1770="",0,MIN(1,N1770/Geotypes!$F$13)))</f>
        <v>0</v>
      </c>
      <c r="AC1770" s="94">
        <f t="shared" si="251"/>
        <v>6.8075583887519508E-3</v>
      </c>
      <c r="AD1770" s="146"/>
      <c r="AE1770" s="146"/>
    </row>
    <row r="1771" spans="1:31" hidden="1" outlineLevel="1">
      <c r="A1771" s="146">
        <v>1750</v>
      </c>
      <c r="B1771" s="471" t="s">
        <v>2065</v>
      </c>
      <c r="C1771" s="471" t="s">
        <v>4006</v>
      </c>
      <c r="D1771" s="471" t="s">
        <v>4568</v>
      </c>
      <c r="E1771" s="472">
        <v>2.4847026489999999</v>
      </c>
      <c r="F1771" s="176">
        <v>6686</v>
      </c>
      <c r="G1771" s="178">
        <f>SUM(F$22:F1771)</f>
        <v>72837162</v>
      </c>
      <c r="H1771" s="52">
        <f>SUM(E$22:E1771)</f>
        <v>13495.465624801984</v>
      </c>
      <c r="I1771" s="52">
        <f t="shared" si="243"/>
        <v>2690.8652440527903</v>
      </c>
      <c r="J1771" s="52" t="str">
        <f>IF(A1771&lt;=Geotypes!D$11,Geotypes!B$11,IF(A1771&lt;=Geotypes!D$12,Geotypes!B$12,IF(A1771&lt;=Geotypes!D$13,Geotypes!B$13,0)))</f>
        <v>Suburbano</v>
      </c>
      <c r="L1771" s="52" t="str">
        <f>IF($J1771=L$21, SUMIF($J$22:$J1771,L$21,area),"")</f>
        <v/>
      </c>
      <c r="M1771" s="52">
        <f>IF($J1771=M$21, SUMIF($J$22:$J1771,M$21,area),"")</f>
        <v>5112.0555702350011</v>
      </c>
      <c r="N1771" s="52" t="str">
        <f>IF($J1771=N$21, SUMIF($J$22:$J1771,N$21,area),"")</f>
        <v/>
      </c>
      <c r="O1771" s="52"/>
      <c r="P1771" s="142"/>
      <c r="Q1771" s="94" t="str">
        <f t="shared" si="244"/>
        <v/>
      </c>
      <c r="R1771" s="94">
        <f t="shared" si="245"/>
        <v>0.35995154853356648</v>
      </c>
      <c r="S1771" s="94" t="str">
        <f t="shared" si="246"/>
        <v/>
      </c>
      <c r="T1771" s="142"/>
      <c r="U1771" s="142" t="str">
        <f t="shared" si="247"/>
        <v/>
      </c>
      <c r="V1771" s="142">
        <f t="shared" si="248"/>
        <v>17344385</v>
      </c>
      <c r="W1771" s="142" t="str">
        <f t="shared" si="249"/>
        <v/>
      </c>
      <c r="X1771" s="142"/>
      <c r="Y1771" s="94">
        <f t="shared" si="250"/>
        <v>0.64896614124229235</v>
      </c>
      <c r="Z1771" s="297">
        <f>IF(Z1770=100%,100%,IF(L1771="",0,MIN(1,L1771/Geotypes!$F$11)))</f>
        <v>1</v>
      </c>
      <c r="AA1771" s="297">
        <f>IF(AA1770=100%,100%,IF(M1771="",0,MIN(1,M1771/Geotypes!$F$12)))</f>
        <v>0.35995154853356648</v>
      </c>
      <c r="AB1771" s="297">
        <f>IF(AB1770=100%,100%,IF(N1771="",0,MIN(1,N1771/Geotypes!$F$13)))</f>
        <v>0</v>
      </c>
      <c r="AC1771" s="94">
        <f t="shared" si="251"/>
        <v>6.8088119856005158E-3</v>
      </c>
      <c r="AD1771" s="146"/>
      <c r="AE1771" s="146"/>
    </row>
    <row r="1772" spans="1:31" hidden="1" outlineLevel="1">
      <c r="A1772" s="146">
        <v>1751</v>
      </c>
      <c r="B1772" s="471" t="s">
        <v>2068</v>
      </c>
      <c r="C1772" s="471" t="s">
        <v>4035</v>
      </c>
      <c r="D1772" s="471" t="s">
        <v>4569</v>
      </c>
      <c r="E1772" s="472">
        <v>2.6802185500000002</v>
      </c>
      <c r="F1772" s="176">
        <v>7212</v>
      </c>
      <c r="G1772" s="178">
        <f>SUM(F$22:F1772)</f>
        <v>72844374</v>
      </c>
      <c r="H1772" s="52">
        <f>SUM(E$22:E1772)</f>
        <v>13498.145843351984</v>
      </c>
      <c r="I1772" s="52">
        <f t="shared" si="243"/>
        <v>2690.8253433288114</v>
      </c>
      <c r="J1772" s="52" t="str">
        <f>IF(A1772&lt;=Geotypes!D$11,Geotypes!B$11,IF(A1772&lt;=Geotypes!D$12,Geotypes!B$12,IF(A1772&lt;=Geotypes!D$13,Geotypes!B$13,0)))</f>
        <v>Suburbano</v>
      </c>
      <c r="L1772" s="52" t="str">
        <f>IF($J1772=L$21, SUMIF($J$22:$J1772,L$21,area),"")</f>
        <v/>
      </c>
      <c r="M1772" s="52">
        <f>IF($J1772=M$21, SUMIF($J$22:$J1772,M$21,area),"")</f>
        <v>5114.7357887850012</v>
      </c>
      <c r="N1772" s="52" t="str">
        <f>IF($J1772=N$21, SUMIF($J$22:$J1772,N$21,area),"")</f>
        <v/>
      </c>
      <c r="O1772" s="52"/>
      <c r="P1772" s="142"/>
      <c r="Q1772" s="94" t="str">
        <f t="shared" si="244"/>
        <v/>
      </c>
      <c r="R1772" s="94">
        <f t="shared" si="245"/>
        <v>0.36014026886420963</v>
      </c>
      <c r="S1772" s="94" t="str">
        <f t="shared" si="246"/>
        <v/>
      </c>
      <c r="T1772" s="142"/>
      <c r="U1772" s="142" t="str">
        <f t="shared" si="247"/>
        <v/>
      </c>
      <c r="V1772" s="142">
        <f t="shared" si="248"/>
        <v>17351597</v>
      </c>
      <c r="W1772" s="142" t="str">
        <f t="shared" si="249"/>
        <v/>
      </c>
      <c r="X1772" s="142"/>
      <c r="Y1772" s="94">
        <f t="shared" si="250"/>
        <v>0.64903039887784708</v>
      </c>
      <c r="Z1772" s="297">
        <f>IF(Z1771=100%,100%,IF(L1772="",0,MIN(1,L1772/Geotypes!$F$11)))</f>
        <v>1</v>
      </c>
      <c r="AA1772" s="297">
        <f>IF(AA1771=100%,100%,IF(M1772="",0,MIN(1,M1772/Geotypes!$F$12)))</f>
        <v>0.36014026886420963</v>
      </c>
      <c r="AB1772" s="297">
        <f>IF(AB1771=100%,100%,IF(N1772="",0,MIN(1,N1772/Geotypes!$F$13)))</f>
        <v>0</v>
      </c>
      <c r="AC1772" s="94">
        <f t="shared" si="251"/>
        <v>6.8101642252856535E-3</v>
      </c>
      <c r="AD1772" s="146"/>
      <c r="AE1772" s="146"/>
    </row>
    <row r="1773" spans="1:31" hidden="1" outlineLevel="1">
      <c r="A1773" s="146">
        <v>1752</v>
      </c>
      <c r="B1773" s="471" t="s">
        <v>2114</v>
      </c>
      <c r="C1773" s="471" t="s">
        <v>4570</v>
      </c>
      <c r="D1773" s="471" t="s">
        <v>4571</v>
      </c>
      <c r="E1773" s="472">
        <v>0.38814102900000003</v>
      </c>
      <c r="F1773" s="176">
        <v>1044</v>
      </c>
      <c r="G1773" s="178">
        <f>SUM(F$22:F1773)</f>
        <v>72845418</v>
      </c>
      <c r="H1773" s="52">
        <f>SUM(E$22:E1773)</f>
        <v>13498.533984380983</v>
      </c>
      <c r="I1773" s="52">
        <f t="shared" si="243"/>
        <v>2689.7439899351634</v>
      </c>
      <c r="J1773" s="52" t="str">
        <f>IF(A1773&lt;=Geotypes!D$11,Geotypes!B$11,IF(A1773&lt;=Geotypes!D$12,Geotypes!B$12,IF(A1773&lt;=Geotypes!D$13,Geotypes!B$13,0)))</f>
        <v>Suburbano</v>
      </c>
      <c r="L1773" s="52" t="str">
        <f>IF($J1773=L$21, SUMIF($J$22:$J1773,L$21,area),"")</f>
        <v/>
      </c>
      <c r="M1773" s="52">
        <f>IF($J1773=M$21, SUMIF($J$22:$J1773,M$21,area),"")</f>
        <v>5115.1239298140008</v>
      </c>
      <c r="N1773" s="52" t="str">
        <f>IF($J1773=N$21, SUMIF($J$22:$J1773,N$21,area),"")</f>
        <v/>
      </c>
      <c r="O1773" s="52"/>
      <c r="P1773" s="142"/>
      <c r="Q1773" s="94" t="str">
        <f t="shared" si="244"/>
        <v/>
      </c>
      <c r="R1773" s="94">
        <f t="shared" si="245"/>
        <v>0.36016759876360499</v>
      </c>
      <c r="S1773" s="94" t="str">
        <f t="shared" si="246"/>
        <v/>
      </c>
      <c r="T1773" s="142"/>
      <c r="U1773" s="142" t="str">
        <f t="shared" si="247"/>
        <v/>
      </c>
      <c r="V1773" s="142">
        <f t="shared" si="248"/>
        <v>17352641</v>
      </c>
      <c r="W1773" s="142" t="str">
        <f t="shared" si="249"/>
        <v/>
      </c>
      <c r="X1773" s="142"/>
      <c r="Y1773" s="94">
        <f t="shared" si="250"/>
        <v>0.64903970073191242</v>
      </c>
      <c r="Z1773" s="297">
        <f>IF(Z1772=100%,100%,IF(L1773="",0,MIN(1,L1773/Geotypes!$F$11)))</f>
        <v>1</v>
      </c>
      <c r="AA1773" s="297">
        <f>IF(AA1772=100%,100%,IF(M1773="",0,MIN(1,M1773/Geotypes!$F$12)))</f>
        <v>0.36016759876360499</v>
      </c>
      <c r="AB1773" s="297">
        <f>IF(AB1772=100%,100%,IF(N1773="",0,MIN(1,N1773/Geotypes!$F$13)))</f>
        <v>0</v>
      </c>
      <c r="AC1773" s="94">
        <f t="shared" si="251"/>
        <v>6.81036005248894E-3</v>
      </c>
      <c r="AD1773" s="146"/>
      <c r="AE1773" s="146"/>
    </row>
    <row r="1774" spans="1:31" hidden="1" outlineLevel="1">
      <c r="A1774" s="146">
        <v>1753</v>
      </c>
      <c r="B1774" s="471" t="s">
        <v>2392</v>
      </c>
      <c r="C1774" s="471" t="s">
        <v>4572</v>
      </c>
      <c r="D1774" s="471" t="s">
        <v>4573</v>
      </c>
      <c r="E1774" s="472">
        <v>1.144937112</v>
      </c>
      <c r="F1774" s="176">
        <v>3079</v>
      </c>
      <c r="G1774" s="178">
        <f>SUM(F$22:F1774)</f>
        <v>72848497</v>
      </c>
      <c r="H1774" s="52">
        <f>SUM(E$22:E1774)</f>
        <v>13499.678921492983</v>
      </c>
      <c r="I1774" s="52">
        <f t="shared" si="243"/>
        <v>2689.2306727847599</v>
      </c>
      <c r="J1774" s="52" t="str">
        <f>IF(A1774&lt;=Geotypes!D$11,Geotypes!B$11,IF(A1774&lt;=Geotypes!D$12,Geotypes!B$12,IF(A1774&lt;=Geotypes!D$13,Geotypes!B$13,0)))</f>
        <v>Suburbano</v>
      </c>
      <c r="L1774" s="52" t="str">
        <f>IF($J1774=L$21, SUMIF($J$22:$J1774,L$21,area),"")</f>
        <v/>
      </c>
      <c r="M1774" s="52">
        <f>IF($J1774=M$21, SUMIF($J$22:$J1774,M$21,area),"")</f>
        <v>5116.2688669260006</v>
      </c>
      <c r="N1774" s="52" t="str">
        <f>IF($J1774=N$21, SUMIF($J$22:$J1774,N$21,area),"")</f>
        <v/>
      </c>
      <c r="O1774" s="52"/>
      <c r="P1774" s="142"/>
      <c r="Q1774" s="94" t="str">
        <f t="shared" si="244"/>
        <v/>
      </c>
      <c r="R1774" s="94">
        <f t="shared" si="245"/>
        <v>0.36024821640963323</v>
      </c>
      <c r="S1774" s="94" t="str">
        <f t="shared" si="246"/>
        <v/>
      </c>
      <c r="T1774" s="142"/>
      <c r="U1774" s="142" t="str">
        <f t="shared" si="247"/>
        <v/>
      </c>
      <c r="V1774" s="142">
        <f t="shared" si="248"/>
        <v>17355720</v>
      </c>
      <c r="W1774" s="142" t="str">
        <f t="shared" si="249"/>
        <v/>
      </c>
      <c r="X1774" s="142"/>
      <c r="Y1774" s="94">
        <f t="shared" si="250"/>
        <v>0.64906713407354766</v>
      </c>
      <c r="Z1774" s="297">
        <f>IF(Z1773=100%,100%,IF(L1774="",0,MIN(1,L1774/Geotypes!$F$11)))</f>
        <v>1</v>
      </c>
      <c r="AA1774" s="297">
        <f>IF(AA1773=100%,100%,IF(M1774="",0,MIN(1,M1774/Geotypes!$F$12)))</f>
        <v>0.36024821640963323</v>
      </c>
      <c r="AB1774" s="297">
        <f>IF(AB1773=100%,100%,IF(N1774="",0,MIN(1,N1774/Geotypes!$F$13)))</f>
        <v>0</v>
      </c>
      <c r="AC1774" s="94">
        <f t="shared" si="251"/>
        <v>6.8109377029196604E-3</v>
      </c>
      <c r="AD1774" s="146"/>
      <c r="AE1774" s="146"/>
    </row>
    <row r="1775" spans="1:31" hidden="1" outlineLevel="1">
      <c r="A1775" s="146">
        <v>1754</v>
      </c>
      <c r="B1775" s="471" t="s">
        <v>1083</v>
      </c>
      <c r="C1775" s="471" t="s">
        <v>4574</v>
      </c>
      <c r="D1775" s="471" t="s">
        <v>4575</v>
      </c>
      <c r="E1775" s="472">
        <v>0.62478006100000005</v>
      </c>
      <c r="F1775" s="176">
        <v>1680</v>
      </c>
      <c r="G1775" s="178">
        <f>SUM(F$22:F1775)</f>
        <v>72850177</v>
      </c>
      <c r="H1775" s="52">
        <f>SUM(E$22:E1775)</f>
        <v>13500.303701553983</v>
      </c>
      <c r="I1775" s="52">
        <f t="shared" si="243"/>
        <v>2688.9462466376626</v>
      </c>
      <c r="J1775" s="52" t="str">
        <f>IF(A1775&lt;=Geotypes!D$11,Geotypes!B$11,IF(A1775&lt;=Geotypes!D$12,Geotypes!B$12,IF(A1775&lt;=Geotypes!D$13,Geotypes!B$13,0)))</f>
        <v>Suburbano</v>
      </c>
      <c r="L1775" s="52" t="str">
        <f>IF($J1775=L$21, SUMIF($J$22:$J1775,L$21,area),"")</f>
        <v/>
      </c>
      <c r="M1775" s="52">
        <f>IF($J1775=M$21, SUMIF($J$22:$J1775,M$21,area),"")</f>
        <v>5116.8936469870005</v>
      </c>
      <c r="N1775" s="52" t="str">
        <f>IF($J1775=N$21, SUMIF($J$22:$J1775,N$21,area),"")</f>
        <v/>
      </c>
      <c r="O1775" s="52"/>
      <c r="P1775" s="142"/>
      <c r="Q1775" s="94" t="str">
        <f t="shared" si="244"/>
        <v/>
      </c>
      <c r="R1775" s="94">
        <f t="shared" si="245"/>
        <v>0.36029220860560213</v>
      </c>
      <c r="S1775" s="94" t="str">
        <f t="shared" si="246"/>
        <v/>
      </c>
      <c r="T1775" s="142"/>
      <c r="U1775" s="142" t="str">
        <f t="shared" si="247"/>
        <v/>
      </c>
      <c r="V1775" s="142">
        <f t="shared" si="248"/>
        <v>17357400</v>
      </c>
      <c r="W1775" s="142" t="str">
        <f t="shared" si="249"/>
        <v/>
      </c>
      <c r="X1775" s="142"/>
      <c r="Y1775" s="94">
        <f t="shared" si="250"/>
        <v>0.64908210257434251</v>
      </c>
      <c r="Z1775" s="297">
        <f>IF(Z1774=100%,100%,IF(L1775="",0,MIN(1,L1775/Geotypes!$F$11)))</f>
        <v>1</v>
      </c>
      <c r="AA1775" s="297">
        <f>IF(AA1774=100%,100%,IF(M1775="",0,MIN(1,M1775/Geotypes!$F$12)))</f>
        <v>0.36029220860560213</v>
      </c>
      <c r="AB1775" s="297">
        <f>IF(AB1774=100%,100%,IF(N1775="",0,MIN(1,N1775/Geotypes!$F$13)))</f>
        <v>0</v>
      </c>
      <c r="AC1775" s="94">
        <f t="shared" si="251"/>
        <v>6.8112529206443371E-3</v>
      </c>
      <c r="AD1775" s="146"/>
      <c r="AE1775" s="146"/>
    </row>
    <row r="1776" spans="1:31" hidden="1" outlineLevel="1">
      <c r="A1776" s="146">
        <v>1755</v>
      </c>
      <c r="B1776" s="471" t="s">
        <v>2095</v>
      </c>
      <c r="C1776" s="471" t="s">
        <v>4576</v>
      </c>
      <c r="D1776" s="471" t="s">
        <v>4577</v>
      </c>
      <c r="E1776" s="472">
        <v>1.821531671</v>
      </c>
      <c r="F1776" s="176">
        <v>4898</v>
      </c>
      <c r="G1776" s="178">
        <f>SUM(F$22:F1776)</f>
        <v>72855075</v>
      </c>
      <c r="H1776" s="52">
        <f>SUM(E$22:E1776)</f>
        <v>13502.125233224982</v>
      </c>
      <c r="I1776" s="52">
        <f t="shared" si="243"/>
        <v>2688.9458349692345</v>
      </c>
      <c r="J1776" s="52" t="str">
        <f>IF(A1776&lt;=Geotypes!D$11,Geotypes!B$11,IF(A1776&lt;=Geotypes!D$12,Geotypes!B$12,IF(A1776&lt;=Geotypes!D$13,Geotypes!B$13,0)))</f>
        <v>Suburbano</v>
      </c>
      <c r="L1776" s="52" t="str">
        <f>IF($J1776=L$21, SUMIF($J$22:$J1776,L$21,area),"")</f>
        <v/>
      </c>
      <c r="M1776" s="52">
        <f>IF($J1776=M$21, SUMIF($J$22:$J1776,M$21,area),"")</f>
        <v>5118.7151786580007</v>
      </c>
      <c r="N1776" s="52" t="str">
        <f>IF($J1776=N$21, SUMIF($J$22:$J1776,N$21,area),"")</f>
        <v/>
      </c>
      <c r="O1776" s="52"/>
      <c r="P1776" s="142"/>
      <c r="Q1776" s="94" t="str">
        <f t="shared" si="244"/>
        <v/>
      </c>
      <c r="R1776" s="94">
        <f t="shared" si="245"/>
        <v>0.36042046682515222</v>
      </c>
      <c r="S1776" s="94" t="str">
        <f t="shared" si="246"/>
        <v/>
      </c>
      <c r="T1776" s="142"/>
      <c r="U1776" s="142" t="str">
        <f t="shared" si="247"/>
        <v/>
      </c>
      <c r="V1776" s="142">
        <f t="shared" si="248"/>
        <v>17362298</v>
      </c>
      <c r="W1776" s="142" t="str">
        <f t="shared" si="249"/>
        <v/>
      </c>
      <c r="X1776" s="142"/>
      <c r="Y1776" s="94">
        <f t="shared" si="250"/>
        <v>0.64912574288201674</v>
      </c>
      <c r="Z1776" s="297">
        <f>IF(Z1775=100%,100%,IF(L1776="",0,MIN(1,L1776/Geotypes!$F$11)))</f>
        <v>1</v>
      </c>
      <c r="AA1776" s="297">
        <f>IF(AA1775=100%,100%,IF(M1776="",0,MIN(1,M1776/Geotypes!$F$12)))</f>
        <v>0.36042046682515222</v>
      </c>
      <c r="AB1776" s="297">
        <f>IF(AB1775=100%,100%,IF(N1776="",0,MIN(1,N1776/Geotypes!$F$13)))</f>
        <v>0</v>
      </c>
      <c r="AC1776" s="94">
        <f t="shared" si="251"/>
        <v>6.8121719305561448E-3</v>
      </c>
      <c r="AD1776" s="146"/>
      <c r="AE1776" s="146"/>
    </row>
    <row r="1777" spans="1:31" hidden="1" outlineLevel="1">
      <c r="A1777" s="146">
        <v>1756</v>
      </c>
      <c r="B1777" s="471" t="s">
        <v>1083</v>
      </c>
      <c r="C1777" s="471" t="s">
        <v>4578</v>
      </c>
      <c r="D1777" s="471" t="s">
        <v>4579</v>
      </c>
      <c r="E1777" s="472">
        <v>0.36028601900000001</v>
      </c>
      <c r="F1777" s="176">
        <v>968</v>
      </c>
      <c r="G1777" s="178">
        <f>SUM(F$22:F1777)</f>
        <v>72856043</v>
      </c>
      <c r="H1777" s="52">
        <f>SUM(E$22:E1777)</f>
        <v>13502.485519243983</v>
      </c>
      <c r="I1777" s="52">
        <f t="shared" si="243"/>
        <v>2686.7542700845129</v>
      </c>
      <c r="J1777" s="52" t="str">
        <f>IF(A1777&lt;=Geotypes!D$11,Geotypes!B$11,IF(A1777&lt;=Geotypes!D$12,Geotypes!B$12,IF(A1777&lt;=Geotypes!D$13,Geotypes!B$13,0)))</f>
        <v>Suburbano</v>
      </c>
      <c r="L1777" s="52" t="str">
        <f>IF($J1777=L$21, SUMIF($J$22:$J1777,L$21,area),"")</f>
        <v/>
      </c>
      <c r="M1777" s="52">
        <f>IF($J1777=M$21, SUMIF($J$22:$J1777,M$21,area),"")</f>
        <v>5119.075464677001</v>
      </c>
      <c r="N1777" s="52" t="str">
        <f>IF($J1777=N$21, SUMIF($J$22:$J1777,N$21,area),"")</f>
        <v/>
      </c>
      <c r="O1777" s="52"/>
      <c r="P1777" s="142"/>
      <c r="Q1777" s="94" t="str">
        <f t="shared" si="244"/>
        <v/>
      </c>
      <c r="R1777" s="94">
        <f t="shared" si="245"/>
        <v>0.36044583538945524</v>
      </c>
      <c r="S1777" s="94" t="str">
        <f t="shared" si="246"/>
        <v/>
      </c>
      <c r="T1777" s="142"/>
      <c r="U1777" s="142" t="str">
        <f t="shared" si="247"/>
        <v/>
      </c>
      <c r="V1777" s="142">
        <f t="shared" si="248"/>
        <v>17363266</v>
      </c>
      <c r="W1777" s="142" t="str">
        <f t="shared" si="249"/>
        <v/>
      </c>
      <c r="X1777" s="142"/>
      <c r="Y1777" s="94">
        <f t="shared" si="250"/>
        <v>0.64913436758961762</v>
      </c>
      <c r="Z1777" s="297">
        <f>IF(Z1776=100%,100%,IF(L1777="",0,MIN(1,L1777/Geotypes!$F$11)))</f>
        <v>1</v>
      </c>
      <c r="AA1777" s="297">
        <f>IF(AA1776=100%,100%,IF(M1777="",0,MIN(1,M1777/Geotypes!$F$12)))</f>
        <v>0.36044583538945524</v>
      </c>
      <c r="AB1777" s="297">
        <f>IF(AB1776=100%,100%,IF(N1777="",0,MIN(1,N1777/Geotypes!$F$13)))</f>
        <v>0</v>
      </c>
      <c r="AC1777" s="94">
        <f t="shared" si="251"/>
        <v>6.8123537041853482E-3</v>
      </c>
      <c r="AD1777" s="146"/>
      <c r="AE1777" s="146"/>
    </row>
    <row r="1778" spans="1:31" hidden="1" outlineLevel="1">
      <c r="A1778" s="146">
        <v>1757</v>
      </c>
      <c r="B1778" s="471" t="s">
        <v>2536</v>
      </c>
      <c r="C1778" s="471" t="s">
        <v>4580</v>
      </c>
      <c r="D1778" s="471" t="s">
        <v>4581</v>
      </c>
      <c r="E1778" s="472">
        <v>8.7693157700000004</v>
      </c>
      <c r="F1778" s="176">
        <v>23549</v>
      </c>
      <c r="G1778" s="178">
        <f>SUM(F$22:F1778)</f>
        <v>72879592</v>
      </c>
      <c r="H1778" s="52">
        <f>SUM(E$22:E1778)</f>
        <v>13511.254835013982</v>
      </c>
      <c r="I1778" s="52">
        <f t="shared" si="243"/>
        <v>2685.3862510643744</v>
      </c>
      <c r="J1778" s="52" t="str">
        <f>IF(A1778&lt;=Geotypes!D$11,Geotypes!B$11,IF(A1778&lt;=Geotypes!D$12,Geotypes!B$12,IF(A1778&lt;=Geotypes!D$13,Geotypes!B$13,0)))</f>
        <v>Suburbano</v>
      </c>
      <c r="L1778" s="52" t="str">
        <f>IF($J1778=L$21, SUMIF($J$22:$J1778,L$21,area),"")</f>
        <v/>
      </c>
      <c r="M1778" s="52">
        <f>IF($J1778=M$21, SUMIF($J$22:$J1778,M$21,area),"")</f>
        <v>5127.8447804470006</v>
      </c>
      <c r="N1778" s="52" t="str">
        <f>IF($J1778=N$21, SUMIF($J$22:$J1778,N$21,area),"")</f>
        <v/>
      </c>
      <c r="O1778" s="52"/>
      <c r="P1778" s="142"/>
      <c r="Q1778" s="94" t="str">
        <f t="shared" si="244"/>
        <v/>
      </c>
      <c r="R1778" s="94">
        <f t="shared" si="245"/>
        <v>0.36106330301038059</v>
      </c>
      <c r="S1778" s="94" t="str">
        <f t="shared" si="246"/>
        <v/>
      </c>
      <c r="T1778" s="142"/>
      <c r="U1778" s="142" t="str">
        <f t="shared" si="247"/>
        <v/>
      </c>
      <c r="V1778" s="142">
        <f t="shared" si="248"/>
        <v>17386815</v>
      </c>
      <c r="W1778" s="142" t="str">
        <f t="shared" si="249"/>
        <v/>
      </c>
      <c r="X1778" s="142"/>
      <c r="Y1778" s="94">
        <f t="shared" si="250"/>
        <v>0.64934418498557978</v>
      </c>
      <c r="Z1778" s="297">
        <f>IF(Z1777=100%,100%,IF(L1778="",0,MIN(1,L1778/Geotypes!$F$11)))</f>
        <v>1</v>
      </c>
      <c r="AA1778" s="297">
        <f>IF(AA1777=100%,100%,IF(M1778="",0,MIN(1,M1778/Geotypes!$F$12)))</f>
        <v>0.36106330301038059</v>
      </c>
      <c r="AB1778" s="297">
        <f>IF(AB1777=100%,100%,IF(N1778="",0,MIN(1,N1778/Geotypes!$F$13)))</f>
        <v>0</v>
      </c>
      <c r="AC1778" s="94">
        <f t="shared" si="251"/>
        <v>6.8167780511460456E-3</v>
      </c>
      <c r="AD1778" s="146"/>
      <c r="AE1778" s="146"/>
    </row>
    <row r="1779" spans="1:31" hidden="1" outlineLevel="1">
      <c r="A1779" s="146">
        <v>1758</v>
      </c>
      <c r="B1779" s="471" t="s">
        <v>2330</v>
      </c>
      <c r="C1779" s="471" t="s">
        <v>2738</v>
      </c>
      <c r="D1779" s="471" t="s">
        <v>4582</v>
      </c>
      <c r="E1779" s="472">
        <v>4.9153949800000003</v>
      </c>
      <c r="F1779" s="176">
        <v>13197</v>
      </c>
      <c r="G1779" s="178">
        <f>SUM(F$22:F1779)</f>
        <v>72892789</v>
      </c>
      <c r="H1779" s="52">
        <f>SUM(E$22:E1779)</f>
        <v>13516.170229993983</v>
      </c>
      <c r="I1779" s="52">
        <f t="shared" si="243"/>
        <v>2684.8300194992671</v>
      </c>
      <c r="J1779" s="52" t="str">
        <f>IF(A1779&lt;=Geotypes!D$11,Geotypes!B$11,IF(A1779&lt;=Geotypes!D$12,Geotypes!B$12,IF(A1779&lt;=Geotypes!D$13,Geotypes!B$13,0)))</f>
        <v>Suburbano</v>
      </c>
      <c r="L1779" s="52" t="str">
        <f>IF($J1779=L$21, SUMIF($J$22:$J1779,L$21,area),"")</f>
        <v/>
      </c>
      <c r="M1779" s="52">
        <f>IF($J1779=M$21, SUMIF($J$22:$J1779,M$21,area),"")</f>
        <v>5132.7601754270008</v>
      </c>
      <c r="N1779" s="52" t="str">
        <f>IF($J1779=N$21, SUMIF($J$22:$J1779,N$21,area),"")</f>
        <v/>
      </c>
      <c r="O1779" s="52"/>
      <c r="P1779" s="142"/>
      <c r="Q1779" s="94" t="str">
        <f t="shared" si="244"/>
        <v/>
      </c>
      <c r="R1779" s="94">
        <f t="shared" si="245"/>
        <v>0.36140940723604809</v>
      </c>
      <c r="S1779" s="94" t="str">
        <f t="shared" si="246"/>
        <v/>
      </c>
      <c r="T1779" s="142"/>
      <c r="U1779" s="142" t="str">
        <f t="shared" si="247"/>
        <v/>
      </c>
      <c r="V1779" s="142">
        <f t="shared" si="248"/>
        <v>17400012</v>
      </c>
      <c r="W1779" s="142" t="str">
        <f t="shared" si="249"/>
        <v/>
      </c>
      <c r="X1779" s="142"/>
      <c r="Y1779" s="94">
        <f t="shared" si="250"/>
        <v>0.64946176790521593</v>
      </c>
      <c r="Z1779" s="297">
        <f>IF(Z1778=100%,100%,IF(L1779="",0,MIN(1,L1779/Geotypes!$F$11)))</f>
        <v>1</v>
      </c>
      <c r="AA1779" s="297">
        <f>IF(AA1778=100%,100%,IF(M1779="",0,MIN(1,M1779/Geotypes!$F$12)))</f>
        <v>0.36140940723604809</v>
      </c>
      <c r="AB1779" s="297">
        <f>IF(AB1778=100%,100%,IF(N1779="",0,MIN(1,N1779/Geotypes!$F$13)))</f>
        <v>0</v>
      </c>
      <c r="AC1779" s="94">
        <f t="shared" si="251"/>
        <v>6.8192579952386957E-3</v>
      </c>
      <c r="AD1779" s="146"/>
      <c r="AE1779" s="146"/>
    </row>
    <row r="1780" spans="1:31" hidden="1" outlineLevel="1">
      <c r="A1780" s="146">
        <v>1759</v>
      </c>
      <c r="B1780" s="471" t="s">
        <v>2165</v>
      </c>
      <c r="C1780" s="471" t="s">
        <v>4157</v>
      </c>
      <c r="D1780" s="471" t="s">
        <v>4583</v>
      </c>
      <c r="E1780" s="472">
        <v>1.27404144</v>
      </c>
      <c r="F1780" s="176">
        <v>3420</v>
      </c>
      <c r="G1780" s="178">
        <f>SUM(F$22:F1780)</f>
        <v>72896209</v>
      </c>
      <c r="H1780" s="52">
        <f>SUM(E$22:E1780)</f>
        <v>13517.444271433982</v>
      </c>
      <c r="I1780" s="52">
        <f t="shared" si="243"/>
        <v>2684.3710829374595</v>
      </c>
      <c r="J1780" s="52" t="str">
        <f>IF(A1780&lt;=Geotypes!D$11,Geotypes!B$11,IF(A1780&lt;=Geotypes!D$12,Geotypes!B$12,IF(A1780&lt;=Geotypes!D$13,Geotypes!B$13,0)))</f>
        <v>Suburbano</v>
      </c>
      <c r="L1780" s="52" t="str">
        <f>IF($J1780=L$21, SUMIF($J$22:$J1780,L$21,area),"")</f>
        <v/>
      </c>
      <c r="M1780" s="52">
        <f>IF($J1780=M$21, SUMIF($J$22:$J1780,M$21,area),"")</f>
        <v>5134.0342168670004</v>
      </c>
      <c r="N1780" s="52" t="str">
        <f>IF($J1780=N$21, SUMIF($J$22:$J1780,N$21,area),"")</f>
        <v/>
      </c>
      <c r="O1780" s="52"/>
      <c r="P1780" s="142"/>
      <c r="Q1780" s="94" t="str">
        <f t="shared" si="244"/>
        <v/>
      </c>
      <c r="R1780" s="94">
        <f t="shared" si="245"/>
        <v>0.36149911541369267</v>
      </c>
      <c r="S1780" s="94" t="str">
        <f t="shared" si="246"/>
        <v/>
      </c>
      <c r="T1780" s="142"/>
      <c r="U1780" s="142" t="str">
        <f t="shared" si="247"/>
        <v/>
      </c>
      <c r="V1780" s="142">
        <f t="shared" si="248"/>
        <v>17403432</v>
      </c>
      <c r="W1780" s="142" t="str">
        <f t="shared" si="249"/>
        <v/>
      </c>
      <c r="X1780" s="142"/>
      <c r="Y1780" s="94">
        <f t="shared" si="250"/>
        <v>0.64949223949611967</v>
      </c>
      <c r="Z1780" s="297">
        <f>IF(Z1779=100%,100%,IF(L1780="",0,MIN(1,L1780/Geotypes!$F$11)))</f>
        <v>1</v>
      </c>
      <c r="AA1780" s="297">
        <f>IF(AA1779=100%,100%,IF(M1780="",0,MIN(1,M1780/Geotypes!$F$12)))</f>
        <v>0.36149911541369267</v>
      </c>
      <c r="AB1780" s="297">
        <f>IF(AB1779=100%,100%,IF(N1780="",0,MIN(1,N1780/Geotypes!$F$13)))</f>
        <v>0</v>
      </c>
      <c r="AC1780" s="94">
        <f t="shared" si="251"/>
        <v>6.8199007821471277E-3</v>
      </c>
      <c r="AD1780" s="146"/>
      <c r="AE1780" s="146"/>
    </row>
    <row r="1781" spans="1:31" hidden="1" outlineLevel="1">
      <c r="A1781" s="146">
        <v>1760</v>
      </c>
      <c r="B1781" s="471" t="s">
        <v>2165</v>
      </c>
      <c r="C1781" s="471" t="s">
        <v>2676</v>
      </c>
      <c r="D1781" s="471" t="s">
        <v>4584</v>
      </c>
      <c r="E1781" s="472">
        <v>1.914619385</v>
      </c>
      <c r="F1781" s="176">
        <v>5139</v>
      </c>
      <c r="G1781" s="178">
        <f>SUM(F$22:F1781)</f>
        <v>72901348</v>
      </c>
      <c r="H1781" s="52">
        <f>SUM(E$22:E1781)</f>
        <v>13519.358890818981</v>
      </c>
      <c r="I1781" s="52">
        <f t="shared" si="243"/>
        <v>2684.0843878743035</v>
      </c>
      <c r="J1781" s="52" t="str">
        <f>IF(A1781&lt;=Geotypes!D$11,Geotypes!B$11,IF(A1781&lt;=Geotypes!D$12,Geotypes!B$12,IF(A1781&lt;=Geotypes!D$13,Geotypes!B$13,0)))</f>
        <v>Suburbano</v>
      </c>
      <c r="L1781" s="52" t="str">
        <f>IF($J1781=L$21, SUMIF($J$22:$J1781,L$21,area),"")</f>
        <v/>
      </c>
      <c r="M1781" s="52">
        <f>IF($J1781=M$21, SUMIF($J$22:$J1781,M$21,area),"")</f>
        <v>5135.9488362520005</v>
      </c>
      <c r="N1781" s="52" t="str">
        <f>IF($J1781=N$21, SUMIF($J$22:$J1781,N$21,area),"")</f>
        <v/>
      </c>
      <c r="O1781" s="52"/>
      <c r="P1781" s="142"/>
      <c r="Q1781" s="94" t="str">
        <f t="shared" si="244"/>
        <v/>
      </c>
      <c r="R1781" s="94">
        <f t="shared" si="245"/>
        <v>0.36163392815252438</v>
      </c>
      <c r="S1781" s="94" t="str">
        <f t="shared" si="246"/>
        <v/>
      </c>
      <c r="T1781" s="142"/>
      <c r="U1781" s="142" t="str">
        <f t="shared" si="247"/>
        <v/>
      </c>
      <c r="V1781" s="142">
        <f t="shared" si="248"/>
        <v>17408571</v>
      </c>
      <c r="W1781" s="142" t="str">
        <f t="shared" si="249"/>
        <v/>
      </c>
      <c r="X1781" s="142"/>
      <c r="Y1781" s="94">
        <f t="shared" si="250"/>
        <v>0.64953802707087227</v>
      </c>
      <c r="Z1781" s="297">
        <f>IF(Z1780=100%,100%,IF(L1781="",0,MIN(1,L1781/Geotypes!$F$11)))</f>
        <v>1</v>
      </c>
      <c r="AA1781" s="297">
        <f>IF(AA1780=100%,100%,IF(M1781="",0,MIN(1,M1781/Geotypes!$F$12)))</f>
        <v>0.36163392815252438</v>
      </c>
      <c r="AB1781" s="297">
        <f>IF(AB1780=100%,100%,IF(N1781="",0,MIN(1,N1781/Geotypes!$F$13)))</f>
        <v>0</v>
      </c>
      <c r="AC1781" s="94">
        <f t="shared" si="251"/>
        <v>6.8208667572219328E-3</v>
      </c>
      <c r="AD1781" s="146"/>
      <c r="AE1781" s="146"/>
    </row>
    <row r="1782" spans="1:31" hidden="1" outlineLevel="1">
      <c r="A1782" s="146">
        <v>1761</v>
      </c>
      <c r="B1782" s="471" t="s">
        <v>2140</v>
      </c>
      <c r="C1782" s="471" t="s">
        <v>4585</v>
      </c>
      <c r="D1782" s="471" t="s">
        <v>4586</v>
      </c>
      <c r="E1782" s="472">
        <v>3.886005156</v>
      </c>
      <c r="F1782" s="176">
        <v>10427</v>
      </c>
      <c r="G1782" s="178">
        <f>SUM(F$22:F1782)</f>
        <v>72911775</v>
      </c>
      <c r="H1782" s="52">
        <f>SUM(E$22:E1782)</f>
        <v>13523.244895974982</v>
      </c>
      <c r="I1782" s="52">
        <f t="shared" si="243"/>
        <v>2683.2182617927542</v>
      </c>
      <c r="J1782" s="52" t="str">
        <f>IF(A1782&lt;=Geotypes!D$11,Geotypes!B$11,IF(A1782&lt;=Geotypes!D$12,Geotypes!B$12,IF(A1782&lt;=Geotypes!D$13,Geotypes!B$13,0)))</f>
        <v>Suburbano</v>
      </c>
      <c r="L1782" s="52" t="str">
        <f>IF($J1782=L$21, SUMIF($J$22:$J1782,L$21,area),"")</f>
        <v/>
      </c>
      <c r="M1782" s="52">
        <f>IF($J1782=M$21, SUMIF($J$22:$J1782,M$21,area),"")</f>
        <v>5139.8348414080001</v>
      </c>
      <c r="N1782" s="52" t="str">
        <f>IF($J1782=N$21, SUMIF($J$22:$J1782,N$21,area),"")</f>
        <v/>
      </c>
      <c r="O1782" s="52"/>
      <c r="P1782" s="142"/>
      <c r="Q1782" s="94" t="str">
        <f t="shared" si="244"/>
        <v/>
      </c>
      <c r="R1782" s="94">
        <f t="shared" si="245"/>
        <v>0.36190755068152342</v>
      </c>
      <c r="S1782" s="94" t="str">
        <f t="shared" si="246"/>
        <v/>
      </c>
      <c r="T1782" s="142"/>
      <c r="U1782" s="142" t="str">
        <f t="shared" si="247"/>
        <v/>
      </c>
      <c r="V1782" s="142">
        <f t="shared" si="248"/>
        <v>17418998</v>
      </c>
      <c r="W1782" s="142" t="str">
        <f t="shared" si="249"/>
        <v/>
      </c>
      <c r="X1782" s="142"/>
      <c r="Y1782" s="94">
        <f t="shared" si="250"/>
        <v>0.64963092978384085</v>
      </c>
      <c r="Z1782" s="297">
        <f>IF(Z1781=100%,100%,IF(L1782="",0,MIN(1,L1782/Geotypes!$F$11)))</f>
        <v>1</v>
      </c>
      <c r="AA1782" s="297">
        <f>IF(AA1781=100%,100%,IF(M1782="",0,MIN(1,M1782/Geotypes!$F$12)))</f>
        <v>0.36190755068152342</v>
      </c>
      <c r="AB1782" s="297">
        <f>IF(AB1781=100%,100%,IF(N1782="",0,MIN(1,N1782/Geotypes!$F$13)))</f>
        <v>0</v>
      </c>
      <c r="AC1782" s="94">
        <f t="shared" si="251"/>
        <v>6.8228273474837207E-3</v>
      </c>
      <c r="AD1782" s="146"/>
      <c r="AE1782" s="146"/>
    </row>
    <row r="1783" spans="1:31" hidden="1" outlineLevel="1">
      <c r="A1783" s="146">
        <v>1762</v>
      </c>
      <c r="B1783" s="471" t="s">
        <v>2545</v>
      </c>
      <c r="C1783" s="471" t="s">
        <v>4159</v>
      </c>
      <c r="D1783" s="471" t="s">
        <v>4587</v>
      </c>
      <c r="E1783" s="472">
        <v>9.9263792909999999</v>
      </c>
      <c r="F1783" s="176">
        <v>26632</v>
      </c>
      <c r="G1783" s="178">
        <f>SUM(F$22:F1783)</f>
        <v>72938407</v>
      </c>
      <c r="H1783" s="52">
        <f>SUM(E$22:E1783)</f>
        <v>13533.171275265982</v>
      </c>
      <c r="I1783" s="52">
        <f t="shared" si="243"/>
        <v>2682.9520834597333</v>
      </c>
      <c r="J1783" s="52" t="str">
        <f>IF(A1783&lt;=Geotypes!D$11,Geotypes!B$11,IF(A1783&lt;=Geotypes!D$12,Geotypes!B$12,IF(A1783&lt;=Geotypes!D$13,Geotypes!B$13,0)))</f>
        <v>Suburbano</v>
      </c>
      <c r="L1783" s="52" t="str">
        <f>IF($J1783=L$21, SUMIF($J$22:$J1783,L$21,area),"")</f>
        <v/>
      </c>
      <c r="M1783" s="52">
        <f>IF($J1783=M$21, SUMIF($J$22:$J1783,M$21,area),"")</f>
        <v>5149.7612206989998</v>
      </c>
      <c r="N1783" s="52" t="str">
        <f>IF($J1783=N$21, SUMIF($J$22:$J1783,N$21,area),"")</f>
        <v/>
      </c>
      <c r="O1783" s="52"/>
      <c r="P1783" s="142"/>
      <c r="Q1783" s="94" t="str">
        <f t="shared" si="244"/>
        <v/>
      </c>
      <c r="R1783" s="94">
        <f t="shared" si="245"/>
        <v>0.36260648979672611</v>
      </c>
      <c r="S1783" s="94" t="str">
        <f t="shared" si="246"/>
        <v/>
      </c>
      <c r="T1783" s="142"/>
      <c r="U1783" s="142" t="str">
        <f t="shared" si="247"/>
        <v/>
      </c>
      <c r="V1783" s="142">
        <f t="shared" si="248"/>
        <v>17445630</v>
      </c>
      <c r="W1783" s="142" t="str">
        <f t="shared" si="249"/>
        <v/>
      </c>
      <c r="X1783" s="142"/>
      <c r="Y1783" s="94">
        <f t="shared" si="250"/>
        <v>0.64986821616072588</v>
      </c>
      <c r="Z1783" s="297">
        <f>IF(Z1782=100%,100%,IF(L1783="",0,MIN(1,L1783/Geotypes!$F$11)))</f>
        <v>1</v>
      </c>
      <c r="AA1783" s="297">
        <f>IF(AA1782=100%,100%,IF(M1783="",0,MIN(1,M1783/Geotypes!$F$12)))</f>
        <v>0.36260648979672611</v>
      </c>
      <c r="AB1783" s="297">
        <f>IF(AB1782=100%,100%,IF(N1783="",0,MIN(1,N1783/Geotypes!$F$13)))</f>
        <v>0</v>
      </c>
      <c r="AC1783" s="94">
        <f t="shared" si="251"/>
        <v>6.8278354629625945E-3</v>
      </c>
      <c r="AD1783" s="146"/>
      <c r="AE1783" s="146"/>
    </row>
    <row r="1784" spans="1:31" hidden="1" outlineLevel="1">
      <c r="A1784" s="146">
        <v>1763</v>
      </c>
      <c r="B1784" s="471" t="s">
        <v>2603</v>
      </c>
      <c r="C1784" s="471" t="s">
        <v>2771</v>
      </c>
      <c r="D1784" s="471" t="s">
        <v>4588</v>
      </c>
      <c r="E1784" s="472">
        <v>2.8898723999999998</v>
      </c>
      <c r="F1784" s="176">
        <v>7752</v>
      </c>
      <c r="G1784" s="178">
        <f>SUM(F$22:F1784)</f>
        <v>72946159</v>
      </c>
      <c r="H1784" s="52">
        <f>SUM(E$22:E1784)</f>
        <v>13536.061147665981</v>
      </c>
      <c r="I1784" s="52">
        <f t="shared" si="243"/>
        <v>2682.4713783210636</v>
      </c>
      <c r="J1784" s="52" t="str">
        <f>IF(A1784&lt;=Geotypes!D$11,Geotypes!B$11,IF(A1784&lt;=Geotypes!D$12,Geotypes!B$12,IF(A1784&lt;=Geotypes!D$13,Geotypes!B$13,0)))</f>
        <v>Suburbano</v>
      </c>
      <c r="L1784" s="52" t="str">
        <f>IF($J1784=L$21, SUMIF($J$22:$J1784,L$21,area),"")</f>
        <v/>
      </c>
      <c r="M1784" s="52">
        <f>IF($J1784=M$21, SUMIF($J$22:$J1784,M$21,area),"")</f>
        <v>5152.6510930989998</v>
      </c>
      <c r="N1784" s="52" t="str">
        <f>IF($J1784=N$21, SUMIF($J$22:$J1784,N$21,area),"")</f>
        <v/>
      </c>
      <c r="O1784" s="52"/>
      <c r="P1784" s="142"/>
      <c r="Q1784" s="94" t="str">
        <f t="shared" si="244"/>
        <v/>
      </c>
      <c r="R1784" s="94">
        <f t="shared" si="245"/>
        <v>0.36280997233543344</v>
      </c>
      <c r="S1784" s="94" t="str">
        <f t="shared" si="246"/>
        <v/>
      </c>
      <c r="T1784" s="142"/>
      <c r="U1784" s="142" t="str">
        <f t="shared" si="247"/>
        <v/>
      </c>
      <c r="V1784" s="142">
        <f t="shared" si="248"/>
        <v>17453382</v>
      </c>
      <c r="W1784" s="142" t="str">
        <f t="shared" si="249"/>
        <v/>
      </c>
      <c r="X1784" s="142"/>
      <c r="Y1784" s="94">
        <f t="shared" si="250"/>
        <v>0.64993728510010751</v>
      </c>
      <c r="Z1784" s="297">
        <f>IF(Z1783=100%,100%,IF(L1784="",0,MIN(1,L1784/Geotypes!$F$11)))</f>
        <v>1</v>
      </c>
      <c r="AA1784" s="297">
        <f>IF(AA1783=100%,100%,IF(M1784="",0,MIN(1,M1784/Geotypes!$F$12)))</f>
        <v>0.36280997233543344</v>
      </c>
      <c r="AB1784" s="297">
        <f>IF(AB1783=100%,100%,IF(N1784="",0,MIN(1,N1784/Geotypes!$F$13)))</f>
        <v>0</v>
      </c>
      <c r="AC1784" s="94">
        <f t="shared" si="251"/>
        <v>6.8292934784457962E-3</v>
      </c>
      <c r="AD1784" s="146"/>
      <c r="AE1784" s="146"/>
    </row>
    <row r="1785" spans="1:31" hidden="1" outlineLevel="1">
      <c r="A1785" s="146">
        <v>1764</v>
      </c>
      <c r="B1785" s="471" t="s">
        <v>2114</v>
      </c>
      <c r="C1785" s="471" t="s">
        <v>4589</v>
      </c>
      <c r="D1785" s="471" t="s">
        <v>4590</v>
      </c>
      <c r="E1785" s="472">
        <v>11.4116699</v>
      </c>
      <c r="F1785" s="176">
        <v>30587</v>
      </c>
      <c r="G1785" s="178">
        <f>SUM(F$22:F1785)</f>
        <v>72976746</v>
      </c>
      <c r="H1785" s="52">
        <f>SUM(E$22:E1785)</f>
        <v>13547.472817565982</v>
      </c>
      <c r="I1785" s="52">
        <f t="shared" si="243"/>
        <v>2680.3263911445597</v>
      </c>
      <c r="J1785" s="52" t="str">
        <f>IF(A1785&lt;=Geotypes!D$11,Geotypes!B$11,IF(A1785&lt;=Geotypes!D$12,Geotypes!B$12,IF(A1785&lt;=Geotypes!D$13,Geotypes!B$13,0)))</f>
        <v>Suburbano</v>
      </c>
      <c r="L1785" s="52" t="str">
        <f>IF($J1785=L$21, SUMIF($J$22:$J1785,L$21,area),"")</f>
        <v/>
      </c>
      <c r="M1785" s="52">
        <f>IF($J1785=M$21, SUMIF($J$22:$J1785,M$21,area),"")</f>
        <v>5164.0627629989995</v>
      </c>
      <c r="N1785" s="52" t="str">
        <f>IF($J1785=N$21, SUMIF($J$22:$J1785,N$21,area),"")</f>
        <v/>
      </c>
      <c r="O1785" s="52"/>
      <c r="P1785" s="142"/>
      <c r="Q1785" s="94" t="str">
        <f t="shared" si="244"/>
        <v/>
      </c>
      <c r="R1785" s="94">
        <f t="shared" si="245"/>
        <v>0.36361349416641187</v>
      </c>
      <c r="S1785" s="94" t="str">
        <f t="shared" si="246"/>
        <v/>
      </c>
      <c r="T1785" s="142"/>
      <c r="U1785" s="142" t="str">
        <f t="shared" si="247"/>
        <v/>
      </c>
      <c r="V1785" s="142">
        <f t="shared" si="248"/>
        <v>17483969</v>
      </c>
      <c r="W1785" s="142" t="str">
        <f t="shared" si="249"/>
        <v/>
      </c>
      <c r="X1785" s="142"/>
      <c r="Y1785" s="94">
        <f t="shared" si="250"/>
        <v>0.65020980982261356</v>
      </c>
      <c r="Z1785" s="297">
        <f>IF(Z1784=100%,100%,IF(L1785="",0,MIN(1,L1785/Geotypes!$F$11)))</f>
        <v>1</v>
      </c>
      <c r="AA1785" s="297">
        <f>IF(AA1784=100%,100%,IF(M1785="",0,MIN(1,M1785/Geotypes!$F$12)))</f>
        <v>0.36361349416641187</v>
      </c>
      <c r="AB1785" s="297">
        <f>IF(AB1784=100%,100%,IF(N1785="",0,MIN(1,N1785/Geotypes!$F$13)))</f>
        <v>0</v>
      </c>
      <c r="AC1785" s="94">
        <f t="shared" si="251"/>
        <v>6.8350509615109261E-3</v>
      </c>
      <c r="AD1785" s="146"/>
      <c r="AE1785" s="146"/>
    </row>
    <row r="1786" spans="1:31" hidden="1" outlineLevel="1">
      <c r="A1786" s="146">
        <v>1765</v>
      </c>
      <c r="B1786" s="471" t="s">
        <v>2603</v>
      </c>
      <c r="C1786" s="471" t="s">
        <v>2130</v>
      </c>
      <c r="D1786" s="471" t="s">
        <v>4115</v>
      </c>
      <c r="E1786" s="472">
        <v>5.1424411880000003</v>
      </c>
      <c r="F1786" s="176">
        <v>13770</v>
      </c>
      <c r="G1786" s="178">
        <f>SUM(F$22:F1786)</f>
        <v>72990516</v>
      </c>
      <c r="H1786" s="52">
        <f>SUM(E$22:E1786)</f>
        <v>13552.615258753982</v>
      </c>
      <c r="I1786" s="52">
        <f t="shared" si="243"/>
        <v>2677.7165740140304</v>
      </c>
      <c r="J1786" s="52" t="str">
        <f>IF(A1786&lt;=Geotypes!D$11,Geotypes!B$11,IF(A1786&lt;=Geotypes!D$12,Geotypes!B$12,IF(A1786&lt;=Geotypes!D$13,Geotypes!B$13,0)))</f>
        <v>Suburbano</v>
      </c>
      <c r="L1786" s="52" t="str">
        <f>IF($J1786=L$21, SUMIF($J$22:$J1786,L$21,area),"")</f>
        <v/>
      </c>
      <c r="M1786" s="52">
        <f>IF($J1786=M$21, SUMIF($J$22:$J1786,M$21,area),"")</f>
        <v>5169.2052041869993</v>
      </c>
      <c r="N1786" s="52" t="str">
        <f>IF($J1786=N$21, SUMIF($J$22:$J1786,N$21,area),"")</f>
        <v/>
      </c>
      <c r="O1786" s="52"/>
      <c r="P1786" s="142"/>
      <c r="Q1786" s="94" t="str">
        <f t="shared" si="244"/>
        <v/>
      </c>
      <c r="R1786" s="94">
        <f t="shared" si="245"/>
        <v>0.36397558523593015</v>
      </c>
      <c r="S1786" s="94" t="str">
        <f t="shared" si="246"/>
        <v/>
      </c>
      <c r="T1786" s="142"/>
      <c r="U1786" s="142" t="str">
        <f t="shared" si="247"/>
        <v/>
      </c>
      <c r="V1786" s="142">
        <f t="shared" si="248"/>
        <v>17497739</v>
      </c>
      <c r="W1786" s="142" t="str">
        <f t="shared" si="249"/>
        <v/>
      </c>
      <c r="X1786" s="142"/>
      <c r="Y1786" s="94">
        <f t="shared" si="250"/>
        <v>0.65033249807019944</v>
      </c>
      <c r="Z1786" s="297">
        <f>IF(Z1785=100%,100%,IF(L1786="",0,MIN(1,L1786/Geotypes!$F$11)))</f>
        <v>1</v>
      </c>
      <c r="AA1786" s="297">
        <f>IF(AA1785=100%,100%,IF(M1786="",0,MIN(1,M1786/Geotypes!$F$12)))</f>
        <v>0.36397558523593015</v>
      </c>
      <c r="AB1786" s="297">
        <f>IF(AB1785=100%,100%,IF(N1786="",0,MIN(1,N1786/Geotypes!$F$13)))</f>
        <v>0</v>
      </c>
      <c r="AC1786" s="94">
        <f t="shared" si="251"/>
        <v>6.837645456296771E-3</v>
      </c>
      <c r="AD1786" s="146"/>
      <c r="AE1786" s="146"/>
    </row>
    <row r="1787" spans="1:31" hidden="1" outlineLevel="1">
      <c r="A1787" s="146">
        <v>1766</v>
      </c>
      <c r="B1787" s="471" t="s">
        <v>2114</v>
      </c>
      <c r="C1787" s="471" t="s">
        <v>4591</v>
      </c>
      <c r="D1787" s="471" t="s">
        <v>4592</v>
      </c>
      <c r="E1787" s="472">
        <v>1.7145546199999999</v>
      </c>
      <c r="F1787" s="176">
        <v>4591</v>
      </c>
      <c r="G1787" s="178">
        <f>SUM(F$22:F1787)</f>
        <v>72995107</v>
      </c>
      <c r="H1787" s="52">
        <f>SUM(E$22:E1787)</f>
        <v>13554.329813373983</v>
      </c>
      <c r="I1787" s="52">
        <f t="shared" si="243"/>
        <v>2677.6633106036602</v>
      </c>
      <c r="J1787" s="52" t="str">
        <f>IF(A1787&lt;=Geotypes!D$11,Geotypes!B$11,IF(A1787&lt;=Geotypes!D$12,Geotypes!B$12,IF(A1787&lt;=Geotypes!D$13,Geotypes!B$13,0)))</f>
        <v>Suburbano</v>
      </c>
      <c r="L1787" s="52" t="str">
        <f>IF($J1787=L$21, SUMIF($J$22:$J1787,L$21,area),"")</f>
        <v/>
      </c>
      <c r="M1787" s="52">
        <f>IF($J1787=M$21, SUMIF($J$22:$J1787,M$21,area),"")</f>
        <v>5170.9197588069992</v>
      </c>
      <c r="N1787" s="52" t="str">
        <f>IF($J1787=N$21, SUMIF($J$22:$J1787,N$21,area),"")</f>
        <v/>
      </c>
      <c r="O1787" s="52"/>
      <c r="P1787" s="142"/>
      <c r="Q1787" s="94" t="str">
        <f t="shared" si="244"/>
        <v/>
      </c>
      <c r="R1787" s="94">
        <f t="shared" si="245"/>
        <v>0.36409631095614881</v>
      </c>
      <c r="S1787" s="94" t="str">
        <f t="shared" si="246"/>
        <v/>
      </c>
      <c r="T1787" s="142"/>
      <c r="U1787" s="142" t="str">
        <f t="shared" si="247"/>
        <v/>
      </c>
      <c r="V1787" s="142">
        <f t="shared" si="248"/>
        <v>17502330</v>
      </c>
      <c r="W1787" s="142" t="str">
        <f t="shared" si="249"/>
        <v/>
      </c>
      <c r="X1787" s="142"/>
      <c r="Y1787" s="94">
        <f t="shared" si="250"/>
        <v>0.65037340306254987</v>
      </c>
      <c r="Z1787" s="297">
        <f>IF(Z1786=100%,100%,IF(L1787="",0,MIN(1,L1787/Geotypes!$F$11)))</f>
        <v>1</v>
      </c>
      <c r="AA1787" s="297">
        <f>IF(AA1786=100%,100%,IF(M1787="",0,MIN(1,M1787/Geotypes!$F$12)))</f>
        <v>0.36409631095614881</v>
      </c>
      <c r="AB1787" s="297">
        <f>IF(AB1786=100%,100%,IF(N1787="",0,MIN(1,N1787/Geotypes!$F$13)))</f>
        <v>0</v>
      </c>
      <c r="AC1787" s="94">
        <f t="shared" si="251"/>
        <v>6.838510493515285E-3</v>
      </c>
      <c r="AD1787" s="146"/>
      <c r="AE1787" s="146"/>
    </row>
    <row r="1788" spans="1:31" hidden="1" outlineLevel="1">
      <c r="A1788" s="146">
        <v>1767</v>
      </c>
      <c r="B1788" s="471" t="s">
        <v>2603</v>
      </c>
      <c r="C1788" s="471" t="s">
        <v>4593</v>
      </c>
      <c r="D1788" s="471" t="s">
        <v>4594</v>
      </c>
      <c r="E1788" s="472">
        <v>2.076952629</v>
      </c>
      <c r="F1788" s="176">
        <v>5560</v>
      </c>
      <c r="G1788" s="178">
        <f>SUM(F$22:F1788)</f>
        <v>73000667</v>
      </c>
      <c r="H1788" s="52">
        <f>SUM(E$22:E1788)</f>
        <v>13556.406766002983</v>
      </c>
      <c r="I1788" s="52">
        <f t="shared" si="243"/>
        <v>2676.9989466139145</v>
      </c>
      <c r="J1788" s="52" t="str">
        <f>IF(A1788&lt;=Geotypes!D$11,Geotypes!B$11,IF(A1788&lt;=Geotypes!D$12,Geotypes!B$12,IF(A1788&lt;=Geotypes!D$13,Geotypes!B$13,0)))</f>
        <v>Suburbano</v>
      </c>
      <c r="L1788" s="52" t="str">
        <f>IF($J1788=L$21, SUMIF($J$22:$J1788,L$21,area),"")</f>
        <v/>
      </c>
      <c r="M1788" s="52">
        <f>IF($J1788=M$21, SUMIF($J$22:$J1788,M$21,area),"")</f>
        <v>5172.9967114359988</v>
      </c>
      <c r="N1788" s="52" t="str">
        <f>IF($J1788=N$21, SUMIF($J$22:$J1788,N$21,area),"")</f>
        <v/>
      </c>
      <c r="O1788" s="52"/>
      <c r="P1788" s="142"/>
      <c r="Q1788" s="94" t="str">
        <f t="shared" si="244"/>
        <v/>
      </c>
      <c r="R1788" s="94">
        <f t="shared" si="245"/>
        <v>0.36424255395072658</v>
      </c>
      <c r="S1788" s="94" t="str">
        <f t="shared" si="246"/>
        <v/>
      </c>
      <c r="T1788" s="142"/>
      <c r="U1788" s="142" t="str">
        <f t="shared" si="247"/>
        <v/>
      </c>
      <c r="V1788" s="142">
        <f t="shared" si="248"/>
        <v>17507890</v>
      </c>
      <c r="W1788" s="142" t="str">
        <f t="shared" si="249"/>
        <v/>
      </c>
      <c r="X1788" s="142"/>
      <c r="Y1788" s="94">
        <f t="shared" si="250"/>
        <v>0.65042294167232317</v>
      </c>
      <c r="Z1788" s="297">
        <f>IF(Z1787=100%,100%,IF(L1788="",0,MIN(1,L1788/Geotypes!$F$11)))</f>
        <v>1</v>
      </c>
      <c r="AA1788" s="297">
        <f>IF(AA1787=100%,100%,IF(M1788="",0,MIN(1,M1788/Geotypes!$F$12)))</f>
        <v>0.36424255395072658</v>
      </c>
      <c r="AB1788" s="297">
        <f>IF(AB1787=100%,100%,IF(N1788="",0,MIN(1,N1788/Geotypes!$F$13)))</f>
        <v>0</v>
      </c>
      <c r="AC1788" s="94">
        <f t="shared" si="251"/>
        <v>6.8395583699166649E-3</v>
      </c>
      <c r="AD1788" s="146"/>
      <c r="AE1788" s="146"/>
    </row>
    <row r="1789" spans="1:31" hidden="1" outlineLevel="1">
      <c r="A1789" s="146">
        <v>1768</v>
      </c>
      <c r="B1789" s="471" t="s">
        <v>1077</v>
      </c>
      <c r="C1789" s="471" t="s">
        <v>2548</v>
      </c>
      <c r="D1789" s="471" t="s">
        <v>4595</v>
      </c>
      <c r="E1789" s="472">
        <v>1.2331028070000001</v>
      </c>
      <c r="F1789" s="176">
        <v>3301</v>
      </c>
      <c r="G1789" s="178">
        <f>SUM(F$22:F1789)</f>
        <v>73003968</v>
      </c>
      <c r="H1789" s="52">
        <f>SUM(E$22:E1789)</f>
        <v>13557.639868809983</v>
      </c>
      <c r="I1789" s="52">
        <f t="shared" si="243"/>
        <v>2676.9868507808851</v>
      </c>
      <c r="J1789" s="52" t="str">
        <f>IF(A1789&lt;=Geotypes!D$11,Geotypes!B$11,IF(A1789&lt;=Geotypes!D$12,Geotypes!B$12,IF(A1789&lt;=Geotypes!D$13,Geotypes!B$13,0)))</f>
        <v>Suburbano</v>
      </c>
      <c r="L1789" s="52" t="str">
        <f>IF($J1789=L$21, SUMIF($J$22:$J1789,L$21,area),"")</f>
        <v/>
      </c>
      <c r="M1789" s="52">
        <f>IF($J1789=M$21, SUMIF($J$22:$J1789,M$21,area),"")</f>
        <v>5174.2298142429991</v>
      </c>
      <c r="N1789" s="52" t="str">
        <f>IF($J1789=N$21, SUMIF($J$22:$J1789,N$21,area),"")</f>
        <v/>
      </c>
      <c r="O1789" s="52"/>
      <c r="P1789" s="142"/>
      <c r="Q1789" s="94" t="str">
        <f t="shared" si="244"/>
        <v/>
      </c>
      <c r="R1789" s="94">
        <f t="shared" si="245"/>
        <v>0.3643293795453984</v>
      </c>
      <c r="S1789" s="94" t="str">
        <f t="shared" si="246"/>
        <v/>
      </c>
      <c r="T1789" s="142"/>
      <c r="U1789" s="142" t="str">
        <f t="shared" si="247"/>
        <v/>
      </c>
      <c r="V1789" s="142">
        <f t="shared" si="248"/>
        <v>17511191</v>
      </c>
      <c r="W1789" s="142" t="str">
        <f t="shared" si="249"/>
        <v/>
      </c>
      <c r="X1789" s="142"/>
      <c r="Y1789" s="94">
        <f t="shared" si="250"/>
        <v>0.6504523529944205</v>
      </c>
      <c r="Z1789" s="297">
        <f>IF(Z1788=100%,100%,IF(L1789="",0,MIN(1,L1789/Geotypes!$F$11)))</f>
        <v>1</v>
      </c>
      <c r="AA1789" s="297">
        <f>IF(AA1788=100%,100%,IF(M1789="",0,MIN(1,M1789/Geotypes!$F$12)))</f>
        <v>0.3643293795453984</v>
      </c>
      <c r="AB1789" s="297">
        <f>IF(AB1788=100%,100%,IF(N1789="",0,MIN(1,N1789/Geotypes!$F$13)))</f>
        <v>0</v>
      </c>
      <c r="AC1789" s="94">
        <f t="shared" si="251"/>
        <v>6.8401805022243007E-3</v>
      </c>
      <c r="AD1789" s="146"/>
      <c r="AE1789" s="146"/>
    </row>
    <row r="1790" spans="1:31" hidden="1" outlineLevel="1">
      <c r="A1790" s="146">
        <v>1769</v>
      </c>
      <c r="B1790" s="471" t="s">
        <v>2083</v>
      </c>
      <c r="C1790" s="471" t="s">
        <v>2643</v>
      </c>
      <c r="D1790" s="471" t="s">
        <v>4596</v>
      </c>
      <c r="E1790" s="472">
        <v>1.5485773490000001</v>
      </c>
      <c r="F1790" s="176">
        <v>4145</v>
      </c>
      <c r="G1790" s="178">
        <f>SUM(F$22:F1790)</f>
        <v>73008113</v>
      </c>
      <c r="H1790" s="52">
        <f>SUM(E$22:E1790)</f>
        <v>13559.188446158983</v>
      </c>
      <c r="I1790" s="52">
        <f t="shared" si="243"/>
        <v>2676.6502833563013</v>
      </c>
      <c r="J1790" s="52" t="str">
        <f>IF(A1790&lt;=Geotypes!D$11,Geotypes!B$11,IF(A1790&lt;=Geotypes!D$12,Geotypes!B$12,IF(A1790&lt;=Geotypes!D$13,Geotypes!B$13,0)))</f>
        <v>Suburbano</v>
      </c>
      <c r="L1790" s="52" t="str">
        <f>IF($J1790=L$21, SUMIF($J$22:$J1790,L$21,area),"")</f>
        <v/>
      </c>
      <c r="M1790" s="52">
        <f>IF($J1790=M$21, SUMIF($J$22:$J1790,M$21,area),"")</f>
        <v>5175.778391591999</v>
      </c>
      <c r="N1790" s="52" t="str">
        <f>IF($J1790=N$21, SUMIF($J$22:$J1790,N$21,area),"")</f>
        <v/>
      </c>
      <c r="O1790" s="52"/>
      <c r="P1790" s="142"/>
      <c r="Q1790" s="94" t="str">
        <f t="shared" si="244"/>
        <v/>
      </c>
      <c r="R1790" s="94">
        <f t="shared" si="245"/>
        <v>0.36443841842557839</v>
      </c>
      <c r="S1790" s="94" t="str">
        <f t="shared" si="246"/>
        <v/>
      </c>
      <c r="T1790" s="142"/>
      <c r="U1790" s="142" t="str">
        <f t="shared" si="247"/>
        <v/>
      </c>
      <c r="V1790" s="142">
        <f t="shared" si="248"/>
        <v>17515336</v>
      </c>
      <c r="W1790" s="142" t="str">
        <f t="shared" si="249"/>
        <v/>
      </c>
      <c r="X1790" s="142"/>
      <c r="Y1790" s="94">
        <f t="shared" si="250"/>
        <v>0.65048928420620289</v>
      </c>
      <c r="Z1790" s="297">
        <f>IF(Z1789=100%,100%,IF(L1790="",0,MIN(1,L1790/Geotypes!$F$11)))</f>
        <v>1</v>
      </c>
      <c r="AA1790" s="297">
        <f>IF(AA1789=100%,100%,IF(M1790="",0,MIN(1,M1790/Geotypes!$F$12)))</f>
        <v>0.36443841842557839</v>
      </c>
      <c r="AB1790" s="297">
        <f>IF(AB1789=100%,100%,IF(N1790="",0,MIN(1,N1790/Geotypes!$F$13)))</f>
        <v>0</v>
      </c>
      <c r="AC1790" s="94">
        <f t="shared" si="251"/>
        <v>6.8409617996102257E-3</v>
      </c>
      <c r="AD1790" s="146"/>
      <c r="AE1790" s="146"/>
    </row>
    <row r="1791" spans="1:31" hidden="1" outlineLevel="1">
      <c r="A1791" s="146">
        <v>1770</v>
      </c>
      <c r="B1791" s="471" t="s">
        <v>2065</v>
      </c>
      <c r="C1791" s="471" t="s">
        <v>2310</v>
      </c>
      <c r="D1791" s="471" t="s">
        <v>4597</v>
      </c>
      <c r="E1791" s="472">
        <v>3.175357156</v>
      </c>
      <c r="F1791" s="176">
        <v>8498</v>
      </c>
      <c r="G1791" s="178">
        <f>SUM(F$22:F1791)</f>
        <v>73016611</v>
      </c>
      <c r="H1791" s="52">
        <f>SUM(E$22:E1791)</f>
        <v>13562.363803314984</v>
      </c>
      <c r="I1791" s="52">
        <f t="shared" si="243"/>
        <v>2676.2343832543665</v>
      </c>
      <c r="J1791" s="52" t="str">
        <f>IF(A1791&lt;=Geotypes!D$11,Geotypes!B$11,IF(A1791&lt;=Geotypes!D$12,Geotypes!B$12,IF(A1791&lt;=Geotypes!D$13,Geotypes!B$13,0)))</f>
        <v>Suburbano</v>
      </c>
      <c r="L1791" s="52" t="str">
        <f>IF($J1791=L$21, SUMIF($J$22:$J1791,L$21,area),"")</f>
        <v/>
      </c>
      <c r="M1791" s="52">
        <f>IF($J1791=M$21, SUMIF($J$22:$J1791,M$21,area),"")</f>
        <v>5178.9537487479993</v>
      </c>
      <c r="N1791" s="52" t="str">
        <f>IF($J1791=N$21, SUMIF($J$22:$J1791,N$21,area),"")</f>
        <v/>
      </c>
      <c r="O1791" s="52"/>
      <c r="P1791" s="142"/>
      <c r="Q1791" s="94" t="str">
        <f t="shared" si="244"/>
        <v/>
      </c>
      <c r="R1791" s="94">
        <f t="shared" si="245"/>
        <v>0.36466200260023107</v>
      </c>
      <c r="S1791" s="94" t="str">
        <f t="shared" si="246"/>
        <v/>
      </c>
      <c r="T1791" s="142"/>
      <c r="U1791" s="142" t="str">
        <f t="shared" si="247"/>
        <v/>
      </c>
      <c r="V1791" s="142">
        <f t="shared" si="248"/>
        <v>17523834</v>
      </c>
      <c r="W1791" s="142" t="str">
        <f t="shared" si="249"/>
        <v/>
      </c>
      <c r="X1791" s="142"/>
      <c r="Y1791" s="94">
        <f t="shared" si="250"/>
        <v>0.6505649998727232</v>
      </c>
      <c r="Z1791" s="297">
        <f>IF(Z1790=100%,100%,IF(L1791="",0,MIN(1,L1791/Geotypes!$F$11)))</f>
        <v>1</v>
      </c>
      <c r="AA1791" s="297">
        <f>IF(AA1790=100%,100%,IF(M1791="",0,MIN(1,M1791/Geotypes!$F$12)))</f>
        <v>0.36466200260023107</v>
      </c>
      <c r="AB1791" s="297">
        <f>IF(AB1790=100%,100%,IF(N1791="",0,MIN(1,N1791/Geotypes!$F$13)))</f>
        <v>0</v>
      </c>
      <c r="AC1791" s="94">
        <f t="shared" si="251"/>
        <v>6.8425638495478438E-3</v>
      </c>
      <c r="AD1791" s="146"/>
      <c r="AE1791" s="146"/>
    </row>
    <row r="1792" spans="1:31" hidden="1" outlineLevel="1">
      <c r="A1792" s="146">
        <v>1771</v>
      </c>
      <c r="B1792" s="471" t="s">
        <v>2065</v>
      </c>
      <c r="C1792" s="471" t="s">
        <v>4598</v>
      </c>
      <c r="D1792" s="471" t="s">
        <v>4599</v>
      </c>
      <c r="E1792" s="472">
        <v>1.158061682</v>
      </c>
      <c r="F1792" s="176">
        <v>3098</v>
      </c>
      <c r="G1792" s="178">
        <f>SUM(F$22:F1792)</f>
        <v>73019709</v>
      </c>
      <c r="H1792" s="52">
        <f>SUM(E$22:E1792)</f>
        <v>13563.521864996983</v>
      </c>
      <c r="I1792" s="52">
        <f t="shared" si="243"/>
        <v>2675.1597502558589</v>
      </c>
      <c r="J1792" s="52" t="str">
        <f>IF(A1792&lt;=Geotypes!D$11,Geotypes!B$11,IF(A1792&lt;=Geotypes!D$12,Geotypes!B$12,IF(A1792&lt;=Geotypes!D$13,Geotypes!B$13,0)))</f>
        <v>Suburbano</v>
      </c>
      <c r="L1792" s="52" t="str">
        <f>IF($J1792=L$21, SUMIF($J$22:$J1792,L$21,area),"")</f>
        <v/>
      </c>
      <c r="M1792" s="52">
        <f>IF($J1792=M$21, SUMIF($J$22:$J1792,M$21,area),"")</f>
        <v>5180.1118104299994</v>
      </c>
      <c r="N1792" s="52" t="str">
        <f>IF($J1792=N$21, SUMIF($J$22:$J1792,N$21,area),"")</f>
        <v/>
      </c>
      <c r="O1792" s="52"/>
      <c r="P1792" s="142"/>
      <c r="Q1792" s="94" t="str">
        <f t="shared" si="244"/>
        <v/>
      </c>
      <c r="R1792" s="94">
        <f t="shared" si="245"/>
        <v>0.36474354437731199</v>
      </c>
      <c r="S1792" s="94" t="str">
        <f t="shared" si="246"/>
        <v/>
      </c>
      <c r="T1792" s="142"/>
      <c r="U1792" s="142" t="str">
        <f t="shared" si="247"/>
        <v/>
      </c>
      <c r="V1792" s="142">
        <f t="shared" si="248"/>
        <v>17526932</v>
      </c>
      <c r="W1792" s="142" t="str">
        <f t="shared" si="249"/>
        <v/>
      </c>
      <c r="X1792" s="142"/>
      <c r="Y1792" s="94">
        <f t="shared" si="250"/>
        <v>0.6505926025009745</v>
      </c>
      <c r="Z1792" s="297">
        <f>IF(Z1791=100%,100%,IF(L1792="",0,MIN(1,L1792/Geotypes!$F$11)))</f>
        <v>1</v>
      </c>
      <c r="AA1792" s="297">
        <f>IF(AA1791=100%,100%,IF(M1792="",0,MIN(1,M1792/Geotypes!$F$12)))</f>
        <v>0.36474354437731199</v>
      </c>
      <c r="AB1792" s="297">
        <f>IF(AB1791=100%,100%,IF(N1792="",0,MIN(1,N1792/Geotypes!$F$13)))</f>
        <v>0</v>
      </c>
      <c r="AC1792" s="94">
        <f t="shared" si="251"/>
        <v>6.8431481216640992E-3</v>
      </c>
      <c r="AD1792" s="146"/>
      <c r="AE1792" s="146"/>
    </row>
    <row r="1793" spans="1:31" hidden="1" outlineLevel="1">
      <c r="A1793" s="146">
        <v>1772</v>
      </c>
      <c r="B1793" s="471" t="s">
        <v>2114</v>
      </c>
      <c r="C1793" s="471" t="s">
        <v>4600</v>
      </c>
      <c r="D1793" s="471" t="s">
        <v>4601</v>
      </c>
      <c r="E1793" s="472">
        <v>0.46780498599999998</v>
      </c>
      <c r="F1793" s="176">
        <v>1251</v>
      </c>
      <c r="G1793" s="178">
        <f>SUM(F$22:F1793)</f>
        <v>73020960</v>
      </c>
      <c r="H1793" s="52">
        <f>SUM(E$22:E1793)</f>
        <v>13563.989669982982</v>
      </c>
      <c r="I1793" s="52">
        <f t="shared" si="243"/>
        <v>2674.1912494280255</v>
      </c>
      <c r="J1793" s="52" t="str">
        <f>IF(A1793&lt;=Geotypes!D$11,Geotypes!B$11,IF(A1793&lt;=Geotypes!D$12,Geotypes!B$12,IF(A1793&lt;=Geotypes!D$13,Geotypes!B$13,0)))</f>
        <v>Suburbano</v>
      </c>
      <c r="L1793" s="52" t="str">
        <f>IF($J1793=L$21, SUMIF($J$22:$J1793,L$21,area),"")</f>
        <v/>
      </c>
      <c r="M1793" s="52">
        <f>IF($J1793=M$21, SUMIF($J$22:$J1793,M$21,area),"")</f>
        <v>5180.5796154159998</v>
      </c>
      <c r="N1793" s="52" t="str">
        <f>IF($J1793=N$21, SUMIF($J$22:$J1793,N$21,area),"")</f>
        <v/>
      </c>
      <c r="O1793" s="52"/>
      <c r="P1793" s="142"/>
      <c r="Q1793" s="94" t="str">
        <f t="shared" si="244"/>
        <v/>
      </c>
      <c r="R1793" s="94">
        <f t="shared" si="245"/>
        <v>0.36477648359849396</v>
      </c>
      <c r="S1793" s="94" t="str">
        <f t="shared" si="246"/>
        <v/>
      </c>
      <c r="T1793" s="142"/>
      <c r="U1793" s="142" t="str">
        <f t="shared" si="247"/>
        <v/>
      </c>
      <c r="V1793" s="142">
        <f t="shared" si="248"/>
        <v>17528183</v>
      </c>
      <c r="W1793" s="142" t="str">
        <f t="shared" si="249"/>
        <v/>
      </c>
      <c r="X1793" s="142"/>
      <c r="Y1793" s="94">
        <f t="shared" si="250"/>
        <v>0.6506037486881735</v>
      </c>
      <c r="Z1793" s="297">
        <f>IF(Z1792=100%,100%,IF(L1793="",0,MIN(1,L1793/Geotypes!$F$11)))</f>
        <v>1</v>
      </c>
      <c r="AA1793" s="297">
        <f>IF(AA1792=100%,100%,IF(M1793="",0,MIN(1,M1793/Geotypes!$F$12)))</f>
        <v>0.36477648359849396</v>
      </c>
      <c r="AB1793" s="297">
        <f>IF(AB1792=100%,100%,IF(N1793="",0,MIN(1,N1793/Geotypes!$F$13)))</f>
        <v>0</v>
      </c>
      <c r="AC1793" s="94">
        <f t="shared" si="251"/>
        <v>6.8433841413972568E-3</v>
      </c>
      <c r="AD1793" s="146"/>
      <c r="AE1793" s="146"/>
    </row>
    <row r="1794" spans="1:31" hidden="1" outlineLevel="1">
      <c r="A1794" s="146">
        <v>1773</v>
      </c>
      <c r="B1794" s="471" t="s">
        <v>2083</v>
      </c>
      <c r="C1794" s="471" t="s">
        <v>3244</v>
      </c>
      <c r="D1794" s="471" t="s">
        <v>4602</v>
      </c>
      <c r="E1794" s="472">
        <v>2.7108375339999999</v>
      </c>
      <c r="F1794" s="176">
        <v>7249</v>
      </c>
      <c r="G1794" s="178">
        <f>SUM(F$22:F1794)</f>
        <v>73028209</v>
      </c>
      <c r="H1794" s="52">
        <f>SUM(E$22:E1794)</f>
        <v>13566.700507516982</v>
      </c>
      <c r="I1794" s="52">
        <f t="shared" si="243"/>
        <v>2674.0813158594847</v>
      </c>
      <c r="J1794" s="52" t="str">
        <f>IF(A1794&lt;=Geotypes!D$11,Geotypes!B$11,IF(A1794&lt;=Geotypes!D$12,Geotypes!B$12,IF(A1794&lt;=Geotypes!D$13,Geotypes!B$13,0)))</f>
        <v>Suburbano</v>
      </c>
      <c r="L1794" s="52" t="str">
        <f>IF($J1794=L$21, SUMIF($J$22:$J1794,L$21,area),"")</f>
        <v/>
      </c>
      <c r="M1794" s="52">
        <f>IF($J1794=M$21, SUMIF($J$22:$J1794,M$21,area),"")</f>
        <v>5183.2904529500001</v>
      </c>
      <c r="N1794" s="52" t="str">
        <f>IF($J1794=N$21, SUMIF($J$22:$J1794,N$21,area),"")</f>
        <v/>
      </c>
      <c r="O1794" s="52"/>
      <c r="P1794" s="142"/>
      <c r="Q1794" s="94" t="str">
        <f t="shared" si="244"/>
        <v/>
      </c>
      <c r="R1794" s="94">
        <f t="shared" si="245"/>
        <v>0.36496735988197332</v>
      </c>
      <c r="S1794" s="94" t="str">
        <f t="shared" si="246"/>
        <v/>
      </c>
      <c r="T1794" s="142"/>
      <c r="U1794" s="142" t="str">
        <f t="shared" si="247"/>
        <v/>
      </c>
      <c r="V1794" s="142">
        <f t="shared" si="248"/>
        <v>17535432</v>
      </c>
      <c r="W1794" s="142" t="str">
        <f t="shared" si="249"/>
        <v/>
      </c>
      <c r="X1794" s="142"/>
      <c r="Y1794" s="94">
        <f t="shared" si="250"/>
        <v>0.65066833598713869</v>
      </c>
      <c r="Z1794" s="297">
        <f>IF(Z1793=100%,100%,IF(L1794="",0,MIN(1,L1794/Geotypes!$F$11)))</f>
        <v>1</v>
      </c>
      <c r="AA1794" s="297">
        <f>IF(AA1793=100%,100%,IF(M1794="",0,MIN(1,M1794/Geotypes!$F$12)))</f>
        <v>0.36496735988197332</v>
      </c>
      <c r="AB1794" s="297">
        <f>IF(AB1793=100%,100%,IF(N1794="",0,MIN(1,N1794/Geotypes!$F$13)))</f>
        <v>0</v>
      </c>
      <c r="AC1794" s="94">
        <f t="shared" si="251"/>
        <v>6.8447518291529568E-3</v>
      </c>
      <c r="AD1794" s="146"/>
      <c r="AE1794" s="146"/>
    </row>
    <row r="1795" spans="1:31" hidden="1" outlineLevel="1">
      <c r="A1795" s="146">
        <v>1774</v>
      </c>
      <c r="B1795" s="471" t="s">
        <v>1078</v>
      </c>
      <c r="C1795" s="471" t="s">
        <v>4376</v>
      </c>
      <c r="D1795" s="471" t="s">
        <v>4603</v>
      </c>
      <c r="E1795" s="472">
        <v>32.421859560000001</v>
      </c>
      <c r="F1795" s="176">
        <v>86690</v>
      </c>
      <c r="G1795" s="178">
        <f>SUM(F$22:F1795)</f>
        <v>73114899</v>
      </c>
      <c r="H1795" s="52">
        <f>SUM(E$22:E1795)</f>
        <v>13599.122367076981</v>
      </c>
      <c r="I1795" s="52">
        <f t="shared" si="243"/>
        <v>2673.8133215206608</v>
      </c>
      <c r="J1795" s="52" t="str">
        <f>IF(A1795&lt;=Geotypes!D$11,Geotypes!B$11,IF(A1795&lt;=Geotypes!D$12,Geotypes!B$12,IF(A1795&lt;=Geotypes!D$13,Geotypes!B$13,0)))</f>
        <v>Suburbano</v>
      </c>
      <c r="L1795" s="52" t="str">
        <f>IF($J1795=L$21, SUMIF($J$22:$J1795,L$21,area),"")</f>
        <v/>
      </c>
      <c r="M1795" s="52">
        <f>IF($J1795=M$21, SUMIF($J$22:$J1795,M$21,area),"")</f>
        <v>5215.7123125099997</v>
      </c>
      <c r="N1795" s="52" t="str">
        <f>IF($J1795=N$21, SUMIF($J$22:$J1795,N$21,area),"")</f>
        <v/>
      </c>
      <c r="O1795" s="52"/>
      <c r="P1795" s="142"/>
      <c r="Q1795" s="94" t="str">
        <f t="shared" si="244"/>
        <v/>
      </c>
      <c r="R1795" s="94">
        <f t="shared" si="245"/>
        <v>0.36725025731816513</v>
      </c>
      <c r="S1795" s="94" t="str">
        <f t="shared" si="246"/>
        <v/>
      </c>
      <c r="T1795" s="142"/>
      <c r="U1795" s="142" t="str">
        <f t="shared" si="247"/>
        <v/>
      </c>
      <c r="V1795" s="142">
        <f t="shared" si="248"/>
        <v>17622122</v>
      </c>
      <c r="W1795" s="142" t="str">
        <f t="shared" si="249"/>
        <v/>
      </c>
      <c r="X1795" s="142"/>
      <c r="Y1795" s="94">
        <f t="shared" si="250"/>
        <v>0.65144072844779344</v>
      </c>
      <c r="Z1795" s="297">
        <f>IF(Z1794=100%,100%,IF(L1795="",0,MIN(1,L1795/Geotypes!$F$11)))</f>
        <v>1</v>
      </c>
      <c r="AA1795" s="297">
        <f>IF(AA1794=100%,100%,IF(M1795="",0,MIN(1,M1795/Geotypes!$F$12)))</f>
        <v>0.36725025731816513</v>
      </c>
      <c r="AB1795" s="297">
        <f>IF(AB1794=100%,100%,IF(N1795="",0,MIN(1,N1795/Geotypes!$F$13)))</f>
        <v>0</v>
      </c>
      <c r="AC1795" s="94">
        <f t="shared" si="251"/>
        <v>6.861109497136037E-3</v>
      </c>
      <c r="AD1795" s="146"/>
      <c r="AE1795" s="146"/>
    </row>
    <row r="1796" spans="1:31" hidden="1" outlineLevel="1">
      <c r="A1796" s="146">
        <v>1775</v>
      </c>
      <c r="B1796" s="471" t="s">
        <v>2080</v>
      </c>
      <c r="C1796" s="471" t="s">
        <v>2688</v>
      </c>
      <c r="D1796" s="471" t="s">
        <v>4604</v>
      </c>
      <c r="E1796" s="472">
        <v>2.1137554180000002</v>
      </c>
      <c r="F1796" s="176">
        <v>5651</v>
      </c>
      <c r="G1796" s="178">
        <f>SUM(F$22:F1796)</f>
        <v>73120550</v>
      </c>
      <c r="H1796" s="52">
        <f>SUM(E$22:E1796)</f>
        <v>13601.236122494982</v>
      </c>
      <c r="I1796" s="52">
        <f t="shared" si="243"/>
        <v>2673.4408114950597</v>
      </c>
      <c r="J1796" s="52" t="str">
        <f>IF(A1796&lt;=Geotypes!D$11,Geotypes!B$11,IF(A1796&lt;=Geotypes!D$12,Geotypes!B$12,IF(A1796&lt;=Geotypes!D$13,Geotypes!B$13,0)))</f>
        <v>Suburbano</v>
      </c>
      <c r="L1796" s="52" t="str">
        <f>IF($J1796=L$21, SUMIF($J$22:$J1796,L$21,area),"")</f>
        <v/>
      </c>
      <c r="M1796" s="52">
        <f>IF($J1796=M$21, SUMIF($J$22:$J1796,M$21,area),"")</f>
        <v>5217.8260679280002</v>
      </c>
      <c r="N1796" s="52" t="str">
        <f>IF($J1796=N$21, SUMIF($J$22:$J1796,N$21,area),"")</f>
        <v/>
      </c>
      <c r="O1796" s="52"/>
      <c r="P1796" s="142"/>
      <c r="Q1796" s="94" t="str">
        <f t="shared" si="244"/>
        <v/>
      </c>
      <c r="R1796" s="94">
        <f t="shared" si="245"/>
        <v>0.36739909168146129</v>
      </c>
      <c r="S1796" s="94" t="str">
        <f t="shared" si="246"/>
        <v/>
      </c>
      <c r="T1796" s="142"/>
      <c r="U1796" s="142" t="str">
        <f t="shared" si="247"/>
        <v/>
      </c>
      <c r="V1796" s="142">
        <f t="shared" si="248"/>
        <v>17627773</v>
      </c>
      <c r="W1796" s="142" t="str">
        <f t="shared" si="249"/>
        <v/>
      </c>
      <c r="X1796" s="142"/>
      <c r="Y1796" s="94">
        <f t="shared" si="250"/>
        <v>0.65149107785135973</v>
      </c>
      <c r="Z1796" s="297">
        <f>IF(Z1795=100%,100%,IF(L1796="",0,MIN(1,L1796/Geotypes!$F$11)))</f>
        <v>1</v>
      </c>
      <c r="AA1796" s="297">
        <f>IF(AA1795=100%,100%,IF(M1796="",0,MIN(1,M1796/Geotypes!$F$12)))</f>
        <v>0.36739909168146129</v>
      </c>
      <c r="AB1796" s="297">
        <f>IF(AB1795=100%,100%,IF(N1796="",0,MIN(1,N1796/Geotypes!$F$13)))</f>
        <v>0</v>
      </c>
      <c r="AC1796" s="94">
        <f t="shared" si="251"/>
        <v>6.8621759414977824E-3</v>
      </c>
      <c r="AD1796" s="146"/>
      <c r="AE1796" s="146"/>
    </row>
    <row r="1797" spans="1:31" hidden="1" outlineLevel="1">
      <c r="A1797" s="146">
        <v>1776</v>
      </c>
      <c r="B1797" s="471" t="s">
        <v>2083</v>
      </c>
      <c r="C1797" s="471" t="s">
        <v>4605</v>
      </c>
      <c r="D1797" s="471" t="s">
        <v>4606</v>
      </c>
      <c r="E1797" s="472">
        <v>3.2923760149999999</v>
      </c>
      <c r="F1797" s="176">
        <v>8801</v>
      </c>
      <c r="G1797" s="178">
        <f>SUM(F$22:F1797)</f>
        <v>73129351</v>
      </c>
      <c r="H1797" s="52">
        <f>SUM(E$22:E1797)</f>
        <v>13604.528498509982</v>
      </c>
      <c r="I1797" s="52">
        <f t="shared" si="243"/>
        <v>2673.1454608777426</v>
      </c>
      <c r="J1797" s="52" t="str">
        <f>IF(A1797&lt;=Geotypes!D$11,Geotypes!B$11,IF(A1797&lt;=Geotypes!D$12,Geotypes!B$12,IF(A1797&lt;=Geotypes!D$13,Geotypes!B$13,0)))</f>
        <v>Suburbano</v>
      </c>
      <c r="L1797" s="52" t="str">
        <f>IF($J1797=L$21, SUMIF($J$22:$J1797,L$21,area),"")</f>
        <v/>
      </c>
      <c r="M1797" s="52">
        <f>IF($J1797=M$21, SUMIF($J$22:$J1797,M$21,area),"")</f>
        <v>5221.1184439429999</v>
      </c>
      <c r="N1797" s="52" t="str">
        <f>IF($J1797=N$21, SUMIF($J$22:$J1797,N$21,area),"")</f>
        <v/>
      </c>
      <c r="O1797" s="52"/>
      <c r="P1797" s="142"/>
      <c r="Q1797" s="94" t="str">
        <f t="shared" si="244"/>
        <v/>
      </c>
      <c r="R1797" s="94">
        <f t="shared" si="245"/>
        <v>0.36763091542216048</v>
      </c>
      <c r="S1797" s="94" t="str">
        <f t="shared" si="246"/>
        <v/>
      </c>
      <c r="T1797" s="142"/>
      <c r="U1797" s="142" t="str">
        <f t="shared" si="247"/>
        <v/>
      </c>
      <c r="V1797" s="142">
        <f t="shared" si="248"/>
        <v>17636574</v>
      </c>
      <c r="W1797" s="142" t="str">
        <f t="shared" si="249"/>
        <v/>
      </c>
      <c r="X1797" s="142"/>
      <c r="Y1797" s="94">
        <f t="shared" si="250"/>
        <v>0.65156949319391622</v>
      </c>
      <c r="Z1797" s="297">
        <f>IF(Z1796=100%,100%,IF(L1797="",0,MIN(1,L1797/Geotypes!$F$11)))</f>
        <v>1</v>
      </c>
      <c r="AA1797" s="297">
        <f>IF(AA1796=100%,100%,IF(M1797="",0,MIN(1,M1797/Geotypes!$F$12)))</f>
        <v>0.36763091542216048</v>
      </c>
      <c r="AB1797" s="297">
        <f>IF(AB1796=100%,100%,IF(N1797="",0,MIN(1,N1797/Geotypes!$F$13)))</f>
        <v>0</v>
      </c>
      <c r="AC1797" s="94">
        <f t="shared" si="251"/>
        <v>6.8638370304809479E-3</v>
      </c>
      <c r="AD1797" s="146"/>
      <c r="AE1797" s="146"/>
    </row>
    <row r="1798" spans="1:31" hidden="1" outlineLevel="1">
      <c r="A1798" s="146">
        <v>1777</v>
      </c>
      <c r="B1798" s="471" t="s">
        <v>2965</v>
      </c>
      <c r="C1798" s="471" t="s">
        <v>3764</v>
      </c>
      <c r="D1798" s="471" t="s">
        <v>4607</v>
      </c>
      <c r="E1798" s="472">
        <v>1.1699297420000001</v>
      </c>
      <c r="F1798" s="176">
        <v>3126</v>
      </c>
      <c r="G1798" s="178">
        <f>SUM(F$22:F1798)</f>
        <v>73132477</v>
      </c>
      <c r="H1798" s="52">
        <f>SUM(E$22:E1798)</f>
        <v>13605.698428251982</v>
      </c>
      <c r="I1798" s="52">
        <f t="shared" si="243"/>
        <v>2671.9553215700707</v>
      </c>
      <c r="J1798" s="52" t="str">
        <f>IF(A1798&lt;=Geotypes!D$11,Geotypes!B$11,IF(A1798&lt;=Geotypes!D$12,Geotypes!B$12,IF(A1798&lt;=Geotypes!D$13,Geotypes!B$13,0)))</f>
        <v>Suburbano</v>
      </c>
      <c r="L1798" s="52" t="str">
        <f>IF($J1798=L$21, SUMIF($J$22:$J1798,L$21,area),"")</f>
        <v/>
      </c>
      <c r="M1798" s="52">
        <f>IF($J1798=M$21, SUMIF($J$22:$J1798,M$21,area),"")</f>
        <v>5222.2883736849999</v>
      </c>
      <c r="N1798" s="52" t="str">
        <f>IF($J1798=N$21, SUMIF($J$22:$J1798,N$21,area),"")</f>
        <v/>
      </c>
      <c r="O1798" s="52"/>
      <c r="P1798" s="142"/>
      <c r="Q1798" s="94" t="str">
        <f t="shared" si="244"/>
        <v/>
      </c>
      <c r="R1798" s="94">
        <f t="shared" si="245"/>
        <v>0.36771329285654525</v>
      </c>
      <c r="S1798" s="94" t="str">
        <f t="shared" si="246"/>
        <v/>
      </c>
      <c r="T1798" s="142"/>
      <c r="U1798" s="142" t="str">
        <f t="shared" si="247"/>
        <v/>
      </c>
      <c r="V1798" s="142">
        <f t="shared" si="248"/>
        <v>17639700</v>
      </c>
      <c r="W1798" s="142" t="str">
        <f t="shared" si="249"/>
        <v/>
      </c>
      <c r="X1798" s="142"/>
      <c r="Y1798" s="94">
        <f t="shared" si="250"/>
        <v>0.65159734529718083</v>
      </c>
      <c r="Z1798" s="297">
        <f>IF(Z1797=100%,100%,IF(L1798="",0,MIN(1,L1798/Geotypes!$F$11)))</f>
        <v>1</v>
      </c>
      <c r="AA1798" s="297">
        <f>IF(AA1797=100%,100%,IF(M1798="",0,MIN(1,M1798/Geotypes!$F$12)))</f>
        <v>0.36771329285654525</v>
      </c>
      <c r="AB1798" s="297">
        <f>IF(AB1797=100%,100%,IF(N1798="",0,MIN(1,N1798/Geotypes!$F$13)))</f>
        <v>0</v>
      </c>
      <c r="AC1798" s="94">
        <f t="shared" si="251"/>
        <v>6.8644272903408965E-3</v>
      </c>
      <c r="AD1798" s="146"/>
      <c r="AE1798" s="146"/>
    </row>
    <row r="1799" spans="1:31" hidden="1" outlineLevel="1">
      <c r="A1799" s="146">
        <v>1778</v>
      </c>
      <c r="B1799" s="471" t="s">
        <v>2114</v>
      </c>
      <c r="C1799" s="471" t="s">
        <v>4608</v>
      </c>
      <c r="D1799" s="471" t="s">
        <v>4609</v>
      </c>
      <c r="E1799" s="472">
        <v>1.241384901</v>
      </c>
      <c r="F1799" s="176">
        <v>3315</v>
      </c>
      <c r="G1799" s="178">
        <f>SUM(F$22:F1799)</f>
        <v>73135792</v>
      </c>
      <c r="H1799" s="52">
        <f>SUM(E$22:E1799)</f>
        <v>13606.939813152983</v>
      </c>
      <c r="I1799" s="52">
        <f t="shared" si="243"/>
        <v>2670.4046402768354</v>
      </c>
      <c r="J1799" s="52" t="str">
        <f>IF(A1799&lt;=Geotypes!D$11,Geotypes!B$11,IF(A1799&lt;=Geotypes!D$12,Geotypes!B$12,IF(A1799&lt;=Geotypes!D$13,Geotypes!B$13,0)))</f>
        <v>Suburbano</v>
      </c>
      <c r="L1799" s="52" t="str">
        <f>IF($J1799=L$21, SUMIF($J$22:$J1799,L$21,area),"")</f>
        <v/>
      </c>
      <c r="M1799" s="52">
        <f>IF($J1799=M$21, SUMIF($J$22:$J1799,M$21,area),"")</f>
        <v>5223.5297585859998</v>
      </c>
      <c r="N1799" s="52" t="str">
        <f>IF($J1799=N$21, SUMIF($J$22:$J1799,N$21,area),"")</f>
        <v/>
      </c>
      <c r="O1799" s="52"/>
      <c r="P1799" s="142"/>
      <c r="Q1799" s="94" t="str">
        <f t="shared" si="244"/>
        <v/>
      </c>
      <c r="R1799" s="94">
        <f t="shared" si="245"/>
        <v>0.3678007016124365</v>
      </c>
      <c r="S1799" s="94" t="str">
        <f t="shared" si="246"/>
        <v/>
      </c>
      <c r="T1799" s="142"/>
      <c r="U1799" s="142" t="str">
        <f t="shared" si="247"/>
        <v/>
      </c>
      <c r="V1799" s="142">
        <f t="shared" si="248"/>
        <v>17643015</v>
      </c>
      <c r="W1799" s="142" t="str">
        <f t="shared" si="249"/>
        <v/>
      </c>
      <c r="X1799" s="142"/>
      <c r="Y1799" s="94">
        <f t="shared" si="250"/>
        <v>0.65162688135678482</v>
      </c>
      <c r="Z1799" s="297">
        <f>IF(Z1798=100%,100%,IF(L1799="",0,MIN(1,L1799/Geotypes!$F$11)))</f>
        <v>1</v>
      </c>
      <c r="AA1799" s="297">
        <f>IF(AA1798=100%,100%,IF(M1799="",0,MIN(1,M1799/Geotypes!$F$12)))</f>
        <v>0.3678007016124365</v>
      </c>
      <c r="AB1799" s="297">
        <f>IF(AB1798=100%,100%,IF(N1799="",0,MIN(1,N1799/Geotypes!$F$13)))</f>
        <v>0</v>
      </c>
      <c r="AC1799" s="94">
        <f t="shared" si="251"/>
        <v>6.8650536011794902E-3</v>
      </c>
      <c r="AD1799" s="146"/>
      <c r="AE1799" s="146"/>
    </row>
    <row r="1800" spans="1:31" hidden="1" outlineLevel="1">
      <c r="A1800" s="146">
        <v>1779</v>
      </c>
      <c r="B1800" s="471" t="s">
        <v>2536</v>
      </c>
      <c r="C1800" s="471" t="s">
        <v>4610</v>
      </c>
      <c r="D1800" s="471" t="s">
        <v>4611</v>
      </c>
      <c r="E1800" s="472">
        <v>1.3764884740000001</v>
      </c>
      <c r="F1800" s="176">
        <v>3668</v>
      </c>
      <c r="G1800" s="178">
        <f>SUM(F$22:F1800)</f>
        <v>73139460</v>
      </c>
      <c r="H1800" s="52">
        <f>SUM(E$22:E1800)</f>
        <v>13608.316301626983</v>
      </c>
      <c r="I1800" s="52">
        <f t="shared" si="243"/>
        <v>2664.7516991849507</v>
      </c>
      <c r="J1800" s="52" t="str">
        <f>IF(A1800&lt;=Geotypes!D$11,Geotypes!B$11,IF(A1800&lt;=Geotypes!D$12,Geotypes!B$12,IF(A1800&lt;=Geotypes!D$13,Geotypes!B$13,0)))</f>
        <v>Suburbano</v>
      </c>
      <c r="L1800" s="52" t="str">
        <f>IF($J1800=L$21, SUMIF($J$22:$J1800,L$21,area),"")</f>
        <v/>
      </c>
      <c r="M1800" s="52">
        <f>IF($J1800=M$21, SUMIF($J$22:$J1800,M$21,area),"")</f>
        <v>5224.9062470600002</v>
      </c>
      <c r="N1800" s="52" t="str">
        <f>IF($J1800=N$21, SUMIF($J$22:$J1800,N$21,area),"")</f>
        <v/>
      </c>
      <c r="O1800" s="52"/>
      <c r="P1800" s="142"/>
      <c r="Q1800" s="94" t="str">
        <f t="shared" si="244"/>
        <v/>
      </c>
      <c r="R1800" s="94">
        <f t="shared" si="245"/>
        <v>0.36789762332053366</v>
      </c>
      <c r="S1800" s="94" t="str">
        <f t="shared" si="246"/>
        <v/>
      </c>
      <c r="T1800" s="142"/>
      <c r="U1800" s="142" t="str">
        <f t="shared" si="247"/>
        <v/>
      </c>
      <c r="V1800" s="142">
        <f t="shared" si="248"/>
        <v>17646683</v>
      </c>
      <c r="W1800" s="142" t="str">
        <f t="shared" si="249"/>
        <v/>
      </c>
      <c r="X1800" s="142"/>
      <c r="Y1800" s="94">
        <f t="shared" si="250"/>
        <v>0.65165956258352009</v>
      </c>
      <c r="Z1800" s="297">
        <f>IF(Z1799=100%,100%,IF(L1800="",0,MIN(1,L1800/Geotypes!$F$11)))</f>
        <v>1</v>
      </c>
      <c r="AA1800" s="297">
        <f>IF(AA1799=100%,100%,IF(M1800="",0,MIN(1,M1800/Geotypes!$F$12)))</f>
        <v>0.36789762332053366</v>
      </c>
      <c r="AB1800" s="297">
        <f>IF(AB1799=100%,100%,IF(N1800="",0,MIN(1,N1800/Geotypes!$F$13)))</f>
        <v>0</v>
      </c>
      <c r="AC1800" s="94">
        <f t="shared" si="251"/>
        <v>6.8657480752702974E-3</v>
      </c>
      <c r="AD1800" s="146"/>
      <c r="AE1800" s="146"/>
    </row>
    <row r="1801" spans="1:31" hidden="1" outlineLevel="1">
      <c r="A1801" s="146">
        <v>1780</v>
      </c>
      <c r="B1801" s="471" t="s">
        <v>2452</v>
      </c>
      <c r="C1801" s="471" t="s">
        <v>4612</v>
      </c>
      <c r="D1801" s="471" t="s">
        <v>4613</v>
      </c>
      <c r="E1801" s="472">
        <v>10.361792449999999</v>
      </c>
      <c r="F1801" s="176">
        <v>27610</v>
      </c>
      <c r="G1801" s="178">
        <f>SUM(F$22:F1801)</f>
        <v>73167070</v>
      </c>
      <c r="H1801" s="52">
        <f>SUM(E$22:E1801)</f>
        <v>13618.678094076982</v>
      </c>
      <c r="I1801" s="52">
        <f t="shared" si="243"/>
        <v>2664.5968960708146</v>
      </c>
      <c r="J1801" s="52" t="str">
        <f>IF(A1801&lt;=Geotypes!D$11,Geotypes!B$11,IF(A1801&lt;=Geotypes!D$12,Geotypes!B$12,IF(A1801&lt;=Geotypes!D$13,Geotypes!B$13,0)))</f>
        <v>Suburbano</v>
      </c>
      <c r="L1801" s="52" t="str">
        <f>IF($J1801=L$21, SUMIF($J$22:$J1801,L$21,area),"")</f>
        <v/>
      </c>
      <c r="M1801" s="52">
        <f>IF($J1801=M$21, SUMIF($J$22:$J1801,M$21,area),"")</f>
        <v>5235.2680395100006</v>
      </c>
      <c r="N1801" s="52" t="str">
        <f>IF($J1801=N$21, SUMIF($J$22:$J1801,N$21,area),"")</f>
        <v/>
      </c>
      <c r="O1801" s="52"/>
      <c r="P1801" s="142"/>
      <c r="Q1801" s="94" t="str">
        <f t="shared" si="244"/>
        <v/>
      </c>
      <c r="R1801" s="94">
        <f t="shared" si="245"/>
        <v>0.36862722087414351</v>
      </c>
      <c r="S1801" s="94" t="str">
        <f t="shared" si="246"/>
        <v/>
      </c>
      <c r="T1801" s="142"/>
      <c r="U1801" s="142" t="str">
        <f t="shared" si="247"/>
        <v/>
      </c>
      <c r="V1801" s="142">
        <f t="shared" si="248"/>
        <v>17674293</v>
      </c>
      <c r="W1801" s="142" t="str">
        <f t="shared" si="249"/>
        <v/>
      </c>
      <c r="X1801" s="142"/>
      <c r="Y1801" s="94">
        <f t="shared" si="250"/>
        <v>0.65190556276622491</v>
      </c>
      <c r="Z1801" s="297">
        <f>IF(Z1800=100%,100%,IF(L1801="",0,MIN(1,L1801/Geotypes!$F$11)))</f>
        <v>1</v>
      </c>
      <c r="AA1801" s="297">
        <f>IF(AA1800=100%,100%,IF(M1801="",0,MIN(1,M1801/Geotypes!$F$12)))</f>
        <v>0.36862722087414351</v>
      </c>
      <c r="AB1801" s="297">
        <f>IF(AB1800=100%,100%,IF(N1801="",0,MIN(1,N1801/Geotypes!$F$13)))</f>
        <v>0</v>
      </c>
      <c r="AC1801" s="94">
        <f t="shared" si="251"/>
        <v>6.8709758679665498E-3</v>
      </c>
      <c r="AD1801" s="146"/>
      <c r="AE1801" s="146"/>
    </row>
    <row r="1802" spans="1:31" hidden="1" outlineLevel="1">
      <c r="A1802" s="146">
        <v>1781</v>
      </c>
      <c r="B1802" s="471" t="s">
        <v>1078</v>
      </c>
      <c r="C1802" s="471" t="s">
        <v>4614</v>
      </c>
      <c r="D1802" s="471" t="s">
        <v>4615</v>
      </c>
      <c r="E1802" s="472">
        <v>0.94506270800000003</v>
      </c>
      <c r="F1802" s="176">
        <v>2518</v>
      </c>
      <c r="G1802" s="178">
        <f>SUM(F$22:F1802)</f>
        <v>73169588</v>
      </c>
      <c r="H1802" s="52">
        <f>SUM(E$22:E1802)</f>
        <v>13619.623156784983</v>
      </c>
      <c r="I1802" s="52">
        <f t="shared" si="243"/>
        <v>2664.3734629300388</v>
      </c>
      <c r="J1802" s="52" t="str">
        <f>IF(A1802&lt;=Geotypes!D$11,Geotypes!B$11,IF(A1802&lt;=Geotypes!D$12,Geotypes!B$12,IF(A1802&lt;=Geotypes!D$13,Geotypes!B$13,0)))</f>
        <v>Suburbano</v>
      </c>
      <c r="L1802" s="52" t="str">
        <f>IF($J1802=L$21, SUMIF($J$22:$J1802,L$21,area),"")</f>
        <v/>
      </c>
      <c r="M1802" s="52">
        <f>IF($J1802=M$21, SUMIF($J$22:$J1802,M$21,area),"")</f>
        <v>5236.2131022180001</v>
      </c>
      <c r="N1802" s="52" t="str">
        <f>IF($J1802=N$21, SUMIF($J$22:$J1802,N$21,area),"")</f>
        <v/>
      </c>
      <c r="O1802" s="52"/>
      <c r="P1802" s="142"/>
      <c r="Q1802" s="94" t="str">
        <f t="shared" si="244"/>
        <v/>
      </c>
      <c r="R1802" s="94">
        <f t="shared" si="245"/>
        <v>0.36869376490531303</v>
      </c>
      <c r="S1802" s="94" t="str">
        <f t="shared" si="246"/>
        <v/>
      </c>
      <c r="T1802" s="142"/>
      <c r="U1802" s="142" t="str">
        <f t="shared" si="247"/>
        <v/>
      </c>
      <c r="V1802" s="142">
        <f t="shared" si="248"/>
        <v>17676811</v>
      </c>
      <c r="W1802" s="142" t="str">
        <f t="shared" si="249"/>
        <v/>
      </c>
      <c r="X1802" s="142"/>
      <c r="Y1802" s="94">
        <f t="shared" si="250"/>
        <v>0.65192799769777332</v>
      </c>
      <c r="Z1802" s="297">
        <f>IF(Z1801=100%,100%,IF(L1802="",0,MIN(1,L1802/Geotypes!$F$11)))</f>
        <v>1</v>
      </c>
      <c r="AA1802" s="297">
        <f>IF(AA1801=100%,100%,IF(M1802="",0,MIN(1,M1802/Geotypes!$F$12)))</f>
        <v>0.36869376490531303</v>
      </c>
      <c r="AB1802" s="297">
        <f>IF(AB1801=100%,100%,IF(N1802="",0,MIN(1,N1802/Geotypes!$F$13)))</f>
        <v>0</v>
      </c>
      <c r="AC1802" s="94">
        <f t="shared" si="251"/>
        <v>6.8714526765830345E-3</v>
      </c>
      <c r="AD1802" s="146"/>
      <c r="AE1802" s="146"/>
    </row>
    <row r="1803" spans="1:31" hidden="1" outlineLevel="1">
      <c r="A1803" s="146">
        <v>1782</v>
      </c>
      <c r="B1803" s="471" t="s">
        <v>1083</v>
      </c>
      <c r="C1803" s="471" t="s">
        <v>4616</v>
      </c>
      <c r="D1803" s="471" t="s">
        <v>4617</v>
      </c>
      <c r="E1803" s="472">
        <v>0.71350966100000002</v>
      </c>
      <c r="F1803" s="176">
        <v>1901</v>
      </c>
      <c r="G1803" s="178">
        <f>SUM(F$22:F1803)</f>
        <v>73171489</v>
      </c>
      <c r="H1803" s="52">
        <f>SUM(E$22:E1803)</f>
        <v>13620.336666445983</v>
      </c>
      <c r="I1803" s="52">
        <f t="shared" si="243"/>
        <v>2664.2946885059764</v>
      </c>
      <c r="J1803" s="52" t="str">
        <f>IF(A1803&lt;=Geotypes!D$11,Geotypes!B$11,IF(A1803&lt;=Geotypes!D$12,Geotypes!B$12,IF(A1803&lt;=Geotypes!D$13,Geotypes!B$13,0)))</f>
        <v>Suburbano</v>
      </c>
      <c r="L1803" s="52" t="str">
        <f>IF($J1803=L$21, SUMIF($J$22:$J1803,L$21,area),"")</f>
        <v/>
      </c>
      <c r="M1803" s="52">
        <f>IF($J1803=M$21, SUMIF($J$22:$J1803,M$21,area),"")</f>
        <v>5236.9266118790001</v>
      </c>
      <c r="N1803" s="52" t="str">
        <f>IF($J1803=N$21, SUMIF($J$22:$J1803,N$21,area),"")</f>
        <v/>
      </c>
      <c r="O1803" s="52"/>
      <c r="P1803" s="142"/>
      <c r="Q1803" s="94" t="str">
        <f t="shared" si="244"/>
        <v/>
      </c>
      <c r="R1803" s="94">
        <f t="shared" si="245"/>
        <v>0.36874400475576885</v>
      </c>
      <c r="S1803" s="94" t="str">
        <f t="shared" si="246"/>
        <v/>
      </c>
      <c r="T1803" s="142"/>
      <c r="U1803" s="142" t="str">
        <f t="shared" si="247"/>
        <v/>
      </c>
      <c r="V1803" s="142">
        <f t="shared" si="248"/>
        <v>17678712</v>
      </c>
      <c r="W1803" s="142" t="str">
        <f t="shared" si="249"/>
        <v/>
      </c>
      <c r="X1803" s="142"/>
      <c r="Y1803" s="94">
        <f t="shared" si="250"/>
        <v>0.65194493526920838</v>
      </c>
      <c r="Z1803" s="297">
        <f>IF(Z1802=100%,100%,IF(L1803="",0,MIN(1,L1803/Geotypes!$F$11)))</f>
        <v>1</v>
      </c>
      <c r="AA1803" s="297">
        <f>IF(AA1802=100%,100%,IF(M1803="",0,MIN(1,M1803/Geotypes!$F$12)))</f>
        <v>0.36874400475576885</v>
      </c>
      <c r="AB1803" s="297">
        <f>IF(AB1802=100%,100%,IF(N1803="",0,MIN(1,N1803/Geotypes!$F$13)))</f>
        <v>0</v>
      </c>
      <c r="AC1803" s="94">
        <f t="shared" si="251"/>
        <v>6.8718126606893051E-3</v>
      </c>
      <c r="AD1803" s="146"/>
      <c r="AE1803" s="146"/>
    </row>
    <row r="1804" spans="1:31" hidden="1" outlineLevel="1">
      <c r="A1804" s="146">
        <v>1783</v>
      </c>
      <c r="B1804" s="471" t="s">
        <v>2075</v>
      </c>
      <c r="C1804" s="471" t="s">
        <v>4618</v>
      </c>
      <c r="D1804" s="471" t="s">
        <v>4619</v>
      </c>
      <c r="E1804" s="472">
        <v>1.342085288</v>
      </c>
      <c r="F1804" s="176">
        <v>3575</v>
      </c>
      <c r="G1804" s="178">
        <f>SUM(F$22:F1804)</f>
        <v>73175064</v>
      </c>
      <c r="H1804" s="52">
        <f>SUM(E$22:E1804)</f>
        <v>13621.678751733984</v>
      </c>
      <c r="I1804" s="52">
        <f t="shared" si="243"/>
        <v>2663.7651362139063</v>
      </c>
      <c r="J1804" s="52" t="str">
        <f>IF(A1804&lt;=Geotypes!D$11,Geotypes!B$11,IF(A1804&lt;=Geotypes!D$12,Geotypes!B$12,IF(A1804&lt;=Geotypes!D$13,Geotypes!B$13,0)))</f>
        <v>Suburbano</v>
      </c>
      <c r="L1804" s="52" t="str">
        <f>IF($J1804=L$21, SUMIF($J$22:$J1804,L$21,area),"")</f>
        <v/>
      </c>
      <c r="M1804" s="52">
        <f>IF($J1804=M$21, SUMIF($J$22:$J1804,M$21,area),"")</f>
        <v>5238.268697167</v>
      </c>
      <c r="N1804" s="52" t="str">
        <f>IF($J1804=N$21, SUMIF($J$22:$J1804,N$21,area),"")</f>
        <v/>
      </c>
      <c r="O1804" s="52"/>
      <c r="P1804" s="142"/>
      <c r="Q1804" s="94" t="str">
        <f t="shared" si="244"/>
        <v/>
      </c>
      <c r="R1804" s="94">
        <f t="shared" si="245"/>
        <v>0.36883850405669438</v>
      </c>
      <c r="S1804" s="94" t="str">
        <f t="shared" si="246"/>
        <v/>
      </c>
      <c r="T1804" s="142"/>
      <c r="U1804" s="142" t="str">
        <f t="shared" si="247"/>
        <v/>
      </c>
      <c r="V1804" s="142">
        <f t="shared" si="248"/>
        <v>17682287</v>
      </c>
      <c r="W1804" s="142" t="str">
        <f t="shared" si="249"/>
        <v/>
      </c>
      <c r="X1804" s="142"/>
      <c r="Y1804" s="94">
        <f t="shared" si="250"/>
        <v>0.65197678788250679</v>
      </c>
      <c r="Z1804" s="297">
        <f>IF(Z1803=100%,100%,IF(L1804="",0,MIN(1,L1804/Geotypes!$F$11)))</f>
        <v>1</v>
      </c>
      <c r="AA1804" s="297">
        <f>IF(AA1803=100%,100%,IF(M1804="",0,MIN(1,M1804/Geotypes!$F$12)))</f>
        <v>0.36883850405669438</v>
      </c>
      <c r="AB1804" s="297">
        <f>IF(AB1803=100%,100%,IF(N1804="",0,MIN(1,N1804/Geotypes!$F$13)))</f>
        <v>0</v>
      </c>
      <c r="AC1804" s="94">
        <f t="shared" si="251"/>
        <v>6.8724897774816189E-3</v>
      </c>
      <c r="AD1804" s="146"/>
      <c r="AE1804" s="146"/>
    </row>
    <row r="1805" spans="1:31" hidden="1" outlineLevel="1">
      <c r="A1805" s="146">
        <v>1784</v>
      </c>
      <c r="B1805" s="471" t="s">
        <v>1077</v>
      </c>
      <c r="C1805" s="471" t="s">
        <v>2803</v>
      </c>
      <c r="D1805" s="471" t="s">
        <v>4009</v>
      </c>
      <c r="E1805" s="472">
        <v>1.921367939</v>
      </c>
      <c r="F1805" s="176">
        <v>5116</v>
      </c>
      <c r="G1805" s="178">
        <f>SUM(F$22:F1805)</f>
        <v>73180180</v>
      </c>
      <c r="H1805" s="52">
        <f>SUM(E$22:E1805)</f>
        <v>13623.600119672983</v>
      </c>
      <c r="I1805" s="52">
        <f t="shared" si="243"/>
        <v>2662.6862539731387</v>
      </c>
      <c r="J1805" s="52" t="str">
        <f>IF(A1805&lt;=Geotypes!D$11,Geotypes!B$11,IF(A1805&lt;=Geotypes!D$12,Geotypes!B$12,IF(A1805&lt;=Geotypes!D$13,Geotypes!B$13,0)))</f>
        <v>Suburbano</v>
      </c>
      <c r="L1805" s="52" t="str">
        <f>IF($J1805=L$21, SUMIF($J$22:$J1805,L$21,area),"")</f>
        <v/>
      </c>
      <c r="M1805" s="52">
        <f>IF($J1805=M$21, SUMIF($J$22:$J1805,M$21,area),"")</f>
        <v>5240.1900651060005</v>
      </c>
      <c r="N1805" s="52" t="str">
        <f>IF($J1805=N$21, SUMIF($J$22:$J1805,N$21,area),"")</f>
        <v/>
      </c>
      <c r="O1805" s="52"/>
      <c r="P1805" s="142"/>
      <c r="Q1805" s="94" t="str">
        <f t="shared" si="244"/>
        <v/>
      </c>
      <c r="R1805" s="94">
        <f t="shared" si="245"/>
        <v>0.36897379197667962</v>
      </c>
      <c r="S1805" s="94" t="str">
        <f t="shared" si="246"/>
        <v/>
      </c>
      <c r="T1805" s="142"/>
      <c r="U1805" s="142" t="str">
        <f t="shared" si="247"/>
        <v/>
      </c>
      <c r="V1805" s="142">
        <f t="shared" si="248"/>
        <v>17687403</v>
      </c>
      <c r="W1805" s="142" t="str">
        <f t="shared" si="249"/>
        <v/>
      </c>
      <c r="X1805" s="142"/>
      <c r="Y1805" s="94">
        <f t="shared" si="250"/>
        <v>0.6520223705313557</v>
      </c>
      <c r="Z1805" s="297">
        <f>IF(Z1804=100%,100%,IF(L1805="",0,MIN(1,L1805/Geotypes!$F$11)))</f>
        <v>1</v>
      </c>
      <c r="AA1805" s="297">
        <f>IF(AA1804=100%,100%,IF(M1805="",0,MIN(1,M1805/Geotypes!$F$12)))</f>
        <v>0.36897379197667962</v>
      </c>
      <c r="AB1805" s="297">
        <f>IF(AB1804=100%,100%,IF(N1805="",0,MIN(1,N1805/Geotypes!$F$13)))</f>
        <v>0</v>
      </c>
      <c r="AC1805" s="94">
        <f t="shared" si="251"/>
        <v>6.8734591573767273E-3</v>
      </c>
      <c r="AD1805" s="146"/>
      <c r="AE1805" s="146"/>
    </row>
    <row r="1806" spans="1:31" hidden="1" outlineLevel="1">
      <c r="A1806" s="146">
        <v>1785</v>
      </c>
      <c r="B1806" s="471" t="s">
        <v>2536</v>
      </c>
      <c r="C1806" s="471" t="s">
        <v>4413</v>
      </c>
      <c r="D1806" s="471" t="s">
        <v>4620</v>
      </c>
      <c r="E1806" s="472">
        <v>9.453679459</v>
      </c>
      <c r="F1806" s="176">
        <v>25168</v>
      </c>
      <c r="G1806" s="178">
        <f>SUM(F$22:F1806)</f>
        <v>73205348</v>
      </c>
      <c r="H1806" s="52">
        <f>SUM(E$22:E1806)</f>
        <v>13633.053799131983</v>
      </c>
      <c r="I1806" s="52">
        <f t="shared" si="243"/>
        <v>2662.243850042938</v>
      </c>
      <c r="J1806" s="52" t="str">
        <f>IF(A1806&lt;=Geotypes!D$11,Geotypes!B$11,IF(A1806&lt;=Geotypes!D$12,Geotypes!B$12,IF(A1806&lt;=Geotypes!D$13,Geotypes!B$13,0)))</f>
        <v>Suburbano</v>
      </c>
      <c r="L1806" s="52" t="str">
        <f>IF($J1806=L$21, SUMIF($J$22:$J1806,L$21,area),"")</f>
        <v/>
      </c>
      <c r="M1806" s="52">
        <f>IF($J1806=M$21, SUMIF($J$22:$J1806,M$21,area),"")</f>
        <v>5249.6437445650008</v>
      </c>
      <c r="N1806" s="52" t="str">
        <f>IF($J1806=N$21, SUMIF($J$22:$J1806,N$21,area),"")</f>
        <v/>
      </c>
      <c r="O1806" s="52"/>
      <c r="P1806" s="142"/>
      <c r="Q1806" s="94" t="str">
        <f t="shared" si="244"/>
        <v/>
      </c>
      <c r="R1806" s="94">
        <f t="shared" si="245"/>
        <v>0.36963944721337544</v>
      </c>
      <c r="S1806" s="94" t="str">
        <f t="shared" si="246"/>
        <v/>
      </c>
      <c r="T1806" s="142"/>
      <c r="U1806" s="142" t="str">
        <f t="shared" si="247"/>
        <v/>
      </c>
      <c r="V1806" s="142">
        <f t="shared" si="248"/>
        <v>17712571</v>
      </c>
      <c r="W1806" s="142" t="str">
        <f t="shared" si="249"/>
        <v/>
      </c>
      <c r="X1806" s="142"/>
      <c r="Y1806" s="94">
        <f t="shared" si="250"/>
        <v>0.65224661292897668</v>
      </c>
      <c r="Z1806" s="297">
        <f>IF(Z1805=100%,100%,IF(L1806="",0,MIN(1,L1806/Geotypes!$F$11)))</f>
        <v>1</v>
      </c>
      <c r="AA1806" s="297">
        <f>IF(AA1805=100%,100%,IF(M1806="",0,MIN(1,M1806/Geotypes!$F$12)))</f>
        <v>0.36963944721337544</v>
      </c>
      <c r="AB1806" s="297">
        <f>IF(AB1805=100%,100%,IF(N1806="",0,MIN(1,N1806/Geotypes!$F$13)))</f>
        <v>0</v>
      </c>
      <c r="AC1806" s="94">
        <f t="shared" si="251"/>
        <v>6.8782287835458429E-3</v>
      </c>
      <c r="AD1806" s="146"/>
      <c r="AE1806" s="146"/>
    </row>
    <row r="1807" spans="1:31" hidden="1" outlineLevel="1">
      <c r="A1807" s="146">
        <v>1786</v>
      </c>
      <c r="B1807" s="471" t="s">
        <v>2330</v>
      </c>
      <c r="C1807" s="471" t="s">
        <v>3144</v>
      </c>
      <c r="D1807" s="471" t="s">
        <v>4621</v>
      </c>
      <c r="E1807" s="472">
        <v>2.1892625699999999</v>
      </c>
      <c r="F1807" s="176">
        <v>5820</v>
      </c>
      <c r="G1807" s="178">
        <f>SUM(F$22:F1807)</f>
        <v>73211168</v>
      </c>
      <c r="H1807" s="52">
        <f>SUM(E$22:E1807)</f>
        <v>13635.243061701984</v>
      </c>
      <c r="I1807" s="52">
        <f t="shared" si="243"/>
        <v>2658.4294089493342</v>
      </c>
      <c r="J1807" s="52" t="str">
        <f>IF(A1807&lt;=Geotypes!D$11,Geotypes!B$11,IF(A1807&lt;=Geotypes!D$12,Geotypes!B$12,IF(A1807&lt;=Geotypes!D$13,Geotypes!B$13,0)))</f>
        <v>Suburbano</v>
      </c>
      <c r="L1807" s="52" t="str">
        <f>IF($J1807=L$21, SUMIF($J$22:$J1807,L$21,area),"")</f>
        <v/>
      </c>
      <c r="M1807" s="52">
        <f>IF($J1807=M$21, SUMIF($J$22:$J1807,M$21,area),"")</f>
        <v>5251.833007135001</v>
      </c>
      <c r="N1807" s="52" t="str">
        <f>IF($J1807=N$21, SUMIF($J$22:$J1807,N$21,area),"")</f>
        <v/>
      </c>
      <c r="O1807" s="52"/>
      <c r="P1807" s="142"/>
      <c r="Q1807" s="94" t="str">
        <f t="shared" si="244"/>
        <v/>
      </c>
      <c r="R1807" s="94">
        <f t="shared" si="245"/>
        <v>0.36979359820829155</v>
      </c>
      <c r="S1807" s="94" t="str">
        <f t="shared" si="246"/>
        <v/>
      </c>
      <c r="T1807" s="142"/>
      <c r="U1807" s="142" t="str">
        <f t="shared" si="247"/>
        <v/>
      </c>
      <c r="V1807" s="142">
        <f t="shared" si="248"/>
        <v>17718391</v>
      </c>
      <c r="W1807" s="142" t="str">
        <f t="shared" si="249"/>
        <v/>
      </c>
      <c r="X1807" s="142"/>
      <c r="Y1807" s="94">
        <f t="shared" si="250"/>
        <v>0.65229846809244429</v>
      </c>
      <c r="Z1807" s="297">
        <f>IF(Z1806=100%,100%,IF(L1807="",0,MIN(1,L1807/Geotypes!$F$11)))</f>
        <v>1</v>
      </c>
      <c r="AA1807" s="297">
        <f>IF(AA1806=100%,100%,IF(M1807="",0,MIN(1,M1807/Geotypes!$F$12)))</f>
        <v>0.36979359820829155</v>
      </c>
      <c r="AB1807" s="297">
        <f>IF(AB1806=100%,100%,IF(N1807="",0,MIN(1,N1807/Geotypes!$F$13)))</f>
        <v>0</v>
      </c>
      <c r="AC1807" s="94">
        <f t="shared" si="251"/>
        <v>6.8793333232216626E-3</v>
      </c>
      <c r="AD1807" s="146"/>
      <c r="AE1807" s="146"/>
    </row>
    <row r="1808" spans="1:31" hidden="1" outlineLevel="1">
      <c r="A1808" s="146">
        <v>1787</v>
      </c>
      <c r="B1808" s="471" t="s">
        <v>2065</v>
      </c>
      <c r="C1808" s="471" t="s">
        <v>3949</v>
      </c>
      <c r="D1808" s="471" t="s">
        <v>3950</v>
      </c>
      <c r="E1808" s="472">
        <v>10.994740780000001</v>
      </c>
      <c r="F1808" s="176">
        <v>29223</v>
      </c>
      <c r="G1808" s="178">
        <f>SUM(F$22:F1808)</f>
        <v>73240391</v>
      </c>
      <c r="H1808" s="52">
        <f>SUM(E$22:E1808)</f>
        <v>13646.237802481983</v>
      </c>
      <c r="I1808" s="52">
        <f t="shared" si="243"/>
        <v>2657.9071380344085</v>
      </c>
      <c r="J1808" s="52" t="str">
        <f>IF(A1808&lt;=Geotypes!D$11,Geotypes!B$11,IF(A1808&lt;=Geotypes!D$12,Geotypes!B$12,IF(A1808&lt;=Geotypes!D$13,Geotypes!B$13,0)))</f>
        <v>Suburbano</v>
      </c>
      <c r="L1808" s="52" t="str">
        <f>IF($J1808=L$21, SUMIF($J$22:$J1808,L$21,area),"")</f>
        <v/>
      </c>
      <c r="M1808" s="52">
        <f>IF($J1808=M$21, SUMIF($J$22:$J1808,M$21,area),"")</f>
        <v>5262.8277479150011</v>
      </c>
      <c r="N1808" s="52" t="str">
        <f>IF($J1808=N$21, SUMIF($J$22:$J1808,N$21,area),"")</f>
        <v/>
      </c>
      <c r="O1808" s="52"/>
      <c r="P1808" s="142"/>
      <c r="Q1808" s="94" t="str">
        <f t="shared" si="244"/>
        <v/>
      </c>
      <c r="R1808" s="94">
        <f t="shared" si="245"/>
        <v>0.3705677631044107</v>
      </c>
      <c r="S1808" s="94" t="str">
        <f t="shared" si="246"/>
        <v/>
      </c>
      <c r="T1808" s="142"/>
      <c r="U1808" s="142" t="str">
        <f t="shared" si="247"/>
        <v/>
      </c>
      <c r="V1808" s="142">
        <f t="shared" si="248"/>
        <v>17747614</v>
      </c>
      <c r="W1808" s="142" t="str">
        <f t="shared" si="249"/>
        <v/>
      </c>
      <c r="X1808" s="142"/>
      <c r="Y1808" s="94">
        <f t="shared" si="250"/>
        <v>0.65255883981787643</v>
      </c>
      <c r="Z1808" s="297">
        <f>IF(Z1807=100%,100%,IF(L1808="",0,MIN(1,L1808/Geotypes!$F$11)))</f>
        <v>1</v>
      </c>
      <c r="AA1808" s="297">
        <f>IF(AA1807=100%,100%,IF(M1808="",0,MIN(1,M1808/Geotypes!$F$12)))</f>
        <v>0.3705677631044107</v>
      </c>
      <c r="AB1808" s="297">
        <f>IF(AB1807=100%,100%,IF(N1808="",0,MIN(1,N1808/Geotypes!$F$13)))</f>
        <v>0</v>
      </c>
      <c r="AC1808" s="94">
        <f t="shared" si="251"/>
        <v>6.8848804547458871E-3</v>
      </c>
      <c r="AD1808" s="146"/>
      <c r="AE1808" s="146"/>
    </row>
    <row r="1809" spans="1:31" hidden="1" outlineLevel="1">
      <c r="A1809" s="146">
        <v>1788</v>
      </c>
      <c r="B1809" s="471" t="s">
        <v>2140</v>
      </c>
      <c r="C1809" s="471" t="s">
        <v>4622</v>
      </c>
      <c r="D1809" s="471" t="s">
        <v>4623</v>
      </c>
      <c r="E1809" s="472">
        <v>2.332173987</v>
      </c>
      <c r="F1809" s="176">
        <v>6194</v>
      </c>
      <c r="G1809" s="178">
        <f>SUM(F$22:F1809)</f>
        <v>73246585</v>
      </c>
      <c r="H1809" s="52">
        <f>SUM(E$22:E1809)</f>
        <v>13648.569976468983</v>
      </c>
      <c r="I1809" s="52">
        <f t="shared" si="243"/>
        <v>2655.8910418033061</v>
      </c>
      <c r="J1809" s="52" t="str">
        <f>IF(A1809&lt;=Geotypes!D$11,Geotypes!B$11,IF(A1809&lt;=Geotypes!D$12,Geotypes!B$12,IF(A1809&lt;=Geotypes!D$13,Geotypes!B$13,0)))</f>
        <v>Suburbano</v>
      </c>
      <c r="L1809" s="52" t="str">
        <f>IF($J1809=L$21, SUMIF($J$22:$J1809,L$21,area),"")</f>
        <v/>
      </c>
      <c r="M1809" s="52">
        <f>IF($J1809=M$21, SUMIF($J$22:$J1809,M$21,area),"")</f>
        <v>5265.1599219020009</v>
      </c>
      <c r="N1809" s="52" t="str">
        <f>IF($J1809=N$21, SUMIF($J$22:$J1809,N$21,area),"")</f>
        <v/>
      </c>
      <c r="O1809" s="52"/>
      <c r="P1809" s="142"/>
      <c r="Q1809" s="94" t="str">
        <f t="shared" si="244"/>
        <v/>
      </c>
      <c r="R1809" s="94">
        <f t="shared" si="245"/>
        <v>0.37073197681972281</v>
      </c>
      <c r="S1809" s="94" t="str">
        <f t="shared" si="246"/>
        <v/>
      </c>
      <c r="T1809" s="142"/>
      <c r="U1809" s="142" t="str">
        <f t="shared" si="247"/>
        <v/>
      </c>
      <c r="V1809" s="142">
        <f t="shared" si="248"/>
        <v>17753808</v>
      </c>
      <c r="W1809" s="142" t="str">
        <f t="shared" si="249"/>
        <v/>
      </c>
      <c r="X1809" s="142"/>
      <c r="Y1809" s="94">
        <f t="shared" si="250"/>
        <v>0.65261402725473538</v>
      </c>
      <c r="Z1809" s="297">
        <f>IF(Z1808=100%,100%,IF(L1809="",0,MIN(1,L1809/Geotypes!$F$11)))</f>
        <v>1</v>
      </c>
      <c r="AA1809" s="297">
        <f>IF(AA1808=100%,100%,IF(M1809="",0,MIN(1,M1809/Geotypes!$F$12)))</f>
        <v>0.37073197681972281</v>
      </c>
      <c r="AB1809" s="297">
        <f>IF(AB1808=100%,100%,IF(N1809="",0,MIN(1,N1809/Geotypes!$F$13)))</f>
        <v>0</v>
      </c>
      <c r="AC1809" s="94">
        <f t="shared" si="251"/>
        <v>6.8860570969334683E-3</v>
      </c>
      <c r="AD1809" s="146"/>
      <c r="AE1809" s="146"/>
    </row>
    <row r="1810" spans="1:31" hidden="1" outlineLevel="1">
      <c r="A1810" s="146">
        <v>1789</v>
      </c>
      <c r="B1810" s="471" t="s">
        <v>2083</v>
      </c>
      <c r="C1810" s="471" t="s">
        <v>4062</v>
      </c>
      <c r="D1810" s="471" t="s">
        <v>4624</v>
      </c>
      <c r="E1810" s="472">
        <v>1.0554343129999999</v>
      </c>
      <c r="F1810" s="176">
        <v>2802</v>
      </c>
      <c r="G1810" s="178">
        <f>SUM(F$22:F1810)</f>
        <v>73249387</v>
      </c>
      <c r="H1810" s="52">
        <f>SUM(E$22:E1810)</f>
        <v>13649.625410781984</v>
      </c>
      <c r="I1810" s="52">
        <f t="shared" si="243"/>
        <v>2654.8312533401595</v>
      </c>
      <c r="J1810" s="52" t="str">
        <f>IF(A1810&lt;=Geotypes!D$11,Geotypes!B$11,IF(A1810&lt;=Geotypes!D$12,Geotypes!B$12,IF(A1810&lt;=Geotypes!D$13,Geotypes!B$13,0)))</f>
        <v>Suburbano</v>
      </c>
      <c r="L1810" s="52" t="str">
        <f>IF($J1810=L$21, SUMIF($J$22:$J1810,L$21,area),"")</f>
        <v/>
      </c>
      <c r="M1810" s="52">
        <f>IF($J1810=M$21, SUMIF($J$22:$J1810,M$21,area),"")</f>
        <v>5266.2153562150006</v>
      </c>
      <c r="N1810" s="52" t="str">
        <f>IF($J1810=N$21, SUMIF($J$22:$J1810,N$21,area),"")</f>
        <v/>
      </c>
      <c r="O1810" s="52"/>
      <c r="P1810" s="142"/>
      <c r="Q1810" s="94" t="str">
        <f t="shared" si="244"/>
        <v/>
      </c>
      <c r="R1810" s="94">
        <f t="shared" si="245"/>
        <v>0.37080629236855051</v>
      </c>
      <c r="S1810" s="94" t="str">
        <f t="shared" si="246"/>
        <v/>
      </c>
      <c r="T1810" s="142"/>
      <c r="U1810" s="142" t="str">
        <f t="shared" si="247"/>
        <v/>
      </c>
      <c r="V1810" s="142">
        <f t="shared" si="248"/>
        <v>17756610</v>
      </c>
      <c r="W1810" s="142" t="str">
        <f t="shared" si="249"/>
        <v/>
      </c>
      <c r="X1810" s="142"/>
      <c r="Y1810" s="94">
        <f t="shared" si="250"/>
        <v>0.65263899257570379</v>
      </c>
      <c r="Z1810" s="297">
        <f>IF(Z1809=100%,100%,IF(L1810="",0,MIN(1,L1810/Geotypes!$F$11)))</f>
        <v>1</v>
      </c>
      <c r="AA1810" s="297">
        <f>IF(AA1809=100%,100%,IF(M1810="",0,MIN(1,M1810/Geotypes!$F$12)))</f>
        <v>0.37080629236855051</v>
      </c>
      <c r="AB1810" s="297">
        <f>IF(AB1809=100%,100%,IF(N1810="",0,MIN(1,N1810/Geotypes!$F$13)))</f>
        <v>0</v>
      </c>
      <c r="AC1810" s="94">
        <f t="shared" si="251"/>
        <v>6.8865895908836704E-3</v>
      </c>
      <c r="AD1810" s="146"/>
      <c r="AE1810" s="146"/>
    </row>
    <row r="1811" spans="1:31" hidden="1" outlineLevel="1">
      <c r="A1811" s="146">
        <v>1790</v>
      </c>
      <c r="B1811" s="471" t="s">
        <v>2111</v>
      </c>
      <c r="C1811" s="471" t="s">
        <v>2300</v>
      </c>
      <c r="D1811" s="471" t="s">
        <v>3151</v>
      </c>
      <c r="E1811" s="472">
        <v>4.7300228180000001</v>
      </c>
      <c r="F1811" s="176">
        <v>12557</v>
      </c>
      <c r="G1811" s="178">
        <f>SUM(F$22:F1811)</f>
        <v>73261944</v>
      </c>
      <c r="H1811" s="52">
        <f>SUM(E$22:E1811)</f>
        <v>13654.355433599983</v>
      </c>
      <c r="I1811" s="52">
        <f t="shared" si="243"/>
        <v>2654.7440642811716</v>
      </c>
      <c r="J1811" s="52" t="str">
        <f>IF(A1811&lt;=Geotypes!D$11,Geotypes!B$11,IF(A1811&lt;=Geotypes!D$12,Geotypes!B$12,IF(A1811&lt;=Geotypes!D$13,Geotypes!B$13,0)))</f>
        <v>Suburbano</v>
      </c>
      <c r="L1811" s="52" t="str">
        <f>IF($J1811=L$21, SUMIF($J$22:$J1811,L$21,area),"")</f>
        <v/>
      </c>
      <c r="M1811" s="52">
        <f>IF($J1811=M$21, SUMIF($J$22:$J1811,M$21,area),"")</f>
        <v>5270.9453790330008</v>
      </c>
      <c r="N1811" s="52" t="str">
        <f>IF($J1811=N$21, SUMIF($J$22:$J1811,N$21,area),"")</f>
        <v/>
      </c>
      <c r="O1811" s="52"/>
      <c r="P1811" s="142"/>
      <c r="Q1811" s="94" t="str">
        <f t="shared" si="244"/>
        <v/>
      </c>
      <c r="R1811" s="94">
        <f t="shared" si="245"/>
        <v>0.37113934411545474</v>
      </c>
      <c r="S1811" s="94" t="str">
        <f t="shared" si="246"/>
        <v/>
      </c>
      <c r="T1811" s="142"/>
      <c r="U1811" s="142" t="str">
        <f t="shared" si="247"/>
        <v/>
      </c>
      <c r="V1811" s="142">
        <f t="shared" si="248"/>
        <v>17769167</v>
      </c>
      <c r="W1811" s="142" t="str">
        <f t="shared" si="249"/>
        <v/>
      </c>
      <c r="X1811" s="142"/>
      <c r="Y1811" s="94">
        <f t="shared" si="250"/>
        <v>0.6527508732093229</v>
      </c>
      <c r="Z1811" s="297">
        <f>IF(Z1810=100%,100%,IF(L1811="",0,MIN(1,L1811/Geotypes!$F$11)))</f>
        <v>1</v>
      </c>
      <c r="AA1811" s="297">
        <f>IF(AA1810=100%,100%,IF(M1811="",0,MIN(1,M1811/Geotypes!$F$12)))</f>
        <v>0.37113934411545474</v>
      </c>
      <c r="AB1811" s="297">
        <f>IF(AB1810=100%,100%,IF(N1811="",0,MIN(1,N1811/Geotypes!$F$13)))</f>
        <v>0</v>
      </c>
      <c r="AC1811" s="94">
        <f t="shared" si="251"/>
        <v>6.8889760099188294E-3</v>
      </c>
      <c r="AD1811" s="146"/>
      <c r="AE1811" s="146"/>
    </row>
    <row r="1812" spans="1:31" hidden="1" outlineLevel="1">
      <c r="A1812" s="146">
        <v>1791</v>
      </c>
      <c r="B1812" s="471" t="s">
        <v>2117</v>
      </c>
      <c r="C1812" s="471" t="s">
        <v>2350</v>
      </c>
      <c r="D1812" s="471" t="s">
        <v>2409</v>
      </c>
      <c r="E1812" s="472">
        <v>2.3259690700000002</v>
      </c>
      <c r="F1812" s="176">
        <v>6174</v>
      </c>
      <c r="G1812" s="178">
        <f>SUM(F$22:F1812)</f>
        <v>73268118</v>
      </c>
      <c r="H1812" s="52">
        <f>SUM(E$22:E1812)</f>
        <v>13656.681402669983</v>
      </c>
      <c r="I1812" s="52">
        <f t="shared" si="243"/>
        <v>2654.3775150028109</v>
      </c>
      <c r="J1812" s="52" t="str">
        <f>IF(A1812&lt;=Geotypes!D$11,Geotypes!B$11,IF(A1812&lt;=Geotypes!D$12,Geotypes!B$12,IF(A1812&lt;=Geotypes!D$13,Geotypes!B$13,0)))</f>
        <v>Suburbano</v>
      </c>
      <c r="L1812" s="52" t="str">
        <f>IF($J1812=L$21, SUMIF($J$22:$J1812,L$21,area),"")</f>
        <v/>
      </c>
      <c r="M1812" s="52">
        <f>IF($J1812=M$21, SUMIF($J$22:$J1812,M$21,area),"")</f>
        <v>5273.2713481030005</v>
      </c>
      <c r="N1812" s="52" t="str">
        <f>IF($J1812=N$21, SUMIF($J$22:$J1812,N$21,area),"")</f>
        <v/>
      </c>
      <c r="O1812" s="52"/>
      <c r="P1812" s="142"/>
      <c r="Q1812" s="94" t="str">
        <f t="shared" si="244"/>
        <v/>
      </c>
      <c r="R1812" s="94">
        <f t="shared" si="245"/>
        <v>0.37130312092834039</v>
      </c>
      <c r="S1812" s="94" t="str">
        <f t="shared" si="246"/>
        <v/>
      </c>
      <c r="T1812" s="142"/>
      <c r="U1812" s="142" t="str">
        <f t="shared" si="247"/>
        <v/>
      </c>
      <c r="V1812" s="142">
        <f t="shared" si="248"/>
        <v>17775341</v>
      </c>
      <c r="W1812" s="142" t="str">
        <f t="shared" si="249"/>
        <v/>
      </c>
      <c r="X1812" s="142"/>
      <c r="Y1812" s="94">
        <f t="shared" si="250"/>
        <v>0.6528058824497438</v>
      </c>
      <c r="Z1812" s="297">
        <f>IF(Z1811=100%,100%,IF(L1812="",0,MIN(1,L1812/Geotypes!$F$11)))</f>
        <v>1</v>
      </c>
      <c r="AA1812" s="297">
        <f>IF(AA1811=100%,100%,IF(M1812="",0,MIN(1,M1812/Geotypes!$F$12)))</f>
        <v>0.37130312092834039</v>
      </c>
      <c r="AB1812" s="297">
        <f>IF(AB1811=100%,100%,IF(N1812="",0,MIN(1,N1812/Geotypes!$F$13)))</f>
        <v>0</v>
      </c>
      <c r="AC1812" s="94">
        <f t="shared" si="251"/>
        <v>6.8901495215650558E-3</v>
      </c>
      <c r="AD1812" s="146"/>
      <c r="AE1812" s="146"/>
    </row>
    <row r="1813" spans="1:31" hidden="1" outlineLevel="1">
      <c r="A1813" s="146">
        <v>1792</v>
      </c>
      <c r="B1813" s="471" t="s">
        <v>1086</v>
      </c>
      <c r="C1813" s="471" t="s">
        <v>2297</v>
      </c>
      <c r="D1813" s="471" t="s">
        <v>4625</v>
      </c>
      <c r="E1813" s="472">
        <v>3.959785519</v>
      </c>
      <c r="F1813" s="176">
        <v>10506</v>
      </c>
      <c r="G1813" s="178">
        <f>SUM(F$22:F1813)</f>
        <v>73278624</v>
      </c>
      <c r="H1813" s="52">
        <f>SUM(E$22:E1813)</f>
        <v>13660.641188188984</v>
      </c>
      <c r="I1813" s="52">
        <f t="shared" si="243"/>
        <v>2653.1740038923053</v>
      </c>
      <c r="J1813" s="52" t="str">
        <f>IF(A1813&lt;=Geotypes!D$11,Geotypes!B$11,IF(A1813&lt;=Geotypes!D$12,Geotypes!B$12,IF(A1813&lt;=Geotypes!D$13,Geotypes!B$13,0)))</f>
        <v>Suburbano</v>
      </c>
      <c r="L1813" s="52" t="str">
        <f>IF($J1813=L$21, SUMIF($J$22:$J1813,L$21,area),"")</f>
        <v/>
      </c>
      <c r="M1813" s="52">
        <f>IF($J1813=M$21, SUMIF($J$22:$J1813,M$21,area),"")</f>
        <v>5277.2311336220009</v>
      </c>
      <c r="N1813" s="52" t="str">
        <f>IF($J1813=N$21, SUMIF($J$22:$J1813,N$21,area),"")</f>
        <v/>
      </c>
      <c r="O1813" s="52"/>
      <c r="P1813" s="142"/>
      <c r="Q1813" s="94" t="str">
        <f t="shared" si="244"/>
        <v/>
      </c>
      <c r="R1813" s="94">
        <f t="shared" si="245"/>
        <v>0.37158193850178856</v>
      </c>
      <c r="S1813" s="94" t="str">
        <f t="shared" si="246"/>
        <v/>
      </c>
      <c r="T1813" s="142"/>
      <c r="U1813" s="142" t="str">
        <f t="shared" si="247"/>
        <v/>
      </c>
      <c r="V1813" s="142">
        <f t="shared" si="248"/>
        <v>17785847</v>
      </c>
      <c r="W1813" s="142" t="str">
        <f t="shared" si="249"/>
        <v/>
      </c>
      <c r="X1813" s="142"/>
      <c r="Y1813" s="94">
        <f t="shared" si="250"/>
        <v>0.65289948903864259</v>
      </c>
      <c r="Z1813" s="297">
        <f>IF(Z1812=100%,100%,IF(L1813="",0,MIN(1,L1813/Geotypes!$F$11)))</f>
        <v>1</v>
      </c>
      <c r="AA1813" s="297">
        <f>IF(AA1812=100%,100%,IF(M1813="",0,MIN(1,M1813/Geotypes!$F$12)))</f>
        <v>0.37158193850178856</v>
      </c>
      <c r="AB1813" s="297">
        <f>IF(AB1812=100%,100%,IF(N1813="",0,MIN(1,N1813/Geotypes!$F$13)))</f>
        <v>0</v>
      </c>
      <c r="AC1813" s="94">
        <f t="shared" si="251"/>
        <v>6.8921473359311366E-3</v>
      </c>
      <c r="AD1813" s="146"/>
      <c r="AE1813" s="146"/>
    </row>
    <row r="1814" spans="1:31" hidden="1" outlineLevel="1">
      <c r="A1814" s="146">
        <v>1793</v>
      </c>
      <c r="B1814" s="471" t="s">
        <v>2699</v>
      </c>
      <c r="C1814" s="471" t="s">
        <v>3106</v>
      </c>
      <c r="D1814" s="471" t="s">
        <v>4626</v>
      </c>
      <c r="E1814" s="472">
        <v>2.8329496879999998</v>
      </c>
      <c r="F1814" s="176">
        <v>7515</v>
      </c>
      <c r="G1814" s="178">
        <f>SUM(F$22:F1814)</f>
        <v>73286139</v>
      </c>
      <c r="H1814" s="52">
        <f>SUM(E$22:E1814)</f>
        <v>13663.474137876983</v>
      </c>
      <c r="I1814" s="52">
        <f t="shared" si="243"/>
        <v>2652.7121296338391</v>
      </c>
      <c r="J1814" s="52" t="str">
        <f>IF(A1814&lt;=Geotypes!D$11,Geotypes!B$11,IF(A1814&lt;=Geotypes!D$12,Geotypes!B$12,IF(A1814&lt;=Geotypes!D$13,Geotypes!B$13,0)))</f>
        <v>Suburbano</v>
      </c>
      <c r="L1814" s="52" t="str">
        <f>IF($J1814=L$21, SUMIF($J$22:$J1814,L$21,area),"")</f>
        <v/>
      </c>
      <c r="M1814" s="52">
        <f>IF($J1814=M$21, SUMIF($J$22:$J1814,M$21,area),"")</f>
        <v>5280.0640833100006</v>
      </c>
      <c r="N1814" s="52" t="str">
        <f>IF($J1814=N$21, SUMIF($J$22:$J1814,N$21,area),"")</f>
        <v/>
      </c>
      <c r="O1814" s="52"/>
      <c r="P1814" s="142"/>
      <c r="Q1814" s="94" t="str">
        <f t="shared" si="244"/>
        <v/>
      </c>
      <c r="R1814" s="94">
        <f t="shared" si="245"/>
        <v>0.37178141298188822</v>
      </c>
      <c r="S1814" s="94" t="str">
        <f t="shared" si="246"/>
        <v/>
      </c>
      <c r="T1814" s="142"/>
      <c r="U1814" s="142" t="str">
        <f t="shared" si="247"/>
        <v/>
      </c>
      <c r="V1814" s="142">
        <f t="shared" si="248"/>
        <v>17793362</v>
      </c>
      <c r="W1814" s="142" t="str">
        <f t="shared" si="249"/>
        <v/>
      </c>
      <c r="X1814" s="142"/>
      <c r="Y1814" s="94">
        <f t="shared" si="250"/>
        <v>0.6529664463502336</v>
      </c>
      <c r="Z1814" s="297">
        <f>IF(Z1813=100%,100%,IF(L1814="",0,MIN(1,L1814/Geotypes!$F$11)))</f>
        <v>1</v>
      </c>
      <c r="AA1814" s="297">
        <f>IF(AA1813=100%,100%,IF(M1814="",0,MIN(1,M1814/Geotypes!$F$12)))</f>
        <v>0.37178141298188822</v>
      </c>
      <c r="AB1814" s="297">
        <f>IF(AB1813=100%,100%,IF(N1814="",0,MIN(1,N1814/Geotypes!$F$13)))</f>
        <v>0</v>
      </c>
      <c r="AC1814" s="94">
        <f t="shared" si="251"/>
        <v>6.8935766324316446E-3</v>
      </c>
      <c r="AD1814" s="146"/>
      <c r="AE1814" s="146"/>
    </row>
    <row r="1815" spans="1:31" hidden="1" outlineLevel="1">
      <c r="A1815" s="146">
        <v>1794</v>
      </c>
      <c r="B1815" s="471" t="s">
        <v>1077</v>
      </c>
      <c r="C1815" s="471" t="s">
        <v>3420</v>
      </c>
      <c r="D1815" s="471" t="s">
        <v>4627</v>
      </c>
      <c r="E1815" s="472">
        <v>2.4632239779999998</v>
      </c>
      <c r="F1815" s="176">
        <v>6532</v>
      </c>
      <c r="G1815" s="178">
        <f>SUM(F$22:F1815)</f>
        <v>73292671</v>
      </c>
      <c r="H1815" s="52">
        <f>SUM(E$22:E1815)</f>
        <v>13665.937361854983</v>
      </c>
      <c r="I1815" s="52">
        <f t="shared" ref="I1815:I1878" si="252">F1815/E1815</f>
        <v>2651.8091973526575</v>
      </c>
      <c r="J1815" s="52" t="str">
        <f>IF(A1815&lt;=Geotypes!D$11,Geotypes!B$11,IF(A1815&lt;=Geotypes!D$12,Geotypes!B$12,IF(A1815&lt;=Geotypes!D$13,Geotypes!B$13,0)))</f>
        <v>Suburbano</v>
      </c>
      <c r="L1815" s="52" t="str">
        <f>IF($J1815=L$21, SUMIF($J$22:$J1815,L$21,area),"")</f>
        <v/>
      </c>
      <c r="M1815" s="52">
        <f>IF($J1815=M$21, SUMIF($J$22:$J1815,M$21,area),"")</f>
        <v>5282.5273072880009</v>
      </c>
      <c r="N1815" s="52" t="str">
        <f>IF($J1815=N$21, SUMIF($J$22:$J1815,N$21,area),"")</f>
        <v/>
      </c>
      <c r="O1815" s="52"/>
      <c r="P1815" s="142"/>
      <c r="Q1815" s="94" t="str">
        <f t="shared" ref="Q1815:Q1878" si="253">IF(L1815="","",L1815/INDEX(L$22:L$7002,$D$11))</f>
        <v/>
      </c>
      <c r="R1815" s="94">
        <f t="shared" ref="R1815:R1878" si="254">IF(M1815="","",M1815/INDEX(M$22:M$7002,$D$12))</f>
        <v>0.37195485422740765</v>
      </c>
      <c r="S1815" s="94" t="str">
        <f t="shared" ref="S1815:S1878" si="255">IF(N1815="","",N1815/INDEX(N$22:N$7002,$D$13))</f>
        <v/>
      </c>
      <c r="T1815" s="142"/>
      <c r="U1815" s="142" t="str">
        <f t="shared" ref="U1815:U1878" si="256">IF(Q1815="","",G1815)</f>
        <v/>
      </c>
      <c r="V1815" s="142">
        <f t="shared" ref="V1815:V1878" si="257">IF(R1815="","",G1815-INDEX(cum_pop,$D$11,0))</f>
        <v>17799894</v>
      </c>
      <c r="W1815" s="142" t="str">
        <f t="shared" ref="W1815:W1878" si="258">IF(S1815="","",G1815-INDEX(cum_pop,$D$12,0))</f>
        <v/>
      </c>
      <c r="X1815" s="142"/>
      <c r="Y1815" s="94">
        <f t="shared" ref="Y1815:Y1878" si="259">G1815/total_population</f>
        <v>0.65302464530689519</v>
      </c>
      <c r="Z1815" s="297">
        <f>IF(Z1814=100%,100%,IF(L1815="",0,MIN(1,L1815/Geotypes!$F$11)))</f>
        <v>1</v>
      </c>
      <c r="AA1815" s="297">
        <f>IF(AA1814=100%,100%,IF(M1815="",0,MIN(1,M1815/Geotypes!$F$12)))</f>
        <v>0.37195485422740765</v>
      </c>
      <c r="AB1815" s="297">
        <f>IF(AB1814=100%,100%,IF(N1815="",0,MIN(1,N1815/Geotypes!$F$13)))</f>
        <v>0</v>
      </c>
      <c r="AC1815" s="94">
        <f t="shared" ref="AC1815:AC1878" si="260">H1815/total_area</f>
        <v>6.8948193927343198E-3</v>
      </c>
      <c r="AD1815" s="146"/>
      <c r="AE1815" s="146"/>
    </row>
    <row r="1816" spans="1:31" hidden="1" outlineLevel="1">
      <c r="A1816" s="146">
        <v>1795</v>
      </c>
      <c r="B1816" s="471" t="s">
        <v>1077</v>
      </c>
      <c r="C1816" s="471" t="s">
        <v>2102</v>
      </c>
      <c r="D1816" s="471" t="s">
        <v>4628</v>
      </c>
      <c r="E1816" s="472">
        <v>3.0005920829999999</v>
      </c>
      <c r="F1816" s="176">
        <v>7951</v>
      </c>
      <c r="G1816" s="178">
        <f>SUM(F$22:F1816)</f>
        <v>73300622</v>
      </c>
      <c r="H1816" s="52">
        <f>SUM(E$22:E1816)</f>
        <v>13668.937953937984</v>
      </c>
      <c r="I1816" s="52">
        <f t="shared" si="252"/>
        <v>2649.8103641100624</v>
      </c>
      <c r="J1816" s="52" t="str">
        <f>IF(A1816&lt;=Geotypes!D$11,Geotypes!B$11,IF(A1816&lt;=Geotypes!D$12,Geotypes!B$12,IF(A1816&lt;=Geotypes!D$13,Geotypes!B$13,0)))</f>
        <v>Suburbano</v>
      </c>
      <c r="L1816" s="52" t="str">
        <f>IF($J1816=L$21, SUMIF($J$22:$J1816,L$21,area),"")</f>
        <v/>
      </c>
      <c r="M1816" s="52">
        <f>IF($J1816=M$21, SUMIF($J$22:$J1816,M$21,area),"")</f>
        <v>5285.5278993710008</v>
      </c>
      <c r="N1816" s="52" t="str">
        <f>IF($J1816=N$21, SUMIF($J$22:$J1816,N$21,area),"")</f>
        <v/>
      </c>
      <c r="O1816" s="52"/>
      <c r="P1816" s="142"/>
      <c r="Q1816" s="94" t="str">
        <f t="shared" si="253"/>
        <v/>
      </c>
      <c r="R1816" s="94">
        <f t="shared" si="254"/>
        <v>0.37216613279274291</v>
      </c>
      <c r="S1816" s="94" t="str">
        <f t="shared" si="255"/>
        <v/>
      </c>
      <c r="T1816" s="142"/>
      <c r="U1816" s="142" t="str">
        <f t="shared" si="256"/>
        <v/>
      </c>
      <c r="V1816" s="142">
        <f t="shared" si="257"/>
        <v>17807845</v>
      </c>
      <c r="W1816" s="142" t="str">
        <f t="shared" si="258"/>
        <v/>
      </c>
      <c r="X1816" s="142"/>
      <c r="Y1816" s="94">
        <f t="shared" si="259"/>
        <v>0.65309548730083533</v>
      </c>
      <c r="Z1816" s="297">
        <f>IF(Z1815=100%,100%,IF(L1816="",0,MIN(1,L1816/Geotypes!$F$11)))</f>
        <v>1</v>
      </c>
      <c r="AA1816" s="297">
        <f>IF(AA1815=100%,100%,IF(M1816="",0,MIN(1,M1816/Geotypes!$F$12)))</f>
        <v>0.37216613279274291</v>
      </c>
      <c r="AB1816" s="297">
        <f>IF(AB1815=100%,100%,IF(N1816="",0,MIN(1,N1816/Geotypes!$F$13)))</f>
        <v>0</v>
      </c>
      <c r="AC1816" s="94">
        <f t="shared" si="260"/>
        <v>6.8963332691656075E-3</v>
      </c>
      <c r="AD1816" s="146"/>
      <c r="AE1816" s="146"/>
    </row>
    <row r="1817" spans="1:31" hidden="1" outlineLevel="1">
      <c r="A1817" s="146">
        <v>1796</v>
      </c>
      <c r="B1817" s="471" t="s">
        <v>2286</v>
      </c>
      <c r="C1817" s="471" t="s">
        <v>3371</v>
      </c>
      <c r="D1817" s="471" t="s">
        <v>4629</v>
      </c>
      <c r="E1817" s="472">
        <v>22.478260980000002</v>
      </c>
      <c r="F1817" s="176">
        <v>59536</v>
      </c>
      <c r="G1817" s="178">
        <f>SUM(F$22:F1817)</f>
        <v>73360158</v>
      </c>
      <c r="H1817" s="52">
        <f>SUM(E$22:E1817)</f>
        <v>13691.416214917985</v>
      </c>
      <c r="I1817" s="52">
        <f t="shared" si="252"/>
        <v>2648.6034686122766</v>
      </c>
      <c r="J1817" s="52" t="str">
        <f>IF(A1817&lt;=Geotypes!D$11,Geotypes!B$11,IF(A1817&lt;=Geotypes!D$12,Geotypes!B$12,IF(A1817&lt;=Geotypes!D$13,Geotypes!B$13,0)))</f>
        <v>Suburbano</v>
      </c>
      <c r="L1817" s="52" t="str">
        <f>IF($J1817=L$21, SUMIF($J$22:$J1817,L$21,area),"")</f>
        <v/>
      </c>
      <c r="M1817" s="52">
        <f>IF($J1817=M$21, SUMIF($J$22:$J1817,M$21,area),"")</f>
        <v>5308.0061603510012</v>
      </c>
      <c r="N1817" s="52" t="str">
        <f>IF($J1817=N$21, SUMIF($J$22:$J1817,N$21,area),"")</f>
        <v/>
      </c>
      <c r="O1817" s="52"/>
      <c r="P1817" s="142"/>
      <c r="Q1817" s="94" t="str">
        <f t="shared" si="253"/>
        <v/>
      </c>
      <c r="R1817" s="94">
        <f t="shared" si="254"/>
        <v>0.37374887866413042</v>
      </c>
      <c r="S1817" s="94" t="str">
        <f t="shared" si="255"/>
        <v/>
      </c>
      <c r="T1817" s="142"/>
      <c r="U1817" s="142" t="str">
        <f t="shared" si="256"/>
        <v/>
      </c>
      <c r="V1817" s="142">
        <f t="shared" si="257"/>
        <v>17867381</v>
      </c>
      <c r="W1817" s="142" t="str">
        <f t="shared" si="258"/>
        <v/>
      </c>
      <c r="X1817" s="142"/>
      <c r="Y1817" s="94">
        <f t="shared" si="259"/>
        <v>0.65362594245757244</v>
      </c>
      <c r="Z1817" s="297">
        <f>IF(Z1816=100%,100%,IF(L1817="",0,MIN(1,L1817/Geotypes!$F$11)))</f>
        <v>1</v>
      </c>
      <c r="AA1817" s="297">
        <f>IF(AA1816=100%,100%,IF(M1817="",0,MIN(1,M1817/Geotypes!$F$12)))</f>
        <v>0.37374887866413042</v>
      </c>
      <c r="AB1817" s="297">
        <f>IF(AB1816=100%,100%,IF(N1817="",0,MIN(1,N1817/Geotypes!$F$13)))</f>
        <v>0</v>
      </c>
      <c r="AC1817" s="94">
        <f t="shared" si="260"/>
        <v>6.9076741340924758E-3</v>
      </c>
      <c r="AD1817" s="146"/>
      <c r="AE1817" s="146"/>
    </row>
    <row r="1818" spans="1:31" hidden="1" outlineLevel="1">
      <c r="A1818" s="146">
        <v>1797</v>
      </c>
      <c r="B1818" s="471" t="s">
        <v>2536</v>
      </c>
      <c r="C1818" s="471" t="s">
        <v>3208</v>
      </c>
      <c r="D1818" s="471" t="s">
        <v>4630</v>
      </c>
      <c r="E1818" s="472">
        <v>1.373167617</v>
      </c>
      <c r="F1818" s="176">
        <v>3636</v>
      </c>
      <c r="G1818" s="178">
        <f>SUM(F$22:F1818)</f>
        <v>73363794</v>
      </c>
      <c r="H1818" s="52">
        <f>SUM(E$22:E1818)</f>
        <v>13692.789382534984</v>
      </c>
      <c r="I1818" s="52">
        <f t="shared" si="252"/>
        <v>2647.8923293746739</v>
      </c>
      <c r="J1818" s="52" t="str">
        <f>IF(A1818&lt;=Geotypes!D$11,Geotypes!B$11,IF(A1818&lt;=Geotypes!D$12,Geotypes!B$12,IF(A1818&lt;=Geotypes!D$13,Geotypes!B$13,0)))</f>
        <v>Suburbano</v>
      </c>
      <c r="L1818" s="52" t="str">
        <f>IF($J1818=L$21, SUMIF($J$22:$J1818,L$21,area),"")</f>
        <v/>
      </c>
      <c r="M1818" s="52">
        <f>IF($J1818=M$21, SUMIF($J$22:$J1818,M$21,area),"")</f>
        <v>5309.3793279680012</v>
      </c>
      <c r="N1818" s="52" t="str">
        <f>IF($J1818=N$21, SUMIF($J$22:$J1818,N$21,area),"")</f>
        <v/>
      </c>
      <c r="O1818" s="52"/>
      <c r="P1818" s="142"/>
      <c r="Q1818" s="94" t="str">
        <f t="shared" si="253"/>
        <v/>
      </c>
      <c r="R1818" s="94">
        <f t="shared" si="254"/>
        <v>0.37384556654307549</v>
      </c>
      <c r="S1818" s="94" t="str">
        <f t="shared" si="255"/>
        <v/>
      </c>
      <c r="T1818" s="142"/>
      <c r="U1818" s="142" t="str">
        <f t="shared" si="256"/>
        <v/>
      </c>
      <c r="V1818" s="142">
        <f t="shared" si="257"/>
        <v>17871017</v>
      </c>
      <c r="W1818" s="142" t="str">
        <f t="shared" si="258"/>
        <v/>
      </c>
      <c r="X1818" s="142"/>
      <c r="Y1818" s="94">
        <f t="shared" si="259"/>
        <v>0.65365833857000688</v>
      </c>
      <c r="Z1818" s="297">
        <f>IF(Z1817=100%,100%,IF(L1818="",0,MIN(1,L1818/Geotypes!$F$11)))</f>
        <v>1</v>
      </c>
      <c r="AA1818" s="297">
        <f>IF(AA1817=100%,100%,IF(M1818="",0,MIN(1,M1818/Geotypes!$F$12)))</f>
        <v>0.37384556654307549</v>
      </c>
      <c r="AB1818" s="297">
        <f>IF(AB1817=100%,100%,IF(N1818="",0,MIN(1,N1818/Geotypes!$F$13)))</f>
        <v>0</v>
      </c>
      <c r="AC1818" s="94">
        <f t="shared" si="260"/>
        <v>6.908366932724906E-3</v>
      </c>
      <c r="AD1818" s="146"/>
      <c r="AE1818" s="146"/>
    </row>
    <row r="1819" spans="1:31" hidden="1" outlineLevel="1">
      <c r="A1819" s="146">
        <v>1798</v>
      </c>
      <c r="B1819" s="471" t="s">
        <v>2083</v>
      </c>
      <c r="C1819" s="471" t="s">
        <v>3726</v>
      </c>
      <c r="D1819" s="471" t="s">
        <v>4631</v>
      </c>
      <c r="E1819" s="472">
        <v>2.6340092799999999</v>
      </c>
      <c r="F1819" s="176">
        <v>6973</v>
      </c>
      <c r="G1819" s="178">
        <f>SUM(F$22:F1819)</f>
        <v>73370767</v>
      </c>
      <c r="H1819" s="52">
        <f>SUM(E$22:E1819)</f>
        <v>13695.423391814984</v>
      </c>
      <c r="I1819" s="52">
        <f t="shared" si="252"/>
        <v>2647.2951530375781</v>
      </c>
      <c r="J1819" s="52" t="str">
        <f>IF(A1819&lt;=Geotypes!D$11,Geotypes!B$11,IF(A1819&lt;=Geotypes!D$12,Geotypes!B$12,IF(A1819&lt;=Geotypes!D$13,Geotypes!B$13,0)))</f>
        <v>Suburbano</v>
      </c>
      <c r="L1819" s="52" t="str">
        <f>IF($J1819=L$21, SUMIF($J$22:$J1819,L$21,area),"")</f>
        <v/>
      </c>
      <c r="M1819" s="52">
        <f>IF($J1819=M$21, SUMIF($J$22:$J1819,M$21,area),"")</f>
        <v>5312.0133372480013</v>
      </c>
      <c r="N1819" s="52" t="str">
        <f>IF($J1819=N$21, SUMIF($J$22:$J1819,N$21,area),"")</f>
        <v/>
      </c>
      <c r="O1819" s="52"/>
      <c r="P1819" s="142"/>
      <c r="Q1819" s="94" t="str">
        <f t="shared" si="253"/>
        <v/>
      </c>
      <c r="R1819" s="94">
        <f t="shared" si="254"/>
        <v>0.37403103317311531</v>
      </c>
      <c r="S1819" s="94" t="str">
        <f t="shared" si="255"/>
        <v/>
      </c>
      <c r="T1819" s="142"/>
      <c r="U1819" s="142" t="str">
        <f t="shared" si="256"/>
        <v/>
      </c>
      <c r="V1819" s="142">
        <f t="shared" si="257"/>
        <v>17877990</v>
      </c>
      <c r="W1819" s="142" t="str">
        <f t="shared" si="258"/>
        <v/>
      </c>
      <c r="X1819" s="142"/>
      <c r="Y1819" s="94">
        <f t="shared" si="259"/>
        <v>0.65372046675812723</v>
      </c>
      <c r="Z1819" s="297">
        <f>IF(Z1818=100%,100%,IF(L1819="",0,MIN(1,L1819/Geotypes!$F$11)))</f>
        <v>1</v>
      </c>
      <c r="AA1819" s="297">
        <f>IF(AA1818=100%,100%,IF(M1819="",0,MIN(1,M1819/Geotypes!$F$12)))</f>
        <v>0.37403103317311531</v>
      </c>
      <c r="AB1819" s="297">
        <f>IF(AB1818=100%,100%,IF(N1819="",0,MIN(1,N1819/Geotypes!$F$13)))</f>
        <v>0</v>
      </c>
      <c r="AC1819" s="94">
        <f t="shared" si="260"/>
        <v>6.9096958586363534E-3</v>
      </c>
      <c r="AD1819" s="146"/>
      <c r="AE1819" s="146"/>
    </row>
    <row r="1820" spans="1:31" hidden="1" outlineLevel="1">
      <c r="A1820" s="146">
        <v>1799</v>
      </c>
      <c r="B1820" s="471" t="s">
        <v>1077</v>
      </c>
      <c r="C1820" s="471" t="s">
        <v>2121</v>
      </c>
      <c r="D1820" s="471" t="s">
        <v>4632</v>
      </c>
      <c r="E1820" s="472">
        <v>12.068993750000001</v>
      </c>
      <c r="F1820" s="176">
        <v>31936</v>
      </c>
      <c r="G1820" s="178">
        <f>SUM(F$22:F1820)</f>
        <v>73402703</v>
      </c>
      <c r="H1820" s="52">
        <f>SUM(E$22:E1820)</f>
        <v>13707.492385564983</v>
      </c>
      <c r="I1820" s="52">
        <f t="shared" si="252"/>
        <v>2646.119524256113</v>
      </c>
      <c r="J1820" s="52" t="str">
        <f>IF(A1820&lt;=Geotypes!D$11,Geotypes!B$11,IF(A1820&lt;=Geotypes!D$12,Geotypes!B$12,IF(A1820&lt;=Geotypes!D$13,Geotypes!B$13,0)))</f>
        <v>Suburbano</v>
      </c>
      <c r="L1820" s="52" t="str">
        <f>IF($J1820=L$21, SUMIF($J$22:$J1820,L$21,area),"")</f>
        <v/>
      </c>
      <c r="M1820" s="52">
        <f>IF($J1820=M$21, SUMIF($J$22:$J1820,M$21,area),"")</f>
        <v>5324.0823309980015</v>
      </c>
      <c r="N1820" s="52" t="str">
        <f>IF($J1820=N$21, SUMIF($J$22:$J1820,N$21,area),"")</f>
        <v/>
      </c>
      <c r="O1820" s="52"/>
      <c r="P1820" s="142"/>
      <c r="Q1820" s="94" t="str">
        <f t="shared" si="253"/>
        <v/>
      </c>
      <c r="R1820" s="94">
        <f t="shared" si="254"/>
        <v>0.37488083868283018</v>
      </c>
      <c r="S1820" s="94" t="str">
        <f t="shared" si="255"/>
        <v/>
      </c>
      <c r="T1820" s="142"/>
      <c r="U1820" s="142" t="str">
        <f t="shared" si="256"/>
        <v/>
      </c>
      <c r="V1820" s="142">
        <f t="shared" si="257"/>
        <v>17909926</v>
      </c>
      <c r="W1820" s="142" t="str">
        <f t="shared" si="258"/>
        <v/>
      </c>
      <c r="X1820" s="142"/>
      <c r="Y1820" s="94">
        <f t="shared" si="259"/>
        <v>0.65400501083037854</v>
      </c>
      <c r="Z1820" s="297">
        <f>IF(Z1819=100%,100%,IF(L1820="",0,MIN(1,L1820/Geotypes!$F$11)))</f>
        <v>1</v>
      </c>
      <c r="AA1820" s="297">
        <f>IF(AA1819=100%,100%,IF(M1820="",0,MIN(1,M1820/Geotypes!$F$12)))</f>
        <v>0.37488083868283018</v>
      </c>
      <c r="AB1820" s="297">
        <f>IF(AB1819=100%,100%,IF(N1820="",0,MIN(1,N1820/Geotypes!$F$13)))</f>
        <v>0</v>
      </c>
      <c r="AC1820" s="94">
        <f t="shared" si="260"/>
        <v>6.9157849786107024E-3</v>
      </c>
      <c r="AD1820" s="146"/>
      <c r="AE1820" s="146"/>
    </row>
    <row r="1821" spans="1:31" hidden="1" outlineLevel="1">
      <c r="A1821" s="146">
        <v>1800</v>
      </c>
      <c r="B1821" s="471" t="s">
        <v>2330</v>
      </c>
      <c r="C1821" s="471" t="s">
        <v>2449</v>
      </c>
      <c r="D1821" s="471" t="s">
        <v>4633</v>
      </c>
      <c r="E1821" s="472">
        <v>1.14644032</v>
      </c>
      <c r="F1821" s="176">
        <v>3032</v>
      </c>
      <c r="G1821" s="178">
        <f>SUM(F$22:F1821)</f>
        <v>73405735</v>
      </c>
      <c r="H1821" s="52">
        <f>SUM(E$22:E1821)</f>
        <v>13708.638825884984</v>
      </c>
      <c r="I1821" s="52">
        <f t="shared" si="252"/>
        <v>2644.708099589519</v>
      </c>
      <c r="J1821" s="52" t="str">
        <f>IF(A1821&lt;=Geotypes!D$11,Geotypes!B$11,IF(A1821&lt;=Geotypes!D$12,Geotypes!B$12,IF(A1821&lt;=Geotypes!D$13,Geotypes!B$13,0)))</f>
        <v>Suburbano</v>
      </c>
      <c r="L1821" s="52" t="str">
        <f>IF($J1821=L$21, SUMIF($J$22:$J1821,L$21,area),"")</f>
        <v/>
      </c>
      <c r="M1821" s="52">
        <f>IF($J1821=M$21, SUMIF($J$22:$J1821,M$21,area),"")</f>
        <v>5325.2287713180012</v>
      </c>
      <c r="N1821" s="52" t="str">
        <f>IF($J1821=N$21, SUMIF($J$22:$J1821,N$21,area),"")</f>
        <v/>
      </c>
      <c r="O1821" s="52"/>
      <c r="P1821" s="142"/>
      <c r="Q1821" s="94" t="str">
        <f t="shared" si="253"/>
        <v/>
      </c>
      <c r="R1821" s="94">
        <f t="shared" si="254"/>
        <v>0.37496156217317878</v>
      </c>
      <c r="S1821" s="94" t="str">
        <f t="shared" si="255"/>
        <v/>
      </c>
      <c r="T1821" s="142"/>
      <c r="U1821" s="142" t="str">
        <f t="shared" si="256"/>
        <v/>
      </c>
      <c r="V1821" s="142">
        <f t="shared" si="257"/>
        <v>17912958</v>
      </c>
      <c r="W1821" s="142" t="str">
        <f t="shared" si="258"/>
        <v/>
      </c>
      <c r="X1821" s="142"/>
      <c r="Y1821" s="94">
        <f t="shared" si="259"/>
        <v>0.65403202541038441</v>
      </c>
      <c r="Z1821" s="297">
        <f>IF(Z1820=100%,100%,IF(L1821="",0,MIN(1,L1821/Geotypes!$F$11)))</f>
        <v>1</v>
      </c>
      <c r="AA1821" s="297">
        <f>IF(AA1820=100%,100%,IF(M1821="",0,MIN(1,M1821/Geotypes!$F$12)))</f>
        <v>0.37496156217317878</v>
      </c>
      <c r="AB1821" s="297">
        <f>IF(AB1820=100%,100%,IF(N1821="",0,MIN(1,N1821/Geotypes!$F$13)))</f>
        <v>0</v>
      </c>
      <c r="AC1821" s="94">
        <f t="shared" si="260"/>
        <v>6.9163633874487979E-3</v>
      </c>
      <c r="AD1821" s="146"/>
      <c r="AE1821" s="146"/>
    </row>
    <row r="1822" spans="1:31" hidden="1" outlineLevel="1">
      <c r="A1822" s="146">
        <v>1801</v>
      </c>
      <c r="B1822" s="471" t="s">
        <v>2330</v>
      </c>
      <c r="C1822" s="471" t="s">
        <v>2692</v>
      </c>
      <c r="D1822" s="471" t="s">
        <v>4634</v>
      </c>
      <c r="E1822" s="472">
        <v>1.106460046</v>
      </c>
      <c r="F1822" s="176">
        <v>2924</v>
      </c>
      <c r="G1822" s="178">
        <f>SUM(F$22:F1822)</f>
        <v>73408659</v>
      </c>
      <c r="H1822" s="52">
        <f>SUM(E$22:E1822)</f>
        <v>13709.745285930983</v>
      </c>
      <c r="I1822" s="52">
        <f t="shared" si="252"/>
        <v>2642.6620740357034</v>
      </c>
      <c r="J1822" s="52" t="str">
        <f>IF(A1822&lt;=Geotypes!D$11,Geotypes!B$11,IF(A1822&lt;=Geotypes!D$12,Geotypes!B$12,IF(A1822&lt;=Geotypes!D$13,Geotypes!B$13,0)))</f>
        <v>Suburbano</v>
      </c>
      <c r="L1822" s="52" t="str">
        <f>IF($J1822=L$21, SUMIF($J$22:$J1822,L$21,area),"")</f>
        <v/>
      </c>
      <c r="M1822" s="52">
        <f>IF($J1822=M$21, SUMIF($J$22:$J1822,M$21,area),"")</f>
        <v>5326.3352313640016</v>
      </c>
      <c r="N1822" s="52" t="str">
        <f>IF($J1822=N$21, SUMIF($J$22:$J1822,N$21,area),"")</f>
        <v/>
      </c>
      <c r="O1822" s="52"/>
      <c r="P1822" s="142"/>
      <c r="Q1822" s="94" t="str">
        <f t="shared" si="253"/>
        <v/>
      </c>
      <c r="R1822" s="94">
        <f t="shared" si="254"/>
        <v>0.37503947056080805</v>
      </c>
      <c r="S1822" s="94" t="str">
        <f t="shared" si="255"/>
        <v/>
      </c>
      <c r="T1822" s="142"/>
      <c r="U1822" s="142" t="str">
        <f t="shared" si="256"/>
        <v/>
      </c>
      <c r="V1822" s="142">
        <f t="shared" si="257"/>
        <v>17915882</v>
      </c>
      <c r="W1822" s="142" t="str">
        <f t="shared" si="258"/>
        <v/>
      </c>
      <c r="X1822" s="142"/>
      <c r="Y1822" s="94">
        <f t="shared" si="259"/>
        <v>0.65405807772962488</v>
      </c>
      <c r="Z1822" s="297">
        <f>IF(Z1821=100%,100%,IF(L1822="",0,MIN(1,L1822/Geotypes!$F$11)))</f>
        <v>1</v>
      </c>
      <c r="AA1822" s="297">
        <f>IF(AA1821=100%,100%,IF(M1822="",0,MIN(1,M1822/Geotypes!$F$12)))</f>
        <v>0.37503947056080805</v>
      </c>
      <c r="AB1822" s="297">
        <f>IF(AB1821=100%,100%,IF(N1822="",0,MIN(1,N1822/Geotypes!$F$13)))</f>
        <v>0</v>
      </c>
      <c r="AC1822" s="94">
        <f t="shared" si="260"/>
        <v>6.9169216252030364E-3</v>
      </c>
      <c r="AD1822" s="146"/>
      <c r="AE1822" s="146"/>
    </row>
    <row r="1823" spans="1:31" hidden="1" outlineLevel="1">
      <c r="A1823" s="146">
        <v>1802</v>
      </c>
      <c r="B1823" s="471" t="s">
        <v>2114</v>
      </c>
      <c r="C1823" s="471" t="s">
        <v>4635</v>
      </c>
      <c r="D1823" s="471" t="s">
        <v>4636</v>
      </c>
      <c r="E1823" s="472">
        <v>1.5611793030000001</v>
      </c>
      <c r="F1823" s="176">
        <v>4125</v>
      </c>
      <c r="G1823" s="178">
        <f>SUM(F$22:F1823)</f>
        <v>73412784</v>
      </c>
      <c r="H1823" s="52">
        <f>SUM(E$22:E1823)</f>
        <v>13711.306465233984</v>
      </c>
      <c r="I1823" s="52">
        <f t="shared" si="252"/>
        <v>2642.233337370858</v>
      </c>
      <c r="J1823" s="52" t="str">
        <f>IF(A1823&lt;=Geotypes!D$11,Geotypes!B$11,IF(A1823&lt;=Geotypes!D$12,Geotypes!B$12,IF(A1823&lt;=Geotypes!D$13,Geotypes!B$13,0)))</f>
        <v>Suburbano</v>
      </c>
      <c r="L1823" s="52" t="str">
        <f>IF($J1823=L$21, SUMIF($J$22:$J1823,L$21,area),"")</f>
        <v/>
      </c>
      <c r="M1823" s="52">
        <f>IF($J1823=M$21, SUMIF($J$22:$J1823,M$21,area),"")</f>
        <v>5327.8964106670019</v>
      </c>
      <c r="N1823" s="52" t="str">
        <f>IF($J1823=N$21, SUMIF($J$22:$J1823,N$21,area),"")</f>
        <v/>
      </c>
      <c r="O1823" s="52"/>
      <c r="P1823" s="142"/>
      <c r="Q1823" s="94" t="str">
        <f t="shared" si="253"/>
        <v/>
      </c>
      <c r="R1823" s="94">
        <f t="shared" si="254"/>
        <v>0.37514939677345049</v>
      </c>
      <c r="S1823" s="94" t="str">
        <f t="shared" si="255"/>
        <v/>
      </c>
      <c r="T1823" s="142"/>
      <c r="U1823" s="142" t="str">
        <f t="shared" si="256"/>
        <v/>
      </c>
      <c r="V1823" s="142">
        <f t="shared" si="257"/>
        <v>17920007</v>
      </c>
      <c r="W1823" s="142" t="str">
        <f t="shared" si="258"/>
        <v/>
      </c>
      <c r="X1823" s="142"/>
      <c r="Y1823" s="94">
        <f t="shared" si="259"/>
        <v>0.65409483074496921</v>
      </c>
      <c r="Z1823" s="297">
        <f>IF(Z1822=100%,100%,IF(L1823="",0,MIN(1,L1823/Geotypes!$F$11)))</f>
        <v>1</v>
      </c>
      <c r="AA1823" s="297">
        <f>IF(AA1822=100%,100%,IF(M1823="",0,MIN(1,M1823/Geotypes!$F$12)))</f>
        <v>0.37514939677345049</v>
      </c>
      <c r="AB1823" s="297">
        <f>IF(AB1822=100%,100%,IF(N1823="",0,MIN(1,N1823/Geotypes!$F$13)))</f>
        <v>0</v>
      </c>
      <c r="AC1823" s="94">
        <f t="shared" si="260"/>
        <v>6.9177092806011874E-3</v>
      </c>
      <c r="AD1823" s="146"/>
      <c r="AE1823" s="146"/>
    </row>
    <row r="1824" spans="1:31" hidden="1" outlineLevel="1">
      <c r="A1824" s="146">
        <v>1803</v>
      </c>
      <c r="B1824" s="471" t="s">
        <v>1078</v>
      </c>
      <c r="C1824" s="471" t="s">
        <v>3351</v>
      </c>
      <c r="D1824" s="471" t="s">
        <v>4637</v>
      </c>
      <c r="E1824" s="472">
        <v>1.8607402609999999</v>
      </c>
      <c r="F1824" s="176">
        <v>4911</v>
      </c>
      <c r="G1824" s="178">
        <f>SUM(F$22:F1824)</f>
        <v>73417695</v>
      </c>
      <c r="H1824" s="52">
        <f>SUM(E$22:E1824)</f>
        <v>13713.167205494983</v>
      </c>
      <c r="I1824" s="52">
        <f t="shared" si="252"/>
        <v>2639.2721772789118</v>
      </c>
      <c r="J1824" s="52" t="str">
        <f>IF(A1824&lt;=Geotypes!D$11,Geotypes!B$11,IF(A1824&lt;=Geotypes!D$12,Geotypes!B$12,IF(A1824&lt;=Geotypes!D$13,Geotypes!B$13,0)))</f>
        <v>Suburbano</v>
      </c>
      <c r="L1824" s="52" t="str">
        <f>IF($J1824=L$21, SUMIF($J$22:$J1824,L$21,area),"")</f>
        <v/>
      </c>
      <c r="M1824" s="52">
        <f>IF($J1824=M$21, SUMIF($J$22:$J1824,M$21,area),"")</f>
        <v>5329.7571509280015</v>
      </c>
      <c r="N1824" s="52" t="str">
        <f>IF($J1824=N$21, SUMIF($J$22:$J1824,N$21,area),"")</f>
        <v/>
      </c>
      <c r="O1824" s="52"/>
      <c r="P1824" s="142"/>
      <c r="Q1824" s="94" t="str">
        <f t="shared" si="253"/>
        <v/>
      </c>
      <c r="R1824" s="94">
        <f t="shared" si="254"/>
        <v>0.37528041575968085</v>
      </c>
      <c r="S1824" s="94" t="str">
        <f t="shared" si="255"/>
        <v/>
      </c>
      <c r="T1824" s="142"/>
      <c r="U1824" s="142" t="str">
        <f t="shared" si="256"/>
        <v/>
      </c>
      <c r="V1824" s="142">
        <f t="shared" si="257"/>
        <v>17924918</v>
      </c>
      <c r="W1824" s="142" t="str">
        <f t="shared" si="258"/>
        <v/>
      </c>
      <c r="X1824" s="142"/>
      <c r="Y1824" s="94">
        <f t="shared" si="259"/>
        <v>0.65413858688032822</v>
      </c>
      <c r="Z1824" s="297">
        <f>IF(Z1823=100%,100%,IF(L1824="",0,MIN(1,L1824/Geotypes!$F$11)))</f>
        <v>1</v>
      </c>
      <c r="AA1824" s="297">
        <f>IF(AA1823=100%,100%,IF(M1824="",0,MIN(1,M1824/Geotypes!$F$12)))</f>
        <v>0.37528041575968085</v>
      </c>
      <c r="AB1824" s="297">
        <f>IF(AB1823=100%,100%,IF(N1824="",0,MIN(1,N1824/Geotypes!$F$13)))</f>
        <v>0</v>
      </c>
      <c r="AC1824" s="94">
        <f t="shared" si="260"/>
        <v>6.9186480722622842E-3</v>
      </c>
      <c r="AD1824" s="146"/>
      <c r="AE1824" s="146"/>
    </row>
    <row r="1825" spans="1:31" hidden="1" outlineLevel="1">
      <c r="A1825" s="146">
        <v>1804</v>
      </c>
      <c r="B1825" s="471" t="s">
        <v>2083</v>
      </c>
      <c r="C1825" s="471" t="s">
        <v>4638</v>
      </c>
      <c r="D1825" s="471" t="s">
        <v>4639</v>
      </c>
      <c r="E1825" s="472">
        <v>17.205832399999998</v>
      </c>
      <c r="F1825" s="176">
        <v>45382</v>
      </c>
      <c r="G1825" s="178">
        <f>SUM(F$22:F1825)</f>
        <v>73463077</v>
      </c>
      <c r="H1825" s="52">
        <f>SUM(E$22:E1825)</f>
        <v>13730.373037894984</v>
      </c>
      <c r="I1825" s="52">
        <f t="shared" si="252"/>
        <v>2637.5939823754184</v>
      </c>
      <c r="J1825" s="52" t="str">
        <f>IF(A1825&lt;=Geotypes!D$11,Geotypes!B$11,IF(A1825&lt;=Geotypes!D$12,Geotypes!B$12,IF(A1825&lt;=Geotypes!D$13,Geotypes!B$13,0)))</f>
        <v>Suburbano</v>
      </c>
      <c r="L1825" s="52" t="str">
        <f>IF($J1825=L$21, SUMIF($J$22:$J1825,L$21,area),"")</f>
        <v/>
      </c>
      <c r="M1825" s="52">
        <f>IF($J1825=M$21, SUMIF($J$22:$J1825,M$21,area),"")</f>
        <v>5346.9629833280014</v>
      </c>
      <c r="N1825" s="52" t="str">
        <f>IF($J1825=N$21, SUMIF($J$22:$J1825,N$21,area),"")</f>
        <v/>
      </c>
      <c r="O1825" s="52"/>
      <c r="P1825" s="142"/>
      <c r="Q1825" s="94" t="str">
        <f t="shared" si="253"/>
        <v/>
      </c>
      <c r="R1825" s="94">
        <f t="shared" si="254"/>
        <v>0.37649191785137354</v>
      </c>
      <c r="S1825" s="94" t="str">
        <f t="shared" si="255"/>
        <v/>
      </c>
      <c r="T1825" s="142"/>
      <c r="U1825" s="142" t="str">
        <f t="shared" si="256"/>
        <v/>
      </c>
      <c r="V1825" s="142">
        <f t="shared" si="257"/>
        <v>17970300</v>
      </c>
      <c r="W1825" s="142" t="str">
        <f t="shared" si="258"/>
        <v/>
      </c>
      <c r="X1825" s="142"/>
      <c r="Y1825" s="94">
        <f t="shared" si="259"/>
        <v>0.65454293241786932</v>
      </c>
      <c r="Z1825" s="297">
        <f>IF(Z1824=100%,100%,IF(L1825="",0,MIN(1,L1825/Geotypes!$F$11)))</f>
        <v>1</v>
      </c>
      <c r="AA1825" s="297">
        <f>IF(AA1824=100%,100%,IF(M1825="",0,MIN(1,M1825/Geotypes!$F$12)))</f>
        <v>0.37649191785137354</v>
      </c>
      <c r="AB1825" s="297">
        <f>IF(AB1824=100%,100%,IF(N1825="",0,MIN(1,N1825/Geotypes!$F$13)))</f>
        <v>0</v>
      </c>
      <c r="AC1825" s="94">
        <f t="shared" si="260"/>
        <v>6.9273288603969342E-3</v>
      </c>
      <c r="AD1825" s="146"/>
      <c r="AE1825" s="146"/>
    </row>
    <row r="1826" spans="1:31" hidden="1" outlineLevel="1">
      <c r="A1826" s="146">
        <v>1805</v>
      </c>
      <c r="B1826" s="471" t="s">
        <v>1078</v>
      </c>
      <c r="C1826" s="471" t="s">
        <v>4640</v>
      </c>
      <c r="D1826" s="471" t="s">
        <v>4641</v>
      </c>
      <c r="E1826" s="472">
        <v>10.630641089999999</v>
      </c>
      <c r="F1826" s="176">
        <v>28031</v>
      </c>
      <c r="G1826" s="178">
        <f>SUM(F$22:F1826)</f>
        <v>73491108</v>
      </c>
      <c r="H1826" s="52">
        <f>SUM(E$22:E1826)</f>
        <v>13741.003678984984</v>
      </c>
      <c r="I1826" s="52">
        <f t="shared" si="252"/>
        <v>2636.811812447334</v>
      </c>
      <c r="J1826" s="52" t="str">
        <f>IF(A1826&lt;=Geotypes!D$11,Geotypes!B$11,IF(A1826&lt;=Geotypes!D$12,Geotypes!B$12,IF(A1826&lt;=Geotypes!D$13,Geotypes!B$13,0)))</f>
        <v>Suburbano</v>
      </c>
      <c r="L1826" s="52" t="str">
        <f>IF($J1826=L$21, SUMIF($J$22:$J1826,L$21,area),"")</f>
        <v/>
      </c>
      <c r="M1826" s="52">
        <f>IF($J1826=M$21, SUMIF($J$22:$J1826,M$21,area),"")</f>
        <v>5357.5936244180011</v>
      </c>
      <c r="N1826" s="52" t="str">
        <f>IF($J1826=N$21, SUMIF($J$22:$J1826,N$21,area),"")</f>
        <v/>
      </c>
      <c r="O1826" s="52"/>
      <c r="P1826" s="142"/>
      <c r="Q1826" s="94" t="str">
        <f t="shared" si="253"/>
        <v/>
      </c>
      <c r="R1826" s="94">
        <f t="shared" si="254"/>
        <v>0.37724044565387438</v>
      </c>
      <c r="S1826" s="94" t="str">
        <f t="shared" si="255"/>
        <v/>
      </c>
      <c r="T1826" s="142"/>
      <c r="U1826" s="142" t="str">
        <f t="shared" si="256"/>
        <v/>
      </c>
      <c r="V1826" s="142">
        <f t="shared" si="257"/>
        <v>17998331</v>
      </c>
      <c r="W1826" s="142" t="str">
        <f t="shared" si="258"/>
        <v/>
      </c>
      <c r="X1826" s="142"/>
      <c r="Y1826" s="94">
        <f t="shared" si="259"/>
        <v>0.65479268363559473</v>
      </c>
      <c r="Z1826" s="297">
        <f>IF(Z1825=100%,100%,IF(L1826="",0,MIN(1,L1826/Geotypes!$F$11)))</f>
        <v>1</v>
      </c>
      <c r="AA1826" s="297">
        <f>IF(AA1825=100%,100%,IF(M1826="",0,MIN(1,M1826/Geotypes!$F$12)))</f>
        <v>0.37724044565387438</v>
      </c>
      <c r="AB1826" s="297">
        <f>IF(AB1825=100%,100%,IF(N1826="",0,MIN(1,N1826/Geotypes!$F$13)))</f>
        <v>0</v>
      </c>
      <c r="AC1826" s="94">
        <f t="shared" si="260"/>
        <v>6.9326922941961499E-3</v>
      </c>
      <c r="AD1826" s="146"/>
      <c r="AE1826" s="146"/>
    </row>
    <row r="1827" spans="1:31" hidden="1" outlineLevel="1">
      <c r="A1827" s="146">
        <v>1806</v>
      </c>
      <c r="B1827" s="471" t="s">
        <v>2653</v>
      </c>
      <c r="C1827" s="471" t="s">
        <v>2098</v>
      </c>
      <c r="D1827" s="471" t="s">
        <v>4642</v>
      </c>
      <c r="E1827" s="472">
        <v>1.0820859940000001</v>
      </c>
      <c r="F1827" s="176">
        <v>2851</v>
      </c>
      <c r="G1827" s="178">
        <f>SUM(F$22:F1827)</f>
        <v>73493959</v>
      </c>
      <c r="H1827" s="52">
        <f>SUM(E$22:E1827)</f>
        <v>13742.085764978983</v>
      </c>
      <c r="I1827" s="52">
        <f t="shared" si="252"/>
        <v>2634.7259051575893</v>
      </c>
      <c r="J1827" s="52" t="str">
        <f>IF(A1827&lt;=Geotypes!D$11,Geotypes!B$11,IF(A1827&lt;=Geotypes!D$12,Geotypes!B$12,IF(A1827&lt;=Geotypes!D$13,Geotypes!B$13,0)))</f>
        <v>Suburbano</v>
      </c>
      <c r="L1827" s="52" t="str">
        <f>IF($J1827=L$21, SUMIF($J$22:$J1827,L$21,area),"")</f>
        <v/>
      </c>
      <c r="M1827" s="52">
        <f>IF($J1827=M$21, SUMIF($J$22:$J1827,M$21,area),"")</f>
        <v>5358.6757104120015</v>
      </c>
      <c r="N1827" s="52" t="str">
        <f>IF($J1827=N$21, SUMIF($J$22:$J1827,N$21,area),"")</f>
        <v/>
      </c>
      <c r="O1827" s="52"/>
      <c r="P1827" s="142"/>
      <c r="Q1827" s="94" t="str">
        <f t="shared" si="253"/>
        <v/>
      </c>
      <c r="R1827" s="94">
        <f t="shared" si="254"/>
        <v>0.37731663780864177</v>
      </c>
      <c r="S1827" s="94" t="str">
        <f t="shared" si="255"/>
        <v/>
      </c>
      <c r="T1827" s="142"/>
      <c r="U1827" s="142" t="str">
        <f t="shared" si="256"/>
        <v/>
      </c>
      <c r="V1827" s="142">
        <f t="shared" si="257"/>
        <v>18001182</v>
      </c>
      <c r="W1827" s="142" t="str">
        <f t="shared" si="258"/>
        <v/>
      </c>
      <c r="X1827" s="142"/>
      <c r="Y1827" s="94">
        <f t="shared" si="259"/>
        <v>0.65481808553783638</v>
      </c>
      <c r="Z1827" s="297">
        <f>IF(Z1826=100%,100%,IF(L1827="",0,MIN(1,L1827/Geotypes!$F$11)))</f>
        <v>1</v>
      </c>
      <c r="AA1827" s="297">
        <f>IF(AA1826=100%,100%,IF(M1827="",0,MIN(1,M1827/Geotypes!$F$12)))</f>
        <v>0.37731663780864177</v>
      </c>
      <c r="AB1827" s="297">
        <f>IF(AB1826=100%,100%,IF(N1827="",0,MIN(1,N1827/Geotypes!$F$13)))</f>
        <v>0</v>
      </c>
      <c r="AC1827" s="94">
        <f t="shared" si="260"/>
        <v>6.9332382346097843E-3</v>
      </c>
      <c r="AD1827" s="146"/>
      <c r="AE1827" s="146"/>
    </row>
    <row r="1828" spans="1:31" hidden="1" outlineLevel="1">
      <c r="A1828" s="146">
        <v>1807</v>
      </c>
      <c r="B1828" s="471" t="s">
        <v>2117</v>
      </c>
      <c r="C1828" s="471" t="s">
        <v>4643</v>
      </c>
      <c r="D1828" s="471" t="s">
        <v>4644</v>
      </c>
      <c r="E1828" s="472">
        <v>46.54468902</v>
      </c>
      <c r="F1828" s="176">
        <v>122627</v>
      </c>
      <c r="G1828" s="178">
        <f>SUM(F$22:F1828)</f>
        <v>73616586</v>
      </c>
      <c r="H1828" s="52">
        <f>SUM(E$22:E1828)</f>
        <v>13788.630453998983</v>
      </c>
      <c r="I1828" s="52">
        <f t="shared" si="252"/>
        <v>2634.6077840869843</v>
      </c>
      <c r="J1828" s="52" t="str">
        <f>IF(A1828&lt;=Geotypes!D$11,Geotypes!B$11,IF(A1828&lt;=Geotypes!D$12,Geotypes!B$12,IF(A1828&lt;=Geotypes!D$13,Geotypes!B$13,0)))</f>
        <v>Suburbano</v>
      </c>
      <c r="L1828" s="52" t="str">
        <f>IF($J1828=L$21, SUMIF($J$22:$J1828,L$21,area),"")</f>
        <v/>
      </c>
      <c r="M1828" s="52">
        <f>IF($J1828=M$21, SUMIF($J$22:$J1828,M$21,area),"")</f>
        <v>5405.2203994320016</v>
      </c>
      <c r="N1828" s="52" t="str">
        <f>IF($J1828=N$21, SUMIF($J$22:$J1828,N$21,area),"")</f>
        <v/>
      </c>
      <c r="O1828" s="52"/>
      <c r="P1828" s="142"/>
      <c r="Q1828" s="94" t="str">
        <f t="shared" si="253"/>
        <v/>
      </c>
      <c r="R1828" s="94">
        <f t="shared" si="254"/>
        <v>0.38059395603388008</v>
      </c>
      <c r="S1828" s="94" t="str">
        <f t="shared" si="255"/>
        <v/>
      </c>
      <c r="T1828" s="142"/>
      <c r="U1828" s="142" t="str">
        <f t="shared" si="256"/>
        <v/>
      </c>
      <c r="V1828" s="142">
        <f t="shared" si="257"/>
        <v>18123809</v>
      </c>
      <c r="W1828" s="142" t="str">
        <f t="shared" si="258"/>
        <v/>
      </c>
      <c r="X1828" s="142"/>
      <c r="Y1828" s="94">
        <f t="shared" si="259"/>
        <v>0.65591067026817107</v>
      </c>
      <c r="Z1828" s="297">
        <f>IF(Z1827=100%,100%,IF(L1828="",0,MIN(1,L1828/Geotypes!$F$11)))</f>
        <v>1</v>
      </c>
      <c r="AA1828" s="297">
        <f>IF(AA1827=100%,100%,IF(M1828="",0,MIN(1,M1828/Geotypes!$F$12)))</f>
        <v>0.38059395603388008</v>
      </c>
      <c r="AB1828" s="297">
        <f>IF(AB1827=100%,100%,IF(N1828="",0,MIN(1,N1828/Geotypes!$F$13)))</f>
        <v>0</v>
      </c>
      <c r="AC1828" s="94">
        <f t="shared" si="260"/>
        <v>6.9567212358841524E-3</v>
      </c>
      <c r="AD1828" s="146"/>
      <c r="AE1828" s="146"/>
    </row>
    <row r="1829" spans="1:31" hidden="1" outlineLevel="1">
      <c r="A1829" s="146">
        <v>1808</v>
      </c>
      <c r="B1829" s="471" t="s">
        <v>2965</v>
      </c>
      <c r="C1829" s="471" t="s">
        <v>4645</v>
      </c>
      <c r="D1829" s="471" t="s">
        <v>4646</v>
      </c>
      <c r="E1829" s="472">
        <v>17.829729050000001</v>
      </c>
      <c r="F1829" s="176">
        <v>46971</v>
      </c>
      <c r="G1829" s="178">
        <f>SUM(F$22:F1829)</f>
        <v>73663557</v>
      </c>
      <c r="H1829" s="52">
        <f>SUM(E$22:E1829)</f>
        <v>13806.460183048983</v>
      </c>
      <c r="I1829" s="52">
        <f t="shared" si="252"/>
        <v>2634.4202914289376</v>
      </c>
      <c r="J1829" s="52" t="str">
        <f>IF(A1829&lt;=Geotypes!D$11,Geotypes!B$11,IF(A1829&lt;=Geotypes!D$12,Geotypes!B$12,IF(A1829&lt;=Geotypes!D$13,Geotypes!B$13,0)))</f>
        <v>Suburbano</v>
      </c>
      <c r="L1829" s="52" t="str">
        <f>IF($J1829=L$21, SUMIF($J$22:$J1829,L$21,area),"")</f>
        <v/>
      </c>
      <c r="M1829" s="52">
        <f>IF($J1829=M$21, SUMIF($J$22:$J1829,M$21,area),"")</f>
        <v>5423.050128482002</v>
      </c>
      <c r="N1829" s="52" t="str">
        <f>IF($J1829=N$21, SUMIF($J$22:$J1829,N$21,area),"")</f>
        <v/>
      </c>
      <c r="O1829" s="52"/>
      <c r="P1829" s="142"/>
      <c r="Q1829" s="94" t="str">
        <f t="shared" si="253"/>
        <v/>
      </c>
      <c r="R1829" s="94">
        <f t="shared" si="254"/>
        <v>0.38184938811854863</v>
      </c>
      <c r="S1829" s="94" t="str">
        <f t="shared" si="255"/>
        <v/>
      </c>
      <c r="T1829" s="142"/>
      <c r="U1829" s="142" t="str">
        <f t="shared" si="256"/>
        <v/>
      </c>
      <c r="V1829" s="142">
        <f t="shared" si="257"/>
        <v>18170780</v>
      </c>
      <c r="W1829" s="142" t="str">
        <f t="shared" si="258"/>
        <v/>
      </c>
      <c r="X1829" s="142"/>
      <c r="Y1829" s="94">
        <f t="shared" si="259"/>
        <v>0.65632917351271391</v>
      </c>
      <c r="Z1829" s="297">
        <f>IF(Z1828=100%,100%,IF(L1829="",0,MIN(1,L1829/Geotypes!$F$11)))</f>
        <v>1</v>
      </c>
      <c r="AA1829" s="297">
        <f>IF(AA1828=100%,100%,IF(M1829="",0,MIN(1,M1829/Geotypes!$F$12)))</f>
        <v>0.38184938811854863</v>
      </c>
      <c r="AB1829" s="297">
        <f>IF(AB1828=100%,100%,IF(N1829="",0,MIN(1,N1829/Geotypes!$F$13)))</f>
        <v>0</v>
      </c>
      <c r="AC1829" s="94">
        <f t="shared" si="260"/>
        <v>6.9657167960397457E-3</v>
      </c>
      <c r="AD1829" s="146"/>
      <c r="AE1829" s="146"/>
    </row>
    <row r="1830" spans="1:31" hidden="1" outlineLevel="1">
      <c r="A1830" s="146">
        <v>1809</v>
      </c>
      <c r="B1830" s="471" t="s">
        <v>2114</v>
      </c>
      <c r="C1830" s="471" t="s">
        <v>4647</v>
      </c>
      <c r="D1830" s="471" t="s">
        <v>4648</v>
      </c>
      <c r="E1830" s="472">
        <v>15.47602805</v>
      </c>
      <c r="F1830" s="176">
        <v>40754</v>
      </c>
      <c r="G1830" s="178">
        <f>SUM(F$22:F1830)</f>
        <v>73704311</v>
      </c>
      <c r="H1830" s="52">
        <f>SUM(E$22:E1830)</f>
        <v>13821.936211098982</v>
      </c>
      <c r="I1830" s="52">
        <f t="shared" si="252"/>
        <v>2633.3630223680034</v>
      </c>
      <c r="J1830" s="52" t="str">
        <f>IF(A1830&lt;=Geotypes!D$11,Geotypes!B$11,IF(A1830&lt;=Geotypes!D$12,Geotypes!B$12,IF(A1830&lt;=Geotypes!D$13,Geotypes!B$13,0)))</f>
        <v>Suburbano</v>
      </c>
      <c r="L1830" s="52" t="str">
        <f>IF($J1830=L$21, SUMIF($J$22:$J1830,L$21,area),"")</f>
        <v/>
      </c>
      <c r="M1830" s="52">
        <f>IF($J1830=M$21, SUMIF($J$22:$J1830,M$21,area),"")</f>
        <v>5438.5261565320025</v>
      </c>
      <c r="N1830" s="52" t="str">
        <f>IF($J1830=N$21, SUMIF($J$22:$J1830,N$21,area),"")</f>
        <v/>
      </c>
      <c r="O1830" s="52"/>
      <c r="P1830" s="142"/>
      <c r="Q1830" s="94" t="str">
        <f t="shared" si="253"/>
        <v/>
      </c>
      <c r="R1830" s="94">
        <f t="shared" si="254"/>
        <v>0.382939090721584</v>
      </c>
      <c r="S1830" s="94" t="str">
        <f t="shared" si="255"/>
        <v/>
      </c>
      <c r="T1830" s="142"/>
      <c r="U1830" s="142" t="str">
        <f t="shared" si="256"/>
        <v/>
      </c>
      <c r="V1830" s="142">
        <f t="shared" si="257"/>
        <v>18211534</v>
      </c>
      <c r="W1830" s="142" t="str">
        <f t="shared" si="258"/>
        <v/>
      </c>
      <c r="X1830" s="142"/>
      <c r="Y1830" s="94">
        <f t="shared" si="259"/>
        <v>0.65669228439449412</v>
      </c>
      <c r="Z1830" s="297">
        <f>IF(Z1829=100%,100%,IF(L1830="",0,MIN(1,L1830/Geotypes!$F$11)))</f>
        <v>1</v>
      </c>
      <c r="AA1830" s="297">
        <f>IF(AA1829=100%,100%,IF(M1830="",0,MIN(1,M1830/Geotypes!$F$12)))</f>
        <v>0.382939090721584</v>
      </c>
      <c r="AB1830" s="297">
        <f>IF(AB1829=100%,100%,IF(N1830="",0,MIN(1,N1830/Geotypes!$F$13)))</f>
        <v>0</v>
      </c>
      <c r="AC1830" s="94">
        <f t="shared" si="260"/>
        <v>6.9735248530720774E-3</v>
      </c>
      <c r="AD1830" s="146"/>
      <c r="AE1830" s="146"/>
    </row>
    <row r="1831" spans="1:31" hidden="1" outlineLevel="1">
      <c r="A1831" s="146">
        <v>1810</v>
      </c>
      <c r="B1831" s="471" t="s">
        <v>1086</v>
      </c>
      <c r="C1831" s="471" t="s">
        <v>2722</v>
      </c>
      <c r="D1831" s="471" t="s">
        <v>4649</v>
      </c>
      <c r="E1831" s="472">
        <v>1.2921028919999999</v>
      </c>
      <c r="F1831" s="176">
        <v>3401</v>
      </c>
      <c r="G1831" s="178">
        <f>SUM(F$22:F1831)</f>
        <v>73707712</v>
      </c>
      <c r="H1831" s="52">
        <f>SUM(E$22:E1831)</f>
        <v>13823.228313990981</v>
      </c>
      <c r="I1831" s="52">
        <f t="shared" si="252"/>
        <v>2632.1433231495316</v>
      </c>
      <c r="J1831" s="52" t="str">
        <f>IF(A1831&lt;=Geotypes!D$11,Geotypes!B$11,IF(A1831&lt;=Geotypes!D$12,Geotypes!B$12,IF(A1831&lt;=Geotypes!D$13,Geotypes!B$13,0)))</f>
        <v>Suburbano</v>
      </c>
      <c r="L1831" s="52" t="str">
        <f>IF($J1831=L$21, SUMIF($J$22:$J1831,L$21,area),"")</f>
        <v/>
      </c>
      <c r="M1831" s="52">
        <f>IF($J1831=M$21, SUMIF($J$22:$J1831,M$21,area),"")</f>
        <v>5439.8182594240025</v>
      </c>
      <c r="N1831" s="52" t="str">
        <f>IF($J1831=N$21, SUMIF($J$22:$J1831,N$21,area),"")</f>
        <v/>
      </c>
      <c r="O1831" s="52"/>
      <c r="P1831" s="142"/>
      <c r="Q1831" s="94" t="str">
        <f t="shared" si="253"/>
        <v/>
      </c>
      <c r="R1831" s="94">
        <f t="shared" si="254"/>
        <v>0.38303007064745731</v>
      </c>
      <c r="S1831" s="94" t="str">
        <f t="shared" si="255"/>
        <v/>
      </c>
      <c r="T1831" s="142"/>
      <c r="U1831" s="142" t="str">
        <f t="shared" si="256"/>
        <v/>
      </c>
      <c r="V1831" s="142">
        <f t="shared" si="257"/>
        <v>18214935</v>
      </c>
      <c r="W1831" s="142" t="str">
        <f t="shared" si="258"/>
        <v/>
      </c>
      <c r="X1831" s="142"/>
      <c r="Y1831" s="94">
        <f t="shared" si="259"/>
        <v>0.6567225866987817</v>
      </c>
      <c r="Z1831" s="297">
        <f>IF(Z1830=100%,100%,IF(L1831="",0,MIN(1,L1831/Geotypes!$F$11)))</f>
        <v>1</v>
      </c>
      <c r="AA1831" s="297">
        <f>IF(AA1830=100%,100%,IF(M1831="",0,MIN(1,M1831/Geotypes!$F$12)))</f>
        <v>0.38303007064745731</v>
      </c>
      <c r="AB1831" s="297">
        <f>IF(AB1830=100%,100%,IF(N1831="",0,MIN(1,N1831/Geotypes!$F$13)))</f>
        <v>0</v>
      </c>
      <c r="AC1831" s="94">
        <f t="shared" si="260"/>
        <v>6.9741767524508962E-3</v>
      </c>
      <c r="AD1831" s="146"/>
      <c r="AE1831" s="146"/>
    </row>
    <row r="1832" spans="1:31" hidden="1" outlineLevel="1">
      <c r="A1832" s="146">
        <v>1811</v>
      </c>
      <c r="B1832" s="471" t="s">
        <v>2083</v>
      </c>
      <c r="C1832" s="471" t="s">
        <v>4650</v>
      </c>
      <c r="D1832" s="471" t="s">
        <v>4651</v>
      </c>
      <c r="E1832" s="472">
        <v>1.2200869480000001</v>
      </c>
      <c r="F1832" s="176">
        <v>3211</v>
      </c>
      <c r="G1832" s="178">
        <f>SUM(F$22:F1832)</f>
        <v>73710923</v>
      </c>
      <c r="H1832" s="52">
        <f>SUM(E$22:E1832)</f>
        <v>13824.448400938982</v>
      </c>
      <c r="I1832" s="52">
        <f t="shared" si="252"/>
        <v>2631.7796491992303</v>
      </c>
      <c r="J1832" s="52" t="str">
        <f>IF(A1832&lt;=Geotypes!D$11,Geotypes!B$11,IF(A1832&lt;=Geotypes!D$12,Geotypes!B$12,IF(A1832&lt;=Geotypes!D$13,Geotypes!B$13,0)))</f>
        <v>Suburbano</v>
      </c>
      <c r="L1832" s="52" t="str">
        <f>IF($J1832=L$21, SUMIF($J$22:$J1832,L$21,area),"")</f>
        <v/>
      </c>
      <c r="M1832" s="52">
        <f>IF($J1832=M$21, SUMIF($J$22:$J1832,M$21,area),"")</f>
        <v>5441.0383463720027</v>
      </c>
      <c r="N1832" s="52" t="str">
        <f>IF($J1832=N$21, SUMIF($J$22:$J1832,N$21,area),"")</f>
        <v/>
      </c>
      <c r="O1832" s="52"/>
      <c r="P1832" s="142"/>
      <c r="Q1832" s="94" t="str">
        <f t="shared" si="253"/>
        <v/>
      </c>
      <c r="R1832" s="94">
        <f t="shared" si="254"/>
        <v>0.38311597976566708</v>
      </c>
      <c r="S1832" s="94" t="str">
        <f t="shared" si="255"/>
        <v/>
      </c>
      <c r="T1832" s="142"/>
      <c r="U1832" s="142" t="str">
        <f t="shared" si="256"/>
        <v/>
      </c>
      <c r="V1832" s="142">
        <f t="shared" si="257"/>
        <v>18218146</v>
      </c>
      <c r="W1832" s="142" t="str">
        <f t="shared" si="258"/>
        <v/>
      </c>
      <c r="X1832" s="142"/>
      <c r="Y1832" s="94">
        <f t="shared" si="259"/>
        <v>0.65675119613690791</v>
      </c>
      <c r="Z1832" s="297">
        <f>IF(Z1831=100%,100%,IF(L1832="",0,MIN(1,L1832/Geotypes!$F$11)))</f>
        <v>1</v>
      </c>
      <c r="AA1832" s="297">
        <f>IF(AA1831=100%,100%,IF(M1832="",0,MIN(1,M1832/Geotypes!$F$12)))</f>
        <v>0.38311597976566708</v>
      </c>
      <c r="AB1832" s="297">
        <f>IF(AB1831=100%,100%,IF(N1832="",0,MIN(1,N1832/Geotypes!$F$13)))</f>
        <v>0</v>
      </c>
      <c r="AC1832" s="94">
        <f t="shared" si="260"/>
        <v>6.9747923179205125E-3</v>
      </c>
      <c r="AD1832" s="146"/>
      <c r="AE1832" s="146"/>
    </row>
    <row r="1833" spans="1:31" hidden="1" outlineLevel="1">
      <c r="A1833" s="146">
        <v>1812</v>
      </c>
      <c r="B1833" s="471" t="s">
        <v>1083</v>
      </c>
      <c r="C1833" s="471" t="s">
        <v>4652</v>
      </c>
      <c r="D1833" s="471" t="s">
        <v>4653</v>
      </c>
      <c r="E1833" s="472">
        <v>0.465229053</v>
      </c>
      <c r="F1833" s="176">
        <v>1224</v>
      </c>
      <c r="G1833" s="178">
        <f>SUM(F$22:F1833)</f>
        <v>73712147</v>
      </c>
      <c r="H1833" s="52">
        <f>SUM(E$22:E1833)</f>
        <v>13824.913629991981</v>
      </c>
      <c r="I1833" s="52">
        <f t="shared" si="252"/>
        <v>2630.9620865401971</v>
      </c>
      <c r="J1833" s="52" t="str">
        <f>IF(A1833&lt;=Geotypes!D$11,Geotypes!B$11,IF(A1833&lt;=Geotypes!D$12,Geotypes!B$12,IF(A1833&lt;=Geotypes!D$13,Geotypes!B$13,0)))</f>
        <v>Suburbano</v>
      </c>
      <c r="L1833" s="52" t="str">
        <f>IF($J1833=L$21, SUMIF($J$22:$J1833,L$21,area),"")</f>
        <v/>
      </c>
      <c r="M1833" s="52">
        <f>IF($J1833=M$21, SUMIF($J$22:$J1833,M$21,area),"")</f>
        <v>5441.503575425003</v>
      </c>
      <c r="N1833" s="52" t="str">
        <f>IF($J1833=N$21, SUMIF($J$22:$J1833,N$21,area),"")</f>
        <v/>
      </c>
      <c r="O1833" s="52"/>
      <c r="P1833" s="142"/>
      <c r="Q1833" s="94" t="str">
        <f t="shared" si="253"/>
        <v/>
      </c>
      <c r="R1833" s="94">
        <f t="shared" si="254"/>
        <v>0.38314873760950297</v>
      </c>
      <c r="S1833" s="94" t="str">
        <f t="shared" si="255"/>
        <v/>
      </c>
      <c r="T1833" s="142"/>
      <c r="U1833" s="142" t="str">
        <f t="shared" si="256"/>
        <v/>
      </c>
      <c r="V1833" s="142">
        <f t="shared" si="257"/>
        <v>18219370</v>
      </c>
      <c r="W1833" s="142" t="str">
        <f t="shared" si="258"/>
        <v/>
      </c>
      <c r="X1833" s="142"/>
      <c r="Y1833" s="94">
        <f t="shared" si="259"/>
        <v>0.65676210175891558</v>
      </c>
      <c r="Z1833" s="297">
        <f>IF(Z1832=100%,100%,IF(L1833="",0,MIN(1,L1833/Geotypes!$F$11)))</f>
        <v>1</v>
      </c>
      <c r="AA1833" s="297">
        <f>IF(AA1832=100%,100%,IF(M1833="",0,MIN(1,M1833/Geotypes!$F$12)))</f>
        <v>0.38314873760950297</v>
      </c>
      <c r="AB1833" s="297">
        <f>IF(AB1832=100%,100%,IF(N1833="",0,MIN(1,N1833/Geotypes!$F$13)))</f>
        <v>0</v>
      </c>
      <c r="AC1833" s="94">
        <f t="shared" si="260"/>
        <v>6.975027038028745E-3</v>
      </c>
      <c r="AD1833" s="146"/>
      <c r="AE1833" s="146"/>
    </row>
    <row r="1834" spans="1:31" hidden="1" outlineLevel="1">
      <c r="A1834" s="146">
        <v>1813</v>
      </c>
      <c r="B1834" s="471" t="s">
        <v>1083</v>
      </c>
      <c r="C1834" s="471" t="s">
        <v>4654</v>
      </c>
      <c r="D1834" s="471" t="s">
        <v>4655</v>
      </c>
      <c r="E1834" s="472">
        <v>0.32173659100000002</v>
      </c>
      <c r="F1834" s="176">
        <v>846</v>
      </c>
      <c r="G1834" s="178">
        <f>SUM(F$22:F1834)</f>
        <v>73712993</v>
      </c>
      <c r="H1834" s="52">
        <f>SUM(E$22:E1834)</f>
        <v>13825.235366582981</v>
      </c>
      <c r="I1834" s="52">
        <f t="shared" si="252"/>
        <v>2629.4802135203822</v>
      </c>
      <c r="J1834" s="52" t="str">
        <f>IF(A1834&lt;=Geotypes!D$11,Geotypes!B$11,IF(A1834&lt;=Geotypes!D$12,Geotypes!B$12,IF(A1834&lt;=Geotypes!D$13,Geotypes!B$13,0)))</f>
        <v>Suburbano</v>
      </c>
      <c r="L1834" s="52" t="str">
        <f>IF($J1834=L$21, SUMIF($J$22:$J1834,L$21,area),"")</f>
        <v/>
      </c>
      <c r="M1834" s="52">
        <f>IF($J1834=M$21, SUMIF($J$22:$J1834,M$21,area),"")</f>
        <v>5441.8253120160034</v>
      </c>
      <c r="N1834" s="52" t="str">
        <f>IF($J1834=N$21, SUMIF($J$22:$J1834,N$21,area),"")</f>
        <v/>
      </c>
      <c r="O1834" s="52"/>
      <c r="P1834" s="142"/>
      <c r="Q1834" s="94" t="str">
        <f t="shared" si="253"/>
        <v/>
      </c>
      <c r="R1834" s="94">
        <f t="shared" si="254"/>
        <v>0.3831713918202328</v>
      </c>
      <c r="S1834" s="94" t="str">
        <f t="shared" si="255"/>
        <v/>
      </c>
      <c r="T1834" s="142"/>
      <c r="U1834" s="142" t="str">
        <f t="shared" si="256"/>
        <v/>
      </c>
      <c r="V1834" s="142">
        <f t="shared" si="257"/>
        <v>18220216</v>
      </c>
      <c r="W1834" s="142" t="str">
        <f t="shared" si="258"/>
        <v/>
      </c>
      <c r="X1834" s="142"/>
      <c r="Y1834" s="94">
        <f t="shared" si="259"/>
        <v>0.6567696394682444</v>
      </c>
      <c r="Z1834" s="297">
        <f>IF(Z1833=100%,100%,IF(L1834="",0,MIN(1,L1834/Geotypes!$F$11)))</f>
        <v>1</v>
      </c>
      <c r="AA1834" s="297">
        <f>IF(AA1833=100%,100%,IF(M1834="",0,MIN(1,M1834/Geotypes!$F$12)))</f>
        <v>0.3831713918202328</v>
      </c>
      <c r="AB1834" s="297">
        <f>IF(AB1833=100%,100%,IF(N1834="",0,MIN(1,N1834/Geotypes!$F$13)))</f>
        <v>0</v>
      </c>
      <c r="AC1834" s="94">
        <f t="shared" si="260"/>
        <v>6.9751893624729637E-3</v>
      </c>
      <c r="AD1834" s="146"/>
      <c r="AE1834" s="146"/>
    </row>
    <row r="1835" spans="1:31" hidden="1" outlineLevel="1">
      <c r="A1835" s="146">
        <v>1814</v>
      </c>
      <c r="B1835" s="471" t="s">
        <v>2083</v>
      </c>
      <c r="C1835" s="471" t="s">
        <v>2087</v>
      </c>
      <c r="D1835" s="471" t="s">
        <v>4656</v>
      </c>
      <c r="E1835" s="472">
        <v>1.460880205</v>
      </c>
      <c r="F1835" s="176">
        <v>3841</v>
      </c>
      <c r="G1835" s="178">
        <f>SUM(F$22:F1835)</f>
        <v>73716834</v>
      </c>
      <c r="H1835" s="52">
        <f>SUM(E$22:E1835)</f>
        <v>13826.696246787982</v>
      </c>
      <c r="I1835" s="52">
        <f t="shared" si="252"/>
        <v>2629.2368031641581</v>
      </c>
      <c r="J1835" s="52" t="str">
        <f>IF(A1835&lt;=Geotypes!D$11,Geotypes!B$11,IF(A1835&lt;=Geotypes!D$12,Geotypes!B$12,IF(A1835&lt;=Geotypes!D$13,Geotypes!B$13,0)))</f>
        <v>Suburbano</v>
      </c>
      <c r="L1835" s="52" t="str">
        <f>IF($J1835=L$21, SUMIF($J$22:$J1835,L$21,area),"")</f>
        <v/>
      </c>
      <c r="M1835" s="52">
        <f>IF($J1835=M$21, SUMIF($J$22:$J1835,M$21,area),"")</f>
        <v>5443.2861922210031</v>
      </c>
      <c r="N1835" s="52" t="str">
        <f>IF($J1835=N$21, SUMIF($J$22:$J1835,N$21,area),"")</f>
        <v/>
      </c>
      <c r="O1835" s="52"/>
      <c r="P1835" s="142"/>
      <c r="Q1835" s="94" t="str">
        <f t="shared" si="253"/>
        <v/>
      </c>
      <c r="R1835" s="94">
        <f t="shared" si="254"/>
        <v>0.38327425574351903</v>
      </c>
      <c r="S1835" s="94" t="str">
        <f t="shared" si="255"/>
        <v/>
      </c>
      <c r="T1835" s="142"/>
      <c r="U1835" s="142" t="str">
        <f t="shared" si="256"/>
        <v/>
      </c>
      <c r="V1835" s="142">
        <f t="shared" si="257"/>
        <v>18224057</v>
      </c>
      <c r="W1835" s="142" t="str">
        <f t="shared" si="258"/>
        <v/>
      </c>
      <c r="X1835" s="142"/>
      <c r="Y1835" s="94">
        <f t="shared" si="259"/>
        <v>0.65680386209416863</v>
      </c>
      <c r="Z1835" s="297">
        <f>IF(Z1834=100%,100%,IF(L1835="",0,MIN(1,L1835/Geotypes!$F$11)))</f>
        <v>1</v>
      </c>
      <c r="AA1835" s="297">
        <f>IF(AA1834=100%,100%,IF(M1835="",0,MIN(1,M1835/Geotypes!$F$12)))</f>
        <v>0.38327425574351903</v>
      </c>
      <c r="AB1835" s="297">
        <f>IF(AB1834=100%,100%,IF(N1835="",0,MIN(1,N1835/Geotypes!$F$13)))</f>
        <v>0</v>
      </c>
      <c r="AC1835" s="94">
        <f t="shared" si="260"/>
        <v>6.9759264143780903E-3</v>
      </c>
      <c r="AD1835" s="146"/>
      <c r="AE1835" s="146"/>
    </row>
    <row r="1836" spans="1:31" hidden="1" outlineLevel="1">
      <c r="A1836" s="146">
        <v>1815</v>
      </c>
      <c r="B1836" s="471" t="s">
        <v>2114</v>
      </c>
      <c r="C1836" s="471" t="s">
        <v>2871</v>
      </c>
      <c r="D1836" s="471" t="s">
        <v>4657</v>
      </c>
      <c r="E1836" s="472">
        <v>1.1893299450000001</v>
      </c>
      <c r="F1836" s="176">
        <v>3127</v>
      </c>
      <c r="G1836" s="178">
        <f>SUM(F$22:F1836)</f>
        <v>73719961</v>
      </c>
      <c r="H1836" s="52">
        <f>SUM(E$22:E1836)</f>
        <v>13827.885576732982</v>
      </c>
      <c r="I1836" s="52">
        <f t="shared" si="252"/>
        <v>2629.2115263271198</v>
      </c>
      <c r="J1836" s="52" t="str">
        <f>IF(A1836&lt;=Geotypes!D$11,Geotypes!B$11,IF(A1836&lt;=Geotypes!D$12,Geotypes!B$12,IF(A1836&lt;=Geotypes!D$13,Geotypes!B$13,0)))</f>
        <v>Suburbano</v>
      </c>
      <c r="L1836" s="52" t="str">
        <f>IF($J1836=L$21, SUMIF($J$22:$J1836,L$21,area),"")</f>
        <v/>
      </c>
      <c r="M1836" s="52">
        <f>IF($J1836=M$21, SUMIF($J$22:$J1836,M$21,area),"")</f>
        <v>5444.4755221660034</v>
      </c>
      <c r="N1836" s="52" t="str">
        <f>IF($J1836=N$21, SUMIF($J$22:$J1836,N$21,area),"")</f>
        <v/>
      </c>
      <c r="O1836" s="52"/>
      <c r="P1836" s="142"/>
      <c r="Q1836" s="94" t="str">
        <f t="shared" si="253"/>
        <v/>
      </c>
      <c r="R1836" s="94">
        <f t="shared" si="254"/>
        <v>0.38335799919065855</v>
      </c>
      <c r="S1836" s="94" t="str">
        <f t="shared" si="255"/>
        <v/>
      </c>
      <c r="T1836" s="142"/>
      <c r="U1836" s="142" t="str">
        <f t="shared" si="256"/>
        <v/>
      </c>
      <c r="V1836" s="142">
        <f t="shared" si="257"/>
        <v>18227184</v>
      </c>
      <c r="W1836" s="142" t="str">
        <f t="shared" si="258"/>
        <v/>
      </c>
      <c r="X1836" s="142"/>
      <c r="Y1836" s="94">
        <f t="shared" si="259"/>
        <v>0.65683172310725513</v>
      </c>
      <c r="Z1836" s="297">
        <f>IF(Z1835=100%,100%,IF(L1836="",0,MIN(1,L1836/Geotypes!$F$11)))</f>
        <v>1</v>
      </c>
      <c r="AA1836" s="297">
        <f>IF(AA1835=100%,100%,IF(M1836="",0,MIN(1,M1836/Geotypes!$F$12)))</f>
        <v>0.38335799919065855</v>
      </c>
      <c r="AB1836" s="297">
        <f>IF(AB1835=100%,100%,IF(N1836="",0,MIN(1,N1836/Geotypes!$F$13)))</f>
        <v>0</v>
      </c>
      <c r="AC1836" s="94">
        <f t="shared" si="260"/>
        <v>6.976526462142983E-3</v>
      </c>
      <c r="AD1836" s="146"/>
      <c r="AE1836" s="146"/>
    </row>
    <row r="1837" spans="1:31" hidden="1" outlineLevel="1">
      <c r="A1837" s="146">
        <v>1816</v>
      </c>
      <c r="B1837" s="471" t="s">
        <v>1078</v>
      </c>
      <c r="C1837" s="471" t="s">
        <v>2580</v>
      </c>
      <c r="D1837" s="471" t="s">
        <v>4658</v>
      </c>
      <c r="E1837" s="472">
        <v>1.430970635</v>
      </c>
      <c r="F1837" s="176">
        <v>3761</v>
      </c>
      <c r="G1837" s="178">
        <f>SUM(F$22:F1837)</f>
        <v>73723722</v>
      </c>
      <c r="H1837" s="52">
        <f>SUM(E$22:E1837)</f>
        <v>13829.316547367982</v>
      </c>
      <c r="I1837" s="52">
        <f t="shared" si="252"/>
        <v>2628.2859396342537</v>
      </c>
      <c r="J1837" s="52" t="str">
        <f>IF(A1837&lt;=Geotypes!D$11,Geotypes!B$11,IF(A1837&lt;=Geotypes!D$12,Geotypes!B$12,IF(A1837&lt;=Geotypes!D$13,Geotypes!B$13,0)))</f>
        <v>Suburbano</v>
      </c>
      <c r="L1837" s="52" t="str">
        <f>IF($J1837=L$21, SUMIF($J$22:$J1837,L$21,area),"")</f>
        <v/>
      </c>
      <c r="M1837" s="52">
        <f>IF($J1837=M$21, SUMIF($J$22:$J1837,M$21,area),"")</f>
        <v>5445.9064928010039</v>
      </c>
      <c r="N1837" s="52" t="str">
        <f>IF($J1837=N$21, SUMIF($J$22:$J1837,N$21,area),"")</f>
        <v/>
      </c>
      <c r="O1837" s="52"/>
      <c r="P1837" s="142"/>
      <c r="Q1837" s="94" t="str">
        <f t="shared" si="253"/>
        <v/>
      </c>
      <c r="R1837" s="94">
        <f t="shared" si="254"/>
        <v>0.38345875711257421</v>
      </c>
      <c r="S1837" s="94" t="str">
        <f t="shared" si="255"/>
        <v/>
      </c>
      <c r="T1837" s="142"/>
      <c r="U1837" s="142" t="str">
        <f t="shared" si="256"/>
        <v/>
      </c>
      <c r="V1837" s="142">
        <f t="shared" si="257"/>
        <v>18230945</v>
      </c>
      <c r="W1837" s="142" t="str">
        <f t="shared" si="258"/>
        <v/>
      </c>
      <c r="X1837" s="142"/>
      <c r="Y1837" s="94">
        <f t="shared" si="259"/>
        <v>0.65686523294742727</v>
      </c>
      <c r="Z1837" s="297">
        <f>IF(Z1836=100%,100%,IF(L1837="",0,MIN(1,L1837/Geotypes!$F$11)))</f>
        <v>1</v>
      </c>
      <c r="AA1837" s="297">
        <f>IF(AA1836=100%,100%,IF(M1837="",0,MIN(1,M1837/Geotypes!$F$12)))</f>
        <v>0.38345875711257421</v>
      </c>
      <c r="AB1837" s="297">
        <f>IF(AB1836=100%,100%,IF(N1837="",0,MIN(1,N1837/Geotypes!$F$13)))</f>
        <v>0</v>
      </c>
      <c r="AC1837" s="94">
        <f t="shared" si="260"/>
        <v>6.9772484238952862E-3</v>
      </c>
      <c r="AD1837" s="146"/>
      <c r="AE1837" s="146"/>
    </row>
    <row r="1838" spans="1:31" hidden="1" outlineLevel="1">
      <c r="A1838" s="146">
        <v>1817</v>
      </c>
      <c r="B1838" s="471" t="s">
        <v>2286</v>
      </c>
      <c r="C1838" s="471" t="s">
        <v>3468</v>
      </c>
      <c r="D1838" s="471" t="s">
        <v>4659</v>
      </c>
      <c r="E1838" s="472">
        <v>3.8735871909999999</v>
      </c>
      <c r="F1838" s="176">
        <v>10178</v>
      </c>
      <c r="G1838" s="178">
        <f>SUM(F$22:F1838)</f>
        <v>73733900</v>
      </c>
      <c r="H1838" s="52">
        <f>SUM(E$22:E1838)</f>
        <v>13833.190134558981</v>
      </c>
      <c r="I1838" s="52">
        <f t="shared" si="252"/>
        <v>2627.5386348983825</v>
      </c>
      <c r="J1838" s="52" t="str">
        <f>IF(A1838&lt;=Geotypes!D$11,Geotypes!B$11,IF(A1838&lt;=Geotypes!D$12,Geotypes!B$12,IF(A1838&lt;=Geotypes!D$13,Geotypes!B$13,0)))</f>
        <v>Suburbano</v>
      </c>
      <c r="L1838" s="52" t="str">
        <f>IF($J1838=L$21, SUMIF($J$22:$J1838,L$21,area),"")</f>
        <v/>
      </c>
      <c r="M1838" s="52">
        <f>IF($J1838=M$21, SUMIF($J$22:$J1838,M$21,area),"")</f>
        <v>5449.7800799920042</v>
      </c>
      <c r="N1838" s="52" t="str">
        <f>IF($J1838=N$21, SUMIF($J$22:$J1838,N$21,area),"")</f>
        <v/>
      </c>
      <c r="O1838" s="52"/>
      <c r="P1838" s="142"/>
      <c r="Q1838" s="94" t="str">
        <f t="shared" si="253"/>
        <v/>
      </c>
      <c r="R1838" s="94">
        <f t="shared" si="254"/>
        <v>0.38373150526419814</v>
      </c>
      <c r="S1838" s="94" t="str">
        <f t="shared" si="255"/>
        <v/>
      </c>
      <c r="T1838" s="142"/>
      <c r="U1838" s="142" t="str">
        <f t="shared" si="256"/>
        <v/>
      </c>
      <c r="V1838" s="142">
        <f t="shared" si="257"/>
        <v>18241123</v>
      </c>
      <c r="W1838" s="142" t="str">
        <f t="shared" si="258"/>
        <v/>
      </c>
      <c r="X1838" s="142"/>
      <c r="Y1838" s="94">
        <f t="shared" si="259"/>
        <v>0.65695591711474233</v>
      </c>
      <c r="Z1838" s="297">
        <f>IF(Z1837=100%,100%,IF(L1838="",0,MIN(1,L1838/Geotypes!$F$11)))</f>
        <v>1</v>
      </c>
      <c r="AA1838" s="297">
        <f>IF(AA1837=100%,100%,IF(M1838="",0,MIN(1,M1838/Geotypes!$F$12)))</f>
        <v>0.38373150526419814</v>
      </c>
      <c r="AB1838" s="297">
        <f>IF(AB1837=100%,100%,IF(N1838="",0,MIN(1,N1838/Geotypes!$F$13)))</f>
        <v>0</v>
      </c>
      <c r="AC1838" s="94">
        <f t="shared" si="260"/>
        <v>6.9792027489720644E-3</v>
      </c>
      <c r="AD1838" s="146"/>
      <c r="AE1838" s="146"/>
    </row>
    <row r="1839" spans="1:31" hidden="1" outlineLevel="1">
      <c r="A1839" s="146">
        <v>1818</v>
      </c>
      <c r="B1839" s="471" t="s">
        <v>1083</v>
      </c>
      <c r="C1839" s="471" t="s">
        <v>4660</v>
      </c>
      <c r="D1839" s="471" t="s">
        <v>4661</v>
      </c>
      <c r="E1839" s="472">
        <v>0.42309548899999999</v>
      </c>
      <c r="F1839" s="176">
        <v>1110</v>
      </c>
      <c r="G1839" s="178">
        <f>SUM(F$22:F1839)</f>
        <v>73735010</v>
      </c>
      <c r="H1839" s="52">
        <f>SUM(E$22:E1839)</f>
        <v>13833.613230047982</v>
      </c>
      <c r="I1839" s="52">
        <f t="shared" si="252"/>
        <v>2623.5212354154878</v>
      </c>
      <c r="J1839" s="52" t="str">
        <f>IF(A1839&lt;=Geotypes!D$11,Geotypes!B$11,IF(A1839&lt;=Geotypes!D$12,Geotypes!B$12,IF(A1839&lt;=Geotypes!D$13,Geotypes!B$13,0)))</f>
        <v>Suburbano</v>
      </c>
      <c r="L1839" s="52" t="str">
        <f>IF($J1839=L$21, SUMIF($J$22:$J1839,L$21,area),"")</f>
        <v/>
      </c>
      <c r="M1839" s="52">
        <f>IF($J1839=M$21, SUMIF($J$22:$J1839,M$21,area),"")</f>
        <v>5450.2031754810041</v>
      </c>
      <c r="N1839" s="52" t="str">
        <f>IF($J1839=N$21, SUMIF($J$22:$J1839,N$21,area),"")</f>
        <v/>
      </c>
      <c r="O1839" s="52"/>
      <c r="P1839" s="142"/>
      <c r="Q1839" s="94" t="str">
        <f t="shared" si="253"/>
        <v/>
      </c>
      <c r="R1839" s="94">
        <f t="shared" si="254"/>
        <v>0.38376129638723089</v>
      </c>
      <c r="S1839" s="94" t="str">
        <f t="shared" si="255"/>
        <v/>
      </c>
      <c r="T1839" s="142"/>
      <c r="U1839" s="142" t="str">
        <f t="shared" si="256"/>
        <v/>
      </c>
      <c r="V1839" s="142">
        <f t="shared" si="257"/>
        <v>18242233</v>
      </c>
      <c r="W1839" s="142" t="str">
        <f t="shared" si="258"/>
        <v/>
      </c>
      <c r="X1839" s="142"/>
      <c r="Y1839" s="94">
        <f t="shared" si="259"/>
        <v>0.6569658070170532</v>
      </c>
      <c r="Z1839" s="297">
        <f>IF(Z1838=100%,100%,IF(L1839="",0,MIN(1,L1839/Geotypes!$F$11)))</f>
        <v>1</v>
      </c>
      <c r="AA1839" s="297">
        <f>IF(AA1838=100%,100%,IF(M1839="",0,MIN(1,M1839/Geotypes!$F$12)))</f>
        <v>0.38376129638723089</v>
      </c>
      <c r="AB1839" s="297">
        <f>IF(AB1838=100%,100%,IF(N1839="",0,MIN(1,N1839/Geotypes!$F$13)))</f>
        <v>0</v>
      </c>
      <c r="AC1839" s="94">
        <f t="shared" si="260"/>
        <v>6.9794162116058591E-3</v>
      </c>
      <c r="AD1839" s="146"/>
      <c r="AE1839" s="146"/>
    </row>
    <row r="1840" spans="1:31" hidden="1" outlineLevel="1">
      <c r="A1840" s="146">
        <v>1819</v>
      </c>
      <c r="B1840" s="471" t="s">
        <v>2111</v>
      </c>
      <c r="C1840" s="471" t="s">
        <v>2300</v>
      </c>
      <c r="D1840" s="471" t="s">
        <v>4662</v>
      </c>
      <c r="E1840" s="472">
        <v>2.0875346110000002</v>
      </c>
      <c r="F1840" s="176">
        <v>5474</v>
      </c>
      <c r="G1840" s="178">
        <f>SUM(F$22:F1840)</f>
        <v>73740484</v>
      </c>
      <c r="H1840" s="52">
        <f>SUM(E$22:E1840)</f>
        <v>13835.700764658983</v>
      </c>
      <c r="I1840" s="52">
        <f t="shared" si="252"/>
        <v>2622.2319721816575</v>
      </c>
      <c r="J1840" s="52" t="str">
        <f>IF(A1840&lt;=Geotypes!D$11,Geotypes!B$11,IF(A1840&lt;=Geotypes!D$12,Geotypes!B$12,IF(A1840&lt;=Geotypes!D$13,Geotypes!B$13,0)))</f>
        <v>Suburbano</v>
      </c>
      <c r="L1840" s="52" t="str">
        <f>IF($J1840=L$21, SUMIF($J$22:$J1840,L$21,area),"")</f>
        <v/>
      </c>
      <c r="M1840" s="52">
        <f>IF($J1840=M$21, SUMIF($J$22:$J1840,M$21,area),"")</f>
        <v>5452.2907100920038</v>
      </c>
      <c r="N1840" s="52" t="str">
        <f>IF($J1840=N$21, SUMIF($J$22:$J1840,N$21,area),"")</f>
        <v/>
      </c>
      <c r="O1840" s="52"/>
      <c r="P1840" s="142"/>
      <c r="Q1840" s="94" t="str">
        <f t="shared" si="253"/>
        <v/>
      </c>
      <c r="R1840" s="94">
        <f t="shared" si="254"/>
        <v>0.38390828448341313</v>
      </c>
      <c r="S1840" s="94" t="str">
        <f t="shared" si="255"/>
        <v/>
      </c>
      <c r="T1840" s="142"/>
      <c r="U1840" s="142" t="str">
        <f t="shared" si="256"/>
        <v/>
      </c>
      <c r="V1840" s="142">
        <f t="shared" si="257"/>
        <v>18247707</v>
      </c>
      <c r="W1840" s="142" t="str">
        <f t="shared" si="258"/>
        <v/>
      </c>
      <c r="X1840" s="142"/>
      <c r="Y1840" s="94">
        <f t="shared" si="259"/>
        <v>0.65701457938214292</v>
      </c>
      <c r="Z1840" s="297">
        <f>IF(Z1839=100%,100%,IF(L1840="",0,MIN(1,L1840/Geotypes!$F$11)))</f>
        <v>1</v>
      </c>
      <c r="AA1840" s="297">
        <f>IF(AA1839=100%,100%,IF(M1840="",0,MIN(1,M1840/Geotypes!$F$12)))</f>
        <v>0.38390828448341313</v>
      </c>
      <c r="AB1840" s="297">
        <f>IF(AB1839=100%,100%,IF(N1840="",0,MIN(1,N1840/Geotypes!$F$13)))</f>
        <v>0</v>
      </c>
      <c r="AC1840" s="94">
        <f t="shared" si="260"/>
        <v>6.9804694268912676E-3</v>
      </c>
      <c r="AD1840" s="146"/>
      <c r="AE1840" s="146"/>
    </row>
    <row r="1841" spans="1:31" hidden="1" outlineLevel="1">
      <c r="A1841" s="146">
        <v>1820</v>
      </c>
      <c r="B1841" s="471" t="s">
        <v>2330</v>
      </c>
      <c r="C1841" s="471" t="s">
        <v>1090</v>
      </c>
      <c r="D1841" s="471" t="s">
        <v>2153</v>
      </c>
      <c r="E1841" s="472">
        <v>1.0020372369999999</v>
      </c>
      <c r="F1841" s="176">
        <v>2627</v>
      </c>
      <c r="G1841" s="178">
        <f>SUM(F$22:F1841)</f>
        <v>73743111</v>
      </c>
      <c r="H1841" s="52">
        <f>SUM(E$22:E1841)</f>
        <v>13836.702801895983</v>
      </c>
      <c r="I1841" s="52">
        <f t="shared" si="252"/>
        <v>2621.6590591632876</v>
      </c>
      <c r="J1841" s="52" t="str">
        <f>IF(A1841&lt;=Geotypes!D$11,Geotypes!B$11,IF(A1841&lt;=Geotypes!D$12,Geotypes!B$12,IF(A1841&lt;=Geotypes!D$13,Geotypes!B$13,0)))</f>
        <v>Suburbano</v>
      </c>
      <c r="L1841" s="52" t="str">
        <f>IF($J1841=L$21, SUMIF($J$22:$J1841,L$21,area),"")</f>
        <v/>
      </c>
      <c r="M1841" s="52">
        <f>IF($J1841=M$21, SUMIF($J$22:$J1841,M$21,area),"")</f>
        <v>5453.2927473290038</v>
      </c>
      <c r="N1841" s="52" t="str">
        <f>IF($J1841=N$21, SUMIF($J$22:$J1841,N$21,area),"")</f>
        <v/>
      </c>
      <c r="O1841" s="52"/>
      <c r="P1841" s="142"/>
      <c r="Q1841" s="94" t="str">
        <f t="shared" si="253"/>
        <v/>
      </c>
      <c r="R1841" s="94">
        <f t="shared" si="254"/>
        <v>0.38397884022174406</v>
      </c>
      <c r="S1841" s="94" t="str">
        <f t="shared" si="255"/>
        <v/>
      </c>
      <c r="T1841" s="142"/>
      <c r="U1841" s="142" t="str">
        <f t="shared" si="256"/>
        <v/>
      </c>
      <c r="V1841" s="142">
        <f t="shared" si="257"/>
        <v>18250334</v>
      </c>
      <c r="W1841" s="142" t="str">
        <f t="shared" si="258"/>
        <v/>
      </c>
      <c r="X1841" s="142"/>
      <c r="Y1841" s="94">
        <f t="shared" si="259"/>
        <v>0.6570379854842785</v>
      </c>
      <c r="Z1841" s="297">
        <f>IF(Z1840=100%,100%,IF(L1841="",0,MIN(1,L1841/Geotypes!$F$11)))</f>
        <v>1</v>
      </c>
      <c r="AA1841" s="297">
        <f>IF(AA1840=100%,100%,IF(M1841="",0,MIN(1,M1841/Geotypes!$F$12)))</f>
        <v>0.38397884022174406</v>
      </c>
      <c r="AB1841" s="297">
        <f>IF(AB1840=100%,100%,IF(N1841="",0,MIN(1,N1841/Geotypes!$F$13)))</f>
        <v>0</v>
      </c>
      <c r="AC1841" s="94">
        <f t="shared" si="260"/>
        <v>6.9809749806334634E-3</v>
      </c>
      <c r="AD1841" s="146"/>
      <c r="AE1841" s="146"/>
    </row>
    <row r="1842" spans="1:31" hidden="1" outlineLevel="1">
      <c r="A1842" s="146">
        <v>1821</v>
      </c>
      <c r="B1842" s="471" t="s">
        <v>1083</v>
      </c>
      <c r="C1842" s="471" t="s">
        <v>4663</v>
      </c>
      <c r="D1842" s="471" t="s">
        <v>4664</v>
      </c>
      <c r="E1842" s="472">
        <v>2.9131410400000002</v>
      </c>
      <c r="F1842" s="176">
        <v>7636</v>
      </c>
      <c r="G1842" s="178">
        <f>SUM(F$22:F1842)</f>
        <v>73750747</v>
      </c>
      <c r="H1842" s="52">
        <f>SUM(E$22:E1842)</f>
        <v>13839.615942935983</v>
      </c>
      <c r="I1842" s="52">
        <f t="shared" si="252"/>
        <v>2621.2256444679383</v>
      </c>
      <c r="J1842" s="52" t="str">
        <f>IF(A1842&lt;=Geotypes!D$11,Geotypes!B$11,IF(A1842&lt;=Geotypes!D$12,Geotypes!B$12,IF(A1842&lt;=Geotypes!D$13,Geotypes!B$13,0)))</f>
        <v>Suburbano</v>
      </c>
      <c r="L1842" s="52" t="str">
        <f>IF($J1842=L$21, SUMIF($J$22:$J1842,L$21,area),"")</f>
        <v/>
      </c>
      <c r="M1842" s="52">
        <f>IF($J1842=M$21, SUMIF($J$22:$J1842,M$21,area),"")</f>
        <v>5456.2058883690033</v>
      </c>
      <c r="N1842" s="52" t="str">
        <f>IF($J1842=N$21, SUMIF($J$22:$J1842,N$21,area),"")</f>
        <v/>
      </c>
      <c r="O1842" s="52"/>
      <c r="P1842" s="142"/>
      <c r="Q1842" s="94" t="str">
        <f t="shared" si="253"/>
        <v/>
      </c>
      <c r="R1842" s="94">
        <f t="shared" si="254"/>
        <v>0.38418396115872094</v>
      </c>
      <c r="S1842" s="94" t="str">
        <f t="shared" si="255"/>
        <v/>
      </c>
      <c r="T1842" s="142"/>
      <c r="U1842" s="142" t="str">
        <f t="shared" si="256"/>
        <v/>
      </c>
      <c r="V1842" s="142">
        <f t="shared" si="257"/>
        <v>18257970</v>
      </c>
      <c r="W1842" s="142" t="str">
        <f t="shared" si="258"/>
        <v/>
      </c>
      <c r="X1842" s="142"/>
      <c r="Y1842" s="94">
        <f t="shared" si="259"/>
        <v>0.65710602088431957</v>
      </c>
      <c r="Z1842" s="297">
        <f>IF(Z1841=100%,100%,IF(L1842="",0,MIN(1,L1842/Geotypes!$F$11)))</f>
        <v>1</v>
      </c>
      <c r="AA1842" s="297">
        <f>IF(AA1841=100%,100%,IF(M1842="",0,MIN(1,M1842/Geotypes!$F$12)))</f>
        <v>0.38418396115872094</v>
      </c>
      <c r="AB1842" s="297">
        <f>IF(AB1841=100%,100%,IF(N1842="",0,MIN(1,N1842/Geotypes!$F$13)))</f>
        <v>0</v>
      </c>
      <c r="AC1842" s="94">
        <f t="shared" si="260"/>
        <v>6.9824447357482817E-3</v>
      </c>
      <c r="AD1842" s="146"/>
      <c r="AE1842" s="146"/>
    </row>
    <row r="1843" spans="1:31" hidden="1" outlineLevel="1">
      <c r="A1843" s="146">
        <v>1822</v>
      </c>
      <c r="B1843" s="471" t="s">
        <v>2392</v>
      </c>
      <c r="C1843" s="471" t="s">
        <v>4665</v>
      </c>
      <c r="D1843" s="471" t="s">
        <v>4666</v>
      </c>
      <c r="E1843" s="472">
        <v>20.282160139999998</v>
      </c>
      <c r="F1843" s="176">
        <v>53128</v>
      </c>
      <c r="G1843" s="178">
        <f>SUM(F$22:F1843)</f>
        <v>73803875</v>
      </c>
      <c r="H1843" s="52">
        <f>SUM(E$22:E1843)</f>
        <v>13859.898103075982</v>
      </c>
      <c r="I1843" s="52">
        <f t="shared" si="252"/>
        <v>2619.4448536683335</v>
      </c>
      <c r="J1843" s="52" t="str">
        <f>IF(A1843&lt;=Geotypes!D$11,Geotypes!B$11,IF(A1843&lt;=Geotypes!D$12,Geotypes!B$12,IF(A1843&lt;=Geotypes!D$13,Geotypes!B$13,0)))</f>
        <v>Suburbano</v>
      </c>
      <c r="L1843" s="52" t="str">
        <f>IF($J1843=L$21, SUMIF($J$22:$J1843,L$21,area),"")</f>
        <v/>
      </c>
      <c r="M1843" s="52">
        <f>IF($J1843=M$21, SUMIF($J$22:$J1843,M$21,area),"")</f>
        <v>5476.4880485090034</v>
      </c>
      <c r="N1843" s="52" t="str">
        <f>IF($J1843=N$21, SUMIF($J$22:$J1843,N$21,area),"")</f>
        <v/>
      </c>
      <c r="O1843" s="52"/>
      <c r="P1843" s="142"/>
      <c r="Q1843" s="94" t="str">
        <f t="shared" si="253"/>
        <v/>
      </c>
      <c r="R1843" s="94">
        <f t="shared" si="254"/>
        <v>0.38561207453692958</v>
      </c>
      <c r="S1843" s="94" t="str">
        <f t="shared" si="255"/>
        <v/>
      </c>
      <c r="T1843" s="142"/>
      <c r="U1843" s="142" t="str">
        <f t="shared" si="256"/>
        <v/>
      </c>
      <c r="V1843" s="142">
        <f t="shared" si="257"/>
        <v>18311098</v>
      </c>
      <c r="W1843" s="142" t="str">
        <f t="shared" si="258"/>
        <v/>
      </c>
      <c r="X1843" s="142"/>
      <c r="Y1843" s="94">
        <f t="shared" si="259"/>
        <v>0.65757938190231091</v>
      </c>
      <c r="Z1843" s="297">
        <f>IF(Z1842=100%,100%,IF(L1843="",0,MIN(1,L1843/Geotypes!$F$11)))</f>
        <v>1</v>
      </c>
      <c r="AA1843" s="297">
        <f>IF(AA1842=100%,100%,IF(M1843="",0,MIN(1,M1843/Geotypes!$F$12)))</f>
        <v>0.38561207453692958</v>
      </c>
      <c r="AB1843" s="297">
        <f>IF(AB1842=100%,100%,IF(N1843="",0,MIN(1,N1843/Geotypes!$F$13)))</f>
        <v>0</v>
      </c>
      <c r="AC1843" s="94">
        <f t="shared" si="260"/>
        <v>6.9926776109149819E-3</v>
      </c>
      <c r="AD1843" s="146"/>
      <c r="AE1843" s="146"/>
    </row>
    <row r="1844" spans="1:31" hidden="1" outlineLevel="1">
      <c r="A1844" s="146">
        <v>1823</v>
      </c>
      <c r="B1844" s="471" t="s">
        <v>2330</v>
      </c>
      <c r="C1844" s="471" t="s">
        <v>2501</v>
      </c>
      <c r="D1844" s="471" t="s">
        <v>4667</v>
      </c>
      <c r="E1844" s="472">
        <v>11.12980967</v>
      </c>
      <c r="F1844" s="176">
        <v>29153</v>
      </c>
      <c r="G1844" s="178">
        <f>SUM(F$22:F1844)</f>
        <v>73833028</v>
      </c>
      <c r="H1844" s="52">
        <f>SUM(E$22:E1844)</f>
        <v>13871.027912745982</v>
      </c>
      <c r="I1844" s="52">
        <f t="shared" si="252"/>
        <v>2619.3619535633979</v>
      </c>
      <c r="J1844" s="52" t="str">
        <f>IF(A1844&lt;=Geotypes!D$11,Geotypes!B$11,IF(A1844&lt;=Geotypes!D$12,Geotypes!B$12,IF(A1844&lt;=Geotypes!D$13,Geotypes!B$13,0)))</f>
        <v>Suburbano</v>
      </c>
      <c r="L1844" s="52" t="str">
        <f>IF($J1844=L$21, SUMIF($J$22:$J1844,L$21,area),"")</f>
        <v/>
      </c>
      <c r="M1844" s="52">
        <f>IF($J1844=M$21, SUMIF($J$22:$J1844,M$21,area),"")</f>
        <v>5487.6178581790036</v>
      </c>
      <c r="N1844" s="52" t="str">
        <f>IF($J1844=N$21, SUMIF($J$22:$J1844,N$21,area),"")</f>
        <v/>
      </c>
      <c r="O1844" s="52"/>
      <c r="P1844" s="142"/>
      <c r="Q1844" s="94" t="str">
        <f t="shared" si="253"/>
        <v/>
      </c>
      <c r="R1844" s="94">
        <f t="shared" si="254"/>
        <v>0.38639574994314518</v>
      </c>
      <c r="S1844" s="94" t="str">
        <f t="shared" si="255"/>
        <v/>
      </c>
      <c r="T1844" s="142"/>
      <c r="U1844" s="142" t="str">
        <f t="shared" si="256"/>
        <v/>
      </c>
      <c r="V1844" s="142">
        <f t="shared" si="257"/>
        <v>18340251</v>
      </c>
      <c r="W1844" s="142" t="str">
        <f t="shared" si="258"/>
        <v/>
      </c>
      <c r="X1844" s="142"/>
      <c r="Y1844" s="94">
        <f t="shared" si="259"/>
        <v>0.65783912994020999</v>
      </c>
      <c r="Z1844" s="297">
        <f>IF(Z1843=100%,100%,IF(L1844="",0,MIN(1,L1844/Geotypes!$F$11)))</f>
        <v>1</v>
      </c>
      <c r="AA1844" s="297">
        <f>IF(AA1843=100%,100%,IF(M1844="",0,MIN(1,M1844/Geotypes!$F$12)))</f>
        <v>0.38639574994314518</v>
      </c>
      <c r="AB1844" s="297">
        <f>IF(AB1843=100%,100%,IF(N1844="",0,MIN(1,N1844/Geotypes!$F$13)))</f>
        <v>0</v>
      </c>
      <c r="AC1844" s="94">
        <f t="shared" si="260"/>
        <v>6.9982928881929495E-3</v>
      </c>
      <c r="AD1844" s="146"/>
      <c r="AE1844" s="146"/>
    </row>
    <row r="1845" spans="1:31" hidden="1" outlineLevel="1">
      <c r="A1845" s="146">
        <v>1824</v>
      </c>
      <c r="B1845" s="471" t="s">
        <v>2065</v>
      </c>
      <c r="C1845" s="471" t="s">
        <v>4668</v>
      </c>
      <c r="D1845" s="471" t="s">
        <v>4669</v>
      </c>
      <c r="E1845" s="472">
        <v>5.4374083009999996</v>
      </c>
      <c r="F1845" s="176">
        <v>14241</v>
      </c>
      <c r="G1845" s="178">
        <f>SUM(F$22:F1845)</f>
        <v>73847269</v>
      </c>
      <c r="H1845" s="52">
        <f>SUM(E$22:E1845)</f>
        <v>13876.465321046982</v>
      </c>
      <c r="I1845" s="52">
        <f t="shared" si="252"/>
        <v>2619.0786513826674</v>
      </c>
      <c r="J1845" s="52" t="str">
        <f>IF(A1845&lt;=Geotypes!D$11,Geotypes!B$11,IF(A1845&lt;=Geotypes!D$12,Geotypes!B$12,IF(A1845&lt;=Geotypes!D$13,Geotypes!B$13,0)))</f>
        <v>Suburbano</v>
      </c>
      <c r="L1845" s="52" t="str">
        <f>IF($J1845=L$21, SUMIF($J$22:$J1845,L$21,area),"")</f>
        <v/>
      </c>
      <c r="M1845" s="52">
        <f>IF($J1845=M$21, SUMIF($J$22:$J1845,M$21,area),"")</f>
        <v>5493.0552664800034</v>
      </c>
      <c r="N1845" s="52" t="str">
        <f>IF($J1845=N$21, SUMIF($J$22:$J1845,N$21,area),"")</f>
        <v/>
      </c>
      <c r="O1845" s="52"/>
      <c r="P1845" s="142"/>
      <c r="Q1845" s="94" t="str">
        <f t="shared" si="253"/>
        <v/>
      </c>
      <c r="R1845" s="94">
        <f t="shared" si="254"/>
        <v>0.38677861032309685</v>
      </c>
      <c r="S1845" s="94" t="str">
        <f t="shared" si="255"/>
        <v/>
      </c>
      <c r="T1845" s="142"/>
      <c r="U1845" s="142" t="str">
        <f t="shared" si="256"/>
        <v/>
      </c>
      <c r="V1845" s="142">
        <f t="shared" si="257"/>
        <v>18354492</v>
      </c>
      <c r="W1845" s="142" t="str">
        <f t="shared" si="258"/>
        <v/>
      </c>
      <c r="X1845" s="142"/>
      <c r="Y1845" s="94">
        <f t="shared" si="259"/>
        <v>0.65796601471391158</v>
      </c>
      <c r="Z1845" s="297">
        <f>IF(Z1844=100%,100%,IF(L1845="",0,MIN(1,L1845/Geotypes!$F$11)))</f>
        <v>1</v>
      </c>
      <c r="AA1845" s="297">
        <f>IF(AA1844=100%,100%,IF(M1845="",0,MIN(1,M1845/Geotypes!$F$12)))</f>
        <v>0.38677861032309685</v>
      </c>
      <c r="AB1845" s="297">
        <f>IF(AB1844=100%,100%,IF(N1845="",0,MIN(1,N1845/Geotypes!$F$13)))</f>
        <v>0</v>
      </c>
      <c r="AC1845" s="94">
        <f t="shared" si="260"/>
        <v>7.0010362015279423E-3</v>
      </c>
      <c r="AD1845" s="146"/>
      <c r="AE1845" s="146"/>
    </row>
    <row r="1846" spans="1:31" hidden="1" outlineLevel="1">
      <c r="A1846" s="146">
        <v>1825</v>
      </c>
      <c r="B1846" s="471" t="s">
        <v>2114</v>
      </c>
      <c r="C1846" s="471" t="s">
        <v>4670</v>
      </c>
      <c r="D1846" s="471" t="s">
        <v>4671</v>
      </c>
      <c r="E1846" s="472">
        <v>1.5304007829999999</v>
      </c>
      <c r="F1846" s="176">
        <v>4006</v>
      </c>
      <c r="G1846" s="178">
        <f>SUM(F$22:F1846)</f>
        <v>73851275</v>
      </c>
      <c r="H1846" s="52">
        <f>SUM(E$22:E1846)</f>
        <v>13877.995721829982</v>
      </c>
      <c r="I1846" s="52">
        <f t="shared" si="252"/>
        <v>2617.614970208755</v>
      </c>
      <c r="J1846" s="52" t="str">
        <f>IF(A1846&lt;=Geotypes!D$11,Geotypes!B$11,IF(A1846&lt;=Geotypes!D$12,Geotypes!B$12,IF(A1846&lt;=Geotypes!D$13,Geotypes!B$13,0)))</f>
        <v>Suburbano</v>
      </c>
      <c r="L1846" s="52" t="str">
        <f>IF($J1846=L$21, SUMIF($J$22:$J1846,L$21,area),"")</f>
        <v/>
      </c>
      <c r="M1846" s="52">
        <f>IF($J1846=M$21, SUMIF($J$22:$J1846,M$21,area),"")</f>
        <v>5494.5856672630034</v>
      </c>
      <c r="N1846" s="52" t="str">
        <f>IF($J1846=N$21, SUMIF($J$22:$J1846,N$21,area),"")</f>
        <v/>
      </c>
      <c r="O1846" s="52"/>
      <c r="P1846" s="142"/>
      <c r="Q1846" s="94" t="str">
        <f t="shared" si="253"/>
        <v/>
      </c>
      <c r="R1846" s="94">
        <f t="shared" si="254"/>
        <v>0.38688636934960768</v>
      </c>
      <c r="S1846" s="94" t="str">
        <f t="shared" si="255"/>
        <v/>
      </c>
      <c r="T1846" s="142"/>
      <c r="U1846" s="142" t="str">
        <f t="shared" si="256"/>
        <v/>
      </c>
      <c r="V1846" s="142">
        <f t="shared" si="257"/>
        <v>18358498</v>
      </c>
      <c r="W1846" s="142" t="str">
        <f t="shared" si="258"/>
        <v/>
      </c>
      <c r="X1846" s="142"/>
      <c r="Y1846" s="94">
        <f t="shared" si="259"/>
        <v>0.65800170746044961</v>
      </c>
      <c r="Z1846" s="297">
        <f>IF(Z1845=100%,100%,IF(L1846="",0,MIN(1,L1846/Geotypes!$F$11)))</f>
        <v>1</v>
      </c>
      <c r="AA1846" s="297">
        <f>IF(AA1845=100%,100%,IF(M1846="",0,MIN(1,M1846/Geotypes!$F$12)))</f>
        <v>0.38688636934960768</v>
      </c>
      <c r="AB1846" s="297">
        <f>IF(AB1845=100%,100%,IF(N1846="",0,MIN(1,N1846/Geotypes!$F$13)))</f>
        <v>0</v>
      </c>
      <c r="AC1846" s="94">
        <f t="shared" si="260"/>
        <v>7.0018083283654867E-3</v>
      </c>
      <c r="AD1846" s="146"/>
      <c r="AE1846" s="146"/>
    </row>
    <row r="1847" spans="1:31" hidden="1" outlineLevel="1">
      <c r="A1847" s="146">
        <v>1826</v>
      </c>
      <c r="B1847" s="471" t="s">
        <v>1078</v>
      </c>
      <c r="C1847" s="471" t="s">
        <v>4672</v>
      </c>
      <c r="D1847" s="471" t="s">
        <v>4673</v>
      </c>
      <c r="E1847" s="472">
        <v>1.9825639049999999</v>
      </c>
      <c r="F1847" s="176">
        <v>5187</v>
      </c>
      <c r="G1847" s="178">
        <f>SUM(F$22:F1847)</f>
        <v>73856462</v>
      </c>
      <c r="H1847" s="52">
        <f>SUM(E$22:E1847)</f>
        <v>13879.978285734982</v>
      </c>
      <c r="I1847" s="52">
        <f t="shared" si="252"/>
        <v>2616.3091070701198</v>
      </c>
      <c r="J1847" s="52" t="str">
        <f>IF(A1847&lt;=Geotypes!D$11,Geotypes!B$11,IF(A1847&lt;=Geotypes!D$12,Geotypes!B$12,IF(A1847&lt;=Geotypes!D$13,Geotypes!B$13,0)))</f>
        <v>Suburbano</v>
      </c>
      <c r="L1847" s="52" t="str">
        <f>IF($J1847=L$21, SUMIF($J$22:$J1847,L$21,area),"")</f>
        <v/>
      </c>
      <c r="M1847" s="52">
        <f>IF($J1847=M$21, SUMIF($J$22:$J1847,M$21,area),"")</f>
        <v>5496.568231168003</v>
      </c>
      <c r="N1847" s="52" t="str">
        <f>IF($J1847=N$21, SUMIF($J$22:$J1847,N$21,area),"")</f>
        <v/>
      </c>
      <c r="O1847" s="52"/>
      <c r="P1847" s="142"/>
      <c r="Q1847" s="94" t="str">
        <f t="shared" si="253"/>
        <v/>
      </c>
      <c r="R1847" s="94">
        <f t="shared" si="254"/>
        <v>0.3870259662178081</v>
      </c>
      <c r="S1847" s="94" t="str">
        <f t="shared" si="255"/>
        <v/>
      </c>
      <c r="T1847" s="142"/>
      <c r="U1847" s="142" t="str">
        <f t="shared" si="256"/>
        <v/>
      </c>
      <c r="V1847" s="142">
        <f t="shared" si="257"/>
        <v>18363685</v>
      </c>
      <c r="W1847" s="142" t="str">
        <f t="shared" si="258"/>
        <v/>
      </c>
      <c r="X1847" s="142"/>
      <c r="Y1847" s="94">
        <f t="shared" si="259"/>
        <v>0.65804792270665347</v>
      </c>
      <c r="Z1847" s="297">
        <f>IF(Z1846=100%,100%,IF(L1847="",0,MIN(1,L1847/Geotypes!$F$11)))</f>
        <v>1</v>
      </c>
      <c r="AA1847" s="297">
        <f>IF(AA1846=100%,100%,IF(M1847="",0,MIN(1,M1847/Geotypes!$F$12)))</f>
        <v>0.3870259662178081</v>
      </c>
      <c r="AB1847" s="297">
        <f>IF(AB1846=100%,100%,IF(N1847="",0,MIN(1,N1847/Geotypes!$F$13)))</f>
        <v>0</v>
      </c>
      <c r="AC1847" s="94">
        <f t="shared" si="260"/>
        <v>7.0028085832106231E-3</v>
      </c>
      <c r="AD1847" s="146"/>
      <c r="AE1847" s="146"/>
    </row>
    <row r="1848" spans="1:31" hidden="1" outlineLevel="1">
      <c r="A1848" s="146">
        <v>1827</v>
      </c>
      <c r="B1848" s="471" t="s">
        <v>1086</v>
      </c>
      <c r="C1848" s="471" t="s">
        <v>2518</v>
      </c>
      <c r="D1848" s="471" t="s">
        <v>4674</v>
      </c>
      <c r="E1848" s="472">
        <v>11.38991665</v>
      </c>
      <c r="F1848" s="176">
        <v>29799</v>
      </c>
      <c r="G1848" s="178">
        <f>SUM(F$22:F1848)</f>
        <v>73886261</v>
      </c>
      <c r="H1848" s="52">
        <f>SUM(E$22:E1848)</f>
        <v>13891.368202384981</v>
      </c>
      <c r="I1848" s="52">
        <f t="shared" si="252"/>
        <v>2616.2614631600486</v>
      </c>
      <c r="J1848" s="52" t="str">
        <f>IF(A1848&lt;=Geotypes!D$11,Geotypes!B$11,IF(A1848&lt;=Geotypes!D$12,Geotypes!B$12,IF(A1848&lt;=Geotypes!D$13,Geotypes!B$13,0)))</f>
        <v>Suburbano</v>
      </c>
      <c r="L1848" s="52" t="str">
        <f>IF($J1848=L$21, SUMIF($J$22:$J1848,L$21,area),"")</f>
        <v/>
      </c>
      <c r="M1848" s="52">
        <f>IF($J1848=M$21, SUMIF($J$22:$J1848,M$21,area),"")</f>
        <v>5507.9581478180025</v>
      </c>
      <c r="N1848" s="52" t="str">
        <f>IF($J1848=N$21, SUMIF($J$22:$J1848,N$21,area),"")</f>
        <v/>
      </c>
      <c r="O1848" s="52"/>
      <c r="P1848" s="142"/>
      <c r="Q1848" s="94" t="str">
        <f t="shared" si="253"/>
        <v/>
      </c>
      <c r="R1848" s="94">
        <f t="shared" si="254"/>
        <v>0.38782795635259981</v>
      </c>
      <c r="S1848" s="94" t="str">
        <f t="shared" si="255"/>
        <v/>
      </c>
      <c r="T1848" s="142"/>
      <c r="U1848" s="142" t="str">
        <f t="shared" si="256"/>
        <v/>
      </c>
      <c r="V1848" s="142">
        <f t="shared" si="257"/>
        <v>18393484</v>
      </c>
      <c r="W1848" s="142" t="str">
        <f t="shared" si="258"/>
        <v/>
      </c>
      <c r="X1848" s="142"/>
      <c r="Y1848" s="94">
        <f t="shared" si="259"/>
        <v>0.65831342648950109</v>
      </c>
      <c r="Z1848" s="297">
        <f>IF(Z1847=100%,100%,IF(L1848="",0,MIN(1,L1848/Geotypes!$F$11)))</f>
        <v>1</v>
      </c>
      <c r="AA1848" s="297">
        <f>IF(AA1847=100%,100%,IF(M1848="",0,MIN(1,M1848/Geotypes!$F$12)))</f>
        <v>0.38782795635259981</v>
      </c>
      <c r="AB1848" s="297">
        <f>IF(AB1847=100%,100%,IF(N1848="",0,MIN(1,N1848/Geotypes!$F$13)))</f>
        <v>0</v>
      </c>
      <c r="AC1848" s="94">
        <f t="shared" si="260"/>
        <v>7.0085550911976454E-3</v>
      </c>
      <c r="AD1848" s="146"/>
      <c r="AE1848" s="146"/>
    </row>
    <row r="1849" spans="1:31" hidden="1" outlineLevel="1">
      <c r="A1849" s="146">
        <v>1828</v>
      </c>
      <c r="B1849" s="471" t="s">
        <v>2114</v>
      </c>
      <c r="C1849" s="471" t="s">
        <v>3750</v>
      </c>
      <c r="D1849" s="471" t="s">
        <v>4675</v>
      </c>
      <c r="E1849" s="472">
        <v>1.1145019439999999</v>
      </c>
      <c r="F1849" s="176">
        <v>2915</v>
      </c>
      <c r="G1849" s="178">
        <f>SUM(F$22:F1849)</f>
        <v>73889176</v>
      </c>
      <c r="H1849" s="52">
        <f>SUM(E$22:E1849)</f>
        <v>13892.482704328981</v>
      </c>
      <c r="I1849" s="52">
        <f t="shared" si="252"/>
        <v>2615.5180937037471</v>
      </c>
      <c r="J1849" s="52" t="str">
        <f>IF(A1849&lt;=Geotypes!D$11,Geotypes!B$11,IF(A1849&lt;=Geotypes!D$12,Geotypes!B$12,IF(A1849&lt;=Geotypes!D$13,Geotypes!B$13,0)))</f>
        <v>Suburbano</v>
      </c>
      <c r="L1849" s="52" t="str">
        <f>IF($J1849=L$21, SUMIF($J$22:$J1849,L$21,area),"")</f>
        <v/>
      </c>
      <c r="M1849" s="52">
        <f>IF($J1849=M$21, SUMIF($J$22:$J1849,M$21,area),"")</f>
        <v>5509.0726497620026</v>
      </c>
      <c r="N1849" s="52" t="str">
        <f>IF($J1849=N$21, SUMIF($J$22:$J1849,N$21,area),"")</f>
        <v/>
      </c>
      <c r="O1849" s="52"/>
      <c r="P1849" s="142"/>
      <c r="Q1849" s="94" t="str">
        <f t="shared" si="253"/>
        <v/>
      </c>
      <c r="R1849" s="94">
        <f t="shared" si="254"/>
        <v>0.38790643098869776</v>
      </c>
      <c r="S1849" s="94" t="str">
        <f t="shared" si="255"/>
        <v/>
      </c>
      <c r="T1849" s="142"/>
      <c r="U1849" s="142" t="str">
        <f t="shared" si="256"/>
        <v/>
      </c>
      <c r="V1849" s="142">
        <f t="shared" si="257"/>
        <v>18396399</v>
      </c>
      <c r="W1849" s="142" t="str">
        <f t="shared" si="258"/>
        <v/>
      </c>
      <c r="X1849" s="142"/>
      <c r="Y1849" s="94">
        <f t="shared" si="259"/>
        <v>0.65833939862034441</v>
      </c>
      <c r="Z1849" s="297">
        <f>IF(Z1848=100%,100%,IF(L1849="",0,MIN(1,L1849/Geotypes!$F$11)))</f>
        <v>1</v>
      </c>
      <c r="AA1849" s="297">
        <f>IF(AA1848=100%,100%,IF(M1849="",0,MIN(1,M1849/Geotypes!$F$12)))</f>
        <v>0.38790643098869776</v>
      </c>
      <c r="AB1849" s="297">
        <f>IF(AB1848=100%,100%,IF(N1849="",0,MIN(1,N1849/Geotypes!$F$13)))</f>
        <v>0</v>
      </c>
      <c r="AC1849" s="94">
        <f t="shared" si="260"/>
        <v>7.0091173862977365E-3</v>
      </c>
      <c r="AD1849" s="146"/>
      <c r="AE1849" s="146"/>
    </row>
    <row r="1850" spans="1:31" hidden="1" outlineLevel="1">
      <c r="A1850" s="146">
        <v>1829</v>
      </c>
      <c r="B1850" s="471" t="s">
        <v>2075</v>
      </c>
      <c r="C1850" s="471" t="s">
        <v>4676</v>
      </c>
      <c r="D1850" s="471" t="s">
        <v>4677</v>
      </c>
      <c r="E1850" s="472">
        <v>3.3653974120000001</v>
      </c>
      <c r="F1850" s="176">
        <v>8801</v>
      </c>
      <c r="G1850" s="178">
        <f>SUM(F$22:F1850)</f>
        <v>73897977</v>
      </c>
      <c r="H1850" s="52">
        <f>SUM(E$22:E1850)</f>
        <v>13895.848101740981</v>
      </c>
      <c r="I1850" s="52">
        <f t="shared" si="252"/>
        <v>2615.1443418296653</v>
      </c>
      <c r="J1850" s="52" t="str">
        <f>IF(A1850&lt;=Geotypes!D$11,Geotypes!B$11,IF(A1850&lt;=Geotypes!D$12,Geotypes!B$12,IF(A1850&lt;=Geotypes!D$13,Geotypes!B$13,0)))</f>
        <v>Suburbano</v>
      </c>
      <c r="L1850" s="52" t="str">
        <f>IF($J1850=L$21, SUMIF($J$22:$J1850,L$21,area),"")</f>
        <v/>
      </c>
      <c r="M1850" s="52">
        <f>IF($J1850=M$21, SUMIF($J$22:$J1850,M$21,area),"")</f>
        <v>5512.4380471740023</v>
      </c>
      <c r="N1850" s="52" t="str">
        <f>IF($J1850=N$21, SUMIF($J$22:$J1850,N$21,area),"")</f>
        <v/>
      </c>
      <c r="O1850" s="52"/>
      <c r="P1850" s="142"/>
      <c r="Q1850" s="94" t="str">
        <f t="shared" si="253"/>
        <v/>
      </c>
      <c r="R1850" s="94">
        <f t="shared" si="254"/>
        <v>0.38814339633331046</v>
      </c>
      <c r="S1850" s="94" t="str">
        <f t="shared" si="255"/>
        <v/>
      </c>
      <c r="T1850" s="142"/>
      <c r="U1850" s="142" t="str">
        <f t="shared" si="256"/>
        <v/>
      </c>
      <c r="V1850" s="142">
        <f t="shared" si="257"/>
        <v>18405200</v>
      </c>
      <c r="W1850" s="142" t="str">
        <f t="shared" si="258"/>
        <v/>
      </c>
      <c r="X1850" s="142"/>
      <c r="Y1850" s="94">
        <f t="shared" si="259"/>
        <v>0.65841781396290089</v>
      </c>
      <c r="Z1850" s="297">
        <f>IF(Z1849=100%,100%,IF(L1850="",0,MIN(1,L1850/Geotypes!$F$11)))</f>
        <v>1</v>
      </c>
      <c r="AA1850" s="297">
        <f>IF(AA1849=100%,100%,IF(M1850="",0,MIN(1,M1850/Geotypes!$F$12)))</f>
        <v>0.38814339633331046</v>
      </c>
      <c r="AB1850" s="297">
        <f>IF(AB1849=100%,100%,IF(N1850="",0,MIN(1,N1850/Geotypes!$F$13)))</f>
        <v>0</v>
      </c>
      <c r="AC1850" s="94">
        <f t="shared" si="260"/>
        <v>7.0108153164671876E-3</v>
      </c>
      <c r="AD1850" s="146"/>
      <c r="AE1850" s="146"/>
    </row>
    <row r="1851" spans="1:31" hidden="1" outlineLevel="1">
      <c r="A1851" s="146">
        <v>1830</v>
      </c>
      <c r="B1851" s="471" t="s">
        <v>2603</v>
      </c>
      <c r="C1851" s="471" t="s">
        <v>3597</v>
      </c>
      <c r="D1851" s="471" t="s">
        <v>4678</v>
      </c>
      <c r="E1851" s="472">
        <v>0.87442022900000005</v>
      </c>
      <c r="F1851" s="176">
        <v>2286</v>
      </c>
      <c r="G1851" s="178">
        <f>SUM(F$22:F1851)</f>
        <v>73900263</v>
      </c>
      <c r="H1851" s="52">
        <f>SUM(E$22:E1851)</f>
        <v>13896.722521969981</v>
      </c>
      <c r="I1851" s="52">
        <f t="shared" si="252"/>
        <v>2614.3036542216132</v>
      </c>
      <c r="J1851" s="52" t="str">
        <f>IF(A1851&lt;=Geotypes!D$11,Geotypes!B$11,IF(A1851&lt;=Geotypes!D$12,Geotypes!B$12,IF(A1851&lt;=Geotypes!D$13,Geotypes!B$13,0)))</f>
        <v>Suburbano</v>
      </c>
      <c r="L1851" s="52" t="str">
        <f>IF($J1851=L$21, SUMIF($J$22:$J1851,L$21,area),"")</f>
        <v/>
      </c>
      <c r="M1851" s="52">
        <f>IF($J1851=M$21, SUMIF($J$22:$J1851,M$21,area),"")</f>
        <v>5513.3124674030023</v>
      </c>
      <c r="N1851" s="52" t="str">
        <f>IF($J1851=N$21, SUMIF($J$22:$J1851,N$21,area),"")</f>
        <v/>
      </c>
      <c r="O1851" s="52"/>
      <c r="P1851" s="142"/>
      <c r="Q1851" s="94" t="str">
        <f t="shared" si="253"/>
        <v/>
      </c>
      <c r="R1851" s="94">
        <f t="shared" si="254"/>
        <v>0.38820496626563478</v>
      </c>
      <c r="S1851" s="94" t="str">
        <f t="shared" si="255"/>
        <v/>
      </c>
      <c r="T1851" s="142"/>
      <c r="U1851" s="142" t="str">
        <f t="shared" si="256"/>
        <v/>
      </c>
      <c r="V1851" s="142">
        <f t="shared" si="257"/>
        <v>18407486</v>
      </c>
      <c r="W1851" s="142" t="str">
        <f t="shared" si="258"/>
        <v/>
      </c>
      <c r="X1851" s="142"/>
      <c r="Y1851" s="94">
        <f t="shared" si="259"/>
        <v>0.65843818181576808</v>
      </c>
      <c r="Z1851" s="297">
        <f>IF(Z1850=100%,100%,IF(L1851="",0,MIN(1,L1851/Geotypes!$F$11)))</f>
        <v>1</v>
      </c>
      <c r="AA1851" s="297">
        <f>IF(AA1850=100%,100%,IF(M1851="",0,MIN(1,M1851/Geotypes!$F$12)))</f>
        <v>0.38820496626563478</v>
      </c>
      <c r="AB1851" s="297">
        <f>IF(AB1850=100%,100%,IF(N1851="",0,MIN(1,N1851/Geotypes!$F$13)))</f>
        <v>0</v>
      </c>
      <c r="AC1851" s="94">
        <f t="shared" si="260"/>
        <v>7.0112564841231387E-3</v>
      </c>
      <c r="AD1851" s="146"/>
      <c r="AE1851" s="146"/>
    </row>
    <row r="1852" spans="1:31" hidden="1" outlineLevel="1">
      <c r="A1852" s="146">
        <v>1831</v>
      </c>
      <c r="B1852" s="471" t="s">
        <v>2330</v>
      </c>
      <c r="C1852" s="471" t="s">
        <v>2738</v>
      </c>
      <c r="D1852" s="471" t="s">
        <v>4679</v>
      </c>
      <c r="E1852" s="472">
        <v>2.2159473969999999</v>
      </c>
      <c r="F1852" s="176">
        <v>5793</v>
      </c>
      <c r="G1852" s="178">
        <f>SUM(F$22:F1852)</f>
        <v>73906056</v>
      </c>
      <c r="H1852" s="52">
        <f>SUM(E$22:E1852)</f>
        <v>13898.938469366982</v>
      </c>
      <c r="I1852" s="52">
        <f t="shared" si="252"/>
        <v>2614.2317312417686</v>
      </c>
      <c r="J1852" s="52" t="str">
        <f>IF(A1852&lt;=Geotypes!D$11,Geotypes!B$11,IF(A1852&lt;=Geotypes!D$12,Geotypes!B$12,IF(A1852&lt;=Geotypes!D$13,Geotypes!B$13,0)))</f>
        <v>Suburbano</v>
      </c>
      <c r="L1852" s="52" t="str">
        <f>IF($J1852=L$21, SUMIF($J$22:$J1852,L$21,area),"")</f>
        <v/>
      </c>
      <c r="M1852" s="52">
        <f>IF($J1852=M$21, SUMIF($J$22:$J1852,M$21,area),"")</f>
        <v>5515.5284148000019</v>
      </c>
      <c r="N1852" s="52" t="str">
        <f>IF($J1852=N$21, SUMIF($J$22:$J1852,N$21,area),"")</f>
        <v/>
      </c>
      <c r="O1852" s="52"/>
      <c r="P1852" s="142"/>
      <c r="Q1852" s="94" t="str">
        <f t="shared" si="253"/>
        <v/>
      </c>
      <c r="R1852" s="94">
        <f t="shared" si="254"/>
        <v>0.38836099620037634</v>
      </c>
      <c r="S1852" s="94" t="str">
        <f t="shared" si="255"/>
        <v/>
      </c>
      <c r="T1852" s="142"/>
      <c r="U1852" s="142" t="str">
        <f t="shared" si="256"/>
        <v/>
      </c>
      <c r="V1852" s="142">
        <f t="shared" si="257"/>
        <v>18413279</v>
      </c>
      <c r="W1852" s="142" t="str">
        <f t="shared" si="258"/>
        <v/>
      </c>
      <c r="X1852" s="142"/>
      <c r="Y1852" s="94">
        <f t="shared" si="259"/>
        <v>0.65848979641404437</v>
      </c>
      <c r="Z1852" s="297">
        <f>IF(Z1851=100%,100%,IF(L1852="",0,MIN(1,L1852/Geotypes!$F$11)))</f>
        <v>1</v>
      </c>
      <c r="AA1852" s="297">
        <f>IF(AA1851=100%,100%,IF(M1852="",0,MIN(1,M1852/Geotypes!$F$12)))</f>
        <v>0.38836099620037634</v>
      </c>
      <c r="AB1852" s="297">
        <f>IF(AB1851=100%,100%,IF(N1852="",0,MIN(1,N1852/Geotypes!$F$13)))</f>
        <v>0</v>
      </c>
      <c r="AC1852" s="94">
        <f t="shared" si="260"/>
        <v>7.012374486985406E-3</v>
      </c>
      <c r="AD1852" s="146"/>
      <c r="AE1852" s="146"/>
    </row>
    <row r="1853" spans="1:31" hidden="1" outlineLevel="1">
      <c r="A1853" s="146">
        <v>1832</v>
      </c>
      <c r="B1853" s="471" t="s">
        <v>2075</v>
      </c>
      <c r="C1853" s="471" t="s">
        <v>4049</v>
      </c>
      <c r="D1853" s="471" t="s">
        <v>4680</v>
      </c>
      <c r="E1853" s="472">
        <v>3.9101968829999998</v>
      </c>
      <c r="F1853" s="176">
        <v>10217</v>
      </c>
      <c r="G1853" s="178">
        <f>SUM(F$22:F1853)</f>
        <v>73916273</v>
      </c>
      <c r="H1853" s="52">
        <f>SUM(E$22:E1853)</f>
        <v>13902.848666249982</v>
      </c>
      <c r="I1853" s="52">
        <f t="shared" si="252"/>
        <v>2612.9119084564522</v>
      </c>
      <c r="J1853" s="52" t="str">
        <f>IF(A1853&lt;=Geotypes!D$11,Geotypes!B$11,IF(A1853&lt;=Geotypes!D$12,Geotypes!B$12,IF(A1853&lt;=Geotypes!D$13,Geotypes!B$13,0)))</f>
        <v>Suburbano</v>
      </c>
      <c r="L1853" s="52" t="str">
        <f>IF($J1853=L$21, SUMIF($J$22:$J1853,L$21,area),"")</f>
        <v/>
      </c>
      <c r="M1853" s="52">
        <f>IF($J1853=M$21, SUMIF($J$22:$J1853,M$21,area),"")</f>
        <v>5519.4386116830019</v>
      </c>
      <c r="N1853" s="52" t="str">
        <f>IF($J1853=N$21, SUMIF($J$22:$J1853,N$21,area),"")</f>
        <v/>
      </c>
      <c r="O1853" s="52"/>
      <c r="P1853" s="142"/>
      <c r="Q1853" s="94" t="str">
        <f t="shared" si="253"/>
        <v/>
      </c>
      <c r="R1853" s="94">
        <f t="shared" si="254"/>
        <v>0.3886363221243162</v>
      </c>
      <c r="S1853" s="94" t="str">
        <f t="shared" si="255"/>
        <v/>
      </c>
      <c r="T1853" s="142"/>
      <c r="U1853" s="142" t="str">
        <f t="shared" si="256"/>
        <v/>
      </c>
      <c r="V1853" s="142">
        <f t="shared" si="257"/>
        <v>18423496</v>
      </c>
      <c r="W1853" s="142" t="str">
        <f t="shared" si="258"/>
        <v/>
      </c>
      <c r="X1853" s="142"/>
      <c r="Y1853" s="94">
        <f t="shared" si="259"/>
        <v>0.65858082806441365</v>
      </c>
      <c r="Z1853" s="297">
        <f>IF(Z1852=100%,100%,IF(L1853="",0,MIN(1,L1853/Geotypes!$F$11)))</f>
        <v>1</v>
      </c>
      <c r="AA1853" s="297">
        <f>IF(AA1852=100%,100%,IF(M1853="",0,MIN(1,M1853/Geotypes!$F$12)))</f>
        <v>0.3886363221243162</v>
      </c>
      <c r="AB1853" s="297">
        <f>IF(AB1852=100%,100%,IF(N1853="",0,MIN(1,N1853/Geotypes!$F$13)))</f>
        <v>0</v>
      </c>
      <c r="AC1853" s="94">
        <f t="shared" si="260"/>
        <v>7.0143472826001124E-3</v>
      </c>
      <c r="AD1853" s="146"/>
      <c r="AE1853" s="146"/>
    </row>
    <row r="1854" spans="1:31" hidden="1" outlineLevel="1">
      <c r="A1854" s="146">
        <v>1833</v>
      </c>
      <c r="B1854" s="471" t="s">
        <v>2452</v>
      </c>
      <c r="C1854" s="471" t="s">
        <v>4489</v>
      </c>
      <c r="D1854" s="471" t="s">
        <v>4681</v>
      </c>
      <c r="E1854" s="472">
        <v>2.2526882499999998</v>
      </c>
      <c r="F1854" s="176">
        <v>5884</v>
      </c>
      <c r="G1854" s="178">
        <f>SUM(F$22:F1854)</f>
        <v>73922157</v>
      </c>
      <c r="H1854" s="52">
        <f>SUM(E$22:E1854)</f>
        <v>13905.101354499982</v>
      </c>
      <c r="I1854" s="52">
        <f t="shared" si="252"/>
        <v>2611.9903630695462</v>
      </c>
      <c r="J1854" s="52" t="str">
        <f>IF(A1854&lt;=Geotypes!D$11,Geotypes!B$11,IF(A1854&lt;=Geotypes!D$12,Geotypes!B$12,IF(A1854&lt;=Geotypes!D$13,Geotypes!B$13,0)))</f>
        <v>Suburbano</v>
      </c>
      <c r="L1854" s="52" t="str">
        <f>IF($J1854=L$21, SUMIF($J$22:$J1854,L$21,area),"")</f>
        <v/>
      </c>
      <c r="M1854" s="52">
        <f>IF($J1854=M$21, SUMIF($J$22:$J1854,M$21,area),"")</f>
        <v>5521.6912999330016</v>
      </c>
      <c r="N1854" s="52" t="str">
        <f>IF($J1854=N$21, SUMIF($J$22:$J1854,N$21,area),"")</f>
        <v/>
      </c>
      <c r="O1854" s="52"/>
      <c r="P1854" s="142"/>
      <c r="Q1854" s="94" t="str">
        <f t="shared" si="253"/>
        <v/>
      </c>
      <c r="R1854" s="94">
        <f t="shared" si="254"/>
        <v>0.38879493906672036</v>
      </c>
      <c r="S1854" s="94" t="str">
        <f t="shared" si="255"/>
        <v/>
      </c>
      <c r="T1854" s="142"/>
      <c r="U1854" s="142" t="str">
        <f t="shared" si="256"/>
        <v/>
      </c>
      <c r="V1854" s="142">
        <f t="shared" si="257"/>
        <v>18429380</v>
      </c>
      <c r="W1854" s="142" t="str">
        <f t="shared" si="258"/>
        <v/>
      </c>
      <c r="X1854" s="142"/>
      <c r="Y1854" s="94">
        <f t="shared" si="259"/>
        <v>0.65863325345648294</v>
      </c>
      <c r="Z1854" s="297">
        <f>IF(Z1853=100%,100%,IF(L1854="",0,MIN(1,L1854/Geotypes!$F$11)))</f>
        <v>1</v>
      </c>
      <c r="AA1854" s="297">
        <f>IF(AA1853=100%,100%,IF(M1854="",0,MIN(1,M1854/Geotypes!$F$12)))</f>
        <v>0.38879493906672036</v>
      </c>
      <c r="AB1854" s="297">
        <f>IF(AB1853=100%,100%,IF(N1854="",0,MIN(1,N1854/Geotypes!$F$13)))</f>
        <v>0</v>
      </c>
      <c r="AC1854" s="94">
        <f t="shared" si="260"/>
        <v>7.0154838221744295E-3</v>
      </c>
      <c r="AD1854" s="146"/>
      <c r="AE1854" s="146"/>
    </row>
    <row r="1855" spans="1:31" hidden="1" outlineLevel="1">
      <c r="A1855" s="146">
        <v>1834</v>
      </c>
      <c r="B1855" s="471" t="s">
        <v>2114</v>
      </c>
      <c r="C1855" s="471" t="s">
        <v>4682</v>
      </c>
      <c r="D1855" s="471" t="s">
        <v>4683</v>
      </c>
      <c r="E1855" s="472">
        <v>6.6246407090000003</v>
      </c>
      <c r="F1855" s="176">
        <v>17299</v>
      </c>
      <c r="G1855" s="178">
        <f>SUM(F$22:F1855)</f>
        <v>73939456</v>
      </c>
      <c r="H1855" s="52">
        <f>SUM(E$22:E1855)</f>
        <v>13911.725995208983</v>
      </c>
      <c r="I1855" s="52">
        <f t="shared" si="252"/>
        <v>2611.3114295388423</v>
      </c>
      <c r="J1855" s="52" t="str">
        <f>IF(A1855&lt;=Geotypes!D$11,Geotypes!B$11,IF(A1855&lt;=Geotypes!D$12,Geotypes!B$12,IF(A1855&lt;=Geotypes!D$13,Geotypes!B$13,0)))</f>
        <v>Suburbano</v>
      </c>
      <c r="L1855" s="52" t="str">
        <f>IF($J1855=L$21, SUMIF($J$22:$J1855,L$21,area),"")</f>
        <v/>
      </c>
      <c r="M1855" s="52">
        <f>IF($J1855=M$21, SUMIF($J$22:$J1855,M$21,area),"")</f>
        <v>5528.3159406420018</v>
      </c>
      <c r="N1855" s="52" t="str">
        <f>IF($J1855=N$21, SUMIF($J$22:$J1855,N$21,area),"")</f>
        <v/>
      </c>
      <c r="O1855" s="52"/>
      <c r="P1855" s="142"/>
      <c r="Q1855" s="94" t="str">
        <f t="shared" si="253"/>
        <v/>
      </c>
      <c r="R1855" s="94">
        <f t="shared" si="254"/>
        <v>0.38926139520142422</v>
      </c>
      <c r="S1855" s="94" t="str">
        <f t="shared" si="255"/>
        <v/>
      </c>
      <c r="T1855" s="142"/>
      <c r="U1855" s="142" t="str">
        <f t="shared" si="256"/>
        <v/>
      </c>
      <c r="V1855" s="142">
        <f t="shared" si="257"/>
        <v>18446679</v>
      </c>
      <c r="W1855" s="142" t="str">
        <f t="shared" si="258"/>
        <v/>
      </c>
      <c r="X1855" s="142"/>
      <c r="Y1855" s="94">
        <f t="shared" si="259"/>
        <v>0.65878738446555984</v>
      </c>
      <c r="Z1855" s="297">
        <f>IF(Z1854=100%,100%,IF(L1855="",0,MIN(1,L1855/Geotypes!$F$11)))</f>
        <v>1</v>
      </c>
      <c r="AA1855" s="297">
        <f>IF(AA1854=100%,100%,IF(M1855="",0,MIN(1,M1855/Geotypes!$F$12)))</f>
        <v>0.38926139520142422</v>
      </c>
      <c r="AB1855" s="297">
        <f>IF(AB1854=100%,100%,IF(N1855="",0,MIN(1,N1855/Geotypes!$F$13)))</f>
        <v>0</v>
      </c>
      <c r="AC1855" s="94">
        <f t="shared" si="260"/>
        <v>7.0188261250125651E-3</v>
      </c>
      <c r="AD1855" s="146"/>
      <c r="AE1855" s="146"/>
    </row>
    <row r="1856" spans="1:31" hidden="1" outlineLevel="1">
      <c r="A1856" s="146">
        <v>1835</v>
      </c>
      <c r="B1856" s="471" t="s">
        <v>2165</v>
      </c>
      <c r="C1856" s="471" t="s">
        <v>3472</v>
      </c>
      <c r="D1856" s="471" t="s">
        <v>4684</v>
      </c>
      <c r="E1856" s="472">
        <v>1.4479989280000001</v>
      </c>
      <c r="F1856" s="176">
        <v>3781</v>
      </c>
      <c r="G1856" s="178">
        <f>SUM(F$22:F1856)</f>
        <v>73943237</v>
      </c>
      <c r="H1856" s="52">
        <f>SUM(E$22:E1856)</f>
        <v>13913.173994136983</v>
      </c>
      <c r="I1856" s="52">
        <f t="shared" si="252"/>
        <v>2611.189778449891</v>
      </c>
      <c r="J1856" s="52" t="str">
        <f>IF(A1856&lt;=Geotypes!D$11,Geotypes!B$11,IF(A1856&lt;=Geotypes!D$12,Geotypes!B$12,IF(A1856&lt;=Geotypes!D$13,Geotypes!B$13,0)))</f>
        <v>Suburbano</v>
      </c>
      <c r="L1856" s="52" t="str">
        <f>IF($J1856=L$21, SUMIF($J$22:$J1856,L$21,area),"")</f>
        <v/>
      </c>
      <c r="M1856" s="52">
        <f>IF($J1856=M$21, SUMIF($J$22:$J1856,M$21,area),"")</f>
        <v>5529.7639395700016</v>
      </c>
      <c r="N1856" s="52" t="str">
        <f>IF($J1856=N$21, SUMIF($J$22:$J1856,N$21,area),"")</f>
        <v/>
      </c>
      <c r="O1856" s="52"/>
      <c r="P1856" s="142"/>
      <c r="Q1856" s="94" t="str">
        <f t="shared" si="253"/>
        <v/>
      </c>
      <c r="R1856" s="94">
        <f t="shared" si="254"/>
        <v>0.38936335212447554</v>
      </c>
      <c r="S1856" s="94" t="str">
        <f t="shared" si="255"/>
        <v/>
      </c>
      <c r="T1856" s="142"/>
      <c r="U1856" s="142" t="str">
        <f t="shared" si="256"/>
        <v/>
      </c>
      <c r="V1856" s="142">
        <f t="shared" si="257"/>
        <v>18450460</v>
      </c>
      <c r="W1856" s="142" t="str">
        <f t="shared" si="258"/>
        <v/>
      </c>
      <c r="X1856" s="142"/>
      <c r="Y1856" s="94">
        <f t="shared" si="259"/>
        <v>0.65882107250216992</v>
      </c>
      <c r="Z1856" s="297">
        <f>IF(Z1855=100%,100%,IF(L1856="",0,MIN(1,L1856/Geotypes!$F$11)))</f>
        <v>1</v>
      </c>
      <c r="AA1856" s="297">
        <f>IF(AA1855=100%,100%,IF(M1856="",0,MIN(1,M1856/Geotypes!$F$12)))</f>
        <v>0.38936335212447554</v>
      </c>
      <c r="AB1856" s="297">
        <f>IF(AB1855=100%,100%,IF(N1856="",0,MIN(1,N1856/Geotypes!$F$13)))</f>
        <v>0</v>
      </c>
      <c r="AC1856" s="94">
        <f t="shared" si="260"/>
        <v>7.0195566779797771E-3</v>
      </c>
      <c r="AD1856" s="146"/>
      <c r="AE1856" s="146"/>
    </row>
    <row r="1857" spans="1:31" hidden="1" outlineLevel="1">
      <c r="A1857" s="146">
        <v>1836</v>
      </c>
      <c r="B1857" s="471" t="s">
        <v>2075</v>
      </c>
      <c r="C1857" s="471" t="s">
        <v>2582</v>
      </c>
      <c r="D1857" s="471" t="s">
        <v>4685</v>
      </c>
      <c r="E1857" s="472">
        <v>1.9683216379999999</v>
      </c>
      <c r="F1857" s="176">
        <v>5136</v>
      </c>
      <c r="G1857" s="178">
        <f>SUM(F$22:F1857)</f>
        <v>73948373</v>
      </c>
      <c r="H1857" s="52">
        <f>SUM(E$22:E1857)</f>
        <v>13915.142315774983</v>
      </c>
      <c r="I1857" s="52">
        <f t="shared" si="252"/>
        <v>2609.3296445283504</v>
      </c>
      <c r="J1857" s="52" t="str">
        <f>IF(A1857&lt;=Geotypes!D$11,Geotypes!B$11,IF(A1857&lt;=Geotypes!D$12,Geotypes!B$12,IF(A1857&lt;=Geotypes!D$13,Geotypes!B$13,0)))</f>
        <v>Suburbano</v>
      </c>
      <c r="L1857" s="52" t="str">
        <f>IF($J1857=L$21, SUMIF($J$22:$J1857,L$21,area),"")</f>
        <v/>
      </c>
      <c r="M1857" s="52">
        <f>IF($J1857=M$21, SUMIF($J$22:$J1857,M$21,area),"")</f>
        <v>5531.7322612080015</v>
      </c>
      <c r="N1857" s="52" t="str">
        <f>IF($J1857=N$21, SUMIF($J$22:$J1857,N$21,area),"")</f>
        <v/>
      </c>
      <c r="O1857" s="52"/>
      <c r="P1857" s="142"/>
      <c r="Q1857" s="94" t="str">
        <f t="shared" si="253"/>
        <v/>
      </c>
      <c r="R1857" s="94">
        <f t="shared" si="254"/>
        <v>0.38950194616201606</v>
      </c>
      <c r="S1857" s="94" t="str">
        <f t="shared" si="255"/>
        <v/>
      </c>
      <c r="T1857" s="142"/>
      <c r="U1857" s="142" t="str">
        <f t="shared" si="256"/>
        <v/>
      </c>
      <c r="V1857" s="142">
        <f t="shared" si="257"/>
        <v>18455596</v>
      </c>
      <c r="W1857" s="142" t="str">
        <f t="shared" si="258"/>
        <v/>
      </c>
      <c r="X1857" s="142"/>
      <c r="Y1857" s="94">
        <f t="shared" si="259"/>
        <v>0.65886683334745688</v>
      </c>
      <c r="Z1857" s="297">
        <f>IF(Z1856=100%,100%,IF(L1857="",0,MIN(1,L1857/Geotypes!$F$11)))</f>
        <v>1</v>
      </c>
      <c r="AA1857" s="297">
        <f>IF(AA1856=100%,100%,IF(M1857="",0,MIN(1,M1857/Geotypes!$F$12)))</f>
        <v>0.38950194616201606</v>
      </c>
      <c r="AB1857" s="297">
        <f>IF(AB1856=100%,100%,IF(N1857="",0,MIN(1,N1857/Geotypes!$F$13)))</f>
        <v>0</v>
      </c>
      <c r="AC1857" s="94">
        <f t="shared" si="260"/>
        <v>7.02054974723229E-3</v>
      </c>
      <c r="AD1857" s="146"/>
      <c r="AE1857" s="146"/>
    </row>
    <row r="1858" spans="1:31" hidden="1" outlineLevel="1">
      <c r="A1858" s="146">
        <v>1837</v>
      </c>
      <c r="B1858" s="471" t="s">
        <v>2114</v>
      </c>
      <c r="C1858" s="471" t="s">
        <v>4686</v>
      </c>
      <c r="D1858" s="471" t="s">
        <v>4687</v>
      </c>
      <c r="E1858" s="472">
        <v>3.4985462260000002</v>
      </c>
      <c r="F1858" s="176">
        <v>9123</v>
      </c>
      <c r="G1858" s="178">
        <f>SUM(F$22:F1858)</f>
        <v>73957496</v>
      </c>
      <c r="H1858" s="52">
        <f>SUM(E$22:E1858)</f>
        <v>13918.640862000982</v>
      </c>
      <c r="I1858" s="52">
        <f t="shared" si="252"/>
        <v>2607.6545543977613</v>
      </c>
      <c r="J1858" s="52" t="str">
        <f>IF(A1858&lt;=Geotypes!D$11,Geotypes!B$11,IF(A1858&lt;=Geotypes!D$12,Geotypes!B$12,IF(A1858&lt;=Geotypes!D$13,Geotypes!B$13,0)))</f>
        <v>Suburbano</v>
      </c>
      <c r="L1858" s="52" t="str">
        <f>IF($J1858=L$21, SUMIF($J$22:$J1858,L$21,area),"")</f>
        <v/>
      </c>
      <c r="M1858" s="52">
        <f>IF($J1858=M$21, SUMIF($J$22:$J1858,M$21,area),"")</f>
        <v>5535.2308074340017</v>
      </c>
      <c r="N1858" s="52" t="str">
        <f>IF($J1858=N$21, SUMIF($J$22:$J1858,N$21,area),"")</f>
        <v/>
      </c>
      <c r="O1858" s="52"/>
      <c r="P1858" s="142"/>
      <c r="Q1858" s="94" t="str">
        <f t="shared" si="253"/>
        <v/>
      </c>
      <c r="R1858" s="94">
        <f t="shared" si="254"/>
        <v>0.38974828681977364</v>
      </c>
      <c r="S1858" s="94" t="str">
        <f t="shared" si="255"/>
        <v/>
      </c>
      <c r="T1858" s="142"/>
      <c r="U1858" s="142" t="str">
        <f t="shared" si="256"/>
        <v/>
      </c>
      <c r="V1858" s="142">
        <f t="shared" si="257"/>
        <v>18464719</v>
      </c>
      <c r="W1858" s="142" t="str">
        <f t="shared" si="258"/>
        <v/>
      </c>
      <c r="X1858" s="142"/>
      <c r="Y1858" s="94">
        <f t="shared" si="259"/>
        <v>0.6589481176526657</v>
      </c>
      <c r="Z1858" s="297">
        <f>IF(Z1857=100%,100%,IF(L1858="",0,MIN(1,L1858/Geotypes!$F$11)))</f>
        <v>1</v>
      </c>
      <c r="AA1858" s="297">
        <f>IF(AA1857=100%,100%,IF(M1858="",0,MIN(1,M1858/Geotypes!$F$12)))</f>
        <v>0.38974828681977364</v>
      </c>
      <c r="AB1858" s="297">
        <f>IF(AB1857=100%,100%,IF(N1858="",0,MIN(1,N1858/Geotypes!$F$13)))</f>
        <v>0</v>
      </c>
      <c r="AC1858" s="94">
        <f t="shared" si="260"/>
        <v>7.0223148544274047E-3</v>
      </c>
      <c r="AD1858" s="146"/>
      <c r="AE1858" s="146"/>
    </row>
    <row r="1859" spans="1:31" hidden="1" outlineLevel="1">
      <c r="A1859" s="146">
        <v>1838</v>
      </c>
      <c r="B1859" s="471" t="s">
        <v>1078</v>
      </c>
      <c r="C1859" s="471" t="s">
        <v>4688</v>
      </c>
      <c r="D1859" s="471" t="s">
        <v>4689</v>
      </c>
      <c r="E1859" s="472">
        <v>1.9114838599999999</v>
      </c>
      <c r="F1859" s="176">
        <v>4980</v>
      </c>
      <c r="G1859" s="178">
        <f>SUM(F$22:F1859)</f>
        <v>73962476</v>
      </c>
      <c r="H1859" s="52">
        <f>SUM(E$22:E1859)</f>
        <v>13920.552345860982</v>
      </c>
      <c r="I1859" s="52">
        <f t="shared" si="252"/>
        <v>2605.3058067673142</v>
      </c>
      <c r="J1859" s="52" t="str">
        <f>IF(A1859&lt;=Geotypes!D$11,Geotypes!B$11,IF(A1859&lt;=Geotypes!D$12,Geotypes!B$12,IF(A1859&lt;=Geotypes!D$13,Geotypes!B$13,0)))</f>
        <v>Suburbano</v>
      </c>
      <c r="L1859" s="52" t="str">
        <f>IF($J1859=L$21, SUMIF($J$22:$J1859,L$21,area),"")</f>
        <v/>
      </c>
      <c r="M1859" s="52">
        <f>IF($J1859=M$21, SUMIF($J$22:$J1859,M$21,area),"")</f>
        <v>5537.1422912940016</v>
      </c>
      <c r="N1859" s="52" t="str">
        <f>IF($J1859=N$21, SUMIF($J$22:$J1859,N$21,area),"")</f>
        <v/>
      </c>
      <c r="O1859" s="52"/>
      <c r="P1859" s="142"/>
      <c r="Q1859" s="94" t="str">
        <f t="shared" si="253"/>
        <v/>
      </c>
      <c r="R1859" s="94">
        <f t="shared" si="254"/>
        <v>0.38988287877910405</v>
      </c>
      <c r="S1859" s="94" t="str">
        <f t="shared" si="255"/>
        <v/>
      </c>
      <c r="T1859" s="142"/>
      <c r="U1859" s="142" t="str">
        <f t="shared" si="256"/>
        <v/>
      </c>
      <c r="V1859" s="142">
        <f t="shared" si="257"/>
        <v>18469699</v>
      </c>
      <c r="W1859" s="142" t="str">
        <f t="shared" si="258"/>
        <v/>
      </c>
      <c r="X1859" s="142"/>
      <c r="Y1859" s="94">
        <f t="shared" si="259"/>
        <v>0.658992488565736</v>
      </c>
      <c r="Z1859" s="297">
        <f>IF(Z1858=100%,100%,IF(L1859="",0,MIN(1,L1859/Geotypes!$F$11)))</f>
        <v>1</v>
      </c>
      <c r="AA1859" s="297">
        <f>IF(AA1858=100%,100%,IF(M1859="",0,MIN(1,M1859/Geotypes!$F$12)))</f>
        <v>0.38988287877910405</v>
      </c>
      <c r="AB1859" s="297">
        <f>IF(AB1858=100%,100%,IF(N1859="",0,MIN(1,N1859/Geotypes!$F$13)))</f>
        <v>0</v>
      </c>
      <c r="AC1859" s="94">
        <f t="shared" si="260"/>
        <v>7.0232792475486269E-3</v>
      </c>
      <c r="AD1859" s="146"/>
      <c r="AE1859" s="146"/>
    </row>
    <row r="1860" spans="1:31" hidden="1" outlineLevel="1">
      <c r="A1860" s="146">
        <v>1839</v>
      </c>
      <c r="B1860" s="471" t="s">
        <v>2114</v>
      </c>
      <c r="C1860" s="471" t="s">
        <v>4686</v>
      </c>
      <c r="D1860" s="471" t="s">
        <v>4690</v>
      </c>
      <c r="E1860" s="472">
        <v>2.0811311479999999</v>
      </c>
      <c r="F1860" s="176">
        <v>5421</v>
      </c>
      <c r="G1860" s="178">
        <f>SUM(F$22:F1860)</f>
        <v>73967897</v>
      </c>
      <c r="H1860" s="52">
        <f>SUM(E$22:E1860)</f>
        <v>13922.633477008982</v>
      </c>
      <c r="I1860" s="52">
        <f t="shared" si="252"/>
        <v>2604.8334364749994</v>
      </c>
      <c r="J1860" s="52" t="str">
        <f>IF(A1860&lt;=Geotypes!D$11,Geotypes!B$11,IF(A1860&lt;=Geotypes!D$12,Geotypes!B$12,IF(A1860&lt;=Geotypes!D$13,Geotypes!B$13,0)))</f>
        <v>Suburbano</v>
      </c>
      <c r="L1860" s="52" t="str">
        <f>IF($J1860=L$21, SUMIF($J$22:$J1860,L$21,area),"")</f>
        <v/>
      </c>
      <c r="M1860" s="52">
        <f>IF($J1860=M$21, SUMIF($J$22:$J1860,M$21,area),"")</f>
        <v>5539.2234224420017</v>
      </c>
      <c r="N1860" s="52" t="str">
        <f>IF($J1860=N$21, SUMIF($J$22:$J1860,N$21,area),"")</f>
        <v/>
      </c>
      <c r="O1860" s="52"/>
      <c r="P1860" s="142"/>
      <c r="Q1860" s="94" t="str">
        <f t="shared" si="253"/>
        <v/>
      </c>
      <c r="R1860" s="94">
        <f t="shared" si="254"/>
        <v>0.39002941599278101</v>
      </c>
      <c r="S1860" s="94" t="str">
        <f t="shared" si="255"/>
        <v/>
      </c>
      <c r="T1860" s="142"/>
      <c r="U1860" s="142" t="str">
        <f t="shared" si="256"/>
        <v/>
      </c>
      <c r="V1860" s="142">
        <f t="shared" si="257"/>
        <v>18475120</v>
      </c>
      <c r="W1860" s="142" t="str">
        <f t="shared" si="258"/>
        <v/>
      </c>
      <c r="X1860" s="142"/>
      <c r="Y1860" s="94">
        <f t="shared" si="259"/>
        <v>0.65904078871026484</v>
      </c>
      <c r="Z1860" s="297">
        <f>IF(Z1859=100%,100%,IF(L1860="",0,MIN(1,L1860/Geotypes!$F$11)))</f>
        <v>1</v>
      </c>
      <c r="AA1860" s="297">
        <f>IF(AA1859=100%,100%,IF(M1860="",0,MIN(1,M1860/Geotypes!$F$12)))</f>
        <v>0.39002941599278101</v>
      </c>
      <c r="AB1860" s="297">
        <f>IF(AB1859=100%,100%,IF(N1860="",0,MIN(1,N1860/Geotypes!$F$13)))</f>
        <v>0</v>
      </c>
      <c r="AC1860" s="94">
        <f t="shared" si="260"/>
        <v>7.0243292321210786E-3</v>
      </c>
      <c r="AD1860" s="146"/>
      <c r="AE1860" s="146"/>
    </row>
    <row r="1861" spans="1:31" hidden="1" outlineLevel="1">
      <c r="A1861" s="146">
        <v>1840</v>
      </c>
      <c r="B1861" s="471" t="s">
        <v>1078</v>
      </c>
      <c r="C1861" s="471" t="s">
        <v>4691</v>
      </c>
      <c r="D1861" s="471" t="s">
        <v>4692</v>
      </c>
      <c r="E1861" s="472">
        <v>1.1383189600000001</v>
      </c>
      <c r="F1861" s="176">
        <v>2963</v>
      </c>
      <c r="G1861" s="178">
        <f>SUM(F$22:F1861)</f>
        <v>73970860</v>
      </c>
      <c r="H1861" s="52">
        <f>SUM(E$22:E1861)</f>
        <v>13923.771795968982</v>
      </c>
      <c r="I1861" s="52">
        <f t="shared" si="252"/>
        <v>2602.9611243583254</v>
      </c>
      <c r="J1861" s="52" t="str">
        <f>IF(A1861&lt;=Geotypes!D$11,Geotypes!B$11,IF(A1861&lt;=Geotypes!D$12,Geotypes!B$12,IF(A1861&lt;=Geotypes!D$13,Geotypes!B$13,0)))</f>
        <v>Suburbano</v>
      </c>
      <c r="L1861" s="52" t="str">
        <f>IF($J1861=L$21, SUMIF($J$22:$J1861,L$21,area),"")</f>
        <v/>
      </c>
      <c r="M1861" s="52">
        <f>IF($J1861=M$21, SUMIF($J$22:$J1861,M$21,area),"")</f>
        <v>5540.3617414020018</v>
      </c>
      <c r="N1861" s="52" t="str">
        <f>IF($J1861=N$21, SUMIF($J$22:$J1861,N$21,area),"")</f>
        <v/>
      </c>
      <c r="O1861" s="52"/>
      <c r="P1861" s="142"/>
      <c r="Q1861" s="94" t="str">
        <f t="shared" si="253"/>
        <v/>
      </c>
      <c r="R1861" s="94">
        <f t="shared" si="254"/>
        <v>0.39010956763955945</v>
      </c>
      <c r="S1861" s="94" t="str">
        <f t="shared" si="255"/>
        <v/>
      </c>
      <c r="T1861" s="142"/>
      <c r="U1861" s="142" t="str">
        <f t="shared" si="256"/>
        <v/>
      </c>
      <c r="V1861" s="142">
        <f t="shared" si="257"/>
        <v>18478083</v>
      </c>
      <c r="W1861" s="142" t="str">
        <f t="shared" si="258"/>
        <v/>
      </c>
      <c r="X1861" s="142"/>
      <c r="Y1861" s="94">
        <f t="shared" si="259"/>
        <v>0.65906718851255952</v>
      </c>
      <c r="Z1861" s="297">
        <f>IF(Z1860=100%,100%,IF(L1861="",0,MIN(1,L1861/Geotypes!$F$11)))</f>
        <v>1</v>
      </c>
      <c r="AA1861" s="297">
        <f>IF(AA1860=100%,100%,IF(M1861="",0,MIN(1,M1861/Geotypes!$F$12)))</f>
        <v>0.39010956763955945</v>
      </c>
      <c r="AB1861" s="297">
        <f>IF(AB1860=100%,100%,IF(N1861="",0,MIN(1,N1861/Geotypes!$F$13)))</f>
        <v>0</v>
      </c>
      <c r="AC1861" s="94">
        <f t="shared" si="260"/>
        <v>7.0249035435226833E-3</v>
      </c>
      <c r="AD1861" s="146"/>
      <c r="AE1861" s="146"/>
    </row>
    <row r="1862" spans="1:31" hidden="1" outlineLevel="1">
      <c r="A1862" s="146">
        <v>1841</v>
      </c>
      <c r="B1862" s="471" t="s">
        <v>2140</v>
      </c>
      <c r="C1862" s="471" t="s">
        <v>4693</v>
      </c>
      <c r="D1862" s="471" t="s">
        <v>4694</v>
      </c>
      <c r="E1862" s="472">
        <v>0.97947168500000004</v>
      </c>
      <c r="F1862" s="176">
        <v>2549</v>
      </c>
      <c r="G1862" s="178">
        <f>SUM(F$22:F1862)</f>
        <v>73973409</v>
      </c>
      <c r="H1862" s="52">
        <f>SUM(E$22:E1862)</f>
        <v>13924.751267653981</v>
      </c>
      <c r="I1862" s="52">
        <f t="shared" si="252"/>
        <v>2602.4233666336154</v>
      </c>
      <c r="J1862" s="52" t="str">
        <f>IF(A1862&lt;=Geotypes!D$11,Geotypes!B$11,IF(A1862&lt;=Geotypes!D$12,Geotypes!B$12,IF(A1862&lt;=Geotypes!D$13,Geotypes!B$13,0)))</f>
        <v>Suburbano</v>
      </c>
      <c r="L1862" s="52" t="str">
        <f>IF($J1862=L$21, SUMIF($J$22:$J1862,L$21,area),"")</f>
        <v/>
      </c>
      <c r="M1862" s="52">
        <f>IF($J1862=M$21, SUMIF($J$22:$J1862,M$21,area),"")</f>
        <v>5541.341213087002</v>
      </c>
      <c r="N1862" s="52" t="str">
        <f>IF($J1862=N$21, SUMIF($J$22:$J1862,N$21,area),"")</f>
        <v/>
      </c>
      <c r="O1862" s="52"/>
      <c r="P1862" s="142"/>
      <c r="Q1862" s="94" t="str">
        <f t="shared" si="253"/>
        <v/>
      </c>
      <c r="R1862" s="94">
        <f t="shared" si="254"/>
        <v>0.39017853448565815</v>
      </c>
      <c r="S1862" s="94" t="str">
        <f t="shared" si="255"/>
        <v/>
      </c>
      <c r="T1862" s="142"/>
      <c r="U1862" s="142" t="str">
        <f t="shared" si="256"/>
        <v/>
      </c>
      <c r="V1862" s="142">
        <f t="shared" si="257"/>
        <v>18480632</v>
      </c>
      <c r="W1862" s="142" t="str">
        <f t="shared" si="258"/>
        <v/>
      </c>
      <c r="X1862" s="142"/>
      <c r="Y1862" s="94">
        <f t="shared" si="259"/>
        <v>0.65908989964858677</v>
      </c>
      <c r="Z1862" s="297">
        <f>IF(Z1861=100%,100%,IF(L1862="",0,MIN(1,L1862/Geotypes!$F$11)))</f>
        <v>1</v>
      </c>
      <c r="AA1862" s="297">
        <f>IF(AA1861=100%,100%,IF(M1862="",0,MIN(1,M1862/Geotypes!$F$12)))</f>
        <v>0.39017853448565815</v>
      </c>
      <c r="AB1862" s="297">
        <f>IF(AB1861=100%,100%,IF(N1862="",0,MIN(1,N1862/Geotypes!$F$13)))</f>
        <v>0</v>
      </c>
      <c r="AC1862" s="94">
        <f t="shared" si="260"/>
        <v>7.0253977123593721E-3</v>
      </c>
      <c r="AD1862" s="146"/>
      <c r="AE1862" s="146"/>
    </row>
    <row r="1863" spans="1:31" hidden="1" outlineLevel="1">
      <c r="A1863" s="146">
        <v>1842</v>
      </c>
      <c r="B1863" s="471" t="s">
        <v>2080</v>
      </c>
      <c r="C1863" s="471" t="s">
        <v>2446</v>
      </c>
      <c r="D1863" s="471" t="s">
        <v>4695</v>
      </c>
      <c r="E1863" s="472">
        <v>1.0416211390000001</v>
      </c>
      <c r="F1863" s="176">
        <v>2708</v>
      </c>
      <c r="G1863" s="178">
        <f>SUM(F$22:F1863)</f>
        <v>73976117</v>
      </c>
      <c r="H1863" s="52">
        <f>SUM(E$22:E1863)</f>
        <v>13925.792888792981</v>
      </c>
      <c r="I1863" s="52">
        <f t="shared" si="252"/>
        <v>2599.793628036191</v>
      </c>
      <c r="J1863" s="52" t="str">
        <f>IF(A1863&lt;=Geotypes!D$11,Geotypes!B$11,IF(A1863&lt;=Geotypes!D$12,Geotypes!B$12,IF(A1863&lt;=Geotypes!D$13,Geotypes!B$13,0)))</f>
        <v>Suburbano</v>
      </c>
      <c r="L1863" s="52" t="str">
        <f>IF($J1863=L$21, SUMIF($J$22:$J1863,L$21,area),"")</f>
        <v/>
      </c>
      <c r="M1863" s="52">
        <f>IF($J1863=M$21, SUMIF($J$22:$J1863,M$21,area),"")</f>
        <v>5542.3828342260022</v>
      </c>
      <c r="N1863" s="52" t="str">
        <f>IF($J1863=N$21, SUMIF($J$22:$J1863,N$21,area),"")</f>
        <v/>
      </c>
      <c r="O1863" s="52"/>
      <c r="P1863" s="142"/>
      <c r="Q1863" s="94" t="str">
        <f t="shared" si="253"/>
        <v/>
      </c>
      <c r="R1863" s="94">
        <f t="shared" si="254"/>
        <v>0.39025187741724743</v>
      </c>
      <c r="S1863" s="94" t="str">
        <f t="shared" si="255"/>
        <v/>
      </c>
      <c r="T1863" s="142"/>
      <c r="U1863" s="142" t="str">
        <f t="shared" si="256"/>
        <v/>
      </c>
      <c r="V1863" s="142">
        <f t="shared" si="257"/>
        <v>18483340</v>
      </c>
      <c r="W1863" s="142" t="str">
        <f t="shared" si="258"/>
        <v/>
      </c>
      <c r="X1863" s="142"/>
      <c r="Y1863" s="94">
        <f t="shared" si="259"/>
        <v>0.65911402744629655</v>
      </c>
      <c r="Z1863" s="297">
        <f>IF(Z1862=100%,100%,IF(L1863="",0,MIN(1,L1863/Geotypes!$F$11)))</f>
        <v>1</v>
      </c>
      <c r="AA1863" s="297">
        <f>IF(AA1862=100%,100%,IF(M1863="",0,MIN(1,M1863/Geotypes!$F$12)))</f>
        <v>0.39025187741724743</v>
      </c>
      <c r="AB1863" s="297">
        <f>IF(AB1862=100%,100%,IF(N1863="",0,MIN(1,N1863/Geotypes!$F$13)))</f>
        <v>0</v>
      </c>
      <c r="AC1863" s="94">
        <f t="shared" si="260"/>
        <v>7.0259232372054834E-3</v>
      </c>
      <c r="AD1863" s="146"/>
      <c r="AE1863" s="146"/>
    </row>
    <row r="1864" spans="1:31" hidden="1" outlineLevel="1">
      <c r="A1864" s="146">
        <v>1843</v>
      </c>
      <c r="B1864" s="471" t="s">
        <v>2140</v>
      </c>
      <c r="C1864" s="471" t="s">
        <v>2174</v>
      </c>
      <c r="D1864" s="471" t="s">
        <v>4696</v>
      </c>
      <c r="E1864" s="472">
        <v>1.187095403</v>
      </c>
      <c r="F1864" s="176">
        <v>3084</v>
      </c>
      <c r="G1864" s="178">
        <f>SUM(F$22:F1864)</f>
        <v>73979201</v>
      </c>
      <c r="H1864" s="52">
        <f>SUM(E$22:E1864)</f>
        <v>13926.979984195981</v>
      </c>
      <c r="I1864" s="52">
        <f t="shared" si="252"/>
        <v>2597.9377834386237</v>
      </c>
      <c r="J1864" s="52" t="str">
        <f>IF(A1864&lt;=Geotypes!D$11,Geotypes!B$11,IF(A1864&lt;=Geotypes!D$12,Geotypes!B$12,IF(A1864&lt;=Geotypes!D$13,Geotypes!B$13,0)))</f>
        <v>Suburbano</v>
      </c>
      <c r="L1864" s="52" t="str">
        <f>IF($J1864=L$21, SUMIF($J$22:$J1864,L$21,area),"")</f>
        <v/>
      </c>
      <c r="M1864" s="52">
        <f>IF($J1864=M$21, SUMIF($J$22:$J1864,M$21,area),"")</f>
        <v>5543.5699296290022</v>
      </c>
      <c r="N1864" s="52" t="str">
        <f>IF($J1864=N$21, SUMIF($J$22:$J1864,N$21,area),"")</f>
        <v/>
      </c>
      <c r="O1864" s="52"/>
      <c r="P1864" s="142"/>
      <c r="Q1864" s="94" t="str">
        <f t="shared" si="253"/>
        <v/>
      </c>
      <c r="R1864" s="94">
        <f t="shared" si="254"/>
        <v>0.39033546352516357</v>
      </c>
      <c r="S1864" s="94" t="str">
        <f t="shared" si="255"/>
        <v/>
      </c>
      <c r="T1864" s="142"/>
      <c r="U1864" s="142" t="str">
        <f t="shared" si="256"/>
        <v/>
      </c>
      <c r="V1864" s="142">
        <f t="shared" si="257"/>
        <v>18486424</v>
      </c>
      <c r="W1864" s="142" t="str">
        <f t="shared" si="258"/>
        <v/>
      </c>
      <c r="X1864" s="142"/>
      <c r="Y1864" s="94">
        <f t="shared" si="259"/>
        <v>0.65914150533704119</v>
      </c>
      <c r="Z1864" s="297">
        <f>IF(Z1863=100%,100%,IF(L1864="",0,MIN(1,L1864/Geotypes!$F$11)))</f>
        <v>1</v>
      </c>
      <c r="AA1864" s="297">
        <f>IF(AA1863=100%,100%,IF(M1864="",0,MIN(1,M1864/Geotypes!$F$12)))</f>
        <v>0.39033546352516357</v>
      </c>
      <c r="AB1864" s="297">
        <f>IF(AB1863=100%,100%,IF(N1864="",0,MIN(1,N1864/Geotypes!$F$13)))</f>
        <v>0</v>
      </c>
      <c r="AC1864" s="94">
        <f t="shared" si="260"/>
        <v>7.0265221575860556E-3</v>
      </c>
      <c r="AD1864" s="146"/>
      <c r="AE1864" s="146"/>
    </row>
    <row r="1865" spans="1:31" hidden="1" outlineLevel="1">
      <c r="A1865" s="146">
        <v>1844</v>
      </c>
      <c r="B1865" s="471" t="s">
        <v>2114</v>
      </c>
      <c r="C1865" s="471" t="s">
        <v>4697</v>
      </c>
      <c r="D1865" s="471" t="s">
        <v>4698</v>
      </c>
      <c r="E1865" s="472">
        <v>2.8747921239999998</v>
      </c>
      <c r="F1865" s="176">
        <v>7468</v>
      </c>
      <c r="G1865" s="178">
        <f>SUM(F$22:F1865)</f>
        <v>73986669</v>
      </c>
      <c r="H1865" s="52">
        <f>SUM(E$22:E1865)</f>
        <v>13929.85477631998</v>
      </c>
      <c r="I1865" s="52">
        <f t="shared" si="252"/>
        <v>2597.7530471347573</v>
      </c>
      <c r="J1865" s="52" t="str">
        <f>IF(A1865&lt;=Geotypes!D$11,Geotypes!B$11,IF(A1865&lt;=Geotypes!D$12,Geotypes!B$12,IF(A1865&lt;=Geotypes!D$13,Geotypes!B$13,0)))</f>
        <v>Suburbano</v>
      </c>
      <c r="L1865" s="52" t="str">
        <f>IF($J1865=L$21, SUMIF($J$22:$J1865,L$21,area),"")</f>
        <v/>
      </c>
      <c r="M1865" s="52">
        <f>IF($J1865=M$21, SUMIF($J$22:$J1865,M$21,area),"")</f>
        <v>5546.4447217530023</v>
      </c>
      <c r="N1865" s="52" t="str">
        <f>IF($J1865=N$21, SUMIF($J$22:$J1865,N$21,area),"")</f>
        <v/>
      </c>
      <c r="O1865" s="52"/>
      <c r="P1865" s="142"/>
      <c r="Q1865" s="94" t="str">
        <f t="shared" si="253"/>
        <v/>
      </c>
      <c r="R1865" s="94">
        <f t="shared" si="254"/>
        <v>0.39053788422707675</v>
      </c>
      <c r="S1865" s="94" t="str">
        <f t="shared" si="255"/>
        <v/>
      </c>
      <c r="T1865" s="142"/>
      <c r="U1865" s="142" t="str">
        <f t="shared" si="256"/>
        <v/>
      </c>
      <c r="V1865" s="142">
        <f t="shared" si="257"/>
        <v>18493892</v>
      </c>
      <c r="W1865" s="142" t="str">
        <f t="shared" si="258"/>
        <v/>
      </c>
      <c r="X1865" s="142"/>
      <c r="Y1865" s="94">
        <f t="shared" si="259"/>
        <v>0.65920804388700283</v>
      </c>
      <c r="Z1865" s="297">
        <f>IF(Z1864=100%,100%,IF(L1865="",0,MIN(1,L1865/Geotypes!$F$11)))</f>
        <v>1</v>
      </c>
      <c r="AA1865" s="297">
        <f>IF(AA1864=100%,100%,IF(M1865="",0,MIN(1,M1865/Geotypes!$F$12)))</f>
        <v>0.39053788422707675</v>
      </c>
      <c r="AB1865" s="297">
        <f>IF(AB1864=100%,100%,IF(N1865="",0,MIN(1,N1865/Geotypes!$F$13)))</f>
        <v>0</v>
      </c>
      <c r="AC1865" s="94">
        <f t="shared" si="260"/>
        <v>7.0279725646793844E-3</v>
      </c>
      <c r="AD1865" s="146"/>
      <c r="AE1865" s="146"/>
    </row>
    <row r="1866" spans="1:31" hidden="1" outlineLevel="1">
      <c r="A1866" s="146">
        <v>1845</v>
      </c>
      <c r="B1866" s="471" t="s">
        <v>2603</v>
      </c>
      <c r="C1866" s="471" t="s">
        <v>4699</v>
      </c>
      <c r="D1866" s="471" t="s">
        <v>4700</v>
      </c>
      <c r="E1866" s="472">
        <v>1.739205815</v>
      </c>
      <c r="F1866" s="176">
        <v>4516</v>
      </c>
      <c r="G1866" s="178">
        <f>SUM(F$22:F1866)</f>
        <v>73991185</v>
      </c>
      <c r="H1866" s="52">
        <f>SUM(E$22:E1866)</f>
        <v>13931.59398213498</v>
      </c>
      <c r="I1866" s="52">
        <f t="shared" si="252"/>
        <v>2596.5874544870931</v>
      </c>
      <c r="J1866" s="52" t="str">
        <f>IF(A1866&lt;=Geotypes!D$11,Geotypes!B$11,IF(A1866&lt;=Geotypes!D$12,Geotypes!B$12,IF(A1866&lt;=Geotypes!D$13,Geotypes!B$13,0)))</f>
        <v>Suburbano</v>
      </c>
      <c r="L1866" s="52" t="str">
        <f>IF($J1866=L$21, SUMIF($J$22:$J1866,L$21,area),"")</f>
        <v/>
      </c>
      <c r="M1866" s="52">
        <f>IF($J1866=M$21, SUMIF($J$22:$J1866,M$21,area),"")</f>
        <v>5548.1839275680022</v>
      </c>
      <c r="N1866" s="52" t="str">
        <f>IF($J1866=N$21, SUMIF($J$22:$J1866,N$21,area),"")</f>
        <v/>
      </c>
      <c r="O1866" s="52"/>
      <c r="P1866" s="142"/>
      <c r="Q1866" s="94" t="str">
        <f t="shared" si="253"/>
        <v/>
      </c>
      <c r="R1866" s="94">
        <f t="shared" si="254"/>
        <v>0.39066034569443103</v>
      </c>
      <c r="S1866" s="94" t="str">
        <f t="shared" si="255"/>
        <v/>
      </c>
      <c r="T1866" s="142"/>
      <c r="U1866" s="142" t="str">
        <f t="shared" si="256"/>
        <v/>
      </c>
      <c r="V1866" s="142">
        <f t="shared" si="257"/>
        <v>18498408</v>
      </c>
      <c r="W1866" s="142" t="str">
        <f t="shared" si="258"/>
        <v/>
      </c>
      <c r="X1866" s="142"/>
      <c r="Y1866" s="94">
        <f t="shared" si="259"/>
        <v>0.65924828064271068</v>
      </c>
      <c r="Z1866" s="297">
        <f>IF(Z1865=100%,100%,IF(L1866="",0,MIN(1,L1866/Geotypes!$F$11)))</f>
        <v>1</v>
      </c>
      <c r="AA1866" s="297">
        <f>IF(AA1865=100%,100%,IF(M1866="",0,MIN(1,M1866/Geotypes!$F$12)))</f>
        <v>0.39066034569443103</v>
      </c>
      <c r="AB1866" s="297">
        <f>IF(AB1865=100%,100%,IF(N1866="",0,MIN(1,N1866/Geotypes!$F$13)))</f>
        <v>0</v>
      </c>
      <c r="AC1866" s="94">
        <f t="shared" si="260"/>
        <v>7.0288500390643244E-3</v>
      </c>
      <c r="AD1866" s="146"/>
      <c r="AE1866" s="146"/>
    </row>
    <row r="1867" spans="1:31" hidden="1" outlineLevel="1">
      <c r="A1867" s="146">
        <v>1846</v>
      </c>
      <c r="B1867" s="471" t="s">
        <v>2083</v>
      </c>
      <c r="C1867" s="471" t="s">
        <v>3285</v>
      </c>
      <c r="D1867" s="471" t="s">
        <v>4701</v>
      </c>
      <c r="E1867" s="472">
        <v>2.9291755589999999</v>
      </c>
      <c r="F1867" s="176">
        <v>7603</v>
      </c>
      <c r="G1867" s="178">
        <f>SUM(F$22:F1867)</f>
        <v>73998788</v>
      </c>
      <c r="H1867" s="52">
        <f>SUM(E$22:E1867)</f>
        <v>13934.52315769398</v>
      </c>
      <c r="I1867" s="52">
        <f t="shared" si="252"/>
        <v>2595.6108969431698</v>
      </c>
      <c r="J1867" s="52" t="str">
        <f>IF(A1867&lt;=Geotypes!D$11,Geotypes!B$11,IF(A1867&lt;=Geotypes!D$12,Geotypes!B$12,IF(A1867&lt;=Geotypes!D$13,Geotypes!B$13,0)))</f>
        <v>Suburbano</v>
      </c>
      <c r="L1867" s="52" t="str">
        <f>IF($J1867=L$21, SUMIF($J$22:$J1867,L$21,area),"")</f>
        <v/>
      </c>
      <c r="M1867" s="52">
        <f>IF($J1867=M$21, SUMIF($J$22:$J1867,M$21,area),"")</f>
        <v>5551.1131031270024</v>
      </c>
      <c r="N1867" s="52" t="str">
        <f>IF($J1867=N$21, SUMIF($J$22:$J1867,N$21,area),"")</f>
        <v/>
      </c>
      <c r="O1867" s="52"/>
      <c r="P1867" s="142"/>
      <c r="Q1867" s="94" t="str">
        <f t="shared" si="253"/>
        <v/>
      </c>
      <c r="R1867" s="94">
        <f t="shared" si="254"/>
        <v>0.39086659565863874</v>
      </c>
      <c r="S1867" s="94" t="str">
        <f t="shared" si="255"/>
        <v/>
      </c>
      <c r="T1867" s="142"/>
      <c r="U1867" s="142" t="str">
        <f t="shared" si="256"/>
        <v/>
      </c>
      <c r="V1867" s="142">
        <f t="shared" si="257"/>
        <v>18506011</v>
      </c>
      <c r="W1867" s="142" t="str">
        <f t="shared" si="258"/>
        <v/>
      </c>
      <c r="X1867" s="142"/>
      <c r="Y1867" s="94">
        <f t="shared" si="259"/>
        <v>0.65931602201862904</v>
      </c>
      <c r="Z1867" s="297">
        <f>IF(Z1866=100%,100%,IF(L1867="",0,MIN(1,L1867/Geotypes!$F$11)))</f>
        <v>1</v>
      </c>
      <c r="AA1867" s="297">
        <f>IF(AA1866=100%,100%,IF(M1867="",0,MIN(1,M1867/Geotypes!$F$12)))</f>
        <v>0.39086659565863874</v>
      </c>
      <c r="AB1867" s="297">
        <f>IF(AB1866=100%,100%,IF(N1867="",0,MIN(1,N1867/Geotypes!$F$13)))</f>
        <v>0</v>
      </c>
      <c r="AC1867" s="94">
        <f t="shared" si="260"/>
        <v>7.0303278840093252E-3</v>
      </c>
      <c r="AD1867" s="146"/>
      <c r="AE1867" s="146"/>
    </row>
    <row r="1868" spans="1:31" hidden="1" outlineLevel="1">
      <c r="A1868" s="146">
        <v>1847</v>
      </c>
      <c r="B1868" s="471" t="s">
        <v>2075</v>
      </c>
      <c r="C1868" s="471" t="s">
        <v>3256</v>
      </c>
      <c r="D1868" s="471" t="s">
        <v>4702</v>
      </c>
      <c r="E1868" s="472">
        <v>2.4580378879999998</v>
      </c>
      <c r="F1868" s="176">
        <v>6379</v>
      </c>
      <c r="G1868" s="178">
        <f>SUM(F$22:F1868)</f>
        <v>74005167</v>
      </c>
      <c r="H1868" s="52">
        <f>SUM(E$22:E1868)</f>
        <v>13936.981195581981</v>
      </c>
      <c r="I1868" s="52">
        <f t="shared" si="252"/>
        <v>2595.1593468684569</v>
      </c>
      <c r="J1868" s="52" t="str">
        <f>IF(A1868&lt;=Geotypes!D$11,Geotypes!B$11,IF(A1868&lt;=Geotypes!D$12,Geotypes!B$12,IF(A1868&lt;=Geotypes!D$13,Geotypes!B$13,0)))</f>
        <v>Suburbano</v>
      </c>
      <c r="L1868" s="52" t="str">
        <f>IF($J1868=L$21, SUMIF($J$22:$J1868,L$21,area),"")</f>
        <v/>
      </c>
      <c r="M1868" s="52">
        <f>IF($J1868=M$21, SUMIF($J$22:$J1868,M$21,area),"")</f>
        <v>5553.5711410150025</v>
      </c>
      <c r="N1868" s="52" t="str">
        <f>IF($J1868=N$21, SUMIF($J$22:$J1868,N$21,area),"")</f>
        <v/>
      </c>
      <c r="O1868" s="52"/>
      <c r="P1868" s="142"/>
      <c r="Q1868" s="94" t="str">
        <f t="shared" si="253"/>
        <v/>
      </c>
      <c r="R1868" s="94">
        <f t="shared" si="254"/>
        <v>0.3910396717396758</v>
      </c>
      <c r="S1868" s="94" t="str">
        <f t="shared" si="255"/>
        <v/>
      </c>
      <c r="T1868" s="142"/>
      <c r="U1868" s="142" t="str">
        <f t="shared" si="256"/>
        <v/>
      </c>
      <c r="V1868" s="142">
        <f t="shared" si="257"/>
        <v>18512390</v>
      </c>
      <c r="W1868" s="142" t="str">
        <f t="shared" si="258"/>
        <v/>
      </c>
      <c r="X1868" s="142"/>
      <c r="Y1868" s="94">
        <f t="shared" si="259"/>
        <v>0.65937285777253973</v>
      </c>
      <c r="Z1868" s="297">
        <f>IF(Z1867=100%,100%,IF(L1868="",0,MIN(1,L1868/Geotypes!$F$11)))</f>
        <v>1</v>
      </c>
      <c r="AA1868" s="297">
        <f>IF(AA1867=100%,100%,IF(M1868="",0,MIN(1,M1868/Geotypes!$F$12)))</f>
        <v>0.3910396717396758</v>
      </c>
      <c r="AB1868" s="297">
        <f>IF(AB1867=100%,100%,IF(N1868="",0,MIN(1,N1868/Geotypes!$F$13)))</f>
        <v>0</v>
      </c>
      <c r="AC1868" s="94">
        <f t="shared" si="260"/>
        <v>7.0315680277952585E-3</v>
      </c>
      <c r="AD1868" s="146"/>
      <c r="AE1868" s="146"/>
    </row>
    <row r="1869" spans="1:31" hidden="1" outlineLevel="1">
      <c r="A1869" s="146">
        <v>1848</v>
      </c>
      <c r="B1869" s="471" t="s">
        <v>2536</v>
      </c>
      <c r="C1869" s="471" t="s">
        <v>4703</v>
      </c>
      <c r="D1869" s="471" t="s">
        <v>4704</v>
      </c>
      <c r="E1869" s="472">
        <v>1.3826735830000001</v>
      </c>
      <c r="F1869" s="176">
        <v>3586</v>
      </c>
      <c r="G1869" s="178">
        <f>SUM(F$22:F1869)</f>
        <v>74008753</v>
      </c>
      <c r="H1869" s="52">
        <f>SUM(E$22:E1869)</f>
        <v>13938.363869164981</v>
      </c>
      <c r="I1869" s="52">
        <f t="shared" si="252"/>
        <v>2593.5260817086137</v>
      </c>
      <c r="J1869" s="52" t="str">
        <f>IF(A1869&lt;=Geotypes!D$11,Geotypes!B$11,IF(A1869&lt;=Geotypes!D$12,Geotypes!B$12,IF(A1869&lt;=Geotypes!D$13,Geotypes!B$13,0)))</f>
        <v>Suburbano</v>
      </c>
      <c r="L1869" s="52" t="str">
        <f>IF($J1869=L$21, SUMIF($J$22:$J1869,L$21,area),"")</f>
        <v/>
      </c>
      <c r="M1869" s="52">
        <f>IF($J1869=M$21, SUMIF($J$22:$J1869,M$21,area),"")</f>
        <v>5554.9538145980023</v>
      </c>
      <c r="N1869" s="52" t="str">
        <f>IF($J1869=N$21, SUMIF($J$22:$J1869,N$21,area),"")</f>
        <v/>
      </c>
      <c r="O1869" s="52"/>
      <c r="P1869" s="142"/>
      <c r="Q1869" s="94" t="str">
        <f t="shared" si="253"/>
        <v/>
      </c>
      <c r="R1869" s="94">
        <f t="shared" si="254"/>
        <v>0.3911370289554727</v>
      </c>
      <c r="S1869" s="94" t="str">
        <f t="shared" si="255"/>
        <v/>
      </c>
      <c r="T1869" s="142"/>
      <c r="U1869" s="142" t="str">
        <f t="shared" si="256"/>
        <v/>
      </c>
      <c r="V1869" s="142">
        <f t="shared" si="257"/>
        <v>18515976</v>
      </c>
      <c r="W1869" s="142" t="str">
        <f t="shared" si="258"/>
        <v/>
      </c>
      <c r="X1869" s="142"/>
      <c r="Y1869" s="94">
        <f t="shared" si="259"/>
        <v>0.65940480839387905</v>
      </c>
      <c r="Z1869" s="297">
        <f>IF(Z1868=100%,100%,IF(L1869="",0,MIN(1,L1869/Geotypes!$F$11)))</f>
        <v>1</v>
      </c>
      <c r="AA1869" s="297">
        <f>IF(AA1868=100%,100%,IF(M1869="",0,MIN(1,M1869/Geotypes!$F$12)))</f>
        <v>0.3911370289554727</v>
      </c>
      <c r="AB1869" s="297">
        <f>IF(AB1868=100%,100%,IF(N1869="",0,MIN(1,N1869/Geotypes!$F$13)))</f>
        <v>0</v>
      </c>
      <c r="AC1869" s="94">
        <f t="shared" si="260"/>
        <v>7.0322656224337723E-3</v>
      </c>
      <c r="AD1869" s="146"/>
      <c r="AE1869" s="146"/>
    </row>
    <row r="1870" spans="1:31" hidden="1" outlineLevel="1">
      <c r="A1870" s="146">
        <v>1849</v>
      </c>
      <c r="B1870" s="471" t="s">
        <v>2075</v>
      </c>
      <c r="C1870" s="471" t="s">
        <v>3100</v>
      </c>
      <c r="D1870" s="471" t="s">
        <v>4705</v>
      </c>
      <c r="E1870" s="472">
        <v>1.882163228</v>
      </c>
      <c r="F1870" s="176">
        <v>4879</v>
      </c>
      <c r="G1870" s="178">
        <f>SUM(F$22:F1870)</f>
        <v>74013632</v>
      </c>
      <c r="H1870" s="52">
        <f>SUM(E$22:E1870)</f>
        <v>13940.246032392981</v>
      </c>
      <c r="I1870" s="52">
        <f t="shared" si="252"/>
        <v>2592.2300082254078</v>
      </c>
      <c r="J1870" s="52" t="str">
        <f>IF(A1870&lt;=Geotypes!D$11,Geotypes!B$11,IF(A1870&lt;=Geotypes!D$12,Geotypes!B$12,IF(A1870&lt;=Geotypes!D$13,Geotypes!B$13,0)))</f>
        <v>Suburbano</v>
      </c>
      <c r="L1870" s="52" t="str">
        <f>IF($J1870=L$21, SUMIF($J$22:$J1870,L$21,area),"")</f>
        <v/>
      </c>
      <c r="M1870" s="52">
        <f>IF($J1870=M$21, SUMIF($J$22:$J1870,M$21,area),"")</f>
        <v>5556.8359778260019</v>
      </c>
      <c r="N1870" s="52" t="str">
        <f>IF($J1870=N$21, SUMIF($J$22:$J1870,N$21,area),"")</f>
        <v/>
      </c>
      <c r="O1870" s="52"/>
      <c r="P1870" s="142"/>
      <c r="Q1870" s="94" t="str">
        <f t="shared" si="253"/>
        <v/>
      </c>
      <c r="R1870" s="94">
        <f t="shared" si="254"/>
        <v>0.3912695563819068</v>
      </c>
      <c r="S1870" s="94" t="str">
        <f t="shared" si="255"/>
        <v/>
      </c>
      <c r="T1870" s="142"/>
      <c r="U1870" s="142" t="str">
        <f t="shared" si="256"/>
        <v/>
      </c>
      <c r="V1870" s="142">
        <f t="shared" si="257"/>
        <v>18520855</v>
      </c>
      <c r="W1870" s="142" t="str">
        <f t="shared" si="258"/>
        <v/>
      </c>
      <c r="X1870" s="142"/>
      <c r="Y1870" s="94">
        <f t="shared" si="259"/>
        <v>0.65944827941493722</v>
      </c>
      <c r="Z1870" s="297">
        <f>IF(Z1869=100%,100%,IF(L1870="",0,MIN(1,L1870/Geotypes!$F$11)))</f>
        <v>1</v>
      </c>
      <c r="AA1870" s="297">
        <f>IF(AA1869=100%,100%,IF(M1870="",0,MIN(1,M1870/Geotypes!$F$12)))</f>
        <v>0.3912695563819068</v>
      </c>
      <c r="AB1870" s="297">
        <f>IF(AB1869=100%,100%,IF(N1870="",0,MIN(1,N1870/Geotypes!$F$13)))</f>
        <v>0</v>
      </c>
      <c r="AC1870" s="94">
        <f t="shared" si="260"/>
        <v>7.0332152225366477E-3</v>
      </c>
      <c r="AD1870" s="146"/>
      <c r="AE1870" s="146"/>
    </row>
    <row r="1871" spans="1:31" hidden="1" outlineLevel="1">
      <c r="A1871" s="146">
        <v>1850</v>
      </c>
      <c r="B1871" s="471" t="s">
        <v>2165</v>
      </c>
      <c r="C1871" s="471" t="s">
        <v>3196</v>
      </c>
      <c r="D1871" s="471" t="s">
        <v>4706</v>
      </c>
      <c r="E1871" s="472">
        <v>1.1729349920000001</v>
      </c>
      <c r="F1871" s="176">
        <v>3040</v>
      </c>
      <c r="G1871" s="178">
        <f>SUM(F$22:F1871)</f>
        <v>74016672</v>
      </c>
      <c r="H1871" s="52">
        <f>SUM(E$22:E1871)</f>
        <v>13941.418967384981</v>
      </c>
      <c r="I1871" s="52">
        <f t="shared" si="252"/>
        <v>2591.7889914908428</v>
      </c>
      <c r="J1871" s="52" t="str">
        <f>IF(A1871&lt;=Geotypes!D$11,Geotypes!B$11,IF(A1871&lt;=Geotypes!D$12,Geotypes!B$12,IF(A1871&lt;=Geotypes!D$13,Geotypes!B$13,0)))</f>
        <v>Suburbano</v>
      </c>
      <c r="L1871" s="52" t="str">
        <f>IF($J1871=L$21, SUMIF($J$22:$J1871,L$21,area),"")</f>
        <v/>
      </c>
      <c r="M1871" s="52">
        <f>IF($J1871=M$21, SUMIF($J$22:$J1871,M$21,area),"")</f>
        <v>5558.0089128180016</v>
      </c>
      <c r="N1871" s="52" t="str">
        <f>IF($J1871=N$21, SUMIF($J$22:$J1871,N$21,area),"")</f>
        <v/>
      </c>
      <c r="O1871" s="52"/>
      <c r="P1871" s="142"/>
      <c r="Q1871" s="94" t="str">
        <f t="shared" si="253"/>
        <v/>
      </c>
      <c r="R1871" s="94">
        <f t="shared" si="254"/>
        <v>0.39135214542283153</v>
      </c>
      <c r="S1871" s="94" t="str">
        <f t="shared" si="255"/>
        <v/>
      </c>
      <c r="T1871" s="142"/>
      <c r="U1871" s="142" t="str">
        <f t="shared" si="256"/>
        <v/>
      </c>
      <c r="V1871" s="142">
        <f t="shared" si="257"/>
        <v>18523895</v>
      </c>
      <c r="W1871" s="142" t="str">
        <f t="shared" si="258"/>
        <v/>
      </c>
      <c r="X1871" s="142"/>
      <c r="Y1871" s="94">
        <f t="shared" si="259"/>
        <v>0.65947536527351835</v>
      </c>
      <c r="Z1871" s="297">
        <f>IF(Z1870=100%,100%,IF(L1871="",0,MIN(1,L1871/Geotypes!$F$11)))</f>
        <v>1</v>
      </c>
      <c r="AA1871" s="297">
        <f>IF(AA1870=100%,100%,IF(M1871="",0,MIN(1,M1871/Geotypes!$F$12)))</f>
        <v>0.39135214542283153</v>
      </c>
      <c r="AB1871" s="297">
        <f>IF(AB1870=100%,100%,IF(N1871="",0,MIN(1,N1871/Geotypes!$F$13)))</f>
        <v>0</v>
      </c>
      <c r="AC1871" s="94">
        <f t="shared" si="260"/>
        <v>7.033806998623068E-3</v>
      </c>
      <c r="AD1871" s="146"/>
      <c r="AE1871" s="146"/>
    </row>
    <row r="1872" spans="1:31" hidden="1" outlineLevel="1">
      <c r="A1872" s="146">
        <v>1851</v>
      </c>
      <c r="B1872" s="471" t="s">
        <v>2392</v>
      </c>
      <c r="C1872" s="471" t="s">
        <v>3859</v>
      </c>
      <c r="D1872" s="471" t="s">
        <v>4707</v>
      </c>
      <c r="E1872" s="472">
        <v>1.463158094</v>
      </c>
      <c r="F1872" s="176">
        <v>3792</v>
      </c>
      <c r="G1872" s="178">
        <f>SUM(F$22:F1872)</f>
        <v>74020464</v>
      </c>
      <c r="H1872" s="52">
        <f>SUM(E$22:E1872)</f>
        <v>13942.882125478982</v>
      </c>
      <c r="I1872" s="52">
        <f t="shared" si="252"/>
        <v>2591.6543233092352</v>
      </c>
      <c r="J1872" s="52" t="str">
        <f>IF(A1872&lt;=Geotypes!D$11,Geotypes!B$11,IF(A1872&lt;=Geotypes!D$12,Geotypes!B$12,IF(A1872&lt;=Geotypes!D$13,Geotypes!B$13,0)))</f>
        <v>Suburbano</v>
      </c>
      <c r="L1872" s="52" t="str">
        <f>IF($J1872=L$21, SUMIF($J$22:$J1872,L$21,area),"")</f>
        <v/>
      </c>
      <c r="M1872" s="52">
        <f>IF($J1872=M$21, SUMIF($J$22:$J1872,M$21,area),"")</f>
        <v>5559.472070912002</v>
      </c>
      <c r="N1872" s="52" t="str">
        <f>IF($J1872=N$21, SUMIF($J$22:$J1872,N$21,area),"")</f>
        <v/>
      </c>
      <c r="O1872" s="52"/>
      <c r="P1872" s="142"/>
      <c r="Q1872" s="94" t="str">
        <f t="shared" si="253"/>
        <v/>
      </c>
      <c r="R1872" s="94">
        <f t="shared" si="254"/>
        <v>0.39145516973750277</v>
      </c>
      <c r="S1872" s="94" t="str">
        <f t="shared" si="255"/>
        <v/>
      </c>
      <c r="T1872" s="142"/>
      <c r="U1872" s="142" t="str">
        <f t="shared" si="256"/>
        <v/>
      </c>
      <c r="V1872" s="142">
        <f t="shared" si="257"/>
        <v>18527687</v>
      </c>
      <c r="W1872" s="142" t="str">
        <f t="shared" si="258"/>
        <v/>
      </c>
      <c r="X1872" s="142"/>
      <c r="Y1872" s="94">
        <f t="shared" si="259"/>
        <v>0.65950915131816934</v>
      </c>
      <c r="Z1872" s="297">
        <f>IF(Z1871=100%,100%,IF(L1872="",0,MIN(1,L1872/Geotypes!$F$11)))</f>
        <v>1</v>
      </c>
      <c r="AA1872" s="297">
        <f>IF(AA1871=100%,100%,IF(M1872="",0,MIN(1,M1872/Geotypes!$F$12)))</f>
        <v>0.39145516973750277</v>
      </c>
      <c r="AB1872" s="297">
        <f>IF(AB1871=100%,100%,IF(N1872="",0,MIN(1,N1872/Geotypes!$F$13)))</f>
        <v>0</v>
      </c>
      <c r="AC1872" s="94">
        <f t="shared" si="260"/>
        <v>7.0345451997822E-3</v>
      </c>
      <c r="AD1872" s="146"/>
      <c r="AE1872" s="146"/>
    </row>
    <row r="1873" spans="1:31" hidden="1" outlineLevel="1">
      <c r="A1873" s="146">
        <v>1852</v>
      </c>
      <c r="B1873" s="471" t="s">
        <v>2330</v>
      </c>
      <c r="C1873" s="471" t="s">
        <v>4504</v>
      </c>
      <c r="D1873" s="471" t="s">
        <v>4708</v>
      </c>
      <c r="E1873" s="472">
        <v>1.963305922</v>
      </c>
      <c r="F1873" s="176">
        <v>5086</v>
      </c>
      <c r="G1873" s="178">
        <f>SUM(F$22:F1873)</f>
        <v>74025550</v>
      </c>
      <c r="H1873" s="52">
        <f>SUM(E$22:E1873)</f>
        <v>13944.845431400981</v>
      </c>
      <c r="I1873" s="52">
        <f t="shared" si="252"/>
        <v>2590.5285279325917</v>
      </c>
      <c r="J1873" s="52" t="str">
        <f>IF(A1873&lt;=Geotypes!D$11,Geotypes!B$11,IF(A1873&lt;=Geotypes!D$12,Geotypes!B$12,IF(A1873&lt;=Geotypes!D$13,Geotypes!B$13,0)))</f>
        <v>Suburbano</v>
      </c>
      <c r="L1873" s="52" t="str">
        <f>IF($J1873=L$21, SUMIF($J$22:$J1873,L$21,area),"")</f>
        <v/>
      </c>
      <c r="M1873" s="52">
        <f>IF($J1873=M$21, SUMIF($J$22:$J1873,M$21,area),"")</f>
        <v>5561.4353768340015</v>
      </c>
      <c r="N1873" s="52" t="str">
        <f>IF($J1873=N$21, SUMIF($J$22:$J1873,N$21,area),"")</f>
        <v/>
      </c>
      <c r="O1873" s="52"/>
      <c r="P1873" s="142"/>
      <c r="Q1873" s="94" t="str">
        <f t="shared" si="253"/>
        <v/>
      </c>
      <c r="R1873" s="94">
        <f t="shared" si="254"/>
        <v>0.39159341060698466</v>
      </c>
      <c r="S1873" s="94" t="str">
        <f t="shared" si="255"/>
        <v/>
      </c>
      <c r="T1873" s="142"/>
      <c r="U1873" s="142" t="str">
        <f t="shared" si="256"/>
        <v/>
      </c>
      <c r="V1873" s="142">
        <f t="shared" si="257"/>
        <v>18532773</v>
      </c>
      <c r="W1873" s="142" t="str">
        <f t="shared" si="258"/>
        <v/>
      </c>
      <c r="X1873" s="142"/>
      <c r="Y1873" s="94">
        <f t="shared" si="259"/>
        <v>0.65955446667236128</v>
      </c>
      <c r="Z1873" s="297">
        <f>IF(Z1872=100%,100%,IF(L1873="",0,MIN(1,L1873/Geotypes!$F$11)))</f>
        <v>1</v>
      </c>
      <c r="AA1873" s="297">
        <f>IF(AA1872=100%,100%,IF(M1873="",0,MIN(1,M1873/Geotypes!$F$12)))</f>
        <v>0.39159341060698466</v>
      </c>
      <c r="AB1873" s="297">
        <f>IF(AB1872=100%,100%,IF(N1873="",0,MIN(1,N1873/Geotypes!$F$13)))</f>
        <v>0</v>
      </c>
      <c r="AC1873" s="94">
        <f t="shared" si="260"/>
        <v>7.0355357384760666E-3</v>
      </c>
      <c r="AD1873" s="146"/>
      <c r="AE1873" s="146"/>
    </row>
    <row r="1874" spans="1:31" hidden="1" outlineLevel="1">
      <c r="A1874" s="146">
        <v>1853</v>
      </c>
      <c r="B1874" s="471" t="s">
        <v>2536</v>
      </c>
      <c r="C1874" s="471" t="s">
        <v>4480</v>
      </c>
      <c r="D1874" s="471" t="s">
        <v>4709</v>
      </c>
      <c r="E1874" s="472">
        <v>4.1282586989999999</v>
      </c>
      <c r="F1874" s="176">
        <v>10690</v>
      </c>
      <c r="G1874" s="178">
        <f>SUM(F$22:F1874)</f>
        <v>74036240</v>
      </c>
      <c r="H1874" s="52">
        <f>SUM(E$22:E1874)</f>
        <v>13948.973690099981</v>
      </c>
      <c r="I1874" s="52">
        <f t="shared" si="252"/>
        <v>2589.4695026233385</v>
      </c>
      <c r="J1874" s="52" t="str">
        <f>IF(A1874&lt;=Geotypes!D$11,Geotypes!B$11,IF(A1874&lt;=Geotypes!D$12,Geotypes!B$12,IF(A1874&lt;=Geotypes!D$13,Geotypes!B$13,0)))</f>
        <v>Suburbano</v>
      </c>
      <c r="L1874" s="52" t="str">
        <f>IF($J1874=L$21, SUMIF($J$22:$J1874,L$21,area),"")</f>
        <v/>
      </c>
      <c r="M1874" s="52">
        <f>IF($J1874=M$21, SUMIF($J$22:$J1874,M$21,area),"")</f>
        <v>5565.5636355330016</v>
      </c>
      <c r="N1874" s="52" t="str">
        <f>IF($J1874=N$21, SUMIF($J$22:$J1874,N$21,area),"")</f>
        <v/>
      </c>
      <c r="O1874" s="52"/>
      <c r="P1874" s="142"/>
      <c r="Q1874" s="94" t="str">
        <f t="shared" si="253"/>
        <v/>
      </c>
      <c r="R1874" s="94">
        <f t="shared" si="254"/>
        <v>0.39188409076314418</v>
      </c>
      <c r="S1874" s="94" t="str">
        <f t="shared" si="255"/>
        <v/>
      </c>
      <c r="T1874" s="142"/>
      <c r="U1874" s="142" t="str">
        <f t="shared" si="256"/>
        <v/>
      </c>
      <c r="V1874" s="142">
        <f t="shared" si="257"/>
        <v>18543463</v>
      </c>
      <c r="W1874" s="142" t="str">
        <f t="shared" si="258"/>
        <v/>
      </c>
      <c r="X1874" s="142"/>
      <c r="Y1874" s="94">
        <f t="shared" si="259"/>
        <v>0.65964971266848993</v>
      </c>
      <c r="Z1874" s="297">
        <f>IF(Z1873=100%,100%,IF(L1874="",0,MIN(1,L1874/Geotypes!$F$11)))</f>
        <v>1</v>
      </c>
      <c r="AA1874" s="297">
        <f>IF(AA1873=100%,100%,IF(M1874="",0,MIN(1,M1874/Geotypes!$F$12)))</f>
        <v>0.39188409076314418</v>
      </c>
      <c r="AB1874" s="297">
        <f>IF(AB1873=100%,100%,IF(N1874="",0,MIN(1,N1874/Geotypes!$F$13)))</f>
        <v>0</v>
      </c>
      <c r="AC1874" s="94">
        <f t="shared" si="260"/>
        <v>7.0376185519254782E-3</v>
      </c>
      <c r="AD1874" s="146"/>
      <c r="AE1874" s="146"/>
    </row>
    <row r="1875" spans="1:31" hidden="1" outlineLevel="1">
      <c r="A1875" s="146">
        <v>1854</v>
      </c>
      <c r="B1875" s="471" t="s">
        <v>2114</v>
      </c>
      <c r="C1875" s="471" t="s">
        <v>3643</v>
      </c>
      <c r="D1875" s="471" t="s">
        <v>4710</v>
      </c>
      <c r="E1875" s="472">
        <v>1.6872976289999999</v>
      </c>
      <c r="F1875" s="176">
        <v>4368</v>
      </c>
      <c r="G1875" s="178">
        <f>SUM(F$22:F1875)</f>
        <v>74040608</v>
      </c>
      <c r="H1875" s="52">
        <f>SUM(E$22:E1875)</f>
        <v>13950.660987728981</v>
      </c>
      <c r="I1875" s="52">
        <f t="shared" si="252"/>
        <v>2588.7548971361712</v>
      </c>
      <c r="J1875" s="52" t="str">
        <f>IF(A1875&lt;=Geotypes!D$11,Geotypes!B$11,IF(A1875&lt;=Geotypes!D$12,Geotypes!B$12,IF(A1875&lt;=Geotypes!D$13,Geotypes!B$13,0)))</f>
        <v>Suburbano</v>
      </c>
      <c r="L1875" s="52" t="str">
        <f>IF($J1875=L$21, SUMIF($J$22:$J1875,L$21,area),"")</f>
        <v/>
      </c>
      <c r="M1875" s="52">
        <f>IF($J1875=M$21, SUMIF($J$22:$J1875,M$21,area),"")</f>
        <v>5567.2509331620013</v>
      </c>
      <c r="N1875" s="52" t="str">
        <f>IF($J1875=N$21, SUMIF($J$22:$J1875,N$21,area),"")</f>
        <v/>
      </c>
      <c r="O1875" s="52"/>
      <c r="P1875" s="142"/>
      <c r="Q1875" s="94" t="str">
        <f t="shared" si="253"/>
        <v/>
      </c>
      <c r="R1875" s="94">
        <f t="shared" si="254"/>
        <v>0.39200289725615883</v>
      </c>
      <c r="S1875" s="94" t="str">
        <f t="shared" si="255"/>
        <v/>
      </c>
      <c r="T1875" s="142"/>
      <c r="U1875" s="142" t="str">
        <f t="shared" si="256"/>
        <v/>
      </c>
      <c r="V1875" s="142">
        <f t="shared" si="257"/>
        <v>18547831</v>
      </c>
      <c r="W1875" s="142" t="str">
        <f t="shared" si="258"/>
        <v/>
      </c>
      <c r="X1875" s="142"/>
      <c r="Y1875" s="94">
        <f t="shared" si="259"/>
        <v>0.65968863077055639</v>
      </c>
      <c r="Z1875" s="297">
        <f>IF(Z1874=100%,100%,IF(L1875="",0,MIN(1,L1875/Geotypes!$F$11)))</f>
        <v>1</v>
      </c>
      <c r="AA1875" s="297">
        <f>IF(AA1874=100%,100%,IF(M1875="",0,MIN(1,M1875/Geotypes!$F$12)))</f>
        <v>0.39200289725615883</v>
      </c>
      <c r="AB1875" s="297">
        <f>IF(AB1874=100%,100%,IF(N1875="",0,MIN(1,N1875/Geotypes!$F$13)))</f>
        <v>0</v>
      </c>
      <c r="AC1875" s="94">
        <f t="shared" si="260"/>
        <v>7.0384698372859848E-3</v>
      </c>
      <c r="AD1875" s="146"/>
      <c r="AE1875" s="146"/>
    </row>
    <row r="1876" spans="1:31" hidden="1" outlineLevel="1">
      <c r="A1876" s="146">
        <v>1855</v>
      </c>
      <c r="B1876" s="471" t="s">
        <v>2965</v>
      </c>
      <c r="C1876" s="471" t="s">
        <v>4711</v>
      </c>
      <c r="D1876" s="471" t="s">
        <v>4712</v>
      </c>
      <c r="E1876" s="472">
        <v>1.3493132430000001</v>
      </c>
      <c r="F1876" s="176">
        <v>3492</v>
      </c>
      <c r="G1876" s="178">
        <f>SUM(F$22:F1876)</f>
        <v>74044100</v>
      </c>
      <c r="H1876" s="52">
        <f>SUM(E$22:E1876)</f>
        <v>13952.010300971981</v>
      </c>
      <c r="I1876" s="52">
        <f t="shared" si="252"/>
        <v>2587.9831967231348</v>
      </c>
      <c r="J1876" s="52" t="str">
        <f>IF(A1876&lt;=Geotypes!D$11,Geotypes!B$11,IF(A1876&lt;=Geotypes!D$12,Geotypes!B$12,IF(A1876&lt;=Geotypes!D$13,Geotypes!B$13,0)))</f>
        <v>Suburbano</v>
      </c>
      <c r="L1876" s="52" t="str">
        <f>IF($J1876=L$21, SUMIF($J$22:$J1876,L$21,area),"")</f>
        <v/>
      </c>
      <c r="M1876" s="52">
        <f>IF($J1876=M$21, SUMIF($J$22:$J1876,M$21,area),"")</f>
        <v>5568.6002464050016</v>
      </c>
      <c r="N1876" s="52" t="str">
        <f>IF($J1876=N$21, SUMIF($J$22:$J1876,N$21,area),"")</f>
        <v/>
      </c>
      <c r="O1876" s="52"/>
      <c r="P1876" s="142"/>
      <c r="Q1876" s="94" t="str">
        <f t="shared" si="253"/>
        <v/>
      </c>
      <c r="R1876" s="94">
        <f t="shared" si="254"/>
        <v>0.39209790549396101</v>
      </c>
      <c r="S1876" s="94" t="str">
        <f t="shared" si="255"/>
        <v/>
      </c>
      <c r="T1876" s="142"/>
      <c r="U1876" s="142" t="str">
        <f t="shared" si="256"/>
        <v/>
      </c>
      <c r="V1876" s="142">
        <f t="shared" si="257"/>
        <v>18551323</v>
      </c>
      <c r="W1876" s="142" t="str">
        <f t="shared" si="258"/>
        <v/>
      </c>
      <c r="X1876" s="142"/>
      <c r="Y1876" s="94">
        <f t="shared" si="259"/>
        <v>0.65971974386863697</v>
      </c>
      <c r="Z1876" s="297">
        <f>IF(Z1875=100%,100%,IF(L1876="",0,MIN(1,L1876/Geotypes!$F$11)))</f>
        <v>1</v>
      </c>
      <c r="AA1876" s="297">
        <f>IF(AA1875=100%,100%,IF(M1876="",0,MIN(1,M1876/Geotypes!$F$12)))</f>
        <v>0.39209790549396101</v>
      </c>
      <c r="AB1876" s="297">
        <f>IF(AB1875=100%,100%,IF(N1876="",0,MIN(1,N1876/Geotypes!$F$13)))</f>
        <v>0</v>
      </c>
      <c r="AC1876" s="94">
        <f t="shared" si="260"/>
        <v>7.0391506007688228E-3</v>
      </c>
      <c r="AD1876" s="146"/>
      <c r="AE1876" s="146"/>
    </row>
    <row r="1877" spans="1:31" hidden="1" outlineLevel="1">
      <c r="A1877" s="146">
        <v>1856</v>
      </c>
      <c r="B1877" s="471" t="s">
        <v>2114</v>
      </c>
      <c r="C1877" s="471" t="s">
        <v>4713</v>
      </c>
      <c r="D1877" s="471" t="s">
        <v>4714</v>
      </c>
      <c r="E1877" s="472">
        <v>1.252288691</v>
      </c>
      <c r="F1877" s="176">
        <v>3240</v>
      </c>
      <c r="G1877" s="178">
        <f>SUM(F$22:F1877)</f>
        <v>74047340</v>
      </c>
      <c r="H1877" s="52">
        <f>SUM(E$22:E1877)</f>
        <v>13953.26258966298</v>
      </c>
      <c r="I1877" s="52">
        <f t="shared" si="252"/>
        <v>2587.262843851714</v>
      </c>
      <c r="J1877" s="52" t="str">
        <f>IF(A1877&lt;=Geotypes!D$11,Geotypes!B$11,IF(A1877&lt;=Geotypes!D$12,Geotypes!B$12,IF(A1877&lt;=Geotypes!D$13,Geotypes!B$13,0)))</f>
        <v>Suburbano</v>
      </c>
      <c r="L1877" s="52" t="str">
        <f>IF($J1877=L$21, SUMIF($J$22:$J1877,L$21,area),"")</f>
        <v/>
      </c>
      <c r="M1877" s="52">
        <f>IF($J1877=M$21, SUMIF($J$22:$J1877,M$21,area),"")</f>
        <v>5569.8525350960017</v>
      </c>
      <c r="N1877" s="52" t="str">
        <f>IF($J1877=N$21, SUMIF($J$22:$J1877,N$21,area),"")</f>
        <v/>
      </c>
      <c r="O1877" s="52"/>
      <c r="P1877" s="142"/>
      <c r="Q1877" s="94" t="str">
        <f t="shared" si="253"/>
        <v/>
      </c>
      <c r="R1877" s="94">
        <f t="shared" si="254"/>
        <v>0.39218608201069549</v>
      </c>
      <c r="S1877" s="94" t="str">
        <f t="shared" si="255"/>
        <v/>
      </c>
      <c r="T1877" s="142"/>
      <c r="U1877" s="142" t="str">
        <f t="shared" si="256"/>
        <v/>
      </c>
      <c r="V1877" s="142">
        <f t="shared" si="257"/>
        <v>18554563</v>
      </c>
      <c r="W1877" s="142" t="str">
        <f t="shared" si="258"/>
        <v/>
      </c>
      <c r="X1877" s="142"/>
      <c r="Y1877" s="94">
        <f t="shared" si="259"/>
        <v>0.65974861169159837</v>
      </c>
      <c r="Z1877" s="297">
        <f>IF(Z1876=100%,100%,IF(L1877="",0,MIN(1,L1877/Geotypes!$F$11)))</f>
        <v>1</v>
      </c>
      <c r="AA1877" s="297">
        <f>IF(AA1876=100%,100%,IF(M1877="",0,MIN(1,M1877/Geotypes!$F$12)))</f>
        <v>0.39218608201069549</v>
      </c>
      <c r="AB1877" s="297">
        <f>IF(AB1876=100%,100%,IF(N1877="",0,MIN(1,N1877/Geotypes!$F$13)))</f>
        <v>0</v>
      </c>
      <c r="AC1877" s="94">
        <f t="shared" si="260"/>
        <v>7.0397824128519146E-3</v>
      </c>
      <c r="AD1877" s="146"/>
      <c r="AE1877" s="146"/>
    </row>
    <row r="1878" spans="1:31" hidden="1" outlineLevel="1">
      <c r="A1878" s="146">
        <v>1857</v>
      </c>
      <c r="B1878" s="471" t="s">
        <v>1077</v>
      </c>
      <c r="C1878" s="471" t="s">
        <v>3494</v>
      </c>
      <c r="D1878" s="471" t="s">
        <v>4715</v>
      </c>
      <c r="E1878" s="472">
        <v>1.6153280409999999</v>
      </c>
      <c r="F1878" s="176">
        <v>4178</v>
      </c>
      <c r="G1878" s="178">
        <f>SUM(F$22:F1878)</f>
        <v>74051518</v>
      </c>
      <c r="H1878" s="52">
        <f>SUM(E$22:E1878)</f>
        <v>13954.87791770398</v>
      </c>
      <c r="I1878" s="52">
        <f t="shared" si="252"/>
        <v>2586.4715364029271</v>
      </c>
      <c r="J1878" s="52" t="str">
        <f>IF(A1878&lt;=Geotypes!D$11,Geotypes!B$11,IF(A1878&lt;=Geotypes!D$12,Geotypes!B$12,IF(A1878&lt;=Geotypes!D$13,Geotypes!B$13,0)))</f>
        <v>Suburbano</v>
      </c>
      <c r="L1878" s="52" t="str">
        <f>IF($J1878=L$21, SUMIF($J$22:$J1878,L$21,area),"")</f>
        <v/>
      </c>
      <c r="M1878" s="52">
        <f>IF($J1878=M$21, SUMIF($J$22:$J1878,M$21,area),"")</f>
        <v>5571.4678631370016</v>
      </c>
      <c r="N1878" s="52" t="str">
        <f>IF($J1878=N$21, SUMIF($J$22:$J1878,N$21,area),"")</f>
        <v/>
      </c>
      <c r="O1878" s="52"/>
      <c r="P1878" s="142"/>
      <c r="Q1878" s="94" t="str">
        <f t="shared" si="253"/>
        <v/>
      </c>
      <c r="R1878" s="94">
        <f t="shared" si="254"/>
        <v>0.39229982096007882</v>
      </c>
      <c r="S1878" s="94" t="str">
        <f t="shared" si="255"/>
        <v/>
      </c>
      <c r="T1878" s="142"/>
      <c r="U1878" s="142" t="str">
        <f t="shared" si="256"/>
        <v/>
      </c>
      <c r="V1878" s="142">
        <f t="shared" si="257"/>
        <v>18558741</v>
      </c>
      <c r="W1878" s="142" t="str">
        <f t="shared" si="258"/>
        <v/>
      </c>
      <c r="X1878" s="142"/>
      <c r="Y1878" s="94">
        <f t="shared" si="259"/>
        <v>0.65978583692750348</v>
      </c>
      <c r="Z1878" s="297">
        <f>IF(Z1877=100%,100%,IF(L1878="",0,MIN(1,L1878/Geotypes!$F$11)))</f>
        <v>1</v>
      </c>
      <c r="AA1878" s="297">
        <f>IF(AA1877=100%,100%,IF(M1878="",0,MIN(1,M1878/Geotypes!$F$12)))</f>
        <v>0.39229982096007882</v>
      </c>
      <c r="AB1878" s="297">
        <f>IF(AB1877=100%,100%,IF(N1878="",0,MIN(1,N1878/Geotypes!$F$13)))</f>
        <v>0</v>
      </c>
      <c r="AC1878" s="94">
        <f t="shared" si="260"/>
        <v>7.0405973876910216E-3</v>
      </c>
      <c r="AD1878" s="146"/>
      <c r="AE1878" s="146"/>
    </row>
    <row r="1879" spans="1:31" hidden="1" outlineLevel="1">
      <c r="A1879" s="146">
        <v>1858</v>
      </c>
      <c r="B1879" s="471" t="s">
        <v>1078</v>
      </c>
      <c r="C1879" s="471" t="s">
        <v>4716</v>
      </c>
      <c r="D1879" s="471" t="s">
        <v>4503</v>
      </c>
      <c r="E1879" s="472">
        <v>1.1545023590000001</v>
      </c>
      <c r="F1879" s="176">
        <v>2985</v>
      </c>
      <c r="G1879" s="178">
        <f>SUM(F$22:F1879)</f>
        <v>74054503</v>
      </c>
      <c r="H1879" s="52">
        <f>SUM(E$22:E1879)</f>
        <v>13956.03242006298</v>
      </c>
      <c r="I1879" s="52">
        <f t="shared" ref="I1879:I1942" si="261">F1879/E1879</f>
        <v>2585.5295805419828</v>
      </c>
      <c r="J1879" s="52" t="str">
        <f>IF(A1879&lt;=Geotypes!D$11,Geotypes!B$11,IF(A1879&lt;=Geotypes!D$12,Geotypes!B$12,IF(A1879&lt;=Geotypes!D$13,Geotypes!B$13,0)))</f>
        <v>Suburbano</v>
      </c>
      <c r="L1879" s="52" t="str">
        <f>IF($J1879=L$21, SUMIF($J$22:$J1879,L$21,area),"")</f>
        <v/>
      </c>
      <c r="M1879" s="52">
        <f>IF($J1879=M$21, SUMIF($J$22:$J1879,M$21,area),"")</f>
        <v>5572.6223654960013</v>
      </c>
      <c r="N1879" s="52" t="str">
        <f>IF($J1879=N$21, SUMIF($J$22:$J1879,N$21,area),"")</f>
        <v/>
      </c>
      <c r="O1879" s="52"/>
      <c r="P1879" s="142"/>
      <c r="Q1879" s="94" t="str">
        <f t="shared" ref="Q1879:Q1942" si="262">IF(L1879="","",L1879/INDEX(L$22:L$7002,$D$11))</f>
        <v/>
      </c>
      <c r="R1879" s="94">
        <f t="shared" ref="R1879:R1942" si="263">IF(M1879="","",M1879/INDEX(M$22:M$7002,$D$12))</f>
        <v>0.39238111211707</v>
      </c>
      <c r="S1879" s="94" t="str">
        <f t="shared" ref="S1879:S1942" si="264">IF(N1879="","",N1879/INDEX(N$22:N$7002,$D$13))</f>
        <v/>
      </c>
      <c r="T1879" s="142"/>
      <c r="U1879" s="142" t="str">
        <f t="shared" ref="U1879:U1942" si="265">IF(Q1879="","",G1879)</f>
        <v/>
      </c>
      <c r="V1879" s="142">
        <f t="shared" ref="V1879:V1942" si="266">IF(R1879="","",G1879-INDEX(cum_pop,$D$11,0))</f>
        <v>18561726</v>
      </c>
      <c r="W1879" s="142" t="str">
        <f t="shared" ref="W1879:W1942" si="267">IF(S1879="","",G1879-INDEX(cum_pop,$D$12,0))</f>
        <v/>
      </c>
      <c r="X1879" s="142"/>
      <c r="Y1879" s="94">
        <f t="shared" ref="Y1879:Y1942" si="268">G1879/total_population</f>
        <v>0.65981243274587997</v>
      </c>
      <c r="Z1879" s="297">
        <f>IF(Z1878=100%,100%,IF(L1879="",0,MIN(1,L1879/Geotypes!$F$11)))</f>
        <v>1</v>
      </c>
      <c r="AA1879" s="297">
        <f>IF(AA1878=100%,100%,IF(M1879="",0,MIN(1,M1879/Geotypes!$F$12)))</f>
        <v>0.39238111211707</v>
      </c>
      <c r="AB1879" s="297">
        <f>IF(AB1878=100%,100%,IF(N1879="",0,MIN(1,N1879/Geotypes!$F$13)))</f>
        <v>0</v>
      </c>
      <c r="AC1879" s="94">
        <f t="shared" ref="AC1879:AC1942" si="269">H1879/total_area</f>
        <v>7.0411798640366259E-3</v>
      </c>
      <c r="AD1879" s="146"/>
      <c r="AE1879" s="146"/>
    </row>
    <row r="1880" spans="1:31" hidden="1" outlineLevel="1">
      <c r="A1880" s="146">
        <v>1859</v>
      </c>
      <c r="B1880" s="471" t="s">
        <v>2330</v>
      </c>
      <c r="C1880" s="471" t="s">
        <v>3582</v>
      </c>
      <c r="D1880" s="471" t="s">
        <v>2131</v>
      </c>
      <c r="E1880" s="472">
        <v>2.1205676119999999</v>
      </c>
      <c r="F1880" s="176">
        <v>5480</v>
      </c>
      <c r="G1880" s="178">
        <f>SUM(F$22:F1880)</f>
        <v>74059983</v>
      </c>
      <c r="H1880" s="52">
        <f>SUM(E$22:E1880)</f>
        <v>13958.152987674981</v>
      </c>
      <c r="I1880" s="52">
        <f t="shared" si="261"/>
        <v>2584.213759084801</v>
      </c>
      <c r="J1880" s="52" t="str">
        <f>IF(A1880&lt;=Geotypes!D$11,Geotypes!B$11,IF(A1880&lt;=Geotypes!D$12,Geotypes!B$12,IF(A1880&lt;=Geotypes!D$13,Geotypes!B$13,0)))</f>
        <v>Suburbano</v>
      </c>
      <c r="L1880" s="52" t="str">
        <f>IF($J1880=L$21, SUMIF($J$22:$J1880,L$21,area),"")</f>
        <v/>
      </c>
      <c r="M1880" s="52">
        <f>IF($J1880=M$21, SUMIF($J$22:$J1880,M$21,area),"")</f>
        <v>5574.7429331080011</v>
      </c>
      <c r="N1880" s="52" t="str">
        <f>IF($J1880=N$21, SUMIF($J$22:$J1880,N$21,area),"")</f>
        <v/>
      </c>
      <c r="O1880" s="52"/>
      <c r="P1880" s="142"/>
      <c r="Q1880" s="94" t="str">
        <f t="shared" si="262"/>
        <v/>
      </c>
      <c r="R1880" s="94">
        <f t="shared" si="263"/>
        <v>0.39253042614255784</v>
      </c>
      <c r="S1880" s="94" t="str">
        <f t="shared" si="264"/>
        <v/>
      </c>
      <c r="T1880" s="142"/>
      <c r="U1880" s="142" t="str">
        <f t="shared" si="265"/>
        <v/>
      </c>
      <c r="V1880" s="142">
        <f t="shared" si="266"/>
        <v>18567206</v>
      </c>
      <c r="W1880" s="142" t="str">
        <f t="shared" si="267"/>
        <v/>
      </c>
      <c r="X1880" s="142"/>
      <c r="Y1880" s="94">
        <f t="shared" si="268"/>
        <v>0.65986125856990108</v>
      </c>
      <c r="Z1880" s="297">
        <f>IF(Z1879=100%,100%,IF(L1880="",0,MIN(1,L1880/Geotypes!$F$11)))</f>
        <v>1</v>
      </c>
      <c r="AA1880" s="297">
        <f>IF(AA1879=100%,100%,IF(M1880="",0,MIN(1,M1880/Geotypes!$F$12)))</f>
        <v>0.39253042614255784</v>
      </c>
      <c r="AB1880" s="297">
        <f>IF(AB1879=100%,100%,IF(N1880="",0,MIN(1,N1880/Geotypes!$F$13)))</f>
        <v>0</v>
      </c>
      <c r="AC1880" s="94">
        <f t="shared" si="269"/>
        <v>7.0422497453267036E-3</v>
      </c>
      <c r="AD1880" s="146"/>
      <c r="AE1880" s="146"/>
    </row>
    <row r="1881" spans="1:31" hidden="1" outlineLevel="1">
      <c r="A1881" s="146">
        <v>1860</v>
      </c>
      <c r="B1881" s="471" t="s">
        <v>2095</v>
      </c>
      <c r="C1881" s="471" t="s">
        <v>4717</v>
      </c>
      <c r="D1881" s="471" t="s">
        <v>4718</v>
      </c>
      <c r="E1881" s="472">
        <v>2.0901465199999998</v>
      </c>
      <c r="F1881" s="176">
        <v>5399</v>
      </c>
      <c r="G1881" s="178">
        <f>SUM(F$22:F1881)</f>
        <v>74065382</v>
      </c>
      <c r="H1881" s="52">
        <f>SUM(E$22:E1881)</f>
        <v>13960.243134194981</v>
      </c>
      <c r="I1881" s="52">
        <f t="shared" si="261"/>
        <v>2583.0725015392704</v>
      </c>
      <c r="J1881" s="52" t="str">
        <f>IF(A1881&lt;=Geotypes!D$11,Geotypes!B$11,IF(A1881&lt;=Geotypes!D$12,Geotypes!B$12,IF(A1881&lt;=Geotypes!D$13,Geotypes!B$13,0)))</f>
        <v>Suburbano</v>
      </c>
      <c r="L1881" s="52" t="str">
        <f>IF($J1881=L$21, SUMIF($J$22:$J1881,L$21,area),"")</f>
        <v/>
      </c>
      <c r="M1881" s="52">
        <f>IF($J1881=M$21, SUMIF($J$22:$J1881,M$21,area),"")</f>
        <v>5576.8330796280015</v>
      </c>
      <c r="N1881" s="52" t="str">
        <f>IF($J1881=N$21, SUMIF($J$22:$J1881,N$21,area),"")</f>
        <v/>
      </c>
      <c r="O1881" s="52"/>
      <c r="P1881" s="142"/>
      <c r="Q1881" s="94" t="str">
        <f t="shared" si="262"/>
        <v/>
      </c>
      <c r="R1881" s="94">
        <f t="shared" si="263"/>
        <v>0.39267759814923886</v>
      </c>
      <c r="S1881" s="94" t="str">
        <f t="shared" si="264"/>
        <v/>
      </c>
      <c r="T1881" s="142"/>
      <c r="U1881" s="142" t="str">
        <f t="shared" si="265"/>
        <v/>
      </c>
      <c r="V1881" s="142">
        <f t="shared" si="266"/>
        <v>18572605</v>
      </c>
      <c r="W1881" s="142" t="str">
        <f t="shared" si="267"/>
        <v/>
      </c>
      <c r="X1881" s="142"/>
      <c r="Y1881" s="94">
        <f t="shared" si="268"/>
        <v>0.6599093626983481</v>
      </c>
      <c r="Z1881" s="297">
        <f>IF(Z1880=100%,100%,IF(L1881="",0,MIN(1,L1881/Geotypes!$F$11)))</f>
        <v>1</v>
      </c>
      <c r="AA1881" s="297">
        <f>IF(AA1880=100%,100%,IF(M1881="",0,MIN(1,M1881/Geotypes!$F$12)))</f>
        <v>0.39267759814923886</v>
      </c>
      <c r="AB1881" s="297">
        <f>IF(AB1880=100%,100%,IF(N1881="",0,MIN(1,N1881/Geotypes!$F$13)))</f>
        <v>0</v>
      </c>
      <c r="AC1881" s="94">
        <f t="shared" si="269"/>
        <v>7.043304278387859E-3</v>
      </c>
      <c r="AD1881" s="146"/>
      <c r="AE1881" s="146"/>
    </row>
    <row r="1882" spans="1:31" hidden="1" outlineLevel="1">
      <c r="A1882" s="146">
        <v>1861</v>
      </c>
      <c r="B1882" s="471" t="s">
        <v>2140</v>
      </c>
      <c r="C1882" s="471" t="s">
        <v>4719</v>
      </c>
      <c r="D1882" s="471" t="s">
        <v>4720</v>
      </c>
      <c r="E1882" s="472">
        <v>0.29812121000000003</v>
      </c>
      <c r="F1882" s="176">
        <v>770</v>
      </c>
      <c r="G1882" s="178">
        <f>SUM(F$22:F1882)</f>
        <v>74066152</v>
      </c>
      <c r="H1882" s="52">
        <f>SUM(E$22:E1882)</f>
        <v>13960.541255404982</v>
      </c>
      <c r="I1882" s="52">
        <f t="shared" si="261"/>
        <v>2582.8420594428685</v>
      </c>
      <c r="J1882" s="52" t="str">
        <f>IF(A1882&lt;=Geotypes!D$11,Geotypes!B$11,IF(A1882&lt;=Geotypes!D$12,Geotypes!B$12,IF(A1882&lt;=Geotypes!D$13,Geotypes!B$13,0)))</f>
        <v>Suburbano</v>
      </c>
      <c r="L1882" s="52" t="str">
        <f>IF($J1882=L$21, SUMIF($J$22:$J1882,L$21,area),"")</f>
        <v/>
      </c>
      <c r="M1882" s="52">
        <f>IF($J1882=M$21, SUMIF($J$22:$J1882,M$21,area),"")</f>
        <v>5577.1312008380019</v>
      </c>
      <c r="N1882" s="52" t="str">
        <f>IF($J1882=N$21, SUMIF($J$22:$J1882,N$21,area),"")</f>
        <v/>
      </c>
      <c r="O1882" s="52"/>
      <c r="P1882" s="142"/>
      <c r="Q1882" s="94" t="str">
        <f t="shared" si="262"/>
        <v/>
      </c>
      <c r="R1882" s="94">
        <f t="shared" si="263"/>
        <v>0.39269858954687059</v>
      </c>
      <c r="S1882" s="94" t="str">
        <f t="shared" si="264"/>
        <v/>
      </c>
      <c r="T1882" s="142"/>
      <c r="U1882" s="142" t="str">
        <f t="shared" si="265"/>
        <v/>
      </c>
      <c r="V1882" s="142">
        <f t="shared" si="266"/>
        <v>18573375</v>
      </c>
      <c r="W1882" s="142" t="str">
        <f t="shared" si="267"/>
        <v/>
      </c>
      <c r="X1882" s="142"/>
      <c r="Y1882" s="94">
        <f t="shared" si="268"/>
        <v>0.65991622326121235</v>
      </c>
      <c r="Z1882" s="297">
        <f>IF(Z1881=100%,100%,IF(L1882="",0,MIN(1,L1882/Geotypes!$F$11)))</f>
        <v>1</v>
      </c>
      <c r="AA1882" s="297">
        <f>IF(AA1881=100%,100%,IF(M1882="",0,MIN(1,M1882/Geotypes!$F$12)))</f>
        <v>0.39269858954687059</v>
      </c>
      <c r="AB1882" s="297">
        <f>IF(AB1881=100%,100%,IF(N1882="",0,MIN(1,N1882/Geotypes!$F$13)))</f>
        <v>0</v>
      </c>
      <c r="AC1882" s="94">
        <f t="shared" si="269"/>
        <v>7.0434546882606449E-3</v>
      </c>
      <c r="AD1882" s="146"/>
      <c r="AE1882" s="146"/>
    </row>
    <row r="1883" spans="1:31" hidden="1" outlineLevel="1">
      <c r="A1883" s="146">
        <v>1862</v>
      </c>
      <c r="B1883" s="471" t="s">
        <v>2165</v>
      </c>
      <c r="C1883" s="471" t="s">
        <v>2676</v>
      </c>
      <c r="D1883" s="471" t="s">
        <v>4721</v>
      </c>
      <c r="E1883" s="472">
        <v>1.060598728</v>
      </c>
      <c r="F1883" s="176">
        <v>2738</v>
      </c>
      <c r="G1883" s="178">
        <f>SUM(F$22:F1883)</f>
        <v>74068890</v>
      </c>
      <c r="H1883" s="52">
        <f>SUM(E$22:E1883)</f>
        <v>13961.601854132981</v>
      </c>
      <c r="I1883" s="52">
        <f t="shared" si="261"/>
        <v>2581.5607050209474</v>
      </c>
      <c r="J1883" s="52" t="str">
        <f>IF(A1883&lt;=Geotypes!D$11,Geotypes!B$11,IF(A1883&lt;=Geotypes!D$12,Geotypes!B$12,IF(A1883&lt;=Geotypes!D$13,Geotypes!B$13,0)))</f>
        <v>Suburbano</v>
      </c>
      <c r="L1883" s="52" t="str">
        <f>IF($J1883=L$21, SUMIF($J$22:$J1883,L$21,area),"")</f>
        <v/>
      </c>
      <c r="M1883" s="52">
        <f>IF($J1883=M$21, SUMIF($J$22:$J1883,M$21,area),"")</f>
        <v>5578.1917995660015</v>
      </c>
      <c r="N1883" s="52" t="str">
        <f>IF($J1883=N$21, SUMIF($J$22:$J1883,N$21,area),"")</f>
        <v/>
      </c>
      <c r="O1883" s="52"/>
      <c r="P1883" s="142"/>
      <c r="Q1883" s="94" t="str">
        <f t="shared" si="262"/>
        <v/>
      </c>
      <c r="R1883" s="94">
        <f t="shared" si="263"/>
        <v>0.39277326873399426</v>
      </c>
      <c r="S1883" s="94" t="str">
        <f t="shared" si="264"/>
        <v/>
      </c>
      <c r="T1883" s="142"/>
      <c r="U1883" s="142" t="str">
        <f t="shared" si="265"/>
        <v/>
      </c>
      <c r="V1883" s="142">
        <f t="shared" si="266"/>
        <v>18576113</v>
      </c>
      <c r="W1883" s="142" t="str">
        <f t="shared" si="267"/>
        <v/>
      </c>
      <c r="X1883" s="142"/>
      <c r="Y1883" s="94">
        <f t="shared" si="268"/>
        <v>0.65994061835357909</v>
      </c>
      <c r="Z1883" s="297">
        <f>IF(Z1882=100%,100%,IF(L1883="",0,MIN(1,L1883/Geotypes!$F$11)))</f>
        <v>1</v>
      </c>
      <c r="AA1883" s="297">
        <f>IF(AA1882=100%,100%,IF(M1883="",0,MIN(1,M1883/Geotypes!$F$12)))</f>
        <v>0.39277326873399426</v>
      </c>
      <c r="AB1883" s="297">
        <f>IF(AB1882=100%,100%,IF(N1883="",0,MIN(1,N1883/Geotypes!$F$13)))</f>
        <v>0</v>
      </c>
      <c r="AC1883" s="94">
        <f t="shared" si="269"/>
        <v>7.0439897877919901E-3</v>
      </c>
      <c r="AD1883" s="146"/>
      <c r="AE1883" s="146"/>
    </row>
    <row r="1884" spans="1:31" hidden="1" outlineLevel="1">
      <c r="A1884" s="146">
        <v>1863</v>
      </c>
      <c r="B1884" s="471" t="s">
        <v>2114</v>
      </c>
      <c r="C1884" s="471" t="s">
        <v>2986</v>
      </c>
      <c r="D1884" s="471" t="s">
        <v>4722</v>
      </c>
      <c r="E1884" s="472">
        <v>0.93340308800000005</v>
      </c>
      <c r="F1884" s="176">
        <v>2409</v>
      </c>
      <c r="G1884" s="178">
        <f>SUM(F$22:F1884)</f>
        <v>74071299</v>
      </c>
      <c r="H1884" s="52">
        <f>SUM(E$22:E1884)</f>
        <v>13962.535257220981</v>
      </c>
      <c r="I1884" s="52">
        <f t="shared" si="261"/>
        <v>2580.8785410832065</v>
      </c>
      <c r="J1884" s="52" t="str">
        <f>IF(A1884&lt;=Geotypes!D$11,Geotypes!B$11,IF(A1884&lt;=Geotypes!D$12,Geotypes!B$12,IF(A1884&lt;=Geotypes!D$13,Geotypes!B$13,0)))</f>
        <v>Suburbano</v>
      </c>
      <c r="L1884" s="52" t="str">
        <f>IF($J1884=L$21, SUMIF($J$22:$J1884,L$21,area),"")</f>
        <v/>
      </c>
      <c r="M1884" s="52">
        <f>IF($J1884=M$21, SUMIF($J$22:$J1884,M$21,area),"")</f>
        <v>5579.1252026540014</v>
      </c>
      <c r="N1884" s="52" t="str">
        <f>IF($J1884=N$21, SUMIF($J$22:$J1884,N$21,area),"")</f>
        <v/>
      </c>
      <c r="O1884" s="52"/>
      <c r="P1884" s="142"/>
      <c r="Q1884" s="94" t="str">
        <f t="shared" si="262"/>
        <v/>
      </c>
      <c r="R1884" s="94">
        <f t="shared" si="263"/>
        <v>0.39283899178459797</v>
      </c>
      <c r="S1884" s="94" t="str">
        <f t="shared" si="264"/>
        <v/>
      </c>
      <c r="T1884" s="142"/>
      <c r="U1884" s="142" t="str">
        <f t="shared" si="265"/>
        <v/>
      </c>
      <c r="V1884" s="142">
        <f t="shared" si="266"/>
        <v>18578522</v>
      </c>
      <c r="W1884" s="142" t="str">
        <f t="shared" si="267"/>
        <v/>
      </c>
      <c r="X1884" s="142"/>
      <c r="Y1884" s="94">
        <f t="shared" si="268"/>
        <v>0.65996208211454022</v>
      </c>
      <c r="Z1884" s="297">
        <f>IF(Z1883=100%,100%,IF(L1884="",0,MIN(1,L1884/Geotypes!$F$11)))</f>
        <v>1</v>
      </c>
      <c r="AA1884" s="297">
        <f>IF(AA1883=100%,100%,IF(M1884="",0,MIN(1,M1884/Geotypes!$F$12)))</f>
        <v>0.39283899178459797</v>
      </c>
      <c r="AB1884" s="297">
        <f>IF(AB1883=100%,100%,IF(N1884="",0,MIN(1,N1884/Geotypes!$F$13)))</f>
        <v>0</v>
      </c>
      <c r="AC1884" s="94">
        <f t="shared" si="269"/>
        <v>7.0444607138281613E-3</v>
      </c>
      <c r="AD1884" s="146"/>
      <c r="AE1884" s="146"/>
    </row>
    <row r="1885" spans="1:31" hidden="1" outlineLevel="1">
      <c r="A1885" s="146">
        <v>1864</v>
      </c>
      <c r="B1885" s="471" t="s">
        <v>2165</v>
      </c>
      <c r="C1885" s="471" t="s">
        <v>2994</v>
      </c>
      <c r="D1885" s="471" t="s">
        <v>4723</v>
      </c>
      <c r="E1885" s="472">
        <v>3.3636616180000001</v>
      </c>
      <c r="F1885" s="176">
        <v>8679</v>
      </c>
      <c r="G1885" s="178">
        <f>SUM(F$22:F1885)</f>
        <v>74079978</v>
      </c>
      <c r="H1885" s="52">
        <f>SUM(E$22:E1885)</f>
        <v>13965.898918838981</v>
      </c>
      <c r="I1885" s="52">
        <f t="shared" si="261"/>
        <v>2580.2238707829497</v>
      </c>
      <c r="J1885" s="52" t="str">
        <f>IF(A1885&lt;=Geotypes!D$11,Geotypes!B$11,IF(A1885&lt;=Geotypes!D$12,Geotypes!B$12,IF(A1885&lt;=Geotypes!D$13,Geotypes!B$13,0)))</f>
        <v>Suburbano</v>
      </c>
      <c r="L1885" s="52" t="str">
        <f>IF($J1885=L$21, SUMIF($J$22:$J1885,L$21,area),"")</f>
        <v/>
      </c>
      <c r="M1885" s="52">
        <f>IF($J1885=M$21, SUMIF($J$22:$J1885,M$21,area),"")</f>
        <v>5582.4888642720016</v>
      </c>
      <c r="N1885" s="52" t="str">
        <f>IF($J1885=N$21, SUMIF($J$22:$J1885,N$21,area),"")</f>
        <v/>
      </c>
      <c r="O1885" s="52"/>
      <c r="P1885" s="142"/>
      <c r="Q1885" s="94" t="str">
        <f t="shared" si="262"/>
        <v/>
      </c>
      <c r="R1885" s="94">
        <f t="shared" si="263"/>
        <v>0.3930758349079771</v>
      </c>
      <c r="S1885" s="94" t="str">
        <f t="shared" si="264"/>
        <v/>
      </c>
      <c r="T1885" s="142"/>
      <c r="U1885" s="142" t="str">
        <f t="shared" si="265"/>
        <v/>
      </c>
      <c r="V1885" s="142">
        <f t="shared" si="266"/>
        <v>18587201</v>
      </c>
      <c r="W1885" s="142" t="str">
        <f t="shared" si="267"/>
        <v/>
      </c>
      <c r="X1885" s="142"/>
      <c r="Y1885" s="94">
        <f t="shared" si="268"/>
        <v>0.66003941045882475</v>
      </c>
      <c r="Z1885" s="297">
        <f>IF(Z1884=100%,100%,IF(L1885="",0,MIN(1,L1885/Geotypes!$F$11)))</f>
        <v>1</v>
      </c>
      <c r="AA1885" s="297">
        <f>IF(AA1884=100%,100%,IF(M1885="",0,MIN(1,M1885/Geotypes!$F$12)))</f>
        <v>0.3930758349079771</v>
      </c>
      <c r="AB1885" s="297">
        <f>IF(AB1884=100%,100%,IF(N1885="",0,MIN(1,N1885/Geotypes!$F$13)))</f>
        <v>0</v>
      </c>
      <c r="AC1885" s="94">
        <f t="shared" si="269"/>
        <v>7.0461577682445755E-3</v>
      </c>
      <c r="AD1885" s="146"/>
      <c r="AE1885" s="146"/>
    </row>
    <row r="1886" spans="1:31" hidden="1" outlineLevel="1">
      <c r="A1886" s="146">
        <v>1865</v>
      </c>
      <c r="B1886" s="471" t="s">
        <v>2075</v>
      </c>
      <c r="C1886" s="471" t="s">
        <v>4724</v>
      </c>
      <c r="D1886" s="471" t="s">
        <v>4725</v>
      </c>
      <c r="E1886" s="472">
        <v>0.80994896900000002</v>
      </c>
      <c r="F1886" s="176">
        <v>2089</v>
      </c>
      <c r="G1886" s="178">
        <f>SUM(F$22:F1886)</f>
        <v>74082067</v>
      </c>
      <c r="H1886" s="52">
        <f>SUM(E$22:E1886)</f>
        <v>13966.70886780798</v>
      </c>
      <c r="I1886" s="52">
        <f t="shared" si="261"/>
        <v>2579.1748368779022</v>
      </c>
      <c r="J1886" s="52" t="str">
        <f>IF(A1886&lt;=Geotypes!D$11,Geotypes!B$11,IF(A1886&lt;=Geotypes!D$12,Geotypes!B$12,IF(A1886&lt;=Geotypes!D$13,Geotypes!B$13,0)))</f>
        <v>Suburbano</v>
      </c>
      <c r="L1886" s="52" t="str">
        <f>IF($J1886=L$21, SUMIF($J$22:$J1886,L$21,area),"")</f>
        <v/>
      </c>
      <c r="M1886" s="52">
        <f>IF($J1886=M$21, SUMIF($J$22:$J1886,M$21,area),"")</f>
        <v>5583.2988132410019</v>
      </c>
      <c r="N1886" s="52" t="str">
        <f>IF($J1886=N$21, SUMIF($J$22:$J1886,N$21,area),"")</f>
        <v/>
      </c>
      <c r="O1886" s="52"/>
      <c r="P1886" s="142"/>
      <c r="Q1886" s="94" t="str">
        <f t="shared" si="262"/>
        <v/>
      </c>
      <c r="R1886" s="94">
        <f t="shared" si="263"/>
        <v>0.39313286527112928</v>
      </c>
      <c r="S1886" s="94" t="str">
        <f t="shared" si="264"/>
        <v/>
      </c>
      <c r="T1886" s="142"/>
      <c r="U1886" s="142" t="str">
        <f t="shared" si="265"/>
        <v/>
      </c>
      <c r="V1886" s="142">
        <f t="shared" si="266"/>
        <v>18589290</v>
      </c>
      <c r="W1886" s="142" t="str">
        <f t="shared" si="267"/>
        <v/>
      </c>
      <c r="X1886" s="142"/>
      <c r="Y1886" s="94">
        <f t="shared" si="268"/>
        <v>0.6600580230767773</v>
      </c>
      <c r="Z1886" s="297">
        <f>IF(Z1885=100%,100%,IF(L1886="",0,MIN(1,L1886/Geotypes!$F$11)))</f>
        <v>1</v>
      </c>
      <c r="AA1886" s="297">
        <f>IF(AA1885=100%,100%,IF(M1886="",0,MIN(1,M1886/Geotypes!$F$12)))</f>
        <v>0.39313286527112928</v>
      </c>
      <c r="AB1886" s="297">
        <f>IF(AB1885=100%,100%,IF(N1886="",0,MIN(1,N1886/Geotypes!$F$13)))</f>
        <v>0</v>
      </c>
      <c r="AC1886" s="94">
        <f t="shared" si="269"/>
        <v>7.0465664084798348E-3</v>
      </c>
      <c r="AD1886" s="146"/>
      <c r="AE1886" s="146"/>
    </row>
    <row r="1887" spans="1:31" hidden="1" outlineLevel="1">
      <c r="A1887" s="146">
        <v>1866</v>
      </c>
      <c r="B1887" s="471" t="s">
        <v>2140</v>
      </c>
      <c r="C1887" s="471" t="s">
        <v>3775</v>
      </c>
      <c r="D1887" s="471" t="s">
        <v>4726</v>
      </c>
      <c r="E1887" s="472">
        <v>1.7985376200000001</v>
      </c>
      <c r="F1887" s="176">
        <v>4636</v>
      </c>
      <c r="G1887" s="178">
        <f>SUM(F$22:F1887)</f>
        <v>74086703</v>
      </c>
      <c r="H1887" s="52">
        <f>SUM(E$22:E1887)</f>
        <v>13968.507405427979</v>
      </c>
      <c r="I1887" s="52">
        <f t="shared" si="261"/>
        <v>2577.6497241130824</v>
      </c>
      <c r="J1887" s="52" t="str">
        <f>IF(A1887&lt;=Geotypes!D$11,Geotypes!B$11,IF(A1887&lt;=Geotypes!D$12,Geotypes!B$12,IF(A1887&lt;=Geotypes!D$13,Geotypes!B$13,0)))</f>
        <v>Suburbano</v>
      </c>
      <c r="L1887" s="52" t="str">
        <f>IF($J1887=L$21, SUMIF($J$22:$J1887,L$21,area),"")</f>
        <v/>
      </c>
      <c r="M1887" s="52">
        <f>IF($J1887=M$21, SUMIF($J$22:$J1887,M$21,area),"")</f>
        <v>5585.0973508610023</v>
      </c>
      <c r="N1887" s="52" t="str">
        <f>IF($J1887=N$21, SUMIF($J$22:$J1887,N$21,area),"")</f>
        <v/>
      </c>
      <c r="O1887" s="52"/>
      <c r="P1887" s="142"/>
      <c r="Q1887" s="94" t="str">
        <f t="shared" si="262"/>
        <v/>
      </c>
      <c r="R1887" s="94">
        <f t="shared" si="263"/>
        <v>0.39325950442685059</v>
      </c>
      <c r="S1887" s="94" t="str">
        <f t="shared" si="264"/>
        <v/>
      </c>
      <c r="T1887" s="142"/>
      <c r="U1887" s="142" t="str">
        <f t="shared" si="265"/>
        <v/>
      </c>
      <c r="V1887" s="142">
        <f t="shared" si="266"/>
        <v>18593926</v>
      </c>
      <c r="W1887" s="142" t="str">
        <f t="shared" si="267"/>
        <v/>
      </c>
      <c r="X1887" s="142"/>
      <c r="Y1887" s="94">
        <f t="shared" si="268"/>
        <v>0.66009932901111334</v>
      </c>
      <c r="Z1887" s="297">
        <f>IF(Z1886=100%,100%,IF(L1887="",0,MIN(1,L1887/Geotypes!$F$11)))</f>
        <v>1</v>
      </c>
      <c r="AA1887" s="297">
        <f>IF(AA1886=100%,100%,IF(M1887="",0,MIN(1,M1887/Geotypes!$F$12)))</f>
        <v>0.39325950442685059</v>
      </c>
      <c r="AB1887" s="297">
        <f>IF(AB1886=100%,100%,IF(N1887="",0,MIN(1,N1887/Geotypes!$F$13)))</f>
        <v>0</v>
      </c>
      <c r="AC1887" s="94">
        <f t="shared" si="269"/>
        <v>7.0474738172972892E-3</v>
      </c>
      <c r="AD1887" s="146"/>
      <c r="AE1887" s="146"/>
    </row>
    <row r="1888" spans="1:31" hidden="1" outlineLevel="1">
      <c r="A1888" s="146">
        <v>1867</v>
      </c>
      <c r="B1888" s="471" t="s">
        <v>2111</v>
      </c>
      <c r="C1888" s="471" t="s">
        <v>2193</v>
      </c>
      <c r="D1888" s="471" t="s">
        <v>4727</v>
      </c>
      <c r="E1888" s="472">
        <v>1.324263696</v>
      </c>
      <c r="F1888" s="176">
        <v>3413</v>
      </c>
      <c r="G1888" s="178">
        <f>SUM(F$22:F1888)</f>
        <v>74090116</v>
      </c>
      <c r="H1888" s="52">
        <f>SUM(E$22:E1888)</f>
        <v>13969.83166912398</v>
      </c>
      <c r="I1888" s="52">
        <f t="shared" si="261"/>
        <v>2577.2812547146955</v>
      </c>
      <c r="J1888" s="52" t="str">
        <f>IF(A1888&lt;=Geotypes!D$11,Geotypes!B$11,IF(A1888&lt;=Geotypes!D$12,Geotypes!B$12,IF(A1888&lt;=Geotypes!D$13,Geotypes!B$13,0)))</f>
        <v>Suburbano</v>
      </c>
      <c r="L1888" s="52" t="str">
        <f>IF($J1888=L$21, SUMIF($J$22:$J1888,L$21,area),"")</f>
        <v/>
      </c>
      <c r="M1888" s="52">
        <f>IF($J1888=M$21, SUMIF($J$22:$J1888,M$21,area),"")</f>
        <v>5586.4216145570026</v>
      </c>
      <c r="N1888" s="52" t="str">
        <f>IF($J1888=N$21, SUMIF($J$22:$J1888,N$21,area),"")</f>
        <v/>
      </c>
      <c r="O1888" s="52"/>
      <c r="P1888" s="142"/>
      <c r="Q1888" s="94" t="str">
        <f t="shared" si="262"/>
        <v/>
      </c>
      <c r="R1888" s="94">
        <f t="shared" si="263"/>
        <v>0.39335274886863986</v>
      </c>
      <c r="S1888" s="94" t="str">
        <f t="shared" si="264"/>
        <v/>
      </c>
      <c r="T1888" s="142"/>
      <c r="U1888" s="142" t="str">
        <f t="shared" si="265"/>
        <v/>
      </c>
      <c r="V1888" s="142">
        <f t="shared" si="266"/>
        <v>18597339</v>
      </c>
      <c r="W1888" s="142" t="str">
        <f t="shared" si="267"/>
        <v/>
      </c>
      <c r="X1888" s="142"/>
      <c r="Y1888" s="94">
        <f t="shared" si="268"/>
        <v>0.66012973823326371</v>
      </c>
      <c r="Z1888" s="297">
        <f>IF(Z1887=100%,100%,IF(L1888="",0,MIN(1,L1888/Geotypes!$F$11)))</f>
        <v>1</v>
      </c>
      <c r="AA1888" s="297">
        <f>IF(AA1887=100%,100%,IF(M1888="",0,MIN(1,M1888/Geotypes!$F$12)))</f>
        <v>0.39335274886863986</v>
      </c>
      <c r="AB1888" s="297">
        <f>IF(AB1887=100%,100%,IF(N1888="",0,MIN(1,N1888/Geotypes!$F$13)))</f>
        <v>0</v>
      </c>
      <c r="AC1888" s="94">
        <f t="shared" si="269"/>
        <v>7.0481419426347992E-3</v>
      </c>
      <c r="AD1888" s="146"/>
      <c r="AE1888" s="146"/>
    </row>
    <row r="1889" spans="1:31" hidden="1" outlineLevel="1">
      <c r="A1889" s="146">
        <v>1868</v>
      </c>
      <c r="B1889" s="471" t="s">
        <v>1078</v>
      </c>
      <c r="C1889" s="471" t="s">
        <v>4728</v>
      </c>
      <c r="D1889" s="471" t="s">
        <v>4729</v>
      </c>
      <c r="E1889" s="472">
        <v>3.3170408820000001</v>
      </c>
      <c r="F1889" s="176">
        <v>8546</v>
      </c>
      <c r="G1889" s="178">
        <f>SUM(F$22:F1889)</f>
        <v>74098662</v>
      </c>
      <c r="H1889" s="52">
        <f>SUM(E$22:E1889)</f>
        <v>13973.14871000598</v>
      </c>
      <c r="I1889" s="52">
        <f t="shared" si="261"/>
        <v>2576.3927259308343</v>
      </c>
      <c r="J1889" s="52" t="str">
        <f>IF(A1889&lt;=Geotypes!D$11,Geotypes!B$11,IF(A1889&lt;=Geotypes!D$12,Geotypes!B$12,IF(A1889&lt;=Geotypes!D$13,Geotypes!B$13,0)))</f>
        <v>Suburbano</v>
      </c>
      <c r="L1889" s="52" t="str">
        <f>IF($J1889=L$21, SUMIF($J$22:$J1889,L$21,area),"")</f>
        <v/>
      </c>
      <c r="M1889" s="52">
        <f>IF($J1889=M$21, SUMIF($J$22:$J1889,M$21,area),"")</f>
        <v>5589.7386554390023</v>
      </c>
      <c r="N1889" s="52" t="str">
        <f>IF($J1889=N$21, SUMIF($J$22:$J1889,N$21,area),"")</f>
        <v/>
      </c>
      <c r="O1889" s="52"/>
      <c r="P1889" s="142"/>
      <c r="Q1889" s="94" t="str">
        <f t="shared" si="262"/>
        <v/>
      </c>
      <c r="R1889" s="94">
        <f t="shared" si="263"/>
        <v>0.39358630931915156</v>
      </c>
      <c r="S1889" s="94" t="str">
        <f t="shared" si="264"/>
        <v/>
      </c>
      <c r="T1889" s="142"/>
      <c r="U1889" s="142" t="str">
        <f t="shared" si="265"/>
        <v/>
      </c>
      <c r="V1889" s="142">
        <f t="shared" si="266"/>
        <v>18605885</v>
      </c>
      <c r="W1889" s="142" t="str">
        <f t="shared" si="267"/>
        <v/>
      </c>
      <c r="X1889" s="142"/>
      <c r="Y1889" s="94">
        <f t="shared" si="268"/>
        <v>0.66020588157123539</v>
      </c>
      <c r="Z1889" s="297">
        <f>IF(Z1888=100%,100%,IF(L1889="",0,MIN(1,L1889/Geotypes!$F$11)))</f>
        <v>1</v>
      </c>
      <c r="AA1889" s="297">
        <f>IF(AA1888=100%,100%,IF(M1889="",0,MIN(1,M1889/Geotypes!$F$12)))</f>
        <v>0.39358630931915156</v>
      </c>
      <c r="AB1889" s="297">
        <f>IF(AB1888=100%,100%,IF(N1889="",0,MIN(1,N1889/Geotypes!$F$13)))</f>
        <v>0</v>
      </c>
      <c r="AC1889" s="94">
        <f t="shared" si="269"/>
        <v>7.0498154756822688E-3</v>
      </c>
      <c r="AD1889" s="146"/>
      <c r="AE1889" s="146"/>
    </row>
    <row r="1890" spans="1:31" hidden="1" outlineLevel="1">
      <c r="A1890" s="146">
        <v>1869</v>
      </c>
      <c r="B1890" s="471" t="s">
        <v>2140</v>
      </c>
      <c r="C1890" s="471" t="s">
        <v>4730</v>
      </c>
      <c r="D1890" s="471" t="s">
        <v>4731</v>
      </c>
      <c r="E1890" s="472">
        <v>2.7290664480000002</v>
      </c>
      <c r="F1890" s="176">
        <v>7026</v>
      </c>
      <c r="G1890" s="178">
        <f>SUM(F$22:F1890)</f>
        <v>74105688</v>
      </c>
      <c r="H1890" s="52">
        <f>SUM(E$22:E1890)</f>
        <v>13975.877776453981</v>
      </c>
      <c r="I1890" s="52">
        <f t="shared" si="261"/>
        <v>2574.5067530873107</v>
      </c>
      <c r="J1890" s="52" t="str">
        <f>IF(A1890&lt;=Geotypes!D$11,Geotypes!B$11,IF(A1890&lt;=Geotypes!D$12,Geotypes!B$12,IF(A1890&lt;=Geotypes!D$13,Geotypes!B$13,0)))</f>
        <v>Suburbano</v>
      </c>
      <c r="L1890" s="52" t="str">
        <f>IF($J1890=L$21, SUMIF($J$22:$J1890,L$21,area),"")</f>
        <v/>
      </c>
      <c r="M1890" s="52">
        <f>IF($J1890=M$21, SUMIF($J$22:$J1890,M$21,area),"")</f>
        <v>5592.467721887002</v>
      </c>
      <c r="N1890" s="52" t="str">
        <f>IF($J1890=N$21, SUMIF($J$22:$J1890,N$21,area),"")</f>
        <v/>
      </c>
      <c r="O1890" s="52"/>
      <c r="P1890" s="142"/>
      <c r="Q1890" s="94" t="str">
        <f t="shared" si="262"/>
        <v/>
      </c>
      <c r="R1890" s="94">
        <f t="shared" si="263"/>
        <v>0.39377846914224268</v>
      </c>
      <c r="S1890" s="94" t="str">
        <f t="shared" si="264"/>
        <v/>
      </c>
      <c r="T1890" s="142"/>
      <c r="U1890" s="142" t="str">
        <f t="shared" si="265"/>
        <v/>
      </c>
      <c r="V1890" s="142">
        <f t="shared" si="266"/>
        <v>18612911</v>
      </c>
      <c r="W1890" s="142" t="str">
        <f t="shared" si="267"/>
        <v/>
      </c>
      <c r="X1890" s="142"/>
      <c r="Y1890" s="94">
        <f t="shared" si="268"/>
        <v>0.66026848197991639</v>
      </c>
      <c r="Z1890" s="297">
        <f>IF(Z1889=100%,100%,IF(L1890="",0,MIN(1,L1890/Geotypes!$F$11)))</f>
        <v>1</v>
      </c>
      <c r="AA1890" s="297">
        <f>IF(AA1889=100%,100%,IF(M1890="",0,MIN(1,M1890/Geotypes!$F$12)))</f>
        <v>0.39377846914224268</v>
      </c>
      <c r="AB1890" s="297">
        <f>IF(AB1889=100%,100%,IF(N1890="",0,MIN(1,N1890/Geotypes!$F$13)))</f>
        <v>0</v>
      </c>
      <c r="AC1890" s="94">
        <f t="shared" si="269"/>
        <v>7.0511923603972723E-3</v>
      </c>
      <c r="AD1890" s="146"/>
      <c r="AE1890" s="146"/>
    </row>
    <row r="1891" spans="1:31" hidden="1" outlineLevel="1">
      <c r="A1891" s="146">
        <v>1870</v>
      </c>
      <c r="B1891" s="471" t="s">
        <v>2653</v>
      </c>
      <c r="C1891" s="471" t="s">
        <v>4732</v>
      </c>
      <c r="D1891" s="471" t="s">
        <v>4733</v>
      </c>
      <c r="E1891" s="472">
        <v>1.055362779</v>
      </c>
      <c r="F1891" s="176">
        <v>2717</v>
      </c>
      <c r="G1891" s="178">
        <f>SUM(F$22:F1891)</f>
        <v>74108405</v>
      </c>
      <c r="H1891" s="52">
        <f>SUM(E$22:E1891)</f>
        <v>13976.93313923298</v>
      </c>
      <c r="I1891" s="52">
        <f t="shared" si="261"/>
        <v>2574.4701765723348</v>
      </c>
      <c r="J1891" s="52" t="str">
        <f>IF(A1891&lt;=Geotypes!D$11,Geotypes!B$11,IF(A1891&lt;=Geotypes!D$12,Geotypes!B$12,IF(A1891&lt;=Geotypes!D$13,Geotypes!B$13,0)))</f>
        <v>Suburbano</v>
      </c>
      <c r="L1891" s="52" t="str">
        <f>IF($J1891=L$21, SUMIF($J$22:$J1891,L$21,area),"")</f>
        <v/>
      </c>
      <c r="M1891" s="52">
        <f>IF($J1891=M$21, SUMIF($J$22:$J1891,M$21,area),"")</f>
        <v>5593.5230846660015</v>
      </c>
      <c r="N1891" s="52" t="str">
        <f>IF($J1891=N$21, SUMIF($J$22:$J1891,N$21,area),"")</f>
        <v/>
      </c>
      <c r="O1891" s="52"/>
      <c r="P1891" s="142"/>
      <c r="Q1891" s="94" t="str">
        <f t="shared" si="262"/>
        <v/>
      </c>
      <c r="R1891" s="94">
        <f t="shared" si="263"/>
        <v>0.39385277965419752</v>
      </c>
      <c r="S1891" s="94" t="str">
        <f t="shared" si="264"/>
        <v/>
      </c>
      <c r="T1891" s="142"/>
      <c r="U1891" s="142" t="str">
        <f t="shared" si="265"/>
        <v/>
      </c>
      <c r="V1891" s="142">
        <f t="shared" si="266"/>
        <v>18615628</v>
      </c>
      <c r="W1891" s="142" t="str">
        <f t="shared" si="267"/>
        <v/>
      </c>
      <c r="X1891" s="142"/>
      <c r="Y1891" s="94">
        <f t="shared" si="268"/>
        <v>0.66029268996602319</v>
      </c>
      <c r="Z1891" s="297">
        <f>IF(Z1890=100%,100%,IF(L1891="",0,MIN(1,L1891/Geotypes!$F$11)))</f>
        <v>1</v>
      </c>
      <c r="AA1891" s="297">
        <f>IF(AA1890=100%,100%,IF(M1891="",0,MIN(1,M1891/Geotypes!$F$12)))</f>
        <v>0.39385277965419752</v>
      </c>
      <c r="AB1891" s="297">
        <f>IF(AB1890=100%,100%,IF(N1891="",0,MIN(1,N1891/Geotypes!$F$13)))</f>
        <v>0</v>
      </c>
      <c r="AC1891" s="94">
        <f t="shared" si="269"/>
        <v>7.0517248182567181E-3</v>
      </c>
      <c r="AD1891" s="146"/>
      <c r="AE1891" s="146"/>
    </row>
    <row r="1892" spans="1:31" hidden="1" outlineLevel="1">
      <c r="A1892" s="146">
        <v>1871</v>
      </c>
      <c r="B1892" s="471" t="s">
        <v>1083</v>
      </c>
      <c r="C1892" s="471" t="s">
        <v>4734</v>
      </c>
      <c r="D1892" s="471" t="s">
        <v>4735</v>
      </c>
      <c r="E1892" s="472">
        <v>1.498305346</v>
      </c>
      <c r="F1892" s="176">
        <v>3857</v>
      </c>
      <c r="G1892" s="178">
        <f>SUM(F$22:F1892)</f>
        <v>74112262</v>
      </c>
      <c r="H1892" s="52">
        <f>SUM(E$22:E1892)</f>
        <v>13978.431444578981</v>
      </c>
      <c r="I1892" s="52">
        <f t="shared" si="261"/>
        <v>2574.2416325864197</v>
      </c>
      <c r="J1892" s="52" t="str">
        <f>IF(A1892&lt;=Geotypes!D$11,Geotypes!B$11,IF(A1892&lt;=Geotypes!D$12,Geotypes!B$12,IF(A1892&lt;=Geotypes!D$13,Geotypes!B$13,0)))</f>
        <v>Suburbano</v>
      </c>
      <c r="L1892" s="52" t="str">
        <f>IF($J1892=L$21, SUMIF($J$22:$J1892,L$21,area),"")</f>
        <v/>
      </c>
      <c r="M1892" s="52">
        <f>IF($J1892=M$21, SUMIF($J$22:$J1892,M$21,area),"")</f>
        <v>5595.0213900120016</v>
      </c>
      <c r="N1892" s="52" t="str">
        <f>IF($J1892=N$21, SUMIF($J$22:$J1892,N$21,area),"")</f>
        <v/>
      </c>
      <c r="O1892" s="52"/>
      <c r="P1892" s="142"/>
      <c r="Q1892" s="94" t="str">
        <f t="shared" si="262"/>
        <v/>
      </c>
      <c r="R1892" s="94">
        <f t="shared" si="263"/>
        <v>0.39395827876743272</v>
      </c>
      <c r="S1892" s="94" t="str">
        <f t="shared" si="264"/>
        <v/>
      </c>
      <c r="T1892" s="142"/>
      <c r="U1892" s="142" t="str">
        <f t="shared" si="265"/>
        <v/>
      </c>
      <c r="V1892" s="142">
        <f t="shared" si="266"/>
        <v>18619485</v>
      </c>
      <c r="W1892" s="142" t="str">
        <f t="shared" si="267"/>
        <v/>
      </c>
      <c r="X1892" s="142"/>
      <c r="Y1892" s="94">
        <f t="shared" si="268"/>
        <v>0.66032705514909784</v>
      </c>
      <c r="Z1892" s="297">
        <f>IF(Z1891=100%,100%,IF(L1892="",0,MIN(1,L1892/Geotypes!$F$11)))</f>
        <v>1</v>
      </c>
      <c r="AA1892" s="297">
        <f>IF(AA1891=100%,100%,IF(M1892="",0,MIN(1,M1892/Geotypes!$F$12)))</f>
        <v>0.39395827876743272</v>
      </c>
      <c r="AB1892" s="297">
        <f>IF(AB1891=100%,100%,IF(N1892="",0,MIN(1,N1892/Geotypes!$F$13)))</f>
        <v>0</v>
      </c>
      <c r="AC1892" s="94">
        <f t="shared" si="269"/>
        <v>7.0524807521149162E-3</v>
      </c>
      <c r="AD1892" s="146"/>
      <c r="AE1892" s="146"/>
    </row>
    <row r="1893" spans="1:31" hidden="1" outlineLevel="1">
      <c r="A1893" s="146">
        <v>1872</v>
      </c>
      <c r="B1893" s="471" t="s">
        <v>2114</v>
      </c>
      <c r="C1893" s="471" t="s">
        <v>2953</v>
      </c>
      <c r="D1893" s="471" t="s">
        <v>4509</v>
      </c>
      <c r="E1893" s="472">
        <v>1.231865089</v>
      </c>
      <c r="F1893" s="176">
        <v>3171</v>
      </c>
      <c r="G1893" s="178">
        <f>SUM(F$22:F1893)</f>
        <v>74115433</v>
      </c>
      <c r="H1893" s="52">
        <f>SUM(E$22:E1893)</f>
        <v>13979.66330966798</v>
      </c>
      <c r="I1893" s="52">
        <f t="shared" si="261"/>
        <v>2574.1455199238949</v>
      </c>
      <c r="J1893" s="52" t="str">
        <f>IF(A1893&lt;=Geotypes!D$11,Geotypes!B$11,IF(A1893&lt;=Geotypes!D$12,Geotypes!B$12,IF(A1893&lt;=Geotypes!D$13,Geotypes!B$13,0)))</f>
        <v>Suburbano</v>
      </c>
      <c r="L1893" s="52" t="str">
        <f>IF($J1893=L$21, SUMIF($J$22:$J1893,L$21,area),"")</f>
        <v/>
      </c>
      <c r="M1893" s="52">
        <f>IF($J1893=M$21, SUMIF($J$22:$J1893,M$21,area),"")</f>
        <v>5596.2532551010017</v>
      </c>
      <c r="N1893" s="52" t="str">
        <f>IF($J1893=N$21, SUMIF($J$22:$J1893,N$21,area),"")</f>
        <v/>
      </c>
      <c r="O1893" s="52"/>
      <c r="P1893" s="142"/>
      <c r="Q1893" s="94" t="str">
        <f t="shared" si="262"/>
        <v/>
      </c>
      <c r="R1893" s="94">
        <f t="shared" si="263"/>
        <v>0.3940450172115435</v>
      </c>
      <c r="S1893" s="94" t="str">
        <f t="shared" si="264"/>
        <v/>
      </c>
      <c r="T1893" s="142"/>
      <c r="U1893" s="142" t="str">
        <f t="shared" si="265"/>
        <v/>
      </c>
      <c r="V1893" s="142">
        <f t="shared" si="266"/>
        <v>18622656</v>
      </c>
      <c r="W1893" s="142" t="str">
        <f t="shared" si="267"/>
        <v/>
      </c>
      <c r="X1893" s="142"/>
      <c r="Y1893" s="94">
        <f t="shared" si="268"/>
        <v>0.66035530819434807</v>
      </c>
      <c r="Z1893" s="297">
        <f>IF(Z1892=100%,100%,IF(L1893="",0,MIN(1,L1893/Geotypes!$F$11)))</f>
        <v>1</v>
      </c>
      <c r="AA1893" s="297">
        <f>IF(AA1892=100%,100%,IF(M1893="",0,MIN(1,M1893/Geotypes!$F$12)))</f>
        <v>0.3940450172115435</v>
      </c>
      <c r="AB1893" s="297">
        <f>IF(AB1892=100%,100%,IF(N1893="",0,MIN(1,N1893/Geotypes!$F$13)))</f>
        <v>0</v>
      </c>
      <c r="AC1893" s="94">
        <f t="shared" si="269"/>
        <v>7.0531022599617599E-3</v>
      </c>
      <c r="AD1893" s="146"/>
      <c r="AE1893" s="146"/>
    </row>
    <row r="1894" spans="1:31" hidden="1" outlineLevel="1">
      <c r="A1894" s="146">
        <v>1873</v>
      </c>
      <c r="B1894" s="471" t="s">
        <v>2075</v>
      </c>
      <c r="C1894" s="471" t="s">
        <v>2076</v>
      </c>
      <c r="D1894" s="471" t="s">
        <v>4736</v>
      </c>
      <c r="E1894" s="472">
        <v>1.460355329</v>
      </c>
      <c r="F1894" s="176">
        <v>3758</v>
      </c>
      <c r="G1894" s="178">
        <f>SUM(F$22:F1894)</f>
        <v>74119191</v>
      </c>
      <c r="H1894" s="52">
        <f>SUM(E$22:E1894)</f>
        <v>13981.12366499698</v>
      </c>
      <c r="I1894" s="52">
        <f t="shared" si="261"/>
        <v>2573.3463119372095</v>
      </c>
      <c r="J1894" s="52" t="str">
        <f>IF(A1894&lt;=Geotypes!D$11,Geotypes!B$11,IF(A1894&lt;=Geotypes!D$12,Geotypes!B$12,IF(A1894&lt;=Geotypes!D$13,Geotypes!B$13,0)))</f>
        <v>Suburbano</v>
      </c>
      <c r="L1894" s="52" t="str">
        <f>IF($J1894=L$21, SUMIF($J$22:$J1894,L$21,area),"")</f>
        <v/>
      </c>
      <c r="M1894" s="52">
        <f>IF($J1894=M$21, SUMIF($J$22:$J1894,M$21,area),"")</f>
        <v>5597.7136104300016</v>
      </c>
      <c r="N1894" s="52" t="str">
        <f>IF($J1894=N$21, SUMIF($J$22:$J1894,N$21,area),"")</f>
        <v/>
      </c>
      <c r="O1894" s="52"/>
      <c r="P1894" s="142"/>
      <c r="Q1894" s="94" t="str">
        <f t="shared" si="262"/>
        <v/>
      </c>
      <c r="R1894" s="94">
        <f t="shared" si="263"/>
        <v>0.39414784417710769</v>
      </c>
      <c r="S1894" s="94" t="str">
        <f t="shared" si="264"/>
        <v/>
      </c>
      <c r="T1894" s="142"/>
      <c r="U1894" s="142" t="str">
        <f t="shared" si="265"/>
        <v/>
      </c>
      <c r="V1894" s="142">
        <f t="shared" si="266"/>
        <v>18626414</v>
      </c>
      <c r="W1894" s="142" t="str">
        <f t="shared" si="267"/>
        <v/>
      </c>
      <c r="X1894" s="142"/>
      <c r="Y1894" s="94">
        <f t="shared" si="268"/>
        <v>0.66038879130505446</v>
      </c>
      <c r="Z1894" s="297">
        <f>IF(Z1893=100%,100%,IF(L1894="",0,MIN(1,L1894/Geotypes!$F$11)))</f>
        <v>1</v>
      </c>
      <c r="AA1894" s="297">
        <f>IF(AA1893=100%,100%,IF(M1894="",0,MIN(1,M1894/Geotypes!$F$12)))</f>
        <v>0.39414784417710769</v>
      </c>
      <c r="AB1894" s="297">
        <f>IF(AB1893=100%,100%,IF(N1894="",0,MIN(1,N1894/Geotypes!$F$13)))</f>
        <v>0</v>
      </c>
      <c r="AC1894" s="94">
        <f t="shared" si="269"/>
        <v>7.0538390470533483E-3</v>
      </c>
      <c r="AD1894" s="146"/>
      <c r="AE1894" s="146"/>
    </row>
    <row r="1895" spans="1:31" hidden="1" outlineLevel="1">
      <c r="A1895" s="146">
        <v>1874</v>
      </c>
      <c r="B1895" s="471" t="s">
        <v>1094</v>
      </c>
      <c r="C1895" s="471" t="s">
        <v>4284</v>
      </c>
      <c r="D1895" s="471" t="s">
        <v>4737</v>
      </c>
      <c r="E1895" s="472">
        <v>2.1646008509999999</v>
      </c>
      <c r="F1895" s="176">
        <v>5570</v>
      </c>
      <c r="G1895" s="178">
        <f>SUM(F$22:F1895)</f>
        <v>74124761</v>
      </c>
      <c r="H1895" s="52">
        <f>SUM(E$22:E1895)</f>
        <v>13983.288265847979</v>
      </c>
      <c r="I1895" s="52">
        <f t="shared" si="261"/>
        <v>2573.2226786415508</v>
      </c>
      <c r="J1895" s="52" t="str">
        <f>IF(A1895&lt;=Geotypes!D$11,Geotypes!B$11,IF(A1895&lt;=Geotypes!D$12,Geotypes!B$12,IF(A1895&lt;=Geotypes!D$13,Geotypes!B$13,0)))</f>
        <v>Suburbano</v>
      </c>
      <c r="L1895" s="52" t="str">
        <f>IF($J1895=L$21, SUMIF($J$22:$J1895,L$21,area),"")</f>
        <v/>
      </c>
      <c r="M1895" s="52">
        <f>IF($J1895=M$21, SUMIF($J$22:$J1895,M$21,area),"")</f>
        <v>5599.8782112810013</v>
      </c>
      <c r="N1895" s="52" t="str">
        <f>IF($J1895=N$21, SUMIF($J$22:$J1895,N$21,area),"")</f>
        <v/>
      </c>
      <c r="O1895" s="52"/>
      <c r="P1895" s="142"/>
      <c r="Q1895" s="94" t="str">
        <f t="shared" si="262"/>
        <v/>
      </c>
      <c r="R1895" s="94">
        <f t="shared" si="263"/>
        <v>0.39430025868386909</v>
      </c>
      <c r="S1895" s="94" t="str">
        <f t="shared" si="264"/>
        <v/>
      </c>
      <c r="T1895" s="142"/>
      <c r="U1895" s="142" t="str">
        <f t="shared" si="265"/>
        <v/>
      </c>
      <c r="V1895" s="142">
        <f t="shared" si="266"/>
        <v>18631984</v>
      </c>
      <c r="W1895" s="142" t="str">
        <f t="shared" si="267"/>
        <v/>
      </c>
      <c r="X1895" s="142"/>
      <c r="Y1895" s="94">
        <f t="shared" si="268"/>
        <v>0.66043841901304678</v>
      </c>
      <c r="Z1895" s="297">
        <f>IF(Z1894=100%,100%,IF(L1895="",0,MIN(1,L1895/Geotypes!$F$11)))</f>
        <v>1</v>
      </c>
      <c r="AA1895" s="297">
        <f>IF(AA1894=100%,100%,IF(M1895="",0,MIN(1,M1895/Geotypes!$F$12)))</f>
        <v>0.39430025868386909</v>
      </c>
      <c r="AB1895" s="297">
        <f>IF(AB1894=100%,100%,IF(N1895="",0,MIN(1,N1895/Geotypes!$F$13)))</f>
        <v>0</v>
      </c>
      <c r="AC1895" s="94">
        <f t="shared" si="269"/>
        <v>7.0549311442531099E-3</v>
      </c>
      <c r="AD1895" s="146"/>
      <c r="AE1895" s="146"/>
    </row>
    <row r="1896" spans="1:31" hidden="1" outlineLevel="1">
      <c r="A1896" s="146">
        <v>1875</v>
      </c>
      <c r="B1896" s="471" t="s">
        <v>2075</v>
      </c>
      <c r="C1896" s="471" t="s">
        <v>2582</v>
      </c>
      <c r="D1896" s="471" t="s">
        <v>4738</v>
      </c>
      <c r="E1896" s="472">
        <v>2.8902168339999998</v>
      </c>
      <c r="F1896" s="176">
        <v>7424</v>
      </c>
      <c r="G1896" s="178">
        <f>SUM(F$22:F1896)</f>
        <v>74132185</v>
      </c>
      <c r="H1896" s="52">
        <f>SUM(E$22:E1896)</f>
        <v>13986.178482681978</v>
      </c>
      <c r="I1896" s="52">
        <f t="shared" si="261"/>
        <v>2568.6654069221991</v>
      </c>
      <c r="J1896" s="52" t="str">
        <f>IF(A1896&lt;=Geotypes!D$11,Geotypes!B$11,IF(A1896&lt;=Geotypes!D$12,Geotypes!B$12,IF(A1896&lt;=Geotypes!D$13,Geotypes!B$13,0)))</f>
        <v>Suburbano</v>
      </c>
      <c r="L1896" s="52" t="str">
        <f>IF($J1896=L$21, SUMIF($J$22:$J1896,L$21,area),"")</f>
        <v/>
      </c>
      <c r="M1896" s="52">
        <f>IF($J1896=M$21, SUMIF($J$22:$J1896,M$21,area),"")</f>
        <v>5602.7684281150014</v>
      </c>
      <c r="N1896" s="52" t="str">
        <f>IF($J1896=N$21, SUMIF($J$22:$J1896,N$21,area),"")</f>
        <v/>
      </c>
      <c r="O1896" s="52"/>
      <c r="P1896" s="142"/>
      <c r="Q1896" s="94" t="str">
        <f t="shared" si="262"/>
        <v/>
      </c>
      <c r="R1896" s="94">
        <f t="shared" si="263"/>
        <v>0.39450376547496374</v>
      </c>
      <c r="S1896" s="94" t="str">
        <f t="shared" si="264"/>
        <v/>
      </c>
      <c r="T1896" s="142"/>
      <c r="U1896" s="142" t="str">
        <f t="shared" si="265"/>
        <v/>
      </c>
      <c r="V1896" s="142">
        <f t="shared" si="266"/>
        <v>18639408</v>
      </c>
      <c r="W1896" s="142" t="str">
        <f t="shared" si="267"/>
        <v/>
      </c>
      <c r="X1896" s="142"/>
      <c r="Y1896" s="94">
        <f t="shared" si="268"/>
        <v>0.66050456553084469</v>
      </c>
      <c r="Z1896" s="297">
        <f>IF(Z1895=100%,100%,IF(L1896="",0,MIN(1,L1896/Geotypes!$F$11)))</f>
        <v>1</v>
      </c>
      <c r="AA1896" s="297">
        <f>IF(AA1895=100%,100%,IF(M1896="",0,MIN(1,M1896/Geotypes!$F$12)))</f>
        <v>0.39450376547496374</v>
      </c>
      <c r="AB1896" s="297">
        <f>IF(AB1895=100%,100%,IF(N1896="",0,MIN(1,N1896/Geotypes!$F$13)))</f>
        <v>0</v>
      </c>
      <c r="AC1896" s="94">
        <f t="shared" si="269"/>
        <v>7.0563893335121863E-3</v>
      </c>
      <c r="AD1896" s="146"/>
      <c r="AE1896" s="146"/>
    </row>
    <row r="1897" spans="1:31" hidden="1" outlineLevel="1">
      <c r="A1897" s="146">
        <v>1876</v>
      </c>
      <c r="B1897" s="471" t="s">
        <v>2075</v>
      </c>
      <c r="C1897" s="471" t="s">
        <v>4739</v>
      </c>
      <c r="D1897" s="471" t="s">
        <v>4740</v>
      </c>
      <c r="E1897" s="472">
        <v>0.70679675200000003</v>
      </c>
      <c r="F1897" s="176">
        <v>1815</v>
      </c>
      <c r="G1897" s="178">
        <f>SUM(F$22:F1897)</f>
        <v>74134000</v>
      </c>
      <c r="H1897" s="52">
        <f>SUM(E$22:E1897)</f>
        <v>13986.885279433978</v>
      </c>
      <c r="I1897" s="52">
        <f t="shared" si="261"/>
        <v>2567.9235153021755</v>
      </c>
      <c r="J1897" s="52" t="str">
        <f>IF(A1897&lt;=Geotypes!D$11,Geotypes!B$11,IF(A1897&lt;=Geotypes!D$12,Geotypes!B$12,IF(A1897&lt;=Geotypes!D$13,Geotypes!B$13,0)))</f>
        <v>Suburbano</v>
      </c>
      <c r="L1897" s="52" t="str">
        <f>IF($J1897=L$21, SUMIF($J$22:$J1897,L$21,area),"")</f>
        <v/>
      </c>
      <c r="M1897" s="52">
        <f>IF($J1897=M$21, SUMIF($J$22:$J1897,M$21,area),"")</f>
        <v>5603.4752248670011</v>
      </c>
      <c r="N1897" s="52" t="str">
        <f>IF($J1897=N$21, SUMIF($J$22:$J1897,N$21,area),"")</f>
        <v/>
      </c>
      <c r="O1897" s="52"/>
      <c r="P1897" s="142"/>
      <c r="Q1897" s="94" t="str">
        <f t="shared" si="262"/>
        <v/>
      </c>
      <c r="R1897" s="94">
        <f t="shared" si="263"/>
        <v>0.39455353265411225</v>
      </c>
      <c r="S1897" s="94" t="str">
        <f t="shared" si="264"/>
        <v/>
      </c>
      <c r="T1897" s="142"/>
      <c r="U1897" s="142" t="str">
        <f t="shared" si="265"/>
        <v/>
      </c>
      <c r="V1897" s="142">
        <f t="shared" si="266"/>
        <v>18641223</v>
      </c>
      <c r="W1897" s="142" t="str">
        <f t="shared" si="267"/>
        <v/>
      </c>
      <c r="X1897" s="142"/>
      <c r="Y1897" s="94">
        <f t="shared" si="268"/>
        <v>0.66052073685759616</v>
      </c>
      <c r="Z1897" s="297">
        <f>IF(Z1896=100%,100%,IF(L1897="",0,MIN(1,L1897/Geotypes!$F$11)))</f>
        <v>1</v>
      </c>
      <c r="AA1897" s="297">
        <f>IF(AA1896=100%,100%,IF(M1897="",0,MIN(1,M1897/Geotypes!$F$12)))</f>
        <v>0.39455353265411225</v>
      </c>
      <c r="AB1897" s="297">
        <f>IF(AB1896=100%,100%,IF(N1897="",0,MIN(1,N1897/Geotypes!$F$13)))</f>
        <v>0</v>
      </c>
      <c r="AC1897" s="94">
        <f t="shared" si="269"/>
        <v>7.0567459307819798E-3</v>
      </c>
      <c r="AD1897" s="146"/>
      <c r="AE1897" s="146"/>
    </row>
    <row r="1898" spans="1:31" hidden="1" outlineLevel="1">
      <c r="A1898" s="146">
        <v>1877</v>
      </c>
      <c r="B1898" s="471" t="s">
        <v>2114</v>
      </c>
      <c r="C1898" s="471" t="s">
        <v>4682</v>
      </c>
      <c r="D1898" s="471" t="s">
        <v>4741</v>
      </c>
      <c r="E1898" s="472">
        <v>1.392178243</v>
      </c>
      <c r="F1898" s="176">
        <v>3573</v>
      </c>
      <c r="G1898" s="178">
        <f>SUM(F$22:F1898)</f>
        <v>74137573</v>
      </c>
      <c r="H1898" s="52">
        <f>SUM(E$22:E1898)</f>
        <v>13988.277457676979</v>
      </c>
      <c r="I1898" s="52">
        <f t="shared" si="261"/>
        <v>2566.4817116381269</v>
      </c>
      <c r="J1898" s="52" t="str">
        <f>IF(A1898&lt;=Geotypes!D$11,Geotypes!B$11,IF(A1898&lt;=Geotypes!D$12,Geotypes!B$12,IF(A1898&lt;=Geotypes!D$13,Geotypes!B$13,0)))</f>
        <v>Suburbano</v>
      </c>
      <c r="L1898" s="52" t="str">
        <f>IF($J1898=L$21, SUMIF($J$22:$J1898,L$21,area),"")</f>
        <v/>
      </c>
      <c r="M1898" s="52">
        <f>IF($J1898=M$21, SUMIF($J$22:$J1898,M$21,area),"")</f>
        <v>5604.8674031100009</v>
      </c>
      <c r="N1898" s="52" t="str">
        <f>IF($J1898=N$21, SUMIF($J$22:$J1898,N$21,area),"")</f>
        <v/>
      </c>
      <c r="O1898" s="52"/>
      <c r="P1898" s="142"/>
      <c r="Q1898" s="94" t="str">
        <f t="shared" si="262"/>
        <v/>
      </c>
      <c r="R1898" s="94">
        <f t="shared" si="263"/>
        <v>0.3946515591148026</v>
      </c>
      <c r="S1898" s="94" t="str">
        <f t="shared" si="264"/>
        <v/>
      </c>
      <c r="T1898" s="142"/>
      <c r="U1898" s="142" t="str">
        <f t="shared" si="265"/>
        <v/>
      </c>
      <c r="V1898" s="142">
        <f t="shared" si="266"/>
        <v>18644796</v>
      </c>
      <c r="W1898" s="142" t="str">
        <f t="shared" si="267"/>
        <v/>
      </c>
      <c r="X1898" s="142"/>
      <c r="Y1898" s="94">
        <f t="shared" si="268"/>
        <v>0.66055257165125081</v>
      </c>
      <c r="Z1898" s="297">
        <f>IF(Z1897=100%,100%,IF(L1898="",0,MIN(1,L1898/Geotypes!$F$11)))</f>
        <v>1</v>
      </c>
      <c r="AA1898" s="297">
        <f>IF(AA1897=100%,100%,IF(M1898="",0,MIN(1,M1898/Geotypes!$F$12)))</f>
        <v>0.3946515591148026</v>
      </c>
      <c r="AB1898" s="297">
        <f>IF(AB1897=100%,100%,IF(N1898="",0,MIN(1,N1898/Geotypes!$F$13)))</f>
        <v>0</v>
      </c>
      <c r="AC1898" s="94">
        <f t="shared" si="269"/>
        <v>7.0574483207676659E-3</v>
      </c>
      <c r="AD1898" s="146"/>
      <c r="AE1898" s="146"/>
    </row>
    <row r="1899" spans="1:31" hidden="1" outlineLevel="1">
      <c r="A1899" s="146">
        <v>1878</v>
      </c>
      <c r="B1899" s="471" t="s">
        <v>2114</v>
      </c>
      <c r="C1899" s="471" t="s">
        <v>2701</v>
      </c>
      <c r="D1899" s="471" t="s">
        <v>4742</v>
      </c>
      <c r="E1899" s="472">
        <v>1.17362923</v>
      </c>
      <c r="F1899" s="176">
        <v>3009</v>
      </c>
      <c r="G1899" s="178">
        <f>SUM(F$22:F1899)</f>
        <v>74140582</v>
      </c>
      <c r="H1899" s="52">
        <f>SUM(E$22:E1899)</f>
        <v>13989.451086906978</v>
      </c>
      <c r="I1899" s="52">
        <f t="shared" si="261"/>
        <v>2563.8420747240593</v>
      </c>
      <c r="J1899" s="52" t="str">
        <f>IF(A1899&lt;=Geotypes!D$11,Geotypes!B$11,IF(A1899&lt;=Geotypes!D$12,Geotypes!B$12,IF(A1899&lt;=Geotypes!D$13,Geotypes!B$13,0)))</f>
        <v>Suburbano</v>
      </c>
      <c r="L1899" s="52" t="str">
        <f>IF($J1899=L$21, SUMIF($J$22:$J1899,L$21,area),"")</f>
        <v/>
      </c>
      <c r="M1899" s="52">
        <f>IF($J1899=M$21, SUMIF($J$22:$J1899,M$21,area),"")</f>
        <v>5606.041032340001</v>
      </c>
      <c r="N1899" s="52" t="str">
        <f>IF($J1899=N$21, SUMIF($J$22:$J1899,N$21,area),"")</f>
        <v/>
      </c>
      <c r="O1899" s="52"/>
      <c r="P1899" s="142"/>
      <c r="Q1899" s="94" t="str">
        <f t="shared" si="262"/>
        <v/>
      </c>
      <c r="R1899" s="94">
        <f t="shared" si="263"/>
        <v>0.39473419703861595</v>
      </c>
      <c r="S1899" s="94" t="str">
        <f t="shared" si="264"/>
        <v/>
      </c>
      <c r="T1899" s="142"/>
      <c r="U1899" s="142" t="str">
        <f t="shared" si="265"/>
        <v/>
      </c>
      <c r="V1899" s="142">
        <f t="shared" si="266"/>
        <v>18647805</v>
      </c>
      <c r="W1899" s="142" t="str">
        <f t="shared" si="267"/>
        <v/>
      </c>
      <c r="X1899" s="142"/>
      <c r="Y1899" s="94">
        <f t="shared" si="268"/>
        <v>0.66057938130535288</v>
      </c>
      <c r="Z1899" s="297">
        <f>IF(Z1898=100%,100%,IF(L1899="",0,MIN(1,L1899/Geotypes!$F$11)))</f>
        <v>1</v>
      </c>
      <c r="AA1899" s="297">
        <f>IF(AA1898=100%,100%,IF(M1899="",0,MIN(1,M1899/Geotypes!$F$12)))</f>
        <v>0.39473419703861595</v>
      </c>
      <c r="AB1899" s="297">
        <f>IF(AB1898=100%,100%,IF(N1899="",0,MIN(1,N1899/Geotypes!$F$13)))</f>
        <v>0</v>
      </c>
      <c r="AC1899" s="94">
        <f t="shared" si="269"/>
        <v>7.0580404471151399E-3</v>
      </c>
      <c r="AD1899" s="146"/>
      <c r="AE1899" s="146"/>
    </row>
    <row r="1900" spans="1:31" hidden="1" outlineLevel="1">
      <c r="A1900" s="146">
        <v>1879</v>
      </c>
      <c r="B1900" s="471" t="s">
        <v>2545</v>
      </c>
      <c r="C1900" s="471" t="s">
        <v>1091</v>
      </c>
      <c r="D1900" s="471" t="s">
        <v>4743</v>
      </c>
      <c r="E1900" s="472">
        <v>1.564675684</v>
      </c>
      <c r="F1900" s="176">
        <v>4010</v>
      </c>
      <c r="G1900" s="178">
        <f>SUM(F$22:F1900)</f>
        <v>74144592</v>
      </c>
      <c r="H1900" s="52">
        <f>SUM(E$22:E1900)</f>
        <v>13991.015762590978</v>
      </c>
      <c r="I1900" s="52">
        <f t="shared" si="261"/>
        <v>2562.831416762785</v>
      </c>
      <c r="J1900" s="52" t="str">
        <f>IF(A1900&lt;=Geotypes!D$11,Geotypes!B$11,IF(A1900&lt;=Geotypes!D$12,Geotypes!B$12,IF(A1900&lt;=Geotypes!D$13,Geotypes!B$13,0)))</f>
        <v>Suburbano</v>
      </c>
      <c r="L1900" s="52" t="str">
        <f>IF($J1900=L$21, SUMIF($J$22:$J1900,L$21,area),"")</f>
        <v/>
      </c>
      <c r="M1900" s="52">
        <f>IF($J1900=M$21, SUMIF($J$22:$J1900,M$21,area),"")</f>
        <v>5607.6057080240007</v>
      </c>
      <c r="N1900" s="52" t="str">
        <f>IF($J1900=N$21, SUMIF($J$22:$J1900,N$21,area),"")</f>
        <v/>
      </c>
      <c r="O1900" s="52"/>
      <c r="P1900" s="142"/>
      <c r="Q1900" s="94" t="str">
        <f t="shared" si="262"/>
        <v/>
      </c>
      <c r="R1900" s="94">
        <f t="shared" si="263"/>
        <v>0.39484436943945755</v>
      </c>
      <c r="S1900" s="94" t="str">
        <f t="shared" si="264"/>
        <v/>
      </c>
      <c r="T1900" s="142"/>
      <c r="U1900" s="142" t="str">
        <f t="shared" si="265"/>
        <v/>
      </c>
      <c r="V1900" s="142">
        <f t="shared" si="266"/>
        <v>18651815</v>
      </c>
      <c r="W1900" s="142" t="str">
        <f t="shared" si="267"/>
        <v/>
      </c>
      <c r="X1900" s="142"/>
      <c r="Y1900" s="94">
        <f t="shared" si="268"/>
        <v>0.66061510969117854</v>
      </c>
      <c r="Z1900" s="297">
        <f>IF(Z1899=100%,100%,IF(L1900="",0,MIN(1,L1900/Geotypes!$F$11)))</f>
        <v>1</v>
      </c>
      <c r="AA1900" s="297">
        <f>IF(AA1899=100%,100%,IF(M1900="",0,MIN(1,M1900/Geotypes!$F$12)))</f>
        <v>0.39484436943945755</v>
      </c>
      <c r="AB1900" s="297">
        <f>IF(AB1899=100%,100%,IF(N1900="",0,MIN(1,N1900/Geotypes!$F$13)))</f>
        <v>0</v>
      </c>
      <c r="AC1900" s="94">
        <f t="shared" si="269"/>
        <v>7.0588298665280732E-3</v>
      </c>
      <c r="AD1900" s="146"/>
      <c r="AE1900" s="146"/>
    </row>
    <row r="1901" spans="1:31" hidden="1" outlineLevel="1">
      <c r="A1901" s="146">
        <v>1880</v>
      </c>
      <c r="B1901" s="471" t="s">
        <v>2758</v>
      </c>
      <c r="C1901" s="471" t="s">
        <v>4744</v>
      </c>
      <c r="D1901" s="471" t="s">
        <v>4745</v>
      </c>
      <c r="E1901" s="472">
        <v>3.8288502289999999</v>
      </c>
      <c r="F1901" s="176">
        <v>9812</v>
      </c>
      <c r="G1901" s="178">
        <f>SUM(F$22:F1901)</f>
        <v>74154404</v>
      </c>
      <c r="H1901" s="52">
        <f>SUM(E$22:E1901)</f>
        <v>13994.844612819978</v>
      </c>
      <c r="I1901" s="52">
        <f t="shared" si="261"/>
        <v>2562.6492061985537</v>
      </c>
      <c r="J1901" s="52" t="str">
        <f>IF(A1901&lt;=Geotypes!D$11,Geotypes!B$11,IF(A1901&lt;=Geotypes!D$12,Geotypes!B$12,IF(A1901&lt;=Geotypes!D$13,Geotypes!B$13,0)))</f>
        <v>Suburbano</v>
      </c>
      <c r="L1901" s="52" t="str">
        <f>IF($J1901=L$21, SUMIF($J$22:$J1901,L$21,area),"")</f>
        <v/>
      </c>
      <c r="M1901" s="52">
        <f>IF($J1901=M$21, SUMIF($J$22:$J1901,M$21,area),"")</f>
        <v>5611.4345582530004</v>
      </c>
      <c r="N1901" s="52" t="str">
        <f>IF($J1901=N$21, SUMIF($J$22:$J1901,N$21,area),"")</f>
        <v/>
      </c>
      <c r="O1901" s="52"/>
      <c r="P1901" s="142"/>
      <c r="Q1901" s="94" t="str">
        <f t="shared" si="262"/>
        <v/>
      </c>
      <c r="R1901" s="94">
        <f t="shared" si="263"/>
        <v>0.39511396755905864</v>
      </c>
      <c r="S1901" s="94" t="str">
        <f t="shared" si="264"/>
        <v/>
      </c>
      <c r="T1901" s="142"/>
      <c r="U1901" s="142" t="str">
        <f t="shared" si="265"/>
        <v/>
      </c>
      <c r="V1901" s="142">
        <f t="shared" si="266"/>
        <v>18661627</v>
      </c>
      <c r="W1901" s="142" t="str">
        <f t="shared" si="267"/>
        <v/>
      </c>
      <c r="X1901" s="142"/>
      <c r="Y1901" s="94">
        <f t="shared" si="268"/>
        <v>0.66070253286367764</v>
      </c>
      <c r="Z1901" s="297">
        <f>IF(Z1900=100%,100%,IF(L1901="",0,MIN(1,L1901/Geotypes!$F$11)))</f>
        <v>1</v>
      </c>
      <c r="AA1901" s="297">
        <f>IF(AA1900=100%,100%,IF(M1901="",0,MIN(1,M1901/Geotypes!$F$12)))</f>
        <v>0.39511396755905864</v>
      </c>
      <c r="AB1901" s="297">
        <f>IF(AB1900=100%,100%,IF(N1901="",0,MIN(1,N1901/Geotypes!$F$13)))</f>
        <v>0</v>
      </c>
      <c r="AC1901" s="94">
        <f t="shared" si="269"/>
        <v>7.0607616206486848E-3</v>
      </c>
      <c r="AD1901" s="146"/>
      <c r="AE1901" s="146"/>
    </row>
    <row r="1902" spans="1:31" hidden="1" outlineLevel="1">
      <c r="A1902" s="146">
        <v>1881</v>
      </c>
      <c r="B1902" s="471" t="s">
        <v>2080</v>
      </c>
      <c r="C1902" s="471" t="s">
        <v>2446</v>
      </c>
      <c r="D1902" s="471" t="s">
        <v>4746</v>
      </c>
      <c r="E1902" s="472">
        <v>1.1229555769999999</v>
      </c>
      <c r="F1902" s="176">
        <v>2877</v>
      </c>
      <c r="G1902" s="178">
        <f>SUM(F$22:F1902)</f>
        <v>74157281</v>
      </c>
      <c r="H1902" s="52">
        <f>SUM(E$22:E1902)</f>
        <v>13995.967568396978</v>
      </c>
      <c r="I1902" s="52">
        <f t="shared" si="261"/>
        <v>2561.9891462545361</v>
      </c>
      <c r="J1902" s="52" t="str">
        <f>IF(A1902&lt;=Geotypes!D$11,Geotypes!B$11,IF(A1902&lt;=Geotypes!D$12,Geotypes!B$12,IF(A1902&lt;=Geotypes!D$13,Geotypes!B$13,0)))</f>
        <v>Suburbano</v>
      </c>
      <c r="L1902" s="52" t="str">
        <f>IF($J1902=L$21, SUMIF($J$22:$J1902,L$21,area),"")</f>
        <v/>
      </c>
      <c r="M1902" s="52">
        <f>IF($J1902=M$21, SUMIF($J$22:$J1902,M$21,area),"")</f>
        <v>5612.5575138300001</v>
      </c>
      <c r="N1902" s="52" t="str">
        <f>IF($J1902=N$21, SUMIF($J$22:$J1902,N$21,area),"")</f>
        <v/>
      </c>
      <c r="O1902" s="52"/>
      <c r="P1902" s="142"/>
      <c r="Q1902" s="94" t="str">
        <f t="shared" si="262"/>
        <v/>
      </c>
      <c r="R1902" s="94">
        <f t="shared" si="263"/>
        <v>0.39519303743483014</v>
      </c>
      <c r="S1902" s="94" t="str">
        <f t="shared" si="264"/>
        <v/>
      </c>
      <c r="T1902" s="142"/>
      <c r="U1902" s="142" t="str">
        <f t="shared" si="265"/>
        <v/>
      </c>
      <c r="V1902" s="142">
        <f t="shared" si="266"/>
        <v>18664504</v>
      </c>
      <c r="W1902" s="142" t="str">
        <f t="shared" si="267"/>
        <v/>
      </c>
      <c r="X1902" s="142"/>
      <c r="Y1902" s="94">
        <f t="shared" si="268"/>
        <v>0.66072816642128873</v>
      </c>
      <c r="Z1902" s="297">
        <f>IF(Z1901=100%,100%,IF(L1902="",0,MIN(1,L1902/Geotypes!$F$11)))</f>
        <v>1</v>
      </c>
      <c r="AA1902" s="297">
        <f>IF(AA1901=100%,100%,IF(M1902="",0,MIN(1,M1902/Geotypes!$F$12)))</f>
        <v>0.39519303743483014</v>
      </c>
      <c r="AB1902" s="297">
        <f>IF(AB1901=100%,100%,IF(N1902="",0,MIN(1,N1902/Geotypes!$F$13)))</f>
        <v>0</v>
      </c>
      <c r="AC1902" s="94">
        <f t="shared" si="269"/>
        <v>7.0613281808256032E-3</v>
      </c>
      <c r="AD1902" s="146"/>
      <c r="AE1902" s="146"/>
    </row>
    <row r="1903" spans="1:31" hidden="1" outlineLevel="1">
      <c r="A1903" s="146">
        <v>1882</v>
      </c>
      <c r="B1903" s="471" t="s">
        <v>1077</v>
      </c>
      <c r="C1903" s="471" t="s">
        <v>4747</v>
      </c>
      <c r="D1903" s="471" t="s">
        <v>4748</v>
      </c>
      <c r="E1903" s="472">
        <v>0.990093471</v>
      </c>
      <c r="F1903" s="176">
        <v>2533</v>
      </c>
      <c r="G1903" s="178">
        <f>SUM(F$22:F1903)</f>
        <v>74159814</v>
      </c>
      <c r="H1903" s="52">
        <f>SUM(E$22:E1903)</f>
        <v>13996.957661867978</v>
      </c>
      <c r="I1903" s="52">
        <f t="shared" si="261"/>
        <v>2558.3443121200016</v>
      </c>
      <c r="J1903" s="52" t="str">
        <f>IF(A1903&lt;=Geotypes!D$11,Geotypes!B$11,IF(A1903&lt;=Geotypes!D$12,Geotypes!B$12,IF(A1903&lt;=Geotypes!D$13,Geotypes!B$13,0)))</f>
        <v>Suburbano</v>
      </c>
      <c r="L1903" s="52" t="str">
        <f>IF($J1903=L$21, SUMIF($J$22:$J1903,L$21,area),"")</f>
        <v/>
      </c>
      <c r="M1903" s="52">
        <f>IF($J1903=M$21, SUMIF($J$22:$J1903,M$21,area),"")</f>
        <v>5613.5476073010004</v>
      </c>
      <c r="N1903" s="52" t="str">
        <f>IF($J1903=N$21, SUMIF($J$22:$J1903,N$21,area),"")</f>
        <v/>
      </c>
      <c r="O1903" s="52"/>
      <c r="P1903" s="142"/>
      <c r="Q1903" s="94" t="str">
        <f t="shared" si="262"/>
        <v/>
      </c>
      <c r="R1903" s="94">
        <f t="shared" si="263"/>
        <v>0.39526275218522416</v>
      </c>
      <c r="S1903" s="94" t="str">
        <f t="shared" si="264"/>
        <v/>
      </c>
      <c r="T1903" s="142"/>
      <c r="U1903" s="142" t="str">
        <f t="shared" si="265"/>
        <v/>
      </c>
      <c r="V1903" s="142">
        <f t="shared" si="266"/>
        <v>18667037</v>
      </c>
      <c r="W1903" s="142" t="str">
        <f t="shared" si="267"/>
        <v/>
      </c>
      <c r="X1903" s="142"/>
      <c r="Y1903" s="94">
        <f t="shared" si="268"/>
        <v>0.66075073500016557</v>
      </c>
      <c r="Z1903" s="297">
        <f>IF(Z1902=100%,100%,IF(L1903="",0,MIN(1,L1903/Geotypes!$F$11)))</f>
        <v>1</v>
      </c>
      <c r="AA1903" s="297">
        <f>IF(AA1902=100%,100%,IF(M1903="",0,MIN(1,M1903/Geotypes!$F$12)))</f>
        <v>0.39526275218522416</v>
      </c>
      <c r="AB1903" s="297">
        <f>IF(AB1902=100%,100%,IF(N1903="",0,MIN(1,N1903/Geotypes!$F$13)))</f>
        <v>0</v>
      </c>
      <c r="AC1903" s="94">
        <f t="shared" si="269"/>
        <v>7.061827708628469E-3</v>
      </c>
      <c r="AD1903" s="146"/>
      <c r="AE1903" s="146"/>
    </row>
    <row r="1904" spans="1:31" hidden="1" outlineLevel="1">
      <c r="A1904" s="146">
        <v>1883</v>
      </c>
      <c r="B1904" s="471" t="s">
        <v>2075</v>
      </c>
      <c r="C1904" s="471" t="s">
        <v>4749</v>
      </c>
      <c r="D1904" s="471" t="s">
        <v>4750</v>
      </c>
      <c r="E1904" s="472">
        <v>4.2072456699999998</v>
      </c>
      <c r="F1904" s="176">
        <v>10752</v>
      </c>
      <c r="G1904" s="178">
        <f>SUM(F$22:F1904)</f>
        <v>74170566</v>
      </c>
      <c r="H1904" s="52">
        <f>SUM(E$22:E1904)</f>
        <v>14001.164907537979</v>
      </c>
      <c r="I1904" s="52">
        <f t="shared" si="261"/>
        <v>2555.5911975066579</v>
      </c>
      <c r="J1904" s="52" t="str">
        <f>IF(A1904&lt;=Geotypes!D$11,Geotypes!B$11,IF(A1904&lt;=Geotypes!D$12,Geotypes!B$12,IF(A1904&lt;=Geotypes!D$13,Geotypes!B$13,0)))</f>
        <v>Suburbano</v>
      </c>
      <c r="L1904" s="52" t="str">
        <f>IF($J1904=L$21, SUMIF($J$22:$J1904,L$21,area),"")</f>
        <v/>
      </c>
      <c r="M1904" s="52">
        <f>IF($J1904=M$21, SUMIF($J$22:$J1904,M$21,area),"")</f>
        <v>5617.7548529710002</v>
      </c>
      <c r="N1904" s="52" t="str">
        <f>IF($J1904=N$21, SUMIF($J$22:$J1904,N$21,area),"")</f>
        <v/>
      </c>
      <c r="O1904" s="52"/>
      <c r="P1904" s="142"/>
      <c r="Q1904" s="94" t="str">
        <f t="shared" si="262"/>
        <v/>
      </c>
      <c r="R1904" s="94">
        <f t="shared" si="263"/>
        <v>0.39555899399503458</v>
      </c>
      <c r="S1904" s="94" t="str">
        <f t="shared" si="264"/>
        <v/>
      </c>
      <c r="T1904" s="142"/>
      <c r="U1904" s="142" t="str">
        <f t="shared" si="265"/>
        <v/>
      </c>
      <c r="V1904" s="142">
        <f t="shared" si="266"/>
        <v>18677789</v>
      </c>
      <c r="W1904" s="142" t="str">
        <f t="shared" si="267"/>
        <v/>
      </c>
      <c r="X1904" s="142"/>
      <c r="Y1904" s="94">
        <f t="shared" si="268"/>
        <v>0.66084653340525223</v>
      </c>
      <c r="Z1904" s="297">
        <f>IF(Z1903=100%,100%,IF(L1904="",0,MIN(1,L1904/Geotypes!$F$11)))</f>
        <v>1</v>
      </c>
      <c r="AA1904" s="297">
        <f>IF(AA1903=100%,100%,IF(M1904="",0,MIN(1,M1904/Geotypes!$F$12)))</f>
        <v>0.39555899399503458</v>
      </c>
      <c r="AB1904" s="297">
        <f>IF(AB1903=100%,100%,IF(N1904="",0,MIN(1,N1904/Geotypes!$F$13)))</f>
        <v>0</v>
      </c>
      <c r="AC1904" s="94">
        <f t="shared" si="269"/>
        <v>7.063950373050778E-3</v>
      </c>
      <c r="AD1904" s="146"/>
      <c r="AE1904" s="146"/>
    </row>
    <row r="1905" spans="1:31" hidden="1" outlineLevel="1">
      <c r="A1905" s="146">
        <v>1884</v>
      </c>
      <c r="B1905" s="471" t="s">
        <v>2140</v>
      </c>
      <c r="C1905" s="471" t="s">
        <v>3413</v>
      </c>
      <c r="D1905" s="471" t="s">
        <v>4751</v>
      </c>
      <c r="E1905" s="472">
        <v>1.120692767</v>
      </c>
      <c r="F1905" s="176">
        <v>2863</v>
      </c>
      <c r="G1905" s="178">
        <f>SUM(F$22:F1905)</f>
        <v>74173429</v>
      </c>
      <c r="H1905" s="52">
        <f>SUM(E$22:E1905)</f>
        <v>14002.285600304978</v>
      </c>
      <c r="I1905" s="52">
        <f t="shared" si="261"/>
        <v>2554.6698295055562</v>
      </c>
      <c r="J1905" s="52" t="str">
        <f>IF(A1905&lt;=Geotypes!D$11,Geotypes!B$11,IF(A1905&lt;=Geotypes!D$12,Geotypes!B$12,IF(A1905&lt;=Geotypes!D$13,Geotypes!B$13,0)))</f>
        <v>Suburbano</v>
      </c>
      <c r="L1905" s="52" t="str">
        <f>IF($J1905=L$21, SUMIF($J$22:$J1905,L$21,area),"")</f>
        <v/>
      </c>
      <c r="M1905" s="52">
        <f>IF($J1905=M$21, SUMIF($J$22:$J1905,M$21,area),"")</f>
        <v>5618.8755457380003</v>
      </c>
      <c r="N1905" s="52" t="str">
        <f>IF($J1905=N$21, SUMIF($J$22:$J1905,N$21,area),"")</f>
        <v/>
      </c>
      <c r="O1905" s="52"/>
      <c r="P1905" s="142"/>
      <c r="Q1905" s="94" t="str">
        <f t="shared" si="262"/>
        <v/>
      </c>
      <c r="R1905" s="94">
        <f t="shared" si="263"/>
        <v>0.39563790454116804</v>
      </c>
      <c r="S1905" s="94" t="str">
        <f t="shared" si="264"/>
        <v/>
      </c>
      <c r="T1905" s="142"/>
      <c r="U1905" s="142" t="str">
        <f t="shared" si="265"/>
        <v/>
      </c>
      <c r="V1905" s="142">
        <f t="shared" si="266"/>
        <v>18680652</v>
      </c>
      <c r="W1905" s="142" t="str">
        <f t="shared" si="267"/>
        <v/>
      </c>
      <c r="X1905" s="142"/>
      <c r="Y1905" s="94">
        <f t="shared" si="268"/>
        <v>0.66087204222535667</v>
      </c>
      <c r="Z1905" s="297">
        <f>IF(Z1904=100%,100%,IF(L1905="",0,MIN(1,L1905/Geotypes!$F$11)))</f>
        <v>1</v>
      </c>
      <c r="AA1905" s="297">
        <f>IF(AA1904=100%,100%,IF(M1905="",0,MIN(1,M1905/Geotypes!$F$12)))</f>
        <v>0.39563790454116804</v>
      </c>
      <c r="AB1905" s="297">
        <f>IF(AB1904=100%,100%,IF(N1905="",0,MIN(1,N1905/Geotypes!$F$13)))</f>
        <v>0</v>
      </c>
      <c r="AC1905" s="94">
        <f t="shared" si="269"/>
        <v>7.0645157915814362E-3</v>
      </c>
      <c r="AD1905" s="146"/>
      <c r="AE1905" s="146"/>
    </row>
    <row r="1906" spans="1:31" hidden="1" outlineLevel="1">
      <c r="A1906" s="146">
        <v>1885</v>
      </c>
      <c r="B1906" s="471" t="s">
        <v>2114</v>
      </c>
      <c r="C1906" s="471" t="s">
        <v>4697</v>
      </c>
      <c r="D1906" s="471" t="s">
        <v>4752</v>
      </c>
      <c r="E1906" s="472">
        <v>1.062875829</v>
      </c>
      <c r="F1906" s="176">
        <v>2715</v>
      </c>
      <c r="G1906" s="178">
        <f>SUM(F$22:F1906)</f>
        <v>74176144</v>
      </c>
      <c r="H1906" s="52">
        <f>SUM(E$22:E1906)</f>
        <v>14003.348476133979</v>
      </c>
      <c r="I1906" s="52">
        <f t="shared" si="261"/>
        <v>2554.3905750066692</v>
      </c>
      <c r="J1906" s="52" t="str">
        <f>IF(A1906&lt;=Geotypes!D$11,Geotypes!B$11,IF(A1906&lt;=Geotypes!D$12,Geotypes!B$12,IF(A1906&lt;=Geotypes!D$13,Geotypes!B$13,0)))</f>
        <v>Suburbano</v>
      </c>
      <c r="L1906" s="52" t="str">
        <f>IF($J1906=L$21, SUMIF($J$22:$J1906,L$21,area),"")</f>
        <v/>
      </c>
      <c r="M1906" s="52">
        <f>IF($J1906=M$21, SUMIF($J$22:$J1906,M$21,area),"")</f>
        <v>5619.9384215670007</v>
      </c>
      <c r="N1906" s="52" t="str">
        <f>IF($J1906=N$21, SUMIF($J$22:$J1906,N$21,area),"")</f>
        <v/>
      </c>
      <c r="O1906" s="52"/>
      <c r="P1906" s="142"/>
      <c r="Q1906" s="94" t="str">
        <f t="shared" si="262"/>
        <v/>
      </c>
      <c r="R1906" s="94">
        <f t="shared" si="263"/>
        <v>0.39571274406419188</v>
      </c>
      <c r="S1906" s="94" t="str">
        <f t="shared" si="264"/>
        <v/>
      </c>
      <c r="T1906" s="142"/>
      <c r="U1906" s="142" t="str">
        <f t="shared" si="265"/>
        <v/>
      </c>
      <c r="V1906" s="142">
        <f t="shared" si="266"/>
        <v>18683367</v>
      </c>
      <c r="W1906" s="142" t="str">
        <f t="shared" si="267"/>
        <v/>
      </c>
      <c r="X1906" s="142"/>
      <c r="Y1906" s="94">
        <f t="shared" si="268"/>
        <v>0.66089623239181972</v>
      </c>
      <c r="Z1906" s="297">
        <f>IF(Z1905=100%,100%,IF(L1906="",0,MIN(1,L1906/Geotypes!$F$11)))</f>
        <v>1</v>
      </c>
      <c r="AA1906" s="297">
        <f>IF(AA1905=100%,100%,IF(M1906="",0,MIN(1,M1906/Geotypes!$F$12)))</f>
        <v>0.39571274406419188</v>
      </c>
      <c r="AB1906" s="297">
        <f>IF(AB1905=100%,100%,IF(N1906="",0,MIN(1,N1906/Geotypes!$F$13)))</f>
        <v>0</v>
      </c>
      <c r="AC1906" s="94">
        <f t="shared" si="269"/>
        <v>7.0650520399692211E-3</v>
      </c>
      <c r="AD1906" s="146"/>
      <c r="AE1906" s="146"/>
    </row>
    <row r="1907" spans="1:31" hidden="1" outlineLevel="1">
      <c r="A1907" s="146">
        <v>1886</v>
      </c>
      <c r="B1907" s="471" t="s">
        <v>2286</v>
      </c>
      <c r="C1907" s="471" t="s">
        <v>4753</v>
      </c>
      <c r="D1907" s="471" t="s">
        <v>4754</v>
      </c>
      <c r="E1907" s="472">
        <v>4.1578066150000001</v>
      </c>
      <c r="F1907" s="176">
        <v>10620</v>
      </c>
      <c r="G1907" s="178">
        <f>SUM(F$22:F1907)</f>
        <v>74186764</v>
      </c>
      <c r="H1907" s="52">
        <f>SUM(E$22:E1907)</f>
        <v>14007.506282748978</v>
      </c>
      <c r="I1907" s="52">
        <f t="shared" si="261"/>
        <v>2554.2313492134363</v>
      </c>
      <c r="J1907" s="52" t="str">
        <f>IF(A1907&lt;=Geotypes!D$11,Geotypes!B$11,IF(A1907&lt;=Geotypes!D$12,Geotypes!B$12,IF(A1907&lt;=Geotypes!D$13,Geotypes!B$13,0)))</f>
        <v>Suburbano</v>
      </c>
      <c r="L1907" s="52" t="str">
        <f>IF($J1907=L$21, SUMIF($J$22:$J1907,L$21,area),"")</f>
        <v/>
      </c>
      <c r="M1907" s="52">
        <f>IF($J1907=M$21, SUMIF($J$22:$J1907,M$21,area),"")</f>
        <v>5624.0962281820002</v>
      </c>
      <c r="N1907" s="52" t="str">
        <f>IF($J1907=N$21, SUMIF($J$22:$J1907,N$21,area),"")</f>
        <v/>
      </c>
      <c r="O1907" s="52"/>
      <c r="P1907" s="142"/>
      <c r="Q1907" s="94" t="str">
        <f t="shared" si="262"/>
        <v/>
      </c>
      <c r="R1907" s="94">
        <f t="shared" si="263"/>
        <v>0.39600550475683499</v>
      </c>
      <c r="S1907" s="94" t="str">
        <f t="shared" si="264"/>
        <v/>
      </c>
      <c r="T1907" s="142"/>
      <c r="U1907" s="142" t="str">
        <f t="shared" si="265"/>
        <v/>
      </c>
      <c r="V1907" s="142">
        <f t="shared" si="266"/>
        <v>18693987</v>
      </c>
      <c r="W1907" s="142" t="str">
        <f t="shared" si="267"/>
        <v/>
      </c>
      <c r="X1907" s="142"/>
      <c r="Y1907" s="94">
        <f t="shared" si="268"/>
        <v>0.6609908547004153</v>
      </c>
      <c r="Z1907" s="297">
        <f>IF(Z1906=100%,100%,IF(L1907="",0,MIN(1,L1907/Geotypes!$F$11)))</f>
        <v>1</v>
      </c>
      <c r="AA1907" s="297">
        <f>IF(AA1906=100%,100%,IF(M1907="",0,MIN(1,M1907/Geotypes!$F$12)))</f>
        <v>0.39600550475683499</v>
      </c>
      <c r="AB1907" s="297">
        <f>IF(AB1906=100%,100%,IF(N1907="",0,MIN(1,N1907/Geotypes!$F$13)))</f>
        <v>0</v>
      </c>
      <c r="AC1907" s="94">
        <f t="shared" si="269"/>
        <v>7.0671497611076448E-3</v>
      </c>
      <c r="AD1907" s="146"/>
      <c r="AE1907" s="146"/>
    </row>
    <row r="1908" spans="1:31" hidden="1" outlineLevel="1">
      <c r="A1908" s="146">
        <v>1887</v>
      </c>
      <c r="B1908" s="471" t="s">
        <v>2083</v>
      </c>
      <c r="C1908" s="471" t="s">
        <v>3564</v>
      </c>
      <c r="D1908" s="471" t="s">
        <v>4755</v>
      </c>
      <c r="E1908" s="472">
        <v>1.050695551</v>
      </c>
      <c r="F1908" s="176">
        <v>2683</v>
      </c>
      <c r="G1908" s="178">
        <f>SUM(F$22:F1908)</f>
        <v>74189447</v>
      </c>
      <c r="H1908" s="52">
        <f>SUM(E$22:E1908)</f>
        <v>14008.556978299979</v>
      </c>
      <c r="I1908" s="52">
        <f t="shared" si="261"/>
        <v>2553.5465506125474</v>
      </c>
      <c r="J1908" s="52" t="str">
        <f>IF(A1908&lt;=Geotypes!D$11,Geotypes!B$11,IF(A1908&lt;=Geotypes!D$12,Geotypes!B$12,IF(A1908&lt;=Geotypes!D$13,Geotypes!B$13,0)))</f>
        <v>Suburbano</v>
      </c>
      <c r="L1908" s="52" t="str">
        <f>IF($J1908=L$21, SUMIF($J$22:$J1908,L$21,area),"")</f>
        <v/>
      </c>
      <c r="M1908" s="52">
        <f>IF($J1908=M$21, SUMIF($J$22:$J1908,M$21,area),"")</f>
        <v>5625.1469237330002</v>
      </c>
      <c r="N1908" s="52" t="str">
        <f>IF($J1908=N$21, SUMIF($J$22:$J1908,N$21,area),"")</f>
        <v/>
      </c>
      <c r="O1908" s="52"/>
      <c r="P1908" s="142"/>
      <c r="Q1908" s="94" t="str">
        <f t="shared" si="262"/>
        <v/>
      </c>
      <c r="R1908" s="94">
        <f t="shared" si="263"/>
        <v>0.39607948663856996</v>
      </c>
      <c r="S1908" s="94" t="str">
        <f t="shared" si="264"/>
        <v/>
      </c>
      <c r="T1908" s="142"/>
      <c r="U1908" s="142" t="str">
        <f t="shared" si="265"/>
        <v/>
      </c>
      <c r="V1908" s="142">
        <f t="shared" si="266"/>
        <v>18696670</v>
      </c>
      <c r="W1908" s="142" t="str">
        <f t="shared" si="267"/>
        <v/>
      </c>
      <c r="X1908" s="142"/>
      <c r="Y1908" s="94">
        <f t="shared" si="268"/>
        <v>0.66101475975257751</v>
      </c>
      <c r="Z1908" s="297">
        <f>IF(Z1907=100%,100%,IF(L1908="",0,MIN(1,L1908/Geotypes!$F$11)))</f>
        <v>1</v>
      </c>
      <c r="AA1908" s="297">
        <f>IF(AA1907=100%,100%,IF(M1908="",0,MIN(1,M1908/Geotypes!$F$12)))</f>
        <v>0.39607948663856996</v>
      </c>
      <c r="AB1908" s="297">
        <f>IF(AB1907=100%,100%,IF(N1908="",0,MIN(1,N1908/Geotypes!$F$13)))</f>
        <v>0</v>
      </c>
      <c r="AC1908" s="94">
        <f t="shared" si="269"/>
        <v>7.0676798642296682E-3</v>
      </c>
      <c r="AD1908" s="146"/>
      <c r="AE1908" s="146"/>
    </row>
    <row r="1909" spans="1:31" hidden="1" outlineLevel="1">
      <c r="A1909" s="146">
        <v>1888</v>
      </c>
      <c r="B1909" s="471" t="s">
        <v>2545</v>
      </c>
      <c r="C1909" s="471" t="s">
        <v>4756</v>
      </c>
      <c r="D1909" s="471" t="s">
        <v>4757</v>
      </c>
      <c r="E1909" s="472">
        <v>14.949157380000001</v>
      </c>
      <c r="F1909" s="176">
        <v>38158</v>
      </c>
      <c r="G1909" s="178">
        <f>SUM(F$22:F1909)</f>
        <v>74227605</v>
      </c>
      <c r="H1909" s="52">
        <f>SUM(E$22:E1909)</f>
        <v>14023.50613567998</v>
      </c>
      <c r="I1909" s="52">
        <f t="shared" si="261"/>
        <v>2552.5184483675557</v>
      </c>
      <c r="J1909" s="52" t="str">
        <f>IF(A1909&lt;=Geotypes!D$11,Geotypes!B$11,IF(A1909&lt;=Geotypes!D$12,Geotypes!B$12,IF(A1909&lt;=Geotypes!D$13,Geotypes!B$13,0)))</f>
        <v>Suburbano</v>
      </c>
      <c r="L1909" s="52" t="str">
        <f>IF($J1909=L$21, SUMIF($J$22:$J1909,L$21,area),"")</f>
        <v/>
      </c>
      <c r="M1909" s="52">
        <f>IF($J1909=M$21, SUMIF($J$22:$J1909,M$21,area),"")</f>
        <v>5640.0960811129999</v>
      </c>
      <c r="N1909" s="52" t="str">
        <f>IF($J1909=N$21, SUMIF($J$22:$J1909,N$21,area),"")</f>
        <v/>
      </c>
      <c r="O1909" s="52"/>
      <c r="P1909" s="142"/>
      <c r="Q1909" s="94" t="str">
        <f t="shared" si="262"/>
        <v/>
      </c>
      <c r="R1909" s="94">
        <f t="shared" si="263"/>
        <v>0.39713209107024589</v>
      </c>
      <c r="S1909" s="94" t="str">
        <f t="shared" si="264"/>
        <v/>
      </c>
      <c r="T1909" s="142"/>
      <c r="U1909" s="142" t="str">
        <f t="shared" si="265"/>
        <v/>
      </c>
      <c r="V1909" s="142">
        <f t="shared" si="266"/>
        <v>18734828</v>
      </c>
      <c r="W1909" s="142" t="str">
        <f t="shared" si="267"/>
        <v/>
      </c>
      <c r="X1909" s="142"/>
      <c r="Y1909" s="94">
        <f t="shared" si="268"/>
        <v>0.66135474073670097</v>
      </c>
      <c r="Z1909" s="297">
        <f>IF(Z1908=100%,100%,IF(L1909="",0,MIN(1,L1909/Geotypes!$F$11)))</f>
        <v>1</v>
      </c>
      <c r="AA1909" s="297">
        <f>IF(AA1908=100%,100%,IF(M1909="",0,MIN(1,M1909/Geotypes!$F$12)))</f>
        <v>0.39713209107024589</v>
      </c>
      <c r="AB1909" s="297">
        <f>IF(AB1908=100%,100%,IF(N1909="",0,MIN(1,N1909/Geotypes!$F$13)))</f>
        <v>0</v>
      </c>
      <c r="AC1909" s="94">
        <f t="shared" si="269"/>
        <v>7.0752221013612657E-3</v>
      </c>
      <c r="AD1909" s="146"/>
      <c r="AE1909" s="146"/>
    </row>
    <row r="1910" spans="1:31" hidden="1" outlineLevel="1">
      <c r="A1910" s="146">
        <v>1889</v>
      </c>
      <c r="B1910" s="471" t="s">
        <v>1078</v>
      </c>
      <c r="C1910" s="471" t="s">
        <v>4758</v>
      </c>
      <c r="D1910" s="471" t="s">
        <v>4759</v>
      </c>
      <c r="E1910" s="472">
        <v>6.0915980579999998</v>
      </c>
      <c r="F1910" s="176">
        <v>15536</v>
      </c>
      <c r="G1910" s="178">
        <f>SUM(F$22:F1910)</f>
        <v>74243141</v>
      </c>
      <c r="H1910" s="52">
        <f>SUM(E$22:E1910)</f>
        <v>14029.597733737979</v>
      </c>
      <c r="I1910" s="52">
        <f t="shared" si="261"/>
        <v>2550.3980814355955</v>
      </c>
      <c r="J1910" s="52" t="str">
        <f>IF(A1910&lt;=Geotypes!D$11,Geotypes!B$11,IF(A1910&lt;=Geotypes!D$12,Geotypes!B$12,IF(A1910&lt;=Geotypes!D$13,Geotypes!B$13,0)))</f>
        <v>Suburbano</v>
      </c>
      <c r="L1910" s="52" t="str">
        <f>IF($J1910=L$21, SUMIF($J$22:$J1910,L$21,area),"")</f>
        <v/>
      </c>
      <c r="M1910" s="52">
        <f>IF($J1910=M$21, SUMIF($J$22:$J1910,M$21,area),"")</f>
        <v>5646.1876791710001</v>
      </c>
      <c r="N1910" s="52" t="str">
        <f>IF($J1910=N$21, SUMIF($J$22:$J1910,N$21,area),"")</f>
        <v/>
      </c>
      <c r="O1910" s="52"/>
      <c r="P1910" s="142"/>
      <c r="Q1910" s="94" t="str">
        <f t="shared" si="262"/>
        <v/>
      </c>
      <c r="R1910" s="94">
        <f t="shared" si="263"/>
        <v>0.39756101445026315</v>
      </c>
      <c r="S1910" s="94" t="str">
        <f t="shared" si="264"/>
        <v/>
      </c>
      <c r="T1910" s="142"/>
      <c r="U1910" s="142" t="str">
        <f t="shared" si="265"/>
        <v/>
      </c>
      <c r="V1910" s="142">
        <f t="shared" si="266"/>
        <v>18750364</v>
      </c>
      <c r="W1910" s="142" t="str">
        <f t="shared" si="267"/>
        <v/>
      </c>
      <c r="X1910" s="142"/>
      <c r="Y1910" s="94">
        <f t="shared" si="268"/>
        <v>0.66149316372976519</v>
      </c>
      <c r="Z1910" s="297">
        <f>IF(Z1909=100%,100%,IF(L1910="",0,MIN(1,L1910/Geotypes!$F$11)))</f>
        <v>1</v>
      </c>
      <c r="AA1910" s="297">
        <f>IF(AA1909=100%,100%,IF(M1910="",0,MIN(1,M1910/Geotypes!$F$12)))</f>
        <v>0.39756101445026315</v>
      </c>
      <c r="AB1910" s="297">
        <f>IF(AB1909=100%,100%,IF(N1910="",0,MIN(1,N1910/Geotypes!$F$13)))</f>
        <v>0</v>
      </c>
      <c r="AC1910" s="94">
        <f t="shared" si="269"/>
        <v>7.0782954703743767E-3</v>
      </c>
      <c r="AD1910" s="146"/>
      <c r="AE1910" s="146"/>
    </row>
    <row r="1911" spans="1:31" hidden="1" outlineLevel="1">
      <c r="A1911" s="146">
        <v>1890</v>
      </c>
      <c r="B1911" s="471" t="s">
        <v>2075</v>
      </c>
      <c r="C1911" s="471" t="s">
        <v>2525</v>
      </c>
      <c r="D1911" s="471" t="s">
        <v>4760</v>
      </c>
      <c r="E1911" s="472">
        <v>1.396280145</v>
      </c>
      <c r="F1911" s="176">
        <v>3561</v>
      </c>
      <c r="G1911" s="178">
        <f>SUM(F$22:F1911)</f>
        <v>74246702</v>
      </c>
      <c r="H1911" s="52">
        <f>SUM(E$22:E1911)</f>
        <v>14030.994013882979</v>
      </c>
      <c r="I1911" s="52">
        <f t="shared" si="261"/>
        <v>2550.347802875905</v>
      </c>
      <c r="J1911" s="52" t="str">
        <f>IF(A1911&lt;=Geotypes!D$11,Geotypes!B$11,IF(A1911&lt;=Geotypes!D$12,Geotypes!B$12,IF(A1911&lt;=Geotypes!D$13,Geotypes!B$13,0)))</f>
        <v>Suburbano</v>
      </c>
      <c r="L1911" s="52" t="str">
        <f>IF($J1911=L$21, SUMIF($J$22:$J1911,L$21,area),"")</f>
        <v/>
      </c>
      <c r="M1911" s="52">
        <f>IF($J1911=M$21, SUMIF($J$22:$J1911,M$21,area),"")</f>
        <v>5647.5839593159999</v>
      </c>
      <c r="N1911" s="52" t="str">
        <f>IF($J1911=N$21, SUMIF($J$22:$J1911,N$21,area),"")</f>
        <v/>
      </c>
      <c r="O1911" s="52"/>
      <c r="P1911" s="142"/>
      <c r="Q1911" s="94" t="str">
        <f t="shared" si="262"/>
        <v/>
      </c>
      <c r="R1911" s="94">
        <f t="shared" si="263"/>
        <v>0.39765932973527407</v>
      </c>
      <c r="S1911" s="94" t="str">
        <f t="shared" si="264"/>
        <v/>
      </c>
      <c r="T1911" s="142"/>
      <c r="U1911" s="142" t="str">
        <f t="shared" si="265"/>
        <v/>
      </c>
      <c r="V1911" s="142">
        <f t="shared" si="266"/>
        <v>18753925</v>
      </c>
      <c r="W1911" s="142" t="str">
        <f t="shared" si="267"/>
        <v/>
      </c>
      <c r="X1911" s="142"/>
      <c r="Y1911" s="94">
        <f t="shared" si="268"/>
        <v>0.66152489160555694</v>
      </c>
      <c r="Z1911" s="297">
        <f>IF(Z1910=100%,100%,IF(L1911="",0,MIN(1,L1911/Geotypes!$F$11)))</f>
        <v>1</v>
      </c>
      <c r="AA1911" s="297">
        <f>IF(AA1910=100%,100%,IF(M1911="",0,MIN(1,M1911/Geotypes!$F$12)))</f>
        <v>0.39765932973527407</v>
      </c>
      <c r="AB1911" s="297">
        <f>IF(AB1910=100%,100%,IF(N1911="",0,MIN(1,N1911/Geotypes!$F$13)))</f>
        <v>0</v>
      </c>
      <c r="AC1911" s="94">
        <f t="shared" si="269"/>
        <v>7.0789999298758741E-3</v>
      </c>
      <c r="AD1911" s="146"/>
      <c r="AE1911" s="146"/>
    </row>
    <row r="1912" spans="1:31" hidden="1" outlineLevel="1">
      <c r="A1912" s="146">
        <v>1891</v>
      </c>
      <c r="B1912" s="471" t="s">
        <v>1078</v>
      </c>
      <c r="C1912" s="471" t="s">
        <v>4149</v>
      </c>
      <c r="D1912" s="471" t="s">
        <v>4761</v>
      </c>
      <c r="E1912" s="472">
        <v>1.2372040550000001</v>
      </c>
      <c r="F1912" s="176">
        <v>3155</v>
      </c>
      <c r="G1912" s="178">
        <f>SUM(F$22:F1912)</f>
        <v>74249857</v>
      </c>
      <c r="H1912" s="52">
        <f>SUM(E$22:E1912)</f>
        <v>14032.231217937979</v>
      </c>
      <c r="I1912" s="52">
        <f t="shared" si="261"/>
        <v>2550.1048006183587</v>
      </c>
      <c r="J1912" s="52" t="str">
        <f>IF(A1912&lt;=Geotypes!D$11,Geotypes!B$11,IF(A1912&lt;=Geotypes!D$12,Geotypes!B$12,IF(A1912&lt;=Geotypes!D$13,Geotypes!B$13,0)))</f>
        <v>Suburbano</v>
      </c>
      <c r="L1912" s="52" t="str">
        <f>IF($J1912=L$21, SUMIF($J$22:$J1912,L$21,area),"")</f>
        <v/>
      </c>
      <c r="M1912" s="52">
        <f>IF($J1912=M$21, SUMIF($J$22:$J1912,M$21,area),"")</f>
        <v>5648.8211633709998</v>
      </c>
      <c r="N1912" s="52" t="str">
        <f>IF($J1912=N$21, SUMIF($J$22:$J1912,N$21,area),"")</f>
        <v/>
      </c>
      <c r="O1912" s="52"/>
      <c r="P1912" s="142"/>
      <c r="Q1912" s="94" t="str">
        <f t="shared" si="262"/>
        <v/>
      </c>
      <c r="R1912" s="94">
        <f t="shared" si="263"/>
        <v>0.39774644410821675</v>
      </c>
      <c r="S1912" s="94" t="str">
        <f t="shared" si="264"/>
        <v/>
      </c>
      <c r="T1912" s="142"/>
      <c r="U1912" s="142" t="str">
        <f t="shared" si="265"/>
        <v/>
      </c>
      <c r="V1912" s="142">
        <f t="shared" si="266"/>
        <v>18757080</v>
      </c>
      <c r="W1912" s="142" t="str">
        <f t="shared" si="267"/>
        <v/>
      </c>
      <c r="X1912" s="142"/>
      <c r="Y1912" s="94">
        <f t="shared" si="268"/>
        <v>0.66155300209365664</v>
      </c>
      <c r="Z1912" s="297">
        <f>IF(Z1911=100%,100%,IF(L1912="",0,MIN(1,L1912/Geotypes!$F$11)))</f>
        <v>1</v>
      </c>
      <c r="AA1912" s="297">
        <f>IF(AA1911=100%,100%,IF(M1912="",0,MIN(1,M1912/Geotypes!$F$12)))</f>
        <v>0.39774644410821675</v>
      </c>
      <c r="AB1912" s="297">
        <f>IF(AB1911=100%,100%,IF(N1912="",0,MIN(1,N1912/Geotypes!$F$13)))</f>
        <v>0</v>
      </c>
      <c r="AC1912" s="94">
        <f t="shared" si="269"/>
        <v>7.0796241313693621E-3</v>
      </c>
      <c r="AD1912" s="146"/>
      <c r="AE1912" s="146"/>
    </row>
    <row r="1913" spans="1:31" hidden="1" outlineLevel="1">
      <c r="A1913" s="146">
        <v>1892</v>
      </c>
      <c r="B1913" s="471" t="s">
        <v>2653</v>
      </c>
      <c r="C1913" s="471" t="s">
        <v>2098</v>
      </c>
      <c r="D1913" s="471" t="s">
        <v>2099</v>
      </c>
      <c r="E1913" s="472">
        <v>3.3732518539999998</v>
      </c>
      <c r="F1913" s="176">
        <v>8602</v>
      </c>
      <c r="G1913" s="178">
        <f>SUM(F$22:F1913)</f>
        <v>74258459</v>
      </c>
      <c r="H1913" s="52">
        <f>SUM(E$22:E1913)</f>
        <v>14035.604469791979</v>
      </c>
      <c r="I1913" s="52">
        <f t="shared" si="261"/>
        <v>2550.0615940667917</v>
      </c>
      <c r="J1913" s="52" t="str">
        <f>IF(A1913&lt;=Geotypes!D$11,Geotypes!B$11,IF(A1913&lt;=Geotypes!D$12,Geotypes!B$12,IF(A1913&lt;=Geotypes!D$13,Geotypes!B$13,0)))</f>
        <v>Suburbano</v>
      </c>
      <c r="L1913" s="52" t="str">
        <f>IF($J1913=L$21, SUMIF($J$22:$J1913,L$21,area),"")</f>
        <v/>
      </c>
      <c r="M1913" s="52">
        <f>IF($J1913=M$21, SUMIF($J$22:$J1913,M$21,area),"")</f>
        <v>5652.1944152249998</v>
      </c>
      <c r="N1913" s="52" t="str">
        <f>IF($J1913=N$21, SUMIF($J$22:$J1913,N$21,area),"")</f>
        <v/>
      </c>
      <c r="O1913" s="52"/>
      <c r="P1913" s="142"/>
      <c r="Q1913" s="94" t="str">
        <f t="shared" si="262"/>
        <v/>
      </c>
      <c r="R1913" s="94">
        <f t="shared" si="263"/>
        <v>0.39798396250209156</v>
      </c>
      <c r="S1913" s="94" t="str">
        <f t="shared" si="264"/>
        <v/>
      </c>
      <c r="T1913" s="142"/>
      <c r="U1913" s="142" t="str">
        <f t="shared" si="265"/>
        <v/>
      </c>
      <c r="V1913" s="142">
        <f t="shared" si="266"/>
        <v>18765682</v>
      </c>
      <c r="W1913" s="142" t="str">
        <f t="shared" si="267"/>
        <v/>
      </c>
      <c r="X1913" s="142"/>
      <c r="Y1913" s="94">
        <f t="shared" si="268"/>
        <v>0.66162964438165472</v>
      </c>
      <c r="Z1913" s="297">
        <f>IF(Z1912=100%,100%,IF(L1913="",0,MIN(1,L1913/Geotypes!$F$11)))</f>
        <v>1</v>
      </c>
      <c r="AA1913" s="297">
        <f>IF(AA1912=100%,100%,IF(M1913="",0,MIN(1,M1913/Geotypes!$F$12)))</f>
        <v>0.39798396250209156</v>
      </c>
      <c r="AB1913" s="297">
        <f>IF(AB1912=100%,100%,IF(N1913="",0,MIN(1,N1913/Geotypes!$F$13)))</f>
        <v>0</v>
      </c>
      <c r="AC1913" s="94">
        <f t="shared" si="269"/>
        <v>7.0813260243082583E-3</v>
      </c>
      <c r="AD1913" s="146"/>
      <c r="AE1913" s="146"/>
    </row>
    <row r="1914" spans="1:31" hidden="1" outlineLevel="1">
      <c r="A1914" s="146">
        <v>1893</v>
      </c>
      <c r="B1914" s="471" t="s">
        <v>1078</v>
      </c>
      <c r="C1914" s="471" t="s">
        <v>4762</v>
      </c>
      <c r="D1914" s="471" t="s">
        <v>4763</v>
      </c>
      <c r="E1914" s="472">
        <v>1.607801703</v>
      </c>
      <c r="F1914" s="176">
        <v>4099</v>
      </c>
      <c r="G1914" s="178">
        <f>SUM(F$22:F1914)</f>
        <v>74262558</v>
      </c>
      <c r="H1914" s="52">
        <f>SUM(E$22:E1914)</f>
        <v>14037.212271494978</v>
      </c>
      <c r="I1914" s="52">
        <f t="shared" si="261"/>
        <v>2549.4437481635132</v>
      </c>
      <c r="J1914" s="52" t="str">
        <f>IF(A1914&lt;=Geotypes!D$11,Geotypes!B$11,IF(A1914&lt;=Geotypes!D$12,Geotypes!B$12,IF(A1914&lt;=Geotypes!D$13,Geotypes!B$13,0)))</f>
        <v>Suburbano</v>
      </c>
      <c r="L1914" s="52" t="str">
        <f>IF($J1914=L$21, SUMIF($J$22:$J1914,L$21,area),"")</f>
        <v/>
      </c>
      <c r="M1914" s="52">
        <f>IF($J1914=M$21, SUMIF($J$22:$J1914,M$21,area),"")</f>
        <v>5653.8022169280002</v>
      </c>
      <c r="N1914" s="52" t="str">
        <f>IF($J1914=N$21, SUMIF($J$22:$J1914,N$21,area),"")</f>
        <v/>
      </c>
      <c r="O1914" s="52"/>
      <c r="P1914" s="142"/>
      <c r="Q1914" s="94" t="str">
        <f t="shared" si="262"/>
        <v/>
      </c>
      <c r="R1914" s="94">
        <f t="shared" si="263"/>
        <v>0.39809717150476742</v>
      </c>
      <c r="S1914" s="94" t="str">
        <f t="shared" si="264"/>
        <v/>
      </c>
      <c r="T1914" s="142"/>
      <c r="U1914" s="142" t="str">
        <f t="shared" si="265"/>
        <v/>
      </c>
      <c r="V1914" s="142">
        <f t="shared" si="266"/>
        <v>18769781</v>
      </c>
      <c r="W1914" s="142" t="str">
        <f t="shared" si="267"/>
        <v/>
      </c>
      <c r="X1914" s="142"/>
      <c r="Y1914" s="94">
        <f t="shared" si="268"/>
        <v>0.66166616574162962</v>
      </c>
      <c r="Z1914" s="297">
        <f>IF(Z1913=100%,100%,IF(L1914="",0,MIN(1,L1914/Geotypes!$F$11)))</f>
        <v>1</v>
      </c>
      <c r="AA1914" s="297">
        <f>IF(AA1913=100%,100%,IF(M1914="",0,MIN(1,M1914/Geotypes!$F$12)))</f>
        <v>0.39809717150476742</v>
      </c>
      <c r="AB1914" s="297">
        <f>IF(AB1913=100%,100%,IF(N1914="",0,MIN(1,N1914/Geotypes!$F$13)))</f>
        <v>0</v>
      </c>
      <c r="AC1914" s="94">
        <f t="shared" si="269"/>
        <v>7.0821372019148855E-3</v>
      </c>
      <c r="AD1914" s="146"/>
      <c r="AE1914" s="146"/>
    </row>
    <row r="1915" spans="1:31" hidden="1" outlineLevel="1">
      <c r="A1915" s="146">
        <v>1894</v>
      </c>
      <c r="B1915" s="471" t="s">
        <v>2075</v>
      </c>
      <c r="C1915" s="471" t="s">
        <v>4764</v>
      </c>
      <c r="D1915" s="471" t="s">
        <v>4765</v>
      </c>
      <c r="E1915" s="472">
        <v>1.5160267439999999</v>
      </c>
      <c r="F1915" s="176">
        <v>3865</v>
      </c>
      <c r="G1915" s="178">
        <f>SUM(F$22:F1915)</f>
        <v>74266423</v>
      </c>
      <c r="H1915" s="52">
        <f>SUM(E$22:E1915)</f>
        <v>14038.728298238979</v>
      </c>
      <c r="I1915" s="52">
        <f t="shared" si="261"/>
        <v>2549.4273206568182</v>
      </c>
      <c r="J1915" s="52" t="str">
        <f>IF(A1915&lt;=Geotypes!D$11,Geotypes!B$11,IF(A1915&lt;=Geotypes!D$12,Geotypes!B$12,IF(A1915&lt;=Geotypes!D$13,Geotypes!B$13,0)))</f>
        <v>Suburbano</v>
      </c>
      <c r="L1915" s="52" t="str">
        <f>IF($J1915=L$21, SUMIF($J$22:$J1915,L$21,area),"")</f>
        <v/>
      </c>
      <c r="M1915" s="52">
        <f>IF($J1915=M$21, SUMIF($J$22:$J1915,M$21,area),"")</f>
        <v>5655.3182436719999</v>
      </c>
      <c r="N1915" s="52" t="str">
        <f>IF($J1915=N$21, SUMIF($J$22:$J1915,N$21,area),"")</f>
        <v/>
      </c>
      <c r="O1915" s="52"/>
      <c r="P1915" s="142"/>
      <c r="Q1915" s="94" t="str">
        <f t="shared" si="262"/>
        <v/>
      </c>
      <c r="R1915" s="94">
        <f t="shared" si="263"/>
        <v>0.39820391842224978</v>
      </c>
      <c r="S1915" s="94" t="str">
        <f t="shared" si="264"/>
        <v/>
      </c>
      <c r="T1915" s="142"/>
      <c r="U1915" s="142" t="str">
        <f t="shared" si="265"/>
        <v/>
      </c>
      <c r="V1915" s="142">
        <f t="shared" si="266"/>
        <v>18773646</v>
      </c>
      <c r="W1915" s="142" t="str">
        <f t="shared" si="267"/>
        <v/>
      </c>
      <c r="X1915" s="142"/>
      <c r="Y1915" s="94">
        <f t="shared" si="268"/>
        <v>0.66170060220327953</v>
      </c>
      <c r="Z1915" s="297">
        <f>IF(Z1914=100%,100%,IF(L1915="",0,MIN(1,L1915/Geotypes!$F$11)))</f>
        <v>1</v>
      </c>
      <c r="AA1915" s="297">
        <f>IF(AA1914=100%,100%,IF(M1915="",0,MIN(1,M1915/Geotypes!$F$12)))</f>
        <v>0.39820391842224978</v>
      </c>
      <c r="AB1915" s="297">
        <f>IF(AB1914=100%,100%,IF(N1915="",0,MIN(1,N1915/Geotypes!$F$13)))</f>
        <v>0</v>
      </c>
      <c r="AC1915" s="94">
        <f t="shared" si="269"/>
        <v>7.082902076677419E-3</v>
      </c>
      <c r="AD1915" s="146"/>
      <c r="AE1915" s="146"/>
    </row>
    <row r="1916" spans="1:31" hidden="1" outlineLevel="1">
      <c r="A1916" s="146">
        <v>1895</v>
      </c>
      <c r="B1916" s="471" t="s">
        <v>2140</v>
      </c>
      <c r="C1916" s="471" t="s">
        <v>3387</v>
      </c>
      <c r="D1916" s="471" t="s">
        <v>4265</v>
      </c>
      <c r="E1916" s="472">
        <v>1.1780877409999999</v>
      </c>
      <c r="F1916" s="176">
        <v>3002</v>
      </c>
      <c r="G1916" s="178">
        <f>SUM(F$22:F1916)</f>
        <v>74269425</v>
      </c>
      <c r="H1916" s="52">
        <f>SUM(E$22:E1916)</f>
        <v>14039.906385979979</v>
      </c>
      <c r="I1916" s="52">
        <f t="shared" si="261"/>
        <v>2548.1972993385052</v>
      </c>
      <c r="J1916" s="52" t="str">
        <f>IF(A1916&lt;=Geotypes!D$11,Geotypes!B$11,IF(A1916&lt;=Geotypes!D$12,Geotypes!B$12,IF(A1916&lt;=Geotypes!D$13,Geotypes!B$13,0)))</f>
        <v>Suburbano</v>
      </c>
      <c r="L1916" s="52" t="str">
        <f>IF($J1916=L$21, SUMIF($J$22:$J1916,L$21,area),"")</f>
        <v/>
      </c>
      <c r="M1916" s="52">
        <f>IF($J1916=M$21, SUMIF($J$22:$J1916,M$21,area),"")</f>
        <v>5656.496331413</v>
      </c>
      <c r="N1916" s="52" t="str">
        <f>IF($J1916=N$21, SUMIF($J$22:$J1916,N$21,area),"")</f>
        <v/>
      </c>
      <c r="O1916" s="52"/>
      <c r="P1916" s="142"/>
      <c r="Q1916" s="94" t="str">
        <f t="shared" si="262"/>
        <v/>
      </c>
      <c r="R1916" s="94">
        <f t="shared" si="263"/>
        <v>0.39828687028004067</v>
      </c>
      <c r="S1916" s="94" t="str">
        <f t="shared" si="264"/>
        <v/>
      </c>
      <c r="T1916" s="142"/>
      <c r="U1916" s="142" t="str">
        <f t="shared" si="265"/>
        <v/>
      </c>
      <c r="V1916" s="142">
        <f t="shared" si="266"/>
        <v>18776648</v>
      </c>
      <c r="W1916" s="142" t="str">
        <f t="shared" si="267"/>
        <v/>
      </c>
      <c r="X1916" s="142"/>
      <c r="Y1916" s="94">
        <f t="shared" si="268"/>
        <v>0.66172734948862832</v>
      </c>
      <c r="Z1916" s="297">
        <f>IF(Z1915=100%,100%,IF(L1916="",0,MIN(1,L1916/Geotypes!$F$11)))</f>
        <v>1</v>
      </c>
      <c r="AA1916" s="297">
        <f>IF(AA1915=100%,100%,IF(M1916="",0,MIN(1,M1916/Geotypes!$F$12)))</f>
        <v>0.39828687028004067</v>
      </c>
      <c r="AB1916" s="297">
        <f>IF(AB1915=100%,100%,IF(N1916="",0,MIN(1,N1916/Geotypes!$F$13)))</f>
        <v>0</v>
      </c>
      <c r="AC1916" s="94">
        <f t="shared" si="269"/>
        <v>7.0834964524591829E-3</v>
      </c>
      <c r="AD1916" s="146"/>
      <c r="AE1916" s="146"/>
    </row>
    <row r="1917" spans="1:31" hidden="1" outlineLevel="1">
      <c r="A1917" s="146">
        <v>1896</v>
      </c>
      <c r="B1917" s="471" t="s">
        <v>2603</v>
      </c>
      <c r="C1917" s="471" t="s">
        <v>3349</v>
      </c>
      <c r="D1917" s="471" t="s">
        <v>4766</v>
      </c>
      <c r="E1917" s="472">
        <v>10.45158005</v>
      </c>
      <c r="F1917" s="176">
        <v>26605</v>
      </c>
      <c r="G1917" s="178">
        <f>SUM(F$22:F1917)</f>
        <v>74296030</v>
      </c>
      <c r="H1917" s="52">
        <f>SUM(E$22:E1917)</f>
        <v>14050.357966029978</v>
      </c>
      <c r="I1917" s="52">
        <f t="shared" si="261"/>
        <v>2545.5481250416292</v>
      </c>
      <c r="J1917" s="52" t="str">
        <f>IF(A1917&lt;=Geotypes!D$11,Geotypes!B$11,IF(A1917&lt;=Geotypes!D$12,Geotypes!B$12,IF(A1917&lt;=Geotypes!D$13,Geotypes!B$13,0)))</f>
        <v>Suburbano</v>
      </c>
      <c r="L1917" s="52" t="str">
        <f>IF($J1917=L$21, SUMIF($J$22:$J1917,L$21,area),"")</f>
        <v/>
      </c>
      <c r="M1917" s="52">
        <f>IF($J1917=M$21, SUMIF($J$22:$J1917,M$21,area),"")</f>
        <v>5666.9479114630003</v>
      </c>
      <c r="N1917" s="52" t="str">
        <f>IF($J1917=N$21, SUMIF($J$22:$J1917,N$21,area),"")</f>
        <v/>
      </c>
      <c r="O1917" s="52"/>
      <c r="P1917" s="142"/>
      <c r="Q1917" s="94" t="str">
        <f t="shared" si="262"/>
        <v/>
      </c>
      <c r="R1917" s="94">
        <f t="shared" si="263"/>
        <v>0.39902278998434221</v>
      </c>
      <c r="S1917" s="94" t="str">
        <f t="shared" si="264"/>
        <v/>
      </c>
      <c r="T1917" s="142"/>
      <c r="U1917" s="142" t="str">
        <f t="shared" si="265"/>
        <v/>
      </c>
      <c r="V1917" s="142">
        <f t="shared" si="266"/>
        <v>18803253</v>
      </c>
      <c r="W1917" s="142" t="str">
        <f t="shared" si="267"/>
        <v/>
      </c>
      <c r="X1917" s="142"/>
      <c r="Y1917" s="94">
        <f t="shared" si="268"/>
        <v>0.66196439530032203</v>
      </c>
      <c r="Z1917" s="297">
        <f>IF(Z1916=100%,100%,IF(L1917="",0,MIN(1,L1917/Geotypes!$F$11)))</f>
        <v>1</v>
      </c>
      <c r="AA1917" s="297">
        <f>IF(AA1916=100%,100%,IF(M1917="",0,MIN(1,M1917/Geotypes!$F$12)))</f>
        <v>0.39902278998434221</v>
      </c>
      <c r="AB1917" s="297">
        <f>IF(AB1916=100%,100%,IF(N1917="",0,MIN(1,N1917/Geotypes!$F$13)))</f>
        <v>0</v>
      </c>
      <c r="AC1917" s="94">
        <f t="shared" si="269"/>
        <v>7.088769545325435E-3</v>
      </c>
      <c r="AD1917" s="146"/>
      <c r="AE1917" s="146"/>
    </row>
    <row r="1918" spans="1:31" hidden="1" outlineLevel="1">
      <c r="A1918" s="146">
        <v>1897</v>
      </c>
      <c r="B1918" s="471" t="s">
        <v>2083</v>
      </c>
      <c r="C1918" s="471" t="s">
        <v>3656</v>
      </c>
      <c r="D1918" s="471" t="s">
        <v>4767</v>
      </c>
      <c r="E1918" s="472">
        <v>1.421058873</v>
      </c>
      <c r="F1918" s="176">
        <v>3617</v>
      </c>
      <c r="G1918" s="178">
        <f>SUM(F$22:F1918)</f>
        <v>74299647</v>
      </c>
      <c r="H1918" s="52">
        <f>SUM(E$22:E1918)</f>
        <v>14051.779024902979</v>
      </c>
      <c r="I1918" s="52">
        <f t="shared" si="261"/>
        <v>2545.2851171212524</v>
      </c>
      <c r="J1918" s="52" t="str">
        <f>IF(A1918&lt;=Geotypes!D$11,Geotypes!B$11,IF(A1918&lt;=Geotypes!D$12,Geotypes!B$12,IF(A1918&lt;=Geotypes!D$13,Geotypes!B$13,0)))</f>
        <v>Suburbano</v>
      </c>
      <c r="L1918" s="52" t="str">
        <f>IF($J1918=L$21, SUMIF($J$22:$J1918,L$21,area),"")</f>
        <v/>
      </c>
      <c r="M1918" s="52">
        <f>IF($J1918=M$21, SUMIF($J$22:$J1918,M$21,area),"")</f>
        <v>5668.3689703360005</v>
      </c>
      <c r="N1918" s="52" t="str">
        <f>IF($J1918=N$21, SUMIF($J$22:$J1918,N$21,area),"")</f>
        <v/>
      </c>
      <c r="O1918" s="52"/>
      <c r="P1918" s="142"/>
      <c r="Q1918" s="94" t="str">
        <f t="shared" si="262"/>
        <v/>
      </c>
      <c r="R1918" s="94">
        <f t="shared" si="263"/>
        <v>0.39912284999637965</v>
      </c>
      <c r="S1918" s="94" t="str">
        <f t="shared" si="264"/>
        <v/>
      </c>
      <c r="T1918" s="142"/>
      <c r="U1918" s="142" t="str">
        <f t="shared" si="265"/>
        <v/>
      </c>
      <c r="V1918" s="142">
        <f t="shared" si="266"/>
        <v>18806870</v>
      </c>
      <c r="W1918" s="142" t="str">
        <f t="shared" si="267"/>
        <v/>
      </c>
      <c r="X1918" s="142"/>
      <c r="Y1918" s="94">
        <f t="shared" si="268"/>
        <v>0.6619966221261403</v>
      </c>
      <c r="Z1918" s="297">
        <f>IF(Z1917=100%,100%,IF(L1918="",0,MIN(1,L1918/Geotypes!$F$11)))</f>
        <v>1</v>
      </c>
      <c r="AA1918" s="297">
        <f>IF(AA1917=100%,100%,IF(M1918="",0,MIN(1,M1918/Geotypes!$F$12)))</f>
        <v>0.39912284999637965</v>
      </c>
      <c r="AB1918" s="297">
        <f>IF(AB1917=100%,100%,IF(N1918="",0,MIN(1,N1918/Geotypes!$F$13)))</f>
        <v>0</v>
      </c>
      <c r="AC1918" s="94">
        <f t="shared" si="269"/>
        <v>7.0894865063370616E-3</v>
      </c>
      <c r="AD1918" s="146"/>
      <c r="AE1918" s="146"/>
    </row>
    <row r="1919" spans="1:31" hidden="1" outlineLevel="1">
      <c r="A1919" s="146">
        <v>1898</v>
      </c>
      <c r="B1919" s="471" t="s">
        <v>2075</v>
      </c>
      <c r="C1919" s="471" t="s">
        <v>4768</v>
      </c>
      <c r="D1919" s="471" t="s">
        <v>4769</v>
      </c>
      <c r="E1919" s="472">
        <v>1.9939753250000001</v>
      </c>
      <c r="F1919" s="176">
        <v>5073</v>
      </c>
      <c r="G1919" s="178">
        <f>SUM(F$22:F1919)</f>
        <v>74304720</v>
      </c>
      <c r="H1919" s="52">
        <f>SUM(E$22:E1919)</f>
        <v>14053.773000227979</v>
      </c>
      <c r="I1919" s="52">
        <f t="shared" si="261"/>
        <v>2544.1638802626608</v>
      </c>
      <c r="J1919" s="52" t="str">
        <f>IF(A1919&lt;=Geotypes!D$11,Geotypes!B$11,IF(A1919&lt;=Geotypes!D$12,Geotypes!B$12,IF(A1919&lt;=Geotypes!D$13,Geotypes!B$13,0)))</f>
        <v>Suburbano</v>
      </c>
      <c r="L1919" s="52" t="str">
        <f>IF($J1919=L$21, SUMIF($J$22:$J1919,L$21,area),"")</f>
        <v/>
      </c>
      <c r="M1919" s="52">
        <f>IF($J1919=M$21, SUMIF($J$22:$J1919,M$21,area),"")</f>
        <v>5670.3629456610006</v>
      </c>
      <c r="N1919" s="52" t="str">
        <f>IF($J1919=N$21, SUMIF($J$22:$J1919,N$21,area),"")</f>
        <v/>
      </c>
      <c r="O1919" s="52"/>
      <c r="P1919" s="142"/>
      <c r="Q1919" s="94" t="str">
        <f t="shared" si="262"/>
        <v/>
      </c>
      <c r="R1919" s="94">
        <f t="shared" si="263"/>
        <v>0.39926325036881505</v>
      </c>
      <c r="S1919" s="94" t="str">
        <f t="shared" si="264"/>
        <v/>
      </c>
      <c r="T1919" s="142"/>
      <c r="U1919" s="142" t="str">
        <f t="shared" si="265"/>
        <v/>
      </c>
      <c r="V1919" s="142">
        <f t="shared" si="266"/>
        <v>18811943</v>
      </c>
      <c r="W1919" s="142" t="str">
        <f t="shared" si="267"/>
        <v/>
      </c>
      <c r="X1919" s="142"/>
      <c r="Y1919" s="94">
        <f t="shared" si="268"/>
        <v>0.66204182165264736</v>
      </c>
      <c r="Z1919" s="297">
        <f>IF(Z1918=100%,100%,IF(L1919="",0,MIN(1,L1919/Geotypes!$F$11)))</f>
        <v>1</v>
      </c>
      <c r="AA1919" s="297">
        <f>IF(AA1918=100%,100%,IF(M1919="",0,MIN(1,M1919/Geotypes!$F$12)))</f>
        <v>0.39926325036881505</v>
      </c>
      <c r="AB1919" s="297">
        <f>IF(AB1918=100%,100%,IF(N1919="",0,MIN(1,N1919/Geotypes!$F$13)))</f>
        <v>0</v>
      </c>
      <c r="AC1919" s="94">
        <f t="shared" si="269"/>
        <v>7.0904925185391824E-3</v>
      </c>
      <c r="AD1919" s="146"/>
      <c r="AE1919" s="146"/>
    </row>
    <row r="1920" spans="1:31" hidden="1" outlineLevel="1">
      <c r="A1920" s="146">
        <v>1899</v>
      </c>
      <c r="B1920" s="471" t="s">
        <v>2603</v>
      </c>
      <c r="C1920" s="471" t="s">
        <v>4770</v>
      </c>
      <c r="D1920" s="471" t="s">
        <v>4771</v>
      </c>
      <c r="E1920" s="472">
        <v>2.6539193409999999</v>
      </c>
      <c r="F1920" s="176">
        <v>6749</v>
      </c>
      <c r="G1920" s="178">
        <f>SUM(F$22:F1920)</f>
        <v>74311469</v>
      </c>
      <c r="H1920" s="52">
        <f>SUM(E$22:E1920)</f>
        <v>14056.426919568979</v>
      </c>
      <c r="I1920" s="52">
        <f t="shared" si="261"/>
        <v>2543.0313181473589</v>
      </c>
      <c r="J1920" s="52" t="str">
        <f>IF(A1920&lt;=Geotypes!D$11,Geotypes!B$11,IF(A1920&lt;=Geotypes!D$12,Geotypes!B$12,IF(A1920&lt;=Geotypes!D$13,Geotypes!B$13,0)))</f>
        <v>Suburbano</v>
      </c>
      <c r="L1920" s="52" t="str">
        <f>IF($J1920=L$21, SUMIF($J$22:$J1920,L$21,area),"")</f>
        <v/>
      </c>
      <c r="M1920" s="52">
        <f>IF($J1920=M$21, SUMIF($J$22:$J1920,M$21,area),"")</f>
        <v>5673.0168650020005</v>
      </c>
      <c r="N1920" s="52" t="str">
        <f>IF($J1920=N$21, SUMIF($J$22:$J1920,N$21,area),"")</f>
        <v/>
      </c>
      <c r="O1920" s="52"/>
      <c r="P1920" s="142"/>
      <c r="Q1920" s="94" t="str">
        <f t="shared" si="262"/>
        <v/>
      </c>
      <c r="R1920" s="94">
        <f t="shared" si="263"/>
        <v>0.39945011891187981</v>
      </c>
      <c r="S1920" s="94" t="str">
        <f t="shared" si="264"/>
        <v/>
      </c>
      <c r="T1920" s="142"/>
      <c r="U1920" s="142" t="str">
        <f t="shared" si="265"/>
        <v/>
      </c>
      <c r="V1920" s="142">
        <f t="shared" si="266"/>
        <v>18818692</v>
      </c>
      <c r="W1920" s="142" t="str">
        <f t="shared" si="267"/>
        <v/>
      </c>
      <c r="X1920" s="142"/>
      <c r="Y1920" s="94">
        <f t="shared" si="268"/>
        <v>0.66210195404066174</v>
      </c>
      <c r="Z1920" s="297">
        <f>IF(Z1919=100%,100%,IF(L1920="",0,MIN(1,L1920/Geotypes!$F$11)))</f>
        <v>1</v>
      </c>
      <c r="AA1920" s="297">
        <f>IF(AA1919=100%,100%,IF(M1920="",0,MIN(1,M1920/Geotypes!$F$12)))</f>
        <v>0.39945011891187981</v>
      </c>
      <c r="AB1920" s="297">
        <f>IF(AB1919=100%,100%,IF(N1920="",0,MIN(1,N1920/Geotypes!$F$13)))</f>
        <v>0</v>
      </c>
      <c r="AC1920" s="94">
        <f t="shared" si="269"/>
        <v>7.0918314895921418E-3</v>
      </c>
      <c r="AD1920" s="146"/>
      <c r="AE1920" s="146"/>
    </row>
    <row r="1921" spans="1:31" hidden="1" outlineLevel="1">
      <c r="A1921" s="146">
        <v>1900</v>
      </c>
      <c r="B1921" s="471" t="s">
        <v>1083</v>
      </c>
      <c r="C1921" s="471" t="s">
        <v>4772</v>
      </c>
      <c r="D1921" s="471" t="s">
        <v>4773</v>
      </c>
      <c r="E1921" s="472">
        <v>0.44332385400000002</v>
      </c>
      <c r="F1921" s="176">
        <v>1127</v>
      </c>
      <c r="G1921" s="178">
        <f>SUM(F$22:F1921)</f>
        <v>74312596</v>
      </c>
      <c r="H1921" s="52">
        <f>SUM(E$22:E1921)</f>
        <v>14056.87024342298</v>
      </c>
      <c r="I1921" s="52">
        <f t="shared" si="261"/>
        <v>2542.1596195001948</v>
      </c>
      <c r="J1921" s="52" t="str">
        <f>IF(A1921&lt;=Geotypes!D$11,Geotypes!B$11,IF(A1921&lt;=Geotypes!D$12,Geotypes!B$12,IF(A1921&lt;=Geotypes!D$13,Geotypes!B$13,0)))</f>
        <v>Suburbano</v>
      </c>
      <c r="L1921" s="52" t="str">
        <f>IF($J1921=L$21, SUMIF($J$22:$J1921,L$21,area),"")</f>
        <v/>
      </c>
      <c r="M1921" s="52">
        <f>IF($J1921=M$21, SUMIF($J$22:$J1921,M$21,area),"")</f>
        <v>5673.4601888560001</v>
      </c>
      <c r="N1921" s="52" t="str">
        <f>IF($J1921=N$21, SUMIF($J$22:$J1921,N$21,area),"")</f>
        <v/>
      </c>
      <c r="O1921" s="52"/>
      <c r="P1921" s="142"/>
      <c r="Q1921" s="94" t="str">
        <f t="shared" si="262"/>
        <v/>
      </c>
      <c r="R1921" s="94">
        <f t="shared" si="263"/>
        <v>0.39948133436045169</v>
      </c>
      <c r="S1921" s="94" t="str">
        <f t="shared" si="264"/>
        <v/>
      </c>
      <c r="T1921" s="142"/>
      <c r="U1921" s="142" t="str">
        <f t="shared" si="265"/>
        <v/>
      </c>
      <c r="V1921" s="142">
        <f t="shared" si="266"/>
        <v>18819819</v>
      </c>
      <c r="W1921" s="142" t="str">
        <f t="shared" si="267"/>
        <v/>
      </c>
      <c r="X1921" s="142"/>
      <c r="Y1921" s="94">
        <f t="shared" si="268"/>
        <v>0.66211199540994492</v>
      </c>
      <c r="Z1921" s="297">
        <f>IF(Z1920=100%,100%,IF(L1921="",0,MIN(1,L1921/Geotypes!$F$11)))</f>
        <v>1</v>
      </c>
      <c r="AA1921" s="297">
        <f>IF(AA1920=100%,100%,IF(M1921="",0,MIN(1,M1921/Geotypes!$F$12)))</f>
        <v>0.39948133436045169</v>
      </c>
      <c r="AB1921" s="297">
        <f>IF(AB1920=100%,100%,IF(N1921="",0,MIN(1,N1921/Geotypes!$F$13)))</f>
        <v>0</v>
      </c>
      <c r="AC1921" s="94">
        <f t="shared" si="269"/>
        <v>7.0920551579600625E-3</v>
      </c>
      <c r="AD1921" s="146"/>
      <c r="AE1921" s="146"/>
    </row>
    <row r="1922" spans="1:31" hidden="1" outlineLevel="1">
      <c r="A1922" s="146">
        <v>1901</v>
      </c>
      <c r="B1922" s="471" t="s">
        <v>2083</v>
      </c>
      <c r="C1922" s="471" t="s">
        <v>2861</v>
      </c>
      <c r="D1922" s="471" t="s">
        <v>4774</v>
      </c>
      <c r="E1922" s="472">
        <v>4.1160310830000002</v>
      </c>
      <c r="F1922" s="176">
        <v>10461</v>
      </c>
      <c r="G1922" s="178">
        <f>SUM(F$22:F1922)</f>
        <v>74323057</v>
      </c>
      <c r="H1922" s="52">
        <f>SUM(E$22:E1922)</f>
        <v>14060.98627450598</v>
      </c>
      <c r="I1922" s="52">
        <f t="shared" si="261"/>
        <v>2541.5259965372811</v>
      </c>
      <c r="J1922" s="52" t="str">
        <f>IF(A1922&lt;=Geotypes!D$11,Geotypes!B$11,IF(A1922&lt;=Geotypes!D$12,Geotypes!B$12,IF(A1922&lt;=Geotypes!D$13,Geotypes!B$13,0)))</f>
        <v>Suburbano</v>
      </c>
      <c r="L1922" s="52" t="str">
        <f>IF($J1922=L$21, SUMIF($J$22:$J1922,L$21,area),"")</f>
        <v/>
      </c>
      <c r="M1922" s="52">
        <f>IF($J1922=M$21, SUMIF($J$22:$J1922,M$21,area),"")</f>
        <v>5677.5762199390001</v>
      </c>
      <c r="N1922" s="52" t="str">
        <f>IF($J1922=N$21, SUMIF($J$22:$J1922,N$21,area),"")</f>
        <v/>
      </c>
      <c r="O1922" s="52"/>
      <c r="P1922" s="142"/>
      <c r="Q1922" s="94" t="str">
        <f t="shared" si="262"/>
        <v/>
      </c>
      <c r="R1922" s="94">
        <f t="shared" si="263"/>
        <v>0.39977115354214537</v>
      </c>
      <c r="S1922" s="94" t="str">
        <f t="shared" si="264"/>
        <v/>
      </c>
      <c r="T1922" s="142"/>
      <c r="U1922" s="142" t="str">
        <f t="shared" si="265"/>
        <v/>
      </c>
      <c r="V1922" s="142">
        <f t="shared" si="266"/>
        <v>18830280</v>
      </c>
      <c r="W1922" s="142" t="str">
        <f t="shared" si="267"/>
        <v/>
      </c>
      <c r="X1922" s="142"/>
      <c r="Y1922" s="94">
        <f t="shared" si="268"/>
        <v>0.66220520105685809</v>
      </c>
      <c r="Z1922" s="297">
        <f>IF(Z1921=100%,100%,IF(L1922="",0,MIN(1,L1922/Geotypes!$F$11)))</f>
        <v>1</v>
      </c>
      <c r="AA1922" s="297">
        <f>IF(AA1921=100%,100%,IF(M1922="",0,MIN(1,M1922/Geotypes!$F$12)))</f>
        <v>0.39977115354214537</v>
      </c>
      <c r="AB1922" s="297">
        <f>IF(AB1921=100%,100%,IF(N1922="",0,MIN(1,N1922/Geotypes!$F$13)))</f>
        <v>0</v>
      </c>
      <c r="AC1922" s="94">
        <f t="shared" si="269"/>
        <v>7.0941318022604656E-3</v>
      </c>
      <c r="AD1922" s="146"/>
      <c r="AE1922" s="146"/>
    </row>
    <row r="1923" spans="1:31" hidden="1" outlineLevel="1">
      <c r="A1923" s="146">
        <v>1902</v>
      </c>
      <c r="B1923" s="471" t="s">
        <v>2140</v>
      </c>
      <c r="C1923" s="471" t="s">
        <v>2914</v>
      </c>
      <c r="D1923" s="471" t="s">
        <v>4775</v>
      </c>
      <c r="E1923" s="472">
        <v>4.167996853</v>
      </c>
      <c r="F1923" s="176">
        <v>10588</v>
      </c>
      <c r="G1923" s="178">
        <f>SUM(F$22:F1923)</f>
        <v>74333645</v>
      </c>
      <c r="H1923" s="52">
        <f>SUM(E$22:E1923)</f>
        <v>14065.154271358981</v>
      </c>
      <c r="I1923" s="52">
        <f t="shared" si="261"/>
        <v>2540.3090197582737</v>
      </c>
      <c r="J1923" s="52" t="str">
        <f>IF(A1923&lt;=Geotypes!D$11,Geotypes!B$11,IF(A1923&lt;=Geotypes!D$12,Geotypes!B$12,IF(A1923&lt;=Geotypes!D$13,Geotypes!B$13,0)))</f>
        <v>Suburbano</v>
      </c>
      <c r="L1923" s="52" t="str">
        <f>IF($J1923=L$21, SUMIF($J$22:$J1923,L$21,area),"")</f>
        <v/>
      </c>
      <c r="M1923" s="52">
        <f>IF($J1923=M$21, SUMIF($J$22:$J1923,M$21,area),"")</f>
        <v>5681.7442167919999</v>
      </c>
      <c r="N1923" s="52" t="str">
        <f>IF($J1923=N$21, SUMIF($J$22:$J1923,N$21,area),"")</f>
        <v/>
      </c>
      <c r="O1923" s="52"/>
      <c r="P1923" s="142"/>
      <c r="Q1923" s="94" t="str">
        <f t="shared" si="262"/>
        <v/>
      </c>
      <c r="R1923" s="94">
        <f t="shared" si="263"/>
        <v>0.4000646317528001</v>
      </c>
      <c r="S1923" s="94" t="str">
        <f t="shared" si="264"/>
        <v/>
      </c>
      <c r="T1923" s="142"/>
      <c r="U1923" s="142" t="str">
        <f t="shared" si="265"/>
        <v/>
      </c>
      <c r="V1923" s="142">
        <f t="shared" si="266"/>
        <v>18840868</v>
      </c>
      <c r="W1923" s="142" t="str">
        <f t="shared" si="267"/>
        <v/>
      </c>
      <c r="X1923" s="142"/>
      <c r="Y1923" s="94">
        <f t="shared" si="268"/>
        <v>0.66229953825115284</v>
      </c>
      <c r="Z1923" s="297">
        <f>IF(Z1922=100%,100%,IF(L1923="",0,MIN(1,L1923/Geotypes!$F$11)))</f>
        <v>1</v>
      </c>
      <c r="AA1923" s="297">
        <f>IF(AA1922=100%,100%,IF(M1923="",0,MIN(1,M1923/Geotypes!$F$12)))</f>
        <v>0.4000646317528001</v>
      </c>
      <c r="AB1923" s="297">
        <f>IF(AB1922=100%,100%,IF(N1923="",0,MIN(1,N1923/Geotypes!$F$13)))</f>
        <v>0</v>
      </c>
      <c r="AC1923" s="94">
        <f t="shared" si="269"/>
        <v>7.0962346646379227E-3</v>
      </c>
      <c r="AD1923" s="146"/>
      <c r="AE1923" s="146"/>
    </row>
    <row r="1924" spans="1:31" hidden="1" outlineLevel="1">
      <c r="A1924" s="146">
        <v>1903</v>
      </c>
      <c r="B1924" s="471" t="s">
        <v>2095</v>
      </c>
      <c r="C1924" s="471" t="s">
        <v>2095</v>
      </c>
      <c r="D1924" s="471" t="s">
        <v>4776</v>
      </c>
      <c r="E1924" s="472">
        <v>2.036786116</v>
      </c>
      <c r="F1924" s="176">
        <v>5169</v>
      </c>
      <c r="G1924" s="178">
        <f>SUM(F$22:F1924)</f>
        <v>74338814</v>
      </c>
      <c r="H1924" s="52">
        <f>SUM(E$22:E1924)</f>
        <v>14067.19105747498</v>
      </c>
      <c r="I1924" s="52">
        <f t="shared" si="261"/>
        <v>2537.821698309338</v>
      </c>
      <c r="J1924" s="52" t="str">
        <f>IF(A1924&lt;=Geotypes!D$11,Geotypes!B$11,IF(A1924&lt;=Geotypes!D$12,Geotypes!B$12,IF(A1924&lt;=Geotypes!D$13,Geotypes!B$13,0)))</f>
        <v>Suburbano</v>
      </c>
      <c r="L1924" s="52" t="str">
        <f>IF($J1924=L$21, SUMIF($J$22:$J1924,L$21,area),"")</f>
        <v/>
      </c>
      <c r="M1924" s="52">
        <f>IF($J1924=M$21, SUMIF($J$22:$J1924,M$21,area),"")</f>
        <v>5683.7810029080001</v>
      </c>
      <c r="N1924" s="52" t="str">
        <f>IF($J1924=N$21, SUMIF($J$22:$J1924,N$21,area),"")</f>
        <v/>
      </c>
      <c r="O1924" s="52"/>
      <c r="P1924" s="142"/>
      <c r="Q1924" s="94" t="str">
        <f t="shared" si="262"/>
        <v/>
      </c>
      <c r="R1924" s="94">
        <f t="shared" si="263"/>
        <v>0.40020804653114384</v>
      </c>
      <c r="S1924" s="94" t="str">
        <f t="shared" si="264"/>
        <v/>
      </c>
      <c r="T1924" s="142"/>
      <c r="U1924" s="142" t="str">
        <f t="shared" si="265"/>
        <v/>
      </c>
      <c r="V1924" s="142">
        <f t="shared" si="266"/>
        <v>18846037</v>
      </c>
      <c r="W1924" s="142" t="str">
        <f t="shared" si="267"/>
        <v/>
      </c>
      <c r="X1924" s="142"/>
      <c r="Y1924" s="94">
        <f t="shared" si="268"/>
        <v>0.66234559312056251</v>
      </c>
      <c r="Z1924" s="297">
        <f>IF(Z1923=100%,100%,IF(L1924="",0,MIN(1,L1924/Geotypes!$F$11)))</f>
        <v>1</v>
      </c>
      <c r="AA1924" s="297">
        <f>IF(AA1923=100%,100%,IF(M1924="",0,MIN(1,M1924/Geotypes!$F$12)))</f>
        <v>0.40020804653114384</v>
      </c>
      <c r="AB1924" s="297">
        <f>IF(AB1923=100%,100%,IF(N1924="",0,MIN(1,N1924/Geotypes!$F$13)))</f>
        <v>0</v>
      </c>
      <c r="AC1924" s="94">
        <f t="shared" si="269"/>
        <v>7.0972622759930453E-3</v>
      </c>
      <c r="AD1924" s="146"/>
      <c r="AE1924" s="146"/>
    </row>
    <row r="1925" spans="1:31" hidden="1" outlineLevel="1">
      <c r="A1925" s="146">
        <v>1904</v>
      </c>
      <c r="B1925" s="471" t="s">
        <v>1078</v>
      </c>
      <c r="C1925" s="471" t="s">
        <v>4777</v>
      </c>
      <c r="D1925" s="471" t="s">
        <v>4778</v>
      </c>
      <c r="E1925" s="472">
        <v>0.26560626199999998</v>
      </c>
      <c r="F1925" s="176">
        <v>674</v>
      </c>
      <c r="G1925" s="178">
        <f>SUM(F$22:F1925)</f>
        <v>74339488</v>
      </c>
      <c r="H1925" s="52">
        <f>SUM(E$22:E1925)</f>
        <v>14067.456663736981</v>
      </c>
      <c r="I1925" s="52">
        <f t="shared" si="261"/>
        <v>2537.5907741211313</v>
      </c>
      <c r="J1925" s="52" t="str">
        <f>IF(A1925&lt;=Geotypes!D$11,Geotypes!B$11,IF(A1925&lt;=Geotypes!D$12,Geotypes!B$12,IF(A1925&lt;=Geotypes!D$13,Geotypes!B$13,0)))</f>
        <v>Suburbano</v>
      </c>
      <c r="L1925" s="52" t="str">
        <f>IF($J1925=L$21, SUMIF($J$22:$J1925,L$21,area),"")</f>
        <v/>
      </c>
      <c r="M1925" s="52">
        <f>IF($J1925=M$21, SUMIF($J$22:$J1925,M$21,area),"")</f>
        <v>5684.04660917</v>
      </c>
      <c r="N1925" s="52" t="str">
        <f>IF($J1925=N$21, SUMIF($J$22:$J1925,N$21,area),"")</f>
        <v/>
      </c>
      <c r="O1925" s="52"/>
      <c r="P1925" s="142"/>
      <c r="Q1925" s="94" t="str">
        <f t="shared" si="262"/>
        <v/>
      </c>
      <c r="R1925" s="94">
        <f t="shared" si="263"/>
        <v>0.40022674847676892</v>
      </c>
      <c r="S1925" s="94" t="str">
        <f t="shared" si="264"/>
        <v/>
      </c>
      <c r="T1925" s="142"/>
      <c r="U1925" s="142" t="str">
        <f t="shared" si="265"/>
        <v/>
      </c>
      <c r="V1925" s="142">
        <f t="shared" si="266"/>
        <v>18846711</v>
      </c>
      <c r="W1925" s="142" t="str">
        <f t="shared" si="267"/>
        <v/>
      </c>
      <c r="X1925" s="142"/>
      <c r="Y1925" s="94">
        <f t="shared" si="268"/>
        <v>0.66235159834052426</v>
      </c>
      <c r="Z1925" s="297">
        <f>IF(Z1924=100%,100%,IF(L1925="",0,MIN(1,L1925/Geotypes!$F$11)))</f>
        <v>1</v>
      </c>
      <c r="AA1925" s="297">
        <f>IF(AA1924=100%,100%,IF(M1925="",0,MIN(1,M1925/Geotypes!$F$12)))</f>
        <v>0.40022674847676892</v>
      </c>
      <c r="AB1925" s="297">
        <f>IF(AB1924=100%,100%,IF(N1925="",0,MIN(1,N1925/Geotypes!$F$13)))</f>
        <v>0</v>
      </c>
      <c r="AC1925" s="94">
        <f t="shared" si="269"/>
        <v>7.0973962812323193E-3</v>
      </c>
      <c r="AD1925" s="146"/>
      <c r="AE1925" s="146"/>
    </row>
    <row r="1926" spans="1:31" hidden="1" outlineLevel="1">
      <c r="A1926" s="146">
        <v>1905</v>
      </c>
      <c r="B1926" s="471" t="s">
        <v>1094</v>
      </c>
      <c r="C1926" s="471" t="s">
        <v>4779</v>
      </c>
      <c r="D1926" s="471" t="s">
        <v>4780</v>
      </c>
      <c r="E1926" s="472">
        <v>2.8121033240000002</v>
      </c>
      <c r="F1926" s="176">
        <v>7135</v>
      </c>
      <c r="G1926" s="178">
        <f>SUM(F$22:F1926)</f>
        <v>74346623</v>
      </c>
      <c r="H1926" s="52">
        <f>SUM(E$22:E1926)</f>
        <v>14070.268767060981</v>
      </c>
      <c r="I1926" s="52">
        <f t="shared" si="261"/>
        <v>2537.2467430716638</v>
      </c>
      <c r="J1926" s="52" t="str">
        <f>IF(A1926&lt;=Geotypes!D$11,Geotypes!B$11,IF(A1926&lt;=Geotypes!D$12,Geotypes!B$12,IF(A1926&lt;=Geotypes!D$13,Geotypes!B$13,0)))</f>
        <v>Suburbano</v>
      </c>
      <c r="L1926" s="52" t="str">
        <f>IF($J1926=L$21, SUMIF($J$22:$J1926,L$21,area),"")</f>
        <v/>
      </c>
      <c r="M1926" s="52">
        <f>IF($J1926=M$21, SUMIF($J$22:$J1926,M$21,area),"")</f>
        <v>5686.8587124940004</v>
      </c>
      <c r="N1926" s="52" t="str">
        <f>IF($J1926=N$21, SUMIF($J$22:$J1926,N$21,area),"")</f>
        <v/>
      </c>
      <c r="O1926" s="52"/>
      <c r="P1926" s="142"/>
      <c r="Q1926" s="94" t="str">
        <f t="shared" si="262"/>
        <v/>
      </c>
      <c r="R1926" s="94">
        <f t="shared" si="263"/>
        <v>0.40042475511660358</v>
      </c>
      <c r="S1926" s="94" t="str">
        <f t="shared" si="264"/>
        <v/>
      </c>
      <c r="T1926" s="142"/>
      <c r="U1926" s="142" t="str">
        <f t="shared" si="265"/>
        <v/>
      </c>
      <c r="V1926" s="142">
        <f t="shared" si="266"/>
        <v>18853846</v>
      </c>
      <c r="W1926" s="142" t="str">
        <f t="shared" si="267"/>
        <v/>
      </c>
      <c r="X1926" s="142"/>
      <c r="Y1926" s="94">
        <f t="shared" si="268"/>
        <v>0.66241516991979266</v>
      </c>
      <c r="Z1926" s="297">
        <f>IF(Z1925=100%,100%,IF(L1926="",0,MIN(1,L1926/Geotypes!$F$11)))</f>
        <v>1</v>
      </c>
      <c r="AA1926" s="297">
        <f>IF(AA1925=100%,100%,IF(M1926="",0,MIN(1,M1926/Geotypes!$F$12)))</f>
        <v>0.40042475511660358</v>
      </c>
      <c r="AB1926" s="297">
        <f>IF(AB1925=100%,100%,IF(N1926="",0,MIN(1,N1926/Geotypes!$F$13)))</f>
        <v>0</v>
      </c>
      <c r="AC1926" s="94">
        <f t="shared" si="269"/>
        <v>7.0988150602021988E-3</v>
      </c>
      <c r="AD1926" s="146"/>
      <c r="AE1926" s="146"/>
    </row>
    <row r="1927" spans="1:31" hidden="1" outlineLevel="1">
      <c r="A1927" s="146">
        <v>1906</v>
      </c>
      <c r="B1927" s="471" t="s">
        <v>1077</v>
      </c>
      <c r="C1927" s="471" t="s">
        <v>3667</v>
      </c>
      <c r="D1927" s="471" t="s">
        <v>4781</v>
      </c>
      <c r="E1927" s="472">
        <v>2.1219733949999999</v>
      </c>
      <c r="F1927" s="176">
        <v>5383</v>
      </c>
      <c r="G1927" s="178">
        <f>SUM(F$22:F1927)</f>
        <v>74352006</v>
      </c>
      <c r="H1927" s="52">
        <f>SUM(E$22:E1927)</f>
        <v>14072.390740455981</v>
      </c>
      <c r="I1927" s="52">
        <f t="shared" si="261"/>
        <v>2536.789581190767</v>
      </c>
      <c r="J1927" s="52" t="str">
        <f>IF(A1927&lt;=Geotypes!D$11,Geotypes!B$11,IF(A1927&lt;=Geotypes!D$12,Geotypes!B$12,IF(A1927&lt;=Geotypes!D$13,Geotypes!B$13,0)))</f>
        <v>Suburbano</v>
      </c>
      <c r="L1927" s="52" t="str">
        <f>IF($J1927=L$21, SUMIF($J$22:$J1927,L$21,area),"")</f>
        <v/>
      </c>
      <c r="M1927" s="52">
        <f>IF($J1927=M$21, SUMIF($J$22:$J1927,M$21,area),"")</f>
        <v>5688.9806858890006</v>
      </c>
      <c r="N1927" s="52" t="str">
        <f>IF($J1927=N$21, SUMIF($J$22:$J1927,N$21,area),"")</f>
        <v/>
      </c>
      <c r="O1927" s="52"/>
      <c r="P1927" s="142"/>
      <c r="Q1927" s="94" t="str">
        <f t="shared" si="262"/>
        <v/>
      </c>
      <c r="R1927" s="94">
        <f t="shared" si="263"/>
        <v>0.40057416812649432</v>
      </c>
      <c r="S1927" s="94" t="str">
        <f t="shared" si="264"/>
        <v/>
      </c>
      <c r="T1927" s="142"/>
      <c r="U1927" s="142" t="str">
        <f t="shared" si="265"/>
        <v/>
      </c>
      <c r="V1927" s="142">
        <f t="shared" si="266"/>
        <v>18859229</v>
      </c>
      <c r="W1927" s="142" t="str">
        <f t="shared" si="267"/>
        <v/>
      </c>
      <c r="X1927" s="142"/>
      <c r="Y1927" s="94">
        <f t="shared" si="268"/>
        <v>0.66246313149108926</v>
      </c>
      <c r="Z1927" s="297">
        <f>IF(Z1926=100%,100%,IF(L1927="",0,MIN(1,L1927/Geotypes!$F$11)))</f>
        <v>1</v>
      </c>
      <c r="AA1927" s="297">
        <f>IF(AA1926=100%,100%,IF(M1927="",0,MIN(1,M1927/Geotypes!$F$12)))</f>
        <v>0.40057416812649432</v>
      </c>
      <c r="AB1927" s="297">
        <f>IF(AB1926=100%,100%,IF(N1927="",0,MIN(1,N1927/Geotypes!$F$13)))</f>
        <v>0</v>
      </c>
      <c r="AC1927" s="94">
        <f t="shared" si="269"/>
        <v>7.099885650746215E-3</v>
      </c>
      <c r="AD1927" s="146"/>
      <c r="AE1927" s="146"/>
    </row>
    <row r="1928" spans="1:31" hidden="1" outlineLevel="1">
      <c r="A1928" s="146">
        <v>1907</v>
      </c>
      <c r="B1928" s="471" t="s">
        <v>2114</v>
      </c>
      <c r="C1928" s="471" t="s">
        <v>4782</v>
      </c>
      <c r="D1928" s="471" t="s">
        <v>4783</v>
      </c>
      <c r="E1928" s="472">
        <v>4.2491909699999999</v>
      </c>
      <c r="F1928" s="176">
        <v>10758</v>
      </c>
      <c r="G1928" s="178">
        <f>SUM(F$22:F1928)</f>
        <v>74362764</v>
      </c>
      <c r="H1928" s="52">
        <f>SUM(E$22:E1928)</f>
        <v>14076.639931425982</v>
      </c>
      <c r="I1928" s="52">
        <f t="shared" si="261"/>
        <v>2531.7760665390851</v>
      </c>
      <c r="J1928" s="52" t="str">
        <f>IF(A1928&lt;=Geotypes!D$11,Geotypes!B$11,IF(A1928&lt;=Geotypes!D$12,Geotypes!B$12,IF(A1928&lt;=Geotypes!D$13,Geotypes!B$13,0)))</f>
        <v>Suburbano</v>
      </c>
      <c r="L1928" s="52" t="str">
        <f>IF($J1928=L$21, SUMIF($J$22:$J1928,L$21,area),"")</f>
        <v/>
      </c>
      <c r="M1928" s="52">
        <f>IF($J1928=M$21, SUMIF($J$22:$J1928,M$21,area),"")</f>
        <v>5693.2298768590008</v>
      </c>
      <c r="N1928" s="52" t="str">
        <f>IF($J1928=N$21, SUMIF($J$22:$J1928,N$21,area),"")</f>
        <v/>
      </c>
      <c r="O1928" s="52"/>
      <c r="P1928" s="142"/>
      <c r="Q1928" s="94" t="str">
        <f t="shared" si="262"/>
        <v/>
      </c>
      <c r="R1928" s="94">
        <f t="shared" si="263"/>
        <v>0.40087336340100815</v>
      </c>
      <c r="S1928" s="94" t="str">
        <f t="shared" si="264"/>
        <v/>
      </c>
      <c r="T1928" s="142"/>
      <c r="U1928" s="142" t="str">
        <f t="shared" si="265"/>
        <v/>
      </c>
      <c r="V1928" s="142">
        <f t="shared" si="266"/>
        <v>18869987</v>
      </c>
      <c r="W1928" s="142" t="str">
        <f t="shared" si="267"/>
        <v/>
      </c>
      <c r="X1928" s="142"/>
      <c r="Y1928" s="94">
        <f t="shared" si="268"/>
        <v>0.66255898335510732</v>
      </c>
      <c r="Z1928" s="297">
        <f>IF(Z1927=100%,100%,IF(L1928="",0,MIN(1,L1928/Geotypes!$F$11)))</f>
        <v>1</v>
      </c>
      <c r="AA1928" s="297">
        <f>IF(AA1927=100%,100%,IF(M1928="",0,MIN(1,M1928/Geotypes!$F$12)))</f>
        <v>0.40087336340100815</v>
      </c>
      <c r="AB1928" s="297">
        <f>IF(AB1927=100%,100%,IF(N1928="",0,MIN(1,N1928/Geotypes!$F$13)))</f>
        <v>0</v>
      </c>
      <c r="AC1928" s="94">
        <f t="shared" si="269"/>
        <v>7.1020294776588978E-3</v>
      </c>
      <c r="AD1928" s="146"/>
      <c r="AE1928" s="146"/>
    </row>
    <row r="1929" spans="1:31" hidden="1" outlineLevel="1">
      <c r="A1929" s="146">
        <v>1908</v>
      </c>
      <c r="B1929" s="471" t="s">
        <v>2536</v>
      </c>
      <c r="C1929" s="471" t="s">
        <v>4784</v>
      </c>
      <c r="D1929" s="471" t="s">
        <v>4785</v>
      </c>
      <c r="E1929" s="472">
        <v>1.2118303109999999</v>
      </c>
      <c r="F1929" s="176">
        <v>3068</v>
      </c>
      <c r="G1929" s="178">
        <f>SUM(F$22:F1929)</f>
        <v>74365832</v>
      </c>
      <c r="H1929" s="52">
        <f>SUM(E$22:E1929)</f>
        <v>14077.851761736982</v>
      </c>
      <c r="I1929" s="52">
        <f t="shared" si="261"/>
        <v>2531.7075931763852</v>
      </c>
      <c r="J1929" s="52" t="str">
        <f>IF(A1929&lt;=Geotypes!D$11,Geotypes!B$11,IF(A1929&lt;=Geotypes!D$12,Geotypes!B$12,IF(A1929&lt;=Geotypes!D$13,Geotypes!B$13,0)))</f>
        <v>Suburbano</v>
      </c>
      <c r="L1929" s="52" t="str">
        <f>IF($J1929=L$21, SUMIF($J$22:$J1929,L$21,area),"")</f>
        <v/>
      </c>
      <c r="M1929" s="52">
        <f>IF($J1929=M$21, SUMIF($J$22:$J1929,M$21,area),"")</f>
        <v>5694.4417071700009</v>
      </c>
      <c r="N1929" s="52" t="str">
        <f>IF($J1929=N$21, SUMIF($J$22:$J1929,N$21,area),"")</f>
        <v/>
      </c>
      <c r="O1929" s="52"/>
      <c r="P1929" s="142"/>
      <c r="Q1929" s="94" t="str">
        <f t="shared" si="262"/>
        <v/>
      </c>
      <c r="R1929" s="94">
        <f t="shared" si="263"/>
        <v>0.40095869115048416</v>
      </c>
      <c r="S1929" s="94" t="str">
        <f t="shared" si="264"/>
        <v/>
      </c>
      <c r="T1929" s="142"/>
      <c r="U1929" s="142" t="str">
        <f t="shared" si="265"/>
        <v/>
      </c>
      <c r="V1929" s="142">
        <f t="shared" si="266"/>
        <v>18873055</v>
      </c>
      <c r="W1929" s="142" t="str">
        <f t="shared" si="267"/>
        <v/>
      </c>
      <c r="X1929" s="142"/>
      <c r="Y1929" s="94">
        <f t="shared" si="268"/>
        <v>0.66258631868870155</v>
      </c>
      <c r="Z1929" s="297">
        <f>IF(Z1928=100%,100%,IF(L1929="",0,MIN(1,L1929/Geotypes!$F$11)))</f>
        <v>1</v>
      </c>
      <c r="AA1929" s="297">
        <f>IF(AA1928=100%,100%,IF(M1929="",0,MIN(1,M1929/Geotypes!$F$12)))</f>
        <v>0.40095869115048416</v>
      </c>
      <c r="AB1929" s="297">
        <f>IF(AB1928=100%,100%,IF(N1929="",0,MIN(1,N1929/Geotypes!$F$13)))</f>
        <v>0</v>
      </c>
      <c r="AC1929" s="94">
        <f t="shared" si="269"/>
        <v>7.1026408774412728E-3</v>
      </c>
      <c r="AD1929" s="146"/>
      <c r="AE1929" s="146"/>
    </row>
    <row r="1930" spans="1:31" hidden="1" outlineLevel="1">
      <c r="A1930" s="146">
        <v>1909</v>
      </c>
      <c r="B1930" s="471" t="s">
        <v>2140</v>
      </c>
      <c r="C1930" s="471" t="s">
        <v>4786</v>
      </c>
      <c r="D1930" s="471" t="s">
        <v>4787</v>
      </c>
      <c r="E1930" s="472">
        <v>1.6913545379999999</v>
      </c>
      <c r="F1930" s="176">
        <v>4277</v>
      </c>
      <c r="G1930" s="178">
        <f>SUM(F$22:F1930)</f>
        <v>74370109</v>
      </c>
      <c r="H1930" s="52">
        <f>SUM(E$22:E1930)</f>
        <v>14079.543116274981</v>
      </c>
      <c r="I1930" s="52">
        <f t="shared" si="261"/>
        <v>2528.742439215308</v>
      </c>
      <c r="J1930" s="52" t="str">
        <f>IF(A1930&lt;=Geotypes!D$11,Geotypes!B$11,IF(A1930&lt;=Geotypes!D$12,Geotypes!B$12,IF(A1930&lt;=Geotypes!D$13,Geotypes!B$13,0)))</f>
        <v>Suburbano</v>
      </c>
      <c r="L1930" s="52" t="str">
        <f>IF($J1930=L$21, SUMIF($J$22:$J1930,L$21,area),"")</f>
        <v/>
      </c>
      <c r="M1930" s="52">
        <f>IF($J1930=M$21, SUMIF($J$22:$J1930,M$21,area),"")</f>
        <v>5696.1330617080012</v>
      </c>
      <c r="N1930" s="52" t="str">
        <f>IF($J1930=N$21, SUMIF($J$22:$J1930,N$21,area),"")</f>
        <v/>
      </c>
      <c r="O1930" s="52"/>
      <c r="P1930" s="142"/>
      <c r="Q1930" s="94" t="str">
        <f t="shared" si="262"/>
        <v/>
      </c>
      <c r="R1930" s="94">
        <f t="shared" si="263"/>
        <v>0.40107778329975913</v>
      </c>
      <c r="S1930" s="94" t="str">
        <f t="shared" si="264"/>
        <v/>
      </c>
      <c r="T1930" s="142"/>
      <c r="U1930" s="142" t="str">
        <f t="shared" si="265"/>
        <v/>
      </c>
      <c r="V1930" s="142">
        <f t="shared" si="266"/>
        <v>18877332</v>
      </c>
      <c r="W1930" s="142" t="str">
        <f t="shared" si="267"/>
        <v/>
      </c>
      <c r="X1930" s="142"/>
      <c r="Y1930" s="94">
        <f t="shared" si="268"/>
        <v>0.66262442599697502</v>
      </c>
      <c r="Z1930" s="297">
        <f>IF(Z1929=100%,100%,IF(L1930="",0,MIN(1,L1930/Geotypes!$F$11)))</f>
        <v>1</v>
      </c>
      <c r="AA1930" s="297">
        <f>IF(AA1929=100%,100%,IF(M1930="",0,MIN(1,M1930/Geotypes!$F$12)))</f>
        <v>0.40107778329975913</v>
      </c>
      <c r="AB1930" s="297">
        <f>IF(AB1929=100%,100%,IF(N1930="",0,MIN(1,N1930/Geotypes!$F$13)))</f>
        <v>0</v>
      </c>
      <c r="AC1930" s="94">
        <f t="shared" si="269"/>
        <v>7.1034942096174572E-3</v>
      </c>
      <c r="AD1930" s="146"/>
      <c r="AE1930" s="146"/>
    </row>
    <row r="1931" spans="1:31" hidden="1" outlineLevel="1">
      <c r="A1931" s="146">
        <v>1910</v>
      </c>
      <c r="B1931" s="471" t="s">
        <v>1078</v>
      </c>
      <c r="C1931" s="471" t="s">
        <v>3872</v>
      </c>
      <c r="D1931" s="471" t="s">
        <v>4788</v>
      </c>
      <c r="E1931" s="472">
        <v>2.4373681280000001</v>
      </c>
      <c r="F1931" s="176">
        <v>6163</v>
      </c>
      <c r="G1931" s="178">
        <f>SUM(F$22:F1931)</f>
        <v>74376272</v>
      </c>
      <c r="H1931" s="52">
        <f>SUM(E$22:E1931)</f>
        <v>14081.98048440298</v>
      </c>
      <c r="I1931" s="52">
        <f t="shared" si="261"/>
        <v>2528.5470541772834</v>
      </c>
      <c r="J1931" s="52" t="str">
        <f>IF(A1931&lt;=Geotypes!D$11,Geotypes!B$11,IF(A1931&lt;=Geotypes!D$12,Geotypes!B$12,IF(A1931&lt;=Geotypes!D$13,Geotypes!B$13,0)))</f>
        <v>Suburbano</v>
      </c>
      <c r="L1931" s="52" t="str">
        <f>IF($J1931=L$21, SUMIF($J$22:$J1931,L$21,area),"")</f>
        <v/>
      </c>
      <c r="M1931" s="52">
        <f>IF($J1931=M$21, SUMIF($J$22:$J1931,M$21,area),"")</f>
        <v>5698.5704298360015</v>
      </c>
      <c r="N1931" s="52" t="str">
        <f>IF($J1931=N$21, SUMIF($J$22:$J1931,N$21,area),"")</f>
        <v/>
      </c>
      <c r="O1931" s="52"/>
      <c r="P1931" s="142"/>
      <c r="Q1931" s="94" t="str">
        <f t="shared" si="262"/>
        <v/>
      </c>
      <c r="R1931" s="94">
        <f t="shared" si="263"/>
        <v>0.40124940397562353</v>
      </c>
      <c r="S1931" s="94" t="str">
        <f t="shared" si="264"/>
        <v/>
      </c>
      <c r="T1931" s="142"/>
      <c r="U1931" s="142" t="str">
        <f t="shared" si="265"/>
        <v/>
      </c>
      <c r="V1931" s="142">
        <f t="shared" si="266"/>
        <v>18883495</v>
      </c>
      <c r="W1931" s="142" t="str">
        <f t="shared" si="267"/>
        <v/>
      </c>
      <c r="X1931" s="142"/>
      <c r="Y1931" s="94">
        <f t="shared" si="268"/>
        <v>0.6626793372293549</v>
      </c>
      <c r="Z1931" s="297">
        <f>IF(Z1930=100%,100%,IF(L1931="",0,MIN(1,L1931/Geotypes!$F$11)))</f>
        <v>1</v>
      </c>
      <c r="AA1931" s="297">
        <f>IF(AA1930=100%,100%,IF(M1931="",0,MIN(1,M1931/Geotypes!$F$12)))</f>
        <v>0.40124940397562353</v>
      </c>
      <c r="AB1931" s="297">
        <f>IF(AB1930=100%,100%,IF(N1931="",0,MIN(1,N1931/Geotypes!$F$13)))</f>
        <v>0</v>
      </c>
      <c r="AC1931" s="94">
        <f t="shared" si="269"/>
        <v>7.1047239249740534E-3</v>
      </c>
      <c r="AD1931" s="146"/>
      <c r="AE1931" s="146"/>
    </row>
    <row r="1932" spans="1:31" hidden="1" outlineLevel="1">
      <c r="A1932" s="146">
        <v>1911</v>
      </c>
      <c r="B1932" s="471" t="s">
        <v>2068</v>
      </c>
      <c r="C1932" s="471" t="s">
        <v>4789</v>
      </c>
      <c r="D1932" s="471" t="s">
        <v>4790</v>
      </c>
      <c r="E1932" s="472">
        <v>2.4393449409999999</v>
      </c>
      <c r="F1932" s="176">
        <v>6160</v>
      </c>
      <c r="G1932" s="178">
        <f>SUM(F$22:F1932)</f>
        <v>74382432</v>
      </c>
      <c r="H1932" s="52">
        <f>SUM(E$22:E1932)</f>
        <v>14084.41982934398</v>
      </c>
      <c r="I1932" s="52">
        <f t="shared" si="261"/>
        <v>2525.2681145925726</v>
      </c>
      <c r="J1932" s="52" t="str">
        <f>IF(A1932&lt;=Geotypes!D$11,Geotypes!B$11,IF(A1932&lt;=Geotypes!D$12,Geotypes!B$12,IF(A1932&lt;=Geotypes!D$13,Geotypes!B$13,0)))</f>
        <v>Suburbano</v>
      </c>
      <c r="L1932" s="52" t="str">
        <f>IF($J1932=L$21, SUMIF($J$22:$J1932,L$21,area),"")</f>
        <v/>
      </c>
      <c r="M1932" s="52">
        <f>IF($J1932=M$21, SUMIF($J$22:$J1932,M$21,area),"")</f>
        <v>5701.0097747770014</v>
      </c>
      <c r="N1932" s="52" t="str">
        <f>IF($J1932=N$21, SUMIF($J$22:$J1932,N$21,area),"")</f>
        <v/>
      </c>
      <c r="O1932" s="52"/>
      <c r="P1932" s="142"/>
      <c r="Q1932" s="94" t="str">
        <f t="shared" si="262"/>
        <v/>
      </c>
      <c r="R1932" s="94">
        <f t="shared" si="263"/>
        <v>0.40142116384342169</v>
      </c>
      <c r="S1932" s="94" t="str">
        <f t="shared" si="264"/>
        <v/>
      </c>
      <c r="T1932" s="142"/>
      <c r="U1932" s="142" t="str">
        <f t="shared" si="265"/>
        <v/>
      </c>
      <c r="V1932" s="142">
        <f t="shared" si="266"/>
        <v>18889655</v>
      </c>
      <c r="W1932" s="142" t="str">
        <f t="shared" si="267"/>
        <v/>
      </c>
      <c r="X1932" s="142"/>
      <c r="Y1932" s="94">
        <f t="shared" si="268"/>
        <v>0.66273422173226915</v>
      </c>
      <c r="Z1932" s="297">
        <f>IF(Z1931=100%,100%,IF(L1932="",0,MIN(1,L1932/Geotypes!$F$11)))</f>
        <v>1</v>
      </c>
      <c r="AA1932" s="297">
        <f>IF(AA1931=100%,100%,IF(M1932="",0,MIN(1,M1932/Geotypes!$F$12)))</f>
        <v>0.40142116384342169</v>
      </c>
      <c r="AB1932" s="297">
        <f>IF(AB1931=100%,100%,IF(N1932="",0,MIN(1,N1932/Geotypes!$F$13)))</f>
        <v>0</v>
      </c>
      <c r="AC1932" s="94">
        <f t="shared" si="269"/>
        <v>7.1059546376840152E-3</v>
      </c>
      <c r="AD1932" s="146"/>
      <c r="AE1932" s="146"/>
    </row>
    <row r="1933" spans="1:31" hidden="1" outlineLevel="1">
      <c r="A1933" s="146">
        <v>1912</v>
      </c>
      <c r="B1933" s="471" t="s">
        <v>2140</v>
      </c>
      <c r="C1933" s="471" t="s">
        <v>3159</v>
      </c>
      <c r="D1933" s="471" t="s">
        <v>4791</v>
      </c>
      <c r="E1933" s="472">
        <v>1.554679704</v>
      </c>
      <c r="F1933" s="176">
        <v>3921</v>
      </c>
      <c r="G1933" s="178">
        <f>SUM(F$22:F1933)</f>
        <v>74386353</v>
      </c>
      <c r="H1933" s="52">
        <f>SUM(E$22:E1933)</f>
        <v>14085.974509047981</v>
      </c>
      <c r="I1933" s="52">
        <f t="shared" si="261"/>
        <v>2522.0628981723685</v>
      </c>
      <c r="J1933" s="52" t="str">
        <f>IF(A1933&lt;=Geotypes!D$11,Geotypes!B$11,IF(A1933&lt;=Geotypes!D$12,Geotypes!B$12,IF(A1933&lt;=Geotypes!D$13,Geotypes!B$13,0)))</f>
        <v>Suburbano</v>
      </c>
      <c r="L1933" s="52" t="str">
        <f>IF($J1933=L$21, SUMIF($J$22:$J1933,L$21,area),"")</f>
        <v/>
      </c>
      <c r="M1933" s="52">
        <f>IF($J1933=M$21, SUMIF($J$22:$J1933,M$21,area),"")</f>
        <v>5702.5644544810011</v>
      </c>
      <c r="N1933" s="52" t="str">
        <f>IF($J1933=N$21, SUMIF($J$22:$J1933,N$21,area),"")</f>
        <v/>
      </c>
      <c r="O1933" s="52"/>
      <c r="P1933" s="142"/>
      <c r="Q1933" s="94" t="str">
        <f t="shared" si="262"/>
        <v/>
      </c>
      <c r="R1933" s="94">
        <f t="shared" si="263"/>
        <v>0.40153063240440268</v>
      </c>
      <c r="S1933" s="94" t="str">
        <f t="shared" si="264"/>
        <v/>
      </c>
      <c r="T1933" s="142"/>
      <c r="U1933" s="142" t="str">
        <f t="shared" si="265"/>
        <v/>
      </c>
      <c r="V1933" s="142">
        <f t="shared" si="266"/>
        <v>18893576</v>
      </c>
      <c r="W1933" s="142" t="str">
        <f t="shared" si="267"/>
        <v/>
      </c>
      <c r="X1933" s="142"/>
      <c r="Y1933" s="94">
        <f t="shared" si="268"/>
        <v>0.66276915714394558</v>
      </c>
      <c r="Z1933" s="297">
        <f>IF(Z1932=100%,100%,IF(L1933="",0,MIN(1,L1933/Geotypes!$F$11)))</f>
        <v>1</v>
      </c>
      <c r="AA1933" s="297">
        <f>IF(AA1932=100%,100%,IF(M1933="",0,MIN(1,M1933/Geotypes!$F$12)))</f>
        <v>0.40153063240440268</v>
      </c>
      <c r="AB1933" s="297">
        <f>IF(AB1932=100%,100%,IF(N1933="",0,MIN(1,N1933/Geotypes!$F$13)))</f>
        <v>0</v>
      </c>
      <c r="AC1933" s="94">
        <f t="shared" si="269"/>
        <v>7.1067390138661096E-3</v>
      </c>
      <c r="AD1933" s="146"/>
      <c r="AE1933" s="146"/>
    </row>
    <row r="1934" spans="1:31" hidden="1" outlineLevel="1">
      <c r="A1934" s="146">
        <v>1913</v>
      </c>
      <c r="B1934" s="471" t="s">
        <v>2140</v>
      </c>
      <c r="C1934" s="471" t="s">
        <v>4792</v>
      </c>
      <c r="D1934" s="471" t="s">
        <v>4793</v>
      </c>
      <c r="E1934" s="472">
        <v>1.3954310489999999</v>
      </c>
      <c r="F1934" s="176">
        <v>3519</v>
      </c>
      <c r="G1934" s="178">
        <f>SUM(F$22:F1934)</f>
        <v>74389872</v>
      </c>
      <c r="H1934" s="52">
        <f>SUM(E$22:E1934)</f>
        <v>14087.369940096982</v>
      </c>
      <c r="I1934" s="52">
        <f t="shared" si="261"/>
        <v>2521.8014193691629</v>
      </c>
      <c r="J1934" s="52" t="str">
        <f>IF(A1934&lt;=Geotypes!D$11,Geotypes!B$11,IF(A1934&lt;=Geotypes!D$12,Geotypes!B$12,IF(A1934&lt;=Geotypes!D$13,Geotypes!B$13,0)))</f>
        <v>Suburbano</v>
      </c>
      <c r="L1934" s="52" t="str">
        <f>IF($J1934=L$21, SUMIF($J$22:$J1934,L$21,area),"")</f>
        <v/>
      </c>
      <c r="M1934" s="52">
        <f>IF($J1934=M$21, SUMIF($J$22:$J1934,M$21,area),"")</f>
        <v>5703.959885530001</v>
      </c>
      <c r="N1934" s="52" t="str">
        <f>IF($J1934=N$21, SUMIF($J$22:$J1934,N$21,area),"")</f>
        <v/>
      </c>
      <c r="O1934" s="52"/>
      <c r="P1934" s="142"/>
      <c r="Q1934" s="94" t="str">
        <f t="shared" si="262"/>
        <v/>
      </c>
      <c r="R1934" s="94">
        <f t="shared" si="263"/>
        <v>0.40162888790261825</v>
      </c>
      <c r="S1934" s="94" t="str">
        <f t="shared" si="264"/>
        <v/>
      </c>
      <c r="T1934" s="142"/>
      <c r="U1934" s="142" t="str">
        <f t="shared" si="265"/>
        <v/>
      </c>
      <c r="V1934" s="142">
        <f t="shared" si="266"/>
        <v>18897095</v>
      </c>
      <c r="W1934" s="142" t="str">
        <f t="shared" si="267"/>
        <v/>
      </c>
      <c r="X1934" s="142"/>
      <c r="Y1934" s="94">
        <f t="shared" si="268"/>
        <v>0.66280051080721747</v>
      </c>
      <c r="Z1934" s="297">
        <f>IF(Z1933=100%,100%,IF(L1934="",0,MIN(1,L1934/Geotypes!$F$11)))</f>
        <v>1</v>
      </c>
      <c r="AA1934" s="297">
        <f>IF(AA1933=100%,100%,IF(M1934="",0,MIN(1,M1934/Geotypes!$F$12)))</f>
        <v>0.40162888790261825</v>
      </c>
      <c r="AB1934" s="297">
        <f>IF(AB1933=100%,100%,IF(N1934="",0,MIN(1,N1934/Geotypes!$F$13)))</f>
        <v>0</v>
      </c>
      <c r="AC1934" s="94">
        <f t="shared" si="269"/>
        <v>7.1074430449766818E-3</v>
      </c>
      <c r="AD1934" s="146"/>
      <c r="AE1934" s="146"/>
    </row>
    <row r="1935" spans="1:31" hidden="1" outlineLevel="1">
      <c r="A1935" s="146">
        <v>1914</v>
      </c>
      <c r="B1935" s="471" t="s">
        <v>1077</v>
      </c>
      <c r="C1935" s="471" t="s">
        <v>2562</v>
      </c>
      <c r="D1935" s="471" t="s">
        <v>4794</v>
      </c>
      <c r="E1935" s="472">
        <v>1.70051891</v>
      </c>
      <c r="F1935" s="176">
        <v>4288</v>
      </c>
      <c r="G1935" s="178">
        <f>SUM(F$22:F1935)</f>
        <v>74394160</v>
      </c>
      <c r="H1935" s="52">
        <f>SUM(E$22:E1935)</f>
        <v>14089.070459006982</v>
      </c>
      <c r="I1935" s="52">
        <f t="shared" si="261"/>
        <v>2521.5832501386299</v>
      </c>
      <c r="J1935" s="52" t="str">
        <f>IF(A1935&lt;=Geotypes!D$11,Geotypes!B$11,IF(A1935&lt;=Geotypes!D$12,Geotypes!B$12,IF(A1935&lt;=Geotypes!D$13,Geotypes!B$13,0)))</f>
        <v>Suburbano</v>
      </c>
      <c r="L1935" s="52" t="str">
        <f>IF($J1935=L$21, SUMIF($J$22:$J1935,L$21,area),"")</f>
        <v/>
      </c>
      <c r="M1935" s="52">
        <f>IF($J1935=M$21, SUMIF($J$22:$J1935,M$21,area),"")</f>
        <v>5705.660404440001</v>
      </c>
      <c r="N1935" s="52" t="str">
        <f>IF($J1935=N$21, SUMIF($J$22:$J1935,N$21,area),"")</f>
        <v/>
      </c>
      <c r="O1935" s="52"/>
      <c r="P1935" s="142"/>
      <c r="Q1935" s="94" t="str">
        <f t="shared" si="262"/>
        <v/>
      </c>
      <c r="R1935" s="94">
        <f t="shared" si="263"/>
        <v>0.40174862533632871</v>
      </c>
      <c r="S1935" s="94" t="str">
        <f t="shared" si="264"/>
        <v/>
      </c>
      <c r="T1935" s="142"/>
      <c r="U1935" s="142" t="str">
        <f t="shared" si="265"/>
        <v/>
      </c>
      <c r="V1935" s="142">
        <f t="shared" si="266"/>
        <v>18901383</v>
      </c>
      <c r="W1935" s="142" t="str">
        <f t="shared" si="267"/>
        <v/>
      </c>
      <c r="X1935" s="142"/>
      <c r="Y1935" s="94">
        <f t="shared" si="268"/>
        <v>0.66283871612353185</v>
      </c>
      <c r="Z1935" s="297">
        <f>IF(Z1934=100%,100%,IF(L1935="",0,MIN(1,L1935/Geotypes!$F$11)))</f>
        <v>1</v>
      </c>
      <c r="AA1935" s="297">
        <f>IF(AA1934=100%,100%,IF(M1935="",0,MIN(1,M1935/Geotypes!$F$12)))</f>
        <v>0.40174862533632871</v>
      </c>
      <c r="AB1935" s="297">
        <f>IF(AB1934=100%,100%,IF(N1935="",0,MIN(1,N1935/Geotypes!$F$13)))</f>
        <v>0</v>
      </c>
      <c r="AC1935" s="94">
        <f t="shared" si="269"/>
        <v>7.1083010008159281E-3</v>
      </c>
      <c r="AD1935" s="146"/>
      <c r="AE1935" s="146"/>
    </row>
    <row r="1936" spans="1:31" hidden="1" outlineLevel="1">
      <c r="A1936" s="146">
        <v>1915</v>
      </c>
      <c r="B1936" s="471" t="s">
        <v>2114</v>
      </c>
      <c r="C1936" s="471" t="s">
        <v>4459</v>
      </c>
      <c r="D1936" s="471" t="s">
        <v>4460</v>
      </c>
      <c r="E1936" s="472">
        <v>2.0507776519999998</v>
      </c>
      <c r="F1936" s="176">
        <v>5166</v>
      </c>
      <c r="G1936" s="178">
        <f>SUM(F$22:F1936)</f>
        <v>74399326</v>
      </c>
      <c r="H1936" s="52">
        <f>SUM(E$22:E1936)</f>
        <v>14091.121236658983</v>
      </c>
      <c r="I1936" s="52">
        <f t="shared" si="261"/>
        <v>2519.044419545879</v>
      </c>
      <c r="J1936" s="52" t="str">
        <f>IF(A1936&lt;=Geotypes!D$11,Geotypes!B$11,IF(A1936&lt;=Geotypes!D$12,Geotypes!B$12,IF(A1936&lt;=Geotypes!D$13,Geotypes!B$13,0)))</f>
        <v>Suburbano</v>
      </c>
      <c r="L1936" s="52" t="str">
        <f>IF($J1936=L$21, SUMIF($J$22:$J1936,L$21,area),"")</f>
        <v/>
      </c>
      <c r="M1936" s="52">
        <f>IF($J1936=M$21, SUMIF($J$22:$J1936,M$21,area),"")</f>
        <v>5707.7111820920009</v>
      </c>
      <c r="N1936" s="52" t="str">
        <f>IF($J1936=N$21, SUMIF($J$22:$J1936,N$21,area),"")</f>
        <v/>
      </c>
      <c r="O1936" s="52"/>
      <c r="P1936" s="142"/>
      <c r="Q1936" s="94" t="str">
        <f t="shared" si="262"/>
        <v/>
      </c>
      <c r="R1936" s="94">
        <f t="shared" si="263"/>
        <v>0.40189302529078802</v>
      </c>
      <c r="S1936" s="94" t="str">
        <f t="shared" si="264"/>
        <v/>
      </c>
      <c r="T1936" s="142"/>
      <c r="U1936" s="142" t="str">
        <f t="shared" si="265"/>
        <v/>
      </c>
      <c r="V1936" s="142">
        <f t="shared" si="266"/>
        <v>18906549</v>
      </c>
      <c r="W1936" s="142" t="str">
        <f t="shared" si="267"/>
        <v/>
      </c>
      <c r="X1936" s="142"/>
      <c r="Y1936" s="94">
        <f t="shared" si="268"/>
        <v>0.66288474426347577</v>
      </c>
      <c r="Z1936" s="297">
        <f>IF(Z1935=100%,100%,IF(L1936="",0,MIN(1,L1936/Geotypes!$F$11)))</f>
        <v>1</v>
      </c>
      <c r="AA1936" s="297">
        <f>IF(AA1935=100%,100%,IF(M1936="",0,MIN(1,M1936/Geotypes!$F$12)))</f>
        <v>0.40189302529078802</v>
      </c>
      <c r="AB1936" s="297">
        <f>IF(AB1935=100%,100%,IF(N1936="",0,MIN(1,N1936/Geotypes!$F$13)))</f>
        <v>0</v>
      </c>
      <c r="AC1936" s="94">
        <f t="shared" si="269"/>
        <v>7.1093356712633917E-3</v>
      </c>
      <c r="AD1936" s="146"/>
      <c r="AE1936" s="146"/>
    </row>
    <row r="1937" spans="1:31" hidden="1" outlineLevel="1">
      <c r="A1937" s="146">
        <v>1916</v>
      </c>
      <c r="B1937" s="471" t="s">
        <v>1078</v>
      </c>
      <c r="C1937" s="471" t="s">
        <v>4795</v>
      </c>
      <c r="D1937" s="471" t="s">
        <v>4796</v>
      </c>
      <c r="E1937" s="472">
        <v>0.44035516099999999</v>
      </c>
      <c r="F1937" s="176">
        <v>1109</v>
      </c>
      <c r="G1937" s="178">
        <f>SUM(F$22:F1937)</f>
        <v>74400435</v>
      </c>
      <c r="H1937" s="52">
        <f>SUM(E$22:E1937)</f>
        <v>14091.561591819982</v>
      </c>
      <c r="I1937" s="52">
        <f t="shared" si="261"/>
        <v>2518.4217155115844</v>
      </c>
      <c r="J1937" s="52" t="str">
        <f>IF(A1937&lt;=Geotypes!D$11,Geotypes!B$11,IF(A1937&lt;=Geotypes!D$12,Geotypes!B$12,IF(A1937&lt;=Geotypes!D$13,Geotypes!B$13,0)))</f>
        <v>Suburbano</v>
      </c>
      <c r="L1937" s="52" t="str">
        <f>IF($J1937=L$21, SUMIF($J$22:$J1937,L$21,area),"")</f>
        <v/>
      </c>
      <c r="M1937" s="52">
        <f>IF($J1937=M$21, SUMIF($J$22:$J1937,M$21,area),"")</f>
        <v>5708.1515372530012</v>
      </c>
      <c r="N1937" s="52" t="str">
        <f>IF($J1937=N$21, SUMIF($J$22:$J1937,N$21,area),"")</f>
        <v/>
      </c>
      <c r="O1937" s="52"/>
      <c r="P1937" s="142"/>
      <c r="Q1937" s="94" t="str">
        <f t="shared" si="262"/>
        <v/>
      </c>
      <c r="R1937" s="94">
        <f t="shared" si="263"/>
        <v>0.40192403170688212</v>
      </c>
      <c r="S1937" s="94" t="str">
        <f t="shared" si="264"/>
        <v/>
      </c>
      <c r="T1937" s="142"/>
      <c r="U1937" s="142" t="str">
        <f t="shared" si="265"/>
        <v/>
      </c>
      <c r="V1937" s="142">
        <f t="shared" si="266"/>
        <v>18907658</v>
      </c>
      <c r="W1937" s="142" t="str">
        <f t="shared" si="267"/>
        <v/>
      </c>
      <c r="X1937" s="142"/>
      <c r="Y1937" s="94">
        <f t="shared" si="268"/>
        <v>0.66289462525596465</v>
      </c>
      <c r="Z1937" s="297">
        <f>IF(Z1936=100%,100%,IF(L1937="",0,MIN(1,L1937/Geotypes!$F$11)))</f>
        <v>1</v>
      </c>
      <c r="AA1937" s="297">
        <f>IF(AA1936=100%,100%,IF(M1937="",0,MIN(1,M1937/Geotypes!$F$12)))</f>
        <v>0.40192403170688212</v>
      </c>
      <c r="AB1937" s="297">
        <f>IF(AB1936=100%,100%,IF(N1937="",0,MIN(1,N1937/Geotypes!$F$13)))</f>
        <v>0</v>
      </c>
      <c r="AC1937" s="94">
        <f t="shared" si="269"/>
        <v>7.1095578418487937E-3</v>
      </c>
      <c r="AD1937" s="146"/>
      <c r="AE1937" s="146"/>
    </row>
    <row r="1938" spans="1:31" hidden="1" outlineLevel="1">
      <c r="A1938" s="146">
        <v>1917</v>
      </c>
      <c r="B1938" s="471" t="s">
        <v>1083</v>
      </c>
      <c r="C1938" s="471" t="s">
        <v>2151</v>
      </c>
      <c r="D1938" s="471" t="s">
        <v>4797</v>
      </c>
      <c r="E1938" s="472">
        <v>2.9421081029999998</v>
      </c>
      <c r="F1938" s="176">
        <v>7409</v>
      </c>
      <c r="G1938" s="178">
        <f>SUM(F$22:F1938)</f>
        <v>74407844</v>
      </c>
      <c r="H1938" s="52">
        <f>SUM(E$22:E1938)</f>
        <v>14094.503699922981</v>
      </c>
      <c r="I1938" s="52">
        <f t="shared" si="261"/>
        <v>2518.2623277660032</v>
      </c>
      <c r="J1938" s="52" t="str">
        <f>IF(A1938&lt;=Geotypes!D$11,Geotypes!B$11,IF(A1938&lt;=Geotypes!D$12,Geotypes!B$12,IF(A1938&lt;=Geotypes!D$13,Geotypes!B$13,0)))</f>
        <v>Suburbano</v>
      </c>
      <c r="L1938" s="52" t="str">
        <f>IF($J1938=L$21, SUMIF($J$22:$J1938,L$21,area),"")</f>
        <v/>
      </c>
      <c r="M1938" s="52">
        <f>IF($J1938=M$21, SUMIF($J$22:$J1938,M$21,area),"")</f>
        <v>5711.0936453560007</v>
      </c>
      <c r="N1938" s="52" t="str">
        <f>IF($J1938=N$21, SUMIF($J$22:$J1938,N$21,area),"")</f>
        <v/>
      </c>
      <c r="O1938" s="52"/>
      <c r="P1938" s="142"/>
      <c r="Q1938" s="94" t="str">
        <f t="shared" si="262"/>
        <v/>
      </c>
      <c r="R1938" s="94">
        <f t="shared" si="263"/>
        <v>0.40213119228115168</v>
      </c>
      <c r="S1938" s="94" t="str">
        <f t="shared" si="264"/>
        <v/>
      </c>
      <c r="T1938" s="142"/>
      <c r="U1938" s="142" t="str">
        <f t="shared" si="265"/>
        <v/>
      </c>
      <c r="V1938" s="142">
        <f t="shared" si="266"/>
        <v>18915067</v>
      </c>
      <c r="W1938" s="142" t="str">
        <f t="shared" si="267"/>
        <v/>
      </c>
      <c r="X1938" s="142"/>
      <c r="Y1938" s="94">
        <f t="shared" si="268"/>
        <v>0.66296063812643413</v>
      </c>
      <c r="Z1938" s="297">
        <f>IF(Z1937=100%,100%,IF(L1938="",0,MIN(1,L1938/Geotypes!$F$11)))</f>
        <v>1</v>
      </c>
      <c r="AA1938" s="297">
        <f>IF(AA1937=100%,100%,IF(M1938="",0,MIN(1,M1938/Geotypes!$F$12)))</f>
        <v>0.40213119228115168</v>
      </c>
      <c r="AB1938" s="297">
        <f>IF(AB1937=100%,100%,IF(N1938="",0,MIN(1,N1938/Geotypes!$F$13)))</f>
        <v>0</v>
      </c>
      <c r="AC1938" s="94">
        <f t="shared" si="269"/>
        <v>7.1110422115972386E-3</v>
      </c>
      <c r="AD1938" s="146"/>
      <c r="AE1938" s="146"/>
    </row>
    <row r="1939" spans="1:31" hidden="1" outlineLevel="1">
      <c r="A1939" s="146">
        <v>1918</v>
      </c>
      <c r="B1939" s="471" t="s">
        <v>2075</v>
      </c>
      <c r="C1939" s="471" t="s">
        <v>2582</v>
      </c>
      <c r="D1939" s="471" t="s">
        <v>4798</v>
      </c>
      <c r="E1939" s="472">
        <v>1.4474512589999999</v>
      </c>
      <c r="F1939" s="176">
        <v>3642</v>
      </c>
      <c r="G1939" s="178">
        <f>SUM(F$22:F1939)</f>
        <v>74411486</v>
      </c>
      <c r="H1939" s="52">
        <f>SUM(E$22:E1939)</f>
        <v>14095.951151181982</v>
      </c>
      <c r="I1939" s="52">
        <f t="shared" si="261"/>
        <v>2516.1469012201123</v>
      </c>
      <c r="J1939" s="52" t="str">
        <f>IF(A1939&lt;=Geotypes!D$11,Geotypes!B$11,IF(A1939&lt;=Geotypes!D$12,Geotypes!B$12,IF(A1939&lt;=Geotypes!D$13,Geotypes!B$13,0)))</f>
        <v>Suburbano</v>
      </c>
      <c r="L1939" s="52" t="str">
        <f>IF($J1939=L$21, SUMIF($J$22:$J1939,L$21,area),"")</f>
        <v/>
      </c>
      <c r="M1939" s="52">
        <f>IF($J1939=M$21, SUMIF($J$22:$J1939,M$21,area),"")</f>
        <v>5712.5410966150012</v>
      </c>
      <c r="N1939" s="52" t="str">
        <f>IF($J1939=N$21, SUMIF($J$22:$J1939,N$21,area),"")</f>
        <v/>
      </c>
      <c r="O1939" s="52"/>
      <c r="P1939" s="142"/>
      <c r="Q1939" s="94" t="str">
        <f t="shared" si="262"/>
        <v/>
      </c>
      <c r="R1939" s="94">
        <f t="shared" si="263"/>
        <v>0.40223311064157358</v>
      </c>
      <c r="S1939" s="94" t="str">
        <f t="shared" si="264"/>
        <v/>
      </c>
      <c r="T1939" s="142"/>
      <c r="U1939" s="142" t="str">
        <f t="shared" si="265"/>
        <v/>
      </c>
      <c r="V1939" s="142">
        <f t="shared" si="266"/>
        <v>18918709</v>
      </c>
      <c r="W1939" s="142" t="str">
        <f t="shared" si="267"/>
        <v/>
      </c>
      <c r="X1939" s="142"/>
      <c r="Y1939" s="94">
        <f t="shared" si="268"/>
        <v>0.66299308769779997</v>
      </c>
      <c r="Z1939" s="297">
        <f>IF(Z1938=100%,100%,IF(L1939="",0,MIN(1,L1939/Geotypes!$F$11)))</f>
        <v>1</v>
      </c>
      <c r="AA1939" s="297">
        <f>IF(AA1938=100%,100%,IF(M1939="",0,MIN(1,M1939/Geotypes!$F$12)))</f>
        <v>0.40223311064157358</v>
      </c>
      <c r="AB1939" s="297">
        <f>IF(AB1938=100%,100%,IF(N1939="",0,MIN(1,N1939/Geotypes!$F$13)))</f>
        <v>0</v>
      </c>
      <c r="AC1939" s="94">
        <f t="shared" si="269"/>
        <v>7.1117724882512534E-3</v>
      </c>
      <c r="AD1939" s="146"/>
      <c r="AE1939" s="146"/>
    </row>
    <row r="1940" spans="1:31" hidden="1" outlineLevel="1">
      <c r="A1940" s="146">
        <v>1919</v>
      </c>
      <c r="B1940" s="471" t="s">
        <v>2068</v>
      </c>
      <c r="C1940" s="471" t="s">
        <v>2264</v>
      </c>
      <c r="D1940" s="471" t="s">
        <v>4799</v>
      </c>
      <c r="E1940" s="472">
        <v>7.1405937750000001</v>
      </c>
      <c r="F1940" s="176">
        <v>17966</v>
      </c>
      <c r="G1940" s="178">
        <f>SUM(F$22:F1940)</f>
        <v>74429452</v>
      </c>
      <c r="H1940" s="52">
        <f>SUM(E$22:E1940)</f>
        <v>14103.091744956982</v>
      </c>
      <c r="I1940" s="52">
        <f t="shared" si="261"/>
        <v>2516.0372605007906</v>
      </c>
      <c r="J1940" s="52" t="str">
        <f>IF(A1940&lt;=Geotypes!D$11,Geotypes!B$11,IF(A1940&lt;=Geotypes!D$12,Geotypes!B$12,IF(A1940&lt;=Geotypes!D$13,Geotypes!B$13,0)))</f>
        <v>Suburbano</v>
      </c>
      <c r="L1940" s="52" t="str">
        <f>IF($J1940=L$21, SUMIF($J$22:$J1940,L$21,area),"")</f>
        <v/>
      </c>
      <c r="M1940" s="52">
        <f>IF($J1940=M$21, SUMIF($J$22:$J1940,M$21,area),"")</f>
        <v>5719.6816903900008</v>
      </c>
      <c r="N1940" s="52" t="str">
        <f>IF($J1940=N$21, SUMIF($J$22:$J1940,N$21,area),"")</f>
        <v/>
      </c>
      <c r="O1940" s="52"/>
      <c r="P1940" s="142"/>
      <c r="Q1940" s="94" t="str">
        <f t="shared" si="262"/>
        <v/>
      </c>
      <c r="R1940" s="94">
        <f t="shared" si="263"/>
        <v>0.40273589621411815</v>
      </c>
      <c r="S1940" s="94" t="str">
        <f t="shared" si="264"/>
        <v/>
      </c>
      <c r="T1940" s="142"/>
      <c r="U1940" s="142" t="str">
        <f t="shared" si="265"/>
        <v/>
      </c>
      <c r="V1940" s="142">
        <f t="shared" si="266"/>
        <v>18936675</v>
      </c>
      <c r="W1940" s="142" t="str">
        <f t="shared" si="267"/>
        <v/>
      </c>
      <c r="X1940" s="142"/>
      <c r="Y1940" s="94">
        <f t="shared" si="268"/>
        <v>0.66315316155808512</v>
      </c>
      <c r="Z1940" s="297">
        <f>IF(Z1939=100%,100%,IF(L1940="",0,MIN(1,L1940/Geotypes!$F$11)))</f>
        <v>1</v>
      </c>
      <c r="AA1940" s="297">
        <f>IF(AA1939=100%,100%,IF(M1940="",0,MIN(1,M1940/Geotypes!$F$12)))</f>
        <v>0.40273589621411815</v>
      </c>
      <c r="AB1940" s="297">
        <f>IF(AB1939=100%,100%,IF(N1940="",0,MIN(1,N1940/Geotypes!$F$13)))</f>
        <v>0</v>
      </c>
      <c r="AC1940" s="94">
        <f t="shared" si="269"/>
        <v>7.1153751027761038E-3</v>
      </c>
      <c r="AD1940" s="146"/>
      <c r="AE1940" s="146"/>
    </row>
    <row r="1941" spans="1:31" hidden="1" outlineLevel="1">
      <c r="A1941" s="146">
        <v>1920</v>
      </c>
      <c r="B1941" s="471" t="s">
        <v>2065</v>
      </c>
      <c r="C1941" s="471" t="s">
        <v>4281</v>
      </c>
      <c r="D1941" s="471" t="s">
        <v>4800</v>
      </c>
      <c r="E1941" s="472">
        <v>11.36120373</v>
      </c>
      <c r="F1941" s="176">
        <v>28556</v>
      </c>
      <c r="G1941" s="178">
        <f>SUM(F$22:F1941)</f>
        <v>74458008</v>
      </c>
      <c r="H1941" s="52">
        <f>SUM(E$22:E1941)</f>
        <v>14114.452948686983</v>
      </c>
      <c r="I1941" s="52">
        <f t="shared" si="261"/>
        <v>2513.4660621036151</v>
      </c>
      <c r="J1941" s="52" t="str">
        <f>IF(A1941&lt;=Geotypes!D$11,Geotypes!B$11,IF(A1941&lt;=Geotypes!D$12,Geotypes!B$12,IF(A1941&lt;=Geotypes!D$13,Geotypes!B$13,0)))</f>
        <v>Suburbano</v>
      </c>
      <c r="L1941" s="52" t="str">
        <f>IF($J1941=L$21, SUMIF($J$22:$J1941,L$21,area),"")</f>
        <v/>
      </c>
      <c r="M1941" s="52">
        <f>IF($J1941=M$21, SUMIF($J$22:$J1941,M$21,area),"")</f>
        <v>5731.0428941200007</v>
      </c>
      <c r="N1941" s="52" t="str">
        <f>IF($J1941=N$21, SUMIF($J$22:$J1941,N$21,area),"")</f>
        <v/>
      </c>
      <c r="O1941" s="52"/>
      <c r="P1941" s="142"/>
      <c r="Q1941" s="94" t="str">
        <f t="shared" si="262"/>
        <v/>
      </c>
      <c r="R1941" s="94">
        <f t="shared" si="263"/>
        <v>0.40353586460640833</v>
      </c>
      <c r="S1941" s="94" t="str">
        <f t="shared" si="264"/>
        <v/>
      </c>
      <c r="T1941" s="142"/>
      <c r="U1941" s="142" t="str">
        <f t="shared" si="265"/>
        <v/>
      </c>
      <c r="V1941" s="142">
        <f t="shared" si="266"/>
        <v>18965231</v>
      </c>
      <c r="W1941" s="142" t="str">
        <f t="shared" si="267"/>
        <v/>
      </c>
      <c r="X1941" s="142"/>
      <c r="Y1941" s="94">
        <f t="shared" si="268"/>
        <v>0.6634075904323089</v>
      </c>
      <c r="Z1941" s="297">
        <f>IF(Z1940=100%,100%,IF(L1941="",0,MIN(1,L1941/Geotypes!$F$11)))</f>
        <v>1</v>
      </c>
      <c r="AA1941" s="297">
        <f>IF(AA1940=100%,100%,IF(M1941="",0,MIN(1,M1941/Geotypes!$F$12)))</f>
        <v>0.40353586460640833</v>
      </c>
      <c r="AB1941" s="297">
        <f>IF(AB1940=100%,100%,IF(N1941="",0,MIN(1,N1941/Geotypes!$F$13)))</f>
        <v>0</v>
      </c>
      <c r="AC1941" s="94">
        <f t="shared" si="269"/>
        <v>7.1211071243512253E-3</v>
      </c>
      <c r="AD1941" s="146"/>
      <c r="AE1941" s="146"/>
    </row>
    <row r="1942" spans="1:31" hidden="1" outlineLevel="1">
      <c r="A1942" s="146">
        <v>1921</v>
      </c>
      <c r="B1942" s="471" t="s">
        <v>1077</v>
      </c>
      <c r="C1942" s="471" t="s">
        <v>2370</v>
      </c>
      <c r="D1942" s="471" t="s">
        <v>4801</v>
      </c>
      <c r="E1942" s="472">
        <v>1.9752963139999999</v>
      </c>
      <c r="F1942" s="176">
        <v>4962</v>
      </c>
      <c r="G1942" s="178">
        <f>SUM(F$22:F1942)</f>
        <v>74462970</v>
      </c>
      <c r="H1942" s="52">
        <f>SUM(E$22:E1942)</f>
        <v>14116.428245000983</v>
      </c>
      <c r="I1942" s="52">
        <f t="shared" si="261"/>
        <v>2512.0281776620577</v>
      </c>
      <c r="J1942" s="52" t="str">
        <f>IF(A1942&lt;=Geotypes!D$11,Geotypes!B$11,IF(A1942&lt;=Geotypes!D$12,Geotypes!B$12,IF(A1942&lt;=Geotypes!D$13,Geotypes!B$13,0)))</f>
        <v>Suburbano</v>
      </c>
      <c r="L1942" s="52" t="str">
        <f>IF($J1942=L$21, SUMIF($J$22:$J1942,L$21,area),"")</f>
        <v/>
      </c>
      <c r="M1942" s="52">
        <f>IF($J1942=M$21, SUMIF($J$22:$J1942,M$21,area),"")</f>
        <v>5733.0181904340006</v>
      </c>
      <c r="N1942" s="52" t="str">
        <f>IF($J1942=N$21, SUMIF($J$22:$J1942,N$21,area),"")</f>
        <v/>
      </c>
      <c r="O1942" s="52"/>
      <c r="P1942" s="142"/>
      <c r="Q1942" s="94" t="str">
        <f t="shared" si="262"/>
        <v/>
      </c>
      <c r="R1942" s="94">
        <f t="shared" si="263"/>
        <v>0.40367494974687057</v>
      </c>
      <c r="S1942" s="94" t="str">
        <f t="shared" si="264"/>
        <v/>
      </c>
      <c r="T1942" s="142"/>
      <c r="U1942" s="142" t="str">
        <f t="shared" si="265"/>
        <v/>
      </c>
      <c r="V1942" s="142">
        <f t="shared" si="266"/>
        <v>18970193</v>
      </c>
      <c r="W1942" s="142" t="str">
        <f t="shared" si="267"/>
        <v/>
      </c>
      <c r="X1942" s="142"/>
      <c r="Y1942" s="94">
        <f t="shared" si="268"/>
        <v>0.66345180096858491</v>
      </c>
      <c r="Z1942" s="297">
        <f>IF(Z1941=100%,100%,IF(L1942="",0,MIN(1,L1942/Geotypes!$F$11)))</f>
        <v>1</v>
      </c>
      <c r="AA1942" s="297">
        <f>IF(AA1941=100%,100%,IF(M1942="",0,MIN(1,M1942/Geotypes!$F$12)))</f>
        <v>0.40367494974687057</v>
      </c>
      <c r="AB1942" s="297">
        <f>IF(AB1941=100%,100%,IF(N1942="",0,MIN(1,N1942/Geotypes!$F$13)))</f>
        <v>0</v>
      </c>
      <c r="AC1942" s="94">
        <f t="shared" si="269"/>
        <v>7.1221037125084475E-3</v>
      </c>
      <c r="AD1942" s="146"/>
      <c r="AE1942" s="146"/>
    </row>
    <row r="1943" spans="1:31" hidden="1" outlineLevel="1">
      <c r="A1943" s="146">
        <v>1922</v>
      </c>
      <c r="B1943" s="471" t="s">
        <v>2065</v>
      </c>
      <c r="C1943" s="471" t="s">
        <v>4802</v>
      </c>
      <c r="D1943" s="471" t="s">
        <v>4803</v>
      </c>
      <c r="E1943" s="472">
        <v>1.494909365</v>
      </c>
      <c r="F1943" s="176">
        <v>3755</v>
      </c>
      <c r="G1943" s="178">
        <f>SUM(F$22:F1943)</f>
        <v>74466725</v>
      </c>
      <c r="H1943" s="52">
        <f>SUM(E$22:E1943)</f>
        <v>14117.923154365983</v>
      </c>
      <c r="I1943" s="52">
        <f t="shared" ref="I1943:I2006" si="270">F1943/E1943</f>
        <v>2511.8579680581506</v>
      </c>
      <c r="J1943" s="52" t="str">
        <f>IF(A1943&lt;=Geotypes!D$11,Geotypes!B$11,IF(A1943&lt;=Geotypes!D$12,Geotypes!B$12,IF(A1943&lt;=Geotypes!D$13,Geotypes!B$13,0)))</f>
        <v>Suburbano</v>
      </c>
      <c r="L1943" s="52" t="str">
        <f>IF($J1943=L$21, SUMIF($J$22:$J1943,L$21,area),"")</f>
        <v/>
      </c>
      <c r="M1943" s="52">
        <f>IF($J1943=M$21, SUMIF($J$22:$J1943,M$21,area),"")</f>
        <v>5734.5130997990009</v>
      </c>
      <c r="N1943" s="52" t="str">
        <f>IF($J1943=N$21, SUMIF($J$22:$J1943,N$21,area),"")</f>
        <v/>
      </c>
      <c r="O1943" s="52"/>
      <c r="P1943" s="142"/>
      <c r="Q1943" s="94" t="str">
        <f t="shared" ref="Q1943:Q2006" si="271">IF(L1943="","",L1943/INDEX(L$22:L$7002,$D$11))</f>
        <v/>
      </c>
      <c r="R1943" s="94">
        <f t="shared" ref="R1943:R2006" si="272">IF(M1943="","",M1943/INDEX(M$22:M$7002,$D$12))</f>
        <v>0.40378020974130063</v>
      </c>
      <c r="S1943" s="94" t="str">
        <f t="shared" ref="S1943:S2006" si="273">IF(N1943="","",N1943/INDEX(N$22:N$7002,$D$13))</f>
        <v/>
      </c>
      <c r="T1943" s="142"/>
      <c r="U1943" s="142" t="str">
        <f t="shared" ref="U1943:U2006" si="274">IF(Q1943="","",G1943)</f>
        <v/>
      </c>
      <c r="V1943" s="142">
        <f t="shared" ref="V1943:V2006" si="275">IF(R1943="","",G1943-INDEX(cum_pop,$D$11,0))</f>
        <v>18973948</v>
      </c>
      <c r="W1943" s="142" t="str">
        <f t="shared" ref="W1943:W2006" si="276">IF(S1943="","",G1943-INDEX(cum_pop,$D$12,0))</f>
        <v/>
      </c>
      <c r="X1943" s="142"/>
      <c r="Y1943" s="94">
        <f t="shared" ref="Y1943:Y2006" si="277">G1943/total_population</f>
        <v>0.66348525734982566</v>
      </c>
      <c r="Z1943" s="297">
        <f>IF(Z1942=100%,100%,IF(L1943="",0,MIN(1,L1943/Geotypes!$F$11)))</f>
        <v>1</v>
      </c>
      <c r="AA1943" s="297">
        <f>IF(AA1942=100%,100%,IF(M1943="",0,MIN(1,M1943/Geotypes!$F$12)))</f>
        <v>0.40378020974130063</v>
      </c>
      <c r="AB1943" s="297">
        <f>IF(AB1942=100%,100%,IF(N1943="",0,MIN(1,N1943/Geotypes!$F$13)))</f>
        <v>0</v>
      </c>
      <c r="AC1943" s="94">
        <f t="shared" ref="AC1943:AC2006" si="278">H1943/total_area</f>
        <v>7.1228579330062632E-3</v>
      </c>
      <c r="AD1943" s="146"/>
      <c r="AE1943" s="146"/>
    </row>
    <row r="1944" spans="1:31" hidden="1" outlineLevel="1">
      <c r="A1944" s="146">
        <v>1923</v>
      </c>
      <c r="B1944" s="471" t="s">
        <v>2536</v>
      </c>
      <c r="C1944" s="471" t="s">
        <v>4804</v>
      </c>
      <c r="D1944" s="471" t="s">
        <v>4805</v>
      </c>
      <c r="E1944" s="472">
        <v>1.015083843</v>
      </c>
      <c r="F1944" s="176">
        <v>2545</v>
      </c>
      <c r="G1944" s="178">
        <f>SUM(F$22:F1944)</f>
        <v>74469270</v>
      </c>
      <c r="H1944" s="52">
        <f>SUM(E$22:E1944)</f>
        <v>14118.938238208983</v>
      </c>
      <c r="I1944" s="52">
        <f t="shared" si="270"/>
        <v>2507.182059442946</v>
      </c>
      <c r="J1944" s="52" t="str">
        <f>IF(A1944&lt;=Geotypes!D$11,Geotypes!B$11,IF(A1944&lt;=Geotypes!D$12,Geotypes!B$12,IF(A1944&lt;=Geotypes!D$13,Geotypes!B$13,0)))</f>
        <v>Suburbano</v>
      </c>
      <c r="L1944" s="52" t="str">
        <f>IF($J1944=L$21, SUMIF($J$22:$J1944,L$21,area),"")</f>
        <v/>
      </c>
      <c r="M1944" s="52">
        <f>IF($J1944=M$21, SUMIF($J$22:$J1944,M$21,area),"")</f>
        <v>5735.5281836420008</v>
      </c>
      <c r="N1944" s="52" t="str">
        <f>IF($J1944=N$21, SUMIF($J$22:$J1944,N$21,area),"")</f>
        <v/>
      </c>
      <c r="O1944" s="52"/>
      <c r="P1944" s="142"/>
      <c r="Q1944" s="94" t="str">
        <f t="shared" si="271"/>
        <v/>
      </c>
      <c r="R1944" s="94">
        <f t="shared" si="272"/>
        <v>0.40385168412106026</v>
      </c>
      <c r="S1944" s="94" t="str">
        <f t="shared" si="273"/>
        <v/>
      </c>
      <c r="T1944" s="142"/>
      <c r="U1944" s="142" t="str">
        <f t="shared" si="274"/>
        <v/>
      </c>
      <c r="V1944" s="142">
        <f t="shared" si="275"/>
        <v>18976493</v>
      </c>
      <c r="W1944" s="142" t="str">
        <f t="shared" si="276"/>
        <v/>
      </c>
      <c r="X1944" s="142"/>
      <c r="Y1944" s="94">
        <f t="shared" si="277"/>
        <v>0.6635079328465654</v>
      </c>
      <c r="Z1944" s="297">
        <f>IF(Z1943=100%,100%,IF(L1944="",0,MIN(1,L1944/Geotypes!$F$11)))</f>
        <v>1</v>
      </c>
      <c r="AA1944" s="297">
        <f>IF(AA1943=100%,100%,IF(M1944="",0,MIN(1,M1944/Geotypes!$F$12)))</f>
        <v>0.40385168412106026</v>
      </c>
      <c r="AB1944" s="297">
        <f>IF(AB1943=100%,100%,IF(N1944="",0,MIN(1,N1944/Geotypes!$F$13)))</f>
        <v>0</v>
      </c>
      <c r="AC1944" s="94">
        <f t="shared" si="278"/>
        <v>7.1233700690991383E-3</v>
      </c>
      <c r="AD1944" s="146"/>
      <c r="AE1944" s="146"/>
    </row>
    <row r="1945" spans="1:31" hidden="1" outlineLevel="1">
      <c r="A1945" s="146">
        <v>1924</v>
      </c>
      <c r="B1945" s="471" t="s">
        <v>2065</v>
      </c>
      <c r="C1945" s="471" t="s">
        <v>2066</v>
      </c>
      <c r="D1945" s="471" t="s">
        <v>4806</v>
      </c>
      <c r="E1945" s="472">
        <v>0.24541717199999999</v>
      </c>
      <c r="F1945" s="176">
        <v>615</v>
      </c>
      <c r="G1945" s="178">
        <f>SUM(F$22:F1945)</f>
        <v>74469885</v>
      </c>
      <c r="H1945" s="52">
        <f>SUM(E$22:E1945)</f>
        <v>14119.183655380983</v>
      </c>
      <c r="I1945" s="52">
        <f t="shared" si="270"/>
        <v>2505.9371151094515</v>
      </c>
      <c r="J1945" s="52" t="str">
        <f>IF(A1945&lt;=Geotypes!D$11,Geotypes!B$11,IF(A1945&lt;=Geotypes!D$12,Geotypes!B$12,IF(A1945&lt;=Geotypes!D$13,Geotypes!B$13,0)))</f>
        <v>Suburbano</v>
      </c>
      <c r="L1945" s="52" t="str">
        <f>IF($J1945=L$21, SUMIF($J$22:$J1945,L$21,area),"")</f>
        <v/>
      </c>
      <c r="M1945" s="52">
        <f>IF($J1945=M$21, SUMIF($J$22:$J1945,M$21,area),"")</f>
        <v>5735.7736008140009</v>
      </c>
      <c r="N1945" s="52" t="str">
        <f>IF($J1945=N$21, SUMIF($J$22:$J1945,N$21,area),"")</f>
        <v/>
      </c>
      <c r="O1945" s="52"/>
      <c r="P1945" s="142"/>
      <c r="Q1945" s="94" t="str">
        <f t="shared" si="271"/>
        <v/>
      </c>
      <c r="R1945" s="94">
        <f t="shared" si="272"/>
        <v>0.40386896450658905</v>
      </c>
      <c r="S1945" s="94" t="str">
        <f t="shared" si="273"/>
        <v/>
      </c>
      <c r="T1945" s="142"/>
      <c r="U1945" s="142" t="str">
        <f t="shared" si="274"/>
        <v/>
      </c>
      <c r="V1945" s="142">
        <f t="shared" si="275"/>
        <v>18977108</v>
      </c>
      <c r="W1945" s="142" t="str">
        <f t="shared" si="276"/>
        <v/>
      </c>
      <c r="X1945" s="142"/>
      <c r="Y1945" s="94">
        <f t="shared" si="277"/>
        <v>0.66351341238703498</v>
      </c>
      <c r="Z1945" s="297">
        <f>IF(Z1944=100%,100%,IF(L1945="",0,MIN(1,L1945/Geotypes!$F$11)))</f>
        <v>1</v>
      </c>
      <c r="AA1945" s="297">
        <f>IF(AA1944=100%,100%,IF(M1945="",0,MIN(1,M1945/Geotypes!$F$12)))</f>
        <v>0.40386896450658905</v>
      </c>
      <c r="AB1945" s="297">
        <f>IF(AB1944=100%,100%,IF(N1945="",0,MIN(1,N1945/Geotypes!$F$13)))</f>
        <v>0</v>
      </c>
      <c r="AC1945" s="94">
        <f t="shared" si="278"/>
        <v>7.1234938884195409E-3</v>
      </c>
      <c r="AD1945" s="146"/>
      <c r="AE1945" s="146"/>
    </row>
    <row r="1946" spans="1:31" hidden="1" outlineLevel="1">
      <c r="A1946" s="146">
        <v>1925</v>
      </c>
      <c r="B1946" s="471" t="s">
        <v>2114</v>
      </c>
      <c r="C1946" s="471" t="s">
        <v>4807</v>
      </c>
      <c r="D1946" s="471" t="s">
        <v>4808</v>
      </c>
      <c r="E1946" s="472">
        <v>7.4712904140000003</v>
      </c>
      <c r="F1946" s="176">
        <v>18715</v>
      </c>
      <c r="G1946" s="178">
        <f>SUM(F$22:F1946)</f>
        <v>74488600</v>
      </c>
      <c r="H1946" s="52">
        <f>SUM(E$22:E1946)</f>
        <v>14126.654945794982</v>
      </c>
      <c r="I1946" s="52">
        <f t="shared" si="270"/>
        <v>2504.9220366178097</v>
      </c>
      <c r="J1946" s="52" t="str">
        <f>IF(A1946&lt;=Geotypes!D$11,Geotypes!B$11,IF(A1946&lt;=Geotypes!D$12,Geotypes!B$12,IF(A1946&lt;=Geotypes!D$13,Geotypes!B$13,0)))</f>
        <v>Suburbano</v>
      </c>
      <c r="L1946" s="52" t="str">
        <f>IF($J1946=L$21, SUMIF($J$22:$J1946,L$21,area),"")</f>
        <v/>
      </c>
      <c r="M1946" s="52">
        <f>IF($J1946=M$21, SUMIF($J$22:$J1946,M$21,area),"")</f>
        <v>5743.2448912280006</v>
      </c>
      <c r="N1946" s="52" t="str">
        <f>IF($J1946=N$21, SUMIF($J$22:$J1946,N$21,area),"")</f>
        <v/>
      </c>
      <c r="O1946" s="52"/>
      <c r="P1946" s="142"/>
      <c r="Q1946" s="94" t="str">
        <f t="shared" si="271"/>
        <v/>
      </c>
      <c r="R1946" s="94">
        <f t="shared" si="272"/>
        <v>0.40439503518737774</v>
      </c>
      <c r="S1946" s="94" t="str">
        <f t="shared" si="273"/>
        <v/>
      </c>
      <c r="T1946" s="142"/>
      <c r="U1946" s="142" t="str">
        <f t="shared" si="274"/>
        <v/>
      </c>
      <c r="V1946" s="142">
        <f t="shared" si="275"/>
        <v>18995823</v>
      </c>
      <c r="W1946" s="142" t="str">
        <f t="shared" si="276"/>
        <v/>
      </c>
      <c r="X1946" s="142"/>
      <c r="Y1946" s="94">
        <f t="shared" si="277"/>
        <v>0.66368015970392447</v>
      </c>
      <c r="Z1946" s="297">
        <f>IF(Z1945=100%,100%,IF(L1946="",0,MIN(1,L1946/Geotypes!$F$11)))</f>
        <v>1</v>
      </c>
      <c r="AA1946" s="297">
        <f>IF(AA1945=100%,100%,IF(M1946="",0,MIN(1,M1946/Geotypes!$F$12)))</f>
        <v>0.40439503518737774</v>
      </c>
      <c r="AB1946" s="297">
        <f>IF(AB1945=100%,100%,IF(N1946="",0,MIN(1,N1946/Geotypes!$F$13)))</f>
        <v>0</v>
      </c>
      <c r="AC1946" s="94">
        <f t="shared" si="278"/>
        <v>7.1272633479649199E-3</v>
      </c>
      <c r="AD1946" s="146"/>
      <c r="AE1946" s="146"/>
    </row>
    <row r="1947" spans="1:31" hidden="1" outlineLevel="1">
      <c r="A1947" s="146">
        <v>1926</v>
      </c>
      <c r="B1947" s="471" t="s">
        <v>2075</v>
      </c>
      <c r="C1947" s="471" t="s">
        <v>4809</v>
      </c>
      <c r="D1947" s="471" t="s">
        <v>4810</v>
      </c>
      <c r="E1947" s="472">
        <v>3.9979524500000001</v>
      </c>
      <c r="F1947" s="176">
        <v>10014</v>
      </c>
      <c r="G1947" s="178">
        <f>SUM(F$22:F1947)</f>
        <v>74498614</v>
      </c>
      <c r="H1947" s="52">
        <f>SUM(E$22:E1947)</f>
        <v>14130.652898244982</v>
      </c>
      <c r="I1947" s="52">
        <f t="shared" si="270"/>
        <v>2504.782166681347</v>
      </c>
      <c r="J1947" s="52" t="str">
        <f>IF(A1947&lt;=Geotypes!D$11,Geotypes!B$11,IF(A1947&lt;=Geotypes!D$12,Geotypes!B$12,IF(A1947&lt;=Geotypes!D$13,Geotypes!B$13,0)))</f>
        <v>Suburbano</v>
      </c>
      <c r="L1947" s="52" t="str">
        <f>IF($J1947=L$21, SUMIF($J$22:$J1947,L$21,area),"")</f>
        <v/>
      </c>
      <c r="M1947" s="52">
        <f>IF($J1947=M$21, SUMIF($J$22:$J1947,M$21,area),"")</f>
        <v>5747.242843678001</v>
      </c>
      <c r="N1947" s="52" t="str">
        <f>IF($J1947=N$21, SUMIF($J$22:$J1947,N$21,area),"")</f>
        <v/>
      </c>
      <c r="O1947" s="52"/>
      <c r="P1947" s="142"/>
      <c r="Q1947" s="94" t="str">
        <f t="shared" si="271"/>
        <v/>
      </c>
      <c r="R1947" s="94">
        <f t="shared" si="272"/>
        <v>0.40467654018190874</v>
      </c>
      <c r="S1947" s="94" t="str">
        <f t="shared" si="273"/>
        <v/>
      </c>
      <c r="T1947" s="142"/>
      <c r="U1947" s="142" t="str">
        <f t="shared" si="274"/>
        <v/>
      </c>
      <c r="V1947" s="142">
        <f t="shared" si="275"/>
        <v>19005837</v>
      </c>
      <c r="W1947" s="142" t="str">
        <f t="shared" si="276"/>
        <v/>
      </c>
      <c r="X1947" s="142"/>
      <c r="Y1947" s="94">
        <f t="shared" si="277"/>
        <v>0.66376938266044772</v>
      </c>
      <c r="Z1947" s="297">
        <f>IF(Z1946=100%,100%,IF(L1947="",0,MIN(1,L1947/Geotypes!$F$11)))</f>
        <v>1</v>
      </c>
      <c r="AA1947" s="297">
        <f>IF(AA1946=100%,100%,IF(M1947="",0,MIN(1,M1947/Geotypes!$F$12)))</f>
        <v>0.40467654018190874</v>
      </c>
      <c r="AB1947" s="297">
        <f>IF(AB1946=100%,100%,IF(N1947="",0,MIN(1,N1947/Geotypes!$F$13)))</f>
        <v>0</v>
      </c>
      <c r="AC1947" s="94">
        <f t="shared" si="278"/>
        <v>7.1292804185363419E-3</v>
      </c>
      <c r="AD1947" s="146"/>
      <c r="AE1947" s="146"/>
    </row>
    <row r="1948" spans="1:31" hidden="1" outlineLevel="1">
      <c r="A1948" s="146">
        <v>1927</v>
      </c>
      <c r="B1948" s="471" t="s">
        <v>2068</v>
      </c>
      <c r="C1948" s="471" t="s">
        <v>4811</v>
      </c>
      <c r="D1948" s="471" t="s">
        <v>4812</v>
      </c>
      <c r="E1948" s="472">
        <v>2.1153698759999999</v>
      </c>
      <c r="F1948" s="176">
        <v>5287</v>
      </c>
      <c r="G1948" s="178">
        <f>SUM(F$22:F1948)</f>
        <v>74503901</v>
      </c>
      <c r="H1948" s="52">
        <f>SUM(E$22:E1948)</f>
        <v>14132.768268120983</v>
      </c>
      <c r="I1948" s="52">
        <f t="shared" si="270"/>
        <v>2499.3265054891044</v>
      </c>
      <c r="J1948" s="52" t="str">
        <f>IF(A1948&lt;=Geotypes!D$11,Geotypes!B$11,IF(A1948&lt;=Geotypes!D$12,Geotypes!B$12,IF(A1948&lt;=Geotypes!D$13,Geotypes!B$13,0)))</f>
        <v>Suburbano</v>
      </c>
      <c r="L1948" s="52" t="str">
        <f>IF($J1948=L$21, SUMIF($J$22:$J1948,L$21,area),"")</f>
        <v/>
      </c>
      <c r="M1948" s="52">
        <f>IF($J1948=M$21, SUMIF($J$22:$J1948,M$21,area),"")</f>
        <v>5749.3582135540009</v>
      </c>
      <c r="N1948" s="52" t="str">
        <f>IF($J1948=N$21, SUMIF($J$22:$J1948,N$21,area),"")</f>
        <v/>
      </c>
      <c r="O1948" s="52"/>
      <c r="P1948" s="142"/>
      <c r="Q1948" s="94" t="str">
        <f t="shared" si="271"/>
        <v/>
      </c>
      <c r="R1948" s="94">
        <f t="shared" si="272"/>
        <v>0.40482548822289266</v>
      </c>
      <c r="S1948" s="94" t="str">
        <f t="shared" si="273"/>
        <v/>
      </c>
      <c r="T1948" s="142"/>
      <c r="U1948" s="142" t="str">
        <f t="shared" si="274"/>
        <v/>
      </c>
      <c r="V1948" s="142">
        <f t="shared" si="275"/>
        <v>19011124</v>
      </c>
      <c r="W1948" s="142" t="str">
        <f t="shared" si="276"/>
        <v/>
      </c>
      <c r="X1948" s="142"/>
      <c r="Y1948" s="94">
        <f t="shared" si="277"/>
        <v>0.66381648888884182</v>
      </c>
      <c r="Z1948" s="297">
        <f>IF(Z1947=100%,100%,IF(L1948="",0,MIN(1,L1948/Geotypes!$F$11)))</f>
        <v>1</v>
      </c>
      <c r="AA1948" s="297">
        <f>IF(AA1947=100%,100%,IF(M1948="",0,MIN(1,M1948/Geotypes!$F$12)))</f>
        <v>0.40482548822289266</v>
      </c>
      <c r="AB1948" s="297">
        <f>IF(AB1947=100%,100%,IF(N1948="",0,MIN(1,N1948/Geotypes!$F$13)))</f>
        <v>0</v>
      </c>
      <c r="AC1948" s="94">
        <f t="shared" si="278"/>
        <v>7.1303476774339687E-3</v>
      </c>
      <c r="AD1948" s="146"/>
      <c r="AE1948" s="146"/>
    </row>
    <row r="1949" spans="1:31" hidden="1" outlineLevel="1">
      <c r="A1949" s="146">
        <v>1928</v>
      </c>
      <c r="B1949" s="471" t="s">
        <v>2536</v>
      </c>
      <c r="C1949" s="471" t="s">
        <v>4813</v>
      </c>
      <c r="D1949" s="471" t="s">
        <v>4814</v>
      </c>
      <c r="E1949" s="472">
        <v>2.1099314549999999</v>
      </c>
      <c r="F1949" s="176">
        <v>5270</v>
      </c>
      <c r="G1949" s="178">
        <f>SUM(F$22:F1949)</f>
        <v>74509171</v>
      </c>
      <c r="H1949" s="52">
        <f>SUM(E$22:E1949)</f>
        <v>14134.878199575982</v>
      </c>
      <c r="I1949" s="52">
        <f t="shared" si="270"/>
        <v>2497.711471863905</v>
      </c>
      <c r="J1949" s="52" t="str">
        <f>IF(A1949&lt;=Geotypes!D$11,Geotypes!B$11,IF(A1949&lt;=Geotypes!D$12,Geotypes!B$12,IF(A1949&lt;=Geotypes!D$13,Geotypes!B$13,0)))</f>
        <v>Suburbano</v>
      </c>
      <c r="L1949" s="52" t="str">
        <f>IF($J1949=L$21, SUMIF($J$22:$J1949,L$21,area),"")</f>
        <v/>
      </c>
      <c r="M1949" s="52">
        <f>IF($J1949=M$21, SUMIF($J$22:$J1949,M$21,area),"")</f>
        <v>5751.4681450090011</v>
      </c>
      <c r="N1949" s="52" t="str">
        <f>IF($J1949=N$21, SUMIF($J$22:$J1949,N$21,area),"")</f>
        <v/>
      </c>
      <c r="O1949" s="52"/>
      <c r="P1949" s="142"/>
      <c r="Q1949" s="94" t="str">
        <f t="shared" si="271"/>
        <v/>
      </c>
      <c r="R1949" s="94">
        <f t="shared" si="272"/>
        <v>0.40497405333219016</v>
      </c>
      <c r="S1949" s="94" t="str">
        <f t="shared" si="273"/>
        <v/>
      </c>
      <c r="T1949" s="142"/>
      <c r="U1949" s="142" t="str">
        <f t="shared" si="274"/>
        <v/>
      </c>
      <c r="V1949" s="142">
        <f t="shared" si="275"/>
        <v>19016394</v>
      </c>
      <c r="W1949" s="142" t="str">
        <f t="shared" si="276"/>
        <v/>
      </c>
      <c r="X1949" s="142"/>
      <c r="Y1949" s="94">
        <f t="shared" si="277"/>
        <v>0.66386344365026351</v>
      </c>
      <c r="Z1949" s="297">
        <f>IF(Z1948=100%,100%,IF(L1949="",0,MIN(1,L1949/Geotypes!$F$11)))</f>
        <v>1</v>
      </c>
      <c r="AA1949" s="297">
        <f>IF(AA1948=100%,100%,IF(M1949="",0,MIN(1,M1949/Geotypes!$F$12)))</f>
        <v>0.40497405333219016</v>
      </c>
      <c r="AB1949" s="297">
        <f>IF(AB1948=100%,100%,IF(N1949="",0,MIN(1,N1949/Geotypes!$F$13)))</f>
        <v>0</v>
      </c>
      <c r="AC1949" s="94">
        <f t="shared" si="278"/>
        <v>7.1314121925073271E-3</v>
      </c>
      <c r="AD1949" s="146"/>
      <c r="AE1949" s="146"/>
    </row>
    <row r="1950" spans="1:31" hidden="1" outlineLevel="1">
      <c r="A1950" s="146">
        <v>1929</v>
      </c>
      <c r="B1950" s="471" t="s">
        <v>2111</v>
      </c>
      <c r="C1950" s="471" t="s">
        <v>2193</v>
      </c>
      <c r="D1950" s="471" t="s">
        <v>4265</v>
      </c>
      <c r="E1950" s="472">
        <v>6.5286431990000002</v>
      </c>
      <c r="F1950" s="176">
        <v>16294</v>
      </c>
      <c r="G1950" s="178">
        <f>SUM(F$22:F1950)</f>
        <v>74525465</v>
      </c>
      <c r="H1950" s="52">
        <f>SUM(E$22:E1950)</f>
        <v>14141.406842774983</v>
      </c>
      <c r="I1950" s="52">
        <f t="shared" si="270"/>
        <v>2495.7712503718644</v>
      </c>
      <c r="J1950" s="52" t="str">
        <f>IF(A1950&lt;=Geotypes!D$11,Geotypes!B$11,IF(A1950&lt;=Geotypes!D$12,Geotypes!B$12,IF(A1950&lt;=Geotypes!D$13,Geotypes!B$13,0)))</f>
        <v>Suburbano</v>
      </c>
      <c r="L1950" s="52" t="str">
        <f>IF($J1950=L$21, SUMIF($J$22:$J1950,L$21,area),"")</f>
        <v/>
      </c>
      <c r="M1950" s="52">
        <f>IF($J1950=M$21, SUMIF($J$22:$J1950,M$21,area),"")</f>
        <v>5757.9967882080009</v>
      </c>
      <c r="N1950" s="52" t="str">
        <f>IF($J1950=N$21, SUMIF($J$22:$J1950,N$21,area),"")</f>
        <v/>
      </c>
      <c r="O1950" s="52"/>
      <c r="P1950" s="142"/>
      <c r="Q1950" s="94" t="str">
        <f t="shared" si="271"/>
        <v/>
      </c>
      <c r="R1950" s="94">
        <f t="shared" si="272"/>
        <v>0.40543375006220733</v>
      </c>
      <c r="S1950" s="94" t="str">
        <f t="shared" si="273"/>
        <v/>
      </c>
      <c r="T1950" s="142"/>
      <c r="U1950" s="142" t="str">
        <f t="shared" si="274"/>
        <v/>
      </c>
      <c r="V1950" s="142">
        <f t="shared" si="275"/>
        <v>19032688</v>
      </c>
      <c r="W1950" s="142" t="str">
        <f t="shared" si="276"/>
        <v/>
      </c>
      <c r="X1950" s="142"/>
      <c r="Y1950" s="94">
        <f t="shared" si="277"/>
        <v>0.66400862028832919</v>
      </c>
      <c r="Z1950" s="297">
        <f>IF(Z1949=100%,100%,IF(L1950="",0,MIN(1,L1950/Geotypes!$F$11)))</f>
        <v>1</v>
      </c>
      <c r="AA1950" s="297">
        <f>IF(AA1949=100%,100%,IF(M1950="",0,MIN(1,M1950/Geotypes!$F$12)))</f>
        <v>0.40543375006220733</v>
      </c>
      <c r="AB1950" s="297">
        <f>IF(AB1949=100%,100%,IF(N1950="",0,MIN(1,N1950/Geotypes!$F$13)))</f>
        <v>0</v>
      </c>
      <c r="AC1950" s="94">
        <f t="shared" si="278"/>
        <v>7.1347060621150104E-3</v>
      </c>
      <c r="AD1950" s="146"/>
      <c r="AE1950" s="146"/>
    </row>
    <row r="1951" spans="1:31" hidden="1" outlineLevel="1">
      <c r="A1951" s="146">
        <v>1930</v>
      </c>
      <c r="B1951" s="471" t="s">
        <v>2699</v>
      </c>
      <c r="C1951" s="471" t="s">
        <v>4815</v>
      </c>
      <c r="D1951" s="471" t="s">
        <v>3084</v>
      </c>
      <c r="E1951" s="472">
        <v>6.4101272869999999</v>
      </c>
      <c r="F1951" s="176">
        <v>15982</v>
      </c>
      <c r="G1951" s="178">
        <f>SUM(F$22:F1951)</f>
        <v>74541447</v>
      </c>
      <c r="H1951" s="52">
        <f>SUM(E$22:E1951)</f>
        <v>14147.816970061982</v>
      </c>
      <c r="I1951" s="52">
        <f t="shared" si="270"/>
        <v>2493.2422219465361</v>
      </c>
      <c r="J1951" s="52" t="str">
        <f>IF(A1951&lt;=Geotypes!D$11,Geotypes!B$11,IF(A1951&lt;=Geotypes!D$12,Geotypes!B$12,IF(A1951&lt;=Geotypes!D$13,Geotypes!B$13,0)))</f>
        <v>Suburbano</v>
      </c>
      <c r="L1951" s="52" t="str">
        <f>IF($J1951=L$21, SUMIF($J$22:$J1951,L$21,area),"")</f>
        <v/>
      </c>
      <c r="M1951" s="52">
        <f>IF($J1951=M$21, SUMIF($J$22:$J1951,M$21,area),"")</f>
        <v>5764.4069154950012</v>
      </c>
      <c r="N1951" s="52" t="str">
        <f>IF($J1951=N$21, SUMIF($J$22:$J1951,N$21,area),"")</f>
        <v/>
      </c>
      <c r="O1951" s="52"/>
      <c r="P1951" s="142"/>
      <c r="Q1951" s="94" t="str">
        <f t="shared" si="271"/>
        <v/>
      </c>
      <c r="R1951" s="94">
        <f t="shared" si="272"/>
        <v>0.40588510181524529</v>
      </c>
      <c r="S1951" s="94" t="str">
        <f t="shared" si="273"/>
        <v/>
      </c>
      <c r="T1951" s="142"/>
      <c r="U1951" s="142" t="str">
        <f t="shared" si="274"/>
        <v/>
      </c>
      <c r="V1951" s="142">
        <f t="shared" si="275"/>
        <v>19048670</v>
      </c>
      <c r="W1951" s="142" t="str">
        <f t="shared" si="276"/>
        <v/>
      </c>
      <c r="X1951" s="142"/>
      <c r="Y1951" s="94">
        <f t="shared" si="277"/>
        <v>0.66415101706196145</v>
      </c>
      <c r="Z1951" s="297">
        <f>IF(Z1950=100%,100%,IF(L1951="",0,MIN(1,L1951/Geotypes!$F$11)))</f>
        <v>1</v>
      </c>
      <c r="AA1951" s="297">
        <f>IF(AA1950=100%,100%,IF(M1951="",0,MIN(1,M1951/Geotypes!$F$12)))</f>
        <v>0.40588510181524529</v>
      </c>
      <c r="AB1951" s="297">
        <f>IF(AB1950=100%,100%,IF(N1951="",0,MIN(1,N1951/Geotypes!$F$13)))</f>
        <v>0</v>
      </c>
      <c r="AC1951" s="94">
        <f t="shared" si="278"/>
        <v>7.1379401373751284E-3</v>
      </c>
      <c r="AD1951" s="146"/>
      <c r="AE1951" s="146"/>
    </row>
    <row r="1952" spans="1:31" hidden="1" outlineLevel="1">
      <c r="A1952" s="146">
        <v>1931</v>
      </c>
      <c r="B1952" s="471" t="s">
        <v>2114</v>
      </c>
      <c r="C1952" s="471" t="s">
        <v>3349</v>
      </c>
      <c r="D1952" s="471" t="s">
        <v>3350</v>
      </c>
      <c r="E1952" s="472">
        <v>0.276393571</v>
      </c>
      <c r="F1952" s="176">
        <v>689</v>
      </c>
      <c r="G1952" s="178">
        <f>SUM(F$22:F1952)</f>
        <v>74542136</v>
      </c>
      <c r="H1952" s="52">
        <f>SUM(E$22:E1952)</f>
        <v>14148.093363632983</v>
      </c>
      <c r="I1952" s="52">
        <f t="shared" si="270"/>
        <v>2492.8220924501893</v>
      </c>
      <c r="J1952" s="52" t="str">
        <f>IF(A1952&lt;=Geotypes!D$11,Geotypes!B$11,IF(A1952&lt;=Geotypes!D$12,Geotypes!B$12,IF(A1952&lt;=Geotypes!D$13,Geotypes!B$13,0)))</f>
        <v>Suburbano</v>
      </c>
      <c r="L1952" s="52" t="str">
        <f>IF($J1952=L$21, SUMIF($J$22:$J1952,L$21,area),"")</f>
        <v/>
      </c>
      <c r="M1952" s="52">
        <f>IF($J1952=M$21, SUMIF($J$22:$J1952,M$21,area),"")</f>
        <v>5764.6833090660011</v>
      </c>
      <c r="N1952" s="52" t="str">
        <f>IF($J1952=N$21, SUMIF($J$22:$J1952,N$21,area),"")</f>
        <v/>
      </c>
      <c r="O1952" s="52"/>
      <c r="P1952" s="142"/>
      <c r="Q1952" s="94" t="str">
        <f t="shared" si="271"/>
        <v/>
      </c>
      <c r="R1952" s="94">
        <f t="shared" si="272"/>
        <v>0.40590456332001951</v>
      </c>
      <c r="S1952" s="94" t="str">
        <f t="shared" si="273"/>
        <v/>
      </c>
      <c r="T1952" s="142"/>
      <c r="U1952" s="142" t="str">
        <f t="shared" si="274"/>
        <v/>
      </c>
      <c r="V1952" s="142">
        <f t="shared" si="275"/>
        <v>19049359</v>
      </c>
      <c r="W1952" s="142" t="str">
        <f t="shared" si="276"/>
        <v/>
      </c>
      <c r="X1952" s="142"/>
      <c r="Y1952" s="94">
        <f t="shared" si="277"/>
        <v>0.66415715592925173</v>
      </c>
      <c r="Z1952" s="297">
        <f>IF(Z1951=100%,100%,IF(L1952="",0,MIN(1,L1952/Geotypes!$F$11)))</f>
        <v>1</v>
      </c>
      <c r="AA1952" s="297">
        <f>IF(AA1951=100%,100%,IF(M1952="",0,MIN(1,M1952/Geotypes!$F$12)))</f>
        <v>0.40590456332001951</v>
      </c>
      <c r="AB1952" s="297">
        <f>IF(AB1951=100%,100%,IF(N1952="",0,MIN(1,N1952/Geotypes!$F$13)))</f>
        <v>0</v>
      </c>
      <c r="AC1952" s="94">
        <f t="shared" si="278"/>
        <v>7.1380795850912197E-3</v>
      </c>
      <c r="AD1952" s="146"/>
      <c r="AE1952" s="146"/>
    </row>
    <row r="1953" spans="1:31" hidden="1" outlineLevel="1">
      <c r="A1953" s="146">
        <v>1932</v>
      </c>
      <c r="B1953" s="471" t="s">
        <v>1077</v>
      </c>
      <c r="C1953" s="471" t="s">
        <v>2102</v>
      </c>
      <c r="D1953" s="471" t="s">
        <v>4816</v>
      </c>
      <c r="E1953" s="472">
        <v>2.4998774149999998</v>
      </c>
      <c r="F1953" s="176">
        <v>6231</v>
      </c>
      <c r="G1953" s="178">
        <f>SUM(F$22:F1953)</f>
        <v>74548367</v>
      </c>
      <c r="H1953" s="52">
        <f>SUM(E$22:E1953)</f>
        <v>14150.593241047984</v>
      </c>
      <c r="I1953" s="52">
        <f t="shared" si="270"/>
        <v>2492.522218334454</v>
      </c>
      <c r="J1953" s="52" t="str">
        <f>IF(A1953&lt;=Geotypes!D$11,Geotypes!B$11,IF(A1953&lt;=Geotypes!D$12,Geotypes!B$12,IF(A1953&lt;=Geotypes!D$13,Geotypes!B$13,0)))</f>
        <v>Suburbano</v>
      </c>
      <c r="L1953" s="52" t="str">
        <f>IF($J1953=L$21, SUMIF($J$22:$J1953,L$21,area),"")</f>
        <v/>
      </c>
      <c r="M1953" s="52">
        <f>IF($J1953=M$21, SUMIF($J$22:$J1953,M$21,area),"")</f>
        <v>5767.183186481001</v>
      </c>
      <c r="N1953" s="52" t="str">
        <f>IF($J1953=N$21, SUMIF($J$22:$J1953,N$21,area),"")</f>
        <v/>
      </c>
      <c r="O1953" s="52"/>
      <c r="P1953" s="142"/>
      <c r="Q1953" s="94" t="str">
        <f t="shared" si="271"/>
        <v/>
      </c>
      <c r="R1953" s="94">
        <f t="shared" si="272"/>
        <v>0.40608058541804065</v>
      </c>
      <c r="S1953" s="94" t="str">
        <f t="shared" si="273"/>
        <v/>
      </c>
      <c r="T1953" s="142"/>
      <c r="U1953" s="142" t="str">
        <f t="shared" si="274"/>
        <v/>
      </c>
      <c r="V1953" s="142">
        <f t="shared" si="275"/>
        <v>19055590</v>
      </c>
      <c r="W1953" s="142" t="str">
        <f t="shared" si="276"/>
        <v/>
      </c>
      <c r="X1953" s="142"/>
      <c r="Y1953" s="94">
        <f t="shared" si="277"/>
        <v>0.66421267302952092</v>
      </c>
      <c r="Z1953" s="297">
        <f>IF(Z1952=100%,100%,IF(L1953="",0,MIN(1,L1953/Geotypes!$F$11)))</f>
        <v>1</v>
      </c>
      <c r="AA1953" s="297">
        <f>IF(AA1952=100%,100%,IF(M1953="",0,MIN(1,M1953/Geotypes!$F$12)))</f>
        <v>0.40608058541804065</v>
      </c>
      <c r="AB1953" s="297">
        <f>IF(AB1952=100%,100%,IF(N1953="",0,MIN(1,N1953/Geotypes!$F$13)))</f>
        <v>0</v>
      </c>
      <c r="AC1953" s="94">
        <f t="shared" si="278"/>
        <v>7.13934083800231E-3</v>
      </c>
      <c r="AD1953" s="146"/>
      <c r="AE1953" s="146"/>
    </row>
    <row r="1954" spans="1:31" hidden="1" outlineLevel="1">
      <c r="A1954" s="146">
        <v>1933</v>
      </c>
      <c r="B1954" s="471" t="s">
        <v>2065</v>
      </c>
      <c r="C1954" s="471" t="s">
        <v>2853</v>
      </c>
      <c r="D1954" s="471" t="s">
        <v>4817</v>
      </c>
      <c r="E1954" s="472">
        <v>0.56091149399999995</v>
      </c>
      <c r="F1954" s="176">
        <v>1398</v>
      </c>
      <c r="G1954" s="178">
        <f>SUM(F$22:F1954)</f>
        <v>74549765</v>
      </c>
      <c r="H1954" s="52">
        <f>SUM(E$22:E1954)</f>
        <v>14151.154152541983</v>
      </c>
      <c r="I1954" s="52">
        <f t="shared" si="270"/>
        <v>2492.3718179324742</v>
      </c>
      <c r="J1954" s="52" t="str">
        <f>IF(A1954&lt;=Geotypes!D$11,Geotypes!B$11,IF(A1954&lt;=Geotypes!D$12,Geotypes!B$12,IF(A1954&lt;=Geotypes!D$13,Geotypes!B$13,0)))</f>
        <v>Suburbano</v>
      </c>
      <c r="L1954" s="52" t="str">
        <f>IF($J1954=L$21, SUMIF($J$22:$J1954,L$21,area),"")</f>
        <v/>
      </c>
      <c r="M1954" s="52">
        <f>IF($J1954=M$21, SUMIF($J$22:$J1954,M$21,area),"")</f>
        <v>5767.7440979750008</v>
      </c>
      <c r="N1954" s="52" t="str">
        <f>IF($J1954=N$21, SUMIF($J$22:$J1954,N$21,area),"")</f>
        <v/>
      </c>
      <c r="O1954" s="52"/>
      <c r="P1954" s="142"/>
      <c r="Q1954" s="94" t="str">
        <f t="shared" si="271"/>
        <v/>
      </c>
      <c r="R1954" s="94">
        <f t="shared" si="272"/>
        <v>0.40612008048183279</v>
      </c>
      <c r="S1954" s="94" t="str">
        <f t="shared" si="273"/>
        <v/>
      </c>
      <c r="T1954" s="142"/>
      <c r="U1954" s="142" t="str">
        <f t="shared" si="274"/>
        <v/>
      </c>
      <c r="V1954" s="142">
        <f t="shared" si="275"/>
        <v>19056988</v>
      </c>
      <c r="W1954" s="142" t="str">
        <f t="shared" si="276"/>
        <v/>
      </c>
      <c r="X1954" s="142"/>
      <c r="Y1954" s="94">
        <f t="shared" si="277"/>
        <v>0.66422512896053942</v>
      </c>
      <c r="Z1954" s="297">
        <f>IF(Z1953=100%,100%,IF(L1954="",0,MIN(1,L1954/Geotypes!$F$11)))</f>
        <v>1</v>
      </c>
      <c r="AA1954" s="297">
        <f>IF(AA1953=100%,100%,IF(M1954="",0,MIN(1,M1954/Geotypes!$F$12)))</f>
        <v>0.40612008048183279</v>
      </c>
      <c r="AB1954" s="297">
        <f>IF(AB1953=100%,100%,IF(N1954="",0,MIN(1,N1954/Geotypes!$F$13)))</f>
        <v>0</v>
      </c>
      <c r="AC1954" s="94">
        <f t="shared" si="278"/>
        <v>7.1396238323805242E-3</v>
      </c>
      <c r="AD1954" s="146"/>
      <c r="AE1954" s="146"/>
    </row>
    <row r="1955" spans="1:31" hidden="1" outlineLevel="1">
      <c r="A1955" s="146">
        <v>1934</v>
      </c>
      <c r="B1955" s="471" t="s">
        <v>2080</v>
      </c>
      <c r="C1955" s="471" t="s">
        <v>2210</v>
      </c>
      <c r="D1955" s="471" t="s">
        <v>4818</v>
      </c>
      <c r="E1955" s="472">
        <v>2.6021873719999999</v>
      </c>
      <c r="F1955" s="176">
        <v>6485</v>
      </c>
      <c r="G1955" s="178">
        <f>SUM(F$22:F1955)</f>
        <v>74556250</v>
      </c>
      <c r="H1955" s="52">
        <f>SUM(E$22:E1955)</f>
        <v>14153.756339913984</v>
      </c>
      <c r="I1955" s="52">
        <f t="shared" si="270"/>
        <v>2492.1341444431541</v>
      </c>
      <c r="J1955" s="52" t="str">
        <f>IF(A1955&lt;=Geotypes!D$11,Geotypes!B$11,IF(A1955&lt;=Geotypes!D$12,Geotypes!B$12,IF(A1955&lt;=Geotypes!D$13,Geotypes!B$13,0)))</f>
        <v>Suburbano</v>
      </c>
      <c r="L1955" s="52" t="str">
        <f>IF($J1955=L$21, SUMIF($J$22:$J1955,L$21,area),"")</f>
        <v/>
      </c>
      <c r="M1955" s="52">
        <f>IF($J1955=M$21, SUMIF($J$22:$J1955,M$21,area),"")</f>
        <v>5770.346285347001</v>
      </c>
      <c r="N1955" s="52" t="str">
        <f>IF($J1955=N$21, SUMIF($J$22:$J1955,N$21,area),"")</f>
        <v/>
      </c>
      <c r="O1955" s="52"/>
      <c r="P1955" s="142"/>
      <c r="Q1955" s="94" t="str">
        <f t="shared" si="271"/>
        <v/>
      </c>
      <c r="R1955" s="94">
        <f t="shared" si="272"/>
        <v>0.40630330645840074</v>
      </c>
      <c r="S1955" s="94" t="str">
        <f t="shared" si="273"/>
        <v/>
      </c>
      <c r="T1955" s="142"/>
      <c r="U1955" s="142" t="str">
        <f t="shared" si="274"/>
        <v/>
      </c>
      <c r="V1955" s="142">
        <f t="shared" si="275"/>
        <v>19063473</v>
      </c>
      <c r="W1955" s="142" t="str">
        <f t="shared" si="276"/>
        <v/>
      </c>
      <c r="X1955" s="142"/>
      <c r="Y1955" s="94">
        <f t="shared" si="277"/>
        <v>0.66428290915557175</v>
      </c>
      <c r="Z1955" s="297">
        <f>IF(Z1954=100%,100%,IF(L1955="",0,MIN(1,L1955/Geotypes!$F$11)))</f>
        <v>1</v>
      </c>
      <c r="AA1955" s="297">
        <f>IF(AA1954=100%,100%,IF(M1955="",0,MIN(1,M1955/Geotypes!$F$12)))</f>
        <v>0.40630330645840074</v>
      </c>
      <c r="AB1955" s="297">
        <f>IF(AB1954=100%,100%,IF(N1955="",0,MIN(1,N1955/Geotypes!$F$13)))</f>
        <v>0</v>
      </c>
      <c r="AC1955" s="94">
        <f t="shared" si="278"/>
        <v>7.1409367033150916E-3</v>
      </c>
      <c r="AD1955" s="146"/>
      <c r="AE1955" s="146"/>
    </row>
    <row r="1956" spans="1:31" hidden="1" outlineLevel="1">
      <c r="A1956" s="146">
        <v>1935</v>
      </c>
      <c r="B1956" s="471" t="s">
        <v>2080</v>
      </c>
      <c r="C1956" s="471" t="s">
        <v>3035</v>
      </c>
      <c r="D1956" s="471" t="s">
        <v>4819</v>
      </c>
      <c r="E1956" s="472">
        <v>2.9443660060000001</v>
      </c>
      <c r="F1956" s="176">
        <v>7336</v>
      </c>
      <c r="G1956" s="178">
        <f>SUM(F$22:F1956)</f>
        <v>74563586</v>
      </c>
      <c r="H1956" s="52">
        <f>SUM(E$22:E1956)</f>
        <v>14156.700705919984</v>
      </c>
      <c r="I1956" s="52">
        <f t="shared" si="270"/>
        <v>2491.5380713711447</v>
      </c>
      <c r="J1956" s="52" t="str">
        <f>IF(A1956&lt;=Geotypes!D$11,Geotypes!B$11,IF(A1956&lt;=Geotypes!D$12,Geotypes!B$12,IF(A1956&lt;=Geotypes!D$13,Geotypes!B$13,0)))</f>
        <v>Suburbano</v>
      </c>
      <c r="L1956" s="52" t="str">
        <f>IF($J1956=L$21, SUMIF($J$22:$J1956,L$21,area),"")</f>
        <v/>
      </c>
      <c r="M1956" s="52">
        <f>IF($J1956=M$21, SUMIF($J$22:$J1956,M$21,area),"")</f>
        <v>5773.2906513530006</v>
      </c>
      <c r="N1956" s="52" t="str">
        <f>IF($J1956=N$21, SUMIF($J$22:$J1956,N$21,area),"")</f>
        <v/>
      </c>
      <c r="O1956" s="52"/>
      <c r="P1956" s="142"/>
      <c r="Q1956" s="94" t="str">
        <f t="shared" si="271"/>
        <v/>
      </c>
      <c r="R1956" s="94">
        <f t="shared" si="272"/>
        <v>0.40651062601679522</v>
      </c>
      <c r="S1956" s="94" t="str">
        <f t="shared" si="273"/>
        <v/>
      </c>
      <c r="T1956" s="142"/>
      <c r="U1956" s="142" t="str">
        <f t="shared" si="274"/>
        <v/>
      </c>
      <c r="V1956" s="142">
        <f t="shared" si="275"/>
        <v>19070809</v>
      </c>
      <c r="W1956" s="142" t="str">
        <f t="shared" si="276"/>
        <v/>
      </c>
      <c r="X1956" s="142"/>
      <c r="Y1956" s="94">
        <f t="shared" si="277"/>
        <v>0.66434827160904231</v>
      </c>
      <c r="Z1956" s="297">
        <f>IF(Z1955=100%,100%,IF(L1956="",0,MIN(1,L1956/Geotypes!$F$11)))</f>
        <v>1</v>
      </c>
      <c r="AA1956" s="297">
        <f>IF(AA1955=100%,100%,IF(M1956="",0,MIN(1,M1956/Geotypes!$F$12)))</f>
        <v>0.40651062601679522</v>
      </c>
      <c r="AB1956" s="297">
        <f>IF(AB1955=100%,100%,IF(N1956="",0,MIN(1,N1956/Geotypes!$F$13)))</f>
        <v>0</v>
      </c>
      <c r="AC1956" s="94">
        <f t="shared" si="278"/>
        <v>7.1424222122340878E-3</v>
      </c>
      <c r="AD1956" s="146"/>
      <c r="AE1956" s="146"/>
    </row>
    <row r="1957" spans="1:31" hidden="1" outlineLevel="1">
      <c r="A1957" s="146">
        <v>1936</v>
      </c>
      <c r="B1957" s="471" t="s">
        <v>2140</v>
      </c>
      <c r="C1957" s="471" t="s">
        <v>4820</v>
      </c>
      <c r="D1957" s="471" t="s">
        <v>2175</v>
      </c>
      <c r="E1957" s="472">
        <v>2.0403026550000001</v>
      </c>
      <c r="F1957" s="176">
        <v>5081</v>
      </c>
      <c r="G1957" s="178">
        <f>SUM(F$22:F1957)</f>
        <v>74568667</v>
      </c>
      <c r="H1957" s="52">
        <f>SUM(E$22:E1957)</f>
        <v>14158.741008574983</v>
      </c>
      <c r="I1957" s="52">
        <f t="shared" si="270"/>
        <v>2490.3168103753706</v>
      </c>
      <c r="J1957" s="52" t="str">
        <f>IF(A1957&lt;=Geotypes!D$11,Geotypes!B$11,IF(A1957&lt;=Geotypes!D$12,Geotypes!B$12,IF(A1957&lt;=Geotypes!D$13,Geotypes!B$13,0)))</f>
        <v>Suburbano</v>
      </c>
      <c r="L1957" s="52" t="str">
        <f>IF($J1957=L$21, SUMIF($J$22:$J1957,L$21,area),"")</f>
        <v/>
      </c>
      <c r="M1957" s="52">
        <f>IF($J1957=M$21, SUMIF($J$22:$J1957,M$21,area),"")</f>
        <v>5775.3309540080008</v>
      </c>
      <c r="N1957" s="52" t="str">
        <f>IF($J1957=N$21, SUMIF($J$22:$J1957,N$21,area),"")</f>
        <v/>
      </c>
      <c r="O1957" s="52"/>
      <c r="P1957" s="142"/>
      <c r="Q1957" s="94" t="str">
        <f t="shared" si="271"/>
        <v/>
      </c>
      <c r="R1957" s="94">
        <f t="shared" si="272"/>
        <v>0.40665428840270912</v>
      </c>
      <c r="S1957" s="94" t="str">
        <f t="shared" si="273"/>
        <v/>
      </c>
      <c r="T1957" s="142"/>
      <c r="U1957" s="142" t="str">
        <f t="shared" si="274"/>
        <v/>
      </c>
      <c r="V1957" s="142">
        <f t="shared" si="275"/>
        <v>19075890</v>
      </c>
      <c r="W1957" s="142" t="str">
        <f t="shared" si="276"/>
        <v/>
      </c>
      <c r="X1957" s="142"/>
      <c r="Y1957" s="94">
        <f t="shared" si="277"/>
        <v>0.66439354241412463</v>
      </c>
      <c r="Z1957" s="297">
        <f>IF(Z1956=100%,100%,IF(L1957="",0,MIN(1,L1957/Geotypes!$F$11)))</f>
        <v>1</v>
      </c>
      <c r="AA1957" s="297">
        <f>IF(AA1956=100%,100%,IF(M1957="",0,MIN(1,M1957/Geotypes!$F$12)))</f>
        <v>0.40665428840270912</v>
      </c>
      <c r="AB1957" s="297">
        <f>IF(AB1956=100%,100%,IF(N1957="",0,MIN(1,N1957/Geotypes!$F$13)))</f>
        <v>0</v>
      </c>
      <c r="AC1957" s="94">
        <f t="shared" si="278"/>
        <v>7.1434515977742263E-3</v>
      </c>
      <c r="AD1957" s="146"/>
      <c r="AE1957" s="146"/>
    </row>
    <row r="1958" spans="1:31" hidden="1" outlineLevel="1">
      <c r="A1958" s="146">
        <v>1937</v>
      </c>
      <c r="B1958" s="471" t="s">
        <v>2536</v>
      </c>
      <c r="C1958" s="471" t="s">
        <v>4821</v>
      </c>
      <c r="D1958" s="471" t="s">
        <v>4822</v>
      </c>
      <c r="E1958" s="472">
        <v>8.6986174060000003</v>
      </c>
      <c r="F1958" s="176">
        <v>21659</v>
      </c>
      <c r="G1958" s="178">
        <f>SUM(F$22:F1958)</f>
        <v>74590326</v>
      </c>
      <c r="H1958" s="52">
        <f>SUM(E$22:E1958)</f>
        <v>14167.439625980984</v>
      </c>
      <c r="I1958" s="52">
        <f t="shared" si="270"/>
        <v>2489.9359276406826</v>
      </c>
      <c r="J1958" s="52" t="str">
        <f>IF(A1958&lt;=Geotypes!D$11,Geotypes!B$11,IF(A1958&lt;=Geotypes!D$12,Geotypes!B$12,IF(A1958&lt;=Geotypes!D$13,Geotypes!B$13,0)))</f>
        <v>Suburbano</v>
      </c>
      <c r="L1958" s="52" t="str">
        <f>IF($J1958=L$21, SUMIF($J$22:$J1958,L$21,area),"")</f>
        <v/>
      </c>
      <c r="M1958" s="52">
        <f>IF($J1958=M$21, SUMIF($J$22:$J1958,M$21,area),"")</f>
        <v>5784.0295714140011</v>
      </c>
      <c r="N1958" s="52" t="str">
        <f>IF($J1958=N$21, SUMIF($J$22:$J1958,N$21,area),"")</f>
        <v/>
      </c>
      <c r="O1958" s="52"/>
      <c r="P1958" s="142"/>
      <c r="Q1958" s="94" t="str">
        <f t="shared" si="271"/>
        <v/>
      </c>
      <c r="R1958" s="94">
        <f t="shared" si="272"/>
        <v>0.40726677798979843</v>
      </c>
      <c r="S1958" s="94" t="str">
        <f t="shared" si="273"/>
        <v/>
      </c>
      <c r="T1958" s="142"/>
      <c r="U1958" s="142" t="str">
        <f t="shared" si="274"/>
        <v/>
      </c>
      <c r="V1958" s="142">
        <f t="shared" si="275"/>
        <v>19097549</v>
      </c>
      <c r="W1958" s="142" t="str">
        <f t="shared" si="276"/>
        <v/>
      </c>
      <c r="X1958" s="142"/>
      <c r="Y1958" s="94">
        <f t="shared" si="277"/>
        <v>0.66458652024669262</v>
      </c>
      <c r="Z1958" s="297">
        <f>IF(Z1957=100%,100%,IF(L1958="",0,MIN(1,L1958/Geotypes!$F$11)))</f>
        <v>1</v>
      </c>
      <c r="AA1958" s="297">
        <f>IF(AA1957=100%,100%,IF(M1958="",0,MIN(1,M1958/Geotypes!$F$12)))</f>
        <v>0.40726677798979843</v>
      </c>
      <c r="AB1958" s="297">
        <f>IF(AB1957=100%,100%,IF(N1958="",0,MIN(1,N1958/Geotypes!$F$13)))</f>
        <v>0</v>
      </c>
      <c r="AC1958" s="94">
        <f t="shared" si="278"/>
        <v>7.1478402755789615E-3</v>
      </c>
      <c r="AD1958" s="146"/>
      <c r="AE1958" s="146"/>
    </row>
    <row r="1959" spans="1:31" hidden="1" outlineLevel="1">
      <c r="A1959" s="146">
        <v>1938</v>
      </c>
      <c r="B1959" s="471" t="s">
        <v>2140</v>
      </c>
      <c r="C1959" s="471" t="s">
        <v>4823</v>
      </c>
      <c r="D1959" s="471" t="s">
        <v>4824</v>
      </c>
      <c r="E1959" s="472">
        <v>6.7947745680000002</v>
      </c>
      <c r="F1959" s="176">
        <v>16917</v>
      </c>
      <c r="G1959" s="178">
        <f>SUM(F$22:F1959)</f>
        <v>74607243</v>
      </c>
      <c r="H1959" s="52">
        <f>SUM(E$22:E1959)</f>
        <v>14174.234400548983</v>
      </c>
      <c r="I1959" s="52">
        <f t="shared" si="270"/>
        <v>2489.7073229876728</v>
      </c>
      <c r="J1959" s="52" t="str">
        <f>IF(A1959&lt;=Geotypes!D$11,Geotypes!B$11,IF(A1959&lt;=Geotypes!D$12,Geotypes!B$12,IF(A1959&lt;=Geotypes!D$13,Geotypes!B$13,0)))</f>
        <v>Suburbano</v>
      </c>
      <c r="L1959" s="52" t="str">
        <f>IF($J1959=L$21, SUMIF($J$22:$J1959,L$21,area),"")</f>
        <v/>
      </c>
      <c r="M1959" s="52">
        <f>IF($J1959=M$21, SUMIF($J$22:$J1959,M$21,area),"")</f>
        <v>5790.8243459820014</v>
      </c>
      <c r="N1959" s="52" t="str">
        <f>IF($J1959=N$21, SUMIF($J$22:$J1959,N$21,area),"")</f>
        <v/>
      </c>
      <c r="O1959" s="52"/>
      <c r="P1959" s="142"/>
      <c r="Q1959" s="94" t="str">
        <f t="shared" si="271"/>
        <v/>
      </c>
      <c r="R1959" s="94">
        <f t="shared" si="272"/>
        <v>0.40774521363942806</v>
      </c>
      <c r="S1959" s="94" t="str">
        <f t="shared" si="273"/>
        <v/>
      </c>
      <c r="T1959" s="142"/>
      <c r="U1959" s="142" t="str">
        <f t="shared" si="274"/>
        <v/>
      </c>
      <c r="V1959" s="142">
        <f t="shared" si="275"/>
        <v>19114466</v>
      </c>
      <c r="W1959" s="142" t="str">
        <f t="shared" si="276"/>
        <v/>
      </c>
      <c r="X1959" s="142"/>
      <c r="Y1959" s="94">
        <f t="shared" si="277"/>
        <v>0.66473724770380305</v>
      </c>
      <c r="Z1959" s="297">
        <f>IF(Z1958=100%,100%,IF(L1959="",0,MIN(1,L1959/Geotypes!$F$11)))</f>
        <v>1</v>
      </c>
      <c r="AA1959" s="297">
        <f>IF(AA1958=100%,100%,IF(M1959="",0,MIN(1,M1959/Geotypes!$F$12)))</f>
        <v>0.40774521363942806</v>
      </c>
      <c r="AB1959" s="297">
        <f>IF(AB1958=100%,100%,IF(N1959="",0,MIN(1,N1959/Geotypes!$F$13)))</f>
        <v>0</v>
      </c>
      <c r="AC1959" s="94">
        <f t="shared" si="278"/>
        <v>7.1512684153560001E-3</v>
      </c>
      <c r="AD1959" s="146"/>
      <c r="AE1959" s="146"/>
    </row>
    <row r="1960" spans="1:31" hidden="1" outlineLevel="1">
      <c r="A1960" s="146">
        <v>1939</v>
      </c>
      <c r="B1960" s="471" t="s">
        <v>2392</v>
      </c>
      <c r="C1960" s="471" t="s">
        <v>4825</v>
      </c>
      <c r="D1960" s="471" t="s">
        <v>4826</v>
      </c>
      <c r="E1960" s="472">
        <v>5.947039417</v>
      </c>
      <c r="F1960" s="176">
        <v>14804</v>
      </c>
      <c r="G1960" s="178">
        <f>SUM(F$22:F1960)</f>
        <v>74622047</v>
      </c>
      <c r="H1960" s="52">
        <f>SUM(E$22:E1960)</f>
        <v>14180.181439965983</v>
      </c>
      <c r="I1960" s="52">
        <f t="shared" si="270"/>
        <v>2489.3058481640128</v>
      </c>
      <c r="J1960" s="52" t="str">
        <f>IF(A1960&lt;=Geotypes!D$11,Geotypes!B$11,IF(A1960&lt;=Geotypes!D$12,Geotypes!B$12,IF(A1960&lt;=Geotypes!D$13,Geotypes!B$13,0)))</f>
        <v>Suburbano</v>
      </c>
      <c r="L1960" s="52" t="str">
        <f>IF($J1960=L$21, SUMIF($J$22:$J1960,L$21,area),"")</f>
        <v/>
      </c>
      <c r="M1960" s="52">
        <f>IF($J1960=M$21, SUMIF($J$22:$J1960,M$21,area),"")</f>
        <v>5796.7713853990017</v>
      </c>
      <c r="N1960" s="52" t="str">
        <f>IF($J1960=N$21, SUMIF($J$22:$J1960,N$21,area),"")</f>
        <v/>
      </c>
      <c r="O1960" s="52"/>
      <c r="P1960" s="142"/>
      <c r="Q1960" s="94" t="str">
        <f t="shared" si="271"/>
        <v/>
      </c>
      <c r="R1960" s="94">
        <f t="shared" si="272"/>
        <v>0.40816395831423236</v>
      </c>
      <c r="S1960" s="94" t="str">
        <f t="shared" si="273"/>
        <v/>
      </c>
      <c r="T1960" s="142"/>
      <c r="U1960" s="142" t="str">
        <f t="shared" si="274"/>
        <v/>
      </c>
      <c r="V1960" s="142">
        <f t="shared" si="275"/>
        <v>19129270</v>
      </c>
      <c r="W1960" s="142" t="str">
        <f t="shared" si="276"/>
        <v/>
      </c>
      <c r="X1960" s="142"/>
      <c r="Y1960" s="94">
        <f t="shared" si="277"/>
        <v>0.66486914870723524</v>
      </c>
      <c r="Z1960" s="297">
        <f>IF(Z1959=100%,100%,IF(L1960="",0,MIN(1,L1960/Geotypes!$F$11)))</f>
        <v>1</v>
      </c>
      <c r="AA1960" s="297">
        <f>IF(AA1959=100%,100%,IF(M1960="",0,MIN(1,M1960/Geotypes!$F$12)))</f>
        <v>0.40816395831423236</v>
      </c>
      <c r="AB1960" s="297">
        <f>IF(AB1959=100%,100%,IF(N1960="",0,MIN(1,N1960/Geotypes!$F$13)))</f>
        <v>0</v>
      </c>
      <c r="AC1960" s="94">
        <f t="shared" si="278"/>
        <v>7.1542688507901728E-3</v>
      </c>
      <c r="AD1960" s="146"/>
      <c r="AE1960" s="146"/>
    </row>
    <row r="1961" spans="1:31" hidden="1" outlineLevel="1">
      <c r="A1961" s="146">
        <v>1940</v>
      </c>
      <c r="B1961" s="471" t="s">
        <v>2080</v>
      </c>
      <c r="C1961" s="471" t="s">
        <v>3035</v>
      </c>
      <c r="D1961" s="471" t="s">
        <v>4827</v>
      </c>
      <c r="E1961" s="472">
        <v>1.5740508959999999</v>
      </c>
      <c r="F1961" s="176">
        <v>3917</v>
      </c>
      <c r="G1961" s="178">
        <f>SUM(F$22:F1961)</f>
        <v>74625964</v>
      </c>
      <c r="H1961" s="52">
        <f>SUM(E$22:E1961)</f>
        <v>14181.755490861984</v>
      </c>
      <c r="I1961" s="52">
        <f t="shared" si="270"/>
        <v>2488.4837014825475</v>
      </c>
      <c r="J1961" s="52" t="str">
        <f>IF(A1961&lt;=Geotypes!D$11,Geotypes!B$11,IF(A1961&lt;=Geotypes!D$12,Geotypes!B$12,IF(A1961&lt;=Geotypes!D$13,Geotypes!B$13,0)))</f>
        <v>Suburbano</v>
      </c>
      <c r="L1961" s="52" t="str">
        <f>IF($J1961=L$21, SUMIF($J$22:$J1961,L$21,area),"")</f>
        <v/>
      </c>
      <c r="M1961" s="52">
        <f>IF($J1961=M$21, SUMIF($J$22:$J1961,M$21,area),"")</f>
        <v>5798.3454362950015</v>
      </c>
      <c r="N1961" s="52" t="str">
        <f>IF($J1961=N$21, SUMIF($J$22:$J1961,N$21,area),"")</f>
        <v/>
      </c>
      <c r="O1961" s="52"/>
      <c r="P1961" s="142"/>
      <c r="Q1961" s="94" t="str">
        <f t="shared" si="271"/>
        <v/>
      </c>
      <c r="R1961" s="94">
        <f t="shared" si="272"/>
        <v>0.40827479084523705</v>
      </c>
      <c r="S1961" s="94" t="str">
        <f t="shared" si="273"/>
        <v/>
      </c>
      <c r="T1961" s="142"/>
      <c r="U1961" s="142" t="str">
        <f t="shared" si="274"/>
        <v/>
      </c>
      <c r="V1961" s="142">
        <f t="shared" si="275"/>
        <v>19133187</v>
      </c>
      <c r="W1961" s="142" t="str">
        <f t="shared" si="276"/>
        <v/>
      </c>
      <c r="X1961" s="142"/>
      <c r="Y1961" s="94">
        <f t="shared" si="277"/>
        <v>0.66490404847962403</v>
      </c>
      <c r="Z1961" s="297">
        <f>IF(Z1960=100%,100%,IF(L1961="",0,MIN(1,L1961/Geotypes!$F$11)))</f>
        <v>1</v>
      </c>
      <c r="AA1961" s="297">
        <f>IF(AA1960=100%,100%,IF(M1961="",0,MIN(1,M1961/Geotypes!$F$12)))</f>
        <v>0.40827479084523705</v>
      </c>
      <c r="AB1961" s="297">
        <f>IF(AB1960=100%,100%,IF(N1961="",0,MIN(1,N1961/Geotypes!$F$13)))</f>
        <v>0</v>
      </c>
      <c r="AC1961" s="94">
        <f t="shared" si="278"/>
        <v>7.1550630002404098E-3</v>
      </c>
      <c r="AD1961" s="146"/>
      <c r="AE1961" s="146"/>
    </row>
    <row r="1962" spans="1:31" hidden="1" outlineLevel="1">
      <c r="A1962" s="146">
        <v>1941</v>
      </c>
      <c r="B1962" s="471" t="s">
        <v>2330</v>
      </c>
      <c r="C1962" s="471" t="s">
        <v>2692</v>
      </c>
      <c r="D1962" s="471" t="s">
        <v>4828</v>
      </c>
      <c r="E1962" s="472">
        <v>1.981542162</v>
      </c>
      <c r="F1962" s="176">
        <v>4926</v>
      </c>
      <c r="G1962" s="178">
        <f>SUM(F$22:F1962)</f>
        <v>74630890</v>
      </c>
      <c r="H1962" s="52">
        <f>SUM(E$22:E1962)</f>
        <v>14183.737033023985</v>
      </c>
      <c r="I1962" s="52">
        <f t="shared" si="270"/>
        <v>2485.9425625484118</v>
      </c>
      <c r="J1962" s="52" t="str">
        <f>IF(A1962&lt;=Geotypes!D$11,Geotypes!B$11,IF(A1962&lt;=Geotypes!D$12,Geotypes!B$12,IF(A1962&lt;=Geotypes!D$13,Geotypes!B$13,0)))</f>
        <v>Suburbano</v>
      </c>
      <c r="L1962" s="52" t="str">
        <f>IF($J1962=L$21, SUMIF($J$22:$J1962,L$21,area),"")</f>
        <v/>
      </c>
      <c r="M1962" s="52">
        <f>IF($J1962=M$21, SUMIF($J$22:$J1962,M$21,area),"")</f>
        <v>5800.3269784570011</v>
      </c>
      <c r="N1962" s="52" t="str">
        <f>IF($J1962=N$21, SUMIF($J$22:$J1962,N$21,area),"")</f>
        <v/>
      </c>
      <c r="O1962" s="52"/>
      <c r="P1962" s="142"/>
      <c r="Q1962" s="94" t="str">
        <f t="shared" si="271"/>
        <v/>
      </c>
      <c r="R1962" s="94">
        <f t="shared" si="272"/>
        <v>0.40841431577017123</v>
      </c>
      <c r="S1962" s="94" t="str">
        <f t="shared" si="273"/>
        <v/>
      </c>
      <c r="T1962" s="142"/>
      <c r="U1962" s="142" t="str">
        <f t="shared" si="274"/>
        <v/>
      </c>
      <c r="V1962" s="142">
        <f t="shared" si="275"/>
        <v>19138113</v>
      </c>
      <c r="W1962" s="142" t="str">
        <f t="shared" si="276"/>
        <v/>
      </c>
      <c r="X1962" s="142"/>
      <c r="Y1962" s="94">
        <f t="shared" si="277"/>
        <v>0.66494793826231158</v>
      </c>
      <c r="Z1962" s="297">
        <f>IF(Z1961=100%,100%,IF(L1962="",0,MIN(1,L1962/Geotypes!$F$11)))</f>
        <v>1</v>
      </c>
      <c r="AA1962" s="297">
        <f>IF(AA1961=100%,100%,IF(M1962="",0,MIN(1,M1962/Geotypes!$F$12)))</f>
        <v>0.40841431577017123</v>
      </c>
      <c r="AB1962" s="297">
        <f>IF(AB1961=100%,100%,IF(N1962="",0,MIN(1,N1962/Geotypes!$F$13)))</f>
        <v>0</v>
      </c>
      <c r="AC1962" s="94">
        <f t="shared" si="278"/>
        <v>7.156062739589737E-3</v>
      </c>
      <c r="AD1962" s="146"/>
      <c r="AE1962" s="146"/>
    </row>
    <row r="1963" spans="1:31" hidden="1" outlineLevel="1">
      <c r="A1963" s="146">
        <v>1942</v>
      </c>
      <c r="B1963" s="471" t="s">
        <v>2065</v>
      </c>
      <c r="C1963" s="471" t="s">
        <v>3746</v>
      </c>
      <c r="D1963" s="471" t="s">
        <v>4829</v>
      </c>
      <c r="E1963" s="472">
        <v>1.490634453</v>
      </c>
      <c r="F1963" s="176">
        <v>3705</v>
      </c>
      <c r="G1963" s="178">
        <f>SUM(F$22:F1963)</f>
        <v>74634595</v>
      </c>
      <c r="H1963" s="52">
        <f>SUM(E$22:E1963)</f>
        <v>14185.227667476986</v>
      </c>
      <c r="I1963" s="52">
        <f t="shared" si="270"/>
        <v>2485.5188289412226</v>
      </c>
      <c r="J1963" s="52" t="str">
        <f>IF(A1963&lt;=Geotypes!D$11,Geotypes!B$11,IF(A1963&lt;=Geotypes!D$12,Geotypes!B$12,IF(A1963&lt;=Geotypes!D$13,Geotypes!B$13,0)))</f>
        <v>Suburbano</v>
      </c>
      <c r="L1963" s="52" t="str">
        <f>IF($J1963=L$21, SUMIF($J$22:$J1963,L$21,area),"")</f>
        <v/>
      </c>
      <c r="M1963" s="52">
        <f>IF($J1963=M$21, SUMIF($J$22:$J1963,M$21,area),"")</f>
        <v>5801.8176129100011</v>
      </c>
      <c r="N1963" s="52" t="str">
        <f>IF($J1963=N$21, SUMIF($J$22:$J1963,N$21,area),"")</f>
        <v/>
      </c>
      <c r="O1963" s="52"/>
      <c r="P1963" s="142"/>
      <c r="Q1963" s="94" t="str">
        <f t="shared" si="271"/>
        <v/>
      </c>
      <c r="R1963" s="94">
        <f t="shared" si="272"/>
        <v>0.40851927475825006</v>
      </c>
      <c r="S1963" s="94" t="str">
        <f t="shared" si="273"/>
        <v/>
      </c>
      <c r="T1963" s="142"/>
      <c r="U1963" s="142" t="str">
        <f t="shared" si="274"/>
        <v/>
      </c>
      <c r="V1963" s="142">
        <f t="shared" si="275"/>
        <v>19141818</v>
      </c>
      <c r="W1963" s="142" t="str">
        <f t="shared" si="276"/>
        <v/>
      </c>
      <c r="X1963" s="142"/>
      <c r="Y1963" s="94">
        <f t="shared" si="277"/>
        <v>0.6649809491524572</v>
      </c>
      <c r="Z1963" s="297">
        <f>IF(Z1962=100%,100%,IF(L1963="",0,MIN(1,L1963/Geotypes!$F$11)))</f>
        <v>1</v>
      </c>
      <c r="AA1963" s="297">
        <f>IF(AA1962=100%,100%,IF(M1963="",0,MIN(1,M1963/Geotypes!$F$12)))</f>
        <v>0.40851927475825006</v>
      </c>
      <c r="AB1963" s="297">
        <f>IF(AB1962=100%,100%,IF(N1963="",0,MIN(1,N1963/Geotypes!$F$13)))</f>
        <v>0</v>
      </c>
      <c r="AC1963" s="94">
        <f t="shared" si="278"/>
        <v>7.1568148032837148E-3</v>
      </c>
      <c r="AD1963" s="146"/>
      <c r="AE1963" s="146"/>
    </row>
    <row r="1964" spans="1:31" hidden="1" outlineLevel="1">
      <c r="A1964" s="146">
        <v>1943</v>
      </c>
      <c r="B1964" s="471" t="s">
        <v>2075</v>
      </c>
      <c r="C1964" s="471" t="s">
        <v>4830</v>
      </c>
      <c r="D1964" s="471" t="s">
        <v>4831</v>
      </c>
      <c r="E1964" s="472">
        <v>9.6030118959999999</v>
      </c>
      <c r="F1964" s="176">
        <v>23843</v>
      </c>
      <c r="G1964" s="178">
        <f>SUM(F$22:F1964)</f>
        <v>74658438</v>
      </c>
      <c r="H1964" s="52">
        <f>SUM(E$22:E1964)</f>
        <v>14194.830679372986</v>
      </c>
      <c r="I1964" s="52">
        <f t="shared" si="270"/>
        <v>2482.8668607534964</v>
      </c>
      <c r="J1964" s="52" t="str">
        <f>IF(A1964&lt;=Geotypes!D$11,Geotypes!B$11,IF(A1964&lt;=Geotypes!D$12,Geotypes!B$12,IF(A1964&lt;=Geotypes!D$13,Geotypes!B$13,0)))</f>
        <v>Suburbano</v>
      </c>
      <c r="L1964" s="52" t="str">
        <f>IF($J1964=L$21, SUMIF($J$22:$J1964,L$21,area),"")</f>
        <v/>
      </c>
      <c r="M1964" s="52">
        <f>IF($J1964=M$21, SUMIF($J$22:$J1964,M$21,area),"")</f>
        <v>5811.4206248060009</v>
      </c>
      <c r="N1964" s="52" t="str">
        <f>IF($J1964=N$21, SUMIF($J$22:$J1964,N$21,area),"")</f>
        <v/>
      </c>
      <c r="O1964" s="52"/>
      <c r="P1964" s="142"/>
      <c r="Q1964" s="94" t="str">
        <f t="shared" si="271"/>
        <v/>
      </c>
      <c r="R1964" s="94">
        <f t="shared" si="272"/>
        <v>0.40919544483407588</v>
      </c>
      <c r="S1964" s="94" t="str">
        <f t="shared" si="273"/>
        <v/>
      </c>
      <c r="T1964" s="142"/>
      <c r="U1964" s="142" t="str">
        <f t="shared" si="274"/>
        <v/>
      </c>
      <c r="V1964" s="142">
        <f t="shared" si="275"/>
        <v>19165661</v>
      </c>
      <c r="W1964" s="142" t="str">
        <f t="shared" si="276"/>
        <v/>
      </c>
      <c r="X1964" s="142"/>
      <c r="Y1964" s="94">
        <f t="shared" si="277"/>
        <v>0.66519338603605849</v>
      </c>
      <c r="Z1964" s="297">
        <f>IF(Z1963=100%,100%,IF(L1964="",0,MIN(1,L1964/Geotypes!$F$11)))</f>
        <v>1</v>
      </c>
      <c r="AA1964" s="297">
        <f>IF(AA1963=100%,100%,IF(M1964="",0,MIN(1,M1964/Geotypes!$F$12)))</f>
        <v>0.40919544483407588</v>
      </c>
      <c r="AB1964" s="297">
        <f>IF(AB1963=100%,100%,IF(N1964="",0,MIN(1,N1964/Geotypes!$F$13)))</f>
        <v>0</v>
      </c>
      <c r="AC1964" s="94">
        <f t="shared" si="278"/>
        <v>7.1616597715355099E-3</v>
      </c>
      <c r="AD1964" s="146"/>
      <c r="AE1964" s="146"/>
    </row>
    <row r="1965" spans="1:31" hidden="1" outlineLevel="1">
      <c r="A1965" s="146">
        <v>1944</v>
      </c>
      <c r="B1965" s="471" t="s">
        <v>1083</v>
      </c>
      <c r="C1965" s="471" t="s">
        <v>4832</v>
      </c>
      <c r="D1965" s="471" t="s">
        <v>4833</v>
      </c>
      <c r="E1965" s="472">
        <v>0.80735985300000002</v>
      </c>
      <c r="F1965" s="176">
        <v>2004</v>
      </c>
      <c r="G1965" s="178">
        <f>SUM(F$22:F1965)</f>
        <v>74660442</v>
      </c>
      <c r="H1965" s="52">
        <f>SUM(E$22:E1965)</f>
        <v>14195.638039225987</v>
      </c>
      <c r="I1965" s="52">
        <f t="shared" si="270"/>
        <v>2482.1645423084965</v>
      </c>
      <c r="J1965" s="52" t="str">
        <f>IF(A1965&lt;=Geotypes!D$11,Geotypes!B$11,IF(A1965&lt;=Geotypes!D$12,Geotypes!B$12,IF(A1965&lt;=Geotypes!D$13,Geotypes!B$13,0)))</f>
        <v>Suburbano</v>
      </c>
      <c r="L1965" s="52" t="str">
        <f>IF($J1965=L$21, SUMIF($J$22:$J1965,L$21,area),"")</f>
        <v/>
      </c>
      <c r="M1965" s="52">
        <f>IF($J1965=M$21, SUMIF($J$22:$J1965,M$21,area),"")</f>
        <v>5812.2279846590009</v>
      </c>
      <c r="N1965" s="52" t="str">
        <f>IF($J1965=N$21, SUMIF($J$22:$J1965,N$21,area),"")</f>
        <v/>
      </c>
      <c r="O1965" s="52"/>
      <c r="P1965" s="142"/>
      <c r="Q1965" s="94" t="str">
        <f t="shared" si="271"/>
        <v/>
      </c>
      <c r="R1965" s="94">
        <f t="shared" si="272"/>
        <v>0.40925229289163673</v>
      </c>
      <c r="S1965" s="94" t="str">
        <f t="shared" si="273"/>
        <v/>
      </c>
      <c r="T1965" s="142"/>
      <c r="U1965" s="142" t="str">
        <f t="shared" si="274"/>
        <v/>
      </c>
      <c r="V1965" s="142">
        <f t="shared" si="275"/>
        <v>19167665</v>
      </c>
      <c r="W1965" s="142" t="str">
        <f t="shared" si="276"/>
        <v/>
      </c>
      <c r="X1965" s="142"/>
      <c r="Y1965" s="94">
        <f t="shared" si="277"/>
        <v>0.66521124131914944</v>
      </c>
      <c r="Z1965" s="297">
        <f>IF(Z1964=100%,100%,IF(L1965="",0,MIN(1,L1965/Geotypes!$F$11)))</f>
        <v>1</v>
      </c>
      <c r="AA1965" s="297">
        <f>IF(AA1964=100%,100%,IF(M1965="",0,MIN(1,M1965/Geotypes!$F$12)))</f>
        <v>0.40925229289163673</v>
      </c>
      <c r="AB1965" s="297">
        <f>IF(AB1964=100%,100%,IF(N1965="",0,MIN(1,N1965/Geotypes!$F$13)))</f>
        <v>0</v>
      </c>
      <c r="AC1965" s="94">
        <f t="shared" si="278"/>
        <v>7.1620671054946801E-3</v>
      </c>
      <c r="AD1965" s="146"/>
      <c r="AE1965" s="146"/>
    </row>
    <row r="1966" spans="1:31" hidden="1" outlineLevel="1">
      <c r="A1966" s="146">
        <v>1945</v>
      </c>
      <c r="B1966" s="471" t="s">
        <v>2080</v>
      </c>
      <c r="C1966" s="471" t="s">
        <v>2446</v>
      </c>
      <c r="D1966" s="471" t="s">
        <v>4834</v>
      </c>
      <c r="E1966" s="472">
        <v>1.119630438</v>
      </c>
      <c r="F1966" s="176">
        <v>2779</v>
      </c>
      <c r="G1966" s="178">
        <f>SUM(F$22:F1966)</f>
        <v>74663221</v>
      </c>
      <c r="H1966" s="52">
        <f>SUM(E$22:E1966)</f>
        <v>14196.757669663986</v>
      </c>
      <c r="I1966" s="52">
        <f t="shared" si="270"/>
        <v>2482.0689985564686</v>
      </c>
      <c r="J1966" s="52" t="str">
        <f>IF(A1966&lt;=Geotypes!D$11,Geotypes!B$11,IF(A1966&lt;=Geotypes!D$12,Geotypes!B$12,IF(A1966&lt;=Geotypes!D$13,Geotypes!B$13,0)))</f>
        <v>Suburbano</v>
      </c>
      <c r="L1966" s="52" t="str">
        <f>IF($J1966=L$21, SUMIF($J$22:$J1966,L$21,area),"")</f>
        <v/>
      </c>
      <c r="M1966" s="52">
        <f>IF($J1966=M$21, SUMIF($J$22:$J1966,M$21,area),"")</f>
        <v>5813.3476150970009</v>
      </c>
      <c r="N1966" s="52" t="str">
        <f>IF($J1966=N$21, SUMIF($J$22:$J1966,N$21,area),"")</f>
        <v/>
      </c>
      <c r="O1966" s="52"/>
      <c r="P1966" s="142"/>
      <c r="Q1966" s="94" t="str">
        <f t="shared" si="271"/>
        <v/>
      </c>
      <c r="R1966" s="94">
        <f t="shared" si="272"/>
        <v>0.4093311286367507</v>
      </c>
      <c r="S1966" s="94" t="str">
        <f t="shared" si="273"/>
        <v/>
      </c>
      <c r="T1966" s="142"/>
      <c r="U1966" s="142" t="str">
        <f t="shared" si="274"/>
        <v/>
      </c>
      <c r="V1966" s="142">
        <f t="shared" si="275"/>
        <v>19170444</v>
      </c>
      <c r="W1966" s="142" t="str">
        <f t="shared" si="276"/>
        <v/>
      </c>
      <c r="X1966" s="142"/>
      <c r="Y1966" s="94">
        <f t="shared" si="277"/>
        <v>0.66523600171421404</v>
      </c>
      <c r="Z1966" s="297">
        <f>IF(Z1965=100%,100%,IF(L1966="",0,MIN(1,L1966/Geotypes!$F$11)))</f>
        <v>1</v>
      </c>
      <c r="AA1966" s="297">
        <f>IF(AA1965=100%,100%,IF(M1966="",0,MIN(1,M1966/Geotypes!$F$12)))</f>
        <v>0.4093311286367507</v>
      </c>
      <c r="AB1966" s="297">
        <f>IF(AB1965=100%,100%,IF(N1966="",0,MIN(1,N1966/Geotypes!$F$13)))</f>
        <v>0</v>
      </c>
      <c r="AC1966" s="94">
        <f t="shared" si="278"/>
        <v>7.1626319880528401E-3</v>
      </c>
      <c r="AD1966" s="146"/>
      <c r="AE1966" s="146"/>
    </row>
    <row r="1967" spans="1:31" hidden="1" outlineLevel="1">
      <c r="A1967" s="146">
        <v>1946</v>
      </c>
      <c r="B1967" s="471" t="s">
        <v>2068</v>
      </c>
      <c r="C1967" s="471" t="s">
        <v>4789</v>
      </c>
      <c r="D1967" s="471" t="s">
        <v>4835</v>
      </c>
      <c r="E1967" s="472">
        <v>1.840997577</v>
      </c>
      <c r="F1967" s="176">
        <v>4568</v>
      </c>
      <c r="G1967" s="178">
        <f>SUM(F$22:F1967)</f>
        <v>74667789</v>
      </c>
      <c r="H1967" s="52">
        <f>SUM(E$22:E1967)</f>
        <v>14198.598667240985</v>
      </c>
      <c r="I1967" s="52">
        <f t="shared" si="270"/>
        <v>2481.263450353797</v>
      </c>
      <c r="J1967" s="52" t="str">
        <f>IF(A1967&lt;=Geotypes!D$11,Geotypes!B$11,IF(A1967&lt;=Geotypes!D$12,Geotypes!B$12,IF(A1967&lt;=Geotypes!D$13,Geotypes!B$13,0)))</f>
        <v>Suburbano</v>
      </c>
      <c r="L1967" s="52" t="str">
        <f>IF($J1967=L$21, SUMIF($J$22:$J1967,L$21,area),"")</f>
        <v/>
      </c>
      <c r="M1967" s="52">
        <f>IF($J1967=M$21, SUMIF($J$22:$J1967,M$21,area),"")</f>
        <v>5815.188612674001</v>
      </c>
      <c r="N1967" s="52" t="str">
        <f>IF($J1967=N$21, SUMIF($J$22:$J1967,N$21,area),"")</f>
        <v/>
      </c>
      <c r="O1967" s="52"/>
      <c r="P1967" s="142"/>
      <c r="Q1967" s="94" t="str">
        <f t="shared" si="271"/>
        <v/>
      </c>
      <c r="R1967" s="94">
        <f t="shared" si="272"/>
        <v>0.40946075749535432</v>
      </c>
      <c r="S1967" s="94" t="str">
        <f t="shared" si="273"/>
        <v/>
      </c>
      <c r="T1967" s="142"/>
      <c r="U1967" s="142" t="str">
        <f t="shared" si="274"/>
        <v/>
      </c>
      <c r="V1967" s="142">
        <f t="shared" si="275"/>
        <v>19175012</v>
      </c>
      <c r="W1967" s="142" t="str">
        <f t="shared" si="276"/>
        <v/>
      </c>
      <c r="X1967" s="142"/>
      <c r="Y1967" s="94">
        <f t="shared" si="277"/>
        <v>0.6652767017806609</v>
      </c>
      <c r="Z1967" s="297">
        <f>IF(Z1966=100%,100%,IF(L1967="",0,MIN(1,L1967/Geotypes!$F$11)))</f>
        <v>1</v>
      </c>
      <c r="AA1967" s="297">
        <f>IF(AA1966=100%,100%,IF(M1967="",0,MIN(1,M1967/Geotypes!$F$12)))</f>
        <v>0.40946075749535432</v>
      </c>
      <c r="AB1967" s="297">
        <f>IF(AB1966=100%,100%,IF(N1967="",0,MIN(1,N1967/Geotypes!$F$13)))</f>
        <v>0</v>
      </c>
      <c r="AC1967" s="94">
        <f t="shared" si="278"/>
        <v>7.1635608190184566E-3</v>
      </c>
      <c r="AD1967" s="146"/>
      <c r="AE1967" s="146"/>
    </row>
    <row r="1968" spans="1:31" hidden="1" outlineLevel="1">
      <c r="A1968" s="146">
        <v>1947</v>
      </c>
      <c r="B1968" s="471" t="s">
        <v>1083</v>
      </c>
      <c r="C1968" s="471" t="s">
        <v>4836</v>
      </c>
      <c r="D1968" s="471" t="s">
        <v>4837</v>
      </c>
      <c r="E1968" s="472">
        <v>30.878867209999999</v>
      </c>
      <c r="F1968" s="176">
        <v>76596</v>
      </c>
      <c r="G1968" s="178">
        <f>SUM(F$22:F1968)</f>
        <v>74744385</v>
      </c>
      <c r="H1968" s="52">
        <f>SUM(E$22:E1968)</f>
        <v>14229.477534450985</v>
      </c>
      <c r="I1968" s="52">
        <f t="shared" si="270"/>
        <v>2480.5314093644824</v>
      </c>
      <c r="J1968" s="52" t="str">
        <f>IF(A1968&lt;=Geotypes!D$11,Geotypes!B$11,IF(A1968&lt;=Geotypes!D$12,Geotypes!B$12,IF(A1968&lt;=Geotypes!D$13,Geotypes!B$13,0)))</f>
        <v>Suburbano</v>
      </c>
      <c r="L1968" s="52" t="str">
        <f>IF($J1968=L$21, SUMIF($J$22:$J1968,L$21,area),"")</f>
        <v/>
      </c>
      <c r="M1968" s="52">
        <f>IF($J1968=M$21, SUMIF($J$22:$J1968,M$21,area),"")</f>
        <v>5846.0674798840009</v>
      </c>
      <c r="N1968" s="52" t="str">
        <f>IF($J1968=N$21, SUMIF($J$22:$J1968,N$21,area),"")</f>
        <v/>
      </c>
      <c r="O1968" s="52"/>
      <c r="P1968" s="142"/>
      <c r="Q1968" s="94" t="str">
        <f t="shared" si="271"/>
        <v/>
      </c>
      <c r="R1968" s="94">
        <f t="shared" si="272"/>
        <v>0.41163500930394542</v>
      </c>
      <c r="S1968" s="94" t="str">
        <f t="shared" si="273"/>
        <v/>
      </c>
      <c r="T1968" s="142"/>
      <c r="U1968" s="142" t="str">
        <f t="shared" si="274"/>
        <v/>
      </c>
      <c r="V1968" s="142">
        <f t="shared" si="275"/>
        <v>19251608</v>
      </c>
      <c r="W1968" s="142" t="str">
        <f t="shared" si="276"/>
        <v/>
      </c>
      <c r="X1968" s="142"/>
      <c r="Y1968" s="94">
        <f t="shared" si="277"/>
        <v>0.6659591584990403</v>
      </c>
      <c r="Z1968" s="297">
        <f>IF(Z1967=100%,100%,IF(L1968="",0,MIN(1,L1968/Geotypes!$F$11)))</f>
        <v>1</v>
      </c>
      <c r="AA1968" s="297">
        <f>IF(AA1967=100%,100%,IF(M1968="",0,MIN(1,M1968/Geotypes!$F$12)))</f>
        <v>0.41163500930394542</v>
      </c>
      <c r="AB1968" s="297">
        <f>IF(AB1967=100%,100%,IF(N1968="",0,MIN(1,N1968/Geotypes!$F$13)))</f>
        <v>0</v>
      </c>
      <c r="AC1968" s="94">
        <f t="shared" si="278"/>
        <v>7.1791400073922774E-3</v>
      </c>
      <c r="AD1968" s="146"/>
      <c r="AE1968" s="146"/>
    </row>
    <row r="1969" spans="1:31" hidden="1" outlineLevel="1">
      <c r="A1969" s="146">
        <v>1948</v>
      </c>
      <c r="B1969" s="471" t="s">
        <v>2140</v>
      </c>
      <c r="C1969" s="471" t="s">
        <v>4838</v>
      </c>
      <c r="D1969" s="471" t="s">
        <v>4839</v>
      </c>
      <c r="E1969" s="472">
        <v>10.592907909999999</v>
      </c>
      <c r="F1969" s="176">
        <v>26257</v>
      </c>
      <c r="G1969" s="178">
        <f>SUM(F$22:F1969)</f>
        <v>74770642</v>
      </c>
      <c r="H1969" s="52">
        <f>SUM(E$22:E1969)</f>
        <v>14240.070442360986</v>
      </c>
      <c r="I1969" s="52">
        <f t="shared" si="270"/>
        <v>2478.7339060327959</v>
      </c>
      <c r="J1969" s="52" t="str">
        <f>IF(A1969&lt;=Geotypes!D$11,Geotypes!B$11,IF(A1969&lt;=Geotypes!D$12,Geotypes!B$12,IF(A1969&lt;=Geotypes!D$13,Geotypes!B$13,0)))</f>
        <v>Suburbano</v>
      </c>
      <c r="L1969" s="52" t="str">
        <f>IF($J1969=L$21, SUMIF($J$22:$J1969,L$21,area),"")</f>
        <v/>
      </c>
      <c r="M1969" s="52">
        <f>IF($J1969=M$21, SUMIF($J$22:$J1969,M$21,area),"")</f>
        <v>5856.6603877940006</v>
      </c>
      <c r="N1969" s="52" t="str">
        <f>IF($J1969=N$21, SUMIF($J$22:$J1969,N$21,area),"")</f>
        <v/>
      </c>
      <c r="O1969" s="52"/>
      <c r="P1969" s="142"/>
      <c r="Q1969" s="94" t="str">
        <f t="shared" si="271"/>
        <v/>
      </c>
      <c r="R1969" s="94">
        <f t="shared" si="272"/>
        <v>0.41238088022676533</v>
      </c>
      <c r="S1969" s="94" t="str">
        <f t="shared" si="273"/>
        <v/>
      </c>
      <c r="T1969" s="142"/>
      <c r="U1969" s="142" t="str">
        <f t="shared" si="274"/>
        <v/>
      </c>
      <c r="V1969" s="142">
        <f t="shared" si="275"/>
        <v>19277865</v>
      </c>
      <c r="W1969" s="142" t="str">
        <f t="shared" si="276"/>
        <v/>
      </c>
      <c r="X1969" s="142"/>
      <c r="Y1969" s="94">
        <f t="shared" si="277"/>
        <v>0.66619310369271223</v>
      </c>
      <c r="Z1969" s="297">
        <f>IF(Z1968=100%,100%,IF(L1969="",0,MIN(1,L1969/Geotypes!$F$11)))</f>
        <v>1</v>
      </c>
      <c r="AA1969" s="297">
        <f>IF(AA1968=100%,100%,IF(M1969="",0,MIN(1,M1969/Geotypes!$F$12)))</f>
        <v>0.41238088022676533</v>
      </c>
      <c r="AB1969" s="297">
        <f>IF(AB1968=100%,100%,IF(N1969="",0,MIN(1,N1969/Geotypes!$F$13)))</f>
        <v>0</v>
      </c>
      <c r="AC1969" s="94">
        <f t="shared" si="278"/>
        <v>7.1844844038247667E-3</v>
      </c>
      <c r="AD1969" s="146"/>
      <c r="AE1969" s="146"/>
    </row>
    <row r="1970" spans="1:31" hidden="1" outlineLevel="1">
      <c r="A1970" s="146">
        <v>1949</v>
      </c>
      <c r="B1970" s="471" t="s">
        <v>1083</v>
      </c>
      <c r="C1970" s="471" t="s">
        <v>4840</v>
      </c>
      <c r="D1970" s="471" t="s">
        <v>4841</v>
      </c>
      <c r="E1970" s="472">
        <v>1.7290140510000001</v>
      </c>
      <c r="F1970" s="176">
        <v>4284</v>
      </c>
      <c r="G1970" s="178">
        <f>SUM(F$22:F1970)</f>
        <v>74774926</v>
      </c>
      <c r="H1970" s="52">
        <f>SUM(E$22:E1970)</f>
        <v>14241.799456411985</v>
      </c>
      <c r="I1970" s="52">
        <f t="shared" si="270"/>
        <v>2477.7126579869532</v>
      </c>
      <c r="J1970" s="52" t="str">
        <f>IF(A1970&lt;=Geotypes!D$11,Geotypes!B$11,IF(A1970&lt;=Geotypes!D$12,Geotypes!B$12,IF(A1970&lt;=Geotypes!D$13,Geotypes!B$13,0)))</f>
        <v>Suburbano</v>
      </c>
      <c r="L1970" s="52" t="str">
        <f>IF($J1970=L$21, SUMIF($J$22:$J1970,L$21,area),"")</f>
        <v/>
      </c>
      <c r="M1970" s="52">
        <f>IF($J1970=M$21, SUMIF($J$22:$J1970,M$21,area),"")</f>
        <v>5858.389401845001</v>
      </c>
      <c r="N1970" s="52" t="str">
        <f>IF($J1970=N$21, SUMIF($J$22:$J1970,N$21,area),"")</f>
        <v/>
      </c>
      <c r="O1970" s="52"/>
      <c r="P1970" s="142"/>
      <c r="Q1970" s="94" t="str">
        <f t="shared" si="271"/>
        <v/>
      </c>
      <c r="R1970" s="94">
        <f t="shared" si="272"/>
        <v>0.41250262406865895</v>
      </c>
      <c r="S1970" s="94" t="str">
        <f t="shared" si="273"/>
        <v/>
      </c>
      <c r="T1970" s="142"/>
      <c r="U1970" s="142" t="str">
        <f t="shared" si="274"/>
        <v/>
      </c>
      <c r="V1970" s="142">
        <f t="shared" si="275"/>
        <v>19282149</v>
      </c>
      <c r="W1970" s="142" t="str">
        <f t="shared" si="276"/>
        <v/>
      </c>
      <c r="X1970" s="142"/>
      <c r="Y1970" s="94">
        <f t="shared" si="277"/>
        <v>0.66623127336973897</v>
      </c>
      <c r="Z1970" s="297">
        <f>IF(Z1969=100%,100%,IF(L1970="",0,MIN(1,L1970/Geotypes!$F$11)))</f>
        <v>1</v>
      </c>
      <c r="AA1970" s="297">
        <f>IF(AA1969=100%,100%,IF(M1970="",0,MIN(1,M1970/Geotypes!$F$12)))</f>
        <v>0.41250262406865895</v>
      </c>
      <c r="AB1970" s="297">
        <f>IF(AB1969=100%,100%,IF(N1970="",0,MIN(1,N1970/Geotypes!$F$13)))</f>
        <v>0</v>
      </c>
      <c r="AC1970" s="94">
        <f t="shared" si="278"/>
        <v>7.1853567362007674E-3</v>
      </c>
      <c r="AD1970" s="146"/>
      <c r="AE1970" s="146"/>
    </row>
    <row r="1971" spans="1:31" hidden="1" outlineLevel="1">
      <c r="A1971" s="146">
        <v>1950</v>
      </c>
      <c r="B1971" s="471" t="s">
        <v>2965</v>
      </c>
      <c r="C1971" s="471" t="s">
        <v>4842</v>
      </c>
      <c r="D1971" s="471" t="s">
        <v>4843</v>
      </c>
      <c r="E1971" s="472">
        <v>15.99229721</v>
      </c>
      <c r="F1971" s="176">
        <v>39611</v>
      </c>
      <c r="G1971" s="178">
        <f>SUM(F$22:F1971)</f>
        <v>74814537</v>
      </c>
      <c r="H1971" s="52">
        <f>SUM(E$22:E1971)</f>
        <v>14257.791753621985</v>
      </c>
      <c r="I1971" s="52">
        <f t="shared" si="270"/>
        <v>2476.8799303724295</v>
      </c>
      <c r="J1971" s="52" t="str">
        <f>IF(A1971&lt;=Geotypes!D$11,Geotypes!B$11,IF(A1971&lt;=Geotypes!D$12,Geotypes!B$12,IF(A1971&lt;=Geotypes!D$13,Geotypes!B$13,0)))</f>
        <v>Suburbano</v>
      </c>
      <c r="L1971" s="52" t="str">
        <f>IF($J1971=L$21, SUMIF($J$22:$J1971,L$21,area),"")</f>
        <v/>
      </c>
      <c r="M1971" s="52">
        <f>IF($J1971=M$21, SUMIF($J$22:$J1971,M$21,area),"")</f>
        <v>5874.3816990550013</v>
      </c>
      <c r="N1971" s="52" t="str">
        <f>IF($J1971=N$21, SUMIF($J$22:$J1971,N$21,area),"")</f>
        <v/>
      </c>
      <c r="O1971" s="52"/>
      <c r="P1971" s="142"/>
      <c r="Q1971" s="94" t="str">
        <f t="shared" si="271"/>
        <v/>
      </c>
      <c r="R1971" s="94">
        <f t="shared" si="272"/>
        <v>0.41362867836643802</v>
      </c>
      <c r="S1971" s="94" t="str">
        <f t="shared" si="273"/>
        <v/>
      </c>
      <c r="T1971" s="142"/>
      <c r="U1971" s="142" t="str">
        <f t="shared" si="274"/>
        <v/>
      </c>
      <c r="V1971" s="142">
        <f t="shared" si="275"/>
        <v>19321760</v>
      </c>
      <c r="W1971" s="142" t="str">
        <f t="shared" si="276"/>
        <v/>
      </c>
      <c r="X1971" s="142"/>
      <c r="Y1971" s="94">
        <f t="shared" si="277"/>
        <v>0.66658420032508559</v>
      </c>
      <c r="Z1971" s="297">
        <f>IF(Z1970=100%,100%,IF(L1971="",0,MIN(1,L1971/Geotypes!$F$11)))</f>
        <v>1</v>
      </c>
      <c r="AA1971" s="297">
        <f>IF(AA1970=100%,100%,IF(M1971="",0,MIN(1,M1971/Geotypes!$F$12)))</f>
        <v>0.41362867836643802</v>
      </c>
      <c r="AB1971" s="297">
        <f>IF(AB1970=100%,100%,IF(N1971="",0,MIN(1,N1971/Geotypes!$F$13)))</f>
        <v>0</v>
      </c>
      <c r="AC1971" s="94">
        <f t="shared" si="278"/>
        <v>7.1934252643974248E-3</v>
      </c>
      <c r="AD1971" s="146"/>
      <c r="AE1971" s="146"/>
    </row>
    <row r="1972" spans="1:31" hidden="1" outlineLevel="1">
      <c r="A1972" s="146">
        <v>1951</v>
      </c>
      <c r="B1972" s="471" t="s">
        <v>2668</v>
      </c>
      <c r="C1972" s="471" t="s">
        <v>2080</v>
      </c>
      <c r="D1972" s="471" t="s">
        <v>4844</v>
      </c>
      <c r="E1972" s="472">
        <v>2.9549486300000001</v>
      </c>
      <c r="F1972" s="176">
        <v>7317</v>
      </c>
      <c r="G1972" s="178">
        <f>SUM(F$22:F1972)</f>
        <v>74821854</v>
      </c>
      <c r="H1972" s="52">
        <f>SUM(E$22:E1972)</f>
        <v>14260.746702251985</v>
      </c>
      <c r="I1972" s="52">
        <f t="shared" si="270"/>
        <v>2476.1851782174635</v>
      </c>
      <c r="J1972" s="52" t="str">
        <f>IF(A1972&lt;=Geotypes!D$11,Geotypes!B$11,IF(A1972&lt;=Geotypes!D$12,Geotypes!B$12,IF(A1972&lt;=Geotypes!D$13,Geotypes!B$13,0)))</f>
        <v>Suburbano</v>
      </c>
      <c r="L1972" s="52" t="str">
        <f>IF($J1972=L$21, SUMIF($J$22:$J1972,L$21,area),"")</f>
        <v/>
      </c>
      <c r="M1972" s="52">
        <f>IF($J1972=M$21, SUMIF($J$22:$J1972,M$21,area),"")</f>
        <v>5877.3366476850015</v>
      </c>
      <c r="N1972" s="52" t="str">
        <f>IF($J1972=N$21, SUMIF($J$22:$J1972,N$21,area),"")</f>
        <v/>
      </c>
      <c r="O1972" s="52"/>
      <c r="P1972" s="142"/>
      <c r="Q1972" s="94" t="str">
        <f t="shared" si="271"/>
        <v/>
      </c>
      <c r="R1972" s="94">
        <f t="shared" si="272"/>
        <v>0.4138367430716417</v>
      </c>
      <c r="S1972" s="94" t="str">
        <f t="shared" si="273"/>
        <v/>
      </c>
      <c r="T1972" s="142"/>
      <c r="U1972" s="142" t="str">
        <f t="shared" si="274"/>
        <v/>
      </c>
      <c r="V1972" s="142">
        <f t="shared" si="275"/>
        <v>19329077</v>
      </c>
      <c r="W1972" s="142" t="str">
        <f t="shared" si="276"/>
        <v/>
      </c>
      <c r="X1972" s="142"/>
      <c r="Y1972" s="94">
        <f t="shared" si="277"/>
        <v>0.66664939349193997</v>
      </c>
      <c r="Z1972" s="297">
        <f>IF(Z1971=100%,100%,IF(L1972="",0,MIN(1,L1972/Geotypes!$F$11)))</f>
        <v>1</v>
      </c>
      <c r="AA1972" s="297">
        <f>IF(AA1971=100%,100%,IF(M1972="",0,MIN(1,M1972/Geotypes!$F$12)))</f>
        <v>0.4138367430716417</v>
      </c>
      <c r="AB1972" s="297">
        <f>IF(AB1971=100%,100%,IF(N1972="",0,MIN(1,N1972/Geotypes!$F$13)))</f>
        <v>0</v>
      </c>
      <c r="AC1972" s="94">
        <f t="shared" si="278"/>
        <v>7.1949161125243544E-3</v>
      </c>
      <c r="AD1972" s="146"/>
      <c r="AE1972" s="146"/>
    </row>
    <row r="1973" spans="1:31" hidden="1" outlineLevel="1">
      <c r="A1973" s="146">
        <v>1952</v>
      </c>
      <c r="B1973" s="471" t="s">
        <v>2114</v>
      </c>
      <c r="C1973" s="471" t="s">
        <v>4845</v>
      </c>
      <c r="D1973" s="471" t="s">
        <v>4846</v>
      </c>
      <c r="E1973" s="472">
        <v>0.46634950200000003</v>
      </c>
      <c r="F1973" s="176">
        <v>1154</v>
      </c>
      <c r="G1973" s="178">
        <f>SUM(F$22:F1973)</f>
        <v>74823008</v>
      </c>
      <c r="H1973" s="52">
        <f>SUM(E$22:E1973)</f>
        <v>14261.213051753984</v>
      </c>
      <c r="I1973" s="52">
        <f t="shared" si="270"/>
        <v>2474.5389349638458</v>
      </c>
      <c r="J1973" s="52" t="str">
        <f>IF(A1973&lt;=Geotypes!D$11,Geotypes!B$11,IF(A1973&lt;=Geotypes!D$12,Geotypes!B$12,IF(A1973&lt;=Geotypes!D$13,Geotypes!B$13,0)))</f>
        <v>Suburbano</v>
      </c>
      <c r="L1973" s="52" t="str">
        <f>IF($J1973=L$21, SUMIF($J$22:$J1973,L$21,area),"")</f>
        <v/>
      </c>
      <c r="M1973" s="52">
        <f>IF($J1973=M$21, SUMIF($J$22:$J1973,M$21,area),"")</f>
        <v>5877.8029971870019</v>
      </c>
      <c r="N1973" s="52" t="str">
        <f>IF($J1973=N$21, SUMIF($J$22:$J1973,N$21,area),"")</f>
        <v/>
      </c>
      <c r="O1973" s="52"/>
      <c r="P1973" s="142"/>
      <c r="Q1973" s="94" t="str">
        <f t="shared" si="271"/>
        <v/>
      </c>
      <c r="R1973" s="94">
        <f t="shared" si="272"/>
        <v>0.41386957980885952</v>
      </c>
      <c r="S1973" s="94" t="str">
        <f t="shared" si="273"/>
        <v/>
      </c>
      <c r="T1973" s="142"/>
      <c r="U1973" s="142" t="str">
        <f t="shared" si="274"/>
        <v/>
      </c>
      <c r="V1973" s="142">
        <f t="shared" si="275"/>
        <v>19330231</v>
      </c>
      <c r="W1973" s="142" t="str">
        <f t="shared" si="276"/>
        <v/>
      </c>
      <c r="X1973" s="142"/>
      <c r="Y1973" s="94">
        <f t="shared" si="277"/>
        <v>0.66665967542641447</v>
      </c>
      <c r="Z1973" s="297">
        <f>IF(Z1972=100%,100%,IF(L1973="",0,MIN(1,L1973/Geotypes!$F$11)))</f>
        <v>1</v>
      </c>
      <c r="AA1973" s="297">
        <f>IF(AA1972=100%,100%,IF(M1973="",0,MIN(1,M1973/Geotypes!$F$12)))</f>
        <v>0.41386957980885952</v>
      </c>
      <c r="AB1973" s="297">
        <f>IF(AB1972=100%,100%,IF(N1973="",0,MIN(1,N1973/Geotypes!$F$13)))</f>
        <v>0</v>
      </c>
      <c r="AC1973" s="94">
        <f t="shared" si="278"/>
        <v>7.1951513979281317E-3</v>
      </c>
      <c r="AD1973" s="146"/>
      <c r="AE1973" s="146"/>
    </row>
    <row r="1974" spans="1:31" hidden="1" outlineLevel="1">
      <c r="A1974" s="146">
        <v>1953</v>
      </c>
      <c r="B1974" s="471" t="s">
        <v>2452</v>
      </c>
      <c r="C1974" s="471" t="s">
        <v>2709</v>
      </c>
      <c r="D1974" s="471" t="s">
        <v>4847</v>
      </c>
      <c r="E1974" s="472">
        <v>2.824736353</v>
      </c>
      <c r="F1974" s="176">
        <v>6989</v>
      </c>
      <c r="G1974" s="178">
        <f>SUM(F$22:F1974)</f>
        <v>74829997</v>
      </c>
      <c r="H1974" s="52">
        <f>SUM(E$22:E1974)</f>
        <v>14264.037788106985</v>
      </c>
      <c r="I1974" s="52">
        <f t="shared" si="270"/>
        <v>2474.2132102266323</v>
      </c>
      <c r="J1974" s="52" t="str">
        <f>IF(A1974&lt;=Geotypes!D$11,Geotypes!B$11,IF(A1974&lt;=Geotypes!D$12,Geotypes!B$12,IF(A1974&lt;=Geotypes!D$13,Geotypes!B$13,0)))</f>
        <v>Suburbano</v>
      </c>
      <c r="L1974" s="52" t="str">
        <f>IF($J1974=L$21, SUMIF($J$22:$J1974,L$21,area),"")</f>
        <v/>
      </c>
      <c r="M1974" s="52">
        <f>IF($J1974=M$21, SUMIF($J$22:$J1974,M$21,area),"")</f>
        <v>5880.6277335400018</v>
      </c>
      <c r="N1974" s="52" t="str">
        <f>IF($J1974=N$21, SUMIF($J$22:$J1974,N$21,area),"")</f>
        <v/>
      </c>
      <c r="O1974" s="52"/>
      <c r="P1974" s="142"/>
      <c r="Q1974" s="94" t="str">
        <f t="shared" si="271"/>
        <v/>
      </c>
      <c r="R1974" s="94">
        <f t="shared" si="272"/>
        <v>0.41406847596921853</v>
      </c>
      <c r="S1974" s="94" t="str">
        <f t="shared" si="273"/>
        <v/>
      </c>
      <c r="T1974" s="142"/>
      <c r="U1974" s="142" t="str">
        <f t="shared" si="274"/>
        <v/>
      </c>
      <c r="V1974" s="142">
        <f t="shared" si="275"/>
        <v>19337220</v>
      </c>
      <c r="W1974" s="142" t="str">
        <f t="shared" si="276"/>
        <v/>
      </c>
      <c r="X1974" s="142"/>
      <c r="Y1974" s="94">
        <f t="shared" si="277"/>
        <v>0.66672194617168523</v>
      </c>
      <c r="Z1974" s="297">
        <f>IF(Z1973=100%,100%,IF(L1974="",0,MIN(1,L1974/Geotypes!$F$11)))</f>
        <v>1</v>
      </c>
      <c r="AA1974" s="297">
        <f>IF(AA1973=100%,100%,IF(M1974="",0,MIN(1,M1974/Geotypes!$F$12)))</f>
        <v>0.41406847596921853</v>
      </c>
      <c r="AB1974" s="297">
        <f>IF(AB1973=100%,100%,IF(N1974="",0,MIN(1,N1974/Geotypes!$F$13)))</f>
        <v>0</v>
      </c>
      <c r="AC1974" s="94">
        <f t="shared" si="278"/>
        <v>7.1965765505883792E-3</v>
      </c>
      <c r="AD1974" s="146"/>
      <c r="AE1974" s="146"/>
    </row>
    <row r="1975" spans="1:31" hidden="1" outlineLevel="1">
      <c r="A1975" s="146">
        <v>1954</v>
      </c>
      <c r="B1975" s="471" t="s">
        <v>2083</v>
      </c>
      <c r="C1975" s="471" t="s">
        <v>4295</v>
      </c>
      <c r="D1975" s="471" t="s">
        <v>4848</v>
      </c>
      <c r="E1975" s="472">
        <v>7.5934176740000003</v>
      </c>
      <c r="F1975" s="176">
        <v>18787</v>
      </c>
      <c r="G1975" s="178">
        <f>SUM(F$22:F1975)</f>
        <v>74848784</v>
      </c>
      <c r="H1975" s="52">
        <f>SUM(E$22:E1975)</f>
        <v>14271.631205780985</v>
      </c>
      <c r="I1975" s="52">
        <f t="shared" si="270"/>
        <v>2474.1165054474782</v>
      </c>
      <c r="J1975" s="52" t="str">
        <f>IF(A1975&lt;=Geotypes!D$11,Geotypes!B$11,IF(A1975&lt;=Geotypes!D$12,Geotypes!B$12,IF(A1975&lt;=Geotypes!D$13,Geotypes!B$13,0)))</f>
        <v>Suburbano</v>
      </c>
      <c r="L1975" s="52" t="str">
        <f>IF($J1975=L$21, SUMIF($J$22:$J1975,L$21,area),"")</f>
        <v/>
      </c>
      <c r="M1975" s="52">
        <f>IF($J1975=M$21, SUMIF($J$22:$J1975,M$21,area),"")</f>
        <v>5888.221151214002</v>
      </c>
      <c r="N1975" s="52" t="str">
        <f>IF($J1975=N$21, SUMIF($J$22:$J1975,N$21,area),"")</f>
        <v/>
      </c>
      <c r="O1975" s="52"/>
      <c r="P1975" s="142"/>
      <c r="Q1975" s="94" t="str">
        <f t="shared" si="271"/>
        <v/>
      </c>
      <c r="R1975" s="94">
        <f t="shared" si="272"/>
        <v>0.41460314591027569</v>
      </c>
      <c r="S1975" s="94" t="str">
        <f t="shared" si="273"/>
        <v/>
      </c>
      <c r="T1975" s="142"/>
      <c r="U1975" s="142" t="str">
        <f t="shared" si="274"/>
        <v/>
      </c>
      <c r="V1975" s="142">
        <f t="shared" si="275"/>
        <v>19356007</v>
      </c>
      <c r="W1975" s="142" t="str">
        <f t="shared" si="276"/>
        <v/>
      </c>
      <c r="X1975" s="142"/>
      <c r="Y1975" s="94">
        <f t="shared" si="277"/>
        <v>0.66688933499575165</v>
      </c>
      <c r="Z1975" s="297">
        <f>IF(Z1974=100%,100%,IF(L1975="",0,MIN(1,L1975/Geotypes!$F$11)))</f>
        <v>1</v>
      </c>
      <c r="AA1975" s="297">
        <f>IF(AA1974=100%,100%,IF(M1975="",0,MIN(1,M1975/Geotypes!$F$12)))</f>
        <v>0.41460314591027569</v>
      </c>
      <c r="AB1975" s="297">
        <f>IF(AB1974=100%,100%,IF(N1975="",0,MIN(1,N1975/Geotypes!$F$13)))</f>
        <v>0</v>
      </c>
      <c r="AC1975" s="94">
        <f t="shared" si="278"/>
        <v>7.2004076264999342E-3</v>
      </c>
      <c r="AD1975" s="146"/>
      <c r="AE1975" s="146"/>
    </row>
    <row r="1976" spans="1:31" hidden="1" outlineLevel="1">
      <c r="A1976" s="146">
        <v>1955</v>
      </c>
      <c r="B1976" s="471" t="s">
        <v>2083</v>
      </c>
      <c r="C1976" s="471" t="s">
        <v>4849</v>
      </c>
      <c r="D1976" s="471" t="s">
        <v>4850</v>
      </c>
      <c r="E1976" s="472">
        <v>5.3596341699999996</v>
      </c>
      <c r="F1976" s="176">
        <v>13256</v>
      </c>
      <c r="G1976" s="178">
        <f>SUM(F$22:F1976)</f>
        <v>74862040</v>
      </c>
      <c r="H1976" s="52">
        <f>SUM(E$22:E1976)</f>
        <v>14276.990839950984</v>
      </c>
      <c r="I1976" s="52">
        <f t="shared" si="270"/>
        <v>2473.3031359116067</v>
      </c>
      <c r="J1976" s="52" t="str">
        <f>IF(A1976&lt;=Geotypes!D$11,Geotypes!B$11,IF(A1976&lt;=Geotypes!D$12,Geotypes!B$12,IF(A1976&lt;=Geotypes!D$13,Geotypes!B$13,0)))</f>
        <v>Suburbano</v>
      </c>
      <c r="L1976" s="52" t="str">
        <f>IF($J1976=L$21, SUMIF($J$22:$J1976,L$21,area),"")</f>
        <v/>
      </c>
      <c r="M1976" s="52">
        <f>IF($J1976=M$21, SUMIF($J$22:$J1976,M$21,area),"")</f>
        <v>5893.5807853840024</v>
      </c>
      <c r="N1976" s="52" t="str">
        <f>IF($J1976=N$21, SUMIF($J$22:$J1976,N$21,area),"")</f>
        <v/>
      </c>
      <c r="O1976" s="52"/>
      <c r="P1976" s="142"/>
      <c r="Q1976" s="94" t="str">
        <f t="shared" si="271"/>
        <v/>
      </c>
      <c r="R1976" s="94">
        <f t="shared" si="272"/>
        <v>0.41498053003542051</v>
      </c>
      <c r="S1976" s="94" t="str">
        <f t="shared" si="273"/>
        <v/>
      </c>
      <c r="T1976" s="142"/>
      <c r="U1976" s="142" t="str">
        <f t="shared" si="274"/>
        <v/>
      </c>
      <c r="V1976" s="142">
        <f t="shared" si="275"/>
        <v>19369263</v>
      </c>
      <c r="W1976" s="142" t="str">
        <f t="shared" si="276"/>
        <v/>
      </c>
      <c r="X1976" s="142"/>
      <c r="Y1976" s="94">
        <f t="shared" si="277"/>
        <v>0.66700744359488007</v>
      </c>
      <c r="Z1976" s="297">
        <f>IF(Z1975=100%,100%,IF(L1976="",0,MIN(1,L1976/Geotypes!$F$11)))</f>
        <v>1</v>
      </c>
      <c r="AA1976" s="297">
        <f>IF(AA1975=100%,100%,IF(M1976="",0,MIN(1,M1976/Geotypes!$F$12)))</f>
        <v>0.41498053003542051</v>
      </c>
      <c r="AB1976" s="297">
        <f>IF(AB1975=100%,100%,IF(N1976="",0,MIN(1,N1976/Geotypes!$F$13)))</f>
        <v>0</v>
      </c>
      <c r="AC1976" s="94">
        <f t="shared" si="278"/>
        <v>7.2031117007712257E-3</v>
      </c>
      <c r="AD1976" s="146"/>
      <c r="AE1976" s="146"/>
    </row>
    <row r="1977" spans="1:31" hidden="1" outlineLevel="1">
      <c r="A1977" s="146">
        <v>1956</v>
      </c>
      <c r="B1977" s="471" t="s">
        <v>2075</v>
      </c>
      <c r="C1977" s="471" t="s">
        <v>4851</v>
      </c>
      <c r="D1977" s="471" t="s">
        <v>4852</v>
      </c>
      <c r="E1977" s="472">
        <v>6.7108123810000002</v>
      </c>
      <c r="F1977" s="176">
        <v>16595</v>
      </c>
      <c r="G1977" s="178">
        <f>SUM(F$22:F1977)</f>
        <v>74878635</v>
      </c>
      <c r="H1977" s="52">
        <f>SUM(E$22:E1977)</f>
        <v>14283.701652331983</v>
      </c>
      <c r="I1977" s="52">
        <f t="shared" si="270"/>
        <v>2472.8749751646496</v>
      </c>
      <c r="J1977" s="52" t="str">
        <f>IF(A1977&lt;=Geotypes!D$11,Geotypes!B$11,IF(A1977&lt;=Geotypes!D$12,Geotypes!B$12,IF(A1977&lt;=Geotypes!D$13,Geotypes!B$13,0)))</f>
        <v>Suburbano</v>
      </c>
      <c r="L1977" s="52" t="str">
        <f>IF($J1977=L$21, SUMIF($J$22:$J1977,L$21,area),"")</f>
        <v/>
      </c>
      <c r="M1977" s="52">
        <f>IF($J1977=M$21, SUMIF($J$22:$J1977,M$21,area),"")</f>
        <v>5900.2915977650027</v>
      </c>
      <c r="N1977" s="52" t="str">
        <f>IF($J1977=N$21, SUMIF($J$22:$J1977,N$21,area),"")</f>
        <v/>
      </c>
      <c r="O1977" s="52"/>
      <c r="P1977" s="142"/>
      <c r="Q1977" s="94" t="str">
        <f t="shared" si="271"/>
        <v/>
      </c>
      <c r="R1977" s="94">
        <f t="shared" si="272"/>
        <v>0.41545305371503854</v>
      </c>
      <c r="S1977" s="94" t="str">
        <f t="shared" si="273"/>
        <v/>
      </c>
      <c r="T1977" s="142"/>
      <c r="U1977" s="142" t="str">
        <f t="shared" si="274"/>
        <v/>
      </c>
      <c r="V1977" s="142">
        <f t="shared" si="275"/>
        <v>19385858</v>
      </c>
      <c r="W1977" s="142" t="str">
        <f t="shared" si="276"/>
        <v/>
      </c>
      <c r="X1977" s="142"/>
      <c r="Y1977" s="94">
        <f t="shared" si="277"/>
        <v>0.66715530208933804</v>
      </c>
      <c r="Z1977" s="297">
        <f>IF(Z1976=100%,100%,IF(L1977="",0,MIN(1,L1977/Geotypes!$F$11)))</f>
        <v>1</v>
      </c>
      <c r="AA1977" s="297">
        <f>IF(AA1976=100%,100%,IF(M1977="",0,MIN(1,M1977/Geotypes!$F$12)))</f>
        <v>0.41545305371503854</v>
      </c>
      <c r="AB1977" s="297">
        <f>IF(AB1976=100%,100%,IF(N1977="",0,MIN(1,N1977/Geotypes!$F$13)))</f>
        <v>0</v>
      </c>
      <c r="AC1977" s="94">
        <f t="shared" si="278"/>
        <v>7.2064974794500214E-3</v>
      </c>
      <c r="AD1977" s="146"/>
      <c r="AE1977" s="146"/>
    </row>
    <row r="1978" spans="1:31" hidden="1" outlineLevel="1">
      <c r="A1978" s="146">
        <v>1957</v>
      </c>
      <c r="B1978" s="471" t="s">
        <v>2083</v>
      </c>
      <c r="C1978" s="471" t="s">
        <v>4221</v>
      </c>
      <c r="D1978" s="471" t="s">
        <v>4853</v>
      </c>
      <c r="E1978" s="472">
        <v>2.1182982589999999</v>
      </c>
      <c r="F1978" s="176">
        <v>5230</v>
      </c>
      <c r="G1978" s="178">
        <f>SUM(F$22:F1978)</f>
        <v>74883865</v>
      </c>
      <c r="H1978" s="52">
        <f>SUM(E$22:E1978)</f>
        <v>14285.819950590983</v>
      </c>
      <c r="I1978" s="52">
        <f t="shared" si="270"/>
        <v>2468.9629884646006</v>
      </c>
      <c r="J1978" s="52" t="str">
        <f>IF(A1978&lt;=Geotypes!D$11,Geotypes!B$11,IF(A1978&lt;=Geotypes!D$12,Geotypes!B$12,IF(A1978&lt;=Geotypes!D$13,Geotypes!B$13,0)))</f>
        <v>Suburbano</v>
      </c>
      <c r="L1978" s="52" t="str">
        <f>IF($J1978=L$21, SUMIF($J$22:$J1978,L$21,area),"")</f>
        <v/>
      </c>
      <c r="M1978" s="52">
        <f>IF($J1978=M$21, SUMIF($J$22:$J1978,M$21,area),"")</f>
        <v>5902.4098960240026</v>
      </c>
      <c r="N1978" s="52" t="str">
        <f>IF($J1978=N$21, SUMIF($J$22:$J1978,N$21,area),"")</f>
        <v/>
      </c>
      <c r="O1978" s="52"/>
      <c r="P1978" s="142"/>
      <c r="Q1978" s="94" t="str">
        <f t="shared" si="271"/>
        <v/>
      </c>
      <c r="R1978" s="94">
        <f t="shared" si="272"/>
        <v>0.41560220795018077</v>
      </c>
      <c r="S1978" s="94" t="str">
        <f t="shared" si="273"/>
        <v/>
      </c>
      <c r="T1978" s="142"/>
      <c r="U1978" s="142" t="str">
        <f t="shared" si="274"/>
        <v/>
      </c>
      <c r="V1978" s="142">
        <f t="shared" si="275"/>
        <v>19391088</v>
      </c>
      <c r="W1978" s="142" t="str">
        <f t="shared" si="276"/>
        <v/>
      </c>
      <c r="X1978" s="142"/>
      <c r="Y1978" s="94">
        <f t="shared" si="277"/>
        <v>0.66720190045788375</v>
      </c>
      <c r="Z1978" s="297">
        <f>IF(Z1977=100%,100%,IF(L1978="",0,MIN(1,L1978/Geotypes!$F$11)))</f>
        <v>1</v>
      </c>
      <c r="AA1978" s="297">
        <f>IF(AA1977=100%,100%,IF(M1978="",0,MIN(1,M1978/Geotypes!$F$12)))</f>
        <v>0.41560220795018077</v>
      </c>
      <c r="AB1978" s="297">
        <f>IF(AB1977=100%,100%,IF(N1978="",0,MIN(1,N1978/Geotypes!$F$13)))</f>
        <v>0</v>
      </c>
      <c r="AC1978" s="94">
        <f t="shared" si="278"/>
        <v>7.207566215792726E-3</v>
      </c>
      <c r="AD1978" s="146"/>
      <c r="AE1978" s="146"/>
    </row>
    <row r="1979" spans="1:31" hidden="1" outlineLevel="1">
      <c r="A1979" s="146">
        <v>1958</v>
      </c>
      <c r="B1979" s="471" t="s">
        <v>2536</v>
      </c>
      <c r="C1979" s="471" t="s">
        <v>4854</v>
      </c>
      <c r="D1979" s="471" t="s">
        <v>4855</v>
      </c>
      <c r="E1979" s="472">
        <v>2.1342058050000001</v>
      </c>
      <c r="F1979" s="176">
        <v>5269</v>
      </c>
      <c r="G1979" s="178">
        <f>SUM(F$22:F1979)</f>
        <v>74889134</v>
      </c>
      <c r="H1979" s="52">
        <f>SUM(E$22:E1979)</f>
        <v>14287.954156395983</v>
      </c>
      <c r="I1979" s="52">
        <f t="shared" si="270"/>
        <v>2468.8340682308281</v>
      </c>
      <c r="J1979" s="52" t="str">
        <f>IF(A1979&lt;=Geotypes!D$11,Geotypes!B$11,IF(A1979&lt;=Geotypes!D$12,Geotypes!B$12,IF(A1979&lt;=Geotypes!D$13,Geotypes!B$13,0)))</f>
        <v>Suburbano</v>
      </c>
      <c r="L1979" s="52" t="str">
        <f>IF($J1979=L$21, SUMIF($J$22:$J1979,L$21,area),"")</f>
        <v/>
      </c>
      <c r="M1979" s="52">
        <f>IF($J1979=M$21, SUMIF($J$22:$J1979,M$21,area),"")</f>
        <v>5904.544101829003</v>
      </c>
      <c r="N1979" s="52" t="str">
        <f>IF($J1979=N$21, SUMIF($J$22:$J1979,N$21,area),"")</f>
        <v/>
      </c>
      <c r="O1979" s="52"/>
      <c r="P1979" s="142"/>
      <c r="Q1979" s="94" t="str">
        <f t="shared" si="271"/>
        <v/>
      </c>
      <c r="R1979" s="94">
        <f t="shared" si="272"/>
        <v>0.41575248227209388</v>
      </c>
      <c r="S1979" s="94" t="str">
        <f t="shared" si="273"/>
        <v/>
      </c>
      <c r="T1979" s="142"/>
      <c r="U1979" s="142" t="str">
        <f t="shared" si="274"/>
        <v/>
      </c>
      <c r="V1979" s="142">
        <f t="shared" si="275"/>
        <v>19396357</v>
      </c>
      <c r="W1979" s="142" t="str">
        <f t="shared" si="276"/>
        <v/>
      </c>
      <c r="X1979" s="142"/>
      <c r="Y1979" s="94">
        <f t="shared" si="277"/>
        <v>0.66724884630948356</v>
      </c>
      <c r="Z1979" s="297">
        <f>IF(Z1978=100%,100%,IF(L1979="",0,MIN(1,L1979/Geotypes!$F$11)))</f>
        <v>1</v>
      </c>
      <c r="AA1979" s="297">
        <f>IF(AA1978=100%,100%,IF(M1979="",0,MIN(1,M1979/Geotypes!$F$12)))</f>
        <v>0.41575248227209388</v>
      </c>
      <c r="AB1979" s="297">
        <f>IF(AB1978=100%,100%,IF(N1979="",0,MIN(1,N1979/Geotypes!$F$13)))</f>
        <v>0</v>
      </c>
      <c r="AC1979" s="94">
        <f t="shared" si="278"/>
        <v>7.208642977904447E-3</v>
      </c>
      <c r="AD1979" s="146"/>
      <c r="AE1979" s="146"/>
    </row>
    <row r="1980" spans="1:31" hidden="1" outlineLevel="1">
      <c r="A1980" s="146">
        <v>1959</v>
      </c>
      <c r="B1980" s="471" t="s">
        <v>2080</v>
      </c>
      <c r="C1980" s="471" t="s">
        <v>2210</v>
      </c>
      <c r="D1980" s="471" t="s">
        <v>4856</v>
      </c>
      <c r="E1980" s="472">
        <v>2.284423366</v>
      </c>
      <c r="F1980" s="176">
        <v>5638</v>
      </c>
      <c r="G1980" s="178">
        <f>SUM(F$22:F1980)</f>
        <v>74894772</v>
      </c>
      <c r="H1980" s="52">
        <f>SUM(E$22:E1980)</f>
        <v>14290.238579761983</v>
      </c>
      <c r="I1980" s="52">
        <f t="shared" si="270"/>
        <v>2468.018881225189</v>
      </c>
      <c r="J1980" s="52" t="str">
        <f>IF(A1980&lt;=Geotypes!D$11,Geotypes!B$11,IF(A1980&lt;=Geotypes!D$12,Geotypes!B$12,IF(A1980&lt;=Geotypes!D$13,Geotypes!B$13,0)))</f>
        <v>Suburbano</v>
      </c>
      <c r="L1980" s="52" t="str">
        <f>IF($J1980=L$21, SUMIF($J$22:$J1980,L$21,area),"")</f>
        <v/>
      </c>
      <c r="M1980" s="52">
        <f>IF($J1980=M$21, SUMIF($J$22:$J1980,M$21,area),"")</f>
        <v>5906.8285251950028</v>
      </c>
      <c r="N1980" s="52" t="str">
        <f>IF($J1980=N$21, SUMIF($J$22:$J1980,N$21,area),"")</f>
        <v/>
      </c>
      <c r="O1980" s="52"/>
      <c r="P1980" s="142"/>
      <c r="Q1980" s="94" t="str">
        <f t="shared" si="271"/>
        <v/>
      </c>
      <c r="R1980" s="94">
        <f t="shared" si="272"/>
        <v>0.41591333375674633</v>
      </c>
      <c r="S1980" s="94" t="str">
        <f t="shared" si="273"/>
        <v/>
      </c>
      <c r="T1980" s="142"/>
      <c r="U1980" s="142" t="str">
        <f t="shared" si="274"/>
        <v/>
      </c>
      <c r="V1980" s="142">
        <f t="shared" si="275"/>
        <v>19401995</v>
      </c>
      <c r="W1980" s="142" t="str">
        <f t="shared" si="276"/>
        <v/>
      </c>
      <c r="X1980" s="142"/>
      <c r="Y1980" s="94">
        <f t="shared" si="277"/>
        <v>0.66729907988536519</v>
      </c>
      <c r="Z1980" s="297">
        <f>IF(Z1979=100%,100%,IF(L1980="",0,MIN(1,L1980/Geotypes!$F$11)))</f>
        <v>1</v>
      </c>
      <c r="AA1980" s="297">
        <f>IF(AA1979=100%,100%,IF(M1980="",0,MIN(1,M1980/Geotypes!$F$12)))</f>
        <v>0.41591333375674633</v>
      </c>
      <c r="AB1980" s="297">
        <f>IF(AB1979=100%,100%,IF(N1980="",0,MIN(1,N1980/Geotypes!$F$13)))</f>
        <v>0</v>
      </c>
      <c r="AC1980" s="94">
        <f t="shared" si="278"/>
        <v>7.2097955286668323E-3</v>
      </c>
      <c r="AD1980" s="146"/>
      <c r="AE1980" s="146"/>
    </row>
    <row r="1981" spans="1:31" hidden="1" outlineLevel="1">
      <c r="A1981" s="146">
        <v>1960</v>
      </c>
      <c r="B1981" s="471" t="s">
        <v>2114</v>
      </c>
      <c r="C1981" s="471" t="s">
        <v>2571</v>
      </c>
      <c r="D1981" s="471" t="s">
        <v>4857</v>
      </c>
      <c r="E1981" s="472">
        <v>1.265809534</v>
      </c>
      <c r="F1981" s="176">
        <v>3121</v>
      </c>
      <c r="G1981" s="178">
        <f>SUM(F$22:F1981)</f>
        <v>74897893</v>
      </c>
      <c r="H1981" s="52">
        <f>SUM(E$22:E1981)</f>
        <v>14291.504389295982</v>
      </c>
      <c r="I1981" s="52">
        <f t="shared" si="270"/>
        <v>2465.6158104114897</v>
      </c>
      <c r="J1981" s="52" t="str">
        <f>IF(A1981&lt;=Geotypes!D$11,Geotypes!B$11,IF(A1981&lt;=Geotypes!D$12,Geotypes!B$12,IF(A1981&lt;=Geotypes!D$13,Geotypes!B$13,0)))</f>
        <v>Suburbano</v>
      </c>
      <c r="L1981" s="52" t="str">
        <f>IF($J1981=L$21, SUMIF($J$22:$J1981,L$21,area),"")</f>
        <v/>
      </c>
      <c r="M1981" s="52">
        <f>IF($J1981=M$21, SUMIF($J$22:$J1981,M$21,area),"")</f>
        <v>5908.0943347290031</v>
      </c>
      <c r="N1981" s="52" t="str">
        <f>IF($J1981=N$21, SUMIF($J$22:$J1981,N$21,area),"")</f>
        <v/>
      </c>
      <c r="O1981" s="52"/>
      <c r="P1981" s="142"/>
      <c r="Q1981" s="94" t="str">
        <f t="shared" si="271"/>
        <v/>
      </c>
      <c r="R1981" s="94">
        <f t="shared" si="272"/>
        <v>0.41600246230702359</v>
      </c>
      <c r="S1981" s="94" t="str">
        <f t="shared" si="273"/>
        <v/>
      </c>
      <c r="T1981" s="142"/>
      <c r="U1981" s="142" t="str">
        <f t="shared" si="274"/>
        <v/>
      </c>
      <c r="V1981" s="142">
        <f t="shared" si="275"/>
        <v>19405116</v>
      </c>
      <c r="W1981" s="142" t="str">
        <f t="shared" si="276"/>
        <v/>
      </c>
      <c r="X1981" s="142"/>
      <c r="Y1981" s="94">
        <f t="shared" si="277"/>
        <v>0.66732688743952029</v>
      </c>
      <c r="Z1981" s="297">
        <f>IF(Z1980=100%,100%,IF(L1981="",0,MIN(1,L1981/Geotypes!$F$11)))</f>
        <v>1</v>
      </c>
      <c r="AA1981" s="297">
        <f>IF(AA1980=100%,100%,IF(M1981="",0,MIN(1,M1981/Geotypes!$F$12)))</f>
        <v>0.41600246230702359</v>
      </c>
      <c r="AB1981" s="297">
        <f>IF(AB1980=100%,100%,IF(N1981="",0,MIN(1,N1981/Geotypes!$F$13)))</f>
        <v>0</v>
      </c>
      <c r="AC1981" s="94">
        <f t="shared" si="278"/>
        <v>7.2104341623654535E-3</v>
      </c>
      <c r="AD1981" s="146"/>
      <c r="AE1981" s="146"/>
    </row>
    <row r="1982" spans="1:31" hidden="1" outlineLevel="1">
      <c r="A1982" s="146">
        <v>1961</v>
      </c>
      <c r="B1982" s="471" t="s">
        <v>2114</v>
      </c>
      <c r="C1982" s="471" t="s">
        <v>4057</v>
      </c>
      <c r="D1982" s="471" t="s">
        <v>4858</v>
      </c>
      <c r="E1982" s="472">
        <v>0.95173817100000002</v>
      </c>
      <c r="F1982" s="176">
        <v>2346</v>
      </c>
      <c r="G1982" s="178">
        <f>SUM(F$22:F1982)</f>
        <v>74900239</v>
      </c>
      <c r="H1982" s="52">
        <f>SUM(E$22:E1982)</f>
        <v>14292.456127466981</v>
      </c>
      <c r="I1982" s="52">
        <f t="shared" si="270"/>
        <v>2464.963654378847</v>
      </c>
      <c r="J1982" s="52" t="str">
        <f>IF(A1982&lt;=Geotypes!D$11,Geotypes!B$11,IF(A1982&lt;=Geotypes!D$12,Geotypes!B$12,IF(A1982&lt;=Geotypes!D$13,Geotypes!B$13,0)))</f>
        <v>Suburbano</v>
      </c>
      <c r="L1982" s="52" t="str">
        <f>IF($J1982=L$21, SUMIF($J$22:$J1982,L$21,area),"")</f>
        <v/>
      </c>
      <c r="M1982" s="52">
        <f>IF($J1982=M$21, SUMIF($J$22:$J1982,M$21,area),"")</f>
        <v>5909.0460729000033</v>
      </c>
      <c r="N1982" s="52" t="str">
        <f>IF($J1982=N$21, SUMIF($J$22:$J1982,N$21,area),"")</f>
        <v/>
      </c>
      <c r="O1982" s="52"/>
      <c r="P1982" s="142"/>
      <c r="Q1982" s="94" t="str">
        <f t="shared" si="271"/>
        <v/>
      </c>
      <c r="R1982" s="94">
        <f t="shared" si="272"/>
        <v>0.41606947637284181</v>
      </c>
      <c r="S1982" s="94" t="str">
        <f t="shared" si="273"/>
        <v/>
      </c>
      <c r="T1982" s="142"/>
      <c r="U1982" s="142" t="str">
        <f t="shared" si="274"/>
        <v/>
      </c>
      <c r="V1982" s="142">
        <f t="shared" si="275"/>
        <v>19407462</v>
      </c>
      <c r="W1982" s="142" t="str">
        <f t="shared" si="276"/>
        <v/>
      </c>
      <c r="X1982" s="142"/>
      <c r="Y1982" s="94">
        <f t="shared" si="277"/>
        <v>0.66734778988170151</v>
      </c>
      <c r="Z1982" s="297">
        <f>IF(Z1981=100%,100%,IF(L1982="",0,MIN(1,L1982/Geotypes!$F$11)))</f>
        <v>1</v>
      </c>
      <c r="AA1982" s="297">
        <f>IF(AA1981=100%,100%,IF(M1982="",0,MIN(1,M1982/Geotypes!$F$12)))</f>
        <v>0.41606947637284181</v>
      </c>
      <c r="AB1982" s="297">
        <f>IF(AB1981=100%,100%,IF(N1982="",0,MIN(1,N1982/Geotypes!$F$13)))</f>
        <v>0</v>
      </c>
      <c r="AC1982" s="94">
        <f t="shared" si="278"/>
        <v>7.2109143389259374E-3</v>
      </c>
      <c r="AD1982" s="146"/>
      <c r="AE1982" s="146"/>
    </row>
    <row r="1983" spans="1:31" hidden="1" outlineLevel="1">
      <c r="A1983" s="146">
        <v>1962</v>
      </c>
      <c r="B1983" s="471" t="s">
        <v>2536</v>
      </c>
      <c r="C1983" s="471" t="s">
        <v>4610</v>
      </c>
      <c r="D1983" s="471" t="s">
        <v>4859</v>
      </c>
      <c r="E1983" s="472">
        <v>1.732013778</v>
      </c>
      <c r="F1983" s="176">
        <v>4268</v>
      </c>
      <c r="G1983" s="178">
        <f>SUM(F$22:F1983)</f>
        <v>74904507</v>
      </c>
      <c r="H1983" s="52">
        <f>SUM(E$22:E1983)</f>
        <v>14294.188141244982</v>
      </c>
      <c r="I1983" s="52">
        <f t="shared" si="270"/>
        <v>2464.1836307609328</v>
      </c>
      <c r="J1983" s="52" t="str">
        <f>IF(A1983&lt;=Geotypes!D$11,Geotypes!B$11,IF(A1983&lt;=Geotypes!D$12,Geotypes!B$12,IF(A1983&lt;=Geotypes!D$13,Geotypes!B$13,0)))</f>
        <v>Suburbano</v>
      </c>
      <c r="L1983" s="52" t="str">
        <f>IF($J1983=L$21, SUMIF($J$22:$J1983,L$21,area),"")</f>
        <v/>
      </c>
      <c r="M1983" s="52">
        <f>IF($J1983=M$21, SUMIF($J$22:$J1983,M$21,area),"")</f>
        <v>5910.7780866780031</v>
      </c>
      <c r="N1983" s="52" t="str">
        <f>IF($J1983=N$21, SUMIF($J$22:$J1983,N$21,area),"")</f>
        <v/>
      </c>
      <c r="O1983" s="52"/>
      <c r="P1983" s="142"/>
      <c r="Q1983" s="94" t="str">
        <f t="shared" si="271"/>
        <v/>
      </c>
      <c r="R1983" s="94">
        <f t="shared" si="272"/>
        <v>0.41619143143238818</v>
      </c>
      <c r="S1983" s="94" t="str">
        <f t="shared" si="273"/>
        <v/>
      </c>
      <c r="T1983" s="142"/>
      <c r="U1983" s="142" t="str">
        <f t="shared" si="274"/>
        <v/>
      </c>
      <c r="V1983" s="142">
        <f t="shared" si="275"/>
        <v>19411730</v>
      </c>
      <c r="W1983" s="142" t="str">
        <f t="shared" si="276"/>
        <v/>
      </c>
      <c r="X1983" s="142"/>
      <c r="Y1983" s="94">
        <f t="shared" si="277"/>
        <v>0.66738581700157784</v>
      </c>
      <c r="Z1983" s="297">
        <f>IF(Z1982=100%,100%,IF(L1983="",0,MIN(1,L1983/Geotypes!$F$11)))</f>
        <v>1</v>
      </c>
      <c r="AA1983" s="297">
        <f>IF(AA1982=100%,100%,IF(M1983="",0,MIN(1,M1983/Geotypes!$F$12)))</f>
        <v>0.41619143143238818</v>
      </c>
      <c r="AB1983" s="297">
        <f>IF(AB1982=100%,100%,IF(N1983="",0,MIN(1,N1983/Geotypes!$F$13)))</f>
        <v>0</v>
      </c>
      <c r="AC1983" s="94">
        <f t="shared" si="278"/>
        <v>7.211788184741913E-3</v>
      </c>
      <c r="AD1983" s="146"/>
      <c r="AE1983" s="146"/>
    </row>
    <row r="1984" spans="1:31" hidden="1" outlineLevel="1">
      <c r="A1984" s="146">
        <v>1963</v>
      </c>
      <c r="B1984" s="471" t="s">
        <v>2140</v>
      </c>
      <c r="C1984" s="471" t="s">
        <v>4257</v>
      </c>
      <c r="D1984" s="471" t="s">
        <v>4860</v>
      </c>
      <c r="E1984" s="472">
        <v>4.4102522100000003</v>
      </c>
      <c r="F1984" s="176">
        <v>10865</v>
      </c>
      <c r="G1984" s="178">
        <f>SUM(F$22:F1984)</f>
        <v>74915372</v>
      </c>
      <c r="H1984" s="52">
        <f>SUM(E$22:E1984)</f>
        <v>14298.598393454982</v>
      </c>
      <c r="I1984" s="52">
        <f t="shared" si="270"/>
        <v>2463.5779276668623</v>
      </c>
      <c r="J1984" s="52" t="str">
        <f>IF(A1984&lt;=Geotypes!D$11,Geotypes!B$11,IF(A1984&lt;=Geotypes!D$12,Geotypes!B$12,IF(A1984&lt;=Geotypes!D$13,Geotypes!B$13,0)))</f>
        <v>Suburbano</v>
      </c>
      <c r="L1984" s="52" t="str">
        <f>IF($J1984=L$21, SUMIF($J$22:$J1984,L$21,area),"")</f>
        <v/>
      </c>
      <c r="M1984" s="52">
        <f>IF($J1984=M$21, SUMIF($J$22:$J1984,M$21,area),"")</f>
        <v>5915.1883388880033</v>
      </c>
      <c r="N1984" s="52" t="str">
        <f>IF($J1984=N$21, SUMIF($J$22:$J1984,N$21,area),"")</f>
        <v/>
      </c>
      <c r="O1984" s="52"/>
      <c r="P1984" s="142"/>
      <c r="Q1984" s="94" t="str">
        <f t="shared" si="271"/>
        <v/>
      </c>
      <c r="R1984" s="94">
        <f t="shared" si="272"/>
        <v>0.41650196739793133</v>
      </c>
      <c r="S1984" s="94" t="str">
        <f t="shared" si="273"/>
        <v/>
      </c>
      <c r="T1984" s="142"/>
      <c r="U1984" s="142" t="str">
        <f t="shared" si="274"/>
        <v/>
      </c>
      <c r="V1984" s="142">
        <f t="shared" si="275"/>
        <v>19422595</v>
      </c>
      <c r="W1984" s="142" t="str">
        <f t="shared" si="276"/>
        <v/>
      </c>
      <c r="X1984" s="142"/>
      <c r="Y1984" s="94">
        <f t="shared" si="277"/>
        <v>0.66748262221653931</v>
      </c>
      <c r="Z1984" s="297">
        <f>IF(Z1983=100%,100%,IF(L1984="",0,MIN(1,L1984/Geotypes!$F$11)))</f>
        <v>1</v>
      </c>
      <c r="AA1984" s="297">
        <f>IF(AA1983=100%,100%,IF(M1984="",0,MIN(1,M1984/Geotypes!$F$12)))</f>
        <v>0.41650196739793133</v>
      </c>
      <c r="AB1984" s="297">
        <f>IF(AB1983=100%,100%,IF(N1984="",0,MIN(1,N1984/Geotypes!$F$13)))</f>
        <v>0</v>
      </c>
      <c r="AC1984" s="94">
        <f t="shared" si="278"/>
        <v>7.2140132712222036E-3</v>
      </c>
      <c r="AD1984" s="146"/>
      <c r="AE1984" s="146"/>
    </row>
    <row r="1985" spans="1:31" hidden="1" outlineLevel="1">
      <c r="A1985" s="146">
        <v>1964</v>
      </c>
      <c r="B1985" s="471" t="s">
        <v>2068</v>
      </c>
      <c r="C1985" s="471" t="s">
        <v>2323</v>
      </c>
      <c r="D1985" s="471" t="s">
        <v>4861</v>
      </c>
      <c r="E1985" s="472">
        <v>1.4926973029999999</v>
      </c>
      <c r="F1985" s="176">
        <v>3677</v>
      </c>
      <c r="G1985" s="178">
        <f>SUM(F$22:F1985)</f>
        <v>74919049</v>
      </c>
      <c r="H1985" s="52">
        <f>SUM(E$22:E1985)</f>
        <v>14300.091090757982</v>
      </c>
      <c r="I1985" s="52">
        <f t="shared" si="270"/>
        <v>2463.3259486769502</v>
      </c>
      <c r="J1985" s="52" t="str">
        <f>IF(A1985&lt;=Geotypes!D$11,Geotypes!B$11,IF(A1985&lt;=Geotypes!D$12,Geotypes!B$12,IF(A1985&lt;=Geotypes!D$13,Geotypes!B$13,0)))</f>
        <v>Suburbano</v>
      </c>
      <c r="L1985" s="52" t="str">
        <f>IF($J1985=L$21, SUMIF($J$22:$J1985,L$21,area),"")</f>
        <v/>
      </c>
      <c r="M1985" s="52">
        <f>IF($J1985=M$21, SUMIF($J$22:$J1985,M$21,area),"")</f>
        <v>5916.6810361910029</v>
      </c>
      <c r="N1985" s="52" t="str">
        <f>IF($J1985=N$21, SUMIF($J$22:$J1985,N$21,area),"")</f>
        <v/>
      </c>
      <c r="O1985" s="52"/>
      <c r="P1985" s="142"/>
      <c r="Q1985" s="94" t="str">
        <f t="shared" si="271"/>
        <v/>
      </c>
      <c r="R1985" s="94">
        <f t="shared" si="272"/>
        <v>0.41660707163600635</v>
      </c>
      <c r="S1985" s="94" t="str">
        <f t="shared" si="273"/>
        <v/>
      </c>
      <c r="T1985" s="142"/>
      <c r="U1985" s="142" t="str">
        <f t="shared" si="274"/>
        <v/>
      </c>
      <c r="V1985" s="142">
        <f t="shared" si="275"/>
        <v>19426272</v>
      </c>
      <c r="W1985" s="142" t="str">
        <f t="shared" si="276"/>
        <v/>
      </c>
      <c r="X1985" s="142"/>
      <c r="Y1985" s="94">
        <f t="shared" si="277"/>
        <v>0.66751538363167173</v>
      </c>
      <c r="Z1985" s="297">
        <f>IF(Z1984=100%,100%,IF(L1985="",0,MIN(1,L1985/Geotypes!$F$11)))</f>
        <v>1</v>
      </c>
      <c r="AA1985" s="297">
        <f>IF(AA1984=100%,100%,IF(M1985="",0,MIN(1,M1985/Geotypes!$F$12)))</f>
        <v>0.41660707163600635</v>
      </c>
      <c r="AB1985" s="297">
        <f>IF(AB1984=100%,100%,IF(N1985="",0,MIN(1,N1985/Geotypes!$F$13)))</f>
        <v>0</v>
      </c>
      <c r="AC1985" s="94">
        <f t="shared" si="278"/>
        <v>7.2147663756774406E-3</v>
      </c>
      <c r="AD1985" s="146"/>
      <c r="AE1985" s="146"/>
    </row>
    <row r="1986" spans="1:31" hidden="1" outlineLevel="1">
      <c r="A1986" s="146">
        <v>1965</v>
      </c>
      <c r="B1986" s="471" t="s">
        <v>1078</v>
      </c>
      <c r="C1986" s="471" t="s">
        <v>4862</v>
      </c>
      <c r="D1986" s="471" t="s">
        <v>4863</v>
      </c>
      <c r="E1986" s="472">
        <v>4.6754180859999996</v>
      </c>
      <c r="F1986" s="176">
        <v>11517</v>
      </c>
      <c r="G1986" s="178">
        <f>SUM(F$22:F1986)</f>
        <v>74930566</v>
      </c>
      <c r="H1986" s="52">
        <f>SUM(E$22:E1986)</f>
        <v>14304.766508843983</v>
      </c>
      <c r="I1986" s="52">
        <f t="shared" si="270"/>
        <v>2463.3091176351327</v>
      </c>
      <c r="J1986" s="52" t="str">
        <f>IF(A1986&lt;=Geotypes!D$11,Geotypes!B$11,IF(A1986&lt;=Geotypes!D$12,Geotypes!B$12,IF(A1986&lt;=Geotypes!D$13,Geotypes!B$13,0)))</f>
        <v>Suburbano</v>
      </c>
      <c r="L1986" s="52" t="str">
        <f>IF($J1986=L$21, SUMIF($J$22:$J1986,L$21,area),"")</f>
        <v/>
      </c>
      <c r="M1986" s="52">
        <f>IF($J1986=M$21, SUMIF($J$22:$J1986,M$21,area),"")</f>
        <v>5921.3564542770027</v>
      </c>
      <c r="N1986" s="52" t="str">
        <f>IF($J1986=N$21, SUMIF($J$22:$J1986,N$21,area),"")</f>
        <v/>
      </c>
      <c r="O1986" s="52"/>
      <c r="P1986" s="142"/>
      <c r="Q1986" s="94" t="str">
        <f t="shared" si="271"/>
        <v/>
      </c>
      <c r="R1986" s="94">
        <f t="shared" si="272"/>
        <v>0.41693627853858706</v>
      </c>
      <c r="S1986" s="94" t="str">
        <f t="shared" si="273"/>
        <v/>
      </c>
      <c r="T1986" s="142"/>
      <c r="U1986" s="142" t="str">
        <f t="shared" si="274"/>
        <v/>
      </c>
      <c r="V1986" s="142">
        <f t="shared" si="275"/>
        <v>19437789</v>
      </c>
      <c r="W1986" s="142" t="str">
        <f t="shared" si="276"/>
        <v/>
      </c>
      <c r="X1986" s="142"/>
      <c r="Y1986" s="94">
        <f t="shared" si="277"/>
        <v>0.66761799805051314</v>
      </c>
      <c r="Z1986" s="297">
        <f>IF(Z1985=100%,100%,IF(L1986="",0,MIN(1,L1986/Geotypes!$F$11)))</f>
        <v>1</v>
      </c>
      <c r="AA1986" s="297">
        <f>IF(AA1985=100%,100%,IF(M1986="",0,MIN(1,M1986/Geotypes!$F$12)))</f>
        <v>0.41693627853858706</v>
      </c>
      <c r="AB1986" s="297">
        <f>IF(AB1985=100%,100%,IF(N1986="",0,MIN(1,N1986/Geotypes!$F$13)))</f>
        <v>0</v>
      </c>
      <c r="AC1986" s="94">
        <f t="shared" si="278"/>
        <v>7.2171252452108607E-3</v>
      </c>
      <c r="AD1986" s="146"/>
      <c r="AE1986" s="146"/>
    </row>
    <row r="1987" spans="1:31" hidden="1" outlineLevel="1">
      <c r="A1987" s="146">
        <v>1966</v>
      </c>
      <c r="B1987" s="471" t="s">
        <v>2068</v>
      </c>
      <c r="C1987" s="471" t="s">
        <v>4864</v>
      </c>
      <c r="D1987" s="471" t="s">
        <v>4865</v>
      </c>
      <c r="E1987" s="472">
        <v>2.3544312139999999</v>
      </c>
      <c r="F1987" s="176">
        <v>5799</v>
      </c>
      <c r="G1987" s="178">
        <f>SUM(F$22:F1987)</f>
        <v>74936365</v>
      </c>
      <c r="H1987" s="52">
        <f>SUM(E$22:E1987)</f>
        <v>14307.120940057983</v>
      </c>
      <c r="I1987" s="52">
        <f t="shared" si="270"/>
        <v>2463.0152563038523</v>
      </c>
      <c r="J1987" s="52" t="str">
        <f>IF(A1987&lt;=Geotypes!D$11,Geotypes!B$11,IF(A1987&lt;=Geotypes!D$12,Geotypes!B$12,IF(A1987&lt;=Geotypes!D$13,Geotypes!B$13,0)))</f>
        <v>Suburbano</v>
      </c>
      <c r="L1987" s="52" t="str">
        <f>IF($J1987=L$21, SUMIF($J$22:$J1987,L$21,area),"")</f>
        <v/>
      </c>
      <c r="M1987" s="52">
        <f>IF($J1987=M$21, SUMIF($J$22:$J1987,M$21,area),"")</f>
        <v>5923.710885491003</v>
      </c>
      <c r="N1987" s="52" t="str">
        <f>IF($J1987=N$21, SUMIF($J$22:$J1987,N$21,area),"")</f>
        <v/>
      </c>
      <c r="O1987" s="52"/>
      <c r="P1987" s="142"/>
      <c r="Q1987" s="94" t="str">
        <f t="shared" si="271"/>
        <v/>
      </c>
      <c r="R1987" s="94">
        <f t="shared" si="272"/>
        <v>0.4171020594362615</v>
      </c>
      <c r="S1987" s="94" t="str">
        <f t="shared" si="273"/>
        <v/>
      </c>
      <c r="T1987" s="142"/>
      <c r="U1987" s="142" t="str">
        <f t="shared" si="274"/>
        <v/>
      </c>
      <c r="V1987" s="142">
        <f t="shared" si="275"/>
        <v>19443588</v>
      </c>
      <c r="W1987" s="142" t="str">
        <f t="shared" si="276"/>
        <v/>
      </c>
      <c r="X1987" s="142"/>
      <c r="Y1987" s="94">
        <f t="shared" si="277"/>
        <v>0.66766966610772083</v>
      </c>
      <c r="Z1987" s="297">
        <f>IF(Z1986=100%,100%,IF(L1987="",0,MIN(1,L1987/Geotypes!$F$11)))</f>
        <v>1</v>
      </c>
      <c r="AA1987" s="297">
        <f>IF(AA1986=100%,100%,IF(M1987="",0,MIN(1,M1987/Geotypes!$F$12)))</f>
        <v>0.4171020594362615</v>
      </c>
      <c r="AB1987" s="297">
        <f>IF(AB1986=100%,100%,IF(N1987="",0,MIN(1,N1987/Geotypes!$F$13)))</f>
        <v>0</v>
      </c>
      <c r="AC1987" s="94">
        <f t="shared" si="278"/>
        <v>7.2183131167459997E-3</v>
      </c>
      <c r="AD1987" s="146"/>
      <c r="AE1987" s="146"/>
    </row>
    <row r="1988" spans="1:31" hidden="1" outlineLevel="1">
      <c r="A1988" s="146">
        <v>1967</v>
      </c>
      <c r="B1988" s="471" t="s">
        <v>2114</v>
      </c>
      <c r="C1988" s="471" t="s">
        <v>4240</v>
      </c>
      <c r="D1988" s="471" t="s">
        <v>4866</v>
      </c>
      <c r="E1988" s="472">
        <v>3.7552327050000001</v>
      </c>
      <c r="F1988" s="176">
        <v>9249</v>
      </c>
      <c r="G1988" s="178">
        <f>SUM(F$22:F1988)</f>
        <v>74945614</v>
      </c>
      <c r="H1988" s="52">
        <f>SUM(E$22:E1988)</f>
        <v>14310.876172762983</v>
      </c>
      <c r="I1988" s="52">
        <f t="shared" si="270"/>
        <v>2462.9632106913596</v>
      </c>
      <c r="J1988" s="52" t="str">
        <f>IF(A1988&lt;=Geotypes!D$11,Geotypes!B$11,IF(A1988&lt;=Geotypes!D$12,Geotypes!B$12,IF(A1988&lt;=Geotypes!D$13,Geotypes!B$13,0)))</f>
        <v>Suburbano</v>
      </c>
      <c r="L1988" s="52" t="str">
        <f>IF($J1988=L$21, SUMIF($J$22:$J1988,L$21,area),"")</f>
        <v/>
      </c>
      <c r="M1988" s="52">
        <f>IF($J1988=M$21, SUMIF($J$22:$J1988,M$21,area),"")</f>
        <v>5927.4661181960028</v>
      </c>
      <c r="N1988" s="52" t="str">
        <f>IF($J1988=N$21, SUMIF($J$22:$J1988,N$21,area),"")</f>
        <v/>
      </c>
      <c r="O1988" s="52"/>
      <c r="P1988" s="142"/>
      <c r="Q1988" s="94" t="str">
        <f t="shared" si="271"/>
        <v/>
      </c>
      <c r="R1988" s="94">
        <f t="shared" si="272"/>
        <v>0.41736647397728072</v>
      </c>
      <c r="S1988" s="94" t="str">
        <f t="shared" si="273"/>
        <v/>
      </c>
      <c r="T1988" s="142"/>
      <c r="U1988" s="142" t="str">
        <f t="shared" si="274"/>
        <v/>
      </c>
      <c r="V1988" s="142">
        <f t="shared" si="275"/>
        <v>19452837</v>
      </c>
      <c r="W1988" s="142" t="str">
        <f t="shared" si="276"/>
        <v/>
      </c>
      <c r="X1988" s="142"/>
      <c r="Y1988" s="94">
        <f t="shared" si="277"/>
        <v>0.66775207305048934</v>
      </c>
      <c r="Z1988" s="297">
        <f>IF(Z1987=100%,100%,IF(L1988="",0,MIN(1,L1988/Geotypes!$F$11)))</f>
        <v>1</v>
      </c>
      <c r="AA1988" s="297">
        <f>IF(AA1987=100%,100%,IF(M1988="",0,MIN(1,M1988/Geotypes!$F$12)))</f>
        <v>0.41736647397728072</v>
      </c>
      <c r="AB1988" s="297">
        <f>IF(AB1987=100%,100%,IF(N1988="",0,MIN(1,N1988/Geotypes!$F$13)))</f>
        <v>0</v>
      </c>
      <c r="AC1988" s="94">
        <f t="shared" si="278"/>
        <v>7.2202077289188126E-3</v>
      </c>
      <c r="AD1988" s="146"/>
      <c r="AE1988" s="146"/>
    </row>
    <row r="1989" spans="1:31" hidden="1" outlineLevel="1">
      <c r="A1989" s="146">
        <v>1968</v>
      </c>
      <c r="B1989" s="471" t="s">
        <v>1083</v>
      </c>
      <c r="C1989" s="471" t="s">
        <v>4867</v>
      </c>
      <c r="D1989" s="471" t="s">
        <v>4868</v>
      </c>
      <c r="E1989" s="472">
        <v>2.197082811</v>
      </c>
      <c r="F1989" s="176">
        <v>5408</v>
      </c>
      <c r="G1989" s="178">
        <f>SUM(F$22:F1989)</f>
        <v>74951022</v>
      </c>
      <c r="H1989" s="52">
        <f>SUM(E$22:E1989)</f>
        <v>14313.073255573983</v>
      </c>
      <c r="I1989" s="52">
        <f t="shared" si="270"/>
        <v>2461.4456828500488</v>
      </c>
      <c r="J1989" s="52" t="str">
        <f>IF(A1989&lt;=Geotypes!D$11,Geotypes!B$11,IF(A1989&lt;=Geotypes!D$12,Geotypes!B$12,IF(A1989&lt;=Geotypes!D$13,Geotypes!B$13,0)))</f>
        <v>Suburbano</v>
      </c>
      <c r="L1989" s="52" t="str">
        <f>IF($J1989=L$21, SUMIF($J$22:$J1989,L$21,area),"")</f>
        <v/>
      </c>
      <c r="M1989" s="52">
        <f>IF($J1989=M$21, SUMIF($J$22:$J1989,M$21,area),"")</f>
        <v>5929.6632010070025</v>
      </c>
      <c r="N1989" s="52" t="str">
        <f>IF($J1989=N$21, SUMIF($J$22:$J1989,N$21,area),"")</f>
        <v/>
      </c>
      <c r="O1989" s="52"/>
      <c r="P1989" s="142"/>
      <c r="Q1989" s="94" t="str">
        <f t="shared" si="271"/>
        <v/>
      </c>
      <c r="R1989" s="94">
        <f t="shared" si="272"/>
        <v>0.41752117561328805</v>
      </c>
      <c r="S1989" s="94" t="str">
        <f t="shared" si="273"/>
        <v/>
      </c>
      <c r="T1989" s="142"/>
      <c r="U1989" s="142" t="str">
        <f t="shared" si="274"/>
        <v/>
      </c>
      <c r="V1989" s="142">
        <f t="shared" si="275"/>
        <v>19458245</v>
      </c>
      <c r="W1989" s="142" t="str">
        <f t="shared" si="276"/>
        <v/>
      </c>
      <c r="X1989" s="142"/>
      <c r="Y1989" s="94">
        <f t="shared" si="277"/>
        <v>0.66780025736733351</v>
      </c>
      <c r="Z1989" s="297">
        <f>IF(Z1988=100%,100%,IF(L1989="",0,MIN(1,L1989/Geotypes!$F$11)))</f>
        <v>1</v>
      </c>
      <c r="AA1989" s="297">
        <f>IF(AA1988=100%,100%,IF(M1989="",0,MIN(1,M1989/Geotypes!$F$12)))</f>
        <v>0.41752117561328805</v>
      </c>
      <c r="AB1989" s="297">
        <f>IF(AB1988=100%,100%,IF(N1989="",0,MIN(1,N1989/Geotypes!$F$13)))</f>
        <v>0</v>
      </c>
      <c r="AC1989" s="94">
        <f t="shared" si="278"/>
        <v>7.2213162141087864E-3</v>
      </c>
      <c r="AD1989" s="146"/>
      <c r="AE1989" s="146"/>
    </row>
    <row r="1990" spans="1:31" hidden="1" outlineLevel="1">
      <c r="A1990" s="146">
        <v>1969</v>
      </c>
      <c r="B1990" s="471" t="s">
        <v>2392</v>
      </c>
      <c r="C1990" s="471" t="s">
        <v>4762</v>
      </c>
      <c r="D1990" s="471" t="s">
        <v>4869</v>
      </c>
      <c r="E1990" s="472">
        <v>1.058358267</v>
      </c>
      <c r="F1990" s="176">
        <v>2605</v>
      </c>
      <c r="G1990" s="178">
        <f>SUM(F$22:F1990)</f>
        <v>74953627</v>
      </c>
      <c r="H1990" s="52">
        <f>SUM(E$22:E1990)</f>
        <v>14314.131613840984</v>
      </c>
      <c r="I1990" s="52">
        <f t="shared" si="270"/>
        <v>2461.3593347591814</v>
      </c>
      <c r="J1990" s="52" t="str">
        <f>IF(A1990&lt;=Geotypes!D$11,Geotypes!B$11,IF(A1990&lt;=Geotypes!D$12,Geotypes!B$12,IF(A1990&lt;=Geotypes!D$13,Geotypes!B$13,0)))</f>
        <v>Suburbano</v>
      </c>
      <c r="L1990" s="52" t="str">
        <f>IF($J1990=L$21, SUMIF($J$22:$J1990,L$21,area),"")</f>
        <v/>
      </c>
      <c r="M1990" s="52">
        <f>IF($J1990=M$21, SUMIF($J$22:$J1990,M$21,area),"")</f>
        <v>5930.7215592740022</v>
      </c>
      <c r="N1990" s="52" t="str">
        <f>IF($J1990=N$21, SUMIF($J$22:$J1990,N$21,area),"")</f>
        <v/>
      </c>
      <c r="O1990" s="52"/>
      <c r="P1990" s="142"/>
      <c r="Q1990" s="94" t="str">
        <f t="shared" si="271"/>
        <v/>
      </c>
      <c r="R1990" s="94">
        <f t="shared" si="272"/>
        <v>0.41759569704441801</v>
      </c>
      <c r="S1990" s="94" t="str">
        <f t="shared" si="273"/>
        <v/>
      </c>
      <c r="T1990" s="142"/>
      <c r="U1990" s="142" t="str">
        <f t="shared" si="274"/>
        <v/>
      </c>
      <c r="V1990" s="142">
        <f t="shared" si="275"/>
        <v>19460850</v>
      </c>
      <c r="W1990" s="142" t="str">
        <f t="shared" si="276"/>
        <v/>
      </c>
      <c r="X1990" s="142"/>
      <c r="Y1990" s="94">
        <f t="shared" si="277"/>
        <v>0.66782346745338728</v>
      </c>
      <c r="Z1990" s="297">
        <f>IF(Z1989=100%,100%,IF(L1990="",0,MIN(1,L1990/Geotypes!$F$11)))</f>
        <v>1</v>
      </c>
      <c r="AA1990" s="297">
        <f>IF(AA1989=100%,100%,IF(M1990="",0,MIN(1,M1990/Geotypes!$F$12)))</f>
        <v>0.41759569704441801</v>
      </c>
      <c r="AB1990" s="297">
        <f>IF(AB1989=100%,100%,IF(N1990="",0,MIN(1,N1990/Geotypes!$F$13)))</f>
        <v>0</v>
      </c>
      <c r="AC1990" s="94">
        <f t="shared" si="278"/>
        <v>7.2218501832695221E-3</v>
      </c>
      <c r="AD1990" s="146"/>
      <c r="AE1990" s="146"/>
    </row>
    <row r="1991" spans="1:31" hidden="1" outlineLevel="1">
      <c r="A1991" s="146">
        <v>1970</v>
      </c>
      <c r="B1991" s="471" t="s">
        <v>1077</v>
      </c>
      <c r="C1991" s="471" t="s">
        <v>2239</v>
      </c>
      <c r="D1991" s="471" t="s">
        <v>4870</v>
      </c>
      <c r="E1991" s="472">
        <v>2.4663373339999999</v>
      </c>
      <c r="F1991" s="176">
        <v>6068</v>
      </c>
      <c r="G1991" s="178">
        <f>SUM(F$22:F1991)</f>
        <v>74959695</v>
      </c>
      <c r="H1991" s="52">
        <f>SUM(E$22:E1991)</f>
        <v>14316.597951174985</v>
      </c>
      <c r="I1991" s="52">
        <f t="shared" si="270"/>
        <v>2460.3284864356679</v>
      </c>
      <c r="J1991" s="52" t="str">
        <f>IF(A1991&lt;=Geotypes!D$11,Geotypes!B$11,IF(A1991&lt;=Geotypes!D$12,Geotypes!B$12,IF(A1991&lt;=Geotypes!D$13,Geotypes!B$13,0)))</f>
        <v>Suburbano</v>
      </c>
      <c r="L1991" s="52" t="str">
        <f>IF($J1991=L$21, SUMIF($J$22:$J1991,L$21,area),"")</f>
        <v/>
      </c>
      <c r="M1991" s="52">
        <f>IF($J1991=M$21, SUMIF($J$22:$J1991,M$21,area),"")</f>
        <v>5933.1878966080021</v>
      </c>
      <c r="N1991" s="52" t="str">
        <f>IF($J1991=N$21, SUMIF($J$22:$J1991,N$21,area),"")</f>
        <v/>
      </c>
      <c r="O1991" s="52"/>
      <c r="P1991" s="142"/>
      <c r="Q1991" s="94" t="str">
        <f t="shared" si="271"/>
        <v/>
      </c>
      <c r="R1991" s="94">
        <f t="shared" si="272"/>
        <v>0.41776935750846861</v>
      </c>
      <c r="S1991" s="94" t="str">
        <f t="shared" si="273"/>
        <v/>
      </c>
      <c r="T1991" s="142"/>
      <c r="U1991" s="142" t="str">
        <f t="shared" si="274"/>
        <v/>
      </c>
      <c r="V1991" s="142">
        <f t="shared" si="275"/>
        <v>19466918</v>
      </c>
      <c r="W1991" s="142" t="str">
        <f t="shared" si="276"/>
        <v/>
      </c>
      <c r="X1991" s="142"/>
      <c r="Y1991" s="94">
        <f t="shared" si="277"/>
        <v>0.66787753225268653</v>
      </c>
      <c r="Z1991" s="297">
        <f>IF(Z1990=100%,100%,IF(L1991="",0,MIN(1,L1991/Geotypes!$F$11)))</f>
        <v>1</v>
      </c>
      <c r="AA1991" s="297">
        <f>IF(AA1990=100%,100%,IF(M1991="",0,MIN(1,M1991/Geotypes!$F$12)))</f>
        <v>0.41776935750846861</v>
      </c>
      <c r="AB1991" s="297">
        <f>IF(AB1990=100%,100%,IF(N1991="",0,MIN(1,N1991/Geotypes!$F$13)))</f>
        <v>0</v>
      </c>
      <c r="AC1991" s="94">
        <f t="shared" si="278"/>
        <v>7.2230945143409468E-3</v>
      </c>
      <c r="AD1991" s="146"/>
      <c r="AE1991" s="146"/>
    </row>
    <row r="1992" spans="1:31" hidden="1" outlineLevel="1">
      <c r="A1992" s="146">
        <v>1971</v>
      </c>
      <c r="B1992" s="471" t="s">
        <v>2065</v>
      </c>
      <c r="C1992" s="471" t="s">
        <v>4871</v>
      </c>
      <c r="D1992" s="471" t="s">
        <v>3151</v>
      </c>
      <c r="E1992" s="472">
        <v>7.1080416790000003</v>
      </c>
      <c r="F1992" s="176">
        <v>17486</v>
      </c>
      <c r="G1992" s="178">
        <f>SUM(F$22:F1992)</f>
        <v>74977181</v>
      </c>
      <c r="H1992" s="52">
        <f>SUM(E$22:E1992)</f>
        <v>14323.705992853984</v>
      </c>
      <c r="I1992" s="52">
        <f t="shared" si="270"/>
        <v>2460.030594876876</v>
      </c>
      <c r="J1992" s="52" t="str">
        <f>IF(A1992&lt;=Geotypes!D$11,Geotypes!B$11,IF(A1992&lt;=Geotypes!D$12,Geotypes!B$12,IF(A1992&lt;=Geotypes!D$13,Geotypes!B$13,0)))</f>
        <v>Suburbano</v>
      </c>
      <c r="L1992" s="52" t="str">
        <f>IF($J1992=L$21, SUMIF($J$22:$J1992,L$21,area),"")</f>
        <v/>
      </c>
      <c r="M1992" s="52">
        <f>IF($J1992=M$21, SUMIF($J$22:$J1992,M$21,area),"")</f>
        <v>5940.2959382870022</v>
      </c>
      <c r="N1992" s="52" t="str">
        <f>IF($J1992=N$21, SUMIF($J$22:$J1992,N$21,area),"")</f>
        <v/>
      </c>
      <c r="O1992" s="52"/>
      <c r="P1992" s="142"/>
      <c r="Q1992" s="94" t="str">
        <f t="shared" si="271"/>
        <v/>
      </c>
      <c r="R1992" s="94">
        <f t="shared" si="272"/>
        <v>0.41826985101333081</v>
      </c>
      <c r="S1992" s="94" t="str">
        <f t="shared" si="273"/>
        <v/>
      </c>
      <c r="T1992" s="142"/>
      <c r="U1992" s="142" t="str">
        <f t="shared" si="274"/>
        <v/>
      </c>
      <c r="V1992" s="142">
        <f t="shared" si="275"/>
        <v>19484404</v>
      </c>
      <c r="W1992" s="142" t="str">
        <f t="shared" si="276"/>
        <v/>
      </c>
      <c r="X1992" s="142"/>
      <c r="Y1992" s="94">
        <f t="shared" si="277"/>
        <v>0.66803332939845894</v>
      </c>
      <c r="Z1992" s="297">
        <f>IF(Z1991=100%,100%,IF(L1992="",0,MIN(1,L1992/Geotypes!$F$11)))</f>
        <v>1</v>
      </c>
      <c r="AA1992" s="297">
        <f>IF(AA1991=100%,100%,IF(M1992="",0,MIN(1,M1992/Geotypes!$F$12)))</f>
        <v>0.41826985101333081</v>
      </c>
      <c r="AB1992" s="297">
        <f>IF(AB1991=100%,100%,IF(N1992="",0,MIN(1,N1992/Geotypes!$F$13)))</f>
        <v>0</v>
      </c>
      <c r="AC1992" s="94">
        <f t="shared" si="278"/>
        <v>7.2266807054901551E-3</v>
      </c>
      <c r="AD1992" s="146"/>
      <c r="AE1992" s="146"/>
    </row>
    <row r="1993" spans="1:31" hidden="1" outlineLevel="1">
      <c r="A1993" s="146">
        <v>1972</v>
      </c>
      <c r="B1993" s="471" t="s">
        <v>2114</v>
      </c>
      <c r="C1993" s="471" t="s">
        <v>3373</v>
      </c>
      <c r="D1993" s="471" t="s">
        <v>4872</v>
      </c>
      <c r="E1993" s="472">
        <v>1.0884078180000001</v>
      </c>
      <c r="F1993" s="176">
        <v>2676</v>
      </c>
      <c r="G1993" s="178">
        <f>SUM(F$22:F1993)</f>
        <v>74979857</v>
      </c>
      <c r="H1993" s="52">
        <f>SUM(E$22:E1993)</f>
        <v>14324.794400671984</v>
      </c>
      <c r="I1993" s="52">
        <f t="shared" si="270"/>
        <v>2458.6372458416131</v>
      </c>
      <c r="J1993" s="52" t="str">
        <f>IF(A1993&lt;=Geotypes!D$11,Geotypes!B$11,IF(A1993&lt;=Geotypes!D$12,Geotypes!B$12,IF(A1993&lt;=Geotypes!D$13,Geotypes!B$13,0)))</f>
        <v>Suburbano</v>
      </c>
      <c r="L1993" s="52" t="str">
        <f>IF($J1993=L$21, SUMIF($J$22:$J1993,L$21,area),"")</f>
        <v/>
      </c>
      <c r="M1993" s="52">
        <f>IF($J1993=M$21, SUMIF($J$22:$J1993,M$21,area),"")</f>
        <v>5941.3843461050019</v>
      </c>
      <c r="N1993" s="52" t="str">
        <f>IF($J1993=N$21, SUMIF($J$22:$J1993,N$21,area),"")</f>
        <v/>
      </c>
      <c r="O1993" s="52"/>
      <c r="P1993" s="142"/>
      <c r="Q1993" s="94" t="str">
        <f t="shared" si="271"/>
        <v/>
      </c>
      <c r="R1993" s="94">
        <f t="shared" si="272"/>
        <v>0.41834648830221438</v>
      </c>
      <c r="S1993" s="94" t="str">
        <f t="shared" si="273"/>
        <v/>
      </c>
      <c r="T1993" s="142"/>
      <c r="U1993" s="142" t="str">
        <f t="shared" si="274"/>
        <v/>
      </c>
      <c r="V1993" s="142">
        <f t="shared" si="275"/>
        <v>19487080</v>
      </c>
      <c r="W1993" s="142" t="str">
        <f t="shared" si="276"/>
        <v/>
      </c>
      <c r="X1993" s="142"/>
      <c r="Y1993" s="94">
        <f t="shared" si="277"/>
        <v>0.66805717208186788</v>
      </c>
      <c r="Z1993" s="297">
        <f>IF(Z1992=100%,100%,IF(L1993="",0,MIN(1,L1993/Geotypes!$F$11)))</f>
        <v>1</v>
      </c>
      <c r="AA1993" s="297">
        <f>IF(AA1992=100%,100%,IF(M1993="",0,MIN(1,M1993/Geotypes!$F$12)))</f>
        <v>0.41834648830221438</v>
      </c>
      <c r="AB1993" s="297">
        <f>IF(AB1992=100%,100%,IF(N1993="",0,MIN(1,N1993/Geotypes!$F$13)))</f>
        <v>0</v>
      </c>
      <c r="AC1993" s="94">
        <f t="shared" si="278"/>
        <v>7.2272298354277547E-3</v>
      </c>
      <c r="AD1993" s="146"/>
      <c r="AE1993" s="146"/>
    </row>
    <row r="1994" spans="1:31" hidden="1" outlineLevel="1">
      <c r="A1994" s="146">
        <v>1973</v>
      </c>
      <c r="B1994" s="471" t="s">
        <v>2114</v>
      </c>
      <c r="C1994" s="471" t="s">
        <v>4873</v>
      </c>
      <c r="D1994" s="471" t="s">
        <v>4326</v>
      </c>
      <c r="E1994" s="472">
        <v>3.5681368189999998</v>
      </c>
      <c r="F1994" s="176">
        <v>8767</v>
      </c>
      <c r="G1994" s="178">
        <f>SUM(F$22:F1994)</f>
        <v>74988624</v>
      </c>
      <c r="H1994" s="52">
        <f>SUM(E$22:E1994)</f>
        <v>14328.362537490984</v>
      </c>
      <c r="I1994" s="52">
        <f t="shared" si="270"/>
        <v>2457.0246166897336</v>
      </c>
      <c r="J1994" s="52" t="str">
        <f>IF(A1994&lt;=Geotypes!D$11,Geotypes!B$11,IF(A1994&lt;=Geotypes!D$12,Geotypes!B$12,IF(A1994&lt;=Geotypes!D$13,Geotypes!B$13,0)))</f>
        <v>Suburbano</v>
      </c>
      <c r="L1994" s="52" t="str">
        <f>IF($J1994=L$21, SUMIF($J$22:$J1994,L$21,area),"")</f>
        <v/>
      </c>
      <c r="M1994" s="52">
        <f>IF($J1994=M$21, SUMIF($J$22:$J1994,M$21,area),"")</f>
        <v>5944.9524829240017</v>
      </c>
      <c r="N1994" s="52" t="str">
        <f>IF($J1994=N$21, SUMIF($J$22:$J1994,N$21,area),"")</f>
        <v/>
      </c>
      <c r="O1994" s="52"/>
      <c r="P1994" s="142"/>
      <c r="Q1994" s="94" t="str">
        <f t="shared" si="271"/>
        <v/>
      </c>
      <c r="R1994" s="94">
        <f t="shared" si="272"/>
        <v>0.41859772899311315</v>
      </c>
      <c r="S1994" s="94" t="str">
        <f t="shared" si="273"/>
        <v/>
      </c>
      <c r="T1994" s="142"/>
      <c r="U1994" s="142" t="str">
        <f t="shared" si="274"/>
        <v/>
      </c>
      <c r="V1994" s="142">
        <f t="shared" si="275"/>
        <v>19495847</v>
      </c>
      <c r="W1994" s="142" t="str">
        <f t="shared" si="276"/>
        <v/>
      </c>
      <c r="X1994" s="142"/>
      <c r="Y1994" s="94">
        <f t="shared" si="277"/>
        <v>0.66813528449047965</v>
      </c>
      <c r="Z1994" s="297">
        <f>IF(Z1993=100%,100%,IF(L1994="",0,MIN(1,L1994/Geotypes!$F$11)))</f>
        <v>1</v>
      </c>
      <c r="AA1994" s="297">
        <f>IF(AA1993=100%,100%,IF(M1994="",0,MIN(1,M1994/Geotypes!$F$12)))</f>
        <v>0.41859772899311315</v>
      </c>
      <c r="AB1994" s="297">
        <f>IF(AB1993=100%,100%,IF(N1994="",0,MIN(1,N1994/Geotypes!$F$13)))</f>
        <v>0</v>
      </c>
      <c r="AC1994" s="94">
        <f t="shared" si="278"/>
        <v>7.2290300528796685E-3</v>
      </c>
      <c r="AD1994" s="146"/>
      <c r="AE1994" s="146"/>
    </row>
    <row r="1995" spans="1:31" hidden="1" outlineLevel="1">
      <c r="A1995" s="146">
        <v>1974</v>
      </c>
      <c r="B1995" s="471" t="s">
        <v>1086</v>
      </c>
      <c r="C1995" s="471" t="s">
        <v>2740</v>
      </c>
      <c r="D1995" s="471" t="s">
        <v>4874</v>
      </c>
      <c r="E1995" s="472">
        <v>2.8547045259999999</v>
      </c>
      <c r="F1995" s="176">
        <v>7014</v>
      </c>
      <c r="G1995" s="178">
        <f>SUM(F$22:F1995)</f>
        <v>74995638</v>
      </c>
      <c r="H1995" s="52">
        <f>SUM(E$22:E1995)</f>
        <v>14331.217242016985</v>
      </c>
      <c r="I1995" s="52">
        <f t="shared" si="270"/>
        <v>2456.9968401696506</v>
      </c>
      <c r="J1995" s="52" t="str">
        <f>IF(A1995&lt;=Geotypes!D$11,Geotypes!B$11,IF(A1995&lt;=Geotypes!D$12,Geotypes!B$12,IF(A1995&lt;=Geotypes!D$13,Geotypes!B$13,0)))</f>
        <v>Suburbano</v>
      </c>
      <c r="L1995" s="52" t="str">
        <f>IF($J1995=L$21, SUMIF($J$22:$J1995,L$21,area),"")</f>
        <v/>
      </c>
      <c r="M1995" s="52">
        <f>IF($J1995=M$21, SUMIF($J$22:$J1995,M$21,area),"")</f>
        <v>5947.8071874500019</v>
      </c>
      <c r="N1995" s="52" t="str">
        <f>IF($J1995=N$21, SUMIF($J$22:$J1995,N$21,area),"")</f>
        <v/>
      </c>
      <c r="O1995" s="52"/>
      <c r="P1995" s="142"/>
      <c r="Q1995" s="94" t="str">
        <f t="shared" si="271"/>
        <v/>
      </c>
      <c r="R1995" s="94">
        <f t="shared" si="272"/>
        <v>0.41879873528121425</v>
      </c>
      <c r="S1995" s="94" t="str">
        <f t="shared" si="273"/>
        <v/>
      </c>
      <c r="T1995" s="142"/>
      <c r="U1995" s="142" t="str">
        <f t="shared" si="274"/>
        <v/>
      </c>
      <c r="V1995" s="142">
        <f t="shared" si="275"/>
        <v>19502861</v>
      </c>
      <c r="W1995" s="142" t="str">
        <f t="shared" si="276"/>
        <v/>
      </c>
      <c r="X1995" s="142"/>
      <c r="Y1995" s="94">
        <f t="shared" si="277"/>
        <v>0.66819777798129787</v>
      </c>
      <c r="Z1995" s="297">
        <f>IF(Z1994=100%,100%,IF(L1995="",0,MIN(1,L1995/Geotypes!$F$11)))</f>
        <v>1</v>
      </c>
      <c r="AA1995" s="297">
        <f>IF(AA1994=100%,100%,IF(M1995="",0,MIN(1,M1995/Geotypes!$F$12)))</f>
        <v>0.41879873528121425</v>
      </c>
      <c r="AB1995" s="297">
        <f>IF(AB1994=100%,100%,IF(N1995="",0,MIN(1,N1995/Geotypes!$F$13)))</f>
        <v>0</v>
      </c>
      <c r="AC1995" s="94">
        <f t="shared" si="278"/>
        <v>7.2304703252594714E-3</v>
      </c>
      <c r="AD1995" s="146"/>
      <c r="AE1995" s="146"/>
    </row>
    <row r="1996" spans="1:31" hidden="1" outlineLevel="1">
      <c r="A1996" s="146">
        <v>1975</v>
      </c>
      <c r="B1996" s="471" t="s">
        <v>2165</v>
      </c>
      <c r="C1996" s="471" t="s">
        <v>4426</v>
      </c>
      <c r="D1996" s="471" t="s">
        <v>4875</v>
      </c>
      <c r="E1996" s="472">
        <v>1.5235861319999999</v>
      </c>
      <c r="F1996" s="176">
        <v>3741</v>
      </c>
      <c r="G1996" s="178">
        <f>SUM(F$22:F1996)</f>
        <v>74999379</v>
      </c>
      <c r="H1996" s="52">
        <f>SUM(E$22:E1996)</f>
        <v>14332.740828148984</v>
      </c>
      <c r="I1996" s="52">
        <f t="shared" si="270"/>
        <v>2455.3912125002198</v>
      </c>
      <c r="J1996" s="52" t="str">
        <f>IF(A1996&lt;=Geotypes!D$11,Geotypes!B$11,IF(A1996&lt;=Geotypes!D$12,Geotypes!B$12,IF(A1996&lt;=Geotypes!D$13,Geotypes!B$13,0)))</f>
        <v>Suburbano</v>
      </c>
      <c r="L1996" s="52" t="str">
        <f>IF($J1996=L$21, SUMIF($J$22:$J1996,L$21,area),"")</f>
        <v/>
      </c>
      <c r="M1996" s="52">
        <f>IF($J1996=M$21, SUMIF($J$22:$J1996,M$21,area),"")</f>
        <v>5949.3307735820017</v>
      </c>
      <c r="N1996" s="52" t="str">
        <f>IF($J1996=N$21, SUMIF($J$22:$J1996,N$21,area),"")</f>
        <v/>
      </c>
      <c r="O1996" s="52"/>
      <c r="P1996" s="142"/>
      <c r="Q1996" s="94" t="str">
        <f t="shared" si="271"/>
        <v/>
      </c>
      <c r="R1996" s="94">
        <f t="shared" si="272"/>
        <v>0.41890601447253034</v>
      </c>
      <c r="S1996" s="94" t="str">
        <f t="shared" si="273"/>
        <v/>
      </c>
      <c r="T1996" s="142"/>
      <c r="U1996" s="142" t="str">
        <f t="shared" si="274"/>
        <v/>
      </c>
      <c r="V1996" s="142">
        <f t="shared" si="275"/>
        <v>19506602</v>
      </c>
      <c r="W1996" s="142" t="str">
        <f t="shared" si="276"/>
        <v/>
      </c>
      <c r="X1996" s="142"/>
      <c r="Y1996" s="94">
        <f t="shared" si="277"/>
        <v>0.66823110962503207</v>
      </c>
      <c r="Z1996" s="297">
        <f>IF(Z1995=100%,100%,IF(L1996="",0,MIN(1,L1996/Geotypes!$F$11)))</f>
        <v>1</v>
      </c>
      <c r="AA1996" s="297">
        <f>IF(AA1995=100%,100%,IF(M1996="",0,MIN(1,M1996/Geotypes!$F$12)))</f>
        <v>0.41890601447253034</v>
      </c>
      <c r="AB1996" s="297">
        <f>IF(AB1995=100%,100%,IF(N1996="",0,MIN(1,N1996/Geotypes!$F$13)))</f>
        <v>0</v>
      </c>
      <c r="AC1996" s="94">
        <f t="shared" si="278"/>
        <v>7.2312390139290632E-3</v>
      </c>
      <c r="AD1996" s="146"/>
      <c r="AE1996" s="146"/>
    </row>
    <row r="1997" spans="1:31" hidden="1" outlineLevel="1">
      <c r="A1997" s="146">
        <v>1976</v>
      </c>
      <c r="B1997" s="471" t="s">
        <v>2068</v>
      </c>
      <c r="C1997" s="471" t="s">
        <v>2543</v>
      </c>
      <c r="D1997" s="471" t="s">
        <v>4876</v>
      </c>
      <c r="E1997" s="472">
        <v>6.8578174260000004</v>
      </c>
      <c r="F1997" s="176">
        <v>16811</v>
      </c>
      <c r="G1997" s="178">
        <f>SUM(F$22:F1997)</f>
        <v>75016190</v>
      </c>
      <c r="H1997" s="52">
        <f>SUM(E$22:E1997)</f>
        <v>14339.598645574984</v>
      </c>
      <c r="I1997" s="52">
        <f t="shared" si="270"/>
        <v>2451.3630147493518</v>
      </c>
      <c r="J1997" s="52" t="str">
        <f>IF(A1997&lt;=Geotypes!D$11,Geotypes!B$11,IF(A1997&lt;=Geotypes!D$12,Geotypes!B$12,IF(A1997&lt;=Geotypes!D$13,Geotypes!B$13,0)))</f>
        <v>Suburbano</v>
      </c>
      <c r="L1997" s="52" t="str">
        <f>IF($J1997=L$21, SUMIF($J$22:$J1997,L$21,area),"")</f>
        <v/>
      </c>
      <c r="M1997" s="52">
        <f>IF($J1997=M$21, SUMIF($J$22:$J1997,M$21,area),"")</f>
        <v>5956.1885910080018</v>
      </c>
      <c r="N1997" s="52" t="str">
        <f>IF($J1997=N$21, SUMIF($J$22:$J1997,N$21,area),"")</f>
        <v/>
      </c>
      <c r="O1997" s="52"/>
      <c r="P1997" s="142"/>
      <c r="Q1997" s="94" t="str">
        <f t="shared" si="271"/>
        <v/>
      </c>
      <c r="R1997" s="94">
        <f t="shared" si="272"/>
        <v>0.41938888911427363</v>
      </c>
      <c r="S1997" s="94" t="str">
        <f t="shared" si="273"/>
        <v/>
      </c>
      <c r="T1997" s="142"/>
      <c r="U1997" s="142" t="str">
        <f t="shared" si="274"/>
        <v/>
      </c>
      <c r="V1997" s="142">
        <f t="shared" si="275"/>
        <v>19523413</v>
      </c>
      <c r="W1997" s="142" t="str">
        <f t="shared" si="276"/>
        <v/>
      </c>
      <c r="X1997" s="142"/>
      <c r="Y1997" s="94">
        <f t="shared" si="277"/>
        <v>0.66838089264102085</v>
      </c>
      <c r="Z1997" s="297">
        <f>IF(Z1996=100%,100%,IF(L1997="",0,MIN(1,L1997/Geotypes!$F$11)))</f>
        <v>1</v>
      </c>
      <c r="AA1997" s="297">
        <f>IF(AA1996=100%,100%,IF(M1997="",0,MIN(1,M1997/Geotypes!$F$12)))</f>
        <v>0.41938888911427363</v>
      </c>
      <c r="AB1997" s="297">
        <f>IF(AB1996=100%,100%,IF(N1997="",0,MIN(1,N1997/Geotypes!$F$13)))</f>
        <v>0</v>
      </c>
      <c r="AC1997" s="94">
        <f t="shared" si="278"/>
        <v>7.2346989604609854E-3</v>
      </c>
      <c r="AD1997" s="146"/>
      <c r="AE1997" s="146"/>
    </row>
    <row r="1998" spans="1:31" hidden="1" outlineLevel="1">
      <c r="A1998" s="146">
        <v>1977</v>
      </c>
      <c r="B1998" s="471" t="s">
        <v>1077</v>
      </c>
      <c r="C1998" s="471" t="s">
        <v>3420</v>
      </c>
      <c r="D1998" s="471" t="s">
        <v>4877</v>
      </c>
      <c r="E1998" s="472">
        <v>3.9329423860000001</v>
      </c>
      <c r="F1998" s="176">
        <v>9640</v>
      </c>
      <c r="G1998" s="178">
        <f>SUM(F$22:F1998)</f>
        <v>75025830</v>
      </c>
      <c r="H1998" s="52">
        <f>SUM(E$22:E1998)</f>
        <v>14343.531587960984</v>
      </c>
      <c r="I1998" s="52">
        <f t="shared" si="270"/>
        <v>2451.0910798783311</v>
      </c>
      <c r="J1998" s="52" t="str">
        <f>IF(A1998&lt;=Geotypes!D$11,Geotypes!B$11,IF(A1998&lt;=Geotypes!D$12,Geotypes!B$12,IF(A1998&lt;=Geotypes!D$13,Geotypes!B$13,0)))</f>
        <v>Suburbano</v>
      </c>
      <c r="L1998" s="52" t="str">
        <f>IF($J1998=L$21, SUMIF($J$22:$J1998,L$21,area),"")</f>
        <v/>
      </c>
      <c r="M1998" s="52">
        <f>IF($J1998=M$21, SUMIF($J$22:$J1998,M$21,area),"")</f>
        <v>5960.1215333940017</v>
      </c>
      <c r="N1998" s="52" t="str">
        <f>IF($J1998=N$21, SUMIF($J$22:$J1998,N$21,area),"")</f>
        <v/>
      </c>
      <c r="O1998" s="52"/>
      <c r="P1998" s="142"/>
      <c r="Q1998" s="94" t="str">
        <f t="shared" si="271"/>
        <v/>
      </c>
      <c r="R1998" s="94">
        <f t="shared" si="272"/>
        <v>0.419665816601208</v>
      </c>
      <c r="S1998" s="94" t="str">
        <f t="shared" si="273"/>
        <v/>
      </c>
      <c r="T1998" s="142"/>
      <c r="U1998" s="142" t="str">
        <f t="shared" si="274"/>
        <v/>
      </c>
      <c r="V1998" s="142">
        <f t="shared" si="275"/>
        <v>19533053</v>
      </c>
      <c r="W1998" s="142" t="str">
        <f t="shared" si="276"/>
        <v/>
      </c>
      <c r="X1998" s="142"/>
      <c r="Y1998" s="94">
        <f t="shared" si="277"/>
        <v>0.66846678332415277</v>
      </c>
      <c r="Z1998" s="297">
        <f>IF(Z1997=100%,100%,IF(L1998="",0,MIN(1,L1998/Geotypes!$F$11)))</f>
        <v>1</v>
      </c>
      <c r="AA1998" s="297">
        <f>IF(AA1997=100%,100%,IF(M1998="",0,MIN(1,M1998/Geotypes!$F$12)))</f>
        <v>0.419665816601208</v>
      </c>
      <c r="AB1998" s="297">
        <f>IF(AB1997=100%,100%,IF(N1998="",0,MIN(1,N1998/Geotypes!$F$13)))</f>
        <v>0</v>
      </c>
      <c r="AC1998" s="94">
        <f t="shared" si="278"/>
        <v>7.2366832317711403E-3</v>
      </c>
      <c r="AD1998" s="146"/>
      <c r="AE1998" s="146"/>
    </row>
    <row r="1999" spans="1:31" hidden="1" outlineLevel="1">
      <c r="A1999" s="146">
        <v>1978</v>
      </c>
      <c r="B1999" s="471" t="s">
        <v>2114</v>
      </c>
      <c r="C1999" s="471" t="s">
        <v>4351</v>
      </c>
      <c r="D1999" s="471" t="s">
        <v>4878</v>
      </c>
      <c r="E1999" s="472">
        <v>1.397814675</v>
      </c>
      <c r="F1999" s="176">
        <v>3425</v>
      </c>
      <c r="G1999" s="178">
        <f>SUM(F$22:F1999)</f>
        <v>75029255</v>
      </c>
      <c r="H1999" s="52">
        <f>SUM(E$22:E1999)</f>
        <v>14344.929402635984</v>
      </c>
      <c r="I1999" s="52">
        <f t="shared" si="270"/>
        <v>2450.2532855437362</v>
      </c>
      <c r="J1999" s="52" t="str">
        <f>IF(A1999&lt;=Geotypes!D$11,Geotypes!B$11,IF(A1999&lt;=Geotypes!D$12,Geotypes!B$12,IF(A1999&lt;=Geotypes!D$13,Geotypes!B$13,0)))</f>
        <v>Suburbano</v>
      </c>
      <c r="L1999" s="52" t="str">
        <f>IF($J1999=L$21, SUMIF($J$22:$J1999,L$21,area),"")</f>
        <v/>
      </c>
      <c r="M1999" s="52">
        <f>IF($J1999=M$21, SUMIF($J$22:$J1999,M$21,area),"")</f>
        <v>5961.5193480690014</v>
      </c>
      <c r="N1999" s="52" t="str">
        <f>IF($J1999=N$21, SUMIF($J$22:$J1999,N$21,area),"")</f>
        <v/>
      </c>
      <c r="O1999" s="52"/>
      <c r="P1999" s="142"/>
      <c r="Q1999" s="94" t="str">
        <f t="shared" si="271"/>
        <v/>
      </c>
      <c r="R1999" s="94">
        <f t="shared" si="272"/>
        <v>0.41976423993599304</v>
      </c>
      <c r="S1999" s="94" t="str">
        <f t="shared" si="273"/>
        <v/>
      </c>
      <c r="T1999" s="142"/>
      <c r="U1999" s="142" t="str">
        <f t="shared" si="274"/>
        <v/>
      </c>
      <c r="V1999" s="142">
        <f t="shared" si="275"/>
        <v>19536478</v>
      </c>
      <c r="W1999" s="142" t="str">
        <f t="shared" si="276"/>
        <v/>
      </c>
      <c r="X1999" s="142"/>
      <c r="Y1999" s="94">
        <f t="shared" si="277"/>
        <v>0.66849729946416603</v>
      </c>
      <c r="Z1999" s="297">
        <f>IF(Z1998=100%,100%,IF(L1999="",0,MIN(1,L1999/Geotypes!$F$11)))</f>
        <v>1</v>
      </c>
      <c r="AA1999" s="297">
        <f>IF(AA1998=100%,100%,IF(M1999="",0,MIN(1,M1999/Geotypes!$F$12)))</f>
        <v>0.41976423993599304</v>
      </c>
      <c r="AB1999" s="297">
        <f>IF(AB1998=100%,100%,IF(N1999="",0,MIN(1,N1999/Geotypes!$F$13)))</f>
        <v>0</v>
      </c>
      <c r="AC1999" s="94">
        <f t="shared" si="278"/>
        <v>7.2373884654827721E-3</v>
      </c>
      <c r="AD1999" s="146"/>
      <c r="AE1999" s="146"/>
    </row>
    <row r="2000" spans="1:31" hidden="1" outlineLevel="1">
      <c r="A2000" s="146">
        <v>1979</v>
      </c>
      <c r="B2000" s="471" t="s">
        <v>2699</v>
      </c>
      <c r="C2000" s="471" t="s">
        <v>3281</v>
      </c>
      <c r="D2000" s="471" t="s">
        <v>2218</v>
      </c>
      <c r="E2000" s="472">
        <v>6.7432500229999999</v>
      </c>
      <c r="F2000" s="176">
        <v>16506</v>
      </c>
      <c r="G2000" s="178">
        <f>SUM(F$22:F2000)</f>
        <v>75045761</v>
      </c>
      <c r="H2000" s="52">
        <f>SUM(E$22:E2000)</f>
        <v>14351.672652658985</v>
      </c>
      <c r="I2000" s="52">
        <f t="shared" si="270"/>
        <v>2447.7811060988447</v>
      </c>
      <c r="J2000" s="52" t="str">
        <f>IF(A2000&lt;=Geotypes!D$11,Geotypes!B$11,IF(A2000&lt;=Geotypes!D$12,Geotypes!B$12,IF(A2000&lt;=Geotypes!D$13,Geotypes!B$13,0)))</f>
        <v>Suburbano</v>
      </c>
      <c r="L2000" s="52" t="str">
        <f>IF($J2000=L$21, SUMIF($J$22:$J2000,L$21,area),"")</f>
        <v/>
      </c>
      <c r="M2000" s="52">
        <f>IF($J2000=M$21, SUMIF($J$22:$J2000,M$21,area),"")</f>
        <v>5968.2625980920011</v>
      </c>
      <c r="N2000" s="52" t="str">
        <f>IF($J2000=N$21, SUMIF($J$22:$J2000,N$21,area),"")</f>
        <v/>
      </c>
      <c r="O2000" s="52"/>
      <c r="P2000" s="142"/>
      <c r="Q2000" s="94" t="str">
        <f t="shared" si="271"/>
        <v/>
      </c>
      <c r="R2000" s="94">
        <f t="shared" si="272"/>
        <v>0.42023904762432501</v>
      </c>
      <c r="S2000" s="94" t="str">
        <f t="shared" si="273"/>
        <v/>
      </c>
      <c r="T2000" s="142"/>
      <c r="U2000" s="142" t="str">
        <f t="shared" si="274"/>
        <v/>
      </c>
      <c r="V2000" s="142">
        <f t="shared" si="275"/>
        <v>19552984</v>
      </c>
      <c r="W2000" s="142" t="str">
        <f t="shared" si="276"/>
        <v/>
      </c>
      <c r="X2000" s="142"/>
      <c r="Y2000" s="94">
        <f t="shared" si="277"/>
        <v>0.66864436498447477</v>
      </c>
      <c r="Z2000" s="297">
        <f>IF(Z1999=100%,100%,IF(L2000="",0,MIN(1,L2000/Geotypes!$F$11)))</f>
        <v>1</v>
      </c>
      <c r="AA2000" s="297">
        <f>IF(AA1999=100%,100%,IF(M2000="",0,MIN(1,M2000/Geotypes!$F$12)))</f>
        <v>0.42023904762432501</v>
      </c>
      <c r="AB2000" s="297">
        <f>IF(AB1999=100%,100%,IF(N2000="",0,MIN(1,N2000/Geotypes!$F$13)))</f>
        <v>0</v>
      </c>
      <c r="AC2000" s="94">
        <f t="shared" si="278"/>
        <v>7.2407906097922007E-3</v>
      </c>
      <c r="AD2000" s="146"/>
      <c r="AE2000" s="146"/>
    </row>
    <row r="2001" spans="1:31" hidden="1" outlineLevel="1">
      <c r="A2001" s="146">
        <v>1980</v>
      </c>
      <c r="B2001" s="471" t="s">
        <v>1077</v>
      </c>
      <c r="C2001" s="471" t="s">
        <v>2499</v>
      </c>
      <c r="D2001" s="471" t="s">
        <v>4879</v>
      </c>
      <c r="E2001" s="472">
        <v>1.445471027</v>
      </c>
      <c r="F2001" s="176">
        <v>3536</v>
      </c>
      <c r="G2001" s="178">
        <f>SUM(F$22:F2001)</f>
        <v>75049297</v>
      </c>
      <c r="H2001" s="52">
        <f>SUM(E$22:E2001)</f>
        <v>14353.118123685985</v>
      </c>
      <c r="I2001" s="52">
        <f t="shared" si="270"/>
        <v>2446.2614151034104</v>
      </c>
      <c r="J2001" s="52" t="str">
        <f>IF(A2001&lt;=Geotypes!D$11,Geotypes!B$11,IF(A2001&lt;=Geotypes!D$12,Geotypes!B$12,IF(A2001&lt;=Geotypes!D$13,Geotypes!B$13,0)))</f>
        <v>Suburbano</v>
      </c>
      <c r="L2001" s="52" t="str">
        <f>IF($J2001=L$21, SUMIF($J$22:$J2001,L$21,area),"")</f>
        <v/>
      </c>
      <c r="M2001" s="52">
        <f>IF($J2001=M$21, SUMIF($J$22:$J2001,M$21,area),"")</f>
        <v>5969.7080691190013</v>
      </c>
      <c r="N2001" s="52" t="str">
        <f>IF($J2001=N$21, SUMIF($J$22:$J2001,N$21,area),"")</f>
        <v/>
      </c>
      <c r="O2001" s="52"/>
      <c r="P2001" s="142"/>
      <c r="Q2001" s="94" t="str">
        <f t="shared" si="271"/>
        <v/>
      </c>
      <c r="R2001" s="94">
        <f t="shared" si="272"/>
        <v>0.4203408265520735</v>
      </c>
      <c r="S2001" s="94" t="str">
        <f t="shared" si="273"/>
        <v/>
      </c>
      <c r="T2001" s="142"/>
      <c r="U2001" s="142" t="str">
        <f t="shared" si="274"/>
        <v/>
      </c>
      <c r="V2001" s="142">
        <f t="shared" si="275"/>
        <v>19556520</v>
      </c>
      <c r="W2001" s="142" t="str">
        <f t="shared" si="276"/>
        <v/>
      </c>
      <c r="X2001" s="142"/>
      <c r="Y2001" s="94">
        <f t="shared" si="277"/>
        <v>0.66867587011471907</v>
      </c>
      <c r="Z2001" s="297">
        <f>IF(Z2000=100%,100%,IF(L2001="",0,MIN(1,L2001/Geotypes!$F$11)))</f>
        <v>1</v>
      </c>
      <c r="AA2001" s="297">
        <f>IF(AA2000=100%,100%,IF(M2001="",0,MIN(1,M2001/Geotypes!$F$12)))</f>
        <v>0.4203408265520735</v>
      </c>
      <c r="AB2001" s="297">
        <f>IF(AB2000=100%,100%,IF(N2001="",0,MIN(1,N2001/Geotypes!$F$13)))</f>
        <v>0</v>
      </c>
      <c r="AC2001" s="94">
        <f t="shared" si="278"/>
        <v>7.2415198873678772E-3</v>
      </c>
      <c r="AD2001" s="146"/>
      <c r="AE2001" s="146"/>
    </row>
    <row r="2002" spans="1:31" hidden="1" outlineLevel="1">
      <c r="A2002" s="146">
        <v>1981</v>
      </c>
      <c r="B2002" s="471" t="s">
        <v>2392</v>
      </c>
      <c r="C2002" s="471" t="s">
        <v>4880</v>
      </c>
      <c r="D2002" s="471" t="s">
        <v>4881</v>
      </c>
      <c r="E2002" s="472">
        <v>2.440090042</v>
      </c>
      <c r="F2002" s="176">
        <v>5967</v>
      </c>
      <c r="G2002" s="178">
        <f>SUM(F$22:F2002)</f>
        <v>75055264</v>
      </c>
      <c r="H2002" s="52">
        <f>SUM(E$22:E2002)</f>
        <v>14355.558213727985</v>
      </c>
      <c r="I2002" s="52">
        <f t="shared" si="270"/>
        <v>2445.40156194777</v>
      </c>
      <c r="J2002" s="52" t="str">
        <f>IF(A2002&lt;=Geotypes!D$11,Geotypes!B$11,IF(A2002&lt;=Geotypes!D$12,Geotypes!B$12,IF(A2002&lt;=Geotypes!D$13,Geotypes!B$13,0)))</f>
        <v>Suburbano</v>
      </c>
      <c r="L2002" s="52" t="str">
        <f>IF($J2002=L$21, SUMIF($J$22:$J2002,L$21,area),"")</f>
        <v/>
      </c>
      <c r="M2002" s="52">
        <f>IF($J2002=M$21, SUMIF($J$22:$J2002,M$21,area),"")</f>
        <v>5972.1481591610009</v>
      </c>
      <c r="N2002" s="52" t="str">
        <f>IF($J2002=N$21, SUMIF($J$22:$J2002,N$21,area),"")</f>
        <v/>
      </c>
      <c r="O2002" s="52"/>
      <c r="P2002" s="142"/>
      <c r="Q2002" s="94" t="str">
        <f t="shared" si="271"/>
        <v/>
      </c>
      <c r="R2002" s="94">
        <f t="shared" si="272"/>
        <v>0.4205126388841407</v>
      </c>
      <c r="S2002" s="94" t="str">
        <f t="shared" si="273"/>
        <v/>
      </c>
      <c r="T2002" s="142"/>
      <c r="U2002" s="142" t="str">
        <f t="shared" si="274"/>
        <v/>
      </c>
      <c r="V2002" s="142">
        <f t="shared" si="275"/>
        <v>19562487</v>
      </c>
      <c r="W2002" s="142" t="str">
        <f t="shared" si="276"/>
        <v/>
      </c>
      <c r="X2002" s="142"/>
      <c r="Y2002" s="94">
        <f t="shared" si="277"/>
        <v>0.6687290350220062</v>
      </c>
      <c r="Z2002" s="297">
        <f>IF(Z2001=100%,100%,IF(L2002="",0,MIN(1,L2002/Geotypes!$F$11)))</f>
        <v>1</v>
      </c>
      <c r="AA2002" s="297">
        <f>IF(AA2001=100%,100%,IF(M2002="",0,MIN(1,M2002/Geotypes!$F$12)))</f>
        <v>0.4205126388841407</v>
      </c>
      <c r="AB2002" s="297">
        <f>IF(AB2001=100%,100%,IF(N2002="",0,MIN(1,N2002/Geotypes!$F$13)))</f>
        <v>0</v>
      </c>
      <c r="AC2002" s="94">
        <f t="shared" si="278"/>
        <v>7.2427509760005938E-3</v>
      </c>
      <c r="AD2002" s="146"/>
      <c r="AE2002" s="146"/>
    </row>
    <row r="2003" spans="1:31" hidden="1" outlineLevel="1">
      <c r="A2003" s="146">
        <v>1982</v>
      </c>
      <c r="B2003" s="471" t="s">
        <v>1083</v>
      </c>
      <c r="C2003" s="471" t="s">
        <v>4882</v>
      </c>
      <c r="D2003" s="471" t="s">
        <v>4883</v>
      </c>
      <c r="E2003" s="472">
        <v>2.2196820380000002</v>
      </c>
      <c r="F2003" s="176">
        <v>5425</v>
      </c>
      <c r="G2003" s="178">
        <f>SUM(F$22:F2003)</f>
        <v>75060689</v>
      </c>
      <c r="H2003" s="52">
        <f>SUM(E$22:E2003)</f>
        <v>14357.777895765985</v>
      </c>
      <c r="I2003" s="52">
        <f t="shared" si="270"/>
        <v>2444.0437446113169</v>
      </c>
      <c r="J2003" s="52" t="str">
        <f>IF(A2003&lt;=Geotypes!D$11,Geotypes!B$11,IF(A2003&lt;=Geotypes!D$12,Geotypes!B$12,IF(A2003&lt;=Geotypes!D$13,Geotypes!B$13,0)))</f>
        <v>Suburbano</v>
      </c>
      <c r="L2003" s="52" t="str">
        <f>IF($J2003=L$21, SUMIF($J$22:$J2003,L$21,area),"")</f>
        <v/>
      </c>
      <c r="M2003" s="52">
        <f>IF($J2003=M$21, SUMIF($J$22:$J2003,M$21,area),"")</f>
        <v>5974.3678411990013</v>
      </c>
      <c r="N2003" s="52" t="str">
        <f>IF($J2003=N$21, SUMIF($J$22:$J2003,N$21,area),"")</f>
        <v/>
      </c>
      <c r="O2003" s="52"/>
      <c r="P2003" s="142"/>
      <c r="Q2003" s="94" t="str">
        <f t="shared" si="271"/>
        <v/>
      </c>
      <c r="R2003" s="94">
        <f t="shared" si="272"/>
        <v>0.42066893178351417</v>
      </c>
      <c r="S2003" s="94" t="str">
        <f t="shared" si="273"/>
        <v/>
      </c>
      <c r="T2003" s="142"/>
      <c r="U2003" s="142" t="str">
        <f t="shared" si="274"/>
        <v/>
      </c>
      <c r="V2003" s="142">
        <f t="shared" si="275"/>
        <v>19567912</v>
      </c>
      <c r="W2003" s="142" t="str">
        <f t="shared" si="276"/>
        <v/>
      </c>
      <c r="X2003" s="142"/>
      <c r="Y2003" s="94">
        <f t="shared" si="277"/>
        <v>0.66877737080582278</v>
      </c>
      <c r="Z2003" s="297">
        <f>IF(Z2002=100%,100%,IF(L2003="",0,MIN(1,L2003/Geotypes!$F$11)))</f>
        <v>1</v>
      </c>
      <c r="AA2003" s="297">
        <f>IF(AA2002=100%,100%,IF(M2003="",0,MIN(1,M2003/Geotypes!$F$12)))</f>
        <v>0.42066893178351417</v>
      </c>
      <c r="AB2003" s="297">
        <f>IF(AB2002=100%,100%,IF(N2003="",0,MIN(1,N2003/Geotypes!$F$13)))</f>
        <v>0</v>
      </c>
      <c r="AC2003" s="94">
        <f t="shared" si="278"/>
        <v>7.243870863085985E-3</v>
      </c>
      <c r="AD2003" s="146"/>
      <c r="AE2003" s="146"/>
    </row>
    <row r="2004" spans="1:31" hidden="1" outlineLevel="1">
      <c r="A2004" s="146">
        <v>1983</v>
      </c>
      <c r="B2004" s="471" t="s">
        <v>2536</v>
      </c>
      <c r="C2004" s="471" t="s">
        <v>3276</v>
      </c>
      <c r="D2004" s="471" t="s">
        <v>4884</v>
      </c>
      <c r="E2004" s="472">
        <v>1.7342701199999999</v>
      </c>
      <c r="F2004" s="176">
        <v>4236</v>
      </c>
      <c r="G2004" s="178">
        <f>SUM(F$22:F2004)</f>
        <v>75064925</v>
      </c>
      <c r="H2004" s="52">
        <f>SUM(E$22:E2004)</f>
        <v>14359.512165885984</v>
      </c>
      <c r="I2004" s="52">
        <f t="shared" si="270"/>
        <v>2442.5260812312213</v>
      </c>
      <c r="J2004" s="52" t="str">
        <f>IF(A2004&lt;=Geotypes!D$11,Geotypes!B$11,IF(A2004&lt;=Geotypes!D$12,Geotypes!B$12,IF(A2004&lt;=Geotypes!D$13,Geotypes!B$13,0)))</f>
        <v>Suburbano</v>
      </c>
      <c r="L2004" s="52" t="str">
        <f>IF($J2004=L$21, SUMIF($J$22:$J2004,L$21,area),"")</f>
        <v/>
      </c>
      <c r="M2004" s="52">
        <f>IF($J2004=M$21, SUMIF($J$22:$J2004,M$21,area),"")</f>
        <v>5976.1021113190009</v>
      </c>
      <c r="N2004" s="52" t="str">
        <f>IF($J2004=N$21, SUMIF($J$22:$J2004,N$21,area),"")</f>
        <v/>
      </c>
      <c r="O2004" s="52"/>
      <c r="P2004" s="142"/>
      <c r="Q2004" s="94" t="str">
        <f t="shared" si="271"/>
        <v/>
      </c>
      <c r="R2004" s="94">
        <f t="shared" si="272"/>
        <v>0.42079104571727183</v>
      </c>
      <c r="S2004" s="94" t="str">
        <f t="shared" si="273"/>
        <v/>
      </c>
      <c r="T2004" s="142"/>
      <c r="U2004" s="142" t="str">
        <f t="shared" si="274"/>
        <v/>
      </c>
      <c r="V2004" s="142">
        <f t="shared" si="275"/>
        <v>19572148</v>
      </c>
      <c r="W2004" s="142" t="str">
        <f t="shared" si="276"/>
        <v/>
      </c>
      <c r="X2004" s="142"/>
      <c r="Y2004" s="94">
        <f t="shared" si="277"/>
        <v>0.66881511281139816</v>
      </c>
      <c r="Z2004" s="297">
        <f>IF(Z2003=100%,100%,IF(L2004="",0,MIN(1,L2004/Geotypes!$F$11)))</f>
        <v>1</v>
      </c>
      <c r="AA2004" s="297">
        <f>IF(AA2003=100%,100%,IF(M2004="",0,MIN(1,M2004/Geotypes!$F$12)))</f>
        <v>0.42079104571727183</v>
      </c>
      <c r="AB2004" s="297">
        <f>IF(AB2003=100%,100%,IF(N2004="",0,MIN(1,N2004/Geotypes!$F$13)))</f>
        <v>0</v>
      </c>
      <c r="AC2004" s="94">
        <f t="shared" si="278"/>
        <v>7.2447458472849457E-3</v>
      </c>
      <c r="AD2004" s="146"/>
      <c r="AE2004" s="146"/>
    </row>
    <row r="2005" spans="1:31" hidden="1" outlineLevel="1">
      <c r="A2005" s="146">
        <v>1984</v>
      </c>
      <c r="B2005" s="471" t="s">
        <v>1083</v>
      </c>
      <c r="C2005" s="471" t="s">
        <v>3903</v>
      </c>
      <c r="D2005" s="471" t="s">
        <v>4885</v>
      </c>
      <c r="E2005" s="472">
        <v>1.6838974410000001</v>
      </c>
      <c r="F2005" s="176">
        <v>4110</v>
      </c>
      <c r="G2005" s="178">
        <f>SUM(F$22:F2005)</f>
        <v>75069035</v>
      </c>
      <c r="H2005" s="52">
        <f>SUM(E$22:E2005)</f>
        <v>14361.196063326985</v>
      </c>
      <c r="I2005" s="52">
        <f t="shared" si="270"/>
        <v>2440.7662247881522</v>
      </c>
      <c r="J2005" s="52" t="str">
        <f>IF(A2005&lt;=Geotypes!D$11,Geotypes!B$11,IF(A2005&lt;=Geotypes!D$12,Geotypes!B$12,IF(A2005&lt;=Geotypes!D$13,Geotypes!B$13,0)))</f>
        <v>Suburbano</v>
      </c>
      <c r="L2005" s="52" t="str">
        <f>IF($J2005=L$21, SUMIF($J$22:$J2005,L$21,area),"")</f>
        <v/>
      </c>
      <c r="M2005" s="52">
        <f>IF($J2005=M$21, SUMIF($J$22:$J2005,M$21,area),"")</f>
        <v>5977.7860087600011</v>
      </c>
      <c r="N2005" s="52" t="str">
        <f>IF($J2005=N$21, SUMIF($J$22:$J2005,N$21,area),"")</f>
        <v/>
      </c>
      <c r="O2005" s="52"/>
      <c r="P2005" s="142"/>
      <c r="Q2005" s="94" t="str">
        <f t="shared" si="271"/>
        <v/>
      </c>
      <c r="R2005" s="94">
        <f t="shared" si="272"/>
        <v>0.42090961279525685</v>
      </c>
      <c r="S2005" s="94" t="str">
        <f t="shared" si="273"/>
        <v/>
      </c>
      <c r="T2005" s="142"/>
      <c r="U2005" s="142" t="str">
        <f t="shared" si="274"/>
        <v/>
      </c>
      <c r="V2005" s="142">
        <f t="shared" si="275"/>
        <v>19576258</v>
      </c>
      <c r="W2005" s="142" t="str">
        <f t="shared" si="276"/>
        <v/>
      </c>
      <c r="X2005" s="142"/>
      <c r="Y2005" s="94">
        <f t="shared" si="277"/>
        <v>0.66885173217941396</v>
      </c>
      <c r="Z2005" s="297">
        <f>IF(Z2004=100%,100%,IF(L2005="",0,MIN(1,L2005/Geotypes!$F$11)))</f>
        <v>1</v>
      </c>
      <c r="AA2005" s="297">
        <f>IF(AA2004=100%,100%,IF(M2005="",0,MIN(1,M2005/Geotypes!$F$12)))</f>
        <v>0.42090961279525685</v>
      </c>
      <c r="AB2005" s="297">
        <f>IF(AB2004=100%,100%,IF(N2005="",0,MIN(1,N2005/Geotypes!$F$13)))</f>
        <v>0</v>
      </c>
      <c r="AC2005" s="94">
        <f t="shared" si="278"/>
        <v>7.2455954171625299E-3</v>
      </c>
      <c r="AD2005" s="146"/>
      <c r="AE2005" s="146"/>
    </row>
    <row r="2006" spans="1:31" hidden="1" outlineLevel="1">
      <c r="A2006" s="146">
        <v>1985</v>
      </c>
      <c r="B2006" s="471" t="s">
        <v>2075</v>
      </c>
      <c r="C2006" s="471" t="s">
        <v>2230</v>
      </c>
      <c r="D2006" s="471" t="s">
        <v>2231</v>
      </c>
      <c r="E2006" s="472">
        <v>3.6093334260000001</v>
      </c>
      <c r="F2006" s="176">
        <v>8807</v>
      </c>
      <c r="G2006" s="178">
        <f>SUM(F$22:F2006)</f>
        <v>75077842</v>
      </c>
      <c r="H2006" s="52">
        <f>SUM(E$22:E2006)</f>
        <v>14364.805396752985</v>
      </c>
      <c r="I2006" s="52">
        <f t="shared" si="270"/>
        <v>2440.06273750116</v>
      </c>
      <c r="J2006" s="52" t="str">
        <f>IF(A2006&lt;=Geotypes!D$11,Geotypes!B$11,IF(A2006&lt;=Geotypes!D$12,Geotypes!B$12,IF(A2006&lt;=Geotypes!D$13,Geotypes!B$13,0)))</f>
        <v>Suburbano</v>
      </c>
      <c r="L2006" s="52" t="str">
        <f>IF($J2006=L$21, SUMIF($J$22:$J2006,L$21,area),"")</f>
        <v/>
      </c>
      <c r="M2006" s="52">
        <f>IF($J2006=M$21, SUMIF($J$22:$J2006,M$21,area),"")</f>
        <v>5981.3953421860015</v>
      </c>
      <c r="N2006" s="52" t="str">
        <f>IF($J2006=N$21, SUMIF($J$22:$J2006,N$21,area),"")</f>
        <v/>
      </c>
      <c r="O2006" s="52"/>
      <c r="P2006" s="142"/>
      <c r="Q2006" s="94" t="str">
        <f t="shared" si="271"/>
        <v/>
      </c>
      <c r="R2006" s="94">
        <f t="shared" si="272"/>
        <v>0.42116375423366909</v>
      </c>
      <c r="S2006" s="94" t="str">
        <f t="shared" si="273"/>
        <v/>
      </c>
      <c r="T2006" s="142"/>
      <c r="U2006" s="142" t="str">
        <f t="shared" si="274"/>
        <v/>
      </c>
      <c r="V2006" s="142">
        <f t="shared" si="275"/>
        <v>19585065</v>
      </c>
      <c r="W2006" s="142" t="str">
        <f t="shared" si="276"/>
        <v/>
      </c>
      <c r="X2006" s="142"/>
      <c r="Y2006" s="94">
        <f t="shared" si="277"/>
        <v>0.66893020098090195</v>
      </c>
      <c r="Z2006" s="297">
        <f>IF(Z2005=100%,100%,IF(L2006="",0,MIN(1,L2006/Geotypes!$F$11)))</f>
        <v>1</v>
      </c>
      <c r="AA2006" s="297">
        <f>IF(AA2005=100%,100%,IF(M2006="",0,MIN(1,M2006/Geotypes!$F$12)))</f>
        <v>0.42116375423366909</v>
      </c>
      <c r="AB2006" s="297">
        <f>IF(AB2005=100%,100%,IF(N2006="",0,MIN(1,N2006/Geotypes!$F$13)))</f>
        <v>0</v>
      </c>
      <c r="AC2006" s="94">
        <f t="shared" si="278"/>
        <v>7.2474164193698058E-3</v>
      </c>
      <c r="AD2006" s="146"/>
      <c r="AE2006" s="146"/>
    </row>
    <row r="2007" spans="1:31" hidden="1" outlineLevel="1">
      <c r="A2007" s="146">
        <v>1986</v>
      </c>
      <c r="B2007" s="471" t="s">
        <v>2603</v>
      </c>
      <c r="C2007" s="471" t="s">
        <v>3625</v>
      </c>
      <c r="D2007" s="471" t="s">
        <v>4886</v>
      </c>
      <c r="E2007" s="472">
        <v>3.4997691820000001</v>
      </c>
      <c r="F2007" s="176">
        <v>8539</v>
      </c>
      <c r="G2007" s="178">
        <f>SUM(F$22:F2007)</f>
        <v>75086381</v>
      </c>
      <c r="H2007" s="52">
        <f>SUM(E$22:E2007)</f>
        <v>14368.305165934986</v>
      </c>
      <c r="I2007" s="52">
        <f t="shared" ref="I2007:I2070" si="279">F2007/E2007</f>
        <v>2439.8751906033553</v>
      </c>
      <c r="J2007" s="52" t="str">
        <f>IF(A2007&lt;=Geotypes!D$11,Geotypes!B$11,IF(A2007&lt;=Geotypes!D$12,Geotypes!B$12,IF(A2007&lt;=Geotypes!D$13,Geotypes!B$13,0)))</f>
        <v>Suburbano</v>
      </c>
      <c r="L2007" s="52" t="str">
        <f>IF($J2007=L$21, SUMIF($J$22:$J2007,L$21,area),"")</f>
        <v/>
      </c>
      <c r="M2007" s="52">
        <f>IF($J2007=M$21, SUMIF($J$22:$J2007,M$21,area),"")</f>
        <v>5984.8951113680014</v>
      </c>
      <c r="N2007" s="52" t="str">
        <f>IF($J2007=N$21, SUMIF($J$22:$J2007,N$21,area),"")</f>
        <v/>
      </c>
      <c r="O2007" s="52"/>
      <c r="P2007" s="142"/>
      <c r="Q2007" s="94" t="str">
        <f t="shared" ref="Q2007:Q2070" si="280">IF(L2007="","",L2007/INDEX(L$22:L$7002,$D$11))</f>
        <v/>
      </c>
      <c r="R2007" s="94">
        <f t="shared" ref="R2007:R2070" si="281">IF(M2007="","",M2007/INDEX(M$22:M$7002,$D$12))</f>
        <v>0.42141018100256139</v>
      </c>
      <c r="S2007" s="94" t="str">
        <f t="shared" ref="S2007:S2070" si="282">IF(N2007="","",N2007/INDEX(N$22:N$7002,$D$13))</f>
        <v/>
      </c>
      <c r="T2007" s="142"/>
      <c r="U2007" s="142" t="str">
        <f t="shared" ref="U2007:U2070" si="283">IF(Q2007="","",G2007)</f>
        <v/>
      </c>
      <c r="V2007" s="142">
        <f t="shared" ref="V2007:V2070" si="284">IF(R2007="","",G2007-INDEX(cum_pop,$D$11,0))</f>
        <v>19593604</v>
      </c>
      <c r="W2007" s="142" t="str">
        <f t="shared" ref="W2007:W2070" si="285">IF(S2007="","",G2007-INDEX(cum_pop,$D$12,0))</f>
        <v/>
      </c>
      <c r="X2007" s="142"/>
      <c r="Y2007" s="94">
        <f t="shared" ref="Y2007:Y2070" si="286">G2007/total_population</f>
        <v>0.66900628195012013</v>
      </c>
      <c r="Z2007" s="297">
        <f>IF(Z2006=100%,100%,IF(L2007="",0,MIN(1,L2007/Geotypes!$F$11)))</f>
        <v>1</v>
      </c>
      <c r="AA2007" s="297">
        <f>IF(AA2006=100%,100%,IF(M2007="",0,MIN(1,M2007/Geotypes!$F$12)))</f>
        <v>0.42141018100256139</v>
      </c>
      <c r="AB2007" s="297">
        <f>IF(AB2006=100%,100%,IF(N2007="",0,MIN(1,N2007/Geotypes!$F$13)))</f>
        <v>0</v>
      </c>
      <c r="AC2007" s="94">
        <f t="shared" ref="AC2007:AC2070" si="287">H2007/total_area</f>
        <v>7.249182143577902E-3</v>
      </c>
      <c r="AD2007" s="146"/>
      <c r="AE2007" s="146"/>
    </row>
    <row r="2008" spans="1:31" hidden="1" outlineLevel="1">
      <c r="A2008" s="146">
        <v>1987</v>
      </c>
      <c r="B2008" s="471" t="s">
        <v>2114</v>
      </c>
      <c r="C2008" s="471" t="s">
        <v>4887</v>
      </c>
      <c r="D2008" s="471" t="s">
        <v>4888</v>
      </c>
      <c r="E2008" s="472">
        <v>9.1267717069999996</v>
      </c>
      <c r="F2008" s="176">
        <v>22268</v>
      </c>
      <c r="G2008" s="178">
        <f>SUM(F$22:F2008)</f>
        <v>75108649</v>
      </c>
      <c r="H2008" s="52">
        <f>SUM(E$22:E2008)</f>
        <v>14377.431937641986</v>
      </c>
      <c r="I2008" s="52">
        <f t="shared" si="279"/>
        <v>2439.8550456697649</v>
      </c>
      <c r="J2008" s="52" t="str">
        <f>IF(A2008&lt;=Geotypes!D$11,Geotypes!B$11,IF(A2008&lt;=Geotypes!D$12,Geotypes!B$12,IF(A2008&lt;=Geotypes!D$13,Geotypes!B$13,0)))</f>
        <v>Suburbano</v>
      </c>
      <c r="L2008" s="52" t="str">
        <f>IF($J2008=L$21, SUMIF($J$22:$J2008,L$21,area),"")</f>
        <v/>
      </c>
      <c r="M2008" s="52">
        <f>IF($J2008=M$21, SUMIF($J$22:$J2008,M$21,area),"")</f>
        <v>5994.0218830750018</v>
      </c>
      <c r="N2008" s="52" t="str">
        <f>IF($J2008=N$21, SUMIF($J$22:$J2008,N$21,area),"")</f>
        <v/>
      </c>
      <c r="O2008" s="52"/>
      <c r="P2008" s="142"/>
      <c r="Q2008" s="94" t="str">
        <f t="shared" si="280"/>
        <v/>
      </c>
      <c r="R2008" s="94">
        <f t="shared" si="281"/>
        <v>0.42205281791523019</v>
      </c>
      <c r="S2008" s="94" t="str">
        <f t="shared" si="282"/>
        <v/>
      </c>
      <c r="T2008" s="142"/>
      <c r="U2008" s="142" t="str">
        <f t="shared" si="283"/>
        <v/>
      </c>
      <c r="V2008" s="142">
        <f t="shared" si="284"/>
        <v>19615872</v>
      </c>
      <c r="W2008" s="142" t="str">
        <f t="shared" si="285"/>
        <v/>
      </c>
      <c r="X2008" s="142"/>
      <c r="Y2008" s="94">
        <f t="shared" si="286"/>
        <v>0.66920468586422632</v>
      </c>
      <c r="Z2008" s="297">
        <f>IF(Z2007=100%,100%,IF(L2008="",0,MIN(1,L2008/Geotypes!$F$11)))</f>
        <v>1</v>
      </c>
      <c r="AA2008" s="297">
        <f>IF(AA2007=100%,100%,IF(M2008="",0,MIN(1,M2008/Geotypes!$F$12)))</f>
        <v>0.42205281791523019</v>
      </c>
      <c r="AB2008" s="297">
        <f>IF(AB2007=100%,100%,IF(N2008="",0,MIN(1,N2008/Geotypes!$F$13)))</f>
        <v>0</v>
      </c>
      <c r="AC2008" s="94">
        <f t="shared" si="287"/>
        <v>7.2537868363181258E-3</v>
      </c>
      <c r="AD2008" s="146"/>
      <c r="AE2008" s="146"/>
    </row>
    <row r="2009" spans="1:31" hidden="1" outlineLevel="1">
      <c r="A2009" s="146">
        <v>1988</v>
      </c>
      <c r="B2009" s="471" t="s">
        <v>1083</v>
      </c>
      <c r="C2009" s="471" t="s">
        <v>4889</v>
      </c>
      <c r="D2009" s="471" t="s">
        <v>4890</v>
      </c>
      <c r="E2009" s="472">
        <v>41.760789809999999</v>
      </c>
      <c r="F2009" s="176">
        <v>101810</v>
      </c>
      <c r="G2009" s="178">
        <f>SUM(F$22:F2009)</f>
        <v>75210459</v>
      </c>
      <c r="H2009" s="52">
        <f>SUM(E$22:E2009)</f>
        <v>14419.192727451986</v>
      </c>
      <c r="I2009" s="52">
        <f t="shared" si="279"/>
        <v>2437.9328183975263</v>
      </c>
      <c r="J2009" s="52" t="str">
        <f>IF(A2009&lt;=Geotypes!D$11,Geotypes!B$11,IF(A2009&lt;=Geotypes!D$12,Geotypes!B$12,IF(A2009&lt;=Geotypes!D$13,Geotypes!B$13,0)))</f>
        <v>Suburbano</v>
      </c>
      <c r="L2009" s="52" t="str">
        <f>IF($J2009=L$21, SUMIF($J$22:$J2009,L$21,area),"")</f>
        <v/>
      </c>
      <c r="M2009" s="52">
        <f>IF($J2009=M$21, SUMIF($J$22:$J2009,M$21,area),"")</f>
        <v>6035.7826728850014</v>
      </c>
      <c r="N2009" s="52" t="str">
        <f>IF($J2009=N$21, SUMIF($J$22:$J2009,N$21,area),"")</f>
        <v/>
      </c>
      <c r="O2009" s="52"/>
      <c r="P2009" s="142"/>
      <c r="Q2009" s="94" t="str">
        <f t="shared" si="280"/>
        <v/>
      </c>
      <c r="R2009" s="94">
        <f t="shared" si="281"/>
        <v>0.42499329083332937</v>
      </c>
      <c r="S2009" s="94" t="str">
        <f t="shared" si="282"/>
        <v/>
      </c>
      <c r="T2009" s="142"/>
      <c r="U2009" s="142" t="str">
        <f t="shared" si="283"/>
        <v/>
      </c>
      <c r="V2009" s="142">
        <f t="shared" si="284"/>
        <v>19717682</v>
      </c>
      <c r="W2009" s="142" t="str">
        <f t="shared" si="285"/>
        <v/>
      </c>
      <c r="X2009" s="142"/>
      <c r="Y2009" s="94">
        <f t="shared" si="286"/>
        <v>0.6701117948320342</v>
      </c>
      <c r="Z2009" s="297">
        <f>IF(Z2008=100%,100%,IF(L2009="",0,MIN(1,L2009/Geotypes!$F$11)))</f>
        <v>1</v>
      </c>
      <c r="AA2009" s="297">
        <f>IF(AA2008=100%,100%,IF(M2009="",0,MIN(1,M2009/Geotypes!$F$12)))</f>
        <v>0.42499329083332937</v>
      </c>
      <c r="AB2009" s="297">
        <f>IF(AB2008=100%,100%,IF(N2009="",0,MIN(1,N2009/Geotypes!$F$13)))</f>
        <v>0</v>
      </c>
      <c r="AC2009" s="94">
        <f t="shared" si="287"/>
        <v>7.2748562365219918E-3</v>
      </c>
      <c r="AD2009" s="146"/>
      <c r="AE2009" s="146"/>
    </row>
    <row r="2010" spans="1:31" hidden="1" outlineLevel="1">
      <c r="A2010" s="146">
        <v>1989</v>
      </c>
      <c r="B2010" s="471" t="s">
        <v>1078</v>
      </c>
      <c r="C2010" s="471" t="s">
        <v>2998</v>
      </c>
      <c r="D2010" s="471" t="s">
        <v>4891</v>
      </c>
      <c r="E2010" s="472">
        <v>1.4492067740000001</v>
      </c>
      <c r="F2010" s="176">
        <v>3530</v>
      </c>
      <c r="G2010" s="178">
        <f>SUM(F$22:F2010)</f>
        <v>75213989</v>
      </c>
      <c r="H2010" s="52">
        <f>SUM(E$22:E2010)</f>
        <v>14420.641934225985</v>
      </c>
      <c r="I2010" s="52">
        <f t="shared" si="279"/>
        <v>2435.8152772476619</v>
      </c>
      <c r="J2010" s="52" t="str">
        <f>IF(A2010&lt;=Geotypes!D$11,Geotypes!B$11,IF(A2010&lt;=Geotypes!D$12,Geotypes!B$12,IF(A2010&lt;=Geotypes!D$13,Geotypes!B$13,0)))</f>
        <v>Suburbano</v>
      </c>
      <c r="L2010" s="52" t="str">
        <f>IF($J2010=L$21, SUMIF($J$22:$J2010,L$21,area),"")</f>
        <v/>
      </c>
      <c r="M2010" s="52">
        <f>IF($J2010=M$21, SUMIF($J$22:$J2010,M$21,area),"")</f>
        <v>6037.2318796590016</v>
      </c>
      <c r="N2010" s="52" t="str">
        <f>IF($J2010=N$21, SUMIF($J$22:$J2010,N$21,area),"")</f>
        <v/>
      </c>
      <c r="O2010" s="52"/>
      <c r="P2010" s="142"/>
      <c r="Q2010" s="94" t="str">
        <f t="shared" si="280"/>
        <v/>
      </c>
      <c r="R2010" s="94">
        <f t="shared" si="281"/>
        <v>0.42509533280358575</v>
      </c>
      <c r="S2010" s="94" t="str">
        <f t="shared" si="282"/>
        <v/>
      </c>
      <c r="T2010" s="142"/>
      <c r="U2010" s="142" t="str">
        <f t="shared" si="283"/>
        <v/>
      </c>
      <c r="V2010" s="142">
        <f t="shared" si="284"/>
        <v>19721212</v>
      </c>
      <c r="W2010" s="142" t="str">
        <f t="shared" si="285"/>
        <v/>
      </c>
      <c r="X2010" s="142"/>
      <c r="Y2010" s="94">
        <f t="shared" si="286"/>
        <v>0.67014324650334711</v>
      </c>
      <c r="Z2010" s="297">
        <f>IF(Z2009=100%,100%,IF(L2010="",0,MIN(1,L2010/Geotypes!$F$11)))</f>
        <v>1</v>
      </c>
      <c r="AA2010" s="297">
        <f>IF(AA2009=100%,100%,IF(M2010="",0,MIN(1,M2010/Geotypes!$F$12)))</f>
        <v>0.42509533280358575</v>
      </c>
      <c r="AB2010" s="297">
        <f>IF(AB2009=100%,100%,IF(N2010="",0,MIN(1,N2010/Geotypes!$F$13)))</f>
        <v>0</v>
      </c>
      <c r="AC2010" s="94">
        <f t="shared" si="287"/>
        <v>7.2755873988787972E-3</v>
      </c>
      <c r="AD2010" s="146"/>
      <c r="AE2010" s="146"/>
    </row>
    <row r="2011" spans="1:31" hidden="1" outlineLevel="1">
      <c r="A2011" s="146">
        <v>1990</v>
      </c>
      <c r="B2011" s="471" t="s">
        <v>1086</v>
      </c>
      <c r="C2011" s="471" t="s">
        <v>1086</v>
      </c>
      <c r="D2011" s="471" t="s">
        <v>4892</v>
      </c>
      <c r="E2011" s="472">
        <v>1.806288178</v>
      </c>
      <c r="F2011" s="176">
        <v>4396</v>
      </c>
      <c r="G2011" s="178">
        <f>SUM(F$22:F2011)</f>
        <v>75218385</v>
      </c>
      <c r="H2011" s="52">
        <f>SUM(E$22:E2011)</f>
        <v>14422.448222403986</v>
      </c>
      <c r="I2011" s="52">
        <f t="shared" si="279"/>
        <v>2433.7201857056057</v>
      </c>
      <c r="J2011" s="52" t="str">
        <f>IF(A2011&lt;=Geotypes!D$11,Geotypes!B$11,IF(A2011&lt;=Geotypes!D$12,Geotypes!B$12,IF(A2011&lt;=Geotypes!D$13,Geotypes!B$13,0)))</f>
        <v>Suburbano</v>
      </c>
      <c r="L2011" s="52" t="str">
        <f>IF($J2011=L$21, SUMIF($J$22:$J2011,L$21,area),"")</f>
        <v/>
      </c>
      <c r="M2011" s="52">
        <f>IF($J2011=M$21, SUMIF($J$22:$J2011,M$21,area),"")</f>
        <v>6039.0381678370013</v>
      </c>
      <c r="N2011" s="52" t="str">
        <f>IF($J2011=N$21, SUMIF($J$22:$J2011,N$21,area),"")</f>
        <v/>
      </c>
      <c r="O2011" s="52"/>
      <c r="P2011" s="142"/>
      <c r="Q2011" s="94" t="str">
        <f t="shared" si="280"/>
        <v/>
      </c>
      <c r="R2011" s="94">
        <f t="shared" si="281"/>
        <v>0.42522251769385855</v>
      </c>
      <c r="S2011" s="94" t="str">
        <f t="shared" si="282"/>
        <v/>
      </c>
      <c r="T2011" s="142"/>
      <c r="U2011" s="142" t="str">
        <f t="shared" si="283"/>
        <v/>
      </c>
      <c r="V2011" s="142">
        <f t="shared" si="284"/>
        <v>19725608</v>
      </c>
      <c r="W2011" s="142" t="str">
        <f t="shared" si="285"/>
        <v/>
      </c>
      <c r="X2011" s="142"/>
      <c r="Y2011" s="94">
        <f t="shared" si="286"/>
        <v>0.67018241408042678</v>
      </c>
      <c r="Z2011" s="297">
        <f>IF(Z2010=100%,100%,IF(L2011="",0,MIN(1,L2011/Geotypes!$F$11)))</f>
        <v>1</v>
      </c>
      <c r="AA2011" s="297">
        <f>IF(AA2010=100%,100%,IF(M2011="",0,MIN(1,M2011/Geotypes!$F$12)))</f>
        <v>0.42522251769385855</v>
      </c>
      <c r="AB2011" s="297">
        <f>IF(AB2010=100%,100%,IF(N2011="",0,MIN(1,N2011/Geotypes!$F$13)))</f>
        <v>0</v>
      </c>
      <c r="AC2011" s="94">
        <f t="shared" si="287"/>
        <v>7.2764987180535291E-3</v>
      </c>
      <c r="AD2011" s="146"/>
      <c r="AE2011" s="146"/>
    </row>
    <row r="2012" spans="1:31" hidden="1" outlineLevel="1">
      <c r="A2012" s="146">
        <v>1991</v>
      </c>
      <c r="B2012" s="471" t="s">
        <v>2075</v>
      </c>
      <c r="C2012" s="471" t="s">
        <v>4893</v>
      </c>
      <c r="D2012" s="471" t="s">
        <v>4894</v>
      </c>
      <c r="E2012" s="472">
        <v>2.7789308350000002</v>
      </c>
      <c r="F2012" s="176">
        <v>6763</v>
      </c>
      <c r="G2012" s="178">
        <f>SUM(F$22:F2012)</f>
        <v>75225148</v>
      </c>
      <c r="H2012" s="52">
        <f>SUM(E$22:E2012)</f>
        <v>14425.227153238986</v>
      </c>
      <c r="I2012" s="52">
        <f t="shared" si="279"/>
        <v>2433.6697822132014</v>
      </c>
      <c r="J2012" s="52" t="str">
        <f>IF(A2012&lt;=Geotypes!D$11,Geotypes!B$11,IF(A2012&lt;=Geotypes!D$12,Geotypes!B$12,IF(A2012&lt;=Geotypes!D$13,Geotypes!B$13,0)))</f>
        <v>Suburbano</v>
      </c>
      <c r="L2012" s="52" t="str">
        <f>IF($J2012=L$21, SUMIF($J$22:$J2012,L$21,area),"")</f>
        <v/>
      </c>
      <c r="M2012" s="52">
        <f>IF($J2012=M$21, SUMIF($J$22:$J2012,M$21,area),"")</f>
        <v>6041.8170986720015</v>
      </c>
      <c r="N2012" s="52" t="str">
        <f>IF($J2012=N$21, SUMIF($J$22:$J2012,N$21,area),"")</f>
        <v/>
      </c>
      <c r="O2012" s="52"/>
      <c r="P2012" s="142"/>
      <c r="Q2012" s="94" t="str">
        <f t="shared" si="280"/>
        <v/>
      </c>
      <c r="R2012" s="94">
        <f t="shared" si="281"/>
        <v>0.42541818858271785</v>
      </c>
      <c r="S2012" s="94" t="str">
        <f t="shared" si="282"/>
        <v/>
      </c>
      <c r="T2012" s="142"/>
      <c r="U2012" s="142" t="str">
        <f t="shared" si="283"/>
        <v/>
      </c>
      <c r="V2012" s="142">
        <f t="shared" si="284"/>
        <v>19732371</v>
      </c>
      <c r="W2012" s="142" t="str">
        <f t="shared" si="285"/>
        <v/>
      </c>
      <c r="X2012" s="142"/>
      <c r="Y2012" s="94">
        <f t="shared" si="286"/>
        <v>0.67024267120594772</v>
      </c>
      <c r="Z2012" s="297">
        <f>IF(Z2011=100%,100%,IF(L2012="",0,MIN(1,L2012/Geotypes!$F$11)))</f>
        <v>1</v>
      </c>
      <c r="AA2012" s="297">
        <f>IF(AA2011=100%,100%,IF(M2012="",0,MIN(1,M2012/Geotypes!$F$12)))</f>
        <v>0.42541818858271785</v>
      </c>
      <c r="AB2012" s="297">
        <f>IF(AB2011=100%,100%,IF(N2012="",0,MIN(1,N2012/Geotypes!$F$13)))</f>
        <v>0</v>
      </c>
      <c r="AC2012" s="94">
        <f t="shared" si="287"/>
        <v>7.2779007606434297E-3</v>
      </c>
      <c r="AD2012" s="146"/>
      <c r="AE2012" s="146"/>
    </row>
    <row r="2013" spans="1:31" hidden="1" outlineLevel="1">
      <c r="A2013" s="146">
        <v>1992</v>
      </c>
      <c r="B2013" s="471" t="s">
        <v>2452</v>
      </c>
      <c r="C2013" s="471" t="s">
        <v>4489</v>
      </c>
      <c r="D2013" s="471" t="s">
        <v>4895</v>
      </c>
      <c r="E2013" s="472">
        <v>3.0320651710000002</v>
      </c>
      <c r="F2013" s="176">
        <v>7378</v>
      </c>
      <c r="G2013" s="178">
        <f>SUM(F$22:F2013)</f>
        <v>75232526</v>
      </c>
      <c r="H2013" s="52">
        <f>SUM(E$22:E2013)</f>
        <v>14428.259218409987</v>
      </c>
      <c r="I2013" s="52">
        <f t="shared" si="279"/>
        <v>2433.3250058628109</v>
      </c>
      <c r="J2013" s="52" t="str">
        <f>IF(A2013&lt;=Geotypes!D$11,Geotypes!B$11,IF(A2013&lt;=Geotypes!D$12,Geotypes!B$12,IF(A2013&lt;=Geotypes!D$13,Geotypes!B$13,0)))</f>
        <v>Suburbano</v>
      </c>
      <c r="L2013" s="52" t="str">
        <f>IF($J2013=L$21, SUMIF($J$22:$J2013,L$21,area),"")</f>
        <v/>
      </c>
      <c r="M2013" s="52">
        <f>IF($J2013=M$21, SUMIF($J$22:$J2013,M$21,area),"")</f>
        <v>6044.8491638430014</v>
      </c>
      <c r="N2013" s="52" t="str">
        <f>IF($J2013=N$21, SUMIF($J$22:$J2013,N$21,area),"")</f>
        <v/>
      </c>
      <c r="O2013" s="52"/>
      <c r="P2013" s="142"/>
      <c r="Q2013" s="94" t="str">
        <f t="shared" si="280"/>
        <v/>
      </c>
      <c r="R2013" s="94">
        <f t="shared" si="281"/>
        <v>0.42563168324030937</v>
      </c>
      <c r="S2013" s="94" t="str">
        <f t="shared" si="282"/>
        <v/>
      </c>
      <c r="T2013" s="142"/>
      <c r="U2013" s="142" t="str">
        <f t="shared" si="283"/>
        <v/>
      </c>
      <c r="V2013" s="142">
        <f t="shared" si="284"/>
        <v>19739749</v>
      </c>
      <c r="W2013" s="142" t="str">
        <f t="shared" si="285"/>
        <v/>
      </c>
      <c r="X2013" s="142"/>
      <c r="Y2013" s="94">
        <f t="shared" si="286"/>
        <v>0.67030840787193813</v>
      </c>
      <c r="Z2013" s="297">
        <f>IF(Z2012=100%,100%,IF(L2013="",0,MIN(1,L2013/Geotypes!$F$11)))</f>
        <v>1</v>
      </c>
      <c r="AA2013" s="297">
        <f>IF(AA2012=100%,100%,IF(M2013="",0,MIN(1,M2013/Geotypes!$F$12)))</f>
        <v>0.42563168324030937</v>
      </c>
      <c r="AB2013" s="297">
        <f>IF(AB2012=100%,100%,IF(N2013="",0,MIN(1,N2013/Geotypes!$F$13)))</f>
        <v>0</v>
      </c>
      <c r="AC2013" s="94">
        <f t="shared" si="287"/>
        <v>7.2794305160628712E-3</v>
      </c>
      <c r="AD2013" s="146"/>
      <c r="AE2013" s="146"/>
    </row>
    <row r="2014" spans="1:31" hidden="1" outlineLevel="1">
      <c r="A2014" s="146">
        <v>1993</v>
      </c>
      <c r="B2014" s="471" t="s">
        <v>1077</v>
      </c>
      <c r="C2014" s="471" t="s">
        <v>3494</v>
      </c>
      <c r="D2014" s="471" t="s">
        <v>4896</v>
      </c>
      <c r="E2014" s="472">
        <v>2.7230572550000001</v>
      </c>
      <c r="F2014" s="176">
        <v>6625</v>
      </c>
      <c r="G2014" s="178">
        <f>SUM(F$22:F2014)</f>
        <v>75239151</v>
      </c>
      <c r="H2014" s="52">
        <f>SUM(E$22:E2014)</f>
        <v>14430.982275664986</v>
      </c>
      <c r="I2014" s="52">
        <f t="shared" si="279"/>
        <v>2432.9271769204865</v>
      </c>
      <c r="J2014" s="52" t="str">
        <f>IF(A2014&lt;=Geotypes!D$11,Geotypes!B$11,IF(A2014&lt;=Geotypes!D$12,Geotypes!B$12,IF(A2014&lt;=Geotypes!D$13,Geotypes!B$13,0)))</f>
        <v>Suburbano</v>
      </c>
      <c r="L2014" s="52" t="str">
        <f>IF($J2014=L$21, SUMIF($J$22:$J2014,L$21,area),"")</f>
        <v/>
      </c>
      <c r="M2014" s="52">
        <f>IF($J2014=M$21, SUMIF($J$22:$J2014,M$21,area),"")</f>
        <v>6047.5722210980011</v>
      </c>
      <c r="N2014" s="52" t="str">
        <f>IF($J2014=N$21, SUMIF($J$22:$J2014,N$21,area),"")</f>
        <v/>
      </c>
      <c r="O2014" s="52"/>
      <c r="P2014" s="142"/>
      <c r="Q2014" s="94" t="str">
        <f t="shared" si="280"/>
        <v/>
      </c>
      <c r="R2014" s="94">
        <f t="shared" si="281"/>
        <v>0.42582341994234946</v>
      </c>
      <c r="S2014" s="94" t="str">
        <f t="shared" si="282"/>
        <v/>
      </c>
      <c r="T2014" s="142"/>
      <c r="U2014" s="142" t="str">
        <f t="shared" si="283"/>
        <v/>
      </c>
      <c r="V2014" s="142">
        <f t="shared" si="284"/>
        <v>19746374</v>
      </c>
      <c r="W2014" s="142" t="str">
        <f t="shared" si="285"/>
        <v/>
      </c>
      <c r="X2014" s="142"/>
      <c r="Y2014" s="94">
        <f t="shared" si="286"/>
        <v>0.67036743544203659</v>
      </c>
      <c r="Z2014" s="297">
        <f>IF(Z2013=100%,100%,IF(L2014="",0,MIN(1,L2014/Geotypes!$F$11)))</f>
        <v>1</v>
      </c>
      <c r="AA2014" s="297">
        <f>IF(AA2013=100%,100%,IF(M2014="",0,MIN(1,M2014/Geotypes!$F$12)))</f>
        <v>0.42582341994234946</v>
      </c>
      <c r="AB2014" s="297">
        <f>IF(AB2013=100%,100%,IF(N2014="",0,MIN(1,N2014/Geotypes!$F$13)))</f>
        <v>0</v>
      </c>
      <c r="AC2014" s="94">
        <f t="shared" si="287"/>
        <v>7.2808043689843475E-3</v>
      </c>
      <c r="AD2014" s="146"/>
      <c r="AE2014" s="146"/>
    </row>
    <row r="2015" spans="1:31" hidden="1" outlineLevel="1">
      <c r="A2015" s="146">
        <v>1994</v>
      </c>
      <c r="B2015" s="471" t="s">
        <v>2075</v>
      </c>
      <c r="C2015" s="471" t="s">
        <v>4897</v>
      </c>
      <c r="D2015" s="471" t="s">
        <v>4898</v>
      </c>
      <c r="E2015" s="472">
        <v>1.7242464660000001</v>
      </c>
      <c r="F2015" s="176">
        <v>4193</v>
      </c>
      <c r="G2015" s="178">
        <f>SUM(F$22:F2015)</f>
        <v>75243344</v>
      </c>
      <c r="H2015" s="52">
        <f>SUM(E$22:E2015)</f>
        <v>14432.706522130986</v>
      </c>
      <c r="I2015" s="52">
        <f t="shared" si="279"/>
        <v>2431.7869183325906</v>
      </c>
      <c r="J2015" s="52" t="str">
        <f>IF(A2015&lt;=Geotypes!D$11,Geotypes!B$11,IF(A2015&lt;=Geotypes!D$12,Geotypes!B$12,IF(A2015&lt;=Geotypes!D$13,Geotypes!B$13,0)))</f>
        <v>Suburbano</v>
      </c>
      <c r="L2015" s="52" t="str">
        <f>IF($J2015=L$21, SUMIF($J$22:$J2015,L$21,area),"")</f>
        <v/>
      </c>
      <c r="M2015" s="52">
        <f>IF($J2015=M$21, SUMIF($J$22:$J2015,M$21,area),"")</f>
        <v>6049.2964675640014</v>
      </c>
      <c r="N2015" s="52" t="str">
        <f>IF($J2015=N$21, SUMIF($J$22:$J2015,N$21,area),"")</f>
        <v/>
      </c>
      <c r="O2015" s="52"/>
      <c r="P2015" s="142"/>
      <c r="Q2015" s="94" t="str">
        <f t="shared" si="280"/>
        <v/>
      </c>
      <c r="R2015" s="94">
        <f t="shared" si="281"/>
        <v>0.42594482808765682</v>
      </c>
      <c r="S2015" s="94" t="str">
        <f t="shared" si="282"/>
        <v/>
      </c>
      <c r="T2015" s="142"/>
      <c r="U2015" s="142" t="str">
        <f t="shared" si="283"/>
        <v/>
      </c>
      <c r="V2015" s="142">
        <f t="shared" si="284"/>
        <v>19750567</v>
      </c>
      <c r="W2015" s="142" t="str">
        <f t="shared" si="285"/>
        <v/>
      </c>
      <c r="X2015" s="142"/>
      <c r="Y2015" s="94">
        <f t="shared" si="286"/>
        <v>0.67040479432527023</v>
      </c>
      <c r="Z2015" s="297">
        <f>IF(Z2014=100%,100%,IF(L2015="",0,MIN(1,L2015/Geotypes!$F$11)))</f>
        <v>1</v>
      </c>
      <c r="AA2015" s="297">
        <f>IF(AA2014=100%,100%,IF(M2015="",0,MIN(1,M2015/Geotypes!$F$12)))</f>
        <v>0.42594482808765682</v>
      </c>
      <c r="AB2015" s="297">
        <f>IF(AB2014=100%,100%,IF(N2015="",0,MIN(1,N2015/Geotypes!$F$13)))</f>
        <v>0</v>
      </c>
      <c r="AC2015" s="94">
        <f t="shared" si="287"/>
        <v>7.2816742959902194E-3</v>
      </c>
      <c r="AD2015" s="146"/>
      <c r="AE2015" s="146"/>
    </row>
    <row r="2016" spans="1:31" hidden="1" outlineLevel="1">
      <c r="A2016" s="146">
        <v>1995</v>
      </c>
      <c r="B2016" s="471" t="s">
        <v>2140</v>
      </c>
      <c r="C2016" s="471" t="s">
        <v>4899</v>
      </c>
      <c r="D2016" s="471" t="s">
        <v>4900</v>
      </c>
      <c r="E2016" s="472">
        <v>1.1181597729999999</v>
      </c>
      <c r="F2016" s="176">
        <v>2719</v>
      </c>
      <c r="G2016" s="178">
        <f>SUM(F$22:F2016)</f>
        <v>75246063</v>
      </c>
      <c r="H2016" s="52">
        <f>SUM(E$22:E2016)</f>
        <v>14433.824681903985</v>
      </c>
      <c r="I2016" s="52">
        <f t="shared" si="279"/>
        <v>2431.6739572064716</v>
      </c>
      <c r="J2016" s="52" t="str">
        <f>IF(A2016&lt;=Geotypes!D$11,Geotypes!B$11,IF(A2016&lt;=Geotypes!D$12,Geotypes!B$12,IF(A2016&lt;=Geotypes!D$13,Geotypes!B$13,0)))</f>
        <v>Suburbano</v>
      </c>
      <c r="L2016" s="52" t="str">
        <f>IF($J2016=L$21, SUMIF($J$22:$J2016,L$21,area),"")</f>
        <v/>
      </c>
      <c r="M2016" s="52">
        <f>IF($J2016=M$21, SUMIF($J$22:$J2016,M$21,area),"")</f>
        <v>6050.4146273370015</v>
      </c>
      <c r="N2016" s="52" t="str">
        <f>IF($J2016=N$21, SUMIF($J$22:$J2016,N$21,area),"")</f>
        <v/>
      </c>
      <c r="O2016" s="52"/>
      <c r="P2016" s="142"/>
      <c r="Q2016" s="94" t="str">
        <f t="shared" si="280"/>
        <v/>
      </c>
      <c r="R2016" s="94">
        <f t="shared" si="281"/>
        <v>0.42602356027987764</v>
      </c>
      <c r="S2016" s="94" t="str">
        <f t="shared" si="282"/>
        <v/>
      </c>
      <c r="T2016" s="142"/>
      <c r="U2016" s="142" t="str">
        <f t="shared" si="283"/>
        <v/>
      </c>
      <c r="V2016" s="142">
        <f t="shared" si="284"/>
        <v>19753286</v>
      </c>
      <c r="W2016" s="142" t="str">
        <f t="shared" si="285"/>
        <v/>
      </c>
      <c r="X2016" s="142"/>
      <c r="Y2016" s="94">
        <f t="shared" si="286"/>
        <v>0.6704290201310209</v>
      </c>
      <c r="Z2016" s="297">
        <f>IF(Z2015=100%,100%,IF(L2016="",0,MIN(1,L2016/Geotypes!$F$11)))</f>
        <v>1</v>
      </c>
      <c r="AA2016" s="297">
        <f>IF(AA2015=100%,100%,IF(M2016="",0,MIN(1,M2016/Geotypes!$F$12)))</f>
        <v>0.42602356027987764</v>
      </c>
      <c r="AB2016" s="297">
        <f>IF(AB2015=100%,100%,IF(N2016="",0,MIN(1,N2016/Geotypes!$F$13)))</f>
        <v>0</v>
      </c>
      <c r="AC2016" s="94">
        <f t="shared" si="287"/>
        <v>7.2822384365597908E-3</v>
      </c>
      <c r="AD2016" s="146"/>
      <c r="AE2016" s="146"/>
    </row>
    <row r="2017" spans="1:31" hidden="1" outlineLevel="1">
      <c r="A2017" s="146">
        <v>1996</v>
      </c>
      <c r="B2017" s="471" t="s">
        <v>2114</v>
      </c>
      <c r="C2017" s="471" t="s">
        <v>4901</v>
      </c>
      <c r="D2017" s="471" t="s">
        <v>4902</v>
      </c>
      <c r="E2017" s="472">
        <v>1.137792323</v>
      </c>
      <c r="F2017" s="176">
        <v>2766</v>
      </c>
      <c r="G2017" s="178">
        <f>SUM(F$22:F2017)</f>
        <v>75248829</v>
      </c>
      <c r="H2017" s="52">
        <f>SUM(E$22:E2017)</f>
        <v>14434.962474226984</v>
      </c>
      <c r="I2017" s="52">
        <f t="shared" si="279"/>
        <v>2431.0236095695645</v>
      </c>
      <c r="J2017" s="52" t="str">
        <f>IF(A2017&lt;=Geotypes!D$11,Geotypes!B$11,IF(A2017&lt;=Geotypes!D$12,Geotypes!B$12,IF(A2017&lt;=Geotypes!D$13,Geotypes!B$13,0)))</f>
        <v>Suburbano</v>
      </c>
      <c r="L2017" s="52" t="str">
        <f>IF($J2017=L$21, SUMIF($J$22:$J2017,L$21,area),"")</f>
        <v/>
      </c>
      <c r="M2017" s="52">
        <f>IF($J2017=M$21, SUMIF($J$22:$J2017,M$21,area),"")</f>
        <v>6051.5524196600018</v>
      </c>
      <c r="N2017" s="52" t="str">
        <f>IF($J2017=N$21, SUMIF($J$22:$J2017,N$21,area),"")</f>
        <v/>
      </c>
      <c r="O2017" s="52"/>
      <c r="P2017" s="142"/>
      <c r="Q2017" s="94" t="str">
        <f t="shared" si="280"/>
        <v/>
      </c>
      <c r="R2017" s="94">
        <f t="shared" si="281"/>
        <v>0.426103674844938</v>
      </c>
      <c r="S2017" s="94" t="str">
        <f t="shared" si="282"/>
        <v/>
      </c>
      <c r="T2017" s="142"/>
      <c r="U2017" s="142" t="str">
        <f t="shared" si="283"/>
        <v/>
      </c>
      <c r="V2017" s="142">
        <f t="shared" si="284"/>
        <v>19756052</v>
      </c>
      <c r="W2017" s="142" t="str">
        <f t="shared" si="285"/>
        <v/>
      </c>
      <c r="X2017" s="142"/>
      <c r="Y2017" s="94">
        <f t="shared" si="286"/>
        <v>0.67045366469840084</v>
      </c>
      <c r="Z2017" s="297">
        <f>IF(Z2016=100%,100%,IF(L2017="",0,MIN(1,L2017/Geotypes!$F$11)))</f>
        <v>1</v>
      </c>
      <c r="AA2017" s="297">
        <f>IF(AA2016=100%,100%,IF(M2017="",0,MIN(1,M2017/Geotypes!$F$12)))</f>
        <v>0.426103674844938</v>
      </c>
      <c r="AB2017" s="297">
        <f>IF(AB2016=100%,100%,IF(N2017="",0,MIN(1,N2017/Geotypes!$F$13)))</f>
        <v>0</v>
      </c>
      <c r="AC2017" s="94">
        <f t="shared" si="287"/>
        <v>7.2828124822593874E-3</v>
      </c>
      <c r="AD2017" s="146"/>
      <c r="AE2017" s="146"/>
    </row>
    <row r="2018" spans="1:31" hidden="1" outlineLevel="1">
      <c r="A2018" s="146">
        <v>1997</v>
      </c>
      <c r="B2018" s="471" t="s">
        <v>2545</v>
      </c>
      <c r="C2018" s="471" t="s">
        <v>4903</v>
      </c>
      <c r="D2018" s="471" t="s">
        <v>4904</v>
      </c>
      <c r="E2018" s="472">
        <v>14.42468495</v>
      </c>
      <c r="F2018" s="176">
        <v>35060</v>
      </c>
      <c r="G2018" s="178">
        <f>SUM(F$22:F2018)</f>
        <v>75283889</v>
      </c>
      <c r="H2018" s="52">
        <f>SUM(E$22:E2018)</f>
        <v>14449.387159176984</v>
      </c>
      <c r="I2018" s="52">
        <f t="shared" si="279"/>
        <v>2430.5556843374939</v>
      </c>
      <c r="J2018" s="52" t="str">
        <f>IF(A2018&lt;=Geotypes!D$11,Geotypes!B$11,IF(A2018&lt;=Geotypes!D$12,Geotypes!B$12,IF(A2018&lt;=Geotypes!D$13,Geotypes!B$13,0)))</f>
        <v>Suburbano</v>
      </c>
      <c r="L2018" s="52" t="str">
        <f>IF($J2018=L$21, SUMIF($J$22:$J2018,L$21,area),"")</f>
        <v/>
      </c>
      <c r="M2018" s="52">
        <f>IF($J2018=M$21, SUMIF($J$22:$J2018,M$21,area),"")</f>
        <v>6065.9771046100013</v>
      </c>
      <c r="N2018" s="52" t="str">
        <f>IF($J2018=N$21, SUMIF($J$22:$J2018,N$21,area),"")</f>
        <v/>
      </c>
      <c r="O2018" s="52"/>
      <c r="P2018" s="142"/>
      <c r="Q2018" s="94" t="str">
        <f t="shared" si="280"/>
        <v/>
      </c>
      <c r="R2018" s="94">
        <f t="shared" si="281"/>
        <v>0.42711934997082918</v>
      </c>
      <c r="S2018" s="94" t="str">
        <f t="shared" si="282"/>
        <v/>
      </c>
      <c r="T2018" s="142"/>
      <c r="U2018" s="142" t="str">
        <f t="shared" si="283"/>
        <v/>
      </c>
      <c r="V2018" s="142">
        <f t="shared" si="284"/>
        <v>19791112</v>
      </c>
      <c r="W2018" s="142" t="str">
        <f t="shared" si="285"/>
        <v/>
      </c>
      <c r="X2018" s="142"/>
      <c r="Y2018" s="94">
        <f t="shared" si="286"/>
        <v>0.67076604305427301</v>
      </c>
      <c r="Z2018" s="297">
        <f>IF(Z2017=100%,100%,IF(L2018="",0,MIN(1,L2018/Geotypes!$F$11)))</f>
        <v>1</v>
      </c>
      <c r="AA2018" s="297">
        <f>IF(AA2017=100%,100%,IF(M2018="",0,MIN(1,M2018/Geotypes!$F$12)))</f>
        <v>0.42711934997082918</v>
      </c>
      <c r="AB2018" s="297">
        <f>IF(AB2017=100%,100%,IF(N2018="",0,MIN(1,N2018/Geotypes!$F$13)))</f>
        <v>0</v>
      </c>
      <c r="AC2018" s="94">
        <f t="shared" si="287"/>
        <v>7.2900901094644513E-3</v>
      </c>
      <c r="AD2018" s="146"/>
      <c r="AE2018" s="146"/>
    </row>
    <row r="2019" spans="1:31" hidden="1" outlineLevel="1">
      <c r="A2019" s="146">
        <v>1998</v>
      </c>
      <c r="B2019" s="471" t="s">
        <v>1077</v>
      </c>
      <c r="C2019" s="471" t="s">
        <v>4323</v>
      </c>
      <c r="D2019" s="471" t="s">
        <v>4905</v>
      </c>
      <c r="E2019" s="472">
        <v>2.3434622890000001</v>
      </c>
      <c r="F2019" s="176">
        <v>5694</v>
      </c>
      <c r="G2019" s="178">
        <f>SUM(F$22:F2019)</f>
        <v>75289583</v>
      </c>
      <c r="H2019" s="52">
        <f>SUM(E$22:E2019)</f>
        <v>14451.730621465984</v>
      </c>
      <c r="I2019" s="52">
        <f t="shared" si="279"/>
        <v>2429.7382666352773</v>
      </c>
      <c r="J2019" s="52" t="str">
        <f>IF(A2019&lt;=Geotypes!D$11,Geotypes!B$11,IF(A2019&lt;=Geotypes!D$12,Geotypes!B$12,IF(A2019&lt;=Geotypes!D$13,Geotypes!B$13,0)))</f>
        <v>Suburbano</v>
      </c>
      <c r="L2019" s="52" t="str">
        <f>IF($J2019=L$21, SUMIF($J$22:$J2019,L$21,area),"")</f>
        <v/>
      </c>
      <c r="M2019" s="52">
        <f>IF($J2019=M$21, SUMIF($J$22:$J2019,M$21,area),"")</f>
        <v>6068.3205668990013</v>
      </c>
      <c r="N2019" s="52" t="str">
        <f>IF($J2019=N$21, SUMIF($J$22:$J2019,N$21,area),"")</f>
        <v/>
      </c>
      <c r="O2019" s="52"/>
      <c r="P2019" s="142"/>
      <c r="Q2019" s="94" t="str">
        <f t="shared" si="280"/>
        <v/>
      </c>
      <c r="R2019" s="94">
        <f t="shared" si="281"/>
        <v>0.42728435852135571</v>
      </c>
      <c r="S2019" s="94" t="str">
        <f t="shared" si="282"/>
        <v/>
      </c>
      <c r="T2019" s="142"/>
      <c r="U2019" s="142" t="str">
        <f t="shared" si="283"/>
        <v/>
      </c>
      <c r="V2019" s="142">
        <f t="shared" si="284"/>
        <v>19796806</v>
      </c>
      <c r="W2019" s="142" t="str">
        <f t="shared" si="285"/>
        <v/>
      </c>
      <c r="X2019" s="142"/>
      <c r="Y2019" s="94">
        <f t="shared" si="286"/>
        <v>0.67081677558018105</v>
      </c>
      <c r="Z2019" s="297">
        <f>IF(Z2018=100%,100%,IF(L2019="",0,MIN(1,L2019/Geotypes!$F$11)))</f>
        <v>1</v>
      </c>
      <c r="AA2019" s="297">
        <f>IF(AA2018=100%,100%,IF(M2019="",0,MIN(1,M2019/Geotypes!$F$12)))</f>
        <v>0.42728435852135571</v>
      </c>
      <c r="AB2019" s="297">
        <f>IF(AB2018=100%,100%,IF(N2019="",0,MIN(1,N2019/Geotypes!$F$13)))</f>
        <v>0</v>
      </c>
      <c r="AC2019" s="94">
        <f t="shared" si="287"/>
        <v>7.2912724468927959E-3</v>
      </c>
      <c r="AD2019" s="146"/>
      <c r="AE2019" s="146"/>
    </row>
    <row r="2020" spans="1:31" hidden="1" outlineLevel="1">
      <c r="A2020" s="146">
        <v>1999</v>
      </c>
      <c r="B2020" s="471" t="s">
        <v>2392</v>
      </c>
      <c r="C2020" s="471" t="s">
        <v>4906</v>
      </c>
      <c r="D2020" s="471" t="s">
        <v>4907</v>
      </c>
      <c r="E2020" s="472">
        <v>5.2526563849999999</v>
      </c>
      <c r="F2020" s="176">
        <v>12748</v>
      </c>
      <c r="G2020" s="178">
        <f>SUM(F$22:F2020)</f>
        <v>75302331</v>
      </c>
      <c r="H2020" s="52">
        <f>SUM(E$22:E2020)</f>
        <v>14456.983277850984</v>
      </c>
      <c r="I2020" s="52">
        <f t="shared" si="279"/>
        <v>2426.9624863344266</v>
      </c>
      <c r="J2020" s="52" t="str">
        <f>IF(A2020&lt;=Geotypes!D$11,Geotypes!B$11,IF(A2020&lt;=Geotypes!D$12,Geotypes!B$12,IF(A2020&lt;=Geotypes!D$13,Geotypes!B$13,0)))</f>
        <v>Suburbano</v>
      </c>
      <c r="L2020" s="52" t="str">
        <f>IF($J2020=L$21, SUMIF($J$22:$J2020,L$21,area),"")</f>
        <v/>
      </c>
      <c r="M2020" s="52">
        <f>IF($J2020=M$21, SUMIF($J$22:$J2020,M$21,area),"")</f>
        <v>6073.573223284001</v>
      </c>
      <c r="N2020" s="52" t="str">
        <f>IF($J2020=N$21, SUMIF($J$22:$J2020,N$21,area),"")</f>
        <v/>
      </c>
      <c r="O2020" s="52"/>
      <c r="P2020" s="142"/>
      <c r="Q2020" s="94" t="str">
        <f t="shared" si="280"/>
        <v/>
      </c>
      <c r="R2020" s="94">
        <f t="shared" si="281"/>
        <v>0.42765421009548649</v>
      </c>
      <c r="S2020" s="94" t="str">
        <f t="shared" si="282"/>
        <v/>
      </c>
      <c r="T2020" s="142"/>
      <c r="U2020" s="142" t="str">
        <f t="shared" si="283"/>
        <v/>
      </c>
      <c r="V2020" s="142">
        <f t="shared" si="284"/>
        <v>19809554</v>
      </c>
      <c r="W2020" s="142" t="str">
        <f t="shared" si="285"/>
        <v/>
      </c>
      <c r="X2020" s="142"/>
      <c r="Y2020" s="94">
        <f t="shared" si="286"/>
        <v>0.6709303579897834</v>
      </c>
      <c r="Z2020" s="297">
        <f>IF(Z2019=100%,100%,IF(L2020="",0,MIN(1,L2020/Geotypes!$F$11)))</f>
        <v>1</v>
      </c>
      <c r="AA2020" s="297">
        <f>IF(AA2019=100%,100%,IF(M2020="",0,MIN(1,M2020/Geotypes!$F$12)))</f>
        <v>0.42765421009548649</v>
      </c>
      <c r="AB2020" s="297">
        <f>IF(AB2019=100%,100%,IF(N2020="",0,MIN(1,N2020/Geotypes!$F$13)))</f>
        <v>0</v>
      </c>
      <c r="AC2020" s="94">
        <f t="shared" si="287"/>
        <v>7.2939225481004717E-3</v>
      </c>
      <c r="AD2020" s="146"/>
      <c r="AE2020" s="146"/>
    </row>
    <row r="2021" spans="1:31" hidden="1" outlineLevel="1">
      <c r="A2021" s="146">
        <v>2000</v>
      </c>
      <c r="B2021" s="471" t="s">
        <v>2668</v>
      </c>
      <c r="C2021" s="471" t="s">
        <v>4908</v>
      </c>
      <c r="D2021" s="471" t="s">
        <v>4909</v>
      </c>
      <c r="E2021" s="472">
        <v>13.58126525</v>
      </c>
      <c r="F2021" s="176">
        <v>32944</v>
      </c>
      <c r="G2021" s="178">
        <f>SUM(F$22:F2021)</f>
        <v>75335275</v>
      </c>
      <c r="H2021" s="52">
        <f>SUM(E$22:E2021)</f>
        <v>14470.564543100985</v>
      </c>
      <c r="I2021" s="52">
        <f t="shared" si="279"/>
        <v>2425.6944690775404</v>
      </c>
      <c r="J2021" s="52" t="str">
        <f>IF(A2021&lt;=Geotypes!D$11,Geotypes!B$11,IF(A2021&lt;=Geotypes!D$12,Geotypes!B$12,IF(A2021&lt;=Geotypes!D$13,Geotypes!B$13,0)))</f>
        <v>Suburbano</v>
      </c>
      <c r="L2021" s="52" t="str">
        <f>IF($J2021=L$21, SUMIF($J$22:$J2021,L$21,area),"")</f>
        <v/>
      </c>
      <c r="M2021" s="52">
        <f>IF($J2021=M$21, SUMIF($J$22:$J2021,M$21,area),"")</f>
        <v>6087.1544885340008</v>
      </c>
      <c r="N2021" s="52" t="str">
        <f>IF($J2021=N$21, SUMIF($J$22:$J2021,N$21,area),"")</f>
        <v/>
      </c>
      <c r="O2021" s="52"/>
      <c r="P2021" s="142"/>
      <c r="Q2021" s="94" t="str">
        <f t="shared" si="280"/>
        <v/>
      </c>
      <c r="R2021" s="94">
        <f t="shared" si="281"/>
        <v>0.42861049810734736</v>
      </c>
      <c r="S2021" s="94" t="str">
        <f t="shared" si="282"/>
        <v/>
      </c>
      <c r="T2021" s="142"/>
      <c r="U2021" s="142" t="str">
        <f t="shared" si="283"/>
        <v/>
      </c>
      <c r="V2021" s="142">
        <f t="shared" si="284"/>
        <v>19842498</v>
      </c>
      <c r="W2021" s="142" t="str">
        <f t="shared" si="285"/>
        <v/>
      </c>
      <c r="X2021" s="142"/>
      <c r="Y2021" s="94">
        <f t="shared" si="286"/>
        <v>0.67122388316251169</v>
      </c>
      <c r="Z2021" s="297">
        <f>IF(Z2020=100%,100%,IF(L2021="",0,MIN(1,L2021/Geotypes!$F$11)))</f>
        <v>1</v>
      </c>
      <c r="AA2021" s="297">
        <f>IF(AA2020=100%,100%,IF(M2021="",0,MIN(1,M2021/Geotypes!$F$12)))</f>
        <v>0.42861049810734736</v>
      </c>
      <c r="AB2021" s="297">
        <f>IF(AB2020=100%,100%,IF(N2021="",0,MIN(1,N2021/Geotypes!$F$13)))</f>
        <v>0</v>
      </c>
      <c r="AC2021" s="94">
        <f t="shared" si="287"/>
        <v>7.3007746482194836E-3</v>
      </c>
      <c r="AD2021" s="146"/>
      <c r="AE2021" s="146"/>
    </row>
    <row r="2022" spans="1:31" hidden="1" outlineLevel="1">
      <c r="A2022" s="146">
        <v>2001</v>
      </c>
      <c r="B2022" s="471" t="s">
        <v>2114</v>
      </c>
      <c r="C2022" s="471" t="s">
        <v>4057</v>
      </c>
      <c r="D2022" s="471" t="s">
        <v>3093</v>
      </c>
      <c r="E2022" s="472">
        <v>2.6864029779999998</v>
      </c>
      <c r="F2022" s="176">
        <v>6515</v>
      </c>
      <c r="G2022" s="178">
        <f>SUM(F$22:F2022)</f>
        <v>75341790</v>
      </c>
      <c r="H2022" s="52">
        <f>SUM(E$22:E2022)</f>
        <v>14473.250946078986</v>
      </c>
      <c r="I2022" s="52">
        <f t="shared" si="279"/>
        <v>2425.1759893634248</v>
      </c>
      <c r="J2022" s="52" t="str">
        <f>IF(A2022&lt;=Geotypes!D$11,Geotypes!B$11,IF(A2022&lt;=Geotypes!D$12,Geotypes!B$12,IF(A2022&lt;=Geotypes!D$13,Geotypes!B$13,0)))</f>
        <v>Suburbano</v>
      </c>
      <c r="L2022" s="52" t="str">
        <f>IF($J2022=L$21, SUMIF($J$22:$J2022,L$21,area),"")</f>
        <v/>
      </c>
      <c r="M2022" s="52">
        <f>IF($J2022=M$21, SUMIF($J$22:$J2022,M$21,area),"")</f>
        <v>6089.8408915120008</v>
      </c>
      <c r="N2022" s="52" t="str">
        <f>IF($J2022=N$21, SUMIF($J$22:$J2022,N$21,area),"")</f>
        <v/>
      </c>
      <c r="O2022" s="52"/>
      <c r="P2022" s="142"/>
      <c r="Q2022" s="94" t="str">
        <f t="shared" si="280"/>
        <v/>
      </c>
      <c r="R2022" s="94">
        <f t="shared" si="281"/>
        <v>0.4287996538977395</v>
      </c>
      <c r="S2022" s="94" t="str">
        <f t="shared" si="282"/>
        <v/>
      </c>
      <c r="T2022" s="142"/>
      <c r="U2022" s="142" t="str">
        <f t="shared" si="283"/>
        <v/>
      </c>
      <c r="V2022" s="142">
        <f t="shared" si="284"/>
        <v>19849013</v>
      </c>
      <c r="W2022" s="142" t="str">
        <f t="shared" si="285"/>
        <v/>
      </c>
      <c r="X2022" s="142"/>
      <c r="Y2022" s="94">
        <f t="shared" si="286"/>
        <v>0.67128193065220099</v>
      </c>
      <c r="Z2022" s="297">
        <f>IF(Z2021=100%,100%,IF(L2022="",0,MIN(1,L2022/Geotypes!$F$11)))</f>
        <v>1</v>
      </c>
      <c r="AA2022" s="297">
        <f>IF(AA2021=100%,100%,IF(M2022="",0,MIN(1,M2022/Geotypes!$F$12)))</f>
        <v>0.4287996538977395</v>
      </c>
      <c r="AB2022" s="297">
        <f>IF(AB2021=100%,100%,IF(N2022="",0,MIN(1,N2022/Geotypes!$F$13)))</f>
        <v>0</v>
      </c>
      <c r="AC2022" s="94">
        <f t="shared" si="287"/>
        <v>7.302130008108745E-3</v>
      </c>
      <c r="AD2022" s="146"/>
      <c r="AE2022" s="146"/>
    </row>
    <row r="2023" spans="1:31" hidden="1" outlineLevel="1">
      <c r="A2023" s="146">
        <v>2002</v>
      </c>
      <c r="B2023" s="471" t="s">
        <v>2114</v>
      </c>
      <c r="C2023" s="471" t="s">
        <v>4910</v>
      </c>
      <c r="D2023" s="471" t="s">
        <v>4911</v>
      </c>
      <c r="E2023" s="472">
        <v>1.6201887930000001</v>
      </c>
      <c r="F2023" s="176">
        <v>3928</v>
      </c>
      <c r="G2023" s="178">
        <f>SUM(F$22:F2023)</f>
        <v>75345718</v>
      </c>
      <c r="H2023" s="52">
        <f>SUM(E$22:E2023)</f>
        <v>14474.871134871986</v>
      </c>
      <c r="I2023" s="52">
        <f t="shared" si="279"/>
        <v>2424.4088201145828</v>
      </c>
      <c r="J2023" s="52" t="str">
        <f>IF(A2023&lt;=Geotypes!D$11,Geotypes!B$11,IF(A2023&lt;=Geotypes!D$12,Geotypes!B$12,IF(A2023&lt;=Geotypes!D$13,Geotypes!B$13,0)))</f>
        <v>Suburbano</v>
      </c>
      <c r="L2023" s="52" t="str">
        <f>IF($J2023=L$21, SUMIF($J$22:$J2023,L$21,area),"")</f>
        <v/>
      </c>
      <c r="M2023" s="52">
        <f>IF($J2023=M$21, SUMIF($J$22:$J2023,M$21,area),"")</f>
        <v>6091.4610803050009</v>
      </c>
      <c r="N2023" s="52" t="str">
        <f>IF($J2023=N$21, SUMIF($J$22:$J2023,N$21,area),"")</f>
        <v/>
      </c>
      <c r="O2023" s="52"/>
      <c r="P2023" s="142"/>
      <c r="Q2023" s="94" t="str">
        <f t="shared" si="280"/>
        <v/>
      </c>
      <c r="R2023" s="94">
        <f t="shared" si="281"/>
        <v>0.42891373510381103</v>
      </c>
      <c r="S2023" s="94" t="str">
        <f t="shared" si="282"/>
        <v/>
      </c>
      <c r="T2023" s="142"/>
      <c r="U2023" s="142" t="str">
        <f t="shared" si="283"/>
        <v/>
      </c>
      <c r="V2023" s="142">
        <f t="shared" si="284"/>
        <v>19852941</v>
      </c>
      <c r="W2023" s="142" t="str">
        <f t="shared" si="285"/>
        <v/>
      </c>
      <c r="X2023" s="142"/>
      <c r="Y2023" s="94">
        <f t="shared" si="286"/>
        <v>0.67131692843263069</v>
      </c>
      <c r="Z2023" s="297">
        <f>IF(Z2022=100%,100%,IF(L2023="",0,MIN(1,L2023/Geotypes!$F$11)))</f>
        <v>1</v>
      </c>
      <c r="AA2023" s="297">
        <f>IF(AA2022=100%,100%,IF(M2023="",0,MIN(1,M2023/Geotypes!$F$12)))</f>
        <v>0.42891373510381103</v>
      </c>
      <c r="AB2023" s="297">
        <f>IF(AB2022=100%,100%,IF(N2023="",0,MIN(1,N2023/Geotypes!$F$13)))</f>
        <v>0</v>
      </c>
      <c r="AC2023" s="94">
        <f t="shared" si="287"/>
        <v>7.3029474353231453E-3</v>
      </c>
      <c r="AD2023" s="146"/>
      <c r="AE2023" s="146"/>
    </row>
    <row r="2024" spans="1:31" hidden="1" outlineLevel="1">
      <c r="A2024" s="146">
        <v>2003</v>
      </c>
      <c r="B2024" s="471" t="s">
        <v>1077</v>
      </c>
      <c r="C2024" s="471" t="s">
        <v>4912</v>
      </c>
      <c r="D2024" s="471" t="s">
        <v>4913</v>
      </c>
      <c r="E2024" s="472">
        <v>2.5319309959999998</v>
      </c>
      <c r="F2024" s="176">
        <v>6136</v>
      </c>
      <c r="G2024" s="178">
        <f>SUM(F$22:F2024)</f>
        <v>75351854</v>
      </c>
      <c r="H2024" s="52">
        <f>SUM(E$22:E2024)</f>
        <v>14477.403065867986</v>
      </c>
      <c r="I2024" s="52">
        <f t="shared" si="279"/>
        <v>2423.4467723227003</v>
      </c>
      <c r="J2024" s="52" t="str">
        <f>IF(A2024&lt;=Geotypes!D$11,Geotypes!B$11,IF(A2024&lt;=Geotypes!D$12,Geotypes!B$12,IF(A2024&lt;=Geotypes!D$13,Geotypes!B$13,0)))</f>
        <v>Suburbano</v>
      </c>
      <c r="L2024" s="52" t="str">
        <f>IF($J2024=L$21, SUMIF($J$22:$J2024,L$21,area),"")</f>
        <v/>
      </c>
      <c r="M2024" s="52">
        <f>IF($J2024=M$21, SUMIF($J$22:$J2024,M$21,area),"")</f>
        <v>6093.9930113010005</v>
      </c>
      <c r="N2024" s="52" t="str">
        <f>IF($J2024=N$21, SUMIF($J$22:$J2024,N$21,area),"")</f>
        <v/>
      </c>
      <c r="O2024" s="52"/>
      <c r="P2024" s="142"/>
      <c r="Q2024" s="94" t="str">
        <f t="shared" si="280"/>
        <v/>
      </c>
      <c r="R2024" s="94">
        <f t="shared" si="281"/>
        <v>0.42909201416793091</v>
      </c>
      <c r="S2024" s="94" t="str">
        <f t="shared" si="282"/>
        <v/>
      </c>
      <c r="T2024" s="142"/>
      <c r="U2024" s="142" t="str">
        <f t="shared" si="283"/>
        <v/>
      </c>
      <c r="V2024" s="142">
        <f t="shared" si="284"/>
        <v>19859077</v>
      </c>
      <c r="W2024" s="142" t="str">
        <f t="shared" si="285"/>
        <v/>
      </c>
      <c r="X2024" s="142"/>
      <c r="Y2024" s="94">
        <f t="shared" si="286"/>
        <v>0.67137159909981936</v>
      </c>
      <c r="Z2024" s="297">
        <f>IF(Z2023=100%,100%,IF(L2024="",0,MIN(1,L2024/Geotypes!$F$11)))</f>
        <v>1</v>
      </c>
      <c r="AA2024" s="297">
        <f>IF(AA2023=100%,100%,IF(M2024="",0,MIN(1,M2024/Geotypes!$F$12)))</f>
        <v>0.42909201416793091</v>
      </c>
      <c r="AB2024" s="297">
        <f>IF(AB2023=100%,100%,IF(N2024="",0,MIN(1,N2024/Geotypes!$F$13)))</f>
        <v>0</v>
      </c>
      <c r="AC2024" s="94">
        <f t="shared" si="287"/>
        <v>7.3042248600961443E-3</v>
      </c>
      <c r="AD2024" s="146"/>
      <c r="AE2024" s="146"/>
    </row>
    <row r="2025" spans="1:31" hidden="1" outlineLevel="1">
      <c r="A2025" s="146">
        <v>2004</v>
      </c>
      <c r="B2025" s="471" t="s">
        <v>1083</v>
      </c>
      <c r="C2025" s="471" t="s">
        <v>4914</v>
      </c>
      <c r="D2025" s="471" t="s">
        <v>4915</v>
      </c>
      <c r="E2025" s="472">
        <v>4.5082730629999999</v>
      </c>
      <c r="F2025" s="176">
        <v>10925</v>
      </c>
      <c r="G2025" s="178">
        <f>SUM(F$22:F2025)</f>
        <v>75362779</v>
      </c>
      <c r="H2025" s="52">
        <f>SUM(E$22:E2025)</f>
        <v>14481.911338930986</v>
      </c>
      <c r="I2025" s="52">
        <f t="shared" si="279"/>
        <v>2423.3225998804146</v>
      </c>
      <c r="J2025" s="52" t="str">
        <f>IF(A2025&lt;=Geotypes!D$11,Geotypes!B$11,IF(A2025&lt;=Geotypes!D$12,Geotypes!B$12,IF(A2025&lt;=Geotypes!D$13,Geotypes!B$13,0)))</f>
        <v>Suburbano</v>
      </c>
      <c r="L2025" s="52" t="str">
        <f>IF($J2025=L$21, SUMIF($J$22:$J2025,L$21,area),"")</f>
        <v/>
      </c>
      <c r="M2025" s="52">
        <f>IF($J2025=M$21, SUMIF($J$22:$J2025,M$21,area),"")</f>
        <v>6098.5012843640006</v>
      </c>
      <c r="N2025" s="52" t="str">
        <f>IF($J2025=N$21, SUMIF($J$22:$J2025,N$21,area),"")</f>
        <v/>
      </c>
      <c r="O2025" s="52"/>
      <c r="P2025" s="142"/>
      <c r="Q2025" s="94" t="str">
        <f t="shared" si="280"/>
        <v/>
      </c>
      <c r="R2025" s="94">
        <f t="shared" si="281"/>
        <v>0.42940945200637842</v>
      </c>
      <c r="S2025" s="94" t="str">
        <f t="shared" si="282"/>
        <v/>
      </c>
      <c r="T2025" s="142"/>
      <c r="U2025" s="142" t="str">
        <f t="shared" si="283"/>
        <v/>
      </c>
      <c r="V2025" s="142">
        <f t="shared" si="284"/>
        <v>19870002</v>
      </c>
      <c r="W2025" s="142" t="str">
        <f t="shared" si="285"/>
        <v/>
      </c>
      <c r="X2025" s="142"/>
      <c r="Y2025" s="94">
        <f t="shared" si="286"/>
        <v>0.67146893890409498</v>
      </c>
      <c r="Z2025" s="297">
        <f>IF(Z2024=100%,100%,IF(L2025="",0,MIN(1,L2025/Geotypes!$F$11)))</f>
        <v>1</v>
      </c>
      <c r="AA2025" s="297">
        <f>IF(AA2024=100%,100%,IF(M2025="",0,MIN(1,M2025/Geotypes!$F$12)))</f>
        <v>0.42940945200637842</v>
      </c>
      <c r="AB2025" s="297">
        <f>IF(AB2024=100%,100%,IF(N2025="",0,MIN(1,N2025/Geotypes!$F$13)))</f>
        <v>0</v>
      </c>
      <c r="AC2025" s="94">
        <f t="shared" si="287"/>
        <v>7.3064994006358424E-3</v>
      </c>
      <c r="AD2025" s="146"/>
      <c r="AE2025" s="146"/>
    </row>
    <row r="2026" spans="1:31" hidden="1" outlineLevel="1">
      <c r="A2026" s="146">
        <v>2005</v>
      </c>
      <c r="B2026" s="471" t="s">
        <v>2083</v>
      </c>
      <c r="C2026" s="471" t="s">
        <v>4916</v>
      </c>
      <c r="D2026" s="471" t="s">
        <v>4917</v>
      </c>
      <c r="E2026" s="472">
        <v>1.9579559440000001</v>
      </c>
      <c r="F2026" s="176">
        <v>4744</v>
      </c>
      <c r="G2026" s="178">
        <f>SUM(F$22:F2026)</f>
        <v>75367523</v>
      </c>
      <c r="H2026" s="52">
        <f>SUM(E$22:E2026)</f>
        <v>14483.869294874987</v>
      </c>
      <c r="I2026" s="52">
        <f t="shared" si="279"/>
        <v>2422.9350075713451</v>
      </c>
      <c r="J2026" s="52" t="str">
        <f>IF(A2026&lt;=Geotypes!D$11,Geotypes!B$11,IF(A2026&lt;=Geotypes!D$12,Geotypes!B$12,IF(A2026&lt;=Geotypes!D$13,Geotypes!B$13,0)))</f>
        <v>Suburbano</v>
      </c>
      <c r="L2026" s="52" t="str">
        <f>IF($J2026=L$21, SUMIF($J$22:$J2026,L$21,area),"")</f>
        <v/>
      </c>
      <c r="M2026" s="52">
        <f>IF($J2026=M$21, SUMIF($J$22:$J2026,M$21,area),"")</f>
        <v>6100.4592403080005</v>
      </c>
      <c r="N2026" s="52" t="str">
        <f>IF($J2026=N$21, SUMIF($J$22:$J2026,N$21,area),"")</f>
        <v/>
      </c>
      <c r="O2026" s="52"/>
      <c r="P2026" s="142"/>
      <c r="Q2026" s="94" t="str">
        <f t="shared" si="280"/>
        <v/>
      </c>
      <c r="R2026" s="94">
        <f t="shared" si="281"/>
        <v>0.42954731617164821</v>
      </c>
      <c r="S2026" s="94" t="str">
        <f t="shared" si="282"/>
        <v/>
      </c>
      <c r="T2026" s="142"/>
      <c r="U2026" s="142" t="str">
        <f t="shared" si="283"/>
        <v/>
      </c>
      <c r="V2026" s="142">
        <f t="shared" si="284"/>
        <v>19874746</v>
      </c>
      <c r="W2026" s="142" t="str">
        <f t="shared" si="285"/>
        <v/>
      </c>
      <c r="X2026" s="142"/>
      <c r="Y2026" s="94">
        <f t="shared" si="286"/>
        <v>0.67151120709919643</v>
      </c>
      <c r="Z2026" s="297">
        <f>IF(Z2025=100%,100%,IF(L2026="",0,MIN(1,L2026/Geotypes!$F$11)))</f>
        <v>1</v>
      </c>
      <c r="AA2026" s="297">
        <f>IF(AA2025=100%,100%,IF(M2026="",0,MIN(1,M2026/Geotypes!$F$12)))</f>
        <v>0.42954731617164821</v>
      </c>
      <c r="AB2026" s="297">
        <f>IF(AB2025=100%,100%,IF(N2026="",0,MIN(1,N2026/Geotypes!$F$13)))</f>
        <v>0</v>
      </c>
      <c r="AC2026" s="94">
        <f t="shared" si="287"/>
        <v>7.3074872401272259E-3</v>
      </c>
      <c r="AD2026" s="146"/>
      <c r="AE2026" s="146"/>
    </row>
    <row r="2027" spans="1:31" hidden="1" outlineLevel="1">
      <c r="A2027" s="146">
        <v>2006</v>
      </c>
      <c r="B2027" s="471" t="s">
        <v>2452</v>
      </c>
      <c r="C2027" s="471" t="s">
        <v>2452</v>
      </c>
      <c r="D2027" s="471" t="s">
        <v>4918</v>
      </c>
      <c r="E2027" s="472">
        <v>0.85376069200000004</v>
      </c>
      <c r="F2027" s="176">
        <v>2068</v>
      </c>
      <c r="G2027" s="178">
        <f>SUM(F$22:F2027)</f>
        <v>75369591</v>
      </c>
      <c r="H2027" s="52">
        <f>SUM(E$22:E2027)</f>
        <v>14484.723055566987</v>
      </c>
      <c r="I2027" s="52">
        <f t="shared" si="279"/>
        <v>2422.2244235156236</v>
      </c>
      <c r="J2027" s="52" t="str">
        <f>IF(A2027&lt;=Geotypes!D$11,Geotypes!B$11,IF(A2027&lt;=Geotypes!D$12,Geotypes!B$12,IF(A2027&lt;=Geotypes!D$13,Geotypes!B$13,0)))</f>
        <v>Suburbano</v>
      </c>
      <c r="L2027" s="52" t="str">
        <f>IF($J2027=L$21, SUMIF($J$22:$J2027,L$21,area),"")</f>
        <v/>
      </c>
      <c r="M2027" s="52">
        <f>IF($J2027=M$21, SUMIF($J$22:$J2027,M$21,area),"")</f>
        <v>6101.3130010000004</v>
      </c>
      <c r="N2027" s="52" t="str">
        <f>IF($J2027=N$21, SUMIF($J$22:$J2027,N$21,area),"")</f>
        <v/>
      </c>
      <c r="O2027" s="52"/>
      <c r="P2027" s="142"/>
      <c r="Q2027" s="94" t="str">
        <f t="shared" si="280"/>
        <v/>
      </c>
      <c r="R2027" s="94">
        <f t="shared" si="281"/>
        <v>0.42960743141862479</v>
      </c>
      <c r="S2027" s="94" t="str">
        <f t="shared" si="282"/>
        <v/>
      </c>
      <c r="T2027" s="142"/>
      <c r="U2027" s="142" t="str">
        <f t="shared" si="283"/>
        <v/>
      </c>
      <c r="V2027" s="142">
        <f t="shared" si="284"/>
        <v>19876814</v>
      </c>
      <c r="W2027" s="142" t="str">
        <f t="shared" si="285"/>
        <v/>
      </c>
      <c r="X2027" s="142"/>
      <c r="Y2027" s="94">
        <f t="shared" si="286"/>
        <v>0.67152963261088905</v>
      </c>
      <c r="Z2027" s="297">
        <f>IF(Z2026=100%,100%,IF(L2027="",0,MIN(1,L2027/Geotypes!$F$11)))</f>
        <v>1</v>
      </c>
      <c r="AA2027" s="297">
        <f>IF(AA2026=100%,100%,IF(M2027="",0,MIN(1,M2027/Geotypes!$F$12)))</f>
        <v>0.42960743141862479</v>
      </c>
      <c r="AB2027" s="297">
        <f>IF(AB2026=100%,100%,IF(N2027="",0,MIN(1,N2027/Geotypes!$F$13)))</f>
        <v>0</v>
      </c>
      <c r="AC2027" s="94">
        <f t="shared" si="287"/>
        <v>7.30791798451161E-3</v>
      </c>
      <c r="AD2027" s="146"/>
      <c r="AE2027" s="146"/>
    </row>
    <row r="2028" spans="1:31" hidden="1" outlineLevel="1">
      <c r="A2028" s="146">
        <v>2007</v>
      </c>
      <c r="B2028" s="471" t="s">
        <v>2330</v>
      </c>
      <c r="C2028" s="471" t="s">
        <v>2738</v>
      </c>
      <c r="D2028" s="471" t="s">
        <v>4919</v>
      </c>
      <c r="E2028" s="472">
        <v>2.864729391</v>
      </c>
      <c r="F2028" s="176">
        <v>6939</v>
      </c>
      <c r="G2028" s="178">
        <f>SUM(F$22:F2028)</f>
        <v>75376530</v>
      </c>
      <c r="H2028" s="52">
        <f>SUM(E$22:E2028)</f>
        <v>14487.587784957987</v>
      </c>
      <c r="I2028" s="52">
        <f t="shared" si="279"/>
        <v>2422.2183155588673</v>
      </c>
      <c r="J2028" s="52" t="str">
        <f>IF(A2028&lt;=Geotypes!D$11,Geotypes!B$11,IF(A2028&lt;=Geotypes!D$12,Geotypes!B$12,IF(A2028&lt;=Geotypes!D$13,Geotypes!B$13,0)))</f>
        <v>Suburbano</v>
      </c>
      <c r="L2028" s="52" t="str">
        <f>IF($J2028=L$21, SUMIF($J$22:$J2028,L$21,area),"")</f>
        <v/>
      </c>
      <c r="M2028" s="52">
        <f>IF($J2028=M$21, SUMIF($J$22:$J2028,M$21,area),"")</f>
        <v>6104.1777303910003</v>
      </c>
      <c r="N2028" s="52" t="str">
        <f>IF($J2028=N$21, SUMIF($J$22:$J2028,N$21,area),"")</f>
        <v/>
      </c>
      <c r="O2028" s="52"/>
      <c r="P2028" s="142"/>
      <c r="Q2028" s="94" t="str">
        <f t="shared" si="280"/>
        <v/>
      </c>
      <c r="R2028" s="94">
        <f t="shared" si="281"/>
        <v>0.42980914358044553</v>
      </c>
      <c r="S2028" s="94" t="str">
        <f t="shared" si="282"/>
        <v/>
      </c>
      <c r="T2028" s="142"/>
      <c r="U2028" s="142" t="str">
        <f t="shared" si="283"/>
        <v/>
      </c>
      <c r="V2028" s="142">
        <f t="shared" si="284"/>
        <v>19883753</v>
      </c>
      <c r="W2028" s="142" t="str">
        <f t="shared" si="285"/>
        <v/>
      </c>
      <c r="X2028" s="142"/>
      <c r="Y2028" s="94">
        <f t="shared" si="286"/>
        <v>0.67159145786506469</v>
      </c>
      <c r="Z2028" s="297">
        <f>IF(Z2027=100%,100%,IF(L2028="",0,MIN(1,L2028/Geotypes!$F$11)))</f>
        <v>1</v>
      </c>
      <c r="AA2028" s="297">
        <f>IF(AA2027=100%,100%,IF(M2028="",0,MIN(1,M2028/Geotypes!$F$12)))</f>
        <v>0.42980914358044553</v>
      </c>
      <c r="AB2028" s="297">
        <f>IF(AB2027=100%,100%,IF(N2028="",0,MIN(1,N2028/Geotypes!$F$13)))</f>
        <v>0</v>
      </c>
      <c r="AC2028" s="94">
        <f t="shared" si="287"/>
        <v>7.3093633146954825E-3</v>
      </c>
      <c r="AD2028" s="146"/>
      <c r="AE2028" s="146"/>
    </row>
    <row r="2029" spans="1:31" hidden="1" outlineLevel="1">
      <c r="A2029" s="146">
        <v>2008</v>
      </c>
      <c r="B2029" s="471" t="s">
        <v>2114</v>
      </c>
      <c r="C2029" s="471" t="s">
        <v>4920</v>
      </c>
      <c r="D2029" s="471" t="s">
        <v>4921</v>
      </c>
      <c r="E2029" s="472">
        <v>0.87973471000000003</v>
      </c>
      <c r="F2029" s="176">
        <v>2130</v>
      </c>
      <c r="G2029" s="178">
        <f>SUM(F$22:F2029)</f>
        <v>75378660</v>
      </c>
      <c r="H2029" s="52">
        <f>SUM(E$22:E2029)</f>
        <v>14488.467519667987</v>
      </c>
      <c r="I2029" s="52">
        <f t="shared" si="279"/>
        <v>2421.1844500258494</v>
      </c>
      <c r="J2029" s="52" t="str">
        <f>IF(A2029&lt;=Geotypes!D$11,Geotypes!B$11,IF(A2029&lt;=Geotypes!D$12,Geotypes!B$12,IF(A2029&lt;=Geotypes!D$13,Geotypes!B$13,0)))</f>
        <v>Suburbano</v>
      </c>
      <c r="L2029" s="52" t="str">
        <f>IF($J2029=L$21, SUMIF($J$22:$J2029,L$21,area),"")</f>
        <v/>
      </c>
      <c r="M2029" s="52">
        <f>IF($J2029=M$21, SUMIF($J$22:$J2029,M$21,area),"")</f>
        <v>6105.0574651010002</v>
      </c>
      <c r="N2029" s="52" t="str">
        <f>IF($J2029=N$21, SUMIF($J$22:$J2029,N$21,area),"")</f>
        <v/>
      </c>
      <c r="O2029" s="52"/>
      <c r="P2029" s="142"/>
      <c r="Q2029" s="94" t="str">
        <f t="shared" si="280"/>
        <v/>
      </c>
      <c r="R2029" s="94">
        <f t="shared" si="281"/>
        <v>0.42987108771755683</v>
      </c>
      <c r="S2029" s="94" t="str">
        <f t="shared" si="282"/>
        <v/>
      </c>
      <c r="T2029" s="142"/>
      <c r="U2029" s="142" t="str">
        <f t="shared" si="283"/>
        <v/>
      </c>
      <c r="V2029" s="142">
        <f t="shared" si="284"/>
        <v>19885883</v>
      </c>
      <c r="W2029" s="142" t="str">
        <f t="shared" si="285"/>
        <v/>
      </c>
      <c r="X2029" s="142"/>
      <c r="Y2029" s="94">
        <f t="shared" si="286"/>
        <v>0.67161043578571522</v>
      </c>
      <c r="Z2029" s="297">
        <f>IF(Z2028=100%,100%,IF(L2029="",0,MIN(1,L2029/Geotypes!$F$11)))</f>
        <v>1</v>
      </c>
      <c r="AA2029" s="297">
        <f>IF(AA2028=100%,100%,IF(M2029="",0,MIN(1,M2029/Geotypes!$F$12)))</f>
        <v>0.42987108771755683</v>
      </c>
      <c r="AB2029" s="297">
        <f>IF(AB2028=100%,100%,IF(N2029="",0,MIN(1,N2029/Geotypes!$F$13)))</f>
        <v>0</v>
      </c>
      <c r="AC2029" s="94">
        <f t="shared" si="287"/>
        <v>7.3098071636447616E-3</v>
      </c>
      <c r="AD2029" s="146"/>
      <c r="AE2029" s="146"/>
    </row>
    <row r="2030" spans="1:31" hidden="1" outlineLevel="1">
      <c r="A2030" s="146">
        <v>2009</v>
      </c>
      <c r="B2030" s="471" t="s">
        <v>2075</v>
      </c>
      <c r="C2030" s="471" t="s">
        <v>3919</v>
      </c>
      <c r="D2030" s="471" t="s">
        <v>4922</v>
      </c>
      <c r="E2030" s="472">
        <v>1.21729241</v>
      </c>
      <c r="F2030" s="176">
        <v>2947</v>
      </c>
      <c r="G2030" s="178">
        <f>SUM(F$22:F2030)</f>
        <v>75381607</v>
      </c>
      <c r="H2030" s="52">
        <f>SUM(E$22:E2030)</f>
        <v>14489.684812077987</v>
      </c>
      <c r="I2030" s="52">
        <f t="shared" si="279"/>
        <v>2420.9466647376862</v>
      </c>
      <c r="J2030" s="52" t="str">
        <f>IF(A2030&lt;=Geotypes!D$11,Geotypes!B$11,IF(A2030&lt;=Geotypes!D$12,Geotypes!B$12,IF(A2030&lt;=Geotypes!D$13,Geotypes!B$13,0)))</f>
        <v>Suburbano</v>
      </c>
      <c r="L2030" s="52" t="str">
        <f>IF($J2030=L$21, SUMIF($J$22:$J2030,L$21,area),"")</f>
        <v/>
      </c>
      <c r="M2030" s="52">
        <f>IF($J2030=M$21, SUMIF($J$22:$J2030,M$21,area),"")</f>
        <v>6106.2747575109997</v>
      </c>
      <c r="N2030" s="52" t="str">
        <f>IF($J2030=N$21, SUMIF($J$22:$J2030,N$21,area),"")</f>
        <v/>
      </c>
      <c r="O2030" s="52"/>
      <c r="P2030" s="142"/>
      <c r="Q2030" s="94" t="str">
        <f t="shared" si="280"/>
        <v/>
      </c>
      <c r="R2030" s="94">
        <f t="shared" si="281"/>
        <v>0.42995680006594145</v>
      </c>
      <c r="S2030" s="94" t="str">
        <f t="shared" si="282"/>
        <v/>
      </c>
      <c r="T2030" s="142"/>
      <c r="U2030" s="142" t="str">
        <f t="shared" si="283"/>
        <v/>
      </c>
      <c r="V2030" s="142">
        <f t="shared" si="284"/>
        <v>19888830</v>
      </c>
      <c r="W2030" s="142" t="str">
        <f t="shared" si="285"/>
        <v/>
      </c>
      <c r="X2030" s="142"/>
      <c r="Y2030" s="94">
        <f t="shared" si="286"/>
        <v>0.67163669303085938</v>
      </c>
      <c r="Z2030" s="297">
        <f>IF(Z2029=100%,100%,IF(L2030="",0,MIN(1,L2030/Geotypes!$F$11)))</f>
        <v>1</v>
      </c>
      <c r="AA2030" s="297">
        <f>IF(AA2029=100%,100%,IF(M2030="",0,MIN(1,M2030/Geotypes!$F$12)))</f>
        <v>0.42995680006594145</v>
      </c>
      <c r="AB2030" s="297">
        <f>IF(AB2029=100%,100%,IF(N2030="",0,MIN(1,N2030/Geotypes!$F$13)))</f>
        <v>0</v>
      </c>
      <c r="AC2030" s="94">
        <f t="shared" si="287"/>
        <v>7.3104213191975678E-3</v>
      </c>
      <c r="AD2030" s="146"/>
      <c r="AE2030" s="146"/>
    </row>
    <row r="2031" spans="1:31" hidden="1" outlineLevel="1">
      <c r="A2031" s="146">
        <v>2010</v>
      </c>
      <c r="B2031" s="471" t="s">
        <v>2330</v>
      </c>
      <c r="C2031" s="471" t="s">
        <v>2738</v>
      </c>
      <c r="D2031" s="471" t="s">
        <v>4923</v>
      </c>
      <c r="E2031" s="472">
        <v>1.3184729230000001</v>
      </c>
      <c r="F2031" s="176">
        <v>3191</v>
      </c>
      <c r="G2031" s="178">
        <f>SUM(F$22:F2031)</f>
        <v>75384798</v>
      </c>
      <c r="H2031" s="52">
        <f>SUM(E$22:E2031)</f>
        <v>14491.003285000987</v>
      </c>
      <c r="I2031" s="52">
        <f t="shared" si="279"/>
        <v>2420.2241428965622</v>
      </c>
      <c r="J2031" s="52" t="str">
        <f>IF(A2031&lt;=Geotypes!D$11,Geotypes!B$11,IF(A2031&lt;=Geotypes!D$12,Geotypes!B$12,IF(A2031&lt;=Geotypes!D$13,Geotypes!B$13,0)))</f>
        <v>Suburbano</v>
      </c>
      <c r="L2031" s="52" t="str">
        <f>IF($J2031=L$21, SUMIF($J$22:$J2031,L$21,area),"")</f>
        <v/>
      </c>
      <c r="M2031" s="52">
        <f>IF($J2031=M$21, SUMIF($J$22:$J2031,M$21,area),"")</f>
        <v>6107.5932304339995</v>
      </c>
      <c r="N2031" s="52" t="str">
        <f>IF($J2031=N$21, SUMIF($J$22:$J2031,N$21,area),"")</f>
        <v/>
      </c>
      <c r="O2031" s="52"/>
      <c r="P2031" s="142"/>
      <c r="Q2031" s="94" t="str">
        <f t="shared" si="280"/>
        <v/>
      </c>
      <c r="R2031" s="94">
        <f t="shared" si="281"/>
        <v>0.43004963676613239</v>
      </c>
      <c r="S2031" s="94" t="str">
        <f t="shared" si="282"/>
        <v/>
      </c>
      <c r="T2031" s="142"/>
      <c r="U2031" s="142" t="str">
        <f t="shared" si="283"/>
        <v/>
      </c>
      <c r="V2031" s="142">
        <f t="shared" si="284"/>
        <v>19892021</v>
      </c>
      <c r="W2031" s="142" t="str">
        <f t="shared" si="285"/>
        <v/>
      </c>
      <c r="X2031" s="142"/>
      <c r="Y2031" s="94">
        <f t="shared" si="286"/>
        <v>0.67166512427254754</v>
      </c>
      <c r="Z2031" s="297">
        <f>IF(Z2030=100%,100%,IF(L2031="",0,MIN(1,L2031/Geotypes!$F$11)))</f>
        <v>1</v>
      </c>
      <c r="AA2031" s="297">
        <f>IF(AA2030=100%,100%,IF(M2031="",0,MIN(1,M2031/Geotypes!$F$12)))</f>
        <v>0.43004963676613239</v>
      </c>
      <c r="AB2031" s="297">
        <f>IF(AB2030=100%,100%,IF(N2031="",0,MIN(1,N2031/Geotypes!$F$13)))</f>
        <v>0</v>
      </c>
      <c r="AC2031" s="94">
        <f t="shared" si="287"/>
        <v>7.3110865229400988E-3</v>
      </c>
      <c r="AD2031" s="146"/>
      <c r="AE2031" s="146"/>
    </row>
    <row r="2032" spans="1:31" hidden="1" outlineLevel="1">
      <c r="A2032" s="146">
        <v>2011</v>
      </c>
      <c r="B2032" s="471" t="s">
        <v>2083</v>
      </c>
      <c r="C2032" s="471" t="s">
        <v>2093</v>
      </c>
      <c r="D2032" s="471" t="s">
        <v>4924</v>
      </c>
      <c r="E2032" s="472">
        <v>1.540222937</v>
      </c>
      <c r="F2032" s="176">
        <v>3727</v>
      </c>
      <c r="G2032" s="178">
        <f>SUM(F$22:F2032)</f>
        <v>75388525</v>
      </c>
      <c r="H2032" s="52">
        <f>SUM(E$22:E2032)</f>
        <v>14492.543507937986</v>
      </c>
      <c r="I2032" s="52">
        <f t="shared" si="279"/>
        <v>2419.7795724684756</v>
      </c>
      <c r="J2032" s="52" t="str">
        <f>IF(A2032&lt;=Geotypes!D$11,Geotypes!B$11,IF(A2032&lt;=Geotypes!D$12,Geotypes!B$12,IF(A2032&lt;=Geotypes!D$13,Geotypes!B$13,0)))</f>
        <v>Suburbano</v>
      </c>
      <c r="L2032" s="52" t="str">
        <f>IF($J2032=L$21, SUMIF($J$22:$J2032,L$21,area),"")</f>
        <v/>
      </c>
      <c r="M2032" s="52">
        <f>IF($J2032=M$21, SUMIF($J$22:$J2032,M$21,area),"")</f>
        <v>6109.1334533709996</v>
      </c>
      <c r="N2032" s="52" t="str">
        <f>IF($J2032=N$21, SUMIF($J$22:$J2032,N$21,area),"")</f>
        <v/>
      </c>
      <c r="O2032" s="52"/>
      <c r="P2032" s="142"/>
      <c r="Q2032" s="94" t="str">
        <f t="shared" si="280"/>
        <v/>
      </c>
      <c r="R2032" s="94">
        <f t="shared" si="281"/>
        <v>0.43015808739301681</v>
      </c>
      <c r="S2032" s="94" t="str">
        <f t="shared" si="282"/>
        <v/>
      </c>
      <c r="T2032" s="142"/>
      <c r="U2032" s="142" t="str">
        <f t="shared" si="283"/>
        <v/>
      </c>
      <c r="V2032" s="142">
        <f t="shared" si="284"/>
        <v>19895748</v>
      </c>
      <c r="W2032" s="142" t="str">
        <f t="shared" si="285"/>
        <v/>
      </c>
      <c r="X2032" s="142"/>
      <c r="Y2032" s="94">
        <f t="shared" si="286"/>
        <v>0.67169833117877509</v>
      </c>
      <c r="Z2032" s="297">
        <f>IF(Z2031=100%,100%,IF(L2032="",0,MIN(1,L2032/Geotypes!$F$11)))</f>
        <v>1</v>
      </c>
      <c r="AA2032" s="297">
        <f>IF(AA2031=100%,100%,IF(M2032="",0,MIN(1,M2032/Geotypes!$F$12)))</f>
        <v>0.43015808739301681</v>
      </c>
      <c r="AB2032" s="297">
        <f>IF(AB2031=100%,100%,IF(N2032="",0,MIN(1,N2032/Geotypes!$F$13)))</f>
        <v>0</v>
      </c>
      <c r="AC2032" s="94">
        <f t="shared" si="287"/>
        <v>7.3118636053087624E-3</v>
      </c>
      <c r="AD2032" s="146"/>
      <c r="AE2032" s="146"/>
    </row>
    <row r="2033" spans="1:31" hidden="1" outlineLevel="1">
      <c r="A2033" s="146">
        <v>2012</v>
      </c>
      <c r="B2033" s="471" t="s">
        <v>2083</v>
      </c>
      <c r="C2033" s="471" t="s">
        <v>2208</v>
      </c>
      <c r="D2033" s="471" t="s">
        <v>4925</v>
      </c>
      <c r="E2033" s="472">
        <v>2.3419456219999999</v>
      </c>
      <c r="F2033" s="176">
        <v>5664</v>
      </c>
      <c r="G2033" s="178">
        <f>SUM(F$22:F2033)</f>
        <v>75394189</v>
      </c>
      <c r="H2033" s="52">
        <f>SUM(E$22:E2033)</f>
        <v>14494.885453559986</v>
      </c>
      <c r="I2033" s="52">
        <f t="shared" si="279"/>
        <v>2418.5019271126357</v>
      </c>
      <c r="J2033" s="52" t="str">
        <f>IF(A2033&lt;=Geotypes!D$11,Geotypes!B$11,IF(A2033&lt;=Geotypes!D$12,Geotypes!B$12,IF(A2033&lt;=Geotypes!D$13,Geotypes!B$13,0)))</f>
        <v>Suburbano</v>
      </c>
      <c r="L2033" s="52" t="str">
        <f>IF($J2033=L$21, SUMIF($J$22:$J2033,L$21,area),"")</f>
        <v/>
      </c>
      <c r="M2033" s="52">
        <f>IF($J2033=M$21, SUMIF($J$22:$J2033,M$21,area),"")</f>
        <v>6111.4753989929995</v>
      </c>
      <c r="N2033" s="52" t="str">
        <f>IF($J2033=N$21, SUMIF($J$22:$J2033,N$21,area),"")</f>
        <v/>
      </c>
      <c r="O2033" s="52"/>
      <c r="P2033" s="142"/>
      <c r="Q2033" s="94" t="str">
        <f t="shared" si="280"/>
        <v/>
      </c>
      <c r="R2033" s="94">
        <f t="shared" si="281"/>
        <v>0.43032298915154399</v>
      </c>
      <c r="S2033" s="94" t="str">
        <f t="shared" si="282"/>
        <v/>
      </c>
      <c r="T2033" s="142"/>
      <c r="U2033" s="142" t="str">
        <f t="shared" si="283"/>
        <v/>
      </c>
      <c r="V2033" s="142">
        <f t="shared" si="284"/>
        <v>19901412</v>
      </c>
      <c r="W2033" s="142" t="str">
        <f t="shared" si="285"/>
        <v/>
      </c>
      <c r="X2033" s="142"/>
      <c r="Y2033" s="94">
        <f t="shared" si="286"/>
        <v>0.67174879641002605</v>
      </c>
      <c r="Z2033" s="297">
        <f>IF(Z2032=100%,100%,IF(L2033="",0,MIN(1,L2033/Geotypes!$F$11)))</f>
        <v>1</v>
      </c>
      <c r="AA2033" s="297">
        <f>IF(AA2032=100%,100%,IF(M2033="",0,MIN(1,M2033/Geotypes!$F$12)))</f>
        <v>0.43032298915154399</v>
      </c>
      <c r="AB2033" s="297">
        <f>IF(AB2032=100%,100%,IF(N2033="",0,MIN(1,N2033/Geotypes!$F$13)))</f>
        <v>0</v>
      </c>
      <c r="AC2033" s="94">
        <f t="shared" si="287"/>
        <v>7.313045177539319E-3</v>
      </c>
      <c r="AD2033" s="146"/>
      <c r="AE2033" s="146"/>
    </row>
    <row r="2034" spans="1:31" hidden="1" outlineLevel="1">
      <c r="A2034" s="146">
        <v>2013</v>
      </c>
      <c r="B2034" s="471" t="s">
        <v>2668</v>
      </c>
      <c r="C2034" s="471" t="s">
        <v>2068</v>
      </c>
      <c r="D2034" s="471" t="s">
        <v>2702</v>
      </c>
      <c r="E2034" s="472">
        <v>2.7312659849999998</v>
      </c>
      <c r="F2034" s="176">
        <v>6602</v>
      </c>
      <c r="G2034" s="178">
        <f>SUM(F$22:F2034)</f>
        <v>75400791</v>
      </c>
      <c r="H2034" s="52">
        <f>SUM(E$22:E2034)</f>
        <v>14497.616719544985</v>
      </c>
      <c r="I2034" s="52">
        <f t="shared" si="279"/>
        <v>2417.1940910398007</v>
      </c>
      <c r="J2034" s="52" t="str">
        <f>IF(A2034&lt;=Geotypes!D$11,Geotypes!B$11,IF(A2034&lt;=Geotypes!D$12,Geotypes!B$12,IF(A2034&lt;=Geotypes!D$13,Geotypes!B$13,0)))</f>
        <v>Suburbano</v>
      </c>
      <c r="L2034" s="52" t="str">
        <f>IF($J2034=L$21, SUMIF($J$22:$J2034,L$21,area),"")</f>
        <v/>
      </c>
      <c r="M2034" s="52">
        <f>IF($J2034=M$21, SUMIF($J$22:$J2034,M$21,area),"")</f>
        <v>6114.2066649779999</v>
      </c>
      <c r="N2034" s="52" t="str">
        <f>IF($J2034=N$21, SUMIF($J$22:$J2034,N$21,area),"")</f>
        <v/>
      </c>
      <c r="O2034" s="52"/>
      <c r="P2034" s="142"/>
      <c r="Q2034" s="94" t="str">
        <f t="shared" si="280"/>
        <v/>
      </c>
      <c r="R2034" s="94">
        <f t="shared" si="281"/>
        <v>0.43051530384907627</v>
      </c>
      <c r="S2034" s="94" t="str">
        <f t="shared" si="282"/>
        <v/>
      </c>
      <c r="T2034" s="142"/>
      <c r="U2034" s="142" t="str">
        <f t="shared" si="283"/>
        <v/>
      </c>
      <c r="V2034" s="142">
        <f t="shared" si="284"/>
        <v>19908014</v>
      </c>
      <c r="W2034" s="142" t="str">
        <f t="shared" si="285"/>
        <v/>
      </c>
      <c r="X2034" s="142"/>
      <c r="Y2034" s="94">
        <f t="shared" si="286"/>
        <v>0.67180761905422082</v>
      </c>
      <c r="Z2034" s="297">
        <f>IF(Z2033=100%,100%,IF(L2034="",0,MIN(1,L2034/Geotypes!$F$11)))</f>
        <v>1</v>
      </c>
      <c r="AA2034" s="297">
        <f>IF(AA2033=100%,100%,IF(M2034="",0,MIN(1,M2034/Geotypes!$F$12)))</f>
        <v>0.43051530384907627</v>
      </c>
      <c r="AB2034" s="297">
        <f>IF(AB2033=100%,100%,IF(N2034="",0,MIN(1,N2034/Geotypes!$F$13)))</f>
        <v>0</v>
      </c>
      <c r="AC2034" s="94">
        <f t="shared" si="287"/>
        <v>7.3144231719777138E-3</v>
      </c>
      <c r="AD2034" s="146"/>
      <c r="AE2034" s="146"/>
    </row>
    <row r="2035" spans="1:31" hidden="1" outlineLevel="1">
      <c r="A2035" s="146">
        <v>2014</v>
      </c>
      <c r="B2035" s="471" t="s">
        <v>2140</v>
      </c>
      <c r="C2035" s="471" t="s">
        <v>4899</v>
      </c>
      <c r="D2035" s="471" t="s">
        <v>4926</v>
      </c>
      <c r="E2035" s="472">
        <v>3.959142951</v>
      </c>
      <c r="F2035" s="176">
        <v>9570</v>
      </c>
      <c r="G2035" s="178">
        <f>SUM(F$22:F2035)</f>
        <v>75410361</v>
      </c>
      <c r="H2035" s="52">
        <f>SUM(E$22:E2035)</f>
        <v>14501.575862495985</v>
      </c>
      <c r="I2035" s="52">
        <f t="shared" si="279"/>
        <v>2417.1898106338417</v>
      </c>
      <c r="J2035" s="52" t="str">
        <f>IF(A2035&lt;=Geotypes!D$11,Geotypes!B$11,IF(A2035&lt;=Geotypes!D$12,Geotypes!B$12,IF(A2035&lt;=Geotypes!D$13,Geotypes!B$13,0)))</f>
        <v>Suburbano</v>
      </c>
      <c r="L2035" s="52" t="str">
        <f>IF($J2035=L$21, SUMIF($J$22:$J2035,L$21,area),"")</f>
        <v/>
      </c>
      <c r="M2035" s="52">
        <f>IF($J2035=M$21, SUMIF($J$22:$J2035,M$21,area),"")</f>
        <v>6118.165807929</v>
      </c>
      <c r="N2035" s="52" t="str">
        <f>IF($J2035=N$21, SUMIF($J$22:$J2035,N$21,area),"")</f>
        <v/>
      </c>
      <c r="O2035" s="52"/>
      <c r="P2035" s="142"/>
      <c r="Q2035" s="94" t="str">
        <f t="shared" si="280"/>
        <v/>
      </c>
      <c r="R2035" s="94">
        <f t="shared" si="281"/>
        <v>0.43079407617783888</v>
      </c>
      <c r="S2035" s="94" t="str">
        <f t="shared" si="282"/>
        <v/>
      </c>
      <c r="T2035" s="142"/>
      <c r="U2035" s="142" t="str">
        <f t="shared" si="283"/>
        <v/>
      </c>
      <c r="V2035" s="142">
        <f t="shared" si="284"/>
        <v>19917584</v>
      </c>
      <c r="W2035" s="142" t="str">
        <f t="shared" si="285"/>
        <v/>
      </c>
      <c r="X2035" s="142"/>
      <c r="Y2035" s="94">
        <f t="shared" si="286"/>
        <v>0.67189288604981967</v>
      </c>
      <c r="Z2035" s="297">
        <f>IF(Z2034=100%,100%,IF(L2035="",0,MIN(1,L2035/Geotypes!$F$11)))</f>
        <v>1</v>
      </c>
      <c r="AA2035" s="297">
        <f>IF(AA2034=100%,100%,IF(M2035="",0,MIN(1,M2035/Geotypes!$F$12)))</f>
        <v>0.43079407617783888</v>
      </c>
      <c r="AB2035" s="297">
        <f>IF(AB2034=100%,100%,IF(N2035="",0,MIN(1,N2035/Geotypes!$F$13)))</f>
        <v>0</v>
      </c>
      <c r="AC2035" s="94">
        <f t="shared" si="287"/>
        <v>7.3164206621515937E-3</v>
      </c>
      <c r="AD2035" s="146"/>
      <c r="AE2035" s="146"/>
    </row>
    <row r="2036" spans="1:31" hidden="1" outlineLevel="1">
      <c r="A2036" s="146">
        <v>2015</v>
      </c>
      <c r="B2036" s="471" t="s">
        <v>2140</v>
      </c>
      <c r="C2036" s="471" t="s">
        <v>4927</v>
      </c>
      <c r="D2036" s="471" t="s">
        <v>4928</v>
      </c>
      <c r="E2036" s="472">
        <v>0.27439352900000002</v>
      </c>
      <c r="F2036" s="176">
        <v>663</v>
      </c>
      <c r="G2036" s="178">
        <f>SUM(F$22:F2036)</f>
        <v>75411024</v>
      </c>
      <c r="H2036" s="52">
        <f>SUM(E$22:E2036)</f>
        <v>14501.850256024985</v>
      </c>
      <c r="I2036" s="52">
        <f t="shared" si="279"/>
        <v>2416.2377386093531</v>
      </c>
      <c r="J2036" s="52" t="str">
        <f>IF(A2036&lt;=Geotypes!D$11,Geotypes!B$11,IF(A2036&lt;=Geotypes!D$12,Geotypes!B$12,IF(A2036&lt;=Geotypes!D$13,Geotypes!B$13,0)))</f>
        <v>Suburbano</v>
      </c>
      <c r="L2036" s="52" t="str">
        <f>IF($J2036=L$21, SUMIF($J$22:$J2036,L$21,area),"")</f>
        <v/>
      </c>
      <c r="M2036" s="52">
        <f>IF($J2036=M$21, SUMIF($J$22:$J2036,M$21,area),"")</f>
        <v>6118.440201458</v>
      </c>
      <c r="N2036" s="52" t="str">
        <f>IF($J2036=N$21, SUMIF($J$22:$J2036,N$21,area),"")</f>
        <v/>
      </c>
      <c r="O2036" s="52"/>
      <c r="P2036" s="142"/>
      <c r="Q2036" s="94" t="str">
        <f t="shared" si="280"/>
        <v/>
      </c>
      <c r="R2036" s="94">
        <f t="shared" si="281"/>
        <v>0.43081339685507214</v>
      </c>
      <c r="S2036" s="94" t="str">
        <f t="shared" si="282"/>
        <v/>
      </c>
      <c r="T2036" s="142"/>
      <c r="U2036" s="142" t="str">
        <f t="shared" si="283"/>
        <v/>
      </c>
      <c r="V2036" s="142">
        <f t="shared" si="284"/>
        <v>19918247</v>
      </c>
      <c r="W2036" s="142" t="str">
        <f t="shared" si="285"/>
        <v/>
      </c>
      <c r="X2036" s="142"/>
      <c r="Y2036" s="94">
        <f t="shared" si="286"/>
        <v>0.67189879326174051</v>
      </c>
      <c r="Z2036" s="297">
        <f>IF(Z2035=100%,100%,IF(L2036="",0,MIN(1,L2036/Geotypes!$F$11)))</f>
        <v>1</v>
      </c>
      <c r="AA2036" s="297">
        <f>IF(AA2035=100%,100%,IF(M2036="",0,MIN(1,M2036/Geotypes!$F$12)))</f>
        <v>0.43081339685507214</v>
      </c>
      <c r="AB2036" s="297">
        <f>IF(AB2035=100%,100%,IF(N2036="",0,MIN(1,N2036/Geotypes!$F$13)))</f>
        <v>0</v>
      </c>
      <c r="AC2036" s="94">
        <f t="shared" si="287"/>
        <v>7.316559100794688E-3</v>
      </c>
      <c r="AD2036" s="146"/>
      <c r="AE2036" s="146"/>
    </row>
    <row r="2037" spans="1:31" hidden="1" outlineLevel="1">
      <c r="A2037" s="146">
        <v>2016</v>
      </c>
      <c r="B2037" s="471" t="s">
        <v>2317</v>
      </c>
      <c r="C2037" s="471" t="s">
        <v>4929</v>
      </c>
      <c r="D2037" s="471" t="s">
        <v>4930</v>
      </c>
      <c r="E2037" s="472">
        <v>5.8155511449999997</v>
      </c>
      <c r="F2037" s="176">
        <v>14050</v>
      </c>
      <c r="G2037" s="178">
        <f>SUM(F$22:F2037)</f>
        <v>75425074</v>
      </c>
      <c r="H2037" s="52">
        <f>SUM(E$22:E2037)</f>
        <v>14507.665807169986</v>
      </c>
      <c r="I2037" s="52">
        <f t="shared" si="279"/>
        <v>2415.9361081502448</v>
      </c>
      <c r="J2037" s="52" t="str">
        <f>IF(A2037&lt;=Geotypes!D$11,Geotypes!B$11,IF(A2037&lt;=Geotypes!D$12,Geotypes!B$12,IF(A2037&lt;=Geotypes!D$13,Geotypes!B$13,0)))</f>
        <v>Suburbano</v>
      </c>
      <c r="L2037" s="52" t="str">
        <f>IF($J2037=L$21, SUMIF($J$22:$J2037,L$21,area),"")</f>
        <v/>
      </c>
      <c r="M2037" s="52">
        <f>IF($J2037=M$21, SUMIF($J$22:$J2037,M$21,area),"")</f>
        <v>6124.2557526030005</v>
      </c>
      <c r="N2037" s="52" t="str">
        <f>IF($J2037=N$21, SUMIF($J$22:$J2037,N$21,area),"")</f>
        <v/>
      </c>
      <c r="O2037" s="52"/>
      <c r="P2037" s="142"/>
      <c r="Q2037" s="94" t="str">
        <f t="shared" si="280"/>
        <v/>
      </c>
      <c r="R2037" s="94">
        <f t="shared" si="281"/>
        <v>0.43122288313929946</v>
      </c>
      <c r="S2037" s="94" t="str">
        <f t="shared" si="282"/>
        <v/>
      </c>
      <c r="T2037" s="142"/>
      <c r="U2037" s="142" t="str">
        <f t="shared" si="283"/>
        <v/>
      </c>
      <c r="V2037" s="142">
        <f t="shared" si="284"/>
        <v>19932297</v>
      </c>
      <c r="W2037" s="142" t="str">
        <f t="shared" si="285"/>
        <v/>
      </c>
      <c r="X2037" s="142"/>
      <c r="Y2037" s="94">
        <f t="shared" si="286"/>
        <v>0.67202397625945876</v>
      </c>
      <c r="Z2037" s="297">
        <f>IF(Z2036=100%,100%,IF(L2037="",0,MIN(1,L2037/Geotypes!$F$11)))</f>
        <v>1</v>
      </c>
      <c r="AA2037" s="297">
        <f>IF(AA2036=100%,100%,IF(M2037="",0,MIN(1,M2037/Geotypes!$F$12)))</f>
        <v>0.43122288313929946</v>
      </c>
      <c r="AB2037" s="297">
        <f>IF(AB2036=100%,100%,IF(N2037="",0,MIN(1,N2037/Geotypes!$F$13)))</f>
        <v>0</v>
      </c>
      <c r="AC2037" s="94">
        <f t="shared" si="287"/>
        <v>7.3194931969896484E-3</v>
      </c>
      <c r="AD2037" s="146"/>
      <c r="AE2037" s="146"/>
    </row>
    <row r="2038" spans="1:31" hidden="1" outlineLevel="1">
      <c r="A2038" s="146">
        <v>2017</v>
      </c>
      <c r="B2038" s="471" t="s">
        <v>2330</v>
      </c>
      <c r="C2038" s="471" t="s">
        <v>2692</v>
      </c>
      <c r="D2038" s="471" t="s">
        <v>4931</v>
      </c>
      <c r="E2038" s="472">
        <v>1.0974858999999999</v>
      </c>
      <c r="F2038" s="176">
        <v>2651</v>
      </c>
      <c r="G2038" s="178">
        <f>SUM(F$22:F2038)</f>
        <v>75427725</v>
      </c>
      <c r="H2038" s="52">
        <f>SUM(E$22:E2038)</f>
        <v>14508.763293069986</v>
      </c>
      <c r="I2038" s="52">
        <f t="shared" si="279"/>
        <v>2415.5207825449056</v>
      </c>
      <c r="J2038" s="52" t="str">
        <f>IF(A2038&lt;=Geotypes!D$11,Geotypes!B$11,IF(A2038&lt;=Geotypes!D$12,Geotypes!B$12,IF(A2038&lt;=Geotypes!D$13,Geotypes!B$13,0)))</f>
        <v>Suburbano</v>
      </c>
      <c r="L2038" s="52" t="str">
        <f>IF($J2038=L$21, SUMIF($J$22:$J2038,L$21,area),"")</f>
        <v/>
      </c>
      <c r="M2038" s="52">
        <f>IF($J2038=M$21, SUMIF($J$22:$J2038,M$21,area),"")</f>
        <v>6125.3532385030003</v>
      </c>
      <c r="N2038" s="52" t="str">
        <f>IF($J2038=N$21, SUMIF($J$22:$J2038,N$21,area),"")</f>
        <v/>
      </c>
      <c r="O2038" s="52"/>
      <c r="P2038" s="142"/>
      <c r="Q2038" s="94" t="str">
        <f t="shared" si="280"/>
        <v/>
      </c>
      <c r="R2038" s="94">
        <f t="shared" si="281"/>
        <v>0.43130015963674184</v>
      </c>
      <c r="S2038" s="94" t="str">
        <f t="shared" si="282"/>
        <v/>
      </c>
      <c r="T2038" s="142"/>
      <c r="U2038" s="142" t="str">
        <f t="shared" si="283"/>
        <v/>
      </c>
      <c r="V2038" s="142">
        <f t="shared" si="284"/>
        <v>19934948</v>
      </c>
      <c r="W2038" s="142" t="str">
        <f t="shared" si="285"/>
        <v/>
      </c>
      <c r="X2038" s="142"/>
      <c r="Y2038" s="94">
        <f t="shared" si="286"/>
        <v>0.67204759619732013</v>
      </c>
      <c r="Z2038" s="297">
        <f>IF(Z2037=100%,100%,IF(L2038="",0,MIN(1,L2038/Geotypes!$F$11)))</f>
        <v>1</v>
      </c>
      <c r="AA2038" s="297">
        <f>IF(AA2037=100%,100%,IF(M2038="",0,MIN(1,M2038/Geotypes!$F$12)))</f>
        <v>0.43130015963674184</v>
      </c>
      <c r="AB2038" s="297">
        <f>IF(AB2037=100%,100%,IF(N2038="",0,MIN(1,N2038/Geotypes!$F$13)))</f>
        <v>0</v>
      </c>
      <c r="AC2038" s="94">
        <f t="shared" si="287"/>
        <v>7.3200469070547692E-3</v>
      </c>
      <c r="AD2038" s="146"/>
      <c r="AE2038" s="146"/>
    </row>
    <row r="2039" spans="1:31" hidden="1" outlineLevel="1">
      <c r="A2039" s="146">
        <v>2018</v>
      </c>
      <c r="B2039" s="471" t="s">
        <v>2317</v>
      </c>
      <c r="C2039" s="471" t="s">
        <v>4932</v>
      </c>
      <c r="D2039" s="471" t="s">
        <v>4933</v>
      </c>
      <c r="E2039" s="472">
        <v>1.5538289329999999</v>
      </c>
      <c r="F2039" s="176">
        <v>3753</v>
      </c>
      <c r="G2039" s="178">
        <f>SUM(F$22:F2039)</f>
        <v>75431478</v>
      </c>
      <c r="H2039" s="52">
        <f>SUM(E$22:E2039)</f>
        <v>14510.317122002985</v>
      </c>
      <c r="I2039" s="52">
        <f t="shared" si="279"/>
        <v>2415.3237980670297</v>
      </c>
      <c r="J2039" s="52" t="str">
        <f>IF(A2039&lt;=Geotypes!D$11,Geotypes!B$11,IF(A2039&lt;=Geotypes!D$12,Geotypes!B$12,IF(A2039&lt;=Geotypes!D$13,Geotypes!B$13,0)))</f>
        <v>Suburbano</v>
      </c>
      <c r="L2039" s="52" t="str">
        <f>IF($J2039=L$21, SUMIF($J$22:$J2039,L$21,area),"")</f>
        <v/>
      </c>
      <c r="M2039" s="52">
        <f>IF($J2039=M$21, SUMIF($J$22:$J2039,M$21,area),"")</f>
        <v>6126.907067436</v>
      </c>
      <c r="N2039" s="52" t="str">
        <f>IF($J2039=N$21, SUMIF($J$22:$J2039,N$21,area),"")</f>
        <v/>
      </c>
      <c r="O2039" s="52"/>
      <c r="P2039" s="142"/>
      <c r="Q2039" s="94" t="str">
        <f t="shared" si="280"/>
        <v/>
      </c>
      <c r="R2039" s="94">
        <f t="shared" si="281"/>
        <v>0.43140956829298693</v>
      </c>
      <c r="S2039" s="94" t="str">
        <f t="shared" si="282"/>
        <v/>
      </c>
      <c r="T2039" s="142"/>
      <c r="U2039" s="142" t="str">
        <f t="shared" si="283"/>
        <v/>
      </c>
      <c r="V2039" s="142">
        <f t="shared" si="284"/>
        <v>19938701</v>
      </c>
      <c r="W2039" s="142" t="str">
        <f t="shared" si="285"/>
        <v/>
      </c>
      <c r="X2039" s="142"/>
      <c r="Y2039" s="94">
        <f t="shared" si="286"/>
        <v>0.67208103475891701</v>
      </c>
      <c r="Z2039" s="297">
        <f>IF(Z2038=100%,100%,IF(L2039="",0,MIN(1,L2039/Geotypes!$F$11)))</f>
        <v>1</v>
      </c>
      <c r="AA2039" s="297">
        <f>IF(AA2038=100%,100%,IF(M2039="",0,MIN(1,M2039/Geotypes!$F$12)))</f>
        <v>0.43140956829298693</v>
      </c>
      <c r="AB2039" s="297">
        <f>IF(AB2038=100%,100%,IF(N2039="",0,MIN(1,N2039/Geotypes!$F$13)))</f>
        <v>0</v>
      </c>
      <c r="AC2039" s="94">
        <f t="shared" si="287"/>
        <v>7.3208308540008565E-3</v>
      </c>
      <c r="AD2039" s="146"/>
      <c r="AE2039" s="146"/>
    </row>
    <row r="2040" spans="1:31" hidden="1" outlineLevel="1">
      <c r="A2040" s="146">
        <v>2019</v>
      </c>
      <c r="B2040" s="471" t="s">
        <v>2603</v>
      </c>
      <c r="C2040" s="471" t="s">
        <v>3837</v>
      </c>
      <c r="D2040" s="471" t="s">
        <v>4934</v>
      </c>
      <c r="E2040" s="472">
        <v>1.7512912620000001</v>
      </c>
      <c r="F2040" s="176">
        <v>4227</v>
      </c>
      <c r="G2040" s="178">
        <f>SUM(F$22:F2040)</f>
        <v>75435705</v>
      </c>
      <c r="H2040" s="52">
        <f>SUM(E$22:E2040)</f>
        <v>14512.068413264986</v>
      </c>
      <c r="I2040" s="52">
        <f t="shared" si="279"/>
        <v>2413.64762773538</v>
      </c>
      <c r="J2040" s="52" t="str">
        <f>IF(A2040&lt;=Geotypes!D$11,Geotypes!B$11,IF(A2040&lt;=Geotypes!D$12,Geotypes!B$12,IF(A2040&lt;=Geotypes!D$13,Geotypes!B$13,0)))</f>
        <v>Suburbano</v>
      </c>
      <c r="L2040" s="52" t="str">
        <f>IF($J2040=L$21, SUMIF($J$22:$J2040,L$21,area),"")</f>
        <v/>
      </c>
      <c r="M2040" s="52">
        <f>IF($J2040=M$21, SUMIF($J$22:$J2040,M$21,area),"")</f>
        <v>6128.6583586980005</v>
      </c>
      <c r="N2040" s="52" t="str">
        <f>IF($J2040=N$21, SUMIF($J$22:$J2040,N$21,area),"")</f>
        <v/>
      </c>
      <c r="O2040" s="52"/>
      <c r="P2040" s="142"/>
      <c r="Q2040" s="94" t="str">
        <f t="shared" si="280"/>
        <v/>
      </c>
      <c r="R2040" s="94">
        <f t="shared" si="281"/>
        <v>0.43153288072436202</v>
      </c>
      <c r="S2040" s="94" t="str">
        <f t="shared" si="282"/>
        <v/>
      </c>
      <c r="T2040" s="142"/>
      <c r="U2040" s="142" t="str">
        <f t="shared" si="283"/>
        <v/>
      </c>
      <c r="V2040" s="142">
        <f t="shared" si="284"/>
        <v>19942928</v>
      </c>
      <c r="W2040" s="142" t="str">
        <f t="shared" si="285"/>
        <v/>
      </c>
      <c r="X2040" s="142"/>
      <c r="Y2040" s="94">
        <f t="shared" si="286"/>
        <v>0.67211869657609535</v>
      </c>
      <c r="Z2040" s="297">
        <f>IF(Z2039=100%,100%,IF(L2040="",0,MIN(1,L2040/Geotypes!$F$11)))</f>
        <v>1</v>
      </c>
      <c r="AA2040" s="297">
        <f>IF(AA2039=100%,100%,IF(M2040="",0,MIN(1,M2040/Geotypes!$F$12)))</f>
        <v>0.43153288072436202</v>
      </c>
      <c r="AB2040" s="297">
        <f>IF(AB2039=100%,100%,IF(N2040="",0,MIN(1,N2040/Geotypes!$F$13)))</f>
        <v>0</v>
      </c>
      <c r="AC2040" s="94">
        <f t="shared" si="287"/>
        <v>7.3217144258068611E-3</v>
      </c>
      <c r="AD2040" s="146"/>
      <c r="AE2040" s="146"/>
    </row>
    <row r="2041" spans="1:31" hidden="1" outlineLevel="1">
      <c r="A2041" s="146">
        <v>2020</v>
      </c>
      <c r="B2041" s="471" t="s">
        <v>2699</v>
      </c>
      <c r="C2041" s="471" t="s">
        <v>3822</v>
      </c>
      <c r="D2041" s="471" t="s">
        <v>4935</v>
      </c>
      <c r="E2041" s="472">
        <v>3.9448184030000002</v>
      </c>
      <c r="F2041" s="176">
        <v>9517</v>
      </c>
      <c r="G2041" s="178">
        <f>SUM(F$22:F2041)</f>
        <v>75445222</v>
      </c>
      <c r="H2041" s="52">
        <f>SUM(E$22:E2041)</f>
        <v>14516.013231667986</v>
      </c>
      <c r="I2041" s="52">
        <f t="shared" si="279"/>
        <v>2412.5318399352436</v>
      </c>
      <c r="J2041" s="52" t="str">
        <f>IF(A2041&lt;=Geotypes!D$11,Geotypes!B$11,IF(A2041&lt;=Geotypes!D$12,Geotypes!B$12,IF(A2041&lt;=Geotypes!D$13,Geotypes!B$13,0)))</f>
        <v>Suburbano</v>
      </c>
      <c r="L2041" s="52" t="str">
        <f>IF($J2041=L$21, SUMIF($J$22:$J2041,L$21,area),"")</f>
        <v/>
      </c>
      <c r="M2041" s="52">
        <f>IF($J2041=M$21, SUMIF($J$22:$J2041,M$21,area),"")</f>
        <v>6132.6031771010003</v>
      </c>
      <c r="N2041" s="52" t="str">
        <f>IF($J2041=N$21, SUMIF($J$22:$J2041,N$21,area),"")</f>
        <v/>
      </c>
      <c r="O2041" s="52"/>
      <c r="P2041" s="142"/>
      <c r="Q2041" s="94" t="str">
        <f t="shared" si="280"/>
        <v/>
      </c>
      <c r="R2041" s="94">
        <f t="shared" si="281"/>
        <v>0.4318106444288709</v>
      </c>
      <c r="S2041" s="94" t="str">
        <f t="shared" si="282"/>
        <v/>
      </c>
      <c r="T2041" s="142"/>
      <c r="U2041" s="142" t="str">
        <f t="shared" si="283"/>
        <v/>
      </c>
      <c r="V2041" s="142">
        <f t="shared" si="284"/>
        <v>19952445</v>
      </c>
      <c r="W2041" s="142" t="str">
        <f t="shared" si="285"/>
        <v/>
      </c>
      <c r="X2041" s="142"/>
      <c r="Y2041" s="94">
        <f t="shared" si="286"/>
        <v>0.67220349135113344</v>
      </c>
      <c r="Z2041" s="297">
        <f>IF(Z2040=100%,100%,IF(L2041="",0,MIN(1,L2041/Geotypes!$F$11)))</f>
        <v>1</v>
      </c>
      <c r="AA2041" s="297">
        <f>IF(AA2040=100%,100%,IF(M2041="",0,MIN(1,M2041/Geotypes!$F$12)))</f>
        <v>0.4318106444288709</v>
      </c>
      <c r="AB2041" s="297">
        <f>IF(AB2040=100%,100%,IF(N2041="",0,MIN(1,N2041/Geotypes!$F$13)))</f>
        <v>0</v>
      </c>
      <c r="AC2041" s="94">
        <f t="shared" si="287"/>
        <v>7.3237046888752219E-3</v>
      </c>
      <c r="AD2041" s="146"/>
      <c r="AE2041" s="146"/>
    </row>
    <row r="2042" spans="1:31" hidden="1" outlineLevel="1">
      <c r="A2042" s="146">
        <v>2021</v>
      </c>
      <c r="B2042" s="471" t="s">
        <v>2140</v>
      </c>
      <c r="C2042" s="471" t="s">
        <v>4936</v>
      </c>
      <c r="D2042" s="471" t="s">
        <v>4937</v>
      </c>
      <c r="E2042" s="472">
        <v>6.732148134</v>
      </c>
      <c r="F2042" s="176">
        <v>16240</v>
      </c>
      <c r="G2042" s="178">
        <f>SUM(F$22:F2042)</f>
        <v>75461462</v>
      </c>
      <c r="H2042" s="52">
        <f>SUM(E$22:E2042)</f>
        <v>14522.745379801987</v>
      </c>
      <c r="I2042" s="52">
        <f t="shared" si="279"/>
        <v>2412.3058014694602</v>
      </c>
      <c r="J2042" s="52" t="str">
        <f>IF(A2042&lt;=Geotypes!D$11,Geotypes!B$11,IF(A2042&lt;=Geotypes!D$12,Geotypes!B$12,IF(A2042&lt;=Geotypes!D$13,Geotypes!B$13,0)))</f>
        <v>Suburbano</v>
      </c>
      <c r="L2042" s="52" t="str">
        <f>IF($J2042=L$21, SUMIF($J$22:$J2042,L$21,area),"")</f>
        <v/>
      </c>
      <c r="M2042" s="52">
        <f>IF($J2042=M$21, SUMIF($J$22:$J2042,M$21,area),"")</f>
        <v>6139.3353252350007</v>
      </c>
      <c r="N2042" s="52" t="str">
        <f>IF($J2042=N$21, SUMIF($J$22:$J2042,N$21,area),"")</f>
        <v/>
      </c>
      <c r="O2042" s="52"/>
      <c r="P2042" s="142"/>
      <c r="Q2042" s="94" t="str">
        <f t="shared" si="280"/>
        <v/>
      </c>
      <c r="R2042" s="94">
        <f t="shared" si="281"/>
        <v>0.43228467040775503</v>
      </c>
      <c r="S2042" s="94" t="str">
        <f t="shared" si="282"/>
        <v/>
      </c>
      <c r="T2042" s="142"/>
      <c r="U2042" s="142" t="str">
        <f t="shared" si="283"/>
        <v/>
      </c>
      <c r="V2042" s="142">
        <f t="shared" si="284"/>
        <v>19968685</v>
      </c>
      <c r="W2042" s="142" t="str">
        <f t="shared" si="285"/>
        <v/>
      </c>
      <c r="X2042" s="142"/>
      <c r="Y2042" s="94">
        <f t="shared" si="286"/>
        <v>0.67234818685881637</v>
      </c>
      <c r="Z2042" s="297">
        <f>IF(Z2041=100%,100%,IF(L2042="",0,MIN(1,L2042/Geotypes!$F$11)))</f>
        <v>1</v>
      </c>
      <c r="AA2042" s="297">
        <f>IF(AA2041=100%,100%,IF(M2042="",0,MIN(1,M2042/Geotypes!$F$12)))</f>
        <v>0.43228467040775503</v>
      </c>
      <c r="AB2042" s="297">
        <f>IF(AB2041=100%,100%,IF(N2042="",0,MIN(1,N2042/Geotypes!$F$13)))</f>
        <v>0</v>
      </c>
      <c r="AC2042" s="94">
        <f t="shared" si="287"/>
        <v>7.3271012319940732E-3</v>
      </c>
      <c r="AD2042" s="146"/>
      <c r="AE2042" s="146"/>
    </row>
    <row r="2043" spans="1:31" hidden="1" outlineLevel="1">
      <c r="A2043" s="146">
        <v>2022</v>
      </c>
      <c r="B2043" s="471" t="s">
        <v>2140</v>
      </c>
      <c r="C2043" s="471" t="s">
        <v>3506</v>
      </c>
      <c r="D2043" s="471" t="s">
        <v>4938</v>
      </c>
      <c r="E2043" s="472">
        <v>1.059977122</v>
      </c>
      <c r="F2043" s="176">
        <v>2555</v>
      </c>
      <c r="G2043" s="178">
        <f>SUM(F$22:F2043)</f>
        <v>75464017</v>
      </c>
      <c r="H2043" s="52">
        <f>SUM(E$22:E2043)</f>
        <v>14523.805356923987</v>
      </c>
      <c r="I2043" s="52">
        <f t="shared" si="279"/>
        <v>2410.4293828334153</v>
      </c>
      <c r="J2043" s="52" t="str">
        <f>IF(A2043&lt;=Geotypes!D$11,Geotypes!B$11,IF(A2043&lt;=Geotypes!D$12,Geotypes!B$12,IF(A2043&lt;=Geotypes!D$13,Geotypes!B$13,0)))</f>
        <v>Suburbano</v>
      </c>
      <c r="L2043" s="52" t="str">
        <f>IF($J2043=L$21, SUMIF($J$22:$J2043,L$21,area),"")</f>
        <v/>
      </c>
      <c r="M2043" s="52">
        <f>IF($J2043=M$21, SUMIF($J$22:$J2043,M$21,area),"")</f>
        <v>6140.3953023570011</v>
      </c>
      <c r="N2043" s="52" t="str">
        <f>IF($J2043=N$21, SUMIF($J$22:$J2043,N$21,area),"")</f>
        <v/>
      </c>
      <c r="O2043" s="52"/>
      <c r="P2043" s="142"/>
      <c r="Q2043" s="94" t="str">
        <f t="shared" si="280"/>
        <v/>
      </c>
      <c r="R2043" s="94">
        <f t="shared" si="281"/>
        <v>0.43235930582617571</v>
      </c>
      <c r="S2043" s="94" t="str">
        <f t="shared" si="282"/>
        <v/>
      </c>
      <c r="T2043" s="142"/>
      <c r="U2043" s="142" t="str">
        <f t="shared" si="283"/>
        <v/>
      </c>
      <c r="V2043" s="142">
        <f t="shared" si="284"/>
        <v>19971240</v>
      </c>
      <c r="W2043" s="142" t="str">
        <f t="shared" si="285"/>
        <v/>
      </c>
      <c r="X2043" s="142"/>
      <c r="Y2043" s="94">
        <f t="shared" si="286"/>
        <v>0.67237095145377512</v>
      </c>
      <c r="Z2043" s="297">
        <f>IF(Z2042=100%,100%,IF(L2043="",0,MIN(1,L2043/Geotypes!$F$11)))</f>
        <v>1</v>
      </c>
      <c r="AA2043" s="297">
        <f>IF(AA2042=100%,100%,IF(M2043="",0,MIN(1,M2043/Geotypes!$F$12)))</f>
        <v>0.43235930582617571</v>
      </c>
      <c r="AB2043" s="297">
        <f>IF(AB2042=100%,100%,IF(N2043="",0,MIN(1,N2043/Geotypes!$F$13)))</f>
        <v>0</v>
      </c>
      <c r="AC2043" s="94">
        <f t="shared" si="287"/>
        <v>7.3276360179090902E-3</v>
      </c>
      <c r="AD2043" s="146"/>
      <c r="AE2043" s="146"/>
    </row>
    <row r="2044" spans="1:31" hidden="1" outlineLevel="1">
      <c r="A2044" s="146">
        <v>2023</v>
      </c>
      <c r="B2044" s="471" t="s">
        <v>2080</v>
      </c>
      <c r="C2044" s="471" t="s">
        <v>2446</v>
      </c>
      <c r="D2044" s="471" t="s">
        <v>4939</v>
      </c>
      <c r="E2044" s="472">
        <v>1.248732569</v>
      </c>
      <c r="F2044" s="176">
        <v>3001</v>
      </c>
      <c r="G2044" s="178">
        <f>SUM(F$22:F2044)</f>
        <v>75467018</v>
      </c>
      <c r="H2044" s="52">
        <f>SUM(E$22:E2044)</f>
        <v>14525.054089492987</v>
      </c>
      <c r="I2044" s="52">
        <f t="shared" si="279"/>
        <v>2403.2367494052282</v>
      </c>
      <c r="J2044" s="52" t="str">
        <f>IF(A2044&lt;=Geotypes!D$11,Geotypes!B$11,IF(A2044&lt;=Geotypes!D$12,Geotypes!B$12,IF(A2044&lt;=Geotypes!D$13,Geotypes!B$13,0)))</f>
        <v>Suburbano</v>
      </c>
      <c r="L2044" s="52" t="str">
        <f>IF($J2044=L$21, SUMIF($J$22:$J2044,L$21,area),"")</f>
        <v/>
      </c>
      <c r="M2044" s="52">
        <f>IF($J2044=M$21, SUMIF($J$22:$J2044,M$21,area),"")</f>
        <v>6141.644034926001</v>
      </c>
      <c r="N2044" s="52" t="str">
        <f>IF($J2044=N$21, SUMIF($J$22:$J2044,N$21,area),"")</f>
        <v/>
      </c>
      <c r="O2044" s="52"/>
      <c r="P2044" s="142"/>
      <c r="Q2044" s="94" t="str">
        <f t="shared" si="280"/>
        <v/>
      </c>
      <c r="R2044" s="94">
        <f t="shared" si="281"/>
        <v>0.43244723194821022</v>
      </c>
      <c r="S2044" s="94" t="str">
        <f t="shared" si="282"/>
        <v/>
      </c>
      <c r="T2044" s="142"/>
      <c r="U2044" s="142" t="str">
        <f t="shared" si="283"/>
        <v/>
      </c>
      <c r="V2044" s="142">
        <f t="shared" si="284"/>
        <v>19974241</v>
      </c>
      <c r="W2044" s="142" t="str">
        <f t="shared" si="285"/>
        <v/>
      </c>
      <c r="X2044" s="142"/>
      <c r="Y2044" s="94">
        <f t="shared" si="286"/>
        <v>0.67239768982930193</v>
      </c>
      <c r="Z2044" s="297">
        <f>IF(Z2043=100%,100%,IF(L2044="",0,MIN(1,L2044/Geotypes!$F$11)))</f>
        <v>1</v>
      </c>
      <c r="AA2044" s="297">
        <f>IF(AA2043=100%,100%,IF(M2044="",0,MIN(1,M2044/Geotypes!$F$12)))</f>
        <v>0.43244723194821022</v>
      </c>
      <c r="AB2044" s="297">
        <f>IF(AB2043=100%,100%,IF(N2044="",0,MIN(1,N2044/Geotypes!$F$13)))</f>
        <v>0</v>
      </c>
      <c r="AC2044" s="94">
        <f t="shared" si="287"/>
        <v>7.3282660358365186E-3</v>
      </c>
      <c r="AD2044" s="146"/>
      <c r="AE2044" s="146"/>
    </row>
    <row r="2045" spans="1:31" hidden="1" outlineLevel="1">
      <c r="A2045" s="146">
        <v>2024</v>
      </c>
      <c r="B2045" s="471" t="s">
        <v>1083</v>
      </c>
      <c r="C2045" s="471" t="s">
        <v>4940</v>
      </c>
      <c r="D2045" s="471" t="s">
        <v>4941</v>
      </c>
      <c r="E2045" s="472">
        <v>4.3826221680000002</v>
      </c>
      <c r="F2045" s="176">
        <v>10528</v>
      </c>
      <c r="G2045" s="178">
        <f>SUM(F$22:F2045)</f>
        <v>75477546</v>
      </c>
      <c r="H2045" s="52">
        <f>SUM(E$22:E2045)</f>
        <v>14529.436711660986</v>
      </c>
      <c r="I2045" s="52">
        <f t="shared" si="279"/>
        <v>2402.2148376994201</v>
      </c>
      <c r="J2045" s="52" t="str">
        <f>IF(A2045&lt;=Geotypes!D$11,Geotypes!B$11,IF(A2045&lt;=Geotypes!D$12,Geotypes!B$12,IF(A2045&lt;=Geotypes!D$13,Geotypes!B$13,0)))</f>
        <v>Suburbano</v>
      </c>
      <c r="L2045" s="52" t="str">
        <f>IF($J2045=L$21, SUMIF($J$22:$J2045,L$21,area),"")</f>
        <v/>
      </c>
      <c r="M2045" s="52">
        <f>IF($J2045=M$21, SUMIF($J$22:$J2045,M$21,area),"")</f>
        <v>6146.0266570940012</v>
      </c>
      <c r="N2045" s="52" t="str">
        <f>IF($J2045=N$21, SUMIF($J$22:$J2045,N$21,area),"")</f>
        <v/>
      </c>
      <c r="O2045" s="52"/>
      <c r="P2045" s="142"/>
      <c r="Q2045" s="94" t="str">
        <f t="shared" si="280"/>
        <v/>
      </c>
      <c r="R2045" s="94">
        <f t="shared" si="281"/>
        <v>0.43275582241917349</v>
      </c>
      <c r="S2045" s="94" t="str">
        <f t="shared" si="282"/>
        <v/>
      </c>
      <c r="T2045" s="142"/>
      <c r="U2045" s="142" t="str">
        <f t="shared" si="283"/>
        <v/>
      </c>
      <c r="V2045" s="142">
        <f t="shared" si="284"/>
        <v>19984769</v>
      </c>
      <c r="W2045" s="142" t="str">
        <f t="shared" si="285"/>
        <v/>
      </c>
      <c r="X2045" s="142"/>
      <c r="Y2045" s="94">
        <f t="shared" si="286"/>
        <v>0.67249149243428263</v>
      </c>
      <c r="Z2045" s="297">
        <f>IF(Z2044=100%,100%,IF(L2045="",0,MIN(1,L2045/Geotypes!$F$11)))</f>
        <v>1</v>
      </c>
      <c r="AA2045" s="297">
        <f>IF(AA2044=100%,100%,IF(M2045="",0,MIN(1,M2045/Geotypes!$F$12)))</f>
        <v>0.43275582241917349</v>
      </c>
      <c r="AB2045" s="297">
        <f>IF(AB2044=100%,100%,IF(N2045="",0,MIN(1,N2045/Geotypes!$F$13)))</f>
        <v>0</v>
      </c>
      <c r="AC2045" s="94">
        <f t="shared" si="287"/>
        <v>7.3304771822449086E-3</v>
      </c>
      <c r="AD2045" s="146"/>
      <c r="AE2045" s="146"/>
    </row>
    <row r="2046" spans="1:31" hidden="1" outlineLevel="1">
      <c r="A2046" s="146">
        <v>2025</v>
      </c>
      <c r="B2046" s="471" t="s">
        <v>1083</v>
      </c>
      <c r="C2046" s="471" t="s">
        <v>4942</v>
      </c>
      <c r="D2046" s="471" t="s">
        <v>4943</v>
      </c>
      <c r="E2046" s="472">
        <v>0.25398585499999998</v>
      </c>
      <c r="F2046" s="176">
        <v>610</v>
      </c>
      <c r="G2046" s="178">
        <f>SUM(F$22:F2046)</f>
        <v>75478156</v>
      </c>
      <c r="H2046" s="52">
        <f>SUM(E$22:E2046)</f>
        <v>14529.690697515987</v>
      </c>
      <c r="I2046" s="52">
        <f t="shared" si="279"/>
        <v>2401.7085518404165</v>
      </c>
      <c r="J2046" s="52" t="str">
        <f>IF(A2046&lt;=Geotypes!D$11,Geotypes!B$11,IF(A2046&lt;=Geotypes!D$12,Geotypes!B$12,IF(A2046&lt;=Geotypes!D$13,Geotypes!B$13,0)))</f>
        <v>Suburbano</v>
      </c>
      <c r="L2046" s="52" t="str">
        <f>IF($J2046=L$21, SUMIF($J$22:$J2046,L$21,area),"")</f>
        <v/>
      </c>
      <c r="M2046" s="52">
        <f>IF($J2046=M$21, SUMIF($J$22:$J2046,M$21,area),"")</f>
        <v>6146.280642949001</v>
      </c>
      <c r="N2046" s="52" t="str">
        <f>IF($J2046=N$21, SUMIF($J$22:$J2046,N$21,area),"")</f>
        <v/>
      </c>
      <c r="O2046" s="52"/>
      <c r="P2046" s="142"/>
      <c r="Q2046" s="94" t="str">
        <f t="shared" si="280"/>
        <v/>
      </c>
      <c r="R2046" s="94">
        <f t="shared" si="281"/>
        <v>0.43277370614531002</v>
      </c>
      <c r="S2046" s="94" t="str">
        <f t="shared" si="282"/>
        <v/>
      </c>
      <c r="T2046" s="142"/>
      <c r="U2046" s="142" t="str">
        <f t="shared" si="283"/>
        <v/>
      </c>
      <c r="V2046" s="142">
        <f t="shared" si="284"/>
        <v>19985379</v>
      </c>
      <c r="W2046" s="142" t="str">
        <f t="shared" si="285"/>
        <v/>
      </c>
      <c r="X2046" s="142"/>
      <c r="Y2046" s="94">
        <f t="shared" si="286"/>
        <v>0.67249692742564271</v>
      </c>
      <c r="Z2046" s="297">
        <f>IF(Z2045=100%,100%,IF(L2046="",0,MIN(1,L2046/Geotypes!$F$11)))</f>
        <v>1</v>
      </c>
      <c r="AA2046" s="297">
        <f>IF(AA2045=100%,100%,IF(M2046="",0,MIN(1,M2046/Geotypes!$F$12)))</f>
        <v>0.43277370614531002</v>
      </c>
      <c r="AB2046" s="297">
        <f>IF(AB2045=100%,100%,IF(N2046="",0,MIN(1,N2046/Geotypes!$F$13)))</f>
        <v>0</v>
      </c>
      <c r="AC2046" s="94">
        <f t="shared" si="287"/>
        <v>7.330605324687843E-3</v>
      </c>
      <c r="AD2046" s="146"/>
      <c r="AE2046" s="146"/>
    </row>
    <row r="2047" spans="1:31" hidden="1" outlineLevel="1">
      <c r="A2047" s="146">
        <v>2026</v>
      </c>
      <c r="B2047" s="471" t="s">
        <v>1083</v>
      </c>
      <c r="C2047" s="471" t="s">
        <v>4944</v>
      </c>
      <c r="D2047" s="471" t="s">
        <v>4945</v>
      </c>
      <c r="E2047" s="472">
        <v>0.44392198199999999</v>
      </c>
      <c r="F2047" s="176">
        <v>1065</v>
      </c>
      <c r="G2047" s="178">
        <f>SUM(F$22:F2047)</f>
        <v>75479221</v>
      </c>
      <c r="H2047" s="52">
        <f>SUM(E$22:E2047)</f>
        <v>14530.134619497987</v>
      </c>
      <c r="I2047" s="52">
        <f t="shared" si="279"/>
        <v>2399.0702041873656</v>
      </c>
      <c r="J2047" s="52" t="str">
        <f>IF(A2047&lt;=Geotypes!D$11,Geotypes!B$11,IF(A2047&lt;=Geotypes!D$12,Geotypes!B$12,IF(A2047&lt;=Geotypes!D$13,Geotypes!B$13,0)))</f>
        <v>Suburbano</v>
      </c>
      <c r="L2047" s="52" t="str">
        <f>IF($J2047=L$21, SUMIF($J$22:$J2047,L$21,area),"")</f>
        <v/>
      </c>
      <c r="M2047" s="52">
        <f>IF($J2047=M$21, SUMIF($J$22:$J2047,M$21,area),"")</f>
        <v>6146.7245649310007</v>
      </c>
      <c r="N2047" s="52" t="str">
        <f>IF($J2047=N$21, SUMIF($J$22:$J2047,N$21,area),"")</f>
        <v/>
      </c>
      <c r="O2047" s="52"/>
      <c r="P2047" s="142"/>
      <c r="Q2047" s="94" t="str">
        <f t="shared" si="280"/>
        <v/>
      </c>
      <c r="R2047" s="94">
        <f t="shared" si="281"/>
        <v>0.43280496370944516</v>
      </c>
      <c r="S2047" s="94" t="str">
        <f t="shared" si="282"/>
        <v/>
      </c>
      <c r="T2047" s="142"/>
      <c r="U2047" s="142" t="str">
        <f t="shared" si="283"/>
        <v/>
      </c>
      <c r="V2047" s="142">
        <f t="shared" si="284"/>
        <v>19986444</v>
      </c>
      <c r="W2047" s="142" t="str">
        <f t="shared" si="285"/>
        <v/>
      </c>
      <c r="X2047" s="142"/>
      <c r="Y2047" s="94">
        <f t="shared" si="286"/>
        <v>0.67250641638596798</v>
      </c>
      <c r="Z2047" s="297">
        <f>IF(Z2046=100%,100%,IF(L2047="",0,MIN(1,L2047/Geotypes!$F$11)))</f>
        <v>1</v>
      </c>
      <c r="AA2047" s="297">
        <f>IF(AA2046=100%,100%,IF(M2047="",0,MIN(1,M2047/Geotypes!$F$12)))</f>
        <v>0.43280496370944516</v>
      </c>
      <c r="AB2047" s="297">
        <f>IF(AB2046=100%,100%,IF(N2047="",0,MIN(1,N2047/Geotypes!$F$13)))</f>
        <v>0</v>
      </c>
      <c r="AC2047" s="94">
        <f t="shared" si="287"/>
        <v>7.3308292948268319E-3</v>
      </c>
      <c r="AD2047" s="146"/>
      <c r="AE2047" s="146"/>
    </row>
    <row r="2048" spans="1:31" hidden="1" outlineLevel="1">
      <c r="A2048" s="146">
        <v>2027</v>
      </c>
      <c r="B2048" s="471" t="s">
        <v>2330</v>
      </c>
      <c r="C2048" s="471" t="s">
        <v>2738</v>
      </c>
      <c r="D2048" s="471" t="s">
        <v>4946</v>
      </c>
      <c r="E2048" s="472">
        <v>0.67619374799999998</v>
      </c>
      <c r="F2048" s="176">
        <v>1622</v>
      </c>
      <c r="G2048" s="178">
        <f>SUM(F$22:F2048)</f>
        <v>75480843</v>
      </c>
      <c r="H2048" s="52">
        <f>SUM(E$22:E2048)</f>
        <v>14530.810813245987</v>
      </c>
      <c r="I2048" s="52">
        <f t="shared" si="279"/>
        <v>2398.7207879360635</v>
      </c>
      <c r="J2048" s="52" t="str">
        <f>IF(A2048&lt;=Geotypes!D$11,Geotypes!B$11,IF(A2048&lt;=Geotypes!D$12,Geotypes!B$12,IF(A2048&lt;=Geotypes!D$13,Geotypes!B$13,0)))</f>
        <v>Suburbano</v>
      </c>
      <c r="L2048" s="52" t="str">
        <f>IF($J2048=L$21, SUMIF($J$22:$J2048,L$21,area),"")</f>
        <v/>
      </c>
      <c r="M2048" s="52">
        <f>IF($J2048=M$21, SUMIF($J$22:$J2048,M$21,area),"")</f>
        <v>6147.4007586790003</v>
      </c>
      <c r="N2048" s="52" t="str">
        <f>IF($J2048=N$21, SUMIF($J$22:$J2048,N$21,area),"")</f>
        <v/>
      </c>
      <c r="O2048" s="52"/>
      <c r="P2048" s="142"/>
      <c r="Q2048" s="94" t="str">
        <f t="shared" si="280"/>
        <v/>
      </c>
      <c r="R2048" s="94">
        <f t="shared" si="281"/>
        <v>0.43285257606094585</v>
      </c>
      <c r="S2048" s="94" t="str">
        <f t="shared" si="282"/>
        <v/>
      </c>
      <c r="T2048" s="142"/>
      <c r="U2048" s="142" t="str">
        <f t="shared" si="283"/>
        <v/>
      </c>
      <c r="V2048" s="142">
        <f t="shared" si="284"/>
        <v>19988066</v>
      </c>
      <c r="W2048" s="142" t="str">
        <f t="shared" si="285"/>
        <v/>
      </c>
      <c r="X2048" s="142"/>
      <c r="Y2048" s="94">
        <f t="shared" si="286"/>
        <v>0.67252086811709244</v>
      </c>
      <c r="Z2048" s="297">
        <f>IF(Z2047=100%,100%,IF(L2048="",0,MIN(1,L2048/Geotypes!$F$11)))</f>
        <v>1</v>
      </c>
      <c r="AA2048" s="297">
        <f>IF(AA2047=100%,100%,IF(M2048="",0,MIN(1,M2048/Geotypes!$F$12)))</f>
        <v>0.43285257606094585</v>
      </c>
      <c r="AB2048" s="297">
        <f>IF(AB2047=100%,100%,IF(N2048="",0,MIN(1,N2048/Geotypes!$F$13)))</f>
        <v>0</v>
      </c>
      <c r="AC2048" s="94">
        <f t="shared" si="287"/>
        <v>7.3311704520883881E-3</v>
      </c>
      <c r="AD2048" s="146"/>
      <c r="AE2048" s="146"/>
    </row>
    <row r="2049" spans="1:31" hidden="1" outlineLevel="1">
      <c r="A2049" s="146">
        <v>2028</v>
      </c>
      <c r="B2049" s="471" t="s">
        <v>2536</v>
      </c>
      <c r="C2049" s="471" t="s">
        <v>4437</v>
      </c>
      <c r="D2049" s="471" t="s">
        <v>4947</v>
      </c>
      <c r="E2049" s="472">
        <v>1.4729214289999999</v>
      </c>
      <c r="F2049" s="176">
        <v>3531</v>
      </c>
      <c r="G2049" s="178">
        <f>SUM(F$22:F2049)</f>
        <v>75484374</v>
      </c>
      <c r="H2049" s="52">
        <f>SUM(E$22:E2049)</f>
        <v>14532.283734674987</v>
      </c>
      <c r="I2049" s="52">
        <f t="shared" si="279"/>
        <v>2397.2765488226191</v>
      </c>
      <c r="J2049" s="52" t="str">
        <f>IF(A2049&lt;=Geotypes!D$11,Geotypes!B$11,IF(A2049&lt;=Geotypes!D$12,Geotypes!B$12,IF(A2049&lt;=Geotypes!D$13,Geotypes!B$13,0)))</f>
        <v>Suburbano</v>
      </c>
      <c r="L2049" s="52" t="str">
        <f>IF($J2049=L$21, SUMIF($J$22:$J2049,L$21,area),"")</f>
        <v/>
      </c>
      <c r="M2049" s="52">
        <f>IF($J2049=M$21, SUMIF($J$22:$J2049,M$21,area),"")</f>
        <v>6148.8736801080004</v>
      </c>
      <c r="N2049" s="52" t="str">
        <f>IF($J2049=N$21, SUMIF($J$22:$J2049,N$21,area),"")</f>
        <v/>
      </c>
      <c r="O2049" s="52"/>
      <c r="P2049" s="142"/>
      <c r="Q2049" s="94" t="str">
        <f t="shared" si="280"/>
        <v/>
      </c>
      <c r="R2049" s="94">
        <f t="shared" si="281"/>
        <v>0.43295628783441009</v>
      </c>
      <c r="S2049" s="94" t="str">
        <f t="shared" si="282"/>
        <v/>
      </c>
      <c r="T2049" s="142"/>
      <c r="U2049" s="142" t="str">
        <f t="shared" si="283"/>
        <v/>
      </c>
      <c r="V2049" s="142">
        <f t="shared" si="284"/>
        <v>19991597</v>
      </c>
      <c r="W2049" s="142" t="str">
        <f t="shared" si="285"/>
        <v/>
      </c>
      <c r="X2049" s="142"/>
      <c r="Y2049" s="94">
        <f t="shared" si="286"/>
        <v>0.67255232869822712</v>
      </c>
      <c r="Z2049" s="297">
        <f>IF(Z2048=100%,100%,IF(L2049="",0,MIN(1,L2049/Geotypes!$F$11)))</f>
        <v>1</v>
      </c>
      <c r="AA2049" s="297">
        <f>IF(AA2048=100%,100%,IF(M2049="",0,MIN(1,M2049/Geotypes!$F$12)))</f>
        <v>0.43295628783441009</v>
      </c>
      <c r="AB2049" s="297">
        <f>IF(AB2048=100%,100%,IF(N2049="",0,MIN(1,N2049/Geotypes!$F$13)))</f>
        <v>0</v>
      </c>
      <c r="AC2049" s="94">
        <f t="shared" si="287"/>
        <v>7.3319135791029303E-3</v>
      </c>
      <c r="AD2049" s="146"/>
      <c r="AE2049" s="146"/>
    </row>
    <row r="2050" spans="1:31" hidden="1" outlineLevel="1">
      <c r="A2050" s="146">
        <v>2029</v>
      </c>
      <c r="B2050" s="471" t="s">
        <v>2114</v>
      </c>
      <c r="C2050" s="471" t="s">
        <v>3872</v>
      </c>
      <c r="D2050" s="471" t="s">
        <v>4948</v>
      </c>
      <c r="E2050" s="472">
        <v>0.68807941800000005</v>
      </c>
      <c r="F2050" s="176">
        <v>1649</v>
      </c>
      <c r="G2050" s="178">
        <f>SUM(F$22:F2050)</f>
        <v>75486023</v>
      </c>
      <c r="H2050" s="52">
        <f>SUM(E$22:E2050)</f>
        <v>14532.971814092987</v>
      </c>
      <c r="I2050" s="52">
        <f t="shared" si="279"/>
        <v>2396.5256870973576</v>
      </c>
      <c r="J2050" s="52" t="str">
        <f>IF(A2050&lt;=Geotypes!D$11,Geotypes!B$11,IF(A2050&lt;=Geotypes!D$12,Geotypes!B$12,IF(A2050&lt;=Geotypes!D$13,Geotypes!B$13,0)))</f>
        <v>Suburbano</v>
      </c>
      <c r="L2050" s="52" t="str">
        <f>IF($J2050=L$21, SUMIF($J$22:$J2050,L$21,area),"")</f>
        <v/>
      </c>
      <c r="M2050" s="52">
        <f>IF($J2050=M$21, SUMIF($J$22:$J2050,M$21,area),"")</f>
        <v>6149.5617595260001</v>
      </c>
      <c r="N2050" s="52" t="str">
        <f>IF($J2050=N$21, SUMIF($J$22:$J2050,N$21,area),"")</f>
        <v/>
      </c>
      <c r="O2050" s="52"/>
      <c r="P2050" s="142"/>
      <c r="Q2050" s="94" t="str">
        <f t="shared" si="280"/>
        <v/>
      </c>
      <c r="R2050" s="94">
        <f t="shared" si="281"/>
        <v>0.43300473708317516</v>
      </c>
      <c r="S2050" s="94" t="str">
        <f t="shared" si="282"/>
        <v/>
      </c>
      <c r="T2050" s="142"/>
      <c r="U2050" s="142" t="str">
        <f t="shared" si="283"/>
        <v/>
      </c>
      <c r="V2050" s="142">
        <f t="shared" si="284"/>
        <v>19993246</v>
      </c>
      <c r="W2050" s="142" t="str">
        <f t="shared" si="285"/>
        <v/>
      </c>
      <c r="X2050" s="142"/>
      <c r="Y2050" s="94">
        <f t="shared" si="286"/>
        <v>0.67256702099454302</v>
      </c>
      <c r="Z2050" s="297">
        <f>IF(Z2049=100%,100%,IF(L2050="",0,MIN(1,L2050/Geotypes!$F$11)))</f>
        <v>1</v>
      </c>
      <c r="AA2050" s="297">
        <f>IF(AA2049=100%,100%,IF(M2050="",0,MIN(1,M2050/Geotypes!$F$12)))</f>
        <v>0.43300473708317516</v>
      </c>
      <c r="AB2050" s="297">
        <f>IF(AB2049=100%,100%,IF(N2050="",0,MIN(1,N2050/Geotypes!$F$13)))</f>
        <v>0</v>
      </c>
      <c r="AC2050" s="94">
        <f t="shared" si="287"/>
        <v>7.3322607329928792E-3</v>
      </c>
      <c r="AD2050" s="146"/>
      <c r="AE2050" s="146"/>
    </row>
    <row r="2051" spans="1:31" hidden="1" outlineLevel="1">
      <c r="A2051" s="146">
        <v>2030</v>
      </c>
      <c r="B2051" s="471" t="s">
        <v>2114</v>
      </c>
      <c r="C2051" s="471" t="s">
        <v>4949</v>
      </c>
      <c r="D2051" s="471" t="s">
        <v>4950</v>
      </c>
      <c r="E2051" s="472">
        <v>2.0885202459999999</v>
      </c>
      <c r="F2051" s="176">
        <v>5005</v>
      </c>
      <c r="G2051" s="178">
        <f>SUM(F$22:F2051)</f>
        <v>75491028</v>
      </c>
      <c r="H2051" s="52">
        <f>SUM(E$22:E2051)</f>
        <v>14535.060334338987</v>
      </c>
      <c r="I2051" s="52">
        <f t="shared" si="279"/>
        <v>2396.433556047989</v>
      </c>
      <c r="J2051" s="52" t="str">
        <f>IF(A2051&lt;=Geotypes!D$11,Geotypes!B$11,IF(A2051&lt;=Geotypes!D$12,Geotypes!B$12,IF(A2051&lt;=Geotypes!D$13,Geotypes!B$13,0)))</f>
        <v>Suburbano</v>
      </c>
      <c r="L2051" s="52" t="str">
        <f>IF($J2051=L$21, SUMIF($J$22:$J2051,L$21,area),"")</f>
        <v/>
      </c>
      <c r="M2051" s="52">
        <f>IF($J2051=M$21, SUMIF($J$22:$J2051,M$21,area),"")</f>
        <v>6151.6502797720004</v>
      </c>
      <c r="N2051" s="52" t="str">
        <f>IF($J2051=N$21, SUMIF($J$22:$J2051,N$21,area),"")</f>
        <v/>
      </c>
      <c r="O2051" s="52"/>
      <c r="P2051" s="142"/>
      <c r="Q2051" s="94" t="str">
        <f t="shared" si="280"/>
        <v/>
      </c>
      <c r="R2051" s="94">
        <f t="shared" si="281"/>
        <v>0.43315179458017666</v>
      </c>
      <c r="S2051" s="94" t="str">
        <f t="shared" si="282"/>
        <v/>
      </c>
      <c r="T2051" s="142"/>
      <c r="U2051" s="142" t="str">
        <f t="shared" si="283"/>
        <v/>
      </c>
      <c r="V2051" s="142">
        <f t="shared" si="284"/>
        <v>19998251</v>
      </c>
      <c r="W2051" s="142" t="str">
        <f t="shared" si="285"/>
        <v/>
      </c>
      <c r="X2051" s="142"/>
      <c r="Y2051" s="94">
        <f t="shared" si="286"/>
        <v>0.67261161465316077</v>
      </c>
      <c r="Z2051" s="297">
        <f>IF(Z2050=100%,100%,IF(L2051="",0,MIN(1,L2051/Geotypes!$F$11)))</f>
        <v>1</v>
      </c>
      <c r="AA2051" s="297">
        <f>IF(AA2050=100%,100%,IF(M2051="",0,MIN(1,M2051/Geotypes!$F$12)))</f>
        <v>0.43315179458017666</v>
      </c>
      <c r="AB2051" s="297">
        <f>IF(AB2050=100%,100%,IF(N2051="",0,MIN(1,N2051/Geotypes!$F$13)))</f>
        <v>0</v>
      </c>
      <c r="AC2051" s="94">
        <f t="shared" si="287"/>
        <v>7.3333144455566754E-3</v>
      </c>
      <c r="AD2051" s="146"/>
      <c r="AE2051" s="146"/>
    </row>
    <row r="2052" spans="1:31" hidden="1" outlineLevel="1">
      <c r="A2052" s="146">
        <v>2031</v>
      </c>
      <c r="B2052" s="471" t="s">
        <v>2536</v>
      </c>
      <c r="C2052" s="471" t="s">
        <v>4001</v>
      </c>
      <c r="D2052" s="471" t="s">
        <v>4951</v>
      </c>
      <c r="E2052" s="472">
        <v>1.879772456</v>
      </c>
      <c r="F2052" s="176">
        <v>4504</v>
      </c>
      <c r="G2052" s="178">
        <f>SUM(F$22:F2052)</f>
        <v>75495532</v>
      </c>
      <c r="H2052" s="52">
        <f>SUM(E$22:E2052)</f>
        <v>14536.940106794988</v>
      </c>
      <c r="I2052" s="52">
        <f t="shared" si="279"/>
        <v>2396.0346826147984</v>
      </c>
      <c r="J2052" s="52" t="str">
        <f>IF(A2052&lt;=Geotypes!D$11,Geotypes!B$11,IF(A2052&lt;=Geotypes!D$12,Geotypes!B$12,IF(A2052&lt;=Geotypes!D$13,Geotypes!B$13,0)))</f>
        <v>Suburbano</v>
      </c>
      <c r="L2052" s="52" t="str">
        <f>IF($J2052=L$21, SUMIF($J$22:$J2052,L$21,area),"")</f>
        <v/>
      </c>
      <c r="M2052" s="52">
        <f>IF($J2052=M$21, SUMIF($J$22:$J2052,M$21,area),"")</f>
        <v>6153.5300522280004</v>
      </c>
      <c r="N2052" s="52" t="str">
        <f>IF($J2052=N$21, SUMIF($J$22:$J2052,N$21,area),"")</f>
        <v/>
      </c>
      <c r="O2052" s="52"/>
      <c r="P2052" s="142"/>
      <c r="Q2052" s="94" t="str">
        <f t="shared" si="280"/>
        <v/>
      </c>
      <c r="R2052" s="94">
        <f t="shared" si="281"/>
        <v>0.43328415366687512</v>
      </c>
      <c r="S2052" s="94" t="str">
        <f t="shared" si="282"/>
        <v/>
      </c>
      <c r="T2052" s="142"/>
      <c r="U2052" s="142" t="str">
        <f t="shared" si="283"/>
        <v/>
      </c>
      <c r="V2052" s="142">
        <f t="shared" si="284"/>
        <v>20002755</v>
      </c>
      <c r="W2052" s="142" t="str">
        <f t="shared" si="285"/>
        <v/>
      </c>
      <c r="X2052" s="142"/>
      <c r="Y2052" s="94">
        <f t="shared" si="286"/>
        <v>0.67265174449100584</v>
      </c>
      <c r="Z2052" s="297">
        <f>IF(Z2051=100%,100%,IF(L2052="",0,MIN(1,L2052/Geotypes!$F$11)))</f>
        <v>1</v>
      </c>
      <c r="AA2052" s="297">
        <f>IF(AA2051=100%,100%,IF(M2052="",0,MIN(1,M2052/Geotypes!$F$12)))</f>
        <v>0.43328415366687512</v>
      </c>
      <c r="AB2052" s="297">
        <f>IF(AB2051=100%,100%,IF(N2052="",0,MIN(1,N2052/Geotypes!$F$13)))</f>
        <v>0</v>
      </c>
      <c r="AC2052" s="94">
        <f t="shared" si="287"/>
        <v>7.3342628394531479E-3</v>
      </c>
      <c r="AD2052" s="146"/>
      <c r="AE2052" s="146"/>
    </row>
    <row r="2053" spans="1:31" hidden="1" outlineLevel="1">
      <c r="A2053" s="146">
        <v>2032</v>
      </c>
      <c r="B2053" s="471" t="s">
        <v>2117</v>
      </c>
      <c r="C2053" s="471" t="s">
        <v>2522</v>
      </c>
      <c r="D2053" s="471" t="s">
        <v>4952</v>
      </c>
      <c r="E2053" s="472">
        <v>7.6430349550000001</v>
      </c>
      <c r="F2053" s="176">
        <v>18312</v>
      </c>
      <c r="G2053" s="178">
        <f>SUM(F$22:F2053)</f>
        <v>75513844</v>
      </c>
      <c r="H2053" s="52">
        <f>SUM(E$22:E2053)</f>
        <v>14544.583141749987</v>
      </c>
      <c r="I2053" s="52">
        <f t="shared" si="279"/>
        <v>2395.9068757130917</v>
      </c>
      <c r="J2053" s="52" t="str">
        <f>IF(A2053&lt;=Geotypes!D$11,Geotypes!B$11,IF(A2053&lt;=Geotypes!D$12,Geotypes!B$12,IF(A2053&lt;=Geotypes!D$13,Geotypes!B$13,0)))</f>
        <v>Suburbano</v>
      </c>
      <c r="L2053" s="52" t="str">
        <f>IF($J2053=L$21, SUMIF($J$22:$J2053,L$21,area),"")</f>
        <v/>
      </c>
      <c r="M2053" s="52">
        <f>IF($J2053=M$21, SUMIF($J$22:$J2053,M$21,area),"")</f>
        <v>6161.1730871830005</v>
      </c>
      <c r="N2053" s="52" t="str">
        <f>IF($J2053=N$21, SUMIF($J$22:$J2053,N$21,area),"")</f>
        <v/>
      </c>
      <c r="O2053" s="52"/>
      <c r="P2053" s="142"/>
      <c r="Q2053" s="94" t="str">
        <f t="shared" si="280"/>
        <v/>
      </c>
      <c r="R2053" s="94">
        <f t="shared" si="281"/>
        <v>0.43382231727440063</v>
      </c>
      <c r="S2053" s="94" t="str">
        <f t="shared" si="282"/>
        <v/>
      </c>
      <c r="T2053" s="142"/>
      <c r="U2053" s="142" t="str">
        <f t="shared" si="283"/>
        <v/>
      </c>
      <c r="V2053" s="142">
        <f t="shared" si="284"/>
        <v>20021067</v>
      </c>
      <c r="W2053" s="142" t="str">
        <f t="shared" si="285"/>
        <v/>
      </c>
      <c r="X2053" s="142"/>
      <c r="Y2053" s="94">
        <f t="shared" si="286"/>
        <v>0.67281490114966902</v>
      </c>
      <c r="Z2053" s="297">
        <f>IF(Z2052=100%,100%,IF(L2053="",0,MIN(1,L2053/Geotypes!$F$11)))</f>
        <v>1</v>
      </c>
      <c r="AA2053" s="297">
        <f>IF(AA2052=100%,100%,IF(M2053="",0,MIN(1,M2053/Geotypes!$F$12)))</f>
        <v>0.43382231727440063</v>
      </c>
      <c r="AB2053" s="297">
        <f>IF(AB2052=100%,100%,IF(N2053="",0,MIN(1,N2053/Geotypes!$F$13)))</f>
        <v>0</v>
      </c>
      <c r="AC2053" s="94">
        <f t="shared" si="287"/>
        <v>7.3381189485682216E-3</v>
      </c>
      <c r="AD2053" s="146"/>
      <c r="AE2053" s="146"/>
    </row>
    <row r="2054" spans="1:31" hidden="1" outlineLevel="1">
      <c r="A2054" s="146">
        <v>2033</v>
      </c>
      <c r="B2054" s="471" t="s">
        <v>2075</v>
      </c>
      <c r="C2054" s="471" t="s">
        <v>4953</v>
      </c>
      <c r="D2054" s="471" t="s">
        <v>4954</v>
      </c>
      <c r="E2054" s="472">
        <v>4.5062881690000003</v>
      </c>
      <c r="F2054" s="176">
        <v>10784</v>
      </c>
      <c r="G2054" s="178">
        <f>SUM(F$22:F2054)</f>
        <v>75524628</v>
      </c>
      <c r="H2054" s="52">
        <f>SUM(E$22:E2054)</f>
        <v>14549.089429918986</v>
      </c>
      <c r="I2054" s="52">
        <f t="shared" si="279"/>
        <v>2393.10039561742</v>
      </c>
      <c r="J2054" s="52" t="str">
        <f>IF(A2054&lt;=Geotypes!D$11,Geotypes!B$11,IF(A2054&lt;=Geotypes!D$12,Geotypes!B$12,IF(A2054&lt;=Geotypes!D$13,Geotypes!B$13,0)))</f>
        <v>Suburbano</v>
      </c>
      <c r="L2054" s="52" t="str">
        <f>IF($J2054=L$21, SUMIF($J$22:$J2054,L$21,area),"")</f>
        <v/>
      </c>
      <c r="M2054" s="52">
        <f>IF($J2054=M$21, SUMIF($J$22:$J2054,M$21,area),"")</f>
        <v>6165.6793753520005</v>
      </c>
      <c r="N2054" s="52" t="str">
        <f>IF($J2054=N$21, SUMIF($J$22:$J2054,N$21,area),"")</f>
        <v/>
      </c>
      <c r="O2054" s="52"/>
      <c r="P2054" s="142"/>
      <c r="Q2054" s="94" t="str">
        <f t="shared" si="280"/>
        <v/>
      </c>
      <c r="R2054" s="94">
        <f t="shared" si="281"/>
        <v>0.43413961535191259</v>
      </c>
      <c r="S2054" s="94" t="str">
        <f t="shared" si="282"/>
        <v/>
      </c>
      <c r="T2054" s="142"/>
      <c r="U2054" s="142" t="str">
        <f t="shared" si="283"/>
        <v/>
      </c>
      <c r="V2054" s="142">
        <f t="shared" si="284"/>
        <v>20031851</v>
      </c>
      <c r="W2054" s="142" t="str">
        <f t="shared" si="285"/>
        <v/>
      </c>
      <c r="X2054" s="142"/>
      <c r="Y2054" s="94">
        <f t="shared" si="286"/>
        <v>0.67291098466905652</v>
      </c>
      <c r="Z2054" s="297">
        <f>IF(Z2053=100%,100%,IF(L2054="",0,MIN(1,L2054/Geotypes!$F$11)))</f>
        <v>1</v>
      </c>
      <c r="AA2054" s="297">
        <f>IF(AA2053=100%,100%,IF(M2054="",0,MIN(1,M2054/Geotypes!$F$12)))</f>
        <v>0.43413961535191259</v>
      </c>
      <c r="AB2054" s="297">
        <f>IF(AB2053=100%,100%,IF(N2054="",0,MIN(1,N2054/Geotypes!$F$13)))</f>
        <v>0</v>
      </c>
      <c r="AC2054" s="94">
        <f t="shared" si="287"/>
        <v>7.3403924876774811E-3</v>
      </c>
      <c r="AD2054" s="146"/>
      <c r="AE2054" s="146"/>
    </row>
    <row r="2055" spans="1:31" hidden="1" outlineLevel="1">
      <c r="A2055" s="146">
        <v>2034</v>
      </c>
      <c r="B2055" s="471" t="s">
        <v>2114</v>
      </c>
      <c r="C2055" s="471" t="s">
        <v>2807</v>
      </c>
      <c r="D2055" s="471" t="s">
        <v>4955</v>
      </c>
      <c r="E2055" s="472">
        <v>1.314656023</v>
      </c>
      <c r="F2055" s="176">
        <v>3144</v>
      </c>
      <c r="G2055" s="178">
        <f>SUM(F$22:F2055)</f>
        <v>75527772</v>
      </c>
      <c r="H2055" s="52">
        <f>SUM(E$22:E2055)</f>
        <v>14550.404085941986</v>
      </c>
      <c r="I2055" s="52">
        <f t="shared" si="279"/>
        <v>2391.5000920358621</v>
      </c>
      <c r="J2055" s="52" t="str">
        <f>IF(A2055&lt;=Geotypes!D$11,Geotypes!B$11,IF(A2055&lt;=Geotypes!D$12,Geotypes!B$12,IF(A2055&lt;=Geotypes!D$13,Geotypes!B$13,0)))</f>
        <v>Suburbano</v>
      </c>
      <c r="L2055" s="52" t="str">
        <f>IF($J2055=L$21, SUMIF($J$22:$J2055,L$21,area),"")</f>
        <v/>
      </c>
      <c r="M2055" s="52">
        <f>IF($J2055=M$21, SUMIF($J$22:$J2055,M$21,area),"")</f>
        <v>6166.9940313750003</v>
      </c>
      <c r="N2055" s="52" t="str">
        <f>IF($J2055=N$21, SUMIF($J$22:$J2055,N$21,area),"")</f>
        <v/>
      </c>
      <c r="O2055" s="52"/>
      <c r="P2055" s="142"/>
      <c r="Q2055" s="94" t="str">
        <f t="shared" si="280"/>
        <v/>
      </c>
      <c r="R2055" s="94">
        <f t="shared" si="281"/>
        <v>0.43423218329542695</v>
      </c>
      <c r="S2055" s="94" t="str">
        <f t="shared" si="282"/>
        <v/>
      </c>
      <c r="T2055" s="142"/>
      <c r="U2055" s="142" t="str">
        <f t="shared" si="283"/>
        <v/>
      </c>
      <c r="V2055" s="142">
        <f t="shared" si="284"/>
        <v>20034995</v>
      </c>
      <c r="W2055" s="142" t="str">
        <f t="shared" si="285"/>
        <v/>
      </c>
      <c r="X2055" s="142"/>
      <c r="Y2055" s="94">
        <f t="shared" si="286"/>
        <v>0.67293899714911543</v>
      </c>
      <c r="Z2055" s="297">
        <f>IF(Z2054=100%,100%,IF(L2055="",0,MIN(1,L2055/Geotypes!$F$11)))</f>
        <v>1</v>
      </c>
      <c r="AA2055" s="297">
        <f>IF(AA2054=100%,100%,IF(M2055="",0,MIN(1,M2055/Geotypes!$F$12)))</f>
        <v>0.43423218329542695</v>
      </c>
      <c r="AB2055" s="297">
        <f>IF(AB2054=100%,100%,IF(N2055="",0,MIN(1,N2055/Geotypes!$F$13)))</f>
        <v>0</v>
      </c>
      <c r="AC2055" s="94">
        <f t="shared" si="287"/>
        <v>7.3410557656950906E-3</v>
      </c>
      <c r="AD2055" s="146"/>
      <c r="AE2055" s="146"/>
    </row>
    <row r="2056" spans="1:31" hidden="1" outlineLevel="1">
      <c r="A2056" s="146">
        <v>2035</v>
      </c>
      <c r="B2056" s="471" t="s">
        <v>2545</v>
      </c>
      <c r="C2056" s="471" t="s">
        <v>4956</v>
      </c>
      <c r="D2056" s="471" t="s">
        <v>4957</v>
      </c>
      <c r="E2056" s="472">
        <v>9.2799653739999997</v>
      </c>
      <c r="F2056" s="176">
        <v>22192</v>
      </c>
      <c r="G2056" s="178">
        <f>SUM(F$22:F2056)</f>
        <v>75549964</v>
      </c>
      <c r="H2056" s="52">
        <f>SUM(E$22:E2056)</f>
        <v>14559.684051315986</v>
      </c>
      <c r="I2056" s="52">
        <f t="shared" si="279"/>
        <v>2391.388233212173</v>
      </c>
      <c r="J2056" s="52" t="str">
        <f>IF(A2056&lt;=Geotypes!D$11,Geotypes!B$11,IF(A2056&lt;=Geotypes!D$12,Geotypes!B$12,IF(A2056&lt;=Geotypes!D$13,Geotypes!B$13,0)))</f>
        <v>Suburbano</v>
      </c>
      <c r="L2056" s="52" t="str">
        <f>IF($J2056=L$21, SUMIF($J$22:$J2056,L$21,area),"")</f>
        <v/>
      </c>
      <c r="M2056" s="52">
        <f>IF($J2056=M$21, SUMIF($J$22:$J2056,M$21,area),"")</f>
        <v>6176.2739967490006</v>
      </c>
      <c r="N2056" s="52" t="str">
        <f>IF($J2056=N$21, SUMIF($J$22:$J2056,N$21,area),"")</f>
        <v/>
      </c>
      <c r="O2056" s="52"/>
      <c r="P2056" s="142"/>
      <c r="Q2056" s="94" t="str">
        <f t="shared" si="280"/>
        <v/>
      </c>
      <c r="R2056" s="94">
        <f t="shared" si="281"/>
        <v>0.43488560692527917</v>
      </c>
      <c r="S2056" s="94" t="str">
        <f t="shared" si="282"/>
        <v/>
      </c>
      <c r="T2056" s="142"/>
      <c r="U2056" s="142" t="str">
        <f t="shared" si="283"/>
        <v/>
      </c>
      <c r="V2056" s="142">
        <f t="shared" si="284"/>
        <v>20057187</v>
      </c>
      <c r="W2056" s="142" t="str">
        <f t="shared" si="285"/>
        <v/>
      </c>
      <c r="X2056" s="142"/>
      <c r="Y2056" s="94">
        <f t="shared" si="286"/>
        <v>0.67313672391675694</v>
      </c>
      <c r="Z2056" s="297">
        <f>IF(Z2055=100%,100%,IF(L2056="",0,MIN(1,L2056/Geotypes!$F$11)))</f>
        <v>1</v>
      </c>
      <c r="AA2056" s="297">
        <f>IF(AA2055=100%,100%,IF(M2056="",0,MIN(1,M2056/Geotypes!$F$12)))</f>
        <v>0.43488560692527917</v>
      </c>
      <c r="AB2056" s="297">
        <f>IF(AB2055=100%,100%,IF(N2056="",0,MIN(1,N2056/Geotypes!$F$13)))</f>
        <v>0</v>
      </c>
      <c r="AC2056" s="94">
        <f t="shared" si="287"/>
        <v>7.3457377486085464E-3</v>
      </c>
      <c r="AD2056" s="146"/>
      <c r="AE2056" s="146"/>
    </row>
    <row r="2057" spans="1:31" hidden="1" outlineLevel="1">
      <c r="A2057" s="146">
        <v>2036</v>
      </c>
      <c r="B2057" s="471" t="s">
        <v>2114</v>
      </c>
      <c r="C2057" s="471" t="s">
        <v>4958</v>
      </c>
      <c r="D2057" s="471" t="s">
        <v>4959</v>
      </c>
      <c r="E2057" s="472">
        <v>1.7408745430000001</v>
      </c>
      <c r="F2057" s="176">
        <v>4160</v>
      </c>
      <c r="G2057" s="178">
        <f>SUM(F$22:F2057)</f>
        <v>75554124</v>
      </c>
      <c r="H2057" s="52">
        <f>SUM(E$22:E2057)</f>
        <v>14561.424925858986</v>
      </c>
      <c r="I2057" s="52">
        <f t="shared" si="279"/>
        <v>2389.6035568600992</v>
      </c>
      <c r="J2057" s="52" t="str">
        <f>IF(A2057&lt;=Geotypes!D$11,Geotypes!B$11,IF(A2057&lt;=Geotypes!D$12,Geotypes!B$12,IF(A2057&lt;=Geotypes!D$13,Geotypes!B$13,0)))</f>
        <v>Suburbano</v>
      </c>
      <c r="L2057" s="52" t="str">
        <f>IF($J2057=L$21, SUMIF($J$22:$J2057,L$21,area),"")</f>
        <v/>
      </c>
      <c r="M2057" s="52">
        <f>IF($J2057=M$21, SUMIF($J$22:$J2057,M$21,area),"")</f>
        <v>6178.0148712920009</v>
      </c>
      <c r="N2057" s="52" t="str">
        <f>IF($J2057=N$21, SUMIF($J$22:$J2057,N$21,area),"")</f>
        <v/>
      </c>
      <c r="O2057" s="52"/>
      <c r="P2057" s="142"/>
      <c r="Q2057" s="94" t="str">
        <f t="shared" si="280"/>
        <v/>
      </c>
      <c r="R2057" s="94">
        <f t="shared" si="281"/>
        <v>0.4350081858915964</v>
      </c>
      <c r="S2057" s="94" t="str">
        <f t="shared" si="282"/>
        <v/>
      </c>
      <c r="T2057" s="142"/>
      <c r="U2057" s="142" t="str">
        <f t="shared" si="283"/>
        <v/>
      </c>
      <c r="V2057" s="142">
        <f t="shared" si="284"/>
        <v>20061347</v>
      </c>
      <c r="W2057" s="142" t="str">
        <f t="shared" si="285"/>
        <v/>
      </c>
      <c r="X2057" s="142"/>
      <c r="Y2057" s="94">
        <f t="shared" si="286"/>
        <v>0.67317378877586787</v>
      </c>
      <c r="Z2057" s="297">
        <f>IF(Z2056=100%,100%,IF(L2057="",0,MIN(1,L2057/Geotypes!$F$11)))</f>
        <v>1</v>
      </c>
      <c r="AA2057" s="297">
        <f>IF(AA2056=100%,100%,IF(M2057="",0,MIN(1,M2057/Geotypes!$F$12)))</f>
        <v>0.4350081858915964</v>
      </c>
      <c r="AB2057" s="297">
        <f>IF(AB2056=100%,100%,IF(N2057="",0,MIN(1,N2057/Geotypes!$F$13)))</f>
        <v>0</v>
      </c>
      <c r="AC2057" s="94">
        <f t="shared" si="287"/>
        <v>7.3466160649099882E-3</v>
      </c>
      <c r="AD2057" s="146"/>
      <c r="AE2057" s="146"/>
    </row>
    <row r="2058" spans="1:31" hidden="1" outlineLevel="1">
      <c r="A2058" s="146">
        <v>2037</v>
      </c>
      <c r="B2058" s="471" t="s">
        <v>2545</v>
      </c>
      <c r="C2058" s="471" t="s">
        <v>1089</v>
      </c>
      <c r="D2058" s="471" t="s">
        <v>4960</v>
      </c>
      <c r="E2058" s="472">
        <v>4.0470667159999998</v>
      </c>
      <c r="F2058" s="176">
        <v>9653</v>
      </c>
      <c r="G2058" s="178">
        <f>SUM(F$22:F2058)</f>
        <v>75563777</v>
      </c>
      <c r="H2058" s="52">
        <f>SUM(E$22:E2058)</f>
        <v>14565.471992574987</v>
      </c>
      <c r="I2058" s="52">
        <f t="shared" si="279"/>
        <v>2385.1843019629628</v>
      </c>
      <c r="J2058" s="52" t="str">
        <f>IF(A2058&lt;=Geotypes!D$11,Geotypes!B$11,IF(A2058&lt;=Geotypes!D$12,Geotypes!B$12,IF(A2058&lt;=Geotypes!D$13,Geotypes!B$13,0)))</f>
        <v>Suburbano</v>
      </c>
      <c r="L2058" s="52" t="str">
        <f>IF($J2058=L$21, SUMIF($J$22:$J2058,L$21,area),"")</f>
        <v/>
      </c>
      <c r="M2058" s="52">
        <f>IF($J2058=M$21, SUMIF($J$22:$J2058,M$21,area),"")</f>
        <v>6182.0619380080007</v>
      </c>
      <c r="N2058" s="52" t="str">
        <f>IF($J2058=N$21, SUMIF($J$22:$J2058,N$21,area),"")</f>
        <v/>
      </c>
      <c r="O2058" s="52"/>
      <c r="P2058" s="142"/>
      <c r="Q2058" s="94" t="str">
        <f t="shared" si="280"/>
        <v/>
      </c>
      <c r="R2058" s="94">
        <f t="shared" si="281"/>
        <v>0.43529314913415673</v>
      </c>
      <c r="S2058" s="94" t="str">
        <f t="shared" si="282"/>
        <v/>
      </c>
      <c r="T2058" s="142"/>
      <c r="U2058" s="142" t="str">
        <f t="shared" si="283"/>
        <v/>
      </c>
      <c r="V2058" s="142">
        <f t="shared" si="284"/>
        <v>20071000</v>
      </c>
      <c r="W2058" s="142" t="str">
        <f t="shared" si="285"/>
        <v/>
      </c>
      <c r="X2058" s="142"/>
      <c r="Y2058" s="94">
        <f t="shared" si="286"/>
        <v>0.67325979528668456</v>
      </c>
      <c r="Z2058" s="297">
        <f>IF(Z2057=100%,100%,IF(L2058="",0,MIN(1,L2058/Geotypes!$F$11)))</f>
        <v>1</v>
      </c>
      <c r="AA2058" s="297">
        <f>IF(AA2057=100%,100%,IF(M2058="",0,MIN(1,M2058/Geotypes!$F$12)))</f>
        <v>0.43529314913415673</v>
      </c>
      <c r="AB2058" s="297">
        <f>IF(AB2057=100%,100%,IF(N2058="",0,MIN(1,N2058/Geotypes!$F$13)))</f>
        <v>0</v>
      </c>
      <c r="AC2058" s="94">
        <f t="shared" si="287"/>
        <v>7.3486579149008319E-3</v>
      </c>
      <c r="AD2058" s="146"/>
      <c r="AE2058" s="146"/>
    </row>
    <row r="2059" spans="1:31" hidden="1" outlineLevel="1">
      <c r="A2059" s="146">
        <v>2038</v>
      </c>
      <c r="B2059" s="471" t="s">
        <v>2140</v>
      </c>
      <c r="C2059" s="471" t="s">
        <v>4961</v>
      </c>
      <c r="D2059" s="471" t="s">
        <v>4962</v>
      </c>
      <c r="E2059" s="472">
        <v>1.5973219789999999</v>
      </c>
      <c r="F2059" s="176">
        <v>3809</v>
      </c>
      <c r="G2059" s="178">
        <f>SUM(F$22:F2059)</f>
        <v>75567586</v>
      </c>
      <c r="H2059" s="52">
        <f>SUM(E$22:E2059)</f>
        <v>14567.069314553986</v>
      </c>
      <c r="I2059" s="52">
        <f t="shared" si="279"/>
        <v>2384.6162828014276</v>
      </c>
      <c r="J2059" s="52" t="str">
        <f>IF(A2059&lt;=Geotypes!D$11,Geotypes!B$11,IF(A2059&lt;=Geotypes!D$12,Geotypes!B$12,IF(A2059&lt;=Geotypes!D$13,Geotypes!B$13,0)))</f>
        <v>Suburbano</v>
      </c>
      <c r="L2059" s="52" t="str">
        <f>IF($J2059=L$21, SUMIF($J$22:$J2059,L$21,area),"")</f>
        <v/>
      </c>
      <c r="M2059" s="52">
        <f>IF($J2059=M$21, SUMIF($J$22:$J2059,M$21,area),"")</f>
        <v>6183.659259987001</v>
      </c>
      <c r="N2059" s="52" t="str">
        <f>IF($J2059=N$21, SUMIF($J$22:$J2059,N$21,area),"")</f>
        <v/>
      </c>
      <c r="O2059" s="52"/>
      <c r="P2059" s="142"/>
      <c r="Q2059" s="94" t="str">
        <f t="shared" si="280"/>
        <v/>
      </c>
      <c r="R2059" s="94">
        <f t="shared" si="281"/>
        <v>0.43540562023544827</v>
      </c>
      <c r="S2059" s="94" t="str">
        <f t="shared" si="282"/>
        <v/>
      </c>
      <c r="T2059" s="142"/>
      <c r="U2059" s="142" t="str">
        <f t="shared" si="283"/>
        <v/>
      </c>
      <c r="V2059" s="142">
        <f t="shared" si="284"/>
        <v>20074809</v>
      </c>
      <c r="W2059" s="142" t="str">
        <f t="shared" si="285"/>
        <v/>
      </c>
      <c r="X2059" s="142"/>
      <c r="Y2059" s="94">
        <f t="shared" si="286"/>
        <v>0.67329373279830806</v>
      </c>
      <c r="Z2059" s="297">
        <f>IF(Z2058=100%,100%,IF(L2059="",0,MIN(1,L2059/Geotypes!$F$11)))</f>
        <v>1</v>
      </c>
      <c r="AA2059" s="297">
        <f>IF(AA2058=100%,100%,IF(M2059="",0,MIN(1,M2059/Geotypes!$F$12)))</f>
        <v>0.43540562023544827</v>
      </c>
      <c r="AB2059" s="297">
        <f>IF(AB2058=100%,100%,IF(N2059="",0,MIN(1,N2059/Geotypes!$F$13)))</f>
        <v>0</v>
      </c>
      <c r="AC2059" s="94">
        <f t="shared" si="287"/>
        <v>7.3494638052152414E-3</v>
      </c>
      <c r="AD2059" s="146"/>
      <c r="AE2059" s="146"/>
    </row>
    <row r="2060" spans="1:31" hidden="1" outlineLevel="1">
      <c r="A2060" s="146">
        <v>2039</v>
      </c>
      <c r="B2060" s="471" t="s">
        <v>2653</v>
      </c>
      <c r="C2060" s="471" t="s">
        <v>2856</v>
      </c>
      <c r="D2060" s="471" t="s">
        <v>4963</v>
      </c>
      <c r="E2060" s="472">
        <v>2.386097404</v>
      </c>
      <c r="F2060" s="176">
        <v>5689</v>
      </c>
      <c r="G2060" s="178">
        <f>SUM(F$22:F2060)</f>
        <v>75573275</v>
      </c>
      <c r="H2060" s="52">
        <f>SUM(E$22:E2060)</f>
        <v>14569.455411957986</v>
      </c>
      <c r="I2060" s="52">
        <f t="shared" si="279"/>
        <v>2384.2278988540402</v>
      </c>
      <c r="J2060" s="52" t="str">
        <f>IF(A2060&lt;=Geotypes!D$11,Geotypes!B$11,IF(A2060&lt;=Geotypes!D$12,Geotypes!B$12,IF(A2060&lt;=Geotypes!D$13,Geotypes!B$13,0)))</f>
        <v>Suburbano</v>
      </c>
      <c r="L2060" s="52" t="str">
        <f>IF($J2060=L$21, SUMIF($J$22:$J2060,L$21,area),"")</f>
        <v/>
      </c>
      <c r="M2060" s="52">
        <f>IF($J2060=M$21, SUMIF($J$22:$J2060,M$21,area),"")</f>
        <v>6186.0453573910008</v>
      </c>
      <c r="N2060" s="52" t="str">
        <f>IF($J2060=N$21, SUMIF($J$22:$J2060,N$21,area),"")</f>
        <v/>
      </c>
      <c r="O2060" s="52"/>
      <c r="P2060" s="142"/>
      <c r="Q2060" s="94" t="str">
        <f t="shared" si="280"/>
        <v/>
      </c>
      <c r="R2060" s="94">
        <f t="shared" si="281"/>
        <v>0.4355736308221333</v>
      </c>
      <c r="S2060" s="94" t="str">
        <f t="shared" si="282"/>
        <v/>
      </c>
      <c r="T2060" s="142"/>
      <c r="U2060" s="142" t="str">
        <f t="shared" si="283"/>
        <v/>
      </c>
      <c r="V2060" s="142">
        <f t="shared" si="284"/>
        <v>20080498</v>
      </c>
      <c r="W2060" s="142" t="str">
        <f t="shared" si="285"/>
        <v/>
      </c>
      <c r="X2060" s="142"/>
      <c r="Y2060" s="94">
        <f t="shared" si="286"/>
        <v>0.67334442077510659</v>
      </c>
      <c r="Z2060" s="297">
        <f>IF(Z2059=100%,100%,IF(L2060="",0,MIN(1,L2060/Geotypes!$F$11)))</f>
        <v>1</v>
      </c>
      <c r="AA2060" s="297">
        <f>IF(AA2059=100%,100%,IF(M2060="",0,MIN(1,M2060/Geotypes!$F$12)))</f>
        <v>0.4355736308221333</v>
      </c>
      <c r="AB2060" s="297">
        <f>IF(AB2059=100%,100%,IF(N2060="",0,MIN(1,N2060/Geotypes!$F$13)))</f>
        <v>0</v>
      </c>
      <c r="AC2060" s="94">
        <f t="shared" si="287"/>
        <v>7.3506676531634963E-3</v>
      </c>
      <c r="AD2060" s="146"/>
      <c r="AE2060" s="146"/>
    </row>
    <row r="2061" spans="1:31" hidden="1" outlineLevel="1">
      <c r="A2061" s="146">
        <v>2040</v>
      </c>
      <c r="B2061" s="471" t="s">
        <v>2668</v>
      </c>
      <c r="C2061" s="471" t="s">
        <v>4964</v>
      </c>
      <c r="D2061" s="471" t="s">
        <v>4965</v>
      </c>
      <c r="E2061" s="472">
        <v>18.06275849</v>
      </c>
      <c r="F2061" s="176">
        <v>43064</v>
      </c>
      <c r="G2061" s="178">
        <f>SUM(F$22:F2061)</f>
        <v>75616339</v>
      </c>
      <c r="H2061" s="52">
        <f>SUM(E$22:E2061)</f>
        <v>14587.518170447986</v>
      </c>
      <c r="I2061" s="52">
        <f t="shared" si="279"/>
        <v>2384.1319709744953</v>
      </c>
      <c r="J2061" s="52" t="str">
        <f>IF(A2061&lt;=Geotypes!D$11,Geotypes!B$11,IF(A2061&lt;=Geotypes!D$12,Geotypes!B$12,IF(A2061&lt;=Geotypes!D$13,Geotypes!B$13,0)))</f>
        <v>Suburbano</v>
      </c>
      <c r="L2061" s="52" t="str">
        <f>IF($J2061=L$21, SUMIF($J$22:$J2061,L$21,area),"")</f>
        <v/>
      </c>
      <c r="M2061" s="52">
        <f>IF($J2061=M$21, SUMIF($J$22:$J2061,M$21,area),"")</f>
        <v>6204.1081158810011</v>
      </c>
      <c r="N2061" s="52" t="str">
        <f>IF($J2061=N$21, SUMIF($J$22:$J2061,N$21,area),"")</f>
        <v/>
      </c>
      <c r="O2061" s="52"/>
      <c r="P2061" s="142"/>
      <c r="Q2061" s="94" t="str">
        <f t="shared" si="280"/>
        <v/>
      </c>
      <c r="R2061" s="94">
        <f t="shared" si="281"/>
        <v>0.43684547104373023</v>
      </c>
      <c r="S2061" s="94" t="str">
        <f t="shared" si="282"/>
        <v/>
      </c>
      <c r="T2061" s="142"/>
      <c r="U2061" s="142" t="str">
        <f t="shared" si="283"/>
        <v/>
      </c>
      <c r="V2061" s="142">
        <f t="shared" si="284"/>
        <v>20123562</v>
      </c>
      <c r="W2061" s="142" t="str">
        <f t="shared" si="285"/>
        <v/>
      </c>
      <c r="X2061" s="142"/>
      <c r="Y2061" s="94">
        <f t="shared" si="286"/>
        <v>0.67372811334547966</v>
      </c>
      <c r="Z2061" s="297">
        <f>IF(Z2060=100%,100%,IF(L2061="",0,MIN(1,L2061/Geotypes!$F$11)))</f>
        <v>1</v>
      </c>
      <c r="AA2061" s="297">
        <f>IF(AA2060=100%,100%,IF(M2061="",0,MIN(1,M2061/Geotypes!$F$12)))</f>
        <v>0.43684547104373023</v>
      </c>
      <c r="AB2061" s="297">
        <f>IF(AB2060=100%,100%,IF(N2061="",0,MIN(1,N2061/Geotypes!$F$13)))</f>
        <v>0</v>
      </c>
      <c r="AC2061" s="94">
        <f t="shared" si="287"/>
        <v>7.3597807827078142E-3</v>
      </c>
      <c r="AD2061" s="146"/>
      <c r="AE2061" s="146"/>
    </row>
    <row r="2062" spans="1:31" hidden="1" outlineLevel="1">
      <c r="A2062" s="146">
        <v>2041</v>
      </c>
      <c r="B2062" s="471" t="s">
        <v>2452</v>
      </c>
      <c r="C2062" s="471" t="s">
        <v>2709</v>
      </c>
      <c r="D2062" s="471" t="s">
        <v>3566</v>
      </c>
      <c r="E2062" s="472">
        <v>0.64986460099999999</v>
      </c>
      <c r="F2062" s="176">
        <v>1548</v>
      </c>
      <c r="G2062" s="178">
        <f>SUM(F$22:F2062)</f>
        <v>75617887</v>
      </c>
      <c r="H2062" s="52">
        <f>SUM(E$22:E2062)</f>
        <v>14588.168035048986</v>
      </c>
      <c r="I2062" s="52">
        <f t="shared" si="279"/>
        <v>2382.0346540155679</v>
      </c>
      <c r="J2062" s="52" t="str">
        <f>IF(A2062&lt;=Geotypes!D$11,Geotypes!B$11,IF(A2062&lt;=Geotypes!D$12,Geotypes!B$12,IF(A2062&lt;=Geotypes!D$13,Geotypes!B$13,0)))</f>
        <v>Suburbano</v>
      </c>
      <c r="L2062" s="52" t="str">
        <f>IF($J2062=L$21, SUMIF($J$22:$J2062,L$21,area),"")</f>
        <v/>
      </c>
      <c r="M2062" s="52">
        <f>IF($J2062=M$21, SUMIF($J$22:$J2062,M$21,area),"")</f>
        <v>6204.7579804820016</v>
      </c>
      <c r="N2062" s="52" t="str">
        <f>IF($J2062=N$21, SUMIF($J$22:$J2062,N$21,area),"")</f>
        <v/>
      </c>
      <c r="O2062" s="52"/>
      <c r="P2062" s="142"/>
      <c r="Q2062" s="94" t="str">
        <f t="shared" si="280"/>
        <v/>
      </c>
      <c r="R2062" s="94">
        <f t="shared" si="281"/>
        <v>0.43689122949964948</v>
      </c>
      <c r="S2062" s="94" t="str">
        <f t="shared" si="282"/>
        <v/>
      </c>
      <c r="T2062" s="142"/>
      <c r="U2062" s="142" t="str">
        <f t="shared" si="283"/>
        <v/>
      </c>
      <c r="V2062" s="142">
        <f t="shared" si="284"/>
        <v>20125110</v>
      </c>
      <c r="W2062" s="142" t="str">
        <f t="shared" si="285"/>
        <v/>
      </c>
      <c r="X2062" s="142"/>
      <c r="Y2062" s="94">
        <f t="shared" si="286"/>
        <v>0.67374190574978343</v>
      </c>
      <c r="Z2062" s="297">
        <f>IF(Z2061=100%,100%,IF(L2062="",0,MIN(1,L2062/Geotypes!$F$11)))</f>
        <v>1</v>
      </c>
      <c r="AA2062" s="297">
        <f>IF(AA2061=100%,100%,IF(M2062="",0,MIN(1,M2062/Geotypes!$F$12)))</f>
        <v>0.43689122949964948</v>
      </c>
      <c r="AB2062" s="297">
        <f>IF(AB2061=100%,100%,IF(N2062="",0,MIN(1,N2062/Geotypes!$F$13)))</f>
        <v>0</v>
      </c>
      <c r="AC2062" s="94">
        <f t="shared" si="287"/>
        <v>7.3601086562326955E-3</v>
      </c>
      <c r="AD2062" s="146"/>
      <c r="AE2062" s="146"/>
    </row>
    <row r="2063" spans="1:31" hidden="1" outlineLevel="1">
      <c r="A2063" s="146">
        <v>2042</v>
      </c>
      <c r="B2063" s="471" t="s">
        <v>2699</v>
      </c>
      <c r="C2063" s="471" t="s">
        <v>4966</v>
      </c>
      <c r="D2063" s="471" t="s">
        <v>4967</v>
      </c>
      <c r="E2063" s="472">
        <v>4.8292938400000001</v>
      </c>
      <c r="F2063" s="176">
        <v>11495</v>
      </c>
      <c r="G2063" s="178">
        <f>SUM(F$22:F2063)</f>
        <v>75629382</v>
      </c>
      <c r="H2063" s="52">
        <f>SUM(E$22:E2063)</f>
        <v>14592.997328888987</v>
      </c>
      <c r="I2063" s="52">
        <f t="shared" si="279"/>
        <v>2380.2651859345133</v>
      </c>
      <c r="J2063" s="52" t="str">
        <f>IF(A2063&lt;=Geotypes!D$11,Geotypes!B$11,IF(A2063&lt;=Geotypes!D$12,Geotypes!B$12,IF(A2063&lt;=Geotypes!D$13,Geotypes!B$13,0)))</f>
        <v>Suburbano</v>
      </c>
      <c r="L2063" s="52" t="str">
        <f>IF($J2063=L$21, SUMIF($J$22:$J2063,L$21,area),"")</f>
        <v/>
      </c>
      <c r="M2063" s="52">
        <f>IF($J2063=M$21, SUMIF($J$22:$J2063,M$21,area),"")</f>
        <v>6209.5872743220016</v>
      </c>
      <c r="N2063" s="52" t="str">
        <f>IF($J2063=N$21, SUMIF($J$22:$J2063,N$21,area),"")</f>
        <v/>
      </c>
      <c r="O2063" s="52"/>
      <c r="P2063" s="142"/>
      <c r="Q2063" s="94" t="str">
        <f t="shared" si="280"/>
        <v/>
      </c>
      <c r="R2063" s="94">
        <f t="shared" si="281"/>
        <v>0.4372312711467225</v>
      </c>
      <c r="S2063" s="94" t="str">
        <f t="shared" si="282"/>
        <v/>
      </c>
      <c r="T2063" s="142"/>
      <c r="U2063" s="142" t="str">
        <f t="shared" si="283"/>
        <v/>
      </c>
      <c r="V2063" s="142">
        <f t="shared" si="284"/>
        <v>20136605</v>
      </c>
      <c r="W2063" s="142" t="str">
        <f t="shared" si="285"/>
        <v/>
      </c>
      <c r="X2063" s="142"/>
      <c r="Y2063" s="94">
        <f t="shared" si="286"/>
        <v>0.67384432415254292</v>
      </c>
      <c r="Z2063" s="297">
        <f>IF(Z2062=100%,100%,IF(L2063="",0,MIN(1,L2063/Geotypes!$F$11)))</f>
        <v>1</v>
      </c>
      <c r="AA2063" s="297">
        <f>IF(AA2062=100%,100%,IF(M2063="",0,MIN(1,M2063/Geotypes!$F$12)))</f>
        <v>0.4372312711467225</v>
      </c>
      <c r="AB2063" s="297">
        <f>IF(AB2062=100%,100%,IF(N2063="",0,MIN(1,N2063/Geotypes!$F$13)))</f>
        <v>0</v>
      </c>
      <c r="AC2063" s="94">
        <f t="shared" si="287"/>
        <v>7.3625451600699068E-3</v>
      </c>
      <c r="AD2063" s="146"/>
      <c r="AE2063" s="146"/>
    </row>
    <row r="2064" spans="1:31" hidden="1" outlineLevel="1">
      <c r="A2064" s="146">
        <v>2043</v>
      </c>
      <c r="B2064" s="471" t="s">
        <v>1077</v>
      </c>
      <c r="C2064" s="471" t="s">
        <v>4968</v>
      </c>
      <c r="D2064" s="471" t="s">
        <v>4969</v>
      </c>
      <c r="E2064" s="472">
        <v>3.1179427259999999</v>
      </c>
      <c r="F2064" s="176">
        <v>7420</v>
      </c>
      <c r="G2064" s="178">
        <f>SUM(F$22:F2064)</f>
        <v>75636802</v>
      </c>
      <c r="H2064" s="52">
        <f>SUM(E$22:E2064)</f>
        <v>14596.115271614986</v>
      </c>
      <c r="I2064" s="52">
        <f t="shared" si="279"/>
        <v>2379.7743101968704</v>
      </c>
      <c r="J2064" s="52" t="str">
        <f>IF(A2064&lt;=Geotypes!D$11,Geotypes!B$11,IF(A2064&lt;=Geotypes!D$12,Geotypes!B$12,IF(A2064&lt;=Geotypes!D$13,Geotypes!B$13,0)))</f>
        <v>Suburbano</v>
      </c>
      <c r="L2064" s="52" t="str">
        <f>IF($J2064=L$21, SUMIF($J$22:$J2064,L$21,area),"")</f>
        <v/>
      </c>
      <c r="M2064" s="52">
        <f>IF($J2064=M$21, SUMIF($J$22:$J2064,M$21,area),"")</f>
        <v>6212.7052170480019</v>
      </c>
      <c r="N2064" s="52" t="str">
        <f>IF($J2064=N$21, SUMIF($J$22:$J2064,N$21,area),"")</f>
        <v/>
      </c>
      <c r="O2064" s="52"/>
      <c r="P2064" s="142"/>
      <c r="Q2064" s="94" t="str">
        <f t="shared" si="280"/>
        <v/>
      </c>
      <c r="R2064" s="94">
        <f t="shared" si="281"/>
        <v>0.4374508126397762</v>
      </c>
      <c r="S2064" s="94" t="str">
        <f t="shared" si="282"/>
        <v/>
      </c>
      <c r="T2064" s="142"/>
      <c r="U2064" s="142" t="str">
        <f t="shared" si="283"/>
        <v/>
      </c>
      <c r="V2064" s="142">
        <f t="shared" si="284"/>
        <v>20144025</v>
      </c>
      <c r="W2064" s="142" t="str">
        <f t="shared" si="285"/>
        <v/>
      </c>
      <c r="X2064" s="142"/>
      <c r="Y2064" s="94">
        <f t="shared" si="286"/>
        <v>0.6739104350310533</v>
      </c>
      <c r="Z2064" s="297">
        <f>IF(Z2063=100%,100%,IF(L2064="",0,MIN(1,L2064/Geotypes!$F$11)))</f>
        <v>1</v>
      </c>
      <c r="AA2064" s="297">
        <f>IF(AA2063=100%,100%,IF(M2064="",0,MIN(1,M2064/Geotypes!$F$12)))</f>
        <v>0.4374508126397762</v>
      </c>
      <c r="AB2064" s="297">
        <f>IF(AB2063=100%,100%,IF(N2064="",0,MIN(1,N2064/Geotypes!$F$13)))</f>
        <v>0</v>
      </c>
      <c r="AC2064" s="94">
        <f t="shared" si="287"/>
        <v>7.3641182429403625E-3</v>
      </c>
      <c r="AD2064" s="146"/>
      <c r="AE2064" s="146"/>
    </row>
    <row r="2065" spans="1:31" hidden="1" outlineLevel="1">
      <c r="A2065" s="146">
        <v>2044</v>
      </c>
      <c r="B2065" s="471" t="s">
        <v>2536</v>
      </c>
      <c r="C2065" s="471" t="s">
        <v>4970</v>
      </c>
      <c r="D2065" s="471" t="s">
        <v>4971</v>
      </c>
      <c r="E2065" s="472">
        <v>1.49899658</v>
      </c>
      <c r="F2065" s="176">
        <v>3567</v>
      </c>
      <c r="G2065" s="178">
        <f>SUM(F$22:F2065)</f>
        <v>75640369</v>
      </c>
      <c r="H2065" s="52">
        <f>SUM(E$22:E2065)</f>
        <v>14597.614268194986</v>
      </c>
      <c r="I2065" s="52">
        <f t="shared" si="279"/>
        <v>2379.5918200160268</v>
      </c>
      <c r="J2065" s="52" t="str">
        <f>IF(A2065&lt;=Geotypes!D$11,Geotypes!B$11,IF(A2065&lt;=Geotypes!D$12,Geotypes!B$12,IF(A2065&lt;=Geotypes!D$13,Geotypes!B$13,0)))</f>
        <v>Suburbano</v>
      </c>
      <c r="L2065" s="52" t="str">
        <f>IF($J2065=L$21, SUMIF($J$22:$J2065,L$21,area),"")</f>
        <v/>
      </c>
      <c r="M2065" s="52">
        <f>IF($J2065=M$21, SUMIF($J$22:$J2065,M$21,area),"")</f>
        <v>6214.2042136280015</v>
      </c>
      <c r="N2065" s="52" t="str">
        <f>IF($J2065=N$21, SUMIF($J$22:$J2065,N$21,area),"")</f>
        <v/>
      </c>
      <c r="O2065" s="52"/>
      <c r="P2065" s="142"/>
      <c r="Q2065" s="94" t="str">
        <f t="shared" si="280"/>
        <v/>
      </c>
      <c r="R2065" s="94">
        <f t="shared" si="281"/>
        <v>0.43755636042438145</v>
      </c>
      <c r="S2065" s="94" t="str">
        <f t="shared" si="282"/>
        <v/>
      </c>
      <c r="T2065" s="142"/>
      <c r="U2065" s="142" t="str">
        <f t="shared" si="283"/>
        <v/>
      </c>
      <c r="V2065" s="142">
        <f t="shared" si="284"/>
        <v>20147592</v>
      </c>
      <c r="W2065" s="142" t="str">
        <f t="shared" si="285"/>
        <v/>
      </c>
      <c r="X2065" s="142"/>
      <c r="Y2065" s="94">
        <f t="shared" si="286"/>
        <v>0.67394221636577645</v>
      </c>
      <c r="Z2065" s="297">
        <f>IF(Z2064=100%,100%,IF(L2065="",0,MIN(1,L2065/Geotypes!$F$11)))</f>
        <v>1</v>
      </c>
      <c r="AA2065" s="297">
        <f>IF(AA2064=100%,100%,IF(M2065="",0,MIN(1,M2065/Geotypes!$F$12)))</f>
        <v>0.43755636042438145</v>
      </c>
      <c r="AB2065" s="297">
        <f>IF(AB2064=100%,100%,IF(N2065="",0,MIN(1,N2065/Geotypes!$F$13)))</f>
        <v>0</v>
      </c>
      <c r="AC2065" s="94">
        <f t="shared" si="287"/>
        <v>7.3648745255440184E-3</v>
      </c>
      <c r="AD2065" s="146"/>
      <c r="AE2065" s="146"/>
    </row>
    <row r="2066" spans="1:31" hidden="1" outlineLevel="1">
      <c r="A2066" s="146">
        <v>2045</v>
      </c>
      <c r="B2066" s="471" t="s">
        <v>2114</v>
      </c>
      <c r="C2066" s="471" t="s">
        <v>4647</v>
      </c>
      <c r="D2066" s="471" t="s">
        <v>4972</v>
      </c>
      <c r="E2066" s="472">
        <v>4.2838701620000004</v>
      </c>
      <c r="F2066" s="176">
        <v>10191</v>
      </c>
      <c r="G2066" s="178">
        <f>SUM(F$22:F2066)</f>
        <v>75650560</v>
      </c>
      <c r="H2066" s="52">
        <f>SUM(E$22:E2066)</f>
        <v>14601.898138356986</v>
      </c>
      <c r="I2066" s="52">
        <f t="shared" si="279"/>
        <v>2378.9236402165261</v>
      </c>
      <c r="J2066" s="52" t="str">
        <f>IF(A2066&lt;=Geotypes!D$11,Geotypes!B$11,IF(A2066&lt;=Geotypes!D$12,Geotypes!B$12,IF(A2066&lt;=Geotypes!D$13,Geotypes!B$13,0)))</f>
        <v>Suburbano</v>
      </c>
      <c r="L2066" s="52" t="str">
        <f>IF($J2066=L$21, SUMIF($J$22:$J2066,L$21,area),"")</f>
        <v/>
      </c>
      <c r="M2066" s="52">
        <f>IF($J2066=M$21, SUMIF($J$22:$J2066,M$21,area),"")</f>
        <v>6218.4880837900018</v>
      </c>
      <c r="N2066" s="52" t="str">
        <f>IF($J2066=N$21, SUMIF($J$22:$J2066,N$21,area),"")</f>
        <v/>
      </c>
      <c r="O2066" s="52"/>
      <c r="P2066" s="142"/>
      <c r="Q2066" s="94" t="str">
        <f t="shared" si="280"/>
        <v/>
      </c>
      <c r="R2066" s="94">
        <f t="shared" si="281"/>
        <v>0.43785799754028198</v>
      </c>
      <c r="S2066" s="94" t="str">
        <f t="shared" si="282"/>
        <v/>
      </c>
      <c r="T2066" s="142"/>
      <c r="U2066" s="142" t="str">
        <f t="shared" si="283"/>
        <v/>
      </c>
      <c r="V2066" s="142">
        <f t="shared" si="284"/>
        <v>20157783</v>
      </c>
      <c r="W2066" s="142" t="str">
        <f t="shared" si="285"/>
        <v/>
      </c>
      <c r="X2066" s="142"/>
      <c r="Y2066" s="94">
        <f t="shared" si="286"/>
        <v>0.67403301636077628</v>
      </c>
      <c r="Z2066" s="297">
        <f>IF(Z2065=100%,100%,IF(L2066="",0,MIN(1,L2066/Geotypes!$F$11)))</f>
        <v>1</v>
      </c>
      <c r="AA2066" s="297">
        <f>IF(AA2065=100%,100%,IF(M2066="",0,MIN(1,M2066/Geotypes!$F$12)))</f>
        <v>0.43785799754028198</v>
      </c>
      <c r="AB2066" s="297">
        <f>IF(AB2065=100%,100%,IF(N2066="",0,MIN(1,N2066/Geotypes!$F$13)))</f>
        <v>0</v>
      </c>
      <c r="AC2066" s="94">
        <f t="shared" si="287"/>
        <v>7.3670358490073732E-3</v>
      </c>
      <c r="AD2066" s="146"/>
      <c r="AE2066" s="146"/>
    </row>
    <row r="2067" spans="1:31" hidden="1" outlineLevel="1">
      <c r="A2067" s="146">
        <v>2046</v>
      </c>
      <c r="B2067" s="471" t="s">
        <v>1086</v>
      </c>
      <c r="C2067" s="471" t="s">
        <v>4973</v>
      </c>
      <c r="D2067" s="471" t="s">
        <v>4974</v>
      </c>
      <c r="E2067" s="472">
        <v>5.9099613719999997</v>
      </c>
      <c r="F2067" s="176">
        <v>14053</v>
      </c>
      <c r="G2067" s="178">
        <f>SUM(F$22:F2067)</f>
        <v>75664613</v>
      </c>
      <c r="H2067" s="52">
        <f>SUM(E$22:E2067)</f>
        <v>14607.808099728987</v>
      </c>
      <c r="I2067" s="52">
        <f t="shared" si="279"/>
        <v>2377.8497210793616</v>
      </c>
      <c r="J2067" s="52" t="str">
        <f>IF(A2067&lt;=Geotypes!D$11,Geotypes!B$11,IF(A2067&lt;=Geotypes!D$12,Geotypes!B$12,IF(A2067&lt;=Geotypes!D$13,Geotypes!B$13,0)))</f>
        <v>Suburbano</v>
      </c>
      <c r="L2067" s="52" t="str">
        <f>IF($J2067=L$21, SUMIF($J$22:$J2067,L$21,area),"")</f>
        <v/>
      </c>
      <c r="M2067" s="52">
        <f>IF($J2067=M$21, SUMIF($J$22:$J2067,M$21,area),"")</f>
        <v>6224.3980451620018</v>
      </c>
      <c r="N2067" s="52" t="str">
        <f>IF($J2067=N$21, SUMIF($J$22:$J2067,N$21,area),"")</f>
        <v/>
      </c>
      <c r="O2067" s="52"/>
      <c r="P2067" s="142"/>
      <c r="Q2067" s="94" t="str">
        <f t="shared" si="280"/>
        <v/>
      </c>
      <c r="R2067" s="94">
        <f t="shared" si="281"/>
        <v>0.43827413146496214</v>
      </c>
      <c r="S2067" s="94" t="str">
        <f t="shared" si="282"/>
        <v/>
      </c>
      <c r="T2067" s="142"/>
      <c r="U2067" s="142" t="str">
        <f t="shared" si="283"/>
        <v/>
      </c>
      <c r="V2067" s="142">
        <f t="shared" si="284"/>
        <v>20171836</v>
      </c>
      <c r="W2067" s="142" t="str">
        <f t="shared" si="285"/>
        <v/>
      </c>
      <c r="X2067" s="142"/>
      <c r="Y2067" s="94">
        <f t="shared" si="286"/>
        <v>0.67415822608796028</v>
      </c>
      <c r="Z2067" s="297">
        <f>IF(Z2066=100%,100%,IF(L2067="",0,MIN(1,L2067/Geotypes!$F$11)))</f>
        <v>1</v>
      </c>
      <c r="AA2067" s="297">
        <f>IF(AA2066=100%,100%,IF(M2067="",0,MIN(1,M2067/Geotypes!$F$12)))</f>
        <v>0.43827413146496214</v>
      </c>
      <c r="AB2067" s="297">
        <f>IF(AB2066=100%,100%,IF(N2067="",0,MIN(1,N2067/Geotypes!$F$13)))</f>
        <v>0</v>
      </c>
      <c r="AC2067" s="94">
        <f t="shared" si="287"/>
        <v>7.3700175776073972E-3</v>
      </c>
      <c r="AD2067" s="146"/>
      <c r="AE2067" s="146"/>
    </row>
    <row r="2068" spans="1:31" hidden="1" outlineLevel="1">
      <c r="A2068" s="146">
        <v>2047</v>
      </c>
      <c r="B2068" s="471" t="s">
        <v>2882</v>
      </c>
      <c r="C2068" s="471" t="s">
        <v>3456</v>
      </c>
      <c r="D2068" s="471" t="s">
        <v>4975</v>
      </c>
      <c r="E2068" s="472">
        <v>2.5169667740000001</v>
      </c>
      <c r="F2068" s="176">
        <v>5979</v>
      </c>
      <c r="G2068" s="178">
        <f>SUM(F$22:F2068)</f>
        <v>75670592</v>
      </c>
      <c r="H2068" s="52">
        <f>SUM(E$22:E2068)</f>
        <v>14610.325066502986</v>
      </c>
      <c r="I2068" s="52">
        <f t="shared" si="279"/>
        <v>2375.4783184913031</v>
      </c>
      <c r="J2068" s="52" t="str">
        <f>IF(A2068&lt;=Geotypes!D$11,Geotypes!B$11,IF(A2068&lt;=Geotypes!D$12,Geotypes!B$12,IF(A2068&lt;=Geotypes!D$13,Geotypes!B$13,0)))</f>
        <v>Suburbano</v>
      </c>
      <c r="L2068" s="52" t="str">
        <f>IF($J2068=L$21, SUMIF($J$22:$J2068,L$21,area),"")</f>
        <v/>
      </c>
      <c r="M2068" s="52">
        <f>IF($J2068=M$21, SUMIF($J$22:$J2068,M$21,area),"")</f>
        <v>6226.915011936002</v>
      </c>
      <c r="N2068" s="52" t="str">
        <f>IF($J2068=N$21, SUMIF($J$22:$J2068,N$21,area),"")</f>
        <v/>
      </c>
      <c r="O2068" s="52"/>
      <c r="P2068" s="142"/>
      <c r="Q2068" s="94" t="str">
        <f t="shared" si="280"/>
        <v/>
      </c>
      <c r="R2068" s="94">
        <f t="shared" si="281"/>
        <v>0.4384513568639159</v>
      </c>
      <c r="S2068" s="94" t="str">
        <f t="shared" si="282"/>
        <v/>
      </c>
      <c r="T2068" s="142"/>
      <c r="U2068" s="142" t="str">
        <f t="shared" si="283"/>
        <v/>
      </c>
      <c r="V2068" s="142">
        <f t="shared" si="284"/>
        <v>20177815</v>
      </c>
      <c r="W2068" s="142" t="str">
        <f t="shared" si="285"/>
        <v/>
      </c>
      <c r="X2068" s="142"/>
      <c r="Y2068" s="94">
        <f t="shared" si="286"/>
        <v>0.6742114979131103</v>
      </c>
      <c r="Z2068" s="297">
        <f>IF(Z2067=100%,100%,IF(L2068="",0,MIN(1,L2068/Geotypes!$F$11)))</f>
        <v>1</v>
      </c>
      <c r="AA2068" s="297">
        <f>IF(AA2067=100%,100%,IF(M2068="",0,MIN(1,M2068/Geotypes!$F$12)))</f>
        <v>0.4384513568639159</v>
      </c>
      <c r="AB2068" s="297">
        <f>IF(AB2067=100%,100%,IF(N2068="",0,MIN(1,N2068/Geotypes!$F$13)))</f>
        <v>0</v>
      </c>
      <c r="AC2068" s="94">
        <f t="shared" si="287"/>
        <v>7.3712874525427739E-3</v>
      </c>
      <c r="AD2068" s="146"/>
      <c r="AE2068" s="146"/>
    </row>
    <row r="2069" spans="1:31" hidden="1" outlineLevel="1">
      <c r="A2069" s="146">
        <v>2048</v>
      </c>
      <c r="B2069" s="471" t="s">
        <v>2140</v>
      </c>
      <c r="C2069" s="471" t="s">
        <v>4976</v>
      </c>
      <c r="D2069" s="471" t="s">
        <v>4977</v>
      </c>
      <c r="E2069" s="472">
        <v>3.2170490859999998</v>
      </c>
      <c r="F2069" s="176">
        <v>7641</v>
      </c>
      <c r="G2069" s="178">
        <f>SUM(F$22:F2069)</f>
        <v>75678233</v>
      </c>
      <c r="H2069" s="52">
        <f>SUM(E$22:E2069)</f>
        <v>14613.542115588987</v>
      </c>
      <c r="I2069" s="52">
        <f t="shared" si="279"/>
        <v>2375.1580394754351</v>
      </c>
      <c r="J2069" s="52" t="str">
        <f>IF(A2069&lt;=Geotypes!D$11,Geotypes!B$11,IF(A2069&lt;=Geotypes!D$12,Geotypes!B$12,IF(A2069&lt;=Geotypes!D$13,Geotypes!B$13,0)))</f>
        <v>Suburbano</v>
      </c>
      <c r="L2069" s="52" t="str">
        <f>IF($J2069=L$21, SUMIF($J$22:$J2069,L$21,area),"")</f>
        <v/>
      </c>
      <c r="M2069" s="52">
        <f>IF($J2069=M$21, SUMIF($J$22:$J2069,M$21,area),"")</f>
        <v>6230.1320610220018</v>
      </c>
      <c r="N2069" s="52" t="str">
        <f>IF($J2069=N$21, SUMIF($J$22:$J2069,N$21,area),"")</f>
        <v/>
      </c>
      <c r="O2069" s="52"/>
      <c r="P2069" s="142"/>
      <c r="Q2069" s="94" t="str">
        <f t="shared" si="280"/>
        <v/>
      </c>
      <c r="R2069" s="94">
        <f t="shared" si="281"/>
        <v>0.43867787666290958</v>
      </c>
      <c r="S2069" s="94" t="str">
        <f t="shared" si="282"/>
        <v/>
      </c>
      <c r="T2069" s="142"/>
      <c r="U2069" s="142" t="str">
        <f t="shared" si="283"/>
        <v/>
      </c>
      <c r="V2069" s="142">
        <f t="shared" si="284"/>
        <v>20185456</v>
      </c>
      <c r="W2069" s="142" t="str">
        <f t="shared" si="285"/>
        <v/>
      </c>
      <c r="X2069" s="142"/>
      <c r="Y2069" s="94">
        <f t="shared" si="286"/>
        <v>0.67427957786226089</v>
      </c>
      <c r="Z2069" s="297">
        <f>IF(Z2068=100%,100%,IF(L2069="",0,MIN(1,L2069/Geotypes!$F$11)))</f>
        <v>1</v>
      </c>
      <c r="AA2069" s="297">
        <f>IF(AA2068=100%,100%,IF(M2069="",0,MIN(1,M2069/Geotypes!$F$12)))</f>
        <v>0.43867787666290958</v>
      </c>
      <c r="AB2069" s="297">
        <f>IF(AB2068=100%,100%,IF(N2069="",0,MIN(1,N2069/Geotypes!$F$13)))</f>
        <v>0</v>
      </c>
      <c r="AC2069" s="94">
        <f t="shared" si="287"/>
        <v>7.372910537139038E-3</v>
      </c>
      <c r="AD2069" s="146"/>
      <c r="AE2069" s="146"/>
    </row>
    <row r="2070" spans="1:31" hidden="1" outlineLevel="1">
      <c r="A2070" s="146">
        <v>2049</v>
      </c>
      <c r="B2070" s="471" t="s">
        <v>2114</v>
      </c>
      <c r="C2070" s="471" t="s">
        <v>4978</v>
      </c>
      <c r="D2070" s="471" t="s">
        <v>4979</v>
      </c>
      <c r="E2070" s="472">
        <v>0.78228245500000004</v>
      </c>
      <c r="F2070" s="176">
        <v>1858</v>
      </c>
      <c r="G2070" s="178">
        <f>SUM(F$22:F2070)</f>
        <v>75680091</v>
      </c>
      <c r="H2070" s="52">
        <f>SUM(E$22:E2070)</f>
        <v>14614.324398043987</v>
      </c>
      <c r="I2070" s="52">
        <f t="shared" si="279"/>
        <v>2375.1012030558704</v>
      </c>
      <c r="J2070" s="52" t="str">
        <f>IF(A2070&lt;=Geotypes!D$11,Geotypes!B$11,IF(A2070&lt;=Geotypes!D$12,Geotypes!B$12,IF(A2070&lt;=Geotypes!D$13,Geotypes!B$13,0)))</f>
        <v>Suburbano</v>
      </c>
      <c r="L2070" s="52" t="str">
        <f>IF($J2070=L$21, SUMIF($J$22:$J2070,L$21,area),"")</f>
        <v/>
      </c>
      <c r="M2070" s="52">
        <f>IF($J2070=M$21, SUMIF($J$22:$J2070,M$21,area),"")</f>
        <v>6230.9143434770021</v>
      </c>
      <c r="N2070" s="52" t="str">
        <f>IF($J2070=N$21, SUMIF($J$22:$J2070,N$21,area),"")</f>
        <v/>
      </c>
      <c r="O2070" s="52"/>
      <c r="P2070" s="142"/>
      <c r="Q2070" s="94" t="str">
        <f t="shared" si="280"/>
        <v/>
      </c>
      <c r="R2070" s="94">
        <f t="shared" si="281"/>
        <v>0.43873295896340481</v>
      </c>
      <c r="S2070" s="94" t="str">
        <f t="shared" si="282"/>
        <v/>
      </c>
      <c r="T2070" s="142"/>
      <c r="U2070" s="142" t="str">
        <f t="shared" si="283"/>
        <v/>
      </c>
      <c r="V2070" s="142">
        <f t="shared" si="284"/>
        <v>20187314</v>
      </c>
      <c r="W2070" s="142" t="str">
        <f t="shared" si="285"/>
        <v/>
      </c>
      <c r="X2070" s="142"/>
      <c r="Y2070" s="94">
        <f t="shared" si="286"/>
        <v>0.67429613231135421</v>
      </c>
      <c r="Z2070" s="297">
        <f>IF(Z2069=100%,100%,IF(L2070="",0,MIN(1,L2070/Geotypes!$F$11)))</f>
        <v>1</v>
      </c>
      <c r="AA2070" s="297">
        <f>IF(AA2069=100%,100%,IF(M2070="",0,MIN(1,M2070/Geotypes!$F$12)))</f>
        <v>0.43873295896340481</v>
      </c>
      <c r="AB2070" s="297">
        <f>IF(AB2069=100%,100%,IF(N2070="",0,MIN(1,N2070/Geotypes!$F$13)))</f>
        <v>0</v>
      </c>
      <c r="AC2070" s="94">
        <f t="shared" si="287"/>
        <v>7.3733052189013286E-3</v>
      </c>
      <c r="AD2070" s="146"/>
      <c r="AE2070" s="146"/>
    </row>
    <row r="2071" spans="1:31" hidden="1" outlineLevel="1">
      <c r="A2071" s="146">
        <v>2050</v>
      </c>
      <c r="B2071" s="471" t="s">
        <v>1077</v>
      </c>
      <c r="C2071" s="471" t="s">
        <v>2275</v>
      </c>
      <c r="D2071" s="471" t="s">
        <v>4980</v>
      </c>
      <c r="E2071" s="472">
        <v>7.4946002370000002</v>
      </c>
      <c r="F2071" s="176">
        <v>17784</v>
      </c>
      <c r="G2071" s="178">
        <f>SUM(F$22:F2071)</f>
        <v>75697875</v>
      </c>
      <c r="H2071" s="52">
        <f>SUM(E$22:E2071)</f>
        <v>14621.818998280987</v>
      </c>
      <c r="I2071" s="52">
        <f t="shared" ref="I2071:I2134" si="288">F2071/E2071</f>
        <v>2372.9084190778299</v>
      </c>
      <c r="J2071" s="52" t="str">
        <f>IF(A2071&lt;=Geotypes!D$11,Geotypes!B$11,IF(A2071&lt;=Geotypes!D$12,Geotypes!B$12,IF(A2071&lt;=Geotypes!D$13,Geotypes!B$13,0)))</f>
        <v>Suburbano</v>
      </c>
      <c r="L2071" s="52" t="str">
        <f>IF($J2071=L$21, SUMIF($J$22:$J2071,L$21,area),"")</f>
        <v/>
      </c>
      <c r="M2071" s="52">
        <f>IF($J2071=M$21, SUMIF($J$22:$J2071,M$21,area),"")</f>
        <v>6238.4089437140019</v>
      </c>
      <c r="N2071" s="52" t="str">
        <f>IF($J2071=N$21, SUMIF($J$22:$J2071,N$21,area),"")</f>
        <v/>
      </c>
      <c r="O2071" s="52"/>
      <c r="P2071" s="142"/>
      <c r="Q2071" s="94" t="str">
        <f t="shared" ref="Q2071:Q2134" si="289">IF(L2071="","",L2071/INDEX(L$22:L$7002,$D$11))</f>
        <v/>
      </c>
      <c r="R2071" s="94">
        <f t="shared" ref="R2071:R2134" si="290">IF(M2071="","",M2071/INDEX(M$22:M$7002,$D$12))</f>
        <v>0.43926067094225252</v>
      </c>
      <c r="S2071" s="94" t="str">
        <f t="shared" ref="S2071:S2134" si="291">IF(N2071="","",N2071/INDEX(N$22:N$7002,$D$13))</f>
        <v/>
      </c>
      <c r="T2071" s="142"/>
      <c r="U2071" s="142" t="str">
        <f t="shared" ref="U2071:U2134" si="292">IF(Q2071="","",G2071)</f>
        <v/>
      </c>
      <c r="V2071" s="142">
        <f t="shared" ref="V2071:V2134" si="293">IF(R2071="","",G2071-INDEX(cum_pop,$D$11,0))</f>
        <v>20205098</v>
      </c>
      <c r="W2071" s="142" t="str">
        <f t="shared" ref="W2071:W2134" si="294">IF(S2071="","",G2071-INDEX(cum_pop,$D$12,0))</f>
        <v/>
      </c>
      <c r="X2071" s="142"/>
      <c r="Y2071" s="94">
        <f t="shared" ref="Y2071:Y2134" si="295">G2071/total_population</f>
        <v>0.67445458458405327</v>
      </c>
      <c r="Z2071" s="297">
        <f>IF(Z2070=100%,100%,IF(L2071="",0,MIN(1,L2071/Geotypes!$F$11)))</f>
        <v>1</v>
      </c>
      <c r="AA2071" s="297">
        <f>IF(AA2070=100%,100%,IF(M2071="",0,MIN(1,M2071/Geotypes!$F$12)))</f>
        <v>0.43926067094225252</v>
      </c>
      <c r="AB2071" s="297">
        <f>IF(AB2070=100%,100%,IF(N2071="",0,MIN(1,N2071/Geotypes!$F$13)))</f>
        <v>0</v>
      </c>
      <c r="AC2071" s="94">
        <f t="shared" ref="AC2071:AC2134" si="296">H2071/total_area</f>
        <v>7.3770864388562132E-3</v>
      </c>
      <c r="AD2071" s="146"/>
      <c r="AE2071" s="146"/>
    </row>
    <row r="2072" spans="1:31" hidden="1" outlineLevel="1">
      <c r="A2072" s="146">
        <v>2051</v>
      </c>
      <c r="B2072" s="471" t="s">
        <v>2699</v>
      </c>
      <c r="C2072" s="471" t="s">
        <v>3816</v>
      </c>
      <c r="D2072" s="471" t="s">
        <v>4981</v>
      </c>
      <c r="E2072" s="472">
        <v>4.1533712630000004</v>
      </c>
      <c r="F2072" s="176">
        <v>9848</v>
      </c>
      <c r="G2072" s="178">
        <f>SUM(F$22:F2072)</f>
        <v>75707723</v>
      </c>
      <c r="H2072" s="52">
        <f>SUM(E$22:E2072)</f>
        <v>14625.972369543988</v>
      </c>
      <c r="I2072" s="52">
        <f t="shared" si="288"/>
        <v>2371.0858905704331</v>
      </c>
      <c r="J2072" s="52" t="str">
        <f>IF(A2072&lt;=Geotypes!D$11,Geotypes!B$11,IF(A2072&lt;=Geotypes!D$12,Geotypes!B$12,IF(A2072&lt;=Geotypes!D$13,Geotypes!B$13,0)))</f>
        <v>Suburbano</v>
      </c>
      <c r="L2072" s="52" t="str">
        <f>IF($J2072=L$21, SUMIF($J$22:$J2072,L$21,area),"")</f>
        <v/>
      </c>
      <c r="M2072" s="52">
        <f>IF($J2072=M$21, SUMIF($J$22:$J2072,M$21,area),"")</f>
        <v>6242.5623149770017</v>
      </c>
      <c r="N2072" s="52" t="str">
        <f>IF($J2072=N$21, SUMIF($J$22:$J2072,N$21,area),"")</f>
        <v/>
      </c>
      <c r="O2072" s="52"/>
      <c r="P2072" s="142"/>
      <c r="Q2072" s="94" t="str">
        <f t="shared" si="289"/>
        <v/>
      </c>
      <c r="R2072" s="94">
        <f t="shared" si="290"/>
        <v>0.43955311933159641</v>
      </c>
      <c r="S2072" s="94" t="str">
        <f t="shared" si="291"/>
        <v/>
      </c>
      <c r="T2072" s="142"/>
      <c r="U2072" s="142" t="str">
        <f t="shared" si="292"/>
        <v/>
      </c>
      <c r="V2072" s="142">
        <f t="shared" si="293"/>
        <v>20214946</v>
      </c>
      <c r="W2072" s="142" t="str">
        <f t="shared" si="294"/>
        <v/>
      </c>
      <c r="X2072" s="142"/>
      <c r="Y2072" s="94">
        <f t="shared" si="295"/>
        <v>0.67454232851014084</v>
      </c>
      <c r="Z2072" s="297">
        <f>IF(Z2071=100%,100%,IF(L2072="",0,MIN(1,L2072/Geotypes!$F$11)))</f>
        <v>1</v>
      </c>
      <c r="AA2072" s="297">
        <f>IF(AA2071=100%,100%,IF(M2072="",0,MIN(1,M2072/Geotypes!$F$12)))</f>
        <v>0.43955311933159641</v>
      </c>
      <c r="AB2072" s="297">
        <f>IF(AB2071=100%,100%,IF(N2072="",0,MIN(1,N2072/Geotypes!$F$13)))</f>
        <v>0</v>
      </c>
      <c r="AC2072" s="94">
        <f t="shared" si="296"/>
        <v>7.3791819222446637E-3</v>
      </c>
      <c r="AD2072" s="146"/>
      <c r="AE2072" s="146"/>
    </row>
    <row r="2073" spans="1:31" hidden="1" outlineLevel="1">
      <c r="A2073" s="146">
        <v>2052</v>
      </c>
      <c r="B2073" s="471" t="s">
        <v>2603</v>
      </c>
      <c r="C2073" s="471" t="s">
        <v>4593</v>
      </c>
      <c r="D2073" s="471" t="s">
        <v>4982</v>
      </c>
      <c r="E2073" s="472">
        <v>66.702315170000006</v>
      </c>
      <c r="F2073" s="176">
        <v>158089</v>
      </c>
      <c r="G2073" s="178">
        <f>SUM(F$22:F2073)</f>
        <v>75865812</v>
      </c>
      <c r="H2073" s="52">
        <f>SUM(E$22:E2073)</f>
        <v>14692.674684713988</v>
      </c>
      <c r="I2073" s="52">
        <f t="shared" si="288"/>
        <v>2370.0676595270866</v>
      </c>
      <c r="J2073" s="52" t="str">
        <f>IF(A2073&lt;=Geotypes!D$11,Geotypes!B$11,IF(A2073&lt;=Geotypes!D$12,Geotypes!B$12,IF(A2073&lt;=Geotypes!D$13,Geotypes!B$13,0)))</f>
        <v>Suburbano</v>
      </c>
      <c r="L2073" s="52" t="str">
        <f>IF($J2073=L$21, SUMIF($J$22:$J2073,L$21,area),"")</f>
        <v/>
      </c>
      <c r="M2073" s="52">
        <f>IF($J2073=M$21, SUMIF($J$22:$J2073,M$21,area),"")</f>
        <v>6309.2646301470013</v>
      </c>
      <c r="N2073" s="52" t="str">
        <f>IF($J2073=N$21, SUMIF($J$22:$J2073,N$21,area),"")</f>
        <v/>
      </c>
      <c r="O2073" s="52"/>
      <c r="P2073" s="142"/>
      <c r="Q2073" s="94" t="str">
        <f t="shared" si="289"/>
        <v/>
      </c>
      <c r="R2073" s="94">
        <f t="shared" si="290"/>
        <v>0.44424978221139988</v>
      </c>
      <c r="S2073" s="94" t="str">
        <f t="shared" si="291"/>
        <v/>
      </c>
      <c r="T2073" s="142"/>
      <c r="U2073" s="142" t="str">
        <f t="shared" si="292"/>
        <v/>
      </c>
      <c r="V2073" s="142">
        <f t="shared" si="293"/>
        <v>20373035</v>
      </c>
      <c r="W2073" s="142" t="str">
        <f t="shared" si="294"/>
        <v/>
      </c>
      <c r="X2073" s="142"/>
      <c r="Y2073" s="94">
        <f t="shared" si="295"/>
        <v>0.67595087334475223</v>
      </c>
      <c r="Z2073" s="297">
        <f>IF(Z2072=100%,100%,IF(L2073="",0,MIN(1,L2073/Geotypes!$F$11)))</f>
        <v>1</v>
      </c>
      <c r="AA2073" s="297">
        <f>IF(AA2072=100%,100%,IF(M2073="",0,MIN(1,M2073/Geotypes!$F$12)))</f>
        <v>0.44424978221139988</v>
      </c>
      <c r="AB2073" s="297">
        <f>IF(AB2072=100%,100%,IF(N2073="",0,MIN(1,N2073/Geotypes!$F$13)))</f>
        <v>0</v>
      </c>
      <c r="AC2073" s="94">
        <f t="shared" si="296"/>
        <v>7.4128349680619293E-3</v>
      </c>
      <c r="AD2073" s="146"/>
      <c r="AE2073" s="146"/>
    </row>
    <row r="2074" spans="1:31" hidden="1" outlineLevel="1">
      <c r="A2074" s="146">
        <v>2053</v>
      </c>
      <c r="B2074" s="471" t="s">
        <v>1078</v>
      </c>
      <c r="C2074" s="471" t="s">
        <v>3647</v>
      </c>
      <c r="D2074" s="471" t="s">
        <v>4983</v>
      </c>
      <c r="E2074" s="472">
        <v>1.088586788</v>
      </c>
      <c r="F2074" s="176">
        <v>2580</v>
      </c>
      <c r="G2074" s="178">
        <f>SUM(F$22:F2074)</f>
        <v>75868392</v>
      </c>
      <c r="H2074" s="52">
        <f>SUM(E$22:E2074)</f>
        <v>14693.763271501988</v>
      </c>
      <c r="I2074" s="52">
        <f t="shared" si="288"/>
        <v>2370.0452995025694</v>
      </c>
      <c r="J2074" s="52" t="str">
        <f>IF(A2074&lt;=Geotypes!D$11,Geotypes!B$11,IF(A2074&lt;=Geotypes!D$12,Geotypes!B$12,IF(A2074&lt;=Geotypes!D$13,Geotypes!B$13,0)))</f>
        <v>Suburbano</v>
      </c>
      <c r="L2074" s="52" t="str">
        <f>IF($J2074=L$21, SUMIF($J$22:$J2074,L$21,area),"")</f>
        <v/>
      </c>
      <c r="M2074" s="52">
        <f>IF($J2074=M$21, SUMIF($J$22:$J2074,M$21,area),"")</f>
        <v>6310.353216935001</v>
      </c>
      <c r="N2074" s="52" t="str">
        <f>IF($J2074=N$21, SUMIF($J$22:$J2074,N$21,area),"")</f>
        <v/>
      </c>
      <c r="O2074" s="52"/>
      <c r="P2074" s="142"/>
      <c r="Q2074" s="94" t="str">
        <f t="shared" si="289"/>
        <v/>
      </c>
      <c r="R2074" s="94">
        <f t="shared" si="290"/>
        <v>0.44432643210197131</v>
      </c>
      <c r="S2074" s="94" t="str">
        <f t="shared" si="291"/>
        <v/>
      </c>
      <c r="T2074" s="142"/>
      <c r="U2074" s="142" t="str">
        <f t="shared" si="292"/>
        <v/>
      </c>
      <c r="V2074" s="142">
        <f t="shared" si="293"/>
        <v>20375615</v>
      </c>
      <c r="W2074" s="142" t="str">
        <f t="shared" si="294"/>
        <v/>
      </c>
      <c r="X2074" s="142"/>
      <c r="Y2074" s="94">
        <f t="shared" si="295"/>
        <v>0.67597386068525855</v>
      </c>
      <c r="Z2074" s="297">
        <f>IF(Z2073=100%,100%,IF(L2074="",0,MIN(1,L2074/Geotypes!$F$11)))</f>
        <v>1</v>
      </c>
      <c r="AA2074" s="297">
        <f>IF(AA2073=100%,100%,IF(M2074="",0,MIN(1,M2074/Geotypes!$F$12)))</f>
        <v>0.44432643210197131</v>
      </c>
      <c r="AB2074" s="297">
        <f>IF(AB2073=100%,100%,IF(N2074="",0,MIN(1,N2074/Geotypes!$F$13)))</f>
        <v>0</v>
      </c>
      <c r="AC2074" s="94">
        <f t="shared" si="296"/>
        <v>7.4133841882945296E-3</v>
      </c>
      <c r="AD2074" s="146"/>
      <c r="AE2074" s="146"/>
    </row>
    <row r="2075" spans="1:31" hidden="1" outlineLevel="1">
      <c r="A2075" s="146">
        <v>2054</v>
      </c>
      <c r="B2075" s="471" t="s">
        <v>2536</v>
      </c>
      <c r="C2075" s="471" t="s">
        <v>4984</v>
      </c>
      <c r="D2075" s="471" t="s">
        <v>4985</v>
      </c>
      <c r="E2075" s="472">
        <v>7.8845730710000002</v>
      </c>
      <c r="F2075" s="176">
        <v>18685</v>
      </c>
      <c r="G2075" s="178">
        <f>SUM(F$22:F2075)</f>
        <v>75887077</v>
      </c>
      <c r="H2075" s="52">
        <f>SUM(E$22:E2075)</f>
        <v>14701.647844572988</v>
      </c>
      <c r="I2075" s="52">
        <f t="shared" si="288"/>
        <v>2369.8175959234509</v>
      </c>
      <c r="J2075" s="52" t="str">
        <f>IF(A2075&lt;=Geotypes!D$11,Geotypes!B$11,IF(A2075&lt;=Geotypes!D$12,Geotypes!B$12,IF(A2075&lt;=Geotypes!D$13,Geotypes!B$13,0)))</f>
        <v>Suburbano</v>
      </c>
      <c r="L2075" s="52" t="str">
        <f>IF($J2075=L$21, SUMIF($J$22:$J2075,L$21,area),"")</f>
        <v/>
      </c>
      <c r="M2075" s="52">
        <f>IF($J2075=M$21, SUMIF($J$22:$J2075,M$21,area),"")</f>
        <v>6318.237790006001</v>
      </c>
      <c r="N2075" s="52" t="str">
        <f>IF($J2075=N$21, SUMIF($J$22:$J2075,N$21,area),"")</f>
        <v/>
      </c>
      <c r="O2075" s="52"/>
      <c r="P2075" s="142"/>
      <c r="Q2075" s="94" t="str">
        <f t="shared" si="289"/>
        <v/>
      </c>
      <c r="R2075" s="94">
        <f t="shared" si="290"/>
        <v>0.44488160296180257</v>
      </c>
      <c r="S2075" s="94" t="str">
        <f t="shared" si="291"/>
        <v/>
      </c>
      <c r="T2075" s="142"/>
      <c r="U2075" s="142" t="str">
        <f t="shared" si="292"/>
        <v/>
      </c>
      <c r="V2075" s="142">
        <f t="shared" si="293"/>
        <v>20394300</v>
      </c>
      <c r="W2075" s="142" t="str">
        <f t="shared" si="294"/>
        <v/>
      </c>
      <c r="X2075" s="142"/>
      <c r="Y2075" s="94">
        <f t="shared" si="295"/>
        <v>0.67614034070749096</v>
      </c>
      <c r="Z2075" s="297">
        <f>IF(Z2074=100%,100%,IF(L2075="",0,MIN(1,L2075/Geotypes!$F$11)))</f>
        <v>1</v>
      </c>
      <c r="AA2075" s="297">
        <f>IF(AA2074=100%,100%,IF(M2075="",0,MIN(1,M2075/Geotypes!$F$12)))</f>
        <v>0.44488160296180257</v>
      </c>
      <c r="AB2075" s="297">
        <f>IF(AB2074=100%,100%,IF(N2075="",0,MIN(1,N2075/Geotypes!$F$13)))</f>
        <v>0</v>
      </c>
      <c r="AC2075" s="94">
        <f t="shared" si="296"/>
        <v>7.4173621596457743E-3</v>
      </c>
      <c r="AD2075" s="146"/>
      <c r="AE2075" s="146"/>
    </row>
    <row r="2076" spans="1:31" hidden="1" outlineLevel="1">
      <c r="A2076" s="146">
        <v>2055</v>
      </c>
      <c r="B2076" s="471" t="s">
        <v>2083</v>
      </c>
      <c r="C2076" s="471" t="s">
        <v>4461</v>
      </c>
      <c r="D2076" s="471" t="s">
        <v>4986</v>
      </c>
      <c r="E2076" s="472">
        <v>3.4149868730000001</v>
      </c>
      <c r="F2076" s="176">
        <v>8092</v>
      </c>
      <c r="G2076" s="178">
        <f>SUM(F$22:F2076)</f>
        <v>75895169</v>
      </c>
      <c r="H2076" s="52">
        <f>SUM(E$22:E2076)</f>
        <v>14705.062831445988</v>
      </c>
      <c r="I2076" s="52">
        <f t="shared" si="288"/>
        <v>2369.5552284484579</v>
      </c>
      <c r="J2076" s="52" t="str">
        <f>IF(A2076&lt;=Geotypes!D$11,Geotypes!B$11,IF(A2076&lt;=Geotypes!D$12,Geotypes!B$12,IF(A2076&lt;=Geotypes!D$13,Geotypes!B$13,0)))</f>
        <v>Suburbano</v>
      </c>
      <c r="L2076" s="52" t="str">
        <f>IF($J2076=L$21, SUMIF($J$22:$J2076,L$21,area),"")</f>
        <v/>
      </c>
      <c r="M2076" s="52">
        <f>IF($J2076=M$21, SUMIF($J$22:$J2076,M$21,area),"")</f>
        <v>6321.6527768790011</v>
      </c>
      <c r="N2076" s="52" t="str">
        <f>IF($J2076=N$21, SUMIF($J$22:$J2076,N$21,area),"")</f>
        <v/>
      </c>
      <c r="O2076" s="52"/>
      <c r="P2076" s="142"/>
      <c r="Q2076" s="94" t="str">
        <f t="shared" si="289"/>
        <v/>
      </c>
      <c r="R2076" s="94">
        <f t="shared" si="290"/>
        <v>0.44512206001401372</v>
      </c>
      <c r="S2076" s="94" t="str">
        <f t="shared" si="291"/>
        <v/>
      </c>
      <c r="T2076" s="142"/>
      <c r="U2076" s="142" t="str">
        <f t="shared" si="292"/>
        <v/>
      </c>
      <c r="V2076" s="142">
        <f t="shared" si="293"/>
        <v>20402392</v>
      </c>
      <c r="W2076" s="142" t="str">
        <f t="shared" si="294"/>
        <v/>
      </c>
      <c r="X2076" s="142"/>
      <c r="Y2076" s="94">
        <f t="shared" si="295"/>
        <v>0.67621243898631922</v>
      </c>
      <c r="Z2076" s="297">
        <f>IF(Z2075=100%,100%,IF(L2076="",0,MIN(1,L2076/Geotypes!$F$11)))</f>
        <v>1</v>
      </c>
      <c r="AA2076" s="297">
        <f>IF(AA2075=100%,100%,IF(M2076="",0,MIN(1,M2076/Geotypes!$F$12)))</f>
        <v>0.44512206001401372</v>
      </c>
      <c r="AB2076" s="297">
        <f>IF(AB2075=100%,100%,IF(N2076="",0,MIN(1,N2076/Geotypes!$F$13)))</f>
        <v>0</v>
      </c>
      <c r="AC2076" s="94">
        <f t="shared" si="296"/>
        <v>7.4190851089828329E-3</v>
      </c>
      <c r="AD2076" s="146"/>
      <c r="AE2076" s="146"/>
    </row>
    <row r="2077" spans="1:31" hidden="1" outlineLevel="1">
      <c r="A2077" s="146">
        <v>2056</v>
      </c>
      <c r="B2077" s="471" t="s">
        <v>2080</v>
      </c>
      <c r="C2077" s="471" t="s">
        <v>2941</v>
      </c>
      <c r="D2077" s="471" t="s">
        <v>4987</v>
      </c>
      <c r="E2077" s="472">
        <v>1.2847708090000001</v>
      </c>
      <c r="F2077" s="176">
        <v>3044</v>
      </c>
      <c r="G2077" s="178">
        <f>SUM(F$22:F2077)</f>
        <v>75898213</v>
      </c>
      <c r="H2077" s="52">
        <f>SUM(E$22:E2077)</f>
        <v>14706.347602254988</v>
      </c>
      <c r="I2077" s="52">
        <f t="shared" si="288"/>
        <v>2369.2941796905347</v>
      </c>
      <c r="J2077" s="52" t="str">
        <f>IF(A2077&lt;=Geotypes!D$11,Geotypes!B$11,IF(A2077&lt;=Geotypes!D$12,Geotypes!B$12,IF(A2077&lt;=Geotypes!D$13,Geotypes!B$13,0)))</f>
        <v>Suburbano</v>
      </c>
      <c r="L2077" s="52" t="str">
        <f>IF($J2077=L$21, SUMIF($J$22:$J2077,L$21,area),"")</f>
        <v/>
      </c>
      <c r="M2077" s="52">
        <f>IF($J2077=M$21, SUMIF($J$22:$J2077,M$21,area),"")</f>
        <v>6322.9375476880014</v>
      </c>
      <c r="N2077" s="52" t="str">
        <f>IF($J2077=N$21, SUMIF($J$22:$J2077,N$21,area),"")</f>
        <v/>
      </c>
      <c r="O2077" s="52"/>
      <c r="P2077" s="142"/>
      <c r="Q2077" s="94" t="str">
        <f t="shared" si="289"/>
        <v/>
      </c>
      <c r="R2077" s="94">
        <f t="shared" si="290"/>
        <v>0.4452125236711193</v>
      </c>
      <c r="S2077" s="94" t="str">
        <f t="shared" si="291"/>
        <v/>
      </c>
      <c r="T2077" s="142"/>
      <c r="U2077" s="142" t="str">
        <f t="shared" si="292"/>
        <v/>
      </c>
      <c r="V2077" s="142">
        <f t="shared" si="293"/>
        <v>20405436</v>
      </c>
      <c r="W2077" s="142" t="str">
        <f t="shared" si="294"/>
        <v/>
      </c>
      <c r="X2077" s="142"/>
      <c r="Y2077" s="94">
        <f t="shared" si="295"/>
        <v>0.67623956048418787</v>
      </c>
      <c r="Z2077" s="297">
        <f>IF(Z2076=100%,100%,IF(L2077="",0,MIN(1,L2077/Geotypes!$F$11)))</f>
        <v>1</v>
      </c>
      <c r="AA2077" s="297">
        <f>IF(AA2076=100%,100%,IF(M2077="",0,MIN(1,M2077/Geotypes!$F$12)))</f>
        <v>0.4452125236711193</v>
      </c>
      <c r="AB2077" s="297">
        <f>IF(AB2076=100%,100%,IF(N2077="",0,MIN(1,N2077/Geotypes!$F$13)))</f>
        <v>0</v>
      </c>
      <c r="AC2077" s="94">
        <f t="shared" si="296"/>
        <v>7.4197333091358519E-3</v>
      </c>
      <c r="AD2077" s="146"/>
      <c r="AE2077" s="146"/>
    </row>
    <row r="2078" spans="1:31" hidden="1" outlineLevel="1">
      <c r="A2078" s="146">
        <v>2057</v>
      </c>
      <c r="B2078" s="471" t="s">
        <v>2536</v>
      </c>
      <c r="C2078" s="471" t="s">
        <v>4988</v>
      </c>
      <c r="D2078" s="471" t="s">
        <v>4989</v>
      </c>
      <c r="E2078" s="472">
        <v>2.9715307819999999</v>
      </c>
      <c r="F2078" s="176">
        <v>7037</v>
      </c>
      <c r="G2078" s="178">
        <f>SUM(F$22:F2078)</f>
        <v>75905250</v>
      </c>
      <c r="H2078" s="52">
        <f>SUM(E$22:E2078)</f>
        <v>14709.319133036988</v>
      </c>
      <c r="I2078" s="52">
        <f t="shared" si="288"/>
        <v>2368.1396950778753</v>
      </c>
      <c r="J2078" s="52" t="str">
        <f>IF(A2078&lt;=Geotypes!D$11,Geotypes!B$11,IF(A2078&lt;=Geotypes!D$12,Geotypes!B$12,IF(A2078&lt;=Geotypes!D$13,Geotypes!B$13,0)))</f>
        <v>Suburbano</v>
      </c>
      <c r="L2078" s="52" t="str">
        <f>IF($J2078=L$21, SUMIF($J$22:$J2078,L$21,area),"")</f>
        <v/>
      </c>
      <c r="M2078" s="52">
        <f>IF($J2078=M$21, SUMIF($J$22:$J2078,M$21,area),"")</f>
        <v>6325.9090784700011</v>
      </c>
      <c r="N2078" s="52" t="str">
        <f>IF($J2078=N$21, SUMIF($J$22:$J2078,N$21,area),"")</f>
        <v/>
      </c>
      <c r="O2078" s="52"/>
      <c r="P2078" s="142"/>
      <c r="Q2078" s="94" t="str">
        <f t="shared" si="289"/>
        <v/>
      </c>
      <c r="R2078" s="94">
        <f t="shared" si="290"/>
        <v>0.4454217559636483</v>
      </c>
      <c r="S2078" s="94" t="str">
        <f t="shared" si="291"/>
        <v/>
      </c>
      <c r="T2078" s="142"/>
      <c r="U2078" s="142" t="str">
        <f t="shared" si="292"/>
        <v/>
      </c>
      <c r="V2078" s="142">
        <f t="shared" si="293"/>
        <v>20412473</v>
      </c>
      <c r="W2078" s="142" t="str">
        <f t="shared" si="294"/>
        <v/>
      </c>
      <c r="X2078" s="142"/>
      <c r="Y2078" s="94">
        <f t="shared" si="295"/>
        <v>0.67630225890090989</v>
      </c>
      <c r="Z2078" s="297">
        <f>IF(Z2077=100%,100%,IF(L2078="",0,MIN(1,L2078/Geotypes!$F$11)))</f>
        <v>1</v>
      </c>
      <c r="AA2078" s="297">
        <f>IF(AA2077=100%,100%,IF(M2078="",0,MIN(1,M2078/Geotypes!$F$12)))</f>
        <v>0.4454217559636483</v>
      </c>
      <c r="AB2078" s="297">
        <f>IF(AB2077=100%,100%,IF(N2078="",0,MIN(1,N2078/Geotypes!$F$13)))</f>
        <v>0</v>
      </c>
      <c r="AC2078" s="94">
        <f t="shared" si="296"/>
        <v>7.4212325233879994E-3</v>
      </c>
      <c r="AD2078" s="146"/>
      <c r="AE2078" s="146"/>
    </row>
    <row r="2079" spans="1:31" hidden="1" outlineLevel="1">
      <c r="A2079" s="146">
        <v>2058</v>
      </c>
      <c r="B2079" s="471" t="s">
        <v>2114</v>
      </c>
      <c r="C2079" s="471" t="s">
        <v>4990</v>
      </c>
      <c r="D2079" s="471" t="s">
        <v>4991</v>
      </c>
      <c r="E2079" s="472">
        <v>13.84360667</v>
      </c>
      <c r="F2079" s="176">
        <v>32778</v>
      </c>
      <c r="G2079" s="178">
        <f>SUM(F$22:F2079)</f>
        <v>75938028</v>
      </c>
      <c r="H2079" s="52">
        <f>SUM(E$22:E2079)</f>
        <v>14723.162739706988</v>
      </c>
      <c r="I2079" s="52">
        <f t="shared" si="288"/>
        <v>2367.7355750818947</v>
      </c>
      <c r="J2079" s="52" t="str">
        <f>IF(A2079&lt;=Geotypes!D$11,Geotypes!B$11,IF(A2079&lt;=Geotypes!D$12,Geotypes!B$12,IF(A2079&lt;=Geotypes!D$13,Geotypes!B$13,0)))</f>
        <v>Suburbano</v>
      </c>
      <c r="L2079" s="52" t="str">
        <f>IF($J2079=L$21, SUMIF($J$22:$J2079,L$21,area),"")</f>
        <v/>
      </c>
      <c r="M2079" s="52">
        <f>IF($J2079=M$21, SUMIF($J$22:$J2079,M$21,area),"")</f>
        <v>6339.7526851400007</v>
      </c>
      <c r="N2079" s="52" t="str">
        <f>IF($J2079=N$21, SUMIF($J$22:$J2079,N$21,area),"")</f>
        <v/>
      </c>
      <c r="O2079" s="52"/>
      <c r="P2079" s="142"/>
      <c r="Q2079" s="94" t="str">
        <f t="shared" si="289"/>
        <v/>
      </c>
      <c r="R2079" s="94">
        <f t="shared" si="290"/>
        <v>0.44639651603612673</v>
      </c>
      <c r="S2079" s="94" t="str">
        <f t="shared" si="291"/>
        <v/>
      </c>
      <c r="T2079" s="142"/>
      <c r="U2079" s="142" t="str">
        <f t="shared" si="292"/>
        <v/>
      </c>
      <c r="V2079" s="142">
        <f t="shared" si="293"/>
        <v>20445251</v>
      </c>
      <c r="W2079" s="142" t="str">
        <f t="shared" si="294"/>
        <v/>
      </c>
      <c r="X2079" s="142"/>
      <c r="Y2079" s="94">
        <f t="shared" si="295"/>
        <v>0.67659430504320239</v>
      </c>
      <c r="Z2079" s="297">
        <f>IF(Z2078=100%,100%,IF(L2079="",0,MIN(1,L2079/Geotypes!$F$11)))</f>
        <v>1</v>
      </c>
      <c r="AA2079" s="297">
        <f>IF(AA2078=100%,100%,IF(M2079="",0,MIN(1,M2079/Geotypes!$F$12)))</f>
        <v>0.44639651603612673</v>
      </c>
      <c r="AB2079" s="297">
        <f>IF(AB2078=100%,100%,IF(N2079="",0,MIN(1,N2079/Geotypes!$F$13)))</f>
        <v>0</v>
      </c>
      <c r="AC2079" s="94">
        <f t="shared" si="296"/>
        <v>7.4282169815489242E-3</v>
      </c>
      <c r="AD2079" s="146"/>
      <c r="AE2079" s="146"/>
    </row>
    <row r="2080" spans="1:31" hidden="1" outlineLevel="1">
      <c r="A2080" s="146">
        <v>2059</v>
      </c>
      <c r="B2080" s="471" t="s">
        <v>2083</v>
      </c>
      <c r="C2080" s="471" t="s">
        <v>4992</v>
      </c>
      <c r="D2080" s="471" t="s">
        <v>4993</v>
      </c>
      <c r="E2080" s="472">
        <v>2.6177792809999998</v>
      </c>
      <c r="F2080" s="176">
        <v>6198</v>
      </c>
      <c r="G2080" s="178">
        <f>SUM(F$22:F2080)</f>
        <v>75944226</v>
      </c>
      <c r="H2080" s="52">
        <f>SUM(E$22:E2080)</f>
        <v>14725.780518987987</v>
      </c>
      <c r="I2080" s="52">
        <f t="shared" si="288"/>
        <v>2367.655686247293</v>
      </c>
      <c r="J2080" s="52" t="str">
        <f>IF(A2080&lt;=Geotypes!D$11,Geotypes!B$11,IF(A2080&lt;=Geotypes!D$12,Geotypes!B$12,IF(A2080&lt;=Geotypes!D$13,Geotypes!B$13,0)))</f>
        <v>Suburbano</v>
      </c>
      <c r="L2080" s="52" t="str">
        <f>IF($J2080=L$21, SUMIF($J$22:$J2080,L$21,area),"")</f>
        <v/>
      </c>
      <c r="M2080" s="52">
        <f>IF($J2080=M$21, SUMIF($J$22:$J2080,M$21,area),"")</f>
        <v>6342.3704644210011</v>
      </c>
      <c r="N2080" s="52" t="str">
        <f>IF($J2080=N$21, SUMIF($J$22:$J2080,N$21,area),"")</f>
        <v/>
      </c>
      <c r="O2080" s="52"/>
      <c r="P2080" s="142"/>
      <c r="Q2080" s="94" t="str">
        <f t="shared" si="289"/>
        <v/>
      </c>
      <c r="R2080" s="94">
        <f t="shared" si="290"/>
        <v>0.44658083987474095</v>
      </c>
      <c r="S2080" s="94" t="str">
        <f t="shared" si="291"/>
        <v/>
      </c>
      <c r="T2080" s="142"/>
      <c r="U2080" s="142" t="str">
        <f t="shared" si="292"/>
        <v/>
      </c>
      <c r="V2080" s="142">
        <f t="shared" si="293"/>
        <v>20451449</v>
      </c>
      <c r="W2080" s="142" t="str">
        <f t="shared" si="294"/>
        <v/>
      </c>
      <c r="X2080" s="142"/>
      <c r="Y2080" s="94">
        <f t="shared" si="295"/>
        <v>0.67664952811934886</v>
      </c>
      <c r="Z2080" s="297">
        <f>IF(Z2079=100%,100%,IF(L2080="",0,MIN(1,L2080/Geotypes!$F$11)))</f>
        <v>1</v>
      </c>
      <c r="AA2080" s="297">
        <f>IF(AA2079=100%,100%,IF(M2080="",0,MIN(1,M2080/Geotypes!$F$12)))</f>
        <v>0.44658083987474095</v>
      </c>
      <c r="AB2080" s="297">
        <f>IF(AB2079=100%,100%,IF(N2080="",0,MIN(1,N2080/Geotypes!$F$13)))</f>
        <v>0</v>
      </c>
      <c r="AC2080" s="94">
        <f t="shared" si="296"/>
        <v>7.4295377190054645E-3</v>
      </c>
      <c r="AD2080" s="146"/>
      <c r="AE2080" s="146"/>
    </row>
    <row r="2081" spans="1:31" hidden="1" outlineLevel="1">
      <c r="A2081" s="146">
        <v>2060</v>
      </c>
      <c r="B2081" s="471" t="s">
        <v>2065</v>
      </c>
      <c r="C2081" s="471" t="s">
        <v>2066</v>
      </c>
      <c r="D2081" s="471" t="s">
        <v>4994</v>
      </c>
      <c r="E2081" s="472">
        <v>0.26778046</v>
      </c>
      <c r="F2081" s="176">
        <v>634</v>
      </c>
      <c r="G2081" s="178">
        <f>SUM(F$22:F2081)</f>
        <v>75944860</v>
      </c>
      <c r="H2081" s="52">
        <f>SUM(E$22:E2081)</f>
        <v>14726.048299447988</v>
      </c>
      <c r="I2081" s="52">
        <f t="shared" si="288"/>
        <v>2367.6111393639403</v>
      </c>
      <c r="J2081" s="52" t="str">
        <f>IF(A2081&lt;=Geotypes!D$11,Geotypes!B$11,IF(A2081&lt;=Geotypes!D$12,Geotypes!B$12,IF(A2081&lt;=Geotypes!D$13,Geotypes!B$13,0)))</f>
        <v>Suburbano</v>
      </c>
      <c r="L2081" s="52" t="str">
        <f>IF($J2081=L$21, SUMIF($J$22:$J2081,L$21,area),"")</f>
        <v/>
      </c>
      <c r="M2081" s="52">
        <f>IF($J2081=M$21, SUMIF($J$22:$J2081,M$21,area),"")</f>
        <v>6342.6382448810009</v>
      </c>
      <c r="N2081" s="52" t="str">
        <f>IF($J2081=N$21, SUMIF($J$22:$J2081,N$21,area),"")</f>
        <v/>
      </c>
      <c r="O2081" s="52"/>
      <c r="P2081" s="142"/>
      <c r="Q2081" s="94" t="str">
        <f t="shared" si="289"/>
        <v/>
      </c>
      <c r="R2081" s="94">
        <f t="shared" si="290"/>
        <v>0.44659969491063012</v>
      </c>
      <c r="S2081" s="94" t="str">
        <f t="shared" si="291"/>
        <v/>
      </c>
      <c r="T2081" s="142"/>
      <c r="U2081" s="142" t="str">
        <f t="shared" si="292"/>
        <v/>
      </c>
      <c r="V2081" s="142">
        <f t="shared" si="293"/>
        <v>20452083</v>
      </c>
      <c r="W2081" s="142" t="str">
        <f t="shared" si="294"/>
        <v/>
      </c>
      <c r="X2081" s="142"/>
      <c r="Y2081" s="94">
        <f t="shared" si="295"/>
        <v>0.67665517694643462</v>
      </c>
      <c r="Z2081" s="297">
        <f>IF(Z2080=100%,100%,IF(L2081="",0,MIN(1,L2081/Geotypes!$F$11)))</f>
        <v>1</v>
      </c>
      <c r="AA2081" s="297">
        <f>IF(AA2080=100%,100%,IF(M2081="",0,MIN(1,M2081/Geotypes!$F$12)))</f>
        <v>0.44659969491063012</v>
      </c>
      <c r="AB2081" s="297">
        <f>IF(AB2080=100%,100%,IF(N2081="",0,MIN(1,N2081/Geotypes!$F$13)))</f>
        <v>0</v>
      </c>
      <c r="AC2081" s="94">
        <f t="shared" si="296"/>
        <v>7.4296728211839481E-3</v>
      </c>
      <c r="AD2081" s="146"/>
      <c r="AE2081" s="146"/>
    </row>
    <row r="2082" spans="1:31" hidden="1" outlineLevel="1">
      <c r="A2082" s="146">
        <v>2061</v>
      </c>
      <c r="B2082" s="471" t="s">
        <v>1078</v>
      </c>
      <c r="C2082" s="471" t="s">
        <v>4995</v>
      </c>
      <c r="D2082" s="471" t="s">
        <v>4996</v>
      </c>
      <c r="E2082" s="472">
        <v>5.1370712249999997</v>
      </c>
      <c r="F2082" s="176">
        <v>12148</v>
      </c>
      <c r="G2082" s="178">
        <f>SUM(F$22:F2082)</f>
        <v>75957008</v>
      </c>
      <c r="H2082" s="52">
        <f>SUM(E$22:E2082)</f>
        <v>14731.185370672989</v>
      </c>
      <c r="I2082" s="52">
        <f t="shared" si="288"/>
        <v>2364.7715727359805</v>
      </c>
      <c r="J2082" s="52" t="str">
        <f>IF(A2082&lt;=Geotypes!D$11,Geotypes!B$11,IF(A2082&lt;=Geotypes!D$12,Geotypes!B$12,IF(A2082&lt;=Geotypes!D$13,Geotypes!B$13,0)))</f>
        <v>Suburbano</v>
      </c>
      <c r="L2082" s="52" t="str">
        <f>IF($J2082=L$21, SUMIF($J$22:$J2082,L$21,area),"")</f>
        <v/>
      </c>
      <c r="M2082" s="52">
        <f>IF($J2082=M$21, SUMIF($J$22:$J2082,M$21,area),"")</f>
        <v>6347.7753161060009</v>
      </c>
      <c r="N2082" s="52" t="str">
        <f>IF($J2082=N$21, SUMIF($J$22:$J2082,N$21,area),"")</f>
        <v/>
      </c>
      <c r="O2082" s="52"/>
      <c r="P2082" s="142"/>
      <c r="Q2082" s="94" t="str">
        <f t="shared" si="289"/>
        <v/>
      </c>
      <c r="R2082" s="94">
        <f t="shared" si="290"/>
        <v>0.44696140786874666</v>
      </c>
      <c r="S2082" s="94" t="str">
        <f t="shared" si="291"/>
        <v/>
      </c>
      <c r="T2082" s="142"/>
      <c r="U2082" s="142" t="str">
        <f t="shared" si="292"/>
        <v/>
      </c>
      <c r="V2082" s="142">
        <f t="shared" si="293"/>
        <v>20464231</v>
      </c>
      <c r="W2082" s="142" t="str">
        <f t="shared" si="294"/>
        <v/>
      </c>
      <c r="X2082" s="142"/>
      <c r="Y2082" s="94">
        <f t="shared" si="295"/>
        <v>0.67676341346289592</v>
      </c>
      <c r="Z2082" s="297">
        <f>IF(Z2081=100%,100%,IF(L2082="",0,MIN(1,L2082/Geotypes!$F$11)))</f>
        <v>1</v>
      </c>
      <c r="AA2082" s="297">
        <f>IF(AA2081=100%,100%,IF(M2082="",0,MIN(1,M2082/Geotypes!$F$12)))</f>
        <v>0.44696140786874666</v>
      </c>
      <c r="AB2082" s="297">
        <f>IF(AB2081=100%,100%,IF(N2082="",0,MIN(1,N2082/Geotypes!$F$13)))</f>
        <v>0</v>
      </c>
      <c r="AC2082" s="94">
        <f t="shared" si="296"/>
        <v>7.4322646066843608E-3</v>
      </c>
      <c r="AD2082" s="146"/>
      <c r="AE2082" s="146"/>
    </row>
    <row r="2083" spans="1:31" hidden="1" outlineLevel="1">
      <c r="A2083" s="146">
        <v>2062</v>
      </c>
      <c r="B2083" s="471" t="s">
        <v>1083</v>
      </c>
      <c r="C2083" s="471" t="s">
        <v>4997</v>
      </c>
      <c r="D2083" s="471" t="s">
        <v>4998</v>
      </c>
      <c r="E2083" s="472">
        <v>3.3100785340000001</v>
      </c>
      <c r="F2083" s="176">
        <v>7823</v>
      </c>
      <c r="G2083" s="178">
        <f>SUM(F$22:F2083)</f>
        <v>75964831</v>
      </c>
      <c r="H2083" s="52">
        <f>SUM(E$22:E2083)</f>
        <v>14734.495449206988</v>
      </c>
      <c r="I2083" s="52">
        <f t="shared" si="288"/>
        <v>2363.3880343456526</v>
      </c>
      <c r="J2083" s="52" t="str">
        <f>IF(A2083&lt;=Geotypes!D$11,Geotypes!B$11,IF(A2083&lt;=Geotypes!D$12,Geotypes!B$12,IF(A2083&lt;=Geotypes!D$13,Geotypes!B$13,0)))</f>
        <v>Suburbano</v>
      </c>
      <c r="L2083" s="52" t="str">
        <f>IF($J2083=L$21, SUMIF($J$22:$J2083,L$21,area),"")</f>
        <v/>
      </c>
      <c r="M2083" s="52">
        <f>IF($J2083=M$21, SUMIF($J$22:$J2083,M$21,area),"")</f>
        <v>6351.0853946400011</v>
      </c>
      <c r="N2083" s="52" t="str">
        <f>IF($J2083=N$21, SUMIF($J$22:$J2083,N$21,area),"")</f>
        <v/>
      </c>
      <c r="O2083" s="52"/>
      <c r="P2083" s="142"/>
      <c r="Q2083" s="94" t="str">
        <f t="shared" si="289"/>
        <v/>
      </c>
      <c r="R2083" s="94">
        <f t="shared" si="290"/>
        <v>0.4471944780843794</v>
      </c>
      <c r="S2083" s="94" t="str">
        <f t="shared" si="291"/>
        <v/>
      </c>
      <c r="T2083" s="142"/>
      <c r="U2083" s="142" t="str">
        <f t="shared" si="292"/>
        <v/>
      </c>
      <c r="V2083" s="142">
        <f t="shared" si="293"/>
        <v>20472054</v>
      </c>
      <c r="W2083" s="142" t="str">
        <f t="shared" si="294"/>
        <v/>
      </c>
      <c r="X2083" s="142"/>
      <c r="Y2083" s="94">
        <f t="shared" si="295"/>
        <v>0.67683311499963261</v>
      </c>
      <c r="Z2083" s="297">
        <f>IF(Z2082=100%,100%,IF(L2083="",0,MIN(1,L2083/Geotypes!$F$11)))</f>
        <v>1</v>
      </c>
      <c r="AA2083" s="297">
        <f>IF(AA2082=100%,100%,IF(M2083="",0,MIN(1,M2083/Geotypes!$F$12)))</f>
        <v>0.4471944780843794</v>
      </c>
      <c r="AB2083" s="297">
        <f>IF(AB2082=100%,100%,IF(N2083="",0,MIN(1,N2083/Geotypes!$F$13)))</f>
        <v>0</v>
      </c>
      <c r="AC2083" s="94">
        <f t="shared" si="296"/>
        <v>7.4339346270469149E-3</v>
      </c>
      <c r="AD2083" s="146"/>
      <c r="AE2083" s="146"/>
    </row>
    <row r="2084" spans="1:31" hidden="1" outlineLevel="1">
      <c r="A2084" s="146">
        <v>2063</v>
      </c>
      <c r="B2084" s="471" t="s">
        <v>1094</v>
      </c>
      <c r="C2084" s="471" t="s">
        <v>3366</v>
      </c>
      <c r="D2084" s="471" t="s">
        <v>4999</v>
      </c>
      <c r="E2084" s="472">
        <v>2.0894864000000002</v>
      </c>
      <c r="F2084" s="176">
        <v>4938</v>
      </c>
      <c r="G2084" s="178">
        <f>SUM(F$22:F2084)</f>
        <v>75969769</v>
      </c>
      <c r="H2084" s="52">
        <f>SUM(E$22:E2084)</f>
        <v>14736.584935606988</v>
      </c>
      <c r="I2084" s="52">
        <f t="shared" si="288"/>
        <v>2363.260177237813</v>
      </c>
      <c r="J2084" s="52" t="str">
        <f>IF(A2084&lt;=Geotypes!D$11,Geotypes!B$11,IF(A2084&lt;=Geotypes!D$12,Geotypes!B$12,IF(A2084&lt;=Geotypes!D$13,Geotypes!B$13,0)))</f>
        <v>Suburbano</v>
      </c>
      <c r="L2084" s="52" t="str">
        <f>IF($J2084=L$21, SUMIF($J$22:$J2084,L$21,area),"")</f>
        <v/>
      </c>
      <c r="M2084" s="52">
        <f>IF($J2084=M$21, SUMIF($J$22:$J2084,M$21,area),"")</f>
        <v>6353.1748810400013</v>
      </c>
      <c r="N2084" s="52" t="str">
        <f>IF($J2084=N$21, SUMIF($J$22:$J2084,N$21,area),"")</f>
        <v/>
      </c>
      <c r="O2084" s="52"/>
      <c r="P2084" s="142"/>
      <c r="Q2084" s="94" t="str">
        <f t="shared" si="289"/>
        <v/>
      </c>
      <c r="R2084" s="94">
        <f t="shared" si="290"/>
        <v>0.4473416036104983</v>
      </c>
      <c r="S2084" s="94" t="str">
        <f t="shared" si="291"/>
        <v/>
      </c>
      <c r="T2084" s="142"/>
      <c r="U2084" s="142" t="str">
        <f t="shared" si="292"/>
        <v/>
      </c>
      <c r="V2084" s="142">
        <f t="shared" si="293"/>
        <v>20476992</v>
      </c>
      <c r="W2084" s="142" t="str">
        <f t="shared" si="294"/>
        <v/>
      </c>
      <c r="X2084" s="142"/>
      <c r="Y2084" s="94">
        <f t="shared" si="295"/>
        <v>0.67687711170018294</v>
      </c>
      <c r="Z2084" s="297">
        <f>IF(Z2083=100%,100%,IF(L2084="",0,MIN(1,L2084/Geotypes!$F$11)))</f>
        <v>1</v>
      </c>
      <c r="AA2084" s="297">
        <f>IF(AA2083=100%,100%,IF(M2084="",0,MIN(1,M2084/Geotypes!$F$12)))</f>
        <v>0.4473416036104983</v>
      </c>
      <c r="AB2084" s="297">
        <f>IF(AB2083=100%,100%,IF(N2084="",0,MIN(1,N2084/Geotypes!$F$13)))</f>
        <v>0</v>
      </c>
      <c r="AC2084" s="94">
        <f t="shared" si="296"/>
        <v>7.4349888270604306E-3</v>
      </c>
      <c r="AD2084" s="146"/>
      <c r="AE2084" s="146"/>
    </row>
    <row r="2085" spans="1:31" hidden="1" outlineLevel="1">
      <c r="A2085" s="146">
        <v>2064</v>
      </c>
      <c r="B2085" s="471" t="s">
        <v>1083</v>
      </c>
      <c r="C2085" s="471" t="s">
        <v>5000</v>
      </c>
      <c r="D2085" s="471" t="s">
        <v>5001</v>
      </c>
      <c r="E2085" s="472">
        <v>4.0475012369999996</v>
      </c>
      <c r="F2085" s="176">
        <v>9565</v>
      </c>
      <c r="G2085" s="178">
        <f>SUM(F$22:F2085)</f>
        <v>75979334</v>
      </c>
      <c r="H2085" s="52">
        <f>SUM(E$22:E2085)</f>
        <v>14740.632436843989</v>
      </c>
      <c r="I2085" s="52">
        <f t="shared" si="288"/>
        <v>2363.1864303244934</v>
      </c>
      <c r="J2085" s="52" t="str">
        <f>IF(A2085&lt;=Geotypes!D$11,Geotypes!B$11,IF(A2085&lt;=Geotypes!D$12,Geotypes!B$12,IF(A2085&lt;=Geotypes!D$13,Geotypes!B$13,0)))</f>
        <v>Suburbano</v>
      </c>
      <c r="L2085" s="52" t="str">
        <f>IF($J2085=L$21, SUMIF($J$22:$J2085,L$21,area),"")</f>
        <v/>
      </c>
      <c r="M2085" s="52">
        <f>IF($J2085=M$21, SUMIF($J$22:$J2085,M$21,area),"")</f>
        <v>6357.2223822770011</v>
      </c>
      <c r="N2085" s="52" t="str">
        <f>IF($J2085=N$21, SUMIF($J$22:$J2085,N$21,area),"")</f>
        <v/>
      </c>
      <c r="O2085" s="52"/>
      <c r="P2085" s="142"/>
      <c r="Q2085" s="94" t="str">
        <f t="shared" si="289"/>
        <v/>
      </c>
      <c r="R2085" s="94">
        <f t="shared" si="290"/>
        <v>0.44762659744867805</v>
      </c>
      <c r="S2085" s="94" t="str">
        <f t="shared" si="291"/>
        <v/>
      </c>
      <c r="T2085" s="142"/>
      <c r="U2085" s="142" t="str">
        <f t="shared" si="292"/>
        <v/>
      </c>
      <c r="V2085" s="142">
        <f t="shared" si="293"/>
        <v>20486557</v>
      </c>
      <c r="W2085" s="142" t="str">
        <f t="shared" si="294"/>
        <v/>
      </c>
      <c r="X2085" s="142"/>
      <c r="Y2085" s="94">
        <f t="shared" si="295"/>
        <v>0.6769623341466724</v>
      </c>
      <c r="Z2085" s="297">
        <f>IF(Z2084=100%,100%,IF(L2085="",0,MIN(1,L2085/Geotypes!$F$11)))</f>
        <v>1</v>
      </c>
      <c r="AA2085" s="297">
        <f>IF(AA2084=100%,100%,IF(M2085="",0,MIN(1,M2085/Geotypes!$F$12)))</f>
        <v>0.44762659744867805</v>
      </c>
      <c r="AB2085" s="297">
        <f>IF(AB2084=100%,100%,IF(N2085="",0,MIN(1,N2085/Geotypes!$F$13)))</f>
        <v>0</v>
      </c>
      <c r="AC2085" s="94">
        <f t="shared" si="296"/>
        <v>7.4370308962783743E-3</v>
      </c>
      <c r="AD2085" s="146"/>
      <c r="AE2085" s="146"/>
    </row>
    <row r="2086" spans="1:31" hidden="1" outlineLevel="1">
      <c r="A2086" s="146">
        <v>2065</v>
      </c>
      <c r="B2086" s="471" t="s">
        <v>2114</v>
      </c>
      <c r="C2086" s="471" t="s">
        <v>5002</v>
      </c>
      <c r="D2086" s="471" t="s">
        <v>5003</v>
      </c>
      <c r="E2086" s="472">
        <v>1.9718966309999999</v>
      </c>
      <c r="F2086" s="176">
        <v>4659</v>
      </c>
      <c r="G2086" s="178">
        <f>SUM(F$22:F2086)</f>
        <v>75983993</v>
      </c>
      <c r="H2086" s="52">
        <f>SUM(E$22:E2086)</f>
        <v>14742.604333474988</v>
      </c>
      <c r="I2086" s="52">
        <f t="shared" si="288"/>
        <v>2362.6999137562807</v>
      </c>
      <c r="J2086" s="52" t="str">
        <f>IF(A2086&lt;=Geotypes!D$11,Geotypes!B$11,IF(A2086&lt;=Geotypes!D$12,Geotypes!B$12,IF(A2086&lt;=Geotypes!D$13,Geotypes!B$13,0)))</f>
        <v>Suburbano</v>
      </c>
      <c r="L2086" s="52" t="str">
        <f>IF($J2086=L$21, SUMIF($J$22:$J2086,L$21,area),"")</f>
        <v/>
      </c>
      <c r="M2086" s="52">
        <f>IF($J2086=M$21, SUMIF($J$22:$J2086,M$21,area),"")</f>
        <v>6359.1942789080013</v>
      </c>
      <c r="N2086" s="52" t="str">
        <f>IF($J2086=N$21, SUMIF($J$22:$J2086,N$21,area),"")</f>
        <v/>
      </c>
      <c r="O2086" s="52"/>
      <c r="P2086" s="142"/>
      <c r="Q2086" s="94" t="str">
        <f t="shared" si="289"/>
        <v/>
      </c>
      <c r="R2086" s="94">
        <f t="shared" si="290"/>
        <v>0.44776544320966888</v>
      </c>
      <c r="S2086" s="94" t="str">
        <f t="shared" si="291"/>
        <v/>
      </c>
      <c r="T2086" s="142"/>
      <c r="U2086" s="142" t="str">
        <f t="shared" si="292"/>
        <v/>
      </c>
      <c r="V2086" s="142">
        <f t="shared" si="293"/>
        <v>20491216</v>
      </c>
      <c r="W2086" s="142" t="str">
        <f t="shared" si="294"/>
        <v/>
      </c>
      <c r="X2086" s="142"/>
      <c r="Y2086" s="94">
        <f t="shared" si="295"/>
        <v>0.67700384500691224</v>
      </c>
      <c r="Z2086" s="297">
        <f>IF(Z2085=100%,100%,IF(L2086="",0,MIN(1,L2086/Geotypes!$F$11)))</f>
        <v>1</v>
      </c>
      <c r="AA2086" s="297">
        <f>IF(AA2085=100%,100%,IF(M2086="",0,MIN(1,M2086/Geotypes!$F$12)))</f>
        <v>0.44776544320966888</v>
      </c>
      <c r="AB2086" s="297">
        <f>IF(AB2085=100%,100%,IF(N2086="",0,MIN(1,N2086/Geotypes!$F$13)))</f>
        <v>0</v>
      </c>
      <c r="AC2086" s="94">
        <f t="shared" si="296"/>
        <v>7.438025769207459E-3</v>
      </c>
      <c r="AD2086" s="146"/>
      <c r="AE2086" s="146"/>
    </row>
    <row r="2087" spans="1:31" hidden="1" outlineLevel="1">
      <c r="A2087" s="146">
        <v>2066</v>
      </c>
      <c r="B2087" s="471" t="s">
        <v>2068</v>
      </c>
      <c r="C2087" s="471" t="s">
        <v>5004</v>
      </c>
      <c r="D2087" s="471" t="s">
        <v>5005</v>
      </c>
      <c r="E2087" s="472">
        <v>2.6252241559999998</v>
      </c>
      <c r="F2087" s="176">
        <v>6198</v>
      </c>
      <c r="G2087" s="178">
        <f>SUM(F$22:F2087)</f>
        <v>75990191</v>
      </c>
      <c r="H2087" s="52">
        <f>SUM(E$22:E2087)</f>
        <v>14745.229557630988</v>
      </c>
      <c r="I2087" s="52">
        <f t="shared" si="288"/>
        <v>2360.9412498488377</v>
      </c>
      <c r="J2087" s="52" t="str">
        <f>IF(A2087&lt;=Geotypes!D$11,Geotypes!B$11,IF(A2087&lt;=Geotypes!D$12,Geotypes!B$12,IF(A2087&lt;=Geotypes!D$13,Geotypes!B$13,0)))</f>
        <v>Suburbano</v>
      </c>
      <c r="L2087" s="52" t="str">
        <f>IF($J2087=L$21, SUMIF($J$22:$J2087,L$21,area),"")</f>
        <v/>
      </c>
      <c r="M2087" s="52">
        <f>IF($J2087=M$21, SUMIF($J$22:$J2087,M$21,area),"")</f>
        <v>6361.8195030640009</v>
      </c>
      <c r="N2087" s="52" t="str">
        <f>IF($J2087=N$21, SUMIF($J$22:$J2087,N$21,area),"")</f>
        <v/>
      </c>
      <c r="O2087" s="52"/>
      <c r="P2087" s="142"/>
      <c r="Q2087" s="94" t="str">
        <f t="shared" si="289"/>
        <v/>
      </c>
      <c r="R2087" s="94">
        <f t="shared" si="290"/>
        <v>0.44795029125899405</v>
      </c>
      <c r="S2087" s="94" t="str">
        <f t="shared" si="291"/>
        <v/>
      </c>
      <c r="T2087" s="142"/>
      <c r="U2087" s="142" t="str">
        <f t="shared" si="292"/>
        <v/>
      </c>
      <c r="V2087" s="142">
        <f t="shared" si="293"/>
        <v>20497414</v>
      </c>
      <c r="W2087" s="142" t="str">
        <f t="shared" si="294"/>
        <v/>
      </c>
      <c r="X2087" s="142"/>
      <c r="Y2087" s="94">
        <f t="shared" si="295"/>
        <v>0.67705906808305871</v>
      </c>
      <c r="Z2087" s="297">
        <f>IF(Z2086=100%,100%,IF(L2087="",0,MIN(1,L2087/Geotypes!$F$11)))</f>
        <v>1</v>
      </c>
      <c r="AA2087" s="297">
        <f>IF(AA2086=100%,100%,IF(M2087="",0,MIN(1,M2087/Geotypes!$F$12)))</f>
        <v>0.44795029125899405</v>
      </c>
      <c r="AB2087" s="297">
        <f>IF(AB2086=100%,100%,IF(N2087="",0,MIN(1,N2087/Geotypes!$F$13)))</f>
        <v>0</v>
      </c>
      <c r="AC2087" s="94">
        <f t="shared" si="296"/>
        <v>7.4393502627962847E-3</v>
      </c>
      <c r="AD2087" s="146"/>
      <c r="AE2087" s="146"/>
    </row>
    <row r="2088" spans="1:31" hidden="1" outlineLevel="1">
      <c r="A2088" s="146">
        <v>2067</v>
      </c>
      <c r="B2088" s="471" t="s">
        <v>2095</v>
      </c>
      <c r="C2088" s="471" t="s">
        <v>2485</v>
      </c>
      <c r="D2088" s="471" t="s">
        <v>5006</v>
      </c>
      <c r="E2088" s="472">
        <v>1.338001215</v>
      </c>
      <c r="F2088" s="176">
        <v>3158</v>
      </c>
      <c r="G2088" s="178">
        <f>SUM(F$22:F2088)</f>
        <v>75993349</v>
      </c>
      <c r="H2088" s="52">
        <f>SUM(E$22:E2088)</f>
        <v>14746.567558845987</v>
      </c>
      <c r="I2088" s="52">
        <f t="shared" si="288"/>
        <v>2360.2370196651877</v>
      </c>
      <c r="J2088" s="52" t="str">
        <f>IF(A2088&lt;=Geotypes!D$11,Geotypes!B$11,IF(A2088&lt;=Geotypes!D$12,Geotypes!B$12,IF(A2088&lt;=Geotypes!D$13,Geotypes!B$13,0)))</f>
        <v>Suburbano</v>
      </c>
      <c r="L2088" s="52" t="str">
        <f>IF($J2088=L$21, SUMIF($J$22:$J2088,L$21,area),"")</f>
        <v/>
      </c>
      <c r="M2088" s="52">
        <f>IF($J2088=M$21, SUMIF($J$22:$J2088,M$21,area),"")</f>
        <v>6363.1575042790009</v>
      </c>
      <c r="N2088" s="52" t="str">
        <f>IF($J2088=N$21, SUMIF($J$22:$J2088,N$21,area),"")</f>
        <v/>
      </c>
      <c r="O2088" s="52"/>
      <c r="P2088" s="142"/>
      <c r="Q2088" s="94" t="str">
        <f t="shared" si="289"/>
        <v/>
      </c>
      <c r="R2088" s="94">
        <f t="shared" si="290"/>
        <v>0.44804450299097975</v>
      </c>
      <c r="S2088" s="94" t="str">
        <f t="shared" si="291"/>
        <v/>
      </c>
      <c r="T2088" s="142"/>
      <c r="U2088" s="142" t="str">
        <f t="shared" si="292"/>
        <v/>
      </c>
      <c r="V2088" s="142">
        <f t="shared" si="293"/>
        <v>20500572</v>
      </c>
      <c r="W2088" s="142" t="str">
        <f t="shared" si="294"/>
        <v/>
      </c>
      <c r="X2088" s="142"/>
      <c r="Y2088" s="94">
        <f t="shared" si="295"/>
        <v>0.67708720530062416</v>
      </c>
      <c r="Z2088" s="297">
        <f>IF(Z2087=100%,100%,IF(L2088="",0,MIN(1,L2088/Geotypes!$F$11)))</f>
        <v>1</v>
      </c>
      <c r="AA2088" s="297">
        <f>IF(AA2087=100%,100%,IF(M2088="",0,MIN(1,M2088/Geotypes!$F$12)))</f>
        <v>0.44804450299097975</v>
      </c>
      <c r="AB2088" s="297">
        <f>IF(AB2087=100%,100%,IF(N2088="",0,MIN(1,N2088/Geotypes!$F$13)))</f>
        <v>0</v>
      </c>
      <c r="AC2088" s="94">
        <f t="shared" si="296"/>
        <v>7.4400253190679772E-3</v>
      </c>
      <c r="AD2088" s="146"/>
      <c r="AE2088" s="146"/>
    </row>
    <row r="2089" spans="1:31" hidden="1" outlineLevel="1">
      <c r="A2089" s="146">
        <v>2068</v>
      </c>
      <c r="B2089" s="471" t="s">
        <v>2317</v>
      </c>
      <c r="C2089" s="471" t="s">
        <v>2787</v>
      </c>
      <c r="D2089" s="471" t="s">
        <v>5007</v>
      </c>
      <c r="E2089" s="472">
        <v>1.682188258</v>
      </c>
      <c r="F2089" s="176">
        <v>3965</v>
      </c>
      <c r="G2089" s="178">
        <f>SUM(F$22:F2089)</f>
        <v>75997314</v>
      </c>
      <c r="H2089" s="52">
        <f>SUM(E$22:E2089)</f>
        <v>14748.249747103988</v>
      </c>
      <c r="I2089" s="52">
        <f t="shared" si="288"/>
        <v>2357.0489100394134</v>
      </c>
      <c r="J2089" s="52" t="str">
        <f>IF(A2089&lt;=Geotypes!D$11,Geotypes!B$11,IF(A2089&lt;=Geotypes!D$12,Geotypes!B$12,IF(A2089&lt;=Geotypes!D$13,Geotypes!B$13,0)))</f>
        <v>Suburbano</v>
      </c>
      <c r="L2089" s="52" t="str">
        <f>IF($J2089=L$21, SUMIF($J$22:$J2089,L$21,area),"")</f>
        <v/>
      </c>
      <c r="M2089" s="52">
        <f>IF($J2089=M$21, SUMIF($J$22:$J2089,M$21,area),"")</f>
        <v>6364.8396925370007</v>
      </c>
      <c r="N2089" s="52" t="str">
        <f>IF($J2089=N$21, SUMIF($J$22:$J2089,N$21,area),"")</f>
        <v/>
      </c>
      <c r="O2089" s="52"/>
      <c r="P2089" s="142"/>
      <c r="Q2089" s="94" t="str">
        <f t="shared" si="289"/>
        <v/>
      </c>
      <c r="R2089" s="94">
        <f t="shared" si="290"/>
        <v>0.44816294972147258</v>
      </c>
      <c r="S2089" s="94" t="str">
        <f t="shared" si="291"/>
        <v/>
      </c>
      <c r="T2089" s="142"/>
      <c r="U2089" s="142" t="str">
        <f t="shared" si="292"/>
        <v/>
      </c>
      <c r="V2089" s="142">
        <f t="shared" si="293"/>
        <v>20504537</v>
      </c>
      <c r="W2089" s="142" t="str">
        <f t="shared" si="294"/>
        <v/>
      </c>
      <c r="X2089" s="142"/>
      <c r="Y2089" s="94">
        <f t="shared" si="295"/>
        <v>0.67712253274446421</v>
      </c>
      <c r="Z2089" s="297">
        <f>IF(Z2088=100%,100%,IF(L2089="",0,MIN(1,L2089/Geotypes!$F$11)))</f>
        <v>1</v>
      </c>
      <c r="AA2089" s="297">
        <f>IF(AA2088=100%,100%,IF(M2089="",0,MIN(1,M2089/Geotypes!$F$12)))</f>
        <v>0.44816294972147258</v>
      </c>
      <c r="AB2089" s="297">
        <f>IF(AB2088=100%,100%,IF(N2089="",0,MIN(1,N2089/Geotypes!$F$13)))</f>
        <v>0</v>
      </c>
      <c r="AC2089" s="94">
        <f t="shared" si="296"/>
        <v>7.4408740266184645E-3</v>
      </c>
      <c r="AD2089" s="146"/>
      <c r="AE2089" s="146"/>
    </row>
    <row r="2090" spans="1:31" hidden="1" outlineLevel="1">
      <c r="A2090" s="146">
        <v>2069</v>
      </c>
      <c r="B2090" s="471" t="s">
        <v>1083</v>
      </c>
      <c r="C2090" s="471" t="s">
        <v>5008</v>
      </c>
      <c r="D2090" s="471" t="s">
        <v>5009</v>
      </c>
      <c r="E2090" s="472">
        <v>0.51427076699999996</v>
      </c>
      <c r="F2090" s="176">
        <v>1212</v>
      </c>
      <c r="G2090" s="178">
        <f>SUM(F$22:F2090)</f>
        <v>75998526</v>
      </c>
      <c r="H2090" s="52">
        <f>SUM(E$22:E2090)</f>
        <v>14748.764017870988</v>
      </c>
      <c r="I2090" s="52">
        <f t="shared" si="288"/>
        <v>2356.7351632102395</v>
      </c>
      <c r="J2090" s="52" t="str">
        <f>IF(A2090&lt;=Geotypes!D$11,Geotypes!B$11,IF(A2090&lt;=Geotypes!D$12,Geotypes!B$12,IF(A2090&lt;=Geotypes!D$13,Geotypes!B$13,0)))</f>
        <v>Suburbano</v>
      </c>
      <c r="L2090" s="52" t="str">
        <f>IF($J2090=L$21, SUMIF($J$22:$J2090,L$21,area),"")</f>
        <v/>
      </c>
      <c r="M2090" s="52">
        <f>IF($J2090=M$21, SUMIF($J$22:$J2090,M$21,area),"")</f>
        <v>6365.3539633040009</v>
      </c>
      <c r="N2090" s="52" t="str">
        <f>IF($J2090=N$21, SUMIF($J$22:$J2090,N$21,area),"")</f>
        <v/>
      </c>
      <c r="O2090" s="52"/>
      <c r="P2090" s="142"/>
      <c r="Q2090" s="94" t="str">
        <f t="shared" si="289"/>
        <v/>
      </c>
      <c r="R2090" s="94">
        <f t="shared" si="290"/>
        <v>0.44819916070478527</v>
      </c>
      <c r="S2090" s="94" t="str">
        <f t="shared" si="291"/>
        <v/>
      </c>
      <c r="T2090" s="142"/>
      <c r="U2090" s="142" t="str">
        <f t="shared" si="292"/>
        <v/>
      </c>
      <c r="V2090" s="142">
        <f t="shared" si="293"/>
        <v>20505749</v>
      </c>
      <c r="W2090" s="142" t="str">
        <f t="shared" si="294"/>
        <v/>
      </c>
      <c r="X2090" s="142"/>
      <c r="Y2090" s="94">
        <f t="shared" si="295"/>
        <v>0.67713333144860899</v>
      </c>
      <c r="Z2090" s="297">
        <f>IF(Z2089=100%,100%,IF(L2090="",0,MIN(1,L2090/Geotypes!$F$11)))</f>
        <v>1</v>
      </c>
      <c r="AA2090" s="297">
        <f>IF(AA2089=100%,100%,IF(M2090="",0,MIN(1,M2090/Geotypes!$F$12)))</f>
        <v>0.44819916070478527</v>
      </c>
      <c r="AB2090" s="297">
        <f>IF(AB2089=100%,100%,IF(N2090="",0,MIN(1,N2090/Geotypes!$F$13)))</f>
        <v>0</v>
      </c>
      <c r="AC2090" s="94">
        <f t="shared" si="296"/>
        <v>7.441133489541756E-3</v>
      </c>
      <c r="AD2090" s="146"/>
      <c r="AE2090" s="146"/>
    </row>
    <row r="2091" spans="1:31" hidden="1" outlineLevel="1">
      <c r="A2091" s="146">
        <v>2070</v>
      </c>
      <c r="B2091" s="471" t="s">
        <v>2452</v>
      </c>
      <c r="C2091" s="471" t="s">
        <v>5010</v>
      </c>
      <c r="D2091" s="471" t="s">
        <v>5011</v>
      </c>
      <c r="E2091" s="472">
        <v>1.3069762620000001</v>
      </c>
      <c r="F2091" s="176">
        <v>3078</v>
      </c>
      <c r="G2091" s="178">
        <f>SUM(F$22:F2091)</f>
        <v>76001604</v>
      </c>
      <c r="H2091" s="52">
        <f>SUM(E$22:E2091)</f>
        <v>14750.070994132988</v>
      </c>
      <c r="I2091" s="52">
        <f t="shared" si="288"/>
        <v>2355.0542496386975</v>
      </c>
      <c r="J2091" s="52" t="str">
        <f>IF(A2091&lt;=Geotypes!D$11,Geotypes!B$11,IF(A2091&lt;=Geotypes!D$12,Geotypes!B$12,IF(A2091&lt;=Geotypes!D$13,Geotypes!B$13,0)))</f>
        <v>Suburbano</v>
      </c>
      <c r="L2091" s="52" t="str">
        <f>IF($J2091=L$21, SUMIF($J$22:$J2091,L$21,area),"")</f>
        <v/>
      </c>
      <c r="M2091" s="52">
        <f>IF($J2091=M$21, SUMIF($J$22:$J2091,M$21,area),"")</f>
        <v>6366.6609395660007</v>
      </c>
      <c r="N2091" s="52" t="str">
        <f>IF($J2091=N$21, SUMIF($J$22:$J2091,N$21,area),"")</f>
        <v/>
      </c>
      <c r="O2091" s="52"/>
      <c r="P2091" s="142"/>
      <c r="Q2091" s="94" t="str">
        <f t="shared" si="289"/>
        <v/>
      </c>
      <c r="R2091" s="94">
        <f t="shared" si="290"/>
        <v>0.44829118789872713</v>
      </c>
      <c r="S2091" s="94" t="str">
        <f t="shared" si="291"/>
        <v/>
      </c>
      <c r="T2091" s="142"/>
      <c r="U2091" s="142" t="str">
        <f t="shared" si="292"/>
        <v/>
      </c>
      <c r="V2091" s="142">
        <f t="shared" si="293"/>
        <v>20508827</v>
      </c>
      <c r="W2091" s="142" t="str">
        <f t="shared" si="294"/>
        <v/>
      </c>
      <c r="X2091" s="142"/>
      <c r="Y2091" s="94">
        <f t="shared" si="295"/>
        <v>0.67716075588042235</v>
      </c>
      <c r="Z2091" s="297">
        <f>IF(Z2090=100%,100%,IF(L2091="",0,MIN(1,L2091/Geotypes!$F$11)))</f>
        <v>1</v>
      </c>
      <c r="AA2091" s="297">
        <f>IF(AA2090=100%,100%,IF(M2091="",0,MIN(1,M2091/Geotypes!$F$12)))</f>
        <v>0.44829118789872713</v>
      </c>
      <c r="AB2091" s="297">
        <f>IF(AB2090=100%,100%,IF(N2091="",0,MIN(1,N2091/Geotypes!$F$13)))</f>
        <v>0</v>
      </c>
      <c r="AC2091" s="94">
        <f t="shared" si="296"/>
        <v>7.4417928929210097E-3</v>
      </c>
      <c r="AD2091" s="146"/>
      <c r="AE2091" s="146"/>
    </row>
    <row r="2092" spans="1:31" hidden="1" outlineLevel="1">
      <c r="A2092" s="146">
        <v>2071</v>
      </c>
      <c r="B2092" s="471" t="s">
        <v>2140</v>
      </c>
      <c r="C2092" s="471" t="s">
        <v>4976</v>
      </c>
      <c r="D2092" s="471" t="s">
        <v>5012</v>
      </c>
      <c r="E2092" s="472">
        <v>1.1010001659999999</v>
      </c>
      <c r="F2092" s="176">
        <v>2592</v>
      </c>
      <c r="G2092" s="178">
        <f>SUM(F$22:F2092)</f>
        <v>76004196</v>
      </c>
      <c r="H2092" s="52">
        <f>SUM(E$22:E2092)</f>
        <v>14751.171994298988</v>
      </c>
      <c r="I2092" s="52">
        <f t="shared" si="288"/>
        <v>2354.2230782915249</v>
      </c>
      <c r="J2092" s="52" t="str">
        <f>IF(A2092&lt;=Geotypes!D$11,Geotypes!B$11,IF(A2092&lt;=Geotypes!D$12,Geotypes!B$12,IF(A2092&lt;=Geotypes!D$13,Geotypes!B$13,0)))</f>
        <v>Suburbano</v>
      </c>
      <c r="L2092" s="52" t="str">
        <f>IF($J2092=L$21, SUMIF($J$22:$J2092,L$21,area),"")</f>
        <v/>
      </c>
      <c r="M2092" s="52">
        <f>IF($J2092=M$21, SUMIF($J$22:$J2092,M$21,area),"")</f>
        <v>6367.7619397320004</v>
      </c>
      <c r="N2092" s="52" t="str">
        <f>IF($J2092=N$21, SUMIF($J$22:$J2092,N$21,area),"")</f>
        <v/>
      </c>
      <c r="O2092" s="52"/>
      <c r="P2092" s="142"/>
      <c r="Q2092" s="94" t="str">
        <f t="shared" si="289"/>
        <v/>
      </c>
      <c r="R2092" s="94">
        <f t="shared" si="290"/>
        <v>0.44836871184369259</v>
      </c>
      <c r="S2092" s="94" t="str">
        <f t="shared" si="291"/>
        <v/>
      </c>
      <c r="T2092" s="142"/>
      <c r="U2092" s="142" t="str">
        <f t="shared" si="292"/>
        <v/>
      </c>
      <c r="V2092" s="142">
        <f t="shared" si="293"/>
        <v>20511419</v>
      </c>
      <c r="W2092" s="142" t="str">
        <f t="shared" si="294"/>
        <v/>
      </c>
      <c r="X2092" s="142"/>
      <c r="Y2092" s="94">
        <f t="shared" si="295"/>
        <v>0.67718385013879145</v>
      </c>
      <c r="Z2092" s="297">
        <f>IF(Z2091=100%,100%,IF(L2092="",0,MIN(1,L2092/Geotypes!$F$11)))</f>
        <v>1</v>
      </c>
      <c r="AA2092" s="297">
        <f>IF(AA2091=100%,100%,IF(M2092="",0,MIN(1,M2092/Geotypes!$F$12)))</f>
        <v>0.44836871184369259</v>
      </c>
      <c r="AB2092" s="297">
        <f>IF(AB2091=100%,100%,IF(N2092="",0,MIN(1,N2092/Geotypes!$F$13)))</f>
        <v>0</v>
      </c>
      <c r="AC2092" s="94">
        <f t="shared" si="296"/>
        <v>7.4423483760243589E-3</v>
      </c>
      <c r="AD2092" s="146"/>
      <c r="AE2092" s="146"/>
    </row>
    <row r="2093" spans="1:31" hidden="1" outlineLevel="1">
      <c r="A2093" s="146">
        <v>2072</v>
      </c>
      <c r="B2093" s="471" t="s">
        <v>2114</v>
      </c>
      <c r="C2093" s="471" t="s">
        <v>3090</v>
      </c>
      <c r="D2093" s="471" t="s">
        <v>3236</v>
      </c>
      <c r="E2093" s="472">
        <v>2.7045025389999999</v>
      </c>
      <c r="F2093" s="176">
        <v>6365</v>
      </c>
      <c r="G2093" s="178">
        <f>SUM(F$22:F2093)</f>
        <v>76010561</v>
      </c>
      <c r="H2093" s="52">
        <f>SUM(E$22:E2093)</f>
        <v>14753.876496837987</v>
      </c>
      <c r="I2093" s="52">
        <f t="shared" si="288"/>
        <v>2353.4827230568926</v>
      </c>
      <c r="J2093" s="52" t="str">
        <f>IF(A2093&lt;=Geotypes!D$11,Geotypes!B$11,IF(A2093&lt;=Geotypes!D$12,Geotypes!B$12,IF(A2093&lt;=Geotypes!D$13,Geotypes!B$13,0)))</f>
        <v>Suburbano</v>
      </c>
      <c r="L2093" s="52" t="str">
        <f>IF($J2093=L$21, SUMIF($J$22:$J2093,L$21,area),"")</f>
        <v/>
      </c>
      <c r="M2093" s="52">
        <f>IF($J2093=M$21, SUMIF($J$22:$J2093,M$21,area),"")</f>
        <v>6370.4664422710002</v>
      </c>
      <c r="N2093" s="52" t="str">
        <f>IF($J2093=N$21, SUMIF($J$22:$J2093,N$21,area),"")</f>
        <v/>
      </c>
      <c r="O2093" s="52"/>
      <c r="P2093" s="142"/>
      <c r="Q2093" s="94" t="str">
        <f t="shared" si="289"/>
        <v/>
      </c>
      <c r="R2093" s="94">
        <f t="shared" si="290"/>
        <v>0.44855914206565534</v>
      </c>
      <c r="S2093" s="94" t="str">
        <f t="shared" si="291"/>
        <v/>
      </c>
      <c r="T2093" s="142"/>
      <c r="U2093" s="142" t="str">
        <f t="shared" si="292"/>
        <v/>
      </c>
      <c r="V2093" s="142">
        <f t="shared" si="293"/>
        <v>20517784</v>
      </c>
      <c r="W2093" s="142" t="str">
        <f t="shared" si="294"/>
        <v/>
      </c>
      <c r="X2093" s="142"/>
      <c r="Y2093" s="94">
        <f t="shared" si="295"/>
        <v>0.67724056115519549</v>
      </c>
      <c r="Z2093" s="297">
        <f>IF(Z2092=100%,100%,IF(L2093="",0,MIN(1,L2093/Geotypes!$F$11)))</f>
        <v>1</v>
      </c>
      <c r="AA2093" s="297">
        <f>IF(AA2092=100%,100%,IF(M2093="",0,MIN(1,M2093/Geotypes!$F$12)))</f>
        <v>0.44855914206565534</v>
      </c>
      <c r="AB2093" s="297">
        <f>IF(AB2092=100%,100%,IF(N2093="",0,MIN(1,N2093/Geotypes!$F$13)))</f>
        <v>0</v>
      </c>
      <c r="AC2093" s="94">
        <f t="shared" si="296"/>
        <v>7.4437128676109838E-3</v>
      </c>
      <c r="AD2093" s="146"/>
      <c r="AE2093" s="146"/>
    </row>
    <row r="2094" spans="1:31" hidden="1" outlineLevel="1">
      <c r="A2094" s="146">
        <v>2073</v>
      </c>
      <c r="B2094" s="471" t="s">
        <v>1086</v>
      </c>
      <c r="C2094" s="471" t="s">
        <v>2518</v>
      </c>
      <c r="D2094" s="471" t="s">
        <v>5013</v>
      </c>
      <c r="E2094" s="472">
        <v>1.230107485</v>
      </c>
      <c r="F2094" s="176">
        <v>2895</v>
      </c>
      <c r="G2094" s="178">
        <f>SUM(F$22:F2094)</f>
        <v>76013456</v>
      </c>
      <c r="H2094" s="52">
        <f>SUM(E$22:E2094)</f>
        <v>14755.106604322988</v>
      </c>
      <c r="I2094" s="52">
        <f t="shared" si="288"/>
        <v>2353.4528773312845</v>
      </c>
      <c r="J2094" s="52" t="str">
        <f>IF(A2094&lt;=Geotypes!D$11,Geotypes!B$11,IF(A2094&lt;=Geotypes!D$12,Geotypes!B$12,IF(A2094&lt;=Geotypes!D$13,Geotypes!B$13,0)))</f>
        <v>Suburbano</v>
      </c>
      <c r="L2094" s="52" t="str">
        <f>IF($J2094=L$21, SUMIF($J$22:$J2094,L$21,area),"")</f>
        <v/>
      </c>
      <c r="M2094" s="52">
        <f>IF($J2094=M$21, SUMIF($J$22:$J2094,M$21,area),"")</f>
        <v>6371.6965497560004</v>
      </c>
      <c r="N2094" s="52" t="str">
        <f>IF($J2094=N$21, SUMIF($J$22:$J2094,N$21,area),"")</f>
        <v/>
      </c>
      <c r="O2094" s="52"/>
      <c r="P2094" s="142"/>
      <c r="Q2094" s="94" t="str">
        <f t="shared" si="289"/>
        <v/>
      </c>
      <c r="R2094" s="94">
        <f t="shared" si="290"/>
        <v>0.44864575675284041</v>
      </c>
      <c r="S2094" s="94" t="str">
        <f t="shared" si="291"/>
        <v/>
      </c>
      <c r="T2094" s="142"/>
      <c r="U2094" s="142" t="str">
        <f t="shared" si="292"/>
        <v/>
      </c>
      <c r="V2094" s="142">
        <f t="shared" si="293"/>
        <v>20520679</v>
      </c>
      <c r="W2094" s="142" t="str">
        <f t="shared" si="294"/>
        <v/>
      </c>
      <c r="X2094" s="142"/>
      <c r="Y2094" s="94">
        <f t="shared" si="295"/>
        <v>0.67726635508960076</v>
      </c>
      <c r="Z2094" s="297">
        <f>IF(Z2093=100%,100%,IF(L2094="",0,MIN(1,L2094/Geotypes!$F$11)))</f>
        <v>1</v>
      </c>
      <c r="AA2094" s="297">
        <f>IF(AA2093=100%,100%,IF(M2094="",0,MIN(1,M2094/Geotypes!$F$12)))</f>
        <v>0.44864575675284041</v>
      </c>
      <c r="AB2094" s="297">
        <f>IF(AB2093=100%,100%,IF(N2094="",0,MIN(1,N2094/Geotypes!$F$13)))</f>
        <v>0</v>
      </c>
      <c r="AC2094" s="94">
        <f t="shared" si="296"/>
        <v>7.4443334887010822E-3</v>
      </c>
      <c r="AD2094" s="146"/>
      <c r="AE2094" s="146"/>
    </row>
    <row r="2095" spans="1:31" hidden="1" outlineLevel="1">
      <c r="A2095" s="146">
        <v>2074</v>
      </c>
      <c r="B2095" s="471" t="s">
        <v>2117</v>
      </c>
      <c r="C2095" s="471" t="s">
        <v>5014</v>
      </c>
      <c r="D2095" s="471" t="s">
        <v>5015</v>
      </c>
      <c r="E2095" s="472">
        <v>4.3719235760000004</v>
      </c>
      <c r="F2095" s="176">
        <v>10272</v>
      </c>
      <c r="G2095" s="178">
        <f>SUM(F$22:F2095)</f>
        <v>76023728</v>
      </c>
      <c r="H2095" s="52">
        <f>SUM(E$22:E2095)</f>
        <v>14759.478527898988</v>
      </c>
      <c r="I2095" s="52">
        <f t="shared" si="288"/>
        <v>2349.5378685000142</v>
      </c>
      <c r="J2095" s="52" t="str">
        <f>IF(A2095&lt;=Geotypes!D$11,Geotypes!B$11,IF(A2095&lt;=Geotypes!D$12,Geotypes!B$12,IF(A2095&lt;=Geotypes!D$13,Geotypes!B$13,0)))</f>
        <v>Suburbano</v>
      </c>
      <c r="L2095" s="52" t="str">
        <f>IF($J2095=L$21, SUMIF($J$22:$J2095,L$21,area),"")</f>
        <v/>
      </c>
      <c r="M2095" s="52">
        <f>IF($J2095=M$21, SUMIF($J$22:$J2095,M$21,area),"")</f>
        <v>6376.0684733320004</v>
      </c>
      <c r="N2095" s="52" t="str">
        <f>IF($J2095=N$21, SUMIF($J$22:$J2095,N$21,area),"")</f>
        <v/>
      </c>
      <c r="O2095" s="52"/>
      <c r="P2095" s="142"/>
      <c r="Q2095" s="94" t="str">
        <f t="shared" si="289"/>
        <v/>
      </c>
      <c r="R2095" s="94">
        <f t="shared" si="290"/>
        <v>0.44895359391142187</v>
      </c>
      <c r="S2095" s="94" t="str">
        <f t="shared" si="291"/>
        <v/>
      </c>
      <c r="T2095" s="142"/>
      <c r="U2095" s="142" t="str">
        <f t="shared" si="292"/>
        <v/>
      </c>
      <c r="V2095" s="142">
        <f t="shared" si="293"/>
        <v>20530951</v>
      </c>
      <c r="W2095" s="142" t="str">
        <f t="shared" si="294"/>
        <v/>
      </c>
      <c r="X2095" s="142"/>
      <c r="Y2095" s="94">
        <f t="shared" si="295"/>
        <v>0.67735787678017467</v>
      </c>
      <c r="Z2095" s="297">
        <f>IF(Z2094=100%,100%,IF(L2095="",0,MIN(1,L2095/Geotypes!$F$11)))</f>
        <v>1</v>
      </c>
      <c r="AA2095" s="297">
        <f>IF(AA2094=100%,100%,IF(M2095="",0,MIN(1,M2095/Geotypes!$F$12)))</f>
        <v>0.44895359391142187</v>
      </c>
      <c r="AB2095" s="297">
        <f>IF(AB2094=100%,100%,IF(N2095="",0,MIN(1,N2095/Geotypes!$F$13)))</f>
        <v>0</v>
      </c>
      <c r="AC2095" s="94">
        <f t="shared" si="296"/>
        <v>7.4465392373926796E-3</v>
      </c>
      <c r="AD2095" s="146"/>
      <c r="AE2095" s="146"/>
    </row>
    <row r="2096" spans="1:31" hidden="1" outlineLevel="1">
      <c r="A2096" s="146">
        <v>2075</v>
      </c>
      <c r="B2096" s="471" t="s">
        <v>1078</v>
      </c>
      <c r="C2096" s="471" t="s">
        <v>5016</v>
      </c>
      <c r="D2096" s="471" t="s">
        <v>5017</v>
      </c>
      <c r="E2096" s="472">
        <v>0.48139702299999998</v>
      </c>
      <c r="F2096" s="176">
        <v>1131</v>
      </c>
      <c r="G2096" s="178">
        <f>SUM(F$22:F2096)</f>
        <v>76024859</v>
      </c>
      <c r="H2096" s="52">
        <f>SUM(E$22:E2096)</f>
        <v>14759.959924921988</v>
      </c>
      <c r="I2096" s="52">
        <f t="shared" si="288"/>
        <v>2349.4121192353118</v>
      </c>
      <c r="J2096" s="52" t="str">
        <f>IF(A2096&lt;=Geotypes!D$11,Geotypes!B$11,IF(A2096&lt;=Geotypes!D$12,Geotypes!B$12,IF(A2096&lt;=Geotypes!D$13,Geotypes!B$13,0)))</f>
        <v>Suburbano</v>
      </c>
      <c r="L2096" s="52" t="str">
        <f>IF($J2096=L$21, SUMIF($J$22:$J2096,L$21,area),"")</f>
        <v/>
      </c>
      <c r="M2096" s="52">
        <f>IF($J2096=M$21, SUMIF($J$22:$J2096,M$21,area),"")</f>
        <v>6376.5498703550002</v>
      </c>
      <c r="N2096" s="52" t="str">
        <f>IF($J2096=N$21, SUMIF($J$22:$J2096,N$21,area),"")</f>
        <v/>
      </c>
      <c r="O2096" s="52"/>
      <c r="P2096" s="142"/>
      <c r="Q2096" s="94" t="str">
        <f t="shared" si="289"/>
        <v/>
      </c>
      <c r="R2096" s="94">
        <f t="shared" si="290"/>
        <v>0.4489874901790793</v>
      </c>
      <c r="S2096" s="94" t="str">
        <f t="shared" si="291"/>
        <v/>
      </c>
      <c r="T2096" s="142"/>
      <c r="U2096" s="142" t="str">
        <f t="shared" si="292"/>
        <v/>
      </c>
      <c r="V2096" s="142">
        <f t="shared" si="293"/>
        <v>20532082</v>
      </c>
      <c r="W2096" s="142" t="str">
        <f t="shared" si="294"/>
        <v/>
      </c>
      <c r="X2096" s="142"/>
      <c r="Y2096" s="94">
        <f t="shared" si="295"/>
        <v>0.67736795378874537</v>
      </c>
      <c r="Z2096" s="297">
        <f>IF(Z2095=100%,100%,IF(L2096="",0,MIN(1,L2096/Geotypes!$F$11)))</f>
        <v>1</v>
      </c>
      <c r="AA2096" s="297">
        <f>IF(AA2095=100%,100%,IF(M2096="",0,MIN(1,M2096/Geotypes!$F$12)))</f>
        <v>0.4489874901790793</v>
      </c>
      <c r="AB2096" s="297">
        <f>IF(AB2095=100%,100%,IF(N2096="",0,MIN(1,N2096/Geotypes!$F$13)))</f>
        <v>0</v>
      </c>
      <c r="AC2096" s="94">
        <f t="shared" si="296"/>
        <v>7.446782114660583E-3</v>
      </c>
      <c r="AD2096" s="146"/>
      <c r="AE2096" s="146"/>
    </row>
    <row r="2097" spans="1:31" hidden="1" outlineLevel="1">
      <c r="A2097" s="146">
        <v>2076</v>
      </c>
      <c r="B2097" s="471" t="s">
        <v>2075</v>
      </c>
      <c r="C2097" s="471" t="s">
        <v>3549</v>
      </c>
      <c r="D2097" s="471" t="s">
        <v>5018</v>
      </c>
      <c r="E2097" s="472">
        <v>1.6172207810000001</v>
      </c>
      <c r="F2097" s="176">
        <v>3799</v>
      </c>
      <c r="G2097" s="178">
        <f>SUM(F$22:F2097)</f>
        <v>76028658</v>
      </c>
      <c r="H2097" s="52">
        <f>SUM(E$22:E2097)</f>
        <v>14761.577145702988</v>
      </c>
      <c r="I2097" s="52">
        <f t="shared" si="288"/>
        <v>2349.0917533541142</v>
      </c>
      <c r="J2097" s="52" t="str">
        <f>IF(A2097&lt;=Geotypes!D$11,Geotypes!B$11,IF(A2097&lt;=Geotypes!D$12,Geotypes!B$12,IF(A2097&lt;=Geotypes!D$13,Geotypes!B$13,0)))</f>
        <v>Suburbano</v>
      </c>
      <c r="L2097" s="52" t="str">
        <f>IF($J2097=L$21, SUMIF($J$22:$J2097,L$21,area),"")</f>
        <v/>
      </c>
      <c r="M2097" s="52">
        <f>IF($J2097=M$21, SUMIF($J$22:$J2097,M$21,area),"")</f>
        <v>6378.1670911359997</v>
      </c>
      <c r="N2097" s="52" t="str">
        <f>IF($J2097=N$21, SUMIF($J$22:$J2097,N$21,area),"")</f>
        <v/>
      </c>
      <c r="O2097" s="52"/>
      <c r="P2097" s="142"/>
      <c r="Q2097" s="94" t="str">
        <f t="shared" si="289"/>
        <v/>
      </c>
      <c r="R2097" s="94">
        <f t="shared" si="290"/>
        <v>0.44910136240062376</v>
      </c>
      <c r="S2097" s="94" t="str">
        <f t="shared" si="291"/>
        <v/>
      </c>
      <c r="T2097" s="142"/>
      <c r="U2097" s="142" t="str">
        <f t="shared" si="292"/>
        <v/>
      </c>
      <c r="V2097" s="142">
        <f t="shared" si="293"/>
        <v>20535881</v>
      </c>
      <c r="W2097" s="142" t="str">
        <f t="shared" si="294"/>
        <v/>
      </c>
      <c r="X2097" s="142"/>
      <c r="Y2097" s="94">
        <f t="shared" si="295"/>
        <v>0.67740180220214985</v>
      </c>
      <c r="Z2097" s="297">
        <f>IF(Z2096=100%,100%,IF(L2097="",0,MIN(1,L2097/Geotypes!$F$11)))</f>
        <v>1</v>
      </c>
      <c r="AA2097" s="297">
        <f>IF(AA2096=100%,100%,IF(M2097="",0,MIN(1,M2097/Geotypes!$F$12)))</f>
        <v>0.44910136240062376</v>
      </c>
      <c r="AB2097" s="297">
        <f>IF(AB2096=100%,100%,IF(N2097="",0,MIN(1,N2097/Geotypes!$F$13)))</f>
        <v>0</v>
      </c>
      <c r="AC2097" s="94">
        <f t="shared" si="296"/>
        <v>7.4475980444360474E-3</v>
      </c>
      <c r="AD2097" s="146"/>
      <c r="AE2097" s="146"/>
    </row>
    <row r="2098" spans="1:31" hidden="1" outlineLevel="1">
      <c r="A2098" s="146">
        <v>2077</v>
      </c>
      <c r="B2098" s="471" t="s">
        <v>2065</v>
      </c>
      <c r="C2098" s="471" t="s">
        <v>5019</v>
      </c>
      <c r="D2098" s="471" t="s">
        <v>5020</v>
      </c>
      <c r="E2098" s="472">
        <v>1.1789578300000001</v>
      </c>
      <c r="F2098" s="176">
        <v>2768</v>
      </c>
      <c r="G2098" s="178">
        <f>SUM(F$22:F2098)</f>
        <v>76031426</v>
      </c>
      <c r="H2098" s="52">
        <f>SUM(E$22:E2098)</f>
        <v>14762.756103532987</v>
      </c>
      <c r="I2098" s="52">
        <f t="shared" si="288"/>
        <v>2347.8363089543245</v>
      </c>
      <c r="J2098" s="52" t="str">
        <f>IF(A2098&lt;=Geotypes!D$11,Geotypes!B$11,IF(A2098&lt;=Geotypes!D$12,Geotypes!B$12,IF(A2098&lt;=Geotypes!D$13,Geotypes!B$13,0)))</f>
        <v>Suburbano</v>
      </c>
      <c r="L2098" s="52" t="str">
        <f>IF($J2098=L$21, SUMIF($J$22:$J2098,L$21,area),"")</f>
        <v/>
      </c>
      <c r="M2098" s="52">
        <f>IF($J2098=M$21, SUMIF($J$22:$J2098,M$21,area),"")</f>
        <v>6379.3460489660001</v>
      </c>
      <c r="N2098" s="52" t="str">
        <f>IF($J2098=N$21, SUMIF($J$22:$J2098,N$21,area),"")</f>
        <v/>
      </c>
      <c r="O2098" s="52"/>
      <c r="P2098" s="142"/>
      <c r="Q2098" s="94" t="str">
        <f t="shared" si="289"/>
        <v/>
      </c>
      <c r="R2098" s="94">
        <f t="shared" si="290"/>
        <v>0.44918437552337526</v>
      </c>
      <c r="S2098" s="94" t="str">
        <f t="shared" si="291"/>
        <v/>
      </c>
      <c r="T2098" s="142"/>
      <c r="U2098" s="142" t="str">
        <f t="shared" si="292"/>
        <v/>
      </c>
      <c r="V2098" s="142">
        <f t="shared" si="293"/>
        <v>20538649</v>
      </c>
      <c r="W2098" s="142" t="str">
        <f t="shared" si="294"/>
        <v/>
      </c>
      <c r="X2098" s="142"/>
      <c r="Y2098" s="94">
        <f t="shared" si="295"/>
        <v>0.67742646458917355</v>
      </c>
      <c r="Z2098" s="297">
        <f>IF(Z2097=100%,100%,IF(L2098="",0,MIN(1,L2098/Geotypes!$F$11)))</f>
        <v>1</v>
      </c>
      <c r="AA2098" s="297">
        <f>IF(AA2097=100%,100%,IF(M2098="",0,MIN(1,M2098/Geotypes!$F$12)))</f>
        <v>0.44918437552337526</v>
      </c>
      <c r="AB2098" s="297">
        <f>IF(AB2097=100%,100%,IF(N2098="",0,MIN(1,N2098/Geotypes!$F$13)))</f>
        <v>0</v>
      </c>
      <c r="AC2098" s="94">
        <f t="shared" si="296"/>
        <v>7.4481928592002493E-3</v>
      </c>
      <c r="AD2098" s="146"/>
      <c r="AE2098" s="146"/>
    </row>
    <row r="2099" spans="1:31" hidden="1" outlineLevel="1">
      <c r="A2099" s="146">
        <v>2078</v>
      </c>
      <c r="B2099" s="471" t="s">
        <v>2140</v>
      </c>
      <c r="C2099" s="471" t="s">
        <v>3470</v>
      </c>
      <c r="D2099" s="471" t="s">
        <v>2131</v>
      </c>
      <c r="E2099" s="472">
        <v>1.5196625610000001</v>
      </c>
      <c r="F2099" s="176">
        <v>3567</v>
      </c>
      <c r="G2099" s="178">
        <f>SUM(F$22:F2099)</f>
        <v>76034993</v>
      </c>
      <c r="H2099" s="52">
        <f>SUM(E$22:E2099)</f>
        <v>14764.275766093988</v>
      </c>
      <c r="I2099" s="52">
        <f t="shared" si="288"/>
        <v>2347.2316101890201</v>
      </c>
      <c r="J2099" s="52" t="str">
        <f>IF(A2099&lt;=Geotypes!D$11,Geotypes!B$11,IF(A2099&lt;=Geotypes!D$12,Geotypes!B$12,IF(A2099&lt;=Geotypes!D$13,Geotypes!B$13,0)))</f>
        <v>Suburbano</v>
      </c>
      <c r="L2099" s="52" t="str">
        <f>IF($J2099=L$21, SUMIF($J$22:$J2099,L$21,area),"")</f>
        <v/>
      </c>
      <c r="M2099" s="52">
        <f>IF($J2099=M$21, SUMIF($J$22:$J2099,M$21,area),"")</f>
        <v>6380.8657115269998</v>
      </c>
      <c r="N2099" s="52" t="str">
        <f>IF($J2099=N$21, SUMIF($J$22:$J2099,N$21,area),"")</f>
        <v/>
      </c>
      <c r="O2099" s="52"/>
      <c r="P2099" s="142"/>
      <c r="Q2099" s="94" t="str">
        <f t="shared" si="289"/>
        <v/>
      </c>
      <c r="R2099" s="94">
        <f t="shared" si="290"/>
        <v>0.44929137844706513</v>
      </c>
      <c r="S2099" s="94" t="str">
        <f t="shared" si="291"/>
        <v/>
      </c>
      <c r="T2099" s="142"/>
      <c r="U2099" s="142" t="str">
        <f t="shared" si="292"/>
        <v/>
      </c>
      <c r="V2099" s="142">
        <f t="shared" si="293"/>
        <v>20542216</v>
      </c>
      <c r="W2099" s="142" t="str">
        <f t="shared" si="294"/>
        <v/>
      </c>
      <c r="X2099" s="142"/>
      <c r="Y2099" s="94">
        <f t="shared" si="295"/>
        <v>0.67745824592389681</v>
      </c>
      <c r="Z2099" s="297">
        <f>IF(Z2098=100%,100%,IF(L2099="",0,MIN(1,L2099/Geotypes!$F$11)))</f>
        <v>1</v>
      </c>
      <c r="AA2099" s="297">
        <f>IF(AA2098=100%,100%,IF(M2099="",0,MIN(1,M2099/Geotypes!$F$12)))</f>
        <v>0.44929137844706513</v>
      </c>
      <c r="AB2099" s="297">
        <f>IF(AB2098=100%,100%,IF(N2099="",0,MIN(1,N2099/Geotypes!$F$13)))</f>
        <v>0</v>
      </c>
      <c r="AC2099" s="94">
        <f t="shared" si="296"/>
        <v>7.448959568326639E-3</v>
      </c>
      <c r="AD2099" s="146"/>
      <c r="AE2099" s="146"/>
    </row>
    <row r="2100" spans="1:31" hidden="1" outlineLevel="1">
      <c r="A2100" s="146">
        <v>2079</v>
      </c>
      <c r="B2100" s="471" t="s">
        <v>2083</v>
      </c>
      <c r="C2100" s="471" t="s">
        <v>5021</v>
      </c>
      <c r="D2100" s="471" t="s">
        <v>5022</v>
      </c>
      <c r="E2100" s="472">
        <v>1.3981242789999999</v>
      </c>
      <c r="F2100" s="176">
        <v>3280</v>
      </c>
      <c r="G2100" s="178">
        <f>SUM(F$22:F2100)</f>
        <v>76038273</v>
      </c>
      <c r="H2100" s="52">
        <f>SUM(E$22:E2100)</f>
        <v>14765.673890372987</v>
      </c>
      <c r="I2100" s="52">
        <f t="shared" si="288"/>
        <v>2346.0003157559072</v>
      </c>
      <c r="J2100" s="52" t="str">
        <f>IF(A2100&lt;=Geotypes!D$11,Geotypes!B$11,IF(A2100&lt;=Geotypes!D$12,Geotypes!B$12,IF(A2100&lt;=Geotypes!D$13,Geotypes!B$13,0)))</f>
        <v>Suburbano</v>
      </c>
      <c r="L2100" s="52" t="str">
        <f>IF($J2100=L$21, SUMIF($J$22:$J2100,L$21,area),"")</f>
        <v/>
      </c>
      <c r="M2100" s="52">
        <f>IF($J2100=M$21, SUMIF($J$22:$J2100,M$21,area),"")</f>
        <v>6382.2638358059994</v>
      </c>
      <c r="N2100" s="52" t="str">
        <f>IF($J2100=N$21, SUMIF($J$22:$J2100,N$21,area),"")</f>
        <v/>
      </c>
      <c r="O2100" s="52"/>
      <c r="P2100" s="142"/>
      <c r="Q2100" s="94" t="str">
        <f t="shared" si="289"/>
        <v/>
      </c>
      <c r="R2100" s="94">
        <f t="shared" si="290"/>
        <v>0.44938982358177737</v>
      </c>
      <c r="S2100" s="94" t="str">
        <f t="shared" si="291"/>
        <v/>
      </c>
      <c r="T2100" s="142"/>
      <c r="U2100" s="142" t="str">
        <f t="shared" si="292"/>
        <v/>
      </c>
      <c r="V2100" s="142">
        <f t="shared" si="293"/>
        <v>20545496</v>
      </c>
      <c r="W2100" s="142" t="str">
        <f t="shared" si="294"/>
        <v/>
      </c>
      <c r="X2100" s="142"/>
      <c r="Y2100" s="94">
        <f t="shared" si="295"/>
        <v>0.6774874701397342</v>
      </c>
      <c r="Z2100" s="297">
        <f>IF(Z2099=100%,100%,IF(L2100="",0,MIN(1,L2100/Geotypes!$F$11)))</f>
        <v>1</v>
      </c>
      <c r="AA2100" s="297">
        <f>IF(AA2099=100%,100%,IF(M2100="",0,MIN(1,M2100/Geotypes!$F$12)))</f>
        <v>0.44938982358177737</v>
      </c>
      <c r="AB2100" s="297">
        <f>IF(AB2099=100%,100%,IF(N2100="",0,MIN(1,N2100/Geotypes!$F$13)))</f>
        <v>0</v>
      </c>
      <c r="AC2100" s="94">
        <f t="shared" si="296"/>
        <v>7.4496649582415086E-3</v>
      </c>
      <c r="AD2100" s="146"/>
      <c r="AE2100" s="146"/>
    </row>
    <row r="2101" spans="1:31" hidden="1" outlineLevel="1">
      <c r="A2101" s="146">
        <v>2080</v>
      </c>
      <c r="B2101" s="471" t="s">
        <v>1083</v>
      </c>
      <c r="C2101" s="471" t="s">
        <v>5023</v>
      </c>
      <c r="D2101" s="471" t="s">
        <v>5024</v>
      </c>
      <c r="E2101" s="472">
        <v>1.7677735729999999</v>
      </c>
      <c r="F2101" s="176">
        <v>4146</v>
      </c>
      <c r="G2101" s="178">
        <f>SUM(F$22:F2101)</f>
        <v>76042419</v>
      </c>
      <c r="H2101" s="52">
        <f>SUM(E$22:E2101)</f>
        <v>14767.441663945987</v>
      </c>
      <c r="I2101" s="52">
        <f t="shared" si="288"/>
        <v>2345.3229889414124</v>
      </c>
      <c r="J2101" s="52" t="str">
        <f>IF(A2101&lt;=Geotypes!D$11,Geotypes!B$11,IF(A2101&lt;=Geotypes!D$12,Geotypes!B$12,IF(A2101&lt;=Geotypes!D$13,Geotypes!B$13,0)))</f>
        <v>Suburbano</v>
      </c>
      <c r="L2101" s="52" t="str">
        <f>IF($J2101=L$21, SUMIF($J$22:$J2101,L$21,area),"")</f>
        <v/>
      </c>
      <c r="M2101" s="52">
        <f>IF($J2101=M$21, SUMIF($J$22:$J2101,M$21,area),"")</f>
        <v>6384.0316093789997</v>
      </c>
      <c r="N2101" s="52" t="str">
        <f>IF($J2101=N$21, SUMIF($J$22:$J2101,N$21,area),"")</f>
        <v/>
      </c>
      <c r="O2101" s="52"/>
      <c r="P2101" s="142"/>
      <c r="Q2101" s="94" t="str">
        <f t="shared" si="289"/>
        <v/>
      </c>
      <c r="R2101" s="94">
        <f t="shared" si="290"/>
        <v>0.44951429657044423</v>
      </c>
      <c r="S2101" s="94" t="str">
        <f t="shared" si="291"/>
        <v/>
      </c>
      <c r="T2101" s="142"/>
      <c r="U2101" s="142" t="str">
        <f t="shared" si="292"/>
        <v/>
      </c>
      <c r="V2101" s="142">
        <f t="shared" si="293"/>
        <v>20549642</v>
      </c>
      <c r="W2101" s="142" t="str">
        <f t="shared" si="294"/>
        <v/>
      </c>
      <c r="X2101" s="142"/>
      <c r="Y2101" s="94">
        <f t="shared" si="295"/>
        <v>0.67752441026133858</v>
      </c>
      <c r="Z2101" s="297">
        <f>IF(Z2100=100%,100%,IF(L2101="",0,MIN(1,L2101/Geotypes!$F$11)))</f>
        <v>1</v>
      </c>
      <c r="AA2101" s="297">
        <f>IF(AA2100=100%,100%,IF(M2101="",0,MIN(1,M2101/Geotypes!$F$12)))</f>
        <v>0.44951429657044423</v>
      </c>
      <c r="AB2101" s="297">
        <f>IF(AB2100=100%,100%,IF(N2101="",0,MIN(1,N2101/Geotypes!$F$13)))</f>
        <v>0</v>
      </c>
      <c r="AC2101" s="94">
        <f t="shared" si="296"/>
        <v>7.45055684580036E-3</v>
      </c>
      <c r="AD2101" s="146"/>
      <c r="AE2101" s="146"/>
    </row>
    <row r="2102" spans="1:31" hidden="1" outlineLevel="1">
      <c r="A2102" s="146">
        <v>2081</v>
      </c>
      <c r="B2102" s="471" t="s">
        <v>2075</v>
      </c>
      <c r="C2102" s="471" t="s">
        <v>5025</v>
      </c>
      <c r="D2102" s="471" t="s">
        <v>5026</v>
      </c>
      <c r="E2102" s="472">
        <v>10.334143770000001</v>
      </c>
      <c r="F2102" s="176">
        <v>24233</v>
      </c>
      <c r="G2102" s="178">
        <f>SUM(F$22:F2102)</f>
        <v>76066652</v>
      </c>
      <c r="H2102" s="52">
        <f>SUM(E$22:E2102)</f>
        <v>14777.775807715987</v>
      </c>
      <c r="I2102" s="52">
        <f t="shared" si="288"/>
        <v>2344.9451197251919</v>
      </c>
      <c r="J2102" s="52" t="str">
        <f>IF(A2102&lt;=Geotypes!D$11,Geotypes!B$11,IF(A2102&lt;=Geotypes!D$12,Geotypes!B$12,IF(A2102&lt;=Geotypes!D$13,Geotypes!B$13,0)))</f>
        <v>Suburbano</v>
      </c>
      <c r="L2102" s="52" t="str">
        <f>IF($J2102=L$21, SUMIF($J$22:$J2102,L$21,area),"")</f>
        <v/>
      </c>
      <c r="M2102" s="52">
        <f>IF($J2102=M$21, SUMIF($J$22:$J2102,M$21,area),"")</f>
        <v>6394.3657531489998</v>
      </c>
      <c r="N2102" s="52" t="str">
        <f>IF($J2102=N$21, SUMIF($J$22:$J2102,N$21,area),"")</f>
        <v/>
      </c>
      <c r="O2102" s="52"/>
      <c r="P2102" s="142"/>
      <c r="Q2102" s="94" t="str">
        <f t="shared" si="289"/>
        <v/>
      </c>
      <c r="R2102" s="94">
        <f t="shared" si="290"/>
        <v>0.45024194731712991</v>
      </c>
      <c r="S2102" s="94" t="str">
        <f t="shared" si="291"/>
        <v/>
      </c>
      <c r="T2102" s="142"/>
      <c r="U2102" s="142" t="str">
        <f t="shared" si="292"/>
        <v/>
      </c>
      <c r="V2102" s="142">
        <f t="shared" si="293"/>
        <v>20573875</v>
      </c>
      <c r="W2102" s="142" t="str">
        <f t="shared" si="294"/>
        <v/>
      </c>
      <c r="X2102" s="142"/>
      <c r="Y2102" s="94">
        <f t="shared" si="295"/>
        <v>0.6777403219754814</v>
      </c>
      <c r="Z2102" s="297">
        <f>IF(Z2101=100%,100%,IF(L2102="",0,MIN(1,L2102/Geotypes!$F$11)))</f>
        <v>1</v>
      </c>
      <c r="AA2102" s="297">
        <f>IF(AA2101=100%,100%,IF(M2102="",0,MIN(1,M2102/Geotypes!$F$12)))</f>
        <v>0.45024194731712991</v>
      </c>
      <c r="AB2102" s="297">
        <f>IF(AB2101=100%,100%,IF(N2102="",0,MIN(1,N2102/Geotypes!$F$13)))</f>
        <v>0</v>
      </c>
      <c r="AC2102" s="94">
        <f t="shared" si="296"/>
        <v>7.4557706890213595E-3</v>
      </c>
      <c r="AD2102" s="146"/>
      <c r="AE2102" s="146"/>
    </row>
    <row r="2103" spans="1:31" hidden="1" outlineLevel="1">
      <c r="A2103" s="146">
        <v>2082</v>
      </c>
      <c r="B2103" s="471" t="s">
        <v>2165</v>
      </c>
      <c r="C2103" s="471" t="s">
        <v>3661</v>
      </c>
      <c r="D2103" s="471" t="s">
        <v>5027</v>
      </c>
      <c r="E2103" s="472">
        <v>1.127587576</v>
      </c>
      <c r="F2103" s="176">
        <v>2644</v>
      </c>
      <c r="G2103" s="178">
        <f>SUM(F$22:F2103)</f>
        <v>76069296</v>
      </c>
      <c r="H2103" s="52">
        <f>SUM(E$22:E2103)</f>
        <v>14778.903395291987</v>
      </c>
      <c r="I2103" s="52">
        <f t="shared" si="288"/>
        <v>2344.8289572144063</v>
      </c>
      <c r="J2103" s="52" t="str">
        <f>IF(A2103&lt;=Geotypes!D$11,Geotypes!B$11,IF(A2103&lt;=Geotypes!D$12,Geotypes!B$12,IF(A2103&lt;=Geotypes!D$13,Geotypes!B$13,0)))</f>
        <v>Suburbano</v>
      </c>
      <c r="L2103" s="52" t="str">
        <f>IF($J2103=L$21, SUMIF($J$22:$J2103,L$21,area),"")</f>
        <v/>
      </c>
      <c r="M2103" s="52">
        <f>IF($J2103=M$21, SUMIF($J$22:$J2103,M$21,area),"")</f>
        <v>6395.4933407250001</v>
      </c>
      <c r="N2103" s="52" t="str">
        <f>IF($J2103=N$21, SUMIF($J$22:$J2103,N$21,area),"")</f>
        <v/>
      </c>
      <c r="O2103" s="52"/>
      <c r="P2103" s="142"/>
      <c r="Q2103" s="94" t="str">
        <f t="shared" si="289"/>
        <v/>
      </c>
      <c r="R2103" s="94">
        <f t="shared" si="290"/>
        <v>0.45032134334256663</v>
      </c>
      <c r="S2103" s="94" t="str">
        <f t="shared" si="291"/>
        <v/>
      </c>
      <c r="T2103" s="142"/>
      <c r="U2103" s="142" t="str">
        <f t="shared" si="292"/>
        <v/>
      </c>
      <c r="V2103" s="142">
        <f t="shared" si="293"/>
        <v>20576519</v>
      </c>
      <c r="W2103" s="142" t="str">
        <f t="shared" si="294"/>
        <v/>
      </c>
      <c r="X2103" s="142"/>
      <c r="Y2103" s="94">
        <f t="shared" si="295"/>
        <v>0.67776387954458939</v>
      </c>
      <c r="Z2103" s="297">
        <f>IF(Z2102=100%,100%,IF(L2103="",0,MIN(1,L2103/Geotypes!$F$11)))</f>
        <v>1</v>
      </c>
      <c r="AA2103" s="297">
        <f>IF(AA2102=100%,100%,IF(M2103="",0,MIN(1,M2103/Geotypes!$F$12)))</f>
        <v>0.45032134334256663</v>
      </c>
      <c r="AB2103" s="297">
        <f>IF(AB2102=100%,100%,IF(N2103="",0,MIN(1,N2103/Geotypes!$F$13)))</f>
        <v>0</v>
      </c>
      <c r="AC2103" s="94">
        <f t="shared" si="296"/>
        <v>7.4563395861617565E-3</v>
      </c>
      <c r="AD2103" s="146"/>
      <c r="AE2103" s="146"/>
    </row>
    <row r="2104" spans="1:31" hidden="1" outlineLevel="1">
      <c r="A2104" s="146">
        <v>2083</v>
      </c>
      <c r="B2104" s="471" t="s">
        <v>2882</v>
      </c>
      <c r="C2104" s="471" t="s">
        <v>4177</v>
      </c>
      <c r="D2104" s="471" t="s">
        <v>5028</v>
      </c>
      <c r="E2104" s="472">
        <v>1.174695499</v>
      </c>
      <c r="F2104" s="176">
        <v>2753</v>
      </c>
      <c r="G2104" s="178">
        <f>SUM(F$22:F2104)</f>
        <v>76072049</v>
      </c>
      <c r="H2104" s="52">
        <f>SUM(E$22:E2104)</f>
        <v>14780.078090790987</v>
      </c>
      <c r="I2104" s="52">
        <f t="shared" si="288"/>
        <v>2343.5860632339068</v>
      </c>
      <c r="J2104" s="52" t="str">
        <f>IF(A2104&lt;=Geotypes!D$11,Geotypes!B$11,IF(A2104&lt;=Geotypes!D$12,Geotypes!B$12,IF(A2104&lt;=Geotypes!D$13,Geotypes!B$13,0)))</f>
        <v>Suburbano</v>
      </c>
      <c r="L2104" s="52" t="str">
        <f>IF($J2104=L$21, SUMIF($J$22:$J2104,L$21,area),"")</f>
        <v/>
      </c>
      <c r="M2104" s="52">
        <f>IF($J2104=M$21, SUMIF($J$22:$J2104,M$21,area),"")</f>
        <v>6396.6680362240004</v>
      </c>
      <c r="N2104" s="52" t="str">
        <f>IF($J2104=N$21, SUMIF($J$22:$J2104,N$21,area),"")</f>
        <v/>
      </c>
      <c r="O2104" s="52"/>
      <c r="P2104" s="142"/>
      <c r="Q2104" s="94" t="str">
        <f t="shared" si="289"/>
        <v/>
      </c>
      <c r="R2104" s="94">
        <f t="shared" si="290"/>
        <v>0.450404056344824</v>
      </c>
      <c r="S2104" s="94" t="str">
        <f t="shared" si="291"/>
        <v/>
      </c>
      <c r="T2104" s="142"/>
      <c r="U2104" s="142" t="str">
        <f t="shared" si="292"/>
        <v/>
      </c>
      <c r="V2104" s="142">
        <f t="shared" si="293"/>
        <v>20579272</v>
      </c>
      <c r="W2104" s="142" t="str">
        <f t="shared" si="294"/>
        <v/>
      </c>
      <c r="X2104" s="142"/>
      <c r="Y2104" s="94">
        <f t="shared" si="295"/>
        <v>0.67778840828428466</v>
      </c>
      <c r="Z2104" s="297">
        <f>IF(Z2103=100%,100%,IF(L2104="",0,MIN(1,L2104/Geotypes!$F$11)))</f>
        <v>1</v>
      </c>
      <c r="AA2104" s="297">
        <f>IF(AA2103=100%,100%,IF(M2104="",0,MIN(1,M2104/Geotypes!$F$12)))</f>
        <v>0.450404056344824</v>
      </c>
      <c r="AB2104" s="297">
        <f>IF(AB2103=100%,100%,IF(N2104="",0,MIN(1,N2104/Geotypes!$F$13)))</f>
        <v>0</v>
      </c>
      <c r="AC2104" s="94">
        <f t="shared" si="296"/>
        <v>7.4569322504695612E-3</v>
      </c>
      <c r="AD2104" s="146"/>
      <c r="AE2104" s="146"/>
    </row>
    <row r="2105" spans="1:31" hidden="1" outlineLevel="1">
      <c r="A2105" s="146">
        <v>2084</v>
      </c>
      <c r="B2105" s="471" t="s">
        <v>2668</v>
      </c>
      <c r="C2105" s="471" t="s">
        <v>5029</v>
      </c>
      <c r="D2105" s="471" t="s">
        <v>5030</v>
      </c>
      <c r="E2105" s="472">
        <v>2.3952214980000002</v>
      </c>
      <c r="F2105" s="176">
        <v>5611</v>
      </c>
      <c r="G2105" s="178">
        <f>SUM(F$22:F2105)</f>
        <v>76077660</v>
      </c>
      <c r="H2105" s="52">
        <f>SUM(E$22:E2105)</f>
        <v>14782.473312288987</v>
      </c>
      <c r="I2105" s="52">
        <f t="shared" si="288"/>
        <v>2342.5808446881265</v>
      </c>
      <c r="J2105" s="52" t="str">
        <f>IF(A2105&lt;=Geotypes!D$11,Geotypes!B$11,IF(A2105&lt;=Geotypes!D$12,Geotypes!B$12,IF(A2105&lt;=Geotypes!D$13,Geotypes!B$13,0)))</f>
        <v>Suburbano</v>
      </c>
      <c r="L2105" s="52" t="str">
        <f>IF($J2105=L$21, SUMIF($J$22:$J2105,L$21,area),"")</f>
        <v/>
      </c>
      <c r="M2105" s="52">
        <f>IF($J2105=M$21, SUMIF($J$22:$J2105,M$21,area),"")</f>
        <v>6399.0632577220003</v>
      </c>
      <c r="N2105" s="52" t="str">
        <f>IF($J2105=N$21, SUMIF($J$22:$J2105,N$21,area),"")</f>
        <v/>
      </c>
      <c r="O2105" s="52"/>
      <c r="P2105" s="142"/>
      <c r="Q2105" s="94" t="str">
        <f t="shared" si="289"/>
        <v/>
      </c>
      <c r="R2105" s="94">
        <f t="shared" si="290"/>
        <v>0.4505727093798782</v>
      </c>
      <c r="S2105" s="94" t="str">
        <f t="shared" si="291"/>
        <v/>
      </c>
      <c r="T2105" s="142"/>
      <c r="U2105" s="142" t="str">
        <f t="shared" si="292"/>
        <v/>
      </c>
      <c r="V2105" s="142">
        <f t="shared" si="293"/>
        <v>20584883</v>
      </c>
      <c r="W2105" s="142" t="str">
        <f t="shared" si="294"/>
        <v/>
      </c>
      <c r="X2105" s="142"/>
      <c r="Y2105" s="94">
        <f t="shared" si="295"/>
        <v>0.67783840129497486</v>
      </c>
      <c r="Z2105" s="297">
        <f>IF(Z2104=100%,100%,IF(L2105="",0,MIN(1,L2105/Geotypes!$F$11)))</f>
        <v>1</v>
      </c>
      <c r="AA2105" s="297">
        <f>IF(AA2104=100%,100%,IF(M2105="",0,MIN(1,M2105/Geotypes!$F$12)))</f>
        <v>0.4505727093798782</v>
      </c>
      <c r="AB2105" s="297">
        <f>IF(AB2104=100%,100%,IF(N2105="",0,MIN(1,N2105/Geotypes!$F$13)))</f>
        <v>0</v>
      </c>
      <c r="AC2105" s="94">
        <f t="shared" si="296"/>
        <v>7.4581407017595839E-3</v>
      </c>
      <c r="AD2105" s="146"/>
      <c r="AE2105" s="146"/>
    </row>
    <row r="2106" spans="1:31" hidden="1" outlineLevel="1">
      <c r="A2106" s="146">
        <v>2085</v>
      </c>
      <c r="B2106" s="471" t="s">
        <v>2114</v>
      </c>
      <c r="C2106" s="471" t="s">
        <v>5031</v>
      </c>
      <c r="D2106" s="471" t="s">
        <v>5032</v>
      </c>
      <c r="E2106" s="472">
        <v>0.30614121399999999</v>
      </c>
      <c r="F2106" s="176">
        <v>717</v>
      </c>
      <c r="G2106" s="178">
        <f>SUM(F$22:F2106)</f>
        <v>76078377</v>
      </c>
      <c r="H2106" s="52">
        <f>SUM(E$22:E2106)</f>
        <v>14782.779453502986</v>
      </c>
      <c r="I2106" s="52">
        <f t="shared" si="288"/>
        <v>2342.0564341265076</v>
      </c>
      <c r="J2106" s="52" t="str">
        <f>IF(A2106&lt;=Geotypes!D$11,Geotypes!B$11,IF(A2106&lt;=Geotypes!D$12,Geotypes!B$12,IF(A2106&lt;=Geotypes!D$13,Geotypes!B$13,0)))</f>
        <v>Suburbano</v>
      </c>
      <c r="L2106" s="52" t="str">
        <f>IF($J2106=L$21, SUMIF($J$22:$J2106,L$21,area),"")</f>
        <v/>
      </c>
      <c r="M2106" s="52">
        <f>IF($J2106=M$21, SUMIF($J$22:$J2106,M$21,area),"")</f>
        <v>6399.3693989359999</v>
      </c>
      <c r="N2106" s="52" t="str">
        <f>IF($J2106=N$21, SUMIF($J$22:$J2106,N$21,area),"")</f>
        <v/>
      </c>
      <c r="O2106" s="52"/>
      <c r="P2106" s="142"/>
      <c r="Q2106" s="94" t="str">
        <f t="shared" si="289"/>
        <v/>
      </c>
      <c r="R2106" s="94">
        <f t="shared" si="290"/>
        <v>0.45059426548437181</v>
      </c>
      <c r="S2106" s="94" t="str">
        <f t="shared" si="291"/>
        <v/>
      </c>
      <c r="T2106" s="142"/>
      <c r="U2106" s="142" t="str">
        <f t="shared" si="292"/>
        <v/>
      </c>
      <c r="V2106" s="142">
        <f t="shared" si="293"/>
        <v>20585600</v>
      </c>
      <c r="W2106" s="142" t="str">
        <f t="shared" si="294"/>
        <v/>
      </c>
      <c r="X2106" s="142"/>
      <c r="Y2106" s="94">
        <f t="shared" si="295"/>
        <v>0.67784478963727834</v>
      </c>
      <c r="Z2106" s="297">
        <f>IF(Z2105=100%,100%,IF(L2106="",0,MIN(1,L2106/Geotypes!$F$11)))</f>
        <v>1</v>
      </c>
      <c r="AA2106" s="297">
        <f>IF(AA2105=100%,100%,IF(M2106="",0,MIN(1,M2106/Geotypes!$F$12)))</f>
        <v>0.45059426548437181</v>
      </c>
      <c r="AB2106" s="297">
        <f>IF(AB2105=100%,100%,IF(N2106="",0,MIN(1,N2106/Geotypes!$F$13)))</f>
        <v>0</v>
      </c>
      <c r="AC2106" s="94">
        <f t="shared" si="296"/>
        <v>7.458295157932132E-3</v>
      </c>
      <c r="AD2106" s="146"/>
      <c r="AE2106" s="146"/>
    </row>
    <row r="2107" spans="1:31" hidden="1" outlineLevel="1">
      <c r="A2107" s="146">
        <v>2086</v>
      </c>
      <c r="B2107" s="471" t="s">
        <v>2114</v>
      </c>
      <c r="C2107" s="471" t="s">
        <v>4552</v>
      </c>
      <c r="D2107" s="471" t="s">
        <v>5033</v>
      </c>
      <c r="E2107" s="472">
        <v>1.405715799</v>
      </c>
      <c r="F2107" s="176">
        <v>3291</v>
      </c>
      <c r="G2107" s="178">
        <f>SUM(F$22:F2107)</f>
        <v>76081668</v>
      </c>
      <c r="H2107" s="52">
        <f>SUM(E$22:E2107)</f>
        <v>14784.185169301985</v>
      </c>
      <c r="I2107" s="52">
        <f t="shared" si="288"/>
        <v>2341.1560162738128</v>
      </c>
      <c r="J2107" s="52" t="str">
        <f>IF(A2107&lt;=Geotypes!D$11,Geotypes!B$11,IF(A2107&lt;=Geotypes!D$12,Geotypes!B$12,IF(A2107&lt;=Geotypes!D$13,Geotypes!B$13,0)))</f>
        <v>Suburbano</v>
      </c>
      <c r="L2107" s="52" t="str">
        <f>IF($J2107=L$21, SUMIF($J$22:$J2107,L$21,area),"")</f>
        <v/>
      </c>
      <c r="M2107" s="52">
        <f>IF($J2107=M$21, SUMIF($J$22:$J2107,M$21,area),"")</f>
        <v>6400.775114735</v>
      </c>
      <c r="N2107" s="52" t="str">
        <f>IF($J2107=N$21, SUMIF($J$22:$J2107,N$21,area),"")</f>
        <v/>
      </c>
      <c r="O2107" s="52"/>
      <c r="P2107" s="142"/>
      <c r="Q2107" s="94" t="str">
        <f t="shared" si="289"/>
        <v/>
      </c>
      <c r="R2107" s="94">
        <f t="shared" si="290"/>
        <v>0.4506932451554056</v>
      </c>
      <c r="S2107" s="94" t="str">
        <f t="shared" si="291"/>
        <v/>
      </c>
      <c r="T2107" s="142"/>
      <c r="U2107" s="142" t="str">
        <f t="shared" si="292"/>
        <v/>
      </c>
      <c r="V2107" s="142">
        <f t="shared" si="293"/>
        <v>20588891</v>
      </c>
      <c r="W2107" s="142" t="str">
        <f t="shared" si="294"/>
        <v/>
      </c>
      <c r="X2107" s="142"/>
      <c r="Y2107" s="94">
        <f t="shared" si="295"/>
        <v>0.67787411186115676</v>
      </c>
      <c r="Z2107" s="297">
        <f>IF(Z2106=100%,100%,IF(L2107="",0,MIN(1,L2107/Geotypes!$F$11)))</f>
        <v>1</v>
      </c>
      <c r="AA2107" s="297">
        <f>IF(AA2106=100%,100%,IF(M2107="",0,MIN(1,M2107/Geotypes!$F$12)))</f>
        <v>0.4506932451554056</v>
      </c>
      <c r="AB2107" s="297">
        <f>IF(AB2106=100%,100%,IF(N2107="",0,MIN(1,N2107/Geotypes!$F$13)))</f>
        <v>0</v>
      </c>
      <c r="AC2107" s="94">
        <f t="shared" si="296"/>
        <v>7.4590043779654879E-3</v>
      </c>
      <c r="AD2107" s="146"/>
      <c r="AE2107" s="146"/>
    </row>
    <row r="2108" spans="1:31" hidden="1" outlineLevel="1">
      <c r="A2108" s="146">
        <v>2087</v>
      </c>
      <c r="B2108" s="471" t="s">
        <v>2140</v>
      </c>
      <c r="C2108" s="471" t="s">
        <v>5034</v>
      </c>
      <c r="D2108" s="471" t="s">
        <v>5035</v>
      </c>
      <c r="E2108" s="472">
        <v>18.345036440000001</v>
      </c>
      <c r="F2108" s="176">
        <v>42947</v>
      </c>
      <c r="G2108" s="178">
        <f>SUM(F$22:F2108)</f>
        <v>76124615</v>
      </c>
      <c r="H2108" s="52">
        <f>SUM(E$22:E2108)</f>
        <v>14802.530205741985</v>
      </c>
      <c r="I2108" s="52">
        <f t="shared" si="288"/>
        <v>2341.0692118527072</v>
      </c>
      <c r="J2108" s="52" t="str">
        <f>IF(A2108&lt;=Geotypes!D$11,Geotypes!B$11,IF(A2108&lt;=Geotypes!D$12,Geotypes!B$12,IF(A2108&lt;=Geotypes!D$13,Geotypes!B$13,0)))</f>
        <v>Suburbano</v>
      </c>
      <c r="L2108" s="52" t="str">
        <f>IF($J2108=L$21, SUMIF($J$22:$J2108,L$21,area),"")</f>
        <v/>
      </c>
      <c r="M2108" s="52">
        <f>IF($J2108=M$21, SUMIF($J$22:$J2108,M$21,area),"")</f>
        <v>6419.1201511749996</v>
      </c>
      <c r="N2108" s="52" t="str">
        <f>IF($J2108=N$21, SUMIF($J$22:$J2108,N$21,area),"")</f>
        <v/>
      </c>
      <c r="O2108" s="52"/>
      <c r="P2108" s="142"/>
      <c r="Q2108" s="94" t="str">
        <f t="shared" si="289"/>
        <v/>
      </c>
      <c r="R2108" s="94">
        <f t="shared" si="290"/>
        <v>0.45198496121438791</v>
      </c>
      <c r="S2108" s="94" t="str">
        <f t="shared" si="291"/>
        <v/>
      </c>
      <c r="T2108" s="142"/>
      <c r="U2108" s="142" t="str">
        <f t="shared" si="292"/>
        <v/>
      </c>
      <c r="V2108" s="142">
        <f t="shared" si="293"/>
        <v>20631838</v>
      </c>
      <c r="W2108" s="142" t="str">
        <f t="shared" si="294"/>
        <v/>
      </c>
      <c r="X2108" s="142"/>
      <c r="Y2108" s="94">
        <f t="shared" si="295"/>
        <v>0.67825676198236728</v>
      </c>
      <c r="Z2108" s="297">
        <f>IF(Z2107=100%,100%,IF(L2108="",0,MIN(1,L2108/Geotypes!$F$11)))</f>
        <v>1</v>
      </c>
      <c r="AA2108" s="297">
        <f>IF(AA2107=100%,100%,IF(M2108="",0,MIN(1,M2108/Geotypes!$F$12)))</f>
        <v>0.45198496121438791</v>
      </c>
      <c r="AB2108" s="297">
        <f>IF(AB2107=100%,100%,IF(N2108="",0,MIN(1,N2108/Geotypes!$F$13)))</f>
        <v>0</v>
      </c>
      <c r="AC2108" s="94">
        <f t="shared" si="296"/>
        <v>7.4682599240475283E-3</v>
      </c>
      <c r="AD2108" s="146"/>
      <c r="AE2108" s="146"/>
    </row>
    <row r="2109" spans="1:31" hidden="1" outlineLevel="1">
      <c r="A2109" s="146">
        <v>2088</v>
      </c>
      <c r="B2109" s="471" t="s">
        <v>2536</v>
      </c>
      <c r="C2109" s="471" t="s">
        <v>2976</v>
      </c>
      <c r="D2109" s="471" t="s">
        <v>5036</v>
      </c>
      <c r="E2109" s="472">
        <v>1.4400370300000001</v>
      </c>
      <c r="F2109" s="176">
        <v>3370</v>
      </c>
      <c r="G2109" s="178">
        <f>SUM(F$22:F2109)</f>
        <v>76127985</v>
      </c>
      <c r="H2109" s="52">
        <f>SUM(E$22:E2109)</f>
        <v>14803.970242771986</v>
      </c>
      <c r="I2109" s="52">
        <f t="shared" si="288"/>
        <v>2340.2175984321734</v>
      </c>
      <c r="J2109" s="52" t="str">
        <f>IF(A2109&lt;=Geotypes!D$11,Geotypes!B$11,IF(A2109&lt;=Geotypes!D$12,Geotypes!B$12,IF(A2109&lt;=Geotypes!D$13,Geotypes!B$13,0)))</f>
        <v>Suburbano</v>
      </c>
      <c r="L2109" s="52" t="str">
        <f>IF($J2109=L$21, SUMIF($J$22:$J2109,L$21,area),"")</f>
        <v/>
      </c>
      <c r="M2109" s="52">
        <f>IF($J2109=M$21, SUMIF($J$22:$J2109,M$21,area),"")</f>
        <v>6420.5601882049996</v>
      </c>
      <c r="N2109" s="52" t="str">
        <f>IF($J2109=N$21, SUMIF($J$22:$J2109,N$21,area),"")</f>
        <v/>
      </c>
      <c r="O2109" s="52"/>
      <c r="P2109" s="142"/>
      <c r="Q2109" s="94" t="str">
        <f t="shared" si="289"/>
        <v/>
      </c>
      <c r="R2109" s="94">
        <f t="shared" si="290"/>
        <v>0.45208635752195392</v>
      </c>
      <c r="S2109" s="94" t="str">
        <f t="shared" si="291"/>
        <v/>
      </c>
      <c r="T2109" s="142"/>
      <c r="U2109" s="142" t="str">
        <f t="shared" si="292"/>
        <v/>
      </c>
      <c r="V2109" s="142">
        <f t="shared" si="293"/>
        <v>20635208</v>
      </c>
      <c r="W2109" s="142" t="str">
        <f t="shared" si="294"/>
        <v/>
      </c>
      <c r="X2109" s="142"/>
      <c r="Y2109" s="94">
        <f t="shared" si="295"/>
        <v>0.67828678808217591</v>
      </c>
      <c r="Z2109" s="297">
        <f>IF(Z2108=100%,100%,IF(L2109="",0,MIN(1,L2109/Geotypes!$F$11)))</f>
        <v>1</v>
      </c>
      <c r="AA2109" s="297">
        <f>IF(AA2108=100%,100%,IF(M2109="",0,MIN(1,M2109/Geotypes!$F$12)))</f>
        <v>0.45208635752195392</v>
      </c>
      <c r="AB2109" s="297">
        <f>IF(AB2108=100%,100%,IF(N2109="",0,MIN(1,N2109/Geotypes!$F$13)))</f>
        <v>0</v>
      </c>
      <c r="AC2109" s="94">
        <f t="shared" si="296"/>
        <v>7.4689864600309599E-3</v>
      </c>
      <c r="AD2109" s="146"/>
      <c r="AE2109" s="146"/>
    </row>
    <row r="2110" spans="1:31" hidden="1" outlineLevel="1">
      <c r="A2110" s="146">
        <v>2089</v>
      </c>
      <c r="B2110" s="471" t="s">
        <v>1083</v>
      </c>
      <c r="C2110" s="471" t="s">
        <v>4889</v>
      </c>
      <c r="D2110" s="471" t="s">
        <v>5037</v>
      </c>
      <c r="E2110" s="472">
        <v>1.341794731</v>
      </c>
      <c r="F2110" s="176">
        <v>3140</v>
      </c>
      <c r="G2110" s="178">
        <f>SUM(F$22:F2110)</f>
        <v>76131125</v>
      </c>
      <c r="H2110" s="52">
        <f>SUM(E$22:E2110)</f>
        <v>14805.312037502987</v>
      </c>
      <c r="I2110" s="52">
        <f t="shared" si="288"/>
        <v>2340.1492996323295</v>
      </c>
      <c r="J2110" s="52" t="str">
        <f>IF(A2110&lt;=Geotypes!D$11,Geotypes!B$11,IF(A2110&lt;=Geotypes!D$12,Geotypes!B$12,IF(A2110&lt;=Geotypes!D$13,Geotypes!B$13,0)))</f>
        <v>Suburbano</v>
      </c>
      <c r="L2110" s="52" t="str">
        <f>IF($J2110=L$21, SUMIF($J$22:$J2110,L$21,area),"")</f>
        <v/>
      </c>
      <c r="M2110" s="52">
        <f>IF($J2110=M$21, SUMIF($J$22:$J2110,M$21,area),"")</f>
        <v>6421.9019829359995</v>
      </c>
      <c r="N2110" s="52" t="str">
        <f>IF($J2110=N$21, SUMIF($J$22:$J2110,N$21,area),"")</f>
        <v/>
      </c>
      <c r="O2110" s="52"/>
      <c r="P2110" s="142"/>
      <c r="Q2110" s="94" t="str">
        <f t="shared" si="289"/>
        <v/>
      </c>
      <c r="R2110" s="94">
        <f t="shared" si="290"/>
        <v>0.45218083636409517</v>
      </c>
      <c r="S2110" s="94" t="str">
        <f t="shared" si="291"/>
        <v/>
      </c>
      <c r="T2110" s="142"/>
      <c r="U2110" s="142" t="str">
        <f t="shared" si="292"/>
        <v/>
      </c>
      <c r="V2110" s="142">
        <f t="shared" si="293"/>
        <v>20638348</v>
      </c>
      <c r="W2110" s="142" t="str">
        <f t="shared" si="294"/>
        <v/>
      </c>
      <c r="X2110" s="142"/>
      <c r="Y2110" s="94">
        <f t="shared" si="295"/>
        <v>0.67831476492294707</v>
      </c>
      <c r="Z2110" s="297">
        <f>IF(Z2109=100%,100%,IF(L2110="",0,MIN(1,L2110/Geotypes!$F$11)))</f>
        <v>1</v>
      </c>
      <c r="AA2110" s="297">
        <f>IF(AA2109=100%,100%,IF(M2110="",0,MIN(1,M2110/Geotypes!$F$12)))</f>
        <v>0.45218083636409517</v>
      </c>
      <c r="AB2110" s="297">
        <f>IF(AB2109=100%,100%,IF(N2110="",0,MIN(1,N2110/Geotypes!$F$13)))</f>
        <v>0</v>
      </c>
      <c r="AC2110" s="94">
        <f t="shared" si="296"/>
        <v>7.4696634302297404E-3</v>
      </c>
      <c r="AD2110" s="146"/>
      <c r="AE2110" s="146"/>
    </row>
    <row r="2111" spans="1:31" hidden="1" outlineLevel="1">
      <c r="A2111" s="146">
        <v>2090</v>
      </c>
      <c r="B2111" s="471" t="s">
        <v>1078</v>
      </c>
      <c r="C2111" s="471" t="s">
        <v>5038</v>
      </c>
      <c r="D2111" s="471" t="s">
        <v>5039</v>
      </c>
      <c r="E2111" s="472">
        <v>1.2026864180000001</v>
      </c>
      <c r="F2111" s="176">
        <v>2812</v>
      </c>
      <c r="G2111" s="178">
        <f>SUM(F$22:F2111)</f>
        <v>76133937</v>
      </c>
      <c r="H2111" s="52">
        <f>SUM(E$22:E2111)</f>
        <v>14806.514723920987</v>
      </c>
      <c r="I2111" s="52">
        <f t="shared" si="288"/>
        <v>2338.0990738019623</v>
      </c>
      <c r="J2111" s="52" t="str">
        <f>IF(A2111&lt;=Geotypes!D$11,Geotypes!B$11,IF(A2111&lt;=Geotypes!D$12,Geotypes!B$12,IF(A2111&lt;=Geotypes!D$13,Geotypes!B$13,0)))</f>
        <v>Suburbano</v>
      </c>
      <c r="L2111" s="52" t="str">
        <f>IF($J2111=L$21, SUMIF($J$22:$J2111,L$21,area),"")</f>
        <v/>
      </c>
      <c r="M2111" s="52">
        <f>IF($J2111=M$21, SUMIF($J$22:$J2111,M$21,area),"")</f>
        <v>6423.1046693539993</v>
      </c>
      <c r="N2111" s="52" t="str">
        <f>IF($J2111=N$21, SUMIF($J$22:$J2111,N$21,area),"")</f>
        <v/>
      </c>
      <c r="O2111" s="52"/>
      <c r="P2111" s="142"/>
      <c r="Q2111" s="94" t="str">
        <f t="shared" si="289"/>
        <v/>
      </c>
      <c r="R2111" s="94">
        <f t="shared" si="290"/>
        <v>0.452265520271109</v>
      </c>
      <c r="S2111" s="94" t="str">
        <f t="shared" si="291"/>
        <v/>
      </c>
      <c r="T2111" s="142"/>
      <c r="U2111" s="142" t="str">
        <f t="shared" si="292"/>
        <v/>
      </c>
      <c r="V2111" s="142">
        <f t="shared" si="293"/>
        <v>20641160</v>
      </c>
      <c r="W2111" s="142" t="str">
        <f t="shared" si="294"/>
        <v/>
      </c>
      <c r="X2111" s="142"/>
      <c r="Y2111" s="94">
        <f t="shared" si="295"/>
        <v>0.67833981934213461</v>
      </c>
      <c r="Z2111" s="297">
        <f>IF(Z2110=100%,100%,IF(L2111="",0,MIN(1,L2111/Geotypes!$F$11)))</f>
        <v>1</v>
      </c>
      <c r="AA2111" s="297">
        <f>IF(AA2110=100%,100%,IF(M2111="",0,MIN(1,M2111/Geotypes!$F$12)))</f>
        <v>0.452265520271109</v>
      </c>
      <c r="AB2111" s="297">
        <f>IF(AB2110=100%,100%,IF(N2111="",0,MIN(1,N2111/Geotypes!$F$13)))</f>
        <v>0</v>
      </c>
      <c r="AC2111" s="94">
        <f t="shared" si="296"/>
        <v>7.4702702166812391E-3</v>
      </c>
      <c r="AD2111" s="146"/>
      <c r="AE2111" s="146"/>
    </row>
    <row r="2112" spans="1:31" hidden="1" outlineLevel="1">
      <c r="A2112" s="146">
        <v>2091</v>
      </c>
      <c r="B2112" s="471" t="s">
        <v>2140</v>
      </c>
      <c r="C2112" s="471" t="s">
        <v>3488</v>
      </c>
      <c r="D2112" s="471" t="s">
        <v>5040</v>
      </c>
      <c r="E2112" s="472">
        <v>8.8943071059999994</v>
      </c>
      <c r="F2112" s="176">
        <v>20786</v>
      </c>
      <c r="G2112" s="178">
        <f>SUM(F$22:F2112)</f>
        <v>76154723</v>
      </c>
      <c r="H2112" s="52">
        <f>SUM(E$22:E2112)</f>
        <v>14815.409031026988</v>
      </c>
      <c r="I2112" s="52">
        <f t="shared" si="288"/>
        <v>2337.000482699546</v>
      </c>
      <c r="J2112" s="52" t="str">
        <f>IF(A2112&lt;=Geotypes!D$11,Geotypes!B$11,IF(A2112&lt;=Geotypes!D$12,Geotypes!B$12,IF(A2112&lt;=Geotypes!D$13,Geotypes!B$13,0)))</f>
        <v>Suburbano</v>
      </c>
      <c r="L2112" s="52" t="str">
        <f>IF($J2112=L$21, SUMIF($J$22:$J2112,L$21,area),"")</f>
        <v/>
      </c>
      <c r="M2112" s="52">
        <f>IF($J2112=M$21, SUMIF($J$22:$J2112,M$21,area),"")</f>
        <v>6431.9989764599995</v>
      </c>
      <c r="N2112" s="52" t="str">
        <f>IF($J2112=N$21, SUMIF($J$22:$J2112,N$21,area),"")</f>
        <v/>
      </c>
      <c r="O2112" s="52"/>
      <c r="P2112" s="142"/>
      <c r="Q2112" s="94" t="str">
        <f t="shared" si="289"/>
        <v/>
      </c>
      <c r="R2112" s="94">
        <f t="shared" si="290"/>
        <v>0.45289178881845793</v>
      </c>
      <c r="S2112" s="94" t="str">
        <f t="shared" si="291"/>
        <v/>
      </c>
      <c r="T2112" s="142"/>
      <c r="U2112" s="142" t="str">
        <f t="shared" si="292"/>
        <v/>
      </c>
      <c r="V2112" s="142">
        <f t="shared" si="293"/>
        <v>20661946</v>
      </c>
      <c r="W2112" s="142" t="str">
        <f t="shared" si="294"/>
        <v/>
      </c>
      <c r="X2112" s="142"/>
      <c r="Y2112" s="94">
        <f t="shared" si="295"/>
        <v>0.67852501890018246</v>
      </c>
      <c r="Z2112" s="297">
        <f>IF(Z2111=100%,100%,IF(L2112="",0,MIN(1,L2112/Geotypes!$F$11)))</f>
        <v>1</v>
      </c>
      <c r="AA2112" s="297">
        <f>IF(AA2111=100%,100%,IF(M2112="",0,MIN(1,M2112/Geotypes!$F$12)))</f>
        <v>0.45289178881845793</v>
      </c>
      <c r="AB2112" s="297">
        <f>IF(AB2111=100%,100%,IF(N2112="",0,MIN(1,N2112/Geotypes!$F$13)))</f>
        <v>0</v>
      </c>
      <c r="AC2112" s="94">
        <f t="shared" si="296"/>
        <v>7.4747576250086441E-3</v>
      </c>
      <c r="AD2112" s="146"/>
      <c r="AE2112" s="146"/>
    </row>
    <row r="2113" spans="1:31" hidden="1" outlineLevel="1">
      <c r="A2113" s="146">
        <v>2092</v>
      </c>
      <c r="B2113" s="471" t="s">
        <v>2140</v>
      </c>
      <c r="C2113" s="471" t="s">
        <v>4820</v>
      </c>
      <c r="D2113" s="471" t="s">
        <v>4900</v>
      </c>
      <c r="E2113" s="472">
        <v>2.3444742249999999</v>
      </c>
      <c r="F2113" s="176">
        <v>5478</v>
      </c>
      <c r="G2113" s="178">
        <f>SUM(F$22:F2113)</f>
        <v>76160201</v>
      </c>
      <c r="H2113" s="52">
        <f>SUM(E$22:E2113)</f>
        <v>14817.753505251987</v>
      </c>
      <c r="I2113" s="52">
        <f t="shared" si="288"/>
        <v>2336.557997347998</v>
      </c>
      <c r="J2113" s="52" t="str">
        <f>IF(A2113&lt;=Geotypes!D$11,Geotypes!B$11,IF(A2113&lt;=Geotypes!D$12,Geotypes!B$12,IF(A2113&lt;=Geotypes!D$13,Geotypes!B$13,0)))</f>
        <v>Suburbano</v>
      </c>
      <c r="L2113" s="52" t="str">
        <f>IF($J2113=L$21, SUMIF($J$22:$J2113,L$21,area),"")</f>
        <v/>
      </c>
      <c r="M2113" s="52">
        <f>IF($J2113=M$21, SUMIF($J$22:$J2113,M$21,area),"")</f>
        <v>6434.3434506849999</v>
      </c>
      <c r="N2113" s="52" t="str">
        <f>IF($J2113=N$21, SUMIF($J$22:$J2113,N$21,area),"")</f>
        <v/>
      </c>
      <c r="O2113" s="52"/>
      <c r="P2113" s="142"/>
      <c r="Q2113" s="94" t="str">
        <f t="shared" si="289"/>
        <v/>
      </c>
      <c r="R2113" s="94">
        <f t="shared" si="290"/>
        <v>0.4530568686217174</v>
      </c>
      <c r="S2113" s="94" t="str">
        <f t="shared" si="291"/>
        <v/>
      </c>
      <c r="T2113" s="142"/>
      <c r="U2113" s="142" t="str">
        <f t="shared" si="292"/>
        <v/>
      </c>
      <c r="V2113" s="142">
        <f t="shared" si="293"/>
        <v>20667424</v>
      </c>
      <c r="W2113" s="142" t="str">
        <f t="shared" si="294"/>
        <v/>
      </c>
      <c r="X2113" s="142"/>
      <c r="Y2113" s="94">
        <f t="shared" si="295"/>
        <v>0.6785738269045597</v>
      </c>
      <c r="Z2113" s="297">
        <f>IF(Z2112=100%,100%,IF(L2113="",0,MIN(1,L2113/Geotypes!$F$11)))</f>
        <v>1</v>
      </c>
      <c r="AA2113" s="297">
        <f>IF(AA2112=100%,100%,IF(M2113="",0,MIN(1,M2113/Geotypes!$F$12)))</f>
        <v>0.4530568686217174</v>
      </c>
      <c r="AB2113" s="297">
        <f>IF(AB2112=100%,100%,IF(N2113="",0,MIN(1,N2113/Geotypes!$F$13)))</f>
        <v>0</v>
      </c>
      <c r="AC2113" s="94">
        <f t="shared" si="296"/>
        <v>7.4759404729849138E-3</v>
      </c>
      <c r="AD2113" s="146"/>
      <c r="AE2113" s="146"/>
    </row>
    <row r="2114" spans="1:31" hidden="1" outlineLevel="1">
      <c r="A2114" s="146">
        <v>2093</v>
      </c>
      <c r="B2114" s="471" t="s">
        <v>1077</v>
      </c>
      <c r="C2114" s="471" t="s">
        <v>2748</v>
      </c>
      <c r="D2114" s="471" t="s">
        <v>5041</v>
      </c>
      <c r="E2114" s="472">
        <v>1.959575461</v>
      </c>
      <c r="F2114" s="176">
        <v>4578</v>
      </c>
      <c r="G2114" s="178">
        <f>SUM(F$22:F2114)</f>
        <v>76164779</v>
      </c>
      <c r="H2114" s="52">
        <f>SUM(E$22:E2114)</f>
        <v>14819.713080712987</v>
      </c>
      <c r="I2114" s="52">
        <f t="shared" si="288"/>
        <v>2336.2203146102779</v>
      </c>
      <c r="J2114" s="52" t="str">
        <f>IF(A2114&lt;=Geotypes!D$11,Geotypes!B$11,IF(A2114&lt;=Geotypes!D$12,Geotypes!B$12,IF(A2114&lt;=Geotypes!D$13,Geotypes!B$13,0)))</f>
        <v>Suburbano</v>
      </c>
      <c r="L2114" s="52" t="str">
        <f>IF($J2114=L$21, SUMIF($J$22:$J2114,L$21,area),"")</f>
        <v/>
      </c>
      <c r="M2114" s="52">
        <f>IF($J2114=M$21, SUMIF($J$22:$J2114,M$21,area),"")</f>
        <v>6436.3030261459999</v>
      </c>
      <c r="N2114" s="52" t="str">
        <f>IF($J2114=N$21, SUMIF($J$22:$J2114,N$21,area),"")</f>
        <v/>
      </c>
      <c r="O2114" s="52"/>
      <c r="P2114" s="142"/>
      <c r="Q2114" s="94" t="str">
        <f t="shared" si="289"/>
        <v/>
      </c>
      <c r="R2114" s="94">
        <f t="shared" si="290"/>
        <v>0.45319484682089078</v>
      </c>
      <c r="S2114" s="94" t="str">
        <f t="shared" si="291"/>
        <v/>
      </c>
      <c r="T2114" s="142"/>
      <c r="U2114" s="142" t="str">
        <f t="shared" si="292"/>
        <v/>
      </c>
      <c r="V2114" s="142">
        <f t="shared" si="293"/>
        <v>20672002</v>
      </c>
      <c r="W2114" s="142" t="str">
        <f t="shared" si="294"/>
        <v/>
      </c>
      <c r="X2114" s="142"/>
      <c r="Y2114" s="94">
        <f t="shared" si="295"/>
        <v>0.67861461606922557</v>
      </c>
      <c r="Z2114" s="297">
        <f>IF(Z2113=100%,100%,IF(L2114="",0,MIN(1,L2114/Geotypes!$F$11)))</f>
        <v>1</v>
      </c>
      <c r="AA2114" s="297">
        <f>IF(AA2113=100%,100%,IF(M2114="",0,MIN(1,M2114/Geotypes!$F$12)))</f>
        <v>0.45319484682089078</v>
      </c>
      <c r="AB2114" s="297">
        <f>IF(AB2113=100%,100%,IF(N2114="",0,MIN(1,N2114/Geotypes!$F$13)))</f>
        <v>0</v>
      </c>
      <c r="AC2114" s="94">
        <f t="shared" si="296"/>
        <v>7.4769291295645737E-3</v>
      </c>
      <c r="AD2114" s="146"/>
      <c r="AE2114" s="146"/>
    </row>
    <row r="2115" spans="1:31" hidden="1" outlineLevel="1">
      <c r="A2115" s="146">
        <v>2094</v>
      </c>
      <c r="B2115" s="471" t="s">
        <v>2545</v>
      </c>
      <c r="C2115" s="471" t="s">
        <v>4903</v>
      </c>
      <c r="D2115" s="471" t="s">
        <v>5042</v>
      </c>
      <c r="E2115" s="472">
        <v>7.2640164970000001</v>
      </c>
      <c r="F2115" s="176">
        <v>16970</v>
      </c>
      <c r="G2115" s="178">
        <f>SUM(F$22:F2115)</f>
        <v>76181749</v>
      </c>
      <c r="H2115" s="52">
        <f>SUM(E$22:E2115)</f>
        <v>14826.977097209987</v>
      </c>
      <c r="I2115" s="52">
        <f t="shared" si="288"/>
        <v>2336.1731085011329</v>
      </c>
      <c r="J2115" s="52" t="str">
        <f>IF(A2115&lt;=Geotypes!D$11,Geotypes!B$11,IF(A2115&lt;=Geotypes!D$12,Geotypes!B$12,IF(A2115&lt;=Geotypes!D$13,Geotypes!B$13,0)))</f>
        <v>Suburbano</v>
      </c>
      <c r="L2115" s="52" t="str">
        <f>IF($J2115=L$21, SUMIF($J$22:$J2115,L$21,area),"")</f>
        <v/>
      </c>
      <c r="M2115" s="52">
        <f>IF($J2115=M$21, SUMIF($J$22:$J2115,M$21,area),"")</f>
        <v>6443.5670426429997</v>
      </c>
      <c r="N2115" s="52" t="str">
        <f>IF($J2115=N$21, SUMIF($J$22:$J2115,N$21,area),"")</f>
        <v/>
      </c>
      <c r="O2115" s="52"/>
      <c r="P2115" s="142"/>
      <c r="Q2115" s="94" t="str">
        <f t="shared" si="289"/>
        <v/>
      </c>
      <c r="R2115" s="94">
        <f t="shared" si="290"/>
        <v>0.45370632287015217</v>
      </c>
      <c r="S2115" s="94" t="str">
        <f t="shared" si="291"/>
        <v/>
      </c>
      <c r="T2115" s="142"/>
      <c r="U2115" s="142" t="str">
        <f t="shared" si="292"/>
        <v/>
      </c>
      <c r="V2115" s="142">
        <f t="shared" si="293"/>
        <v>20688972</v>
      </c>
      <c r="W2115" s="142" t="str">
        <f t="shared" si="294"/>
        <v/>
      </c>
      <c r="X2115" s="142"/>
      <c r="Y2115" s="94">
        <f t="shared" si="295"/>
        <v>0.67876581574689665</v>
      </c>
      <c r="Z2115" s="297">
        <f>IF(Z2114=100%,100%,IF(L2115="",0,MIN(1,L2115/Geotypes!$F$11)))</f>
        <v>1</v>
      </c>
      <c r="AA2115" s="297">
        <f>IF(AA2114=100%,100%,IF(M2115="",0,MIN(1,M2115/Geotypes!$F$12)))</f>
        <v>0.45370632287015217</v>
      </c>
      <c r="AB2115" s="297">
        <f>IF(AB2114=100%,100%,IF(N2115="",0,MIN(1,N2115/Geotypes!$F$13)))</f>
        <v>0</v>
      </c>
      <c r="AC2115" s="94">
        <f t="shared" si="296"/>
        <v>7.4805940140497363E-3</v>
      </c>
      <c r="AD2115" s="146"/>
      <c r="AE2115" s="146"/>
    </row>
    <row r="2116" spans="1:31" hidden="1" outlineLevel="1">
      <c r="A2116" s="146">
        <v>2095</v>
      </c>
      <c r="B2116" s="471" t="s">
        <v>2117</v>
      </c>
      <c r="C2116" s="471" t="s">
        <v>5043</v>
      </c>
      <c r="D2116" s="471" t="s">
        <v>5044</v>
      </c>
      <c r="E2116" s="472">
        <v>1.6159170899999999</v>
      </c>
      <c r="F2116" s="176">
        <v>3774</v>
      </c>
      <c r="G2116" s="178">
        <f>SUM(F$22:F2116)</f>
        <v>76185523</v>
      </c>
      <c r="H2116" s="52">
        <f>SUM(E$22:E2116)</f>
        <v>14828.593014299986</v>
      </c>
      <c r="I2116" s="52">
        <f t="shared" si="288"/>
        <v>2335.5158648640818</v>
      </c>
      <c r="J2116" s="52" t="str">
        <f>IF(A2116&lt;=Geotypes!D$11,Geotypes!B$11,IF(A2116&lt;=Geotypes!D$12,Geotypes!B$12,IF(A2116&lt;=Geotypes!D$13,Geotypes!B$13,0)))</f>
        <v>Suburbano</v>
      </c>
      <c r="L2116" s="52" t="str">
        <f>IF($J2116=L$21, SUMIF($J$22:$J2116,L$21,area),"")</f>
        <v/>
      </c>
      <c r="M2116" s="52">
        <f>IF($J2116=M$21, SUMIF($J$22:$J2116,M$21,area),"")</f>
        <v>6445.1829597329997</v>
      </c>
      <c r="N2116" s="52" t="str">
        <f>IF($J2116=N$21, SUMIF($J$22:$J2116,N$21,area),"")</f>
        <v/>
      </c>
      <c r="O2116" s="52"/>
      <c r="P2116" s="142"/>
      <c r="Q2116" s="94" t="str">
        <f t="shared" si="289"/>
        <v/>
      </c>
      <c r="R2116" s="94">
        <f t="shared" si="290"/>
        <v>0.45382010329582556</v>
      </c>
      <c r="S2116" s="94" t="str">
        <f t="shared" si="291"/>
        <v/>
      </c>
      <c r="T2116" s="142"/>
      <c r="U2116" s="142" t="str">
        <f t="shared" si="292"/>
        <v/>
      </c>
      <c r="V2116" s="142">
        <f t="shared" si="293"/>
        <v>20692746</v>
      </c>
      <c r="W2116" s="142" t="str">
        <f t="shared" si="294"/>
        <v/>
      </c>
      <c r="X2116" s="142"/>
      <c r="Y2116" s="94">
        <f t="shared" si="295"/>
        <v>0.67879944141475357</v>
      </c>
      <c r="Z2116" s="297">
        <f>IF(Z2115=100%,100%,IF(L2116="",0,MIN(1,L2116/Geotypes!$F$11)))</f>
        <v>1</v>
      </c>
      <c r="AA2116" s="297">
        <f>IF(AA2115=100%,100%,IF(M2116="",0,MIN(1,M2116/Geotypes!$F$12)))</f>
        <v>0.45382010329582556</v>
      </c>
      <c r="AB2116" s="297">
        <f>IF(AB2115=100%,100%,IF(N2116="",0,MIN(1,N2116/Geotypes!$F$13)))</f>
        <v>0</v>
      </c>
      <c r="AC2116" s="94">
        <f t="shared" si="296"/>
        <v>7.4814092860793205E-3</v>
      </c>
      <c r="AD2116" s="146"/>
      <c r="AE2116" s="146"/>
    </row>
    <row r="2117" spans="1:31" hidden="1" outlineLevel="1">
      <c r="A2117" s="146">
        <v>2096</v>
      </c>
      <c r="B2117" s="471" t="s">
        <v>1083</v>
      </c>
      <c r="C2117" s="471" t="s">
        <v>5045</v>
      </c>
      <c r="D2117" s="471" t="s">
        <v>5046</v>
      </c>
      <c r="E2117" s="472">
        <v>0.58619837699999999</v>
      </c>
      <c r="F2117" s="176">
        <v>1369</v>
      </c>
      <c r="G2117" s="178">
        <f>SUM(F$22:F2117)</f>
        <v>76186892</v>
      </c>
      <c r="H2117" s="52">
        <f>SUM(E$22:E2117)</f>
        <v>14829.179212676985</v>
      </c>
      <c r="I2117" s="52">
        <f t="shared" si="288"/>
        <v>2335.3868821782835</v>
      </c>
      <c r="J2117" s="52" t="str">
        <f>IF(A2117&lt;=Geotypes!D$11,Geotypes!B$11,IF(A2117&lt;=Geotypes!D$12,Geotypes!B$12,IF(A2117&lt;=Geotypes!D$13,Geotypes!B$13,0)))</f>
        <v>Suburbano</v>
      </c>
      <c r="L2117" s="52" t="str">
        <f>IF($J2117=L$21, SUMIF($J$22:$J2117,L$21,area),"")</f>
        <v/>
      </c>
      <c r="M2117" s="52">
        <f>IF($J2117=M$21, SUMIF($J$22:$J2117,M$21,area),"")</f>
        <v>6445.7691581099998</v>
      </c>
      <c r="N2117" s="52" t="str">
        <f>IF($J2117=N$21, SUMIF($J$22:$J2117,N$21,area),"")</f>
        <v/>
      </c>
      <c r="O2117" s="52"/>
      <c r="P2117" s="142"/>
      <c r="Q2117" s="94" t="str">
        <f t="shared" si="289"/>
        <v/>
      </c>
      <c r="R2117" s="94">
        <f t="shared" si="290"/>
        <v>0.4538613788670024</v>
      </c>
      <c r="S2117" s="94" t="str">
        <f t="shared" si="291"/>
        <v/>
      </c>
      <c r="T2117" s="142"/>
      <c r="U2117" s="142" t="str">
        <f t="shared" si="292"/>
        <v/>
      </c>
      <c r="V2117" s="142">
        <f t="shared" si="293"/>
        <v>20694115</v>
      </c>
      <c r="W2117" s="142" t="str">
        <f t="shared" si="294"/>
        <v/>
      </c>
      <c r="X2117" s="142"/>
      <c r="Y2117" s="94">
        <f t="shared" si="295"/>
        <v>0.67881163896093688</v>
      </c>
      <c r="Z2117" s="297">
        <f>IF(Z2116=100%,100%,IF(L2117="",0,MIN(1,L2117/Geotypes!$F$11)))</f>
        <v>1</v>
      </c>
      <c r="AA2117" s="297">
        <f>IF(AA2116=100%,100%,IF(M2117="",0,MIN(1,M2117/Geotypes!$F$12)))</f>
        <v>0.4538613788670024</v>
      </c>
      <c r="AB2117" s="297">
        <f>IF(AB2116=100%,100%,IF(N2117="",0,MIN(1,N2117/Geotypes!$F$13)))</f>
        <v>0</v>
      </c>
      <c r="AC2117" s="94">
        <f t="shared" si="296"/>
        <v>7.4817050383450233E-3</v>
      </c>
      <c r="AD2117" s="146"/>
      <c r="AE2117" s="146"/>
    </row>
    <row r="2118" spans="1:31" hidden="1" outlineLevel="1">
      <c r="A2118" s="146">
        <v>2097</v>
      </c>
      <c r="B2118" s="471" t="s">
        <v>2965</v>
      </c>
      <c r="C2118" s="471" t="s">
        <v>5047</v>
      </c>
      <c r="D2118" s="471" t="s">
        <v>5048</v>
      </c>
      <c r="E2118" s="472">
        <v>2.3684195209999999</v>
      </c>
      <c r="F2118" s="176">
        <v>5528</v>
      </c>
      <c r="G2118" s="178">
        <f>SUM(F$22:F2118)</f>
        <v>76192420</v>
      </c>
      <c r="H2118" s="52">
        <f>SUM(E$22:E2118)</f>
        <v>14831.547632197986</v>
      </c>
      <c r="I2118" s="52">
        <f t="shared" si="288"/>
        <v>2334.0459538460291</v>
      </c>
      <c r="J2118" s="52" t="str">
        <f>IF(A2118&lt;=Geotypes!D$11,Geotypes!B$11,IF(A2118&lt;=Geotypes!D$12,Geotypes!B$12,IF(A2118&lt;=Geotypes!D$13,Geotypes!B$13,0)))</f>
        <v>Suburbano</v>
      </c>
      <c r="L2118" s="52" t="str">
        <f>IF($J2118=L$21, SUMIF($J$22:$J2118,L$21,area),"")</f>
        <v/>
      </c>
      <c r="M2118" s="52">
        <f>IF($J2118=M$21, SUMIF($J$22:$J2118,M$21,area),"")</f>
        <v>6448.1375776309997</v>
      </c>
      <c r="N2118" s="52" t="str">
        <f>IF($J2118=N$21, SUMIF($J$22:$J2118,N$21,area),"")</f>
        <v/>
      </c>
      <c r="O2118" s="52"/>
      <c r="P2118" s="142"/>
      <c r="Q2118" s="94" t="str">
        <f t="shared" si="289"/>
        <v/>
      </c>
      <c r="R2118" s="94">
        <f t="shared" si="290"/>
        <v>0.45402814471343111</v>
      </c>
      <c r="S2118" s="94" t="str">
        <f t="shared" si="291"/>
        <v/>
      </c>
      <c r="T2118" s="142"/>
      <c r="U2118" s="142" t="str">
        <f t="shared" si="292"/>
        <v/>
      </c>
      <c r="V2118" s="142">
        <f t="shared" si="293"/>
        <v>20699643</v>
      </c>
      <c r="W2118" s="142" t="str">
        <f t="shared" si="294"/>
        <v/>
      </c>
      <c r="X2118" s="142"/>
      <c r="Y2118" s="94">
        <f t="shared" si="295"/>
        <v>0.67886089245640935</v>
      </c>
      <c r="Z2118" s="297">
        <f>IF(Z2117=100%,100%,IF(L2118="",0,MIN(1,L2118/Geotypes!$F$11)))</f>
        <v>1</v>
      </c>
      <c r="AA2118" s="297">
        <f>IF(AA2117=100%,100%,IF(M2118="",0,MIN(1,M2118/Geotypes!$F$12)))</f>
        <v>0.45402814471343111</v>
      </c>
      <c r="AB2118" s="297">
        <f>IF(AB2117=100%,100%,IF(N2118="",0,MIN(1,N2118/Geotypes!$F$13)))</f>
        <v>0</v>
      </c>
      <c r="AC2118" s="94">
        <f t="shared" si="296"/>
        <v>7.4828999673433889E-3</v>
      </c>
      <c r="AD2118" s="146"/>
      <c r="AE2118" s="146"/>
    </row>
    <row r="2119" spans="1:31" hidden="1" outlineLevel="1">
      <c r="A2119" s="146">
        <v>2098</v>
      </c>
      <c r="B2119" s="471" t="s">
        <v>2330</v>
      </c>
      <c r="C2119" s="471" t="s">
        <v>2330</v>
      </c>
      <c r="D2119" s="471" t="s">
        <v>5049</v>
      </c>
      <c r="E2119" s="472">
        <v>2.2466848910000001</v>
      </c>
      <c r="F2119" s="176">
        <v>5240</v>
      </c>
      <c r="G2119" s="178">
        <f>SUM(F$22:F2119)</f>
        <v>76197660</v>
      </c>
      <c r="H2119" s="52">
        <f>SUM(E$22:E2119)</f>
        <v>14833.794317088987</v>
      </c>
      <c r="I2119" s="52">
        <f t="shared" si="288"/>
        <v>2332.3252944776223</v>
      </c>
      <c r="J2119" s="52" t="str">
        <f>IF(A2119&lt;=Geotypes!D$11,Geotypes!B$11,IF(A2119&lt;=Geotypes!D$12,Geotypes!B$12,IF(A2119&lt;=Geotypes!D$13,Geotypes!B$13,0)))</f>
        <v>Suburbano</v>
      </c>
      <c r="L2119" s="52" t="str">
        <f>IF($J2119=L$21, SUMIF($J$22:$J2119,L$21,area),"")</f>
        <v/>
      </c>
      <c r="M2119" s="52">
        <f>IF($J2119=M$21, SUMIF($J$22:$J2119,M$21,area),"")</f>
        <v>6450.3842625219995</v>
      </c>
      <c r="N2119" s="52" t="str">
        <f>IF($J2119=N$21, SUMIF($J$22:$J2119,N$21,area),"")</f>
        <v/>
      </c>
      <c r="O2119" s="52"/>
      <c r="P2119" s="142"/>
      <c r="Q2119" s="94" t="str">
        <f t="shared" si="289"/>
        <v/>
      </c>
      <c r="R2119" s="94">
        <f t="shared" si="290"/>
        <v>0.45418633894556953</v>
      </c>
      <c r="S2119" s="94" t="str">
        <f t="shared" si="291"/>
        <v/>
      </c>
      <c r="T2119" s="142"/>
      <c r="U2119" s="142" t="str">
        <f t="shared" si="292"/>
        <v/>
      </c>
      <c r="V2119" s="142">
        <f t="shared" si="293"/>
        <v>20704883</v>
      </c>
      <c r="W2119" s="142" t="str">
        <f t="shared" si="294"/>
        <v/>
      </c>
      <c r="X2119" s="142"/>
      <c r="Y2119" s="94">
        <f t="shared" si="295"/>
        <v>0.67890757992317396</v>
      </c>
      <c r="Z2119" s="297">
        <f>IF(Z2118=100%,100%,IF(L2119="",0,MIN(1,L2119/Geotypes!$F$11)))</f>
        <v>1</v>
      </c>
      <c r="AA2119" s="297">
        <f>IF(AA2118=100%,100%,IF(M2119="",0,MIN(1,M2119/Geotypes!$F$12)))</f>
        <v>0.45418633894556953</v>
      </c>
      <c r="AB2119" s="297">
        <f>IF(AB2118=100%,100%,IF(N2119="",0,MIN(1,N2119/Geotypes!$F$13)))</f>
        <v>0</v>
      </c>
      <c r="AC2119" s="94">
        <f t="shared" si="296"/>
        <v>7.484033478067584E-3</v>
      </c>
      <c r="AD2119" s="146"/>
      <c r="AE2119" s="146"/>
    </row>
    <row r="2120" spans="1:31" hidden="1" outlineLevel="1">
      <c r="A2120" s="146">
        <v>2099</v>
      </c>
      <c r="B2120" s="471" t="s">
        <v>2452</v>
      </c>
      <c r="C2120" s="471" t="s">
        <v>4330</v>
      </c>
      <c r="D2120" s="471" t="s">
        <v>5050</v>
      </c>
      <c r="E2120" s="472">
        <v>3.5662790879999999</v>
      </c>
      <c r="F2120" s="176">
        <v>8316</v>
      </c>
      <c r="G2120" s="178">
        <f>SUM(F$22:F2120)</f>
        <v>76205976</v>
      </c>
      <c r="H2120" s="52">
        <f>SUM(E$22:E2120)</f>
        <v>14837.360596176986</v>
      </c>
      <c r="I2120" s="52">
        <f t="shared" si="288"/>
        <v>2331.842179144674</v>
      </c>
      <c r="J2120" s="52" t="str">
        <f>IF(A2120&lt;=Geotypes!D$11,Geotypes!B$11,IF(A2120&lt;=Geotypes!D$12,Geotypes!B$12,IF(A2120&lt;=Geotypes!D$13,Geotypes!B$13,0)))</f>
        <v>Suburbano</v>
      </c>
      <c r="L2120" s="52" t="str">
        <f>IF($J2120=L$21, SUMIF($J$22:$J2120,L$21,area),"")</f>
        <v/>
      </c>
      <c r="M2120" s="52">
        <f>IF($J2120=M$21, SUMIF($J$22:$J2120,M$21,area),"")</f>
        <v>6453.9505416099992</v>
      </c>
      <c r="N2120" s="52" t="str">
        <f>IF($J2120=N$21, SUMIF($J$22:$J2120,N$21,area),"")</f>
        <v/>
      </c>
      <c r="O2120" s="52"/>
      <c r="P2120" s="142"/>
      <c r="Q2120" s="94" t="str">
        <f t="shared" si="289"/>
        <v/>
      </c>
      <c r="R2120" s="94">
        <f t="shared" si="290"/>
        <v>0.45443744882937104</v>
      </c>
      <c r="S2120" s="94" t="str">
        <f t="shared" si="291"/>
        <v/>
      </c>
      <c r="T2120" s="142"/>
      <c r="U2120" s="142" t="str">
        <f t="shared" si="292"/>
        <v/>
      </c>
      <c r="V2120" s="142">
        <f t="shared" si="293"/>
        <v>20713199</v>
      </c>
      <c r="W2120" s="142" t="str">
        <f t="shared" si="294"/>
        <v/>
      </c>
      <c r="X2120" s="142"/>
      <c r="Y2120" s="94">
        <f t="shared" si="295"/>
        <v>0.67898167400210818</v>
      </c>
      <c r="Z2120" s="297">
        <f>IF(Z2119=100%,100%,IF(L2120="",0,MIN(1,L2120/Geotypes!$F$11)))</f>
        <v>1</v>
      </c>
      <c r="AA2120" s="297">
        <f>IF(AA2119=100%,100%,IF(M2120="",0,MIN(1,M2120/Geotypes!$F$12)))</f>
        <v>0.45443744882937104</v>
      </c>
      <c r="AB2120" s="297">
        <f>IF(AB2119=100%,100%,IF(N2120="",0,MIN(1,N2120/Geotypes!$F$13)))</f>
        <v>0</v>
      </c>
      <c r="AC2120" s="94">
        <f t="shared" si="296"/>
        <v>7.4858327582460861E-3</v>
      </c>
      <c r="AD2120" s="146"/>
      <c r="AE2120" s="146"/>
    </row>
    <row r="2121" spans="1:31" hidden="1" outlineLevel="1">
      <c r="A2121" s="146">
        <v>2100</v>
      </c>
      <c r="B2121" s="471" t="s">
        <v>2330</v>
      </c>
      <c r="C2121" s="471" t="s">
        <v>4448</v>
      </c>
      <c r="D2121" s="471" t="s">
        <v>5051</v>
      </c>
      <c r="E2121" s="472">
        <v>1.5233418219999999</v>
      </c>
      <c r="F2121" s="176">
        <v>3550</v>
      </c>
      <c r="G2121" s="178">
        <f>SUM(F$22:F2121)</f>
        <v>76209526</v>
      </c>
      <c r="H2121" s="52">
        <f>SUM(E$22:E2121)</f>
        <v>14838.883937998986</v>
      </c>
      <c r="I2121" s="52">
        <f t="shared" si="288"/>
        <v>2330.4027689197128</v>
      </c>
      <c r="J2121" s="52" t="str">
        <f>IF(A2121&lt;=Geotypes!D$11,Geotypes!B$11,IF(A2121&lt;=Geotypes!D$12,Geotypes!B$12,IF(A2121&lt;=Geotypes!D$13,Geotypes!B$13,0)))</f>
        <v>Suburbano</v>
      </c>
      <c r="L2121" s="52" t="str">
        <f>IF($J2121=L$21, SUMIF($J$22:$J2121,L$21,area),"")</f>
        <v/>
      </c>
      <c r="M2121" s="52">
        <f>IF($J2121=M$21, SUMIF($J$22:$J2121,M$21,area),"")</f>
        <v>6455.4738834319987</v>
      </c>
      <c r="N2121" s="52" t="str">
        <f>IF($J2121=N$21, SUMIF($J$22:$J2121,N$21,area),"")</f>
        <v/>
      </c>
      <c r="O2121" s="52"/>
      <c r="P2121" s="142"/>
      <c r="Q2121" s="94" t="str">
        <f t="shared" si="289"/>
        <v/>
      </c>
      <c r="R2121" s="94">
        <f t="shared" si="290"/>
        <v>0.45454471081826009</v>
      </c>
      <c r="S2121" s="94" t="str">
        <f t="shared" si="291"/>
        <v/>
      </c>
      <c r="T2121" s="142"/>
      <c r="U2121" s="142" t="str">
        <f t="shared" si="292"/>
        <v/>
      </c>
      <c r="V2121" s="142">
        <f t="shared" si="293"/>
        <v>20716749</v>
      </c>
      <c r="W2121" s="142" t="str">
        <f t="shared" si="294"/>
        <v/>
      </c>
      <c r="X2121" s="142"/>
      <c r="Y2121" s="94">
        <f t="shared" si="295"/>
        <v>0.67901330386985903</v>
      </c>
      <c r="Z2121" s="297">
        <f>IF(Z2120=100%,100%,IF(L2121="",0,MIN(1,L2121/Geotypes!$F$11)))</f>
        <v>1</v>
      </c>
      <c r="AA2121" s="297">
        <f>IF(AA2120=100%,100%,IF(M2121="",0,MIN(1,M2121/Geotypes!$F$12)))</f>
        <v>0.45454471081826009</v>
      </c>
      <c r="AB2121" s="297">
        <f>IF(AB2120=100%,100%,IF(N2121="",0,MIN(1,N2121/Geotypes!$F$13)))</f>
        <v>0</v>
      </c>
      <c r="AC2121" s="94">
        <f t="shared" si="296"/>
        <v>7.4866013236549551E-3</v>
      </c>
      <c r="AD2121" s="146"/>
      <c r="AE2121" s="146"/>
    </row>
    <row r="2122" spans="1:31" hidden="1" outlineLevel="1">
      <c r="A2122" s="146">
        <v>2101</v>
      </c>
      <c r="B2122" s="471" t="s">
        <v>1078</v>
      </c>
      <c r="C2122" s="471" t="s">
        <v>5052</v>
      </c>
      <c r="D2122" s="471" t="s">
        <v>5053</v>
      </c>
      <c r="E2122" s="472">
        <v>2.089930007</v>
      </c>
      <c r="F2122" s="176">
        <v>4869</v>
      </c>
      <c r="G2122" s="178">
        <f>SUM(F$22:F2122)</f>
        <v>76214395</v>
      </c>
      <c r="H2122" s="52">
        <f>SUM(E$22:E2122)</f>
        <v>14840.973868005985</v>
      </c>
      <c r="I2122" s="52">
        <f t="shared" si="288"/>
        <v>2329.7430936403603</v>
      </c>
      <c r="J2122" s="52" t="str">
        <f>IF(A2122&lt;=Geotypes!D$11,Geotypes!B$11,IF(A2122&lt;=Geotypes!D$12,Geotypes!B$12,IF(A2122&lt;=Geotypes!D$13,Geotypes!B$13,0)))</f>
        <v>Suburbano</v>
      </c>
      <c r="L2122" s="52" t="str">
        <f>IF($J2122=L$21, SUMIF($J$22:$J2122,L$21,area),"")</f>
        <v/>
      </c>
      <c r="M2122" s="52">
        <f>IF($J2122=M$21, SUMIF($J$22:$J2122,M$21,area),"")</f>
        <v>6457.5638134389983</v>
      </c>
      <c r="N2122" s="52" t="str">
        <f>IF($J2122=N$21, SUMIF($J$22:$J2122,N$21,area),"")</f>
        <v/>
      </c>
      <c r="O2122" s="52"/>
      <c r="P2122" s="142"/>
      <c r="Q2122" s="94" t="str">
        <f t="shared" si="289"/>
        <v/>
      </c>
      <c r="R2122" s="94">
        <f t="shared" si="290"/>
        <v>0.45469186757976443</v>
      </c>
      <c r="S2122" s="94" t="str">
        <f t="shared" si="291"/>
        <v/>
      </c>
      <c r="T2122" s="142"/>
      <c r="U2122" s="142" t="str">
        <f t="shared" si="292"/>
        <v/>
      </c>
      <c r="V2122" s="142">
        <f t="shared" si="293"/>
        <v>20721618</v>
      </c>
      <c r="W2122" s="142" t="str">
        <f t="shared" si="294"/>
        <v/>
      </c>
      <c r="X2122" s="142"/>
      <c r="Y2122" s="94">
        <f t="shared" si="295"/>
        <v>0.67905668579269829</v>
      </c>
      <c r="Z2122" s="297">
        <f>IF(Z2121=100%,100%,IF(L2122="",0,MIN(1,L2122/Geotypes!$F$11)))</f>
        <v>1</v>
      </c>
      <c r="AA2122" s="297">
        <f>IF(AA2121=100%,100%,IF(M2122="",0,MIN(1,M2122/Geotypes!$F$12)))</f>
        <v>0.45469186757976443</v>
      </c>
      <c r="AB2122" s="297">
        <f>IF(AB2121=100%,100%,IF(N2122="",0,MIN(1,N2122/Geotypes!$F$13)))</f>
        <v>0</v>
      </c>
      <c r="AC2122" s="94">
        <f t="shared" si="296"/>
        <v>7.4876557474796929E-3</v>
      </c>
      <c r="AD2122" s="146"/>
      <c r="AE2122" s="146"/>
    </row>
    <row r="2123" spans="1:31" hidden="1" outlineLevel="1">
      <c r="A2123" s="146">
        <v>2102</v>
      </c>
      <c r="B2123" s="471" t="s">
        <v>1078</v>
      </c>
      <c r="C2123" s="471" t="s">
        <v>5054</v>
      </c>
      <c r="D2123" s="471" t="s">
        <v>5055</v>
      </c>
      <c r="E2123" s="472">
        <v>1.164552448</v>
      </c>
      <c r="F2123" s="176">
        <v>2713</v>
      </c>
      <c r="G2123" s="178">
        <f>SUM(F$22:F2123)</f>
        <v>76217108</v>
      </c>
      <c r="H2123" s="52">
        <f>SUM(E$22:E2123)</f>
        <v>14842.138420453986</v>
      </c>
      <c r="I2123" s="52">
        <f t="shared" si="288"/>
        <v>2329.6503344776793</v>
      </c>
      <c r="J2123" s="52" t="str">
        <f>IF(A2123&lt;=Geotypes!D$11,Geotypes!B$11,IF(A2123&lt;=Geotypes!D$12,Geotypes!B$12,IF(A2123&lt;=Geotypes!D$13,Geotypes!B$13,0)))</f>
        <v>Suburbano</v>
      </c>
      <c r="L2123" s="52" t="str">
        <f>IF($J2123=L$21, SUMIF($J$22:$J2123,L$21,area),"")</f>
        <v/>
      </c>
      <c r="M2123" s="52">
        <f>IF($J2123=M$21, SUMIF($J$22:$J2123,M$21,area),"")</f>
        <v>6458.7283658869983</v>
      </c>
      <c r="N2123" s="52" t="str">
        <f>IF($J2123=N$21, SUMIF($J$22:$J2123,N$21,area),"")</f>
        <v/>
      </c>
      <c r="O2123" s="52"/>
      <c r="P2123" s="142"/>
      <c r="Q2123" s="94" t="str">
        <f t="shared" si="289"/>
        <v/>
      </c>
      <c r="R2123" s="94">
        <f t="shared" si="290"/>
        <v>0.45477386638655498</v>
      </c>
      <c r="S2123" s="94" t="str">
        <f t="shared" si="291"/>
        <v/>
      </c>
      <c r="T2123" s="142"/>
      <c r="U2123" s="142" t="str">
        <f t="shared" si="292"/>
        <v/>
      </c>
      <c r="V2123" s="142">
        <f t="shared" si="293"/>
        <v>20724331</v>
      </c>
      <c r="W2123" s="142" t="str">
        <f t="shared" si="294"/>
        <v/>
      </c>
      <c r="X2123" s="142"/>
      <c r="Y2123" s="94">
        <f t="shared" si="295"/>
        <v>0.67908085813951746</v>
      </c>
      <c r="Z2123" s="297">
        <f>IF(Z2122=100%,100%,IF(L2123="",0,MIN(1,L2123/Geotypes!$F$11)))</f>
        <v>1</v>
      </c>
      <c r="AA2123" s="297">
        <f>IF(AA2122=100%,100%,IF(M2123="",0,MIN(1,M2123/Geotypes!$F$12)))</f>
        <v>0.45477386638655498</v>
      </c>
      <c r="AB2123" s="297">
        <f>IF(AB2122=100%,100%,IF(N2123="",0,MIN(1,N2123/Geotypes!$F$13)))</f>
        <v>0</v>
      </c>
      <c r="AC2123" s="94">
        <f t="shared" si="296"/>
        <v>7.488243294355529E-3</v>
      </c>
      <c r="AD2123" s="146"/>
      <c r="AE2123" s="146"/>
    </row>
    <row r="2124" spans="1:31" hidden="1" outlineLevel="1">
      <c r="A2124" s="146">
        <v>2103</v>
      </c>
      <c r="B2124" s="471" t="s">
        <v>1077</v>
      </c>
      <c r="C2124" s="471" t="s">
        <v>2810</v>
      </c>
      <c r="D2124" s="471" t="s">
        <v>5056</v>
      </c>
      <c r="E2124" s="472">
        <v>1.6497524100000001</v>
      </c>
      <c r="F2124" s="176">
        <v>3843</v>
      </c>
      <c r="G2124" s="178">
        <f>SUM(F$22:F2124)</f>
        <v>76220951</v>
      </c>
      <c r="H2124" s="52">
        <f>SUM(E$22:E2124)</f>
        <v>14843.788172863986</v>
      </c>
      <c r="I2124" s="52">
        <f t="shared" si="288"/>
        <v>2329.4404522191303</v>
      </c>
      <c r="J2124" s="52" t="str">
        <f>IF(A2124&lt;=Geotypes!D$11,Geotypes!B$11,IF(A2124&lt;=Geotypes!D$12,Geotypes!B$12,IF(A2124&lt;=Geotypes!D$13,Geotypes!B$13,0)))</f>
        <v>Suburbano</v>
      </c>
      <c r="L2124" s="52" t="str">
        <f>IF($J2124=L$21, SUMIF($J$22:$J2124,L$21,area),"")</f>
        <v/>
      </c>
      <c r="M2124" s="52">
        <f>IF($J2124=M$21, SUMIF($J$22:$J2124,M$21,area),"")</f>
        <v>6460.3781182969979</v>
      </c>
      <c r="N2124" s="52" t="str">
        <f>IF($J2124=N$21, SUMIF($J$22:$J2124,N$21,area),"")</f>
        <v/>
      </c>
      <c r="O2124" s="52"/>
      <c r="P2124" s="142"/>
      <c r="Q2124" s="94" t="str">
        <f t="shared" si="289"/>
        <v/>
      </c>
      <c r="R2124" s="94">
        <f t="shared" si="290"/>
        <v>0.45489002923465349</v>
      </c>
      <c r="S2124" s="94" t="str">
        <f t="shared" si="291"/>
        <v/>
      </c>
      <c r="T2124" s="142"/>
      <c r="U2124" s="142" t="str">
        <f t="shared" si="292"/>
        <v/>
      </c>
      <c r="V2124" s="142">
        <f t="shared" si="293"/>
        <v>20728174</v>
      </c>
      <c r="W2124" s="142" t="str">
        <f t="shared" si="294"/>
        <v/>
      </c>
      <c r="X2124" s="142"/>
      <c r="Y2124" s="94">
        <f t="shared" si="295"/>
        <v>0.67911509858508556</v>
      </c>
      <c r="Z2124" s="297">
        <f>IF(Z2123=100%,100%,IF(L2124="",0,MIN(1,L2124/Geotypes!$F$11)))</f>
        <v>1</v>
      </c>
      <c r="AA2124" s="297">
        <f>IF(AA2123=100%,100%,IF(M2124="",0,MIN(1,M2124/Geotypes!$F$12)))</f>
        <v>0.45489002923465349</v>
      </c>
      <c r="AB2124" s="297">
        <f>IF(AB2123=100%,100%,IF(N2124="",0,MIN(1,N2124/Geotypes!$F$13)))</f>
        <v>0</v>
      </c>
      <c r="AC2124" s="94">
        <f t="shared" si="296"/>
        <v>7.4890756371805024E-3</v>
      </c>
      <c r="AD2124" s="146"/>
      <c r="AE2124" s="146"/>
    </row>
    <row r="2125" spans="1:31" hidden="1" outlineLevel="1">
      <c r="A2125" s="146">
        <v>2104</v>
      </c>
      <c r="B2125" s="471" t="s">
        <v>2668</v>
      </c>
      <c r="C2125" s="471" t="s">
        <v>5057</v>
      </c>
      <c r="D2125" s="471" t="s">
        <v>5058</v>
      </c>
      <c r="E2125" s="472">
        <v>2.6565384459999999</v>
      </c>
      <c r="F2125" s="176">
        <v>6181</v>
      </c>
      <c r="G2125" s="178">
        <f>SUM(F$22:F2125)</f>
        <v>76227132</v>
      </c>
      <c r="H2125" s="52">
        <f>SUM(E$22:E2125)</f>
        <v>14846.444711309985</v>
      </c>
      <c r="I2125" s="52">
        <f t="shared" si="288"/>
        <v>2326.7120448818832</v>
      </c>
      <c r="J2125" s="52" t="str">
        <f>IF(A2125&lt;=Geotypes!D$11,Geotypes!B$11,IF(A2125&lt;=Geotypes!D$12,Geotypes!B$12,IF(A2125&lt;=Geotypes!D$13,Geotypes!B$13,0)))</f>
        <v>Suburbano</v>
      </c>
      <c r="L2125" s="52" t="str">
        <f>IF($J2125=L$21, SUMIF($J$22:$J2125,L$21,area),"")</f>
        <v/>
      </c>
      <c r="M2125" s="52">
        <f>IF($J2125=M$21, SUMIF($J$22:$J2125,M$21,area),"")</f>
        <v>6463.0346567429979</v>
      </c>
      <c r="N2125" s="52" t="str">
        <f>IF($J2125=N$21, SUMIF($J$22:$J2125,N$21,area),"")</f>
        <v/>
      </c>
      <c r="O2125" s="52"/>
      <c r="P2125" s="142"/>
      <c r="Q2125" s="94" t="str">
        <f t="shared" si="289"/>
        <v/>
      </c>
      <c r="R2125" s="94">
        <f t="shared" si="290"/>
        <v>0.45507708219490384</v>
      </c>
      <c r="S2125" s="94" t="str">
        <f t="shared" si="291"/>
        <v/>
      </c>
      <c r="T2125" s="142"/>
      <c r="U2125" s="142" t="str">
        <f t="shared" si="292"/>
        <v/>
      </c>
      <c r="V2125" s="142">
        <f t="shared" si="293"/>
        <v>20734355</v>
      </c>
      <c r="W2125" s="142" t="str">
        <f t="shared" si="294"/>
        <v/>
      </c>
      <c r="X2125" s="142"/>
      <c r="Y2125" s="94">
        <f t="shared" si="295"/>
        <v>0.67917017019425974</v>
      </c>
      <c r="Z2125" s="297">
        <f>IF(Z2124=100%,100%,IF(L2125="",0,MIN(1,L2125/Geotypes!$F$11)))</f>
        <v>1</v>
      </c>
      <c r="AA2125" s="297">
        <f>IF(AA2124=100%,100%,IF(M2125="",0,MIN(1,M2125/Geotypes!$F$12)))</f>
        <v>0.45507708219490384</v>
      </c>
      <c r="AB2125" s="297">
        <f>IF(AB2124=100%,100%,IF(N2125="",0,MIN(1,N2125/Geotypes!$F$13)))</f>
        <v>0</v>
      </c>
      <c r="AC2125" s="94">
        <f t="shared" si="296"/>
        <v>7.4904159296397778E-3</v>
      </c>
      <c r="AD2125" s="146"/>
      <c r="AE2125" s="146"/>
    </row>
    <row r="2126" spans="1:31" hidden="1" outlineLevel="1">
      <c r="A2126" s="146">
        <v>2105</v>
      </c>
      <c r="B2126" s="471" t="s">
        <v>1078</v>
      </c>
      <c r="C2126" s="471" t="s">
        <v>3433</v>
      </c>
      <c r="D2126" s="471" t="s">
        <v>5059</v>
      </c>
      <c r="E2126" s="472">
        <v>1.6882595789999999</v>
      </c>
      <c r="F2126" s="176">
        <v>3927</v>
      </c>
      <c r="G2126" s="178">
        <f>SUM(F$22:F2126)</f>
        <v>76231059</v>
      </c>
      <c r="H2126" s="52">
        <f>SUM(E$22:E2126)</f>
        <v>14848.132970888984</v>
      </c>
      <c r="I2126" s="52">
        <f t="shared" si="288"/>
        <v>2326.0641010703248</v>
      </c>
      <c r="J2126" s="52" t="str">
        <f>IF(A2126&lt;=Geotypes!D$11,Geotypes!B$11,IF(A2126&lt;=Geotypes!D$12,Geotypes!B$12,IF(A2126&lt;=Geotypes!D$13,Geotypes!B$13,0)))</f>
        <v>Suburbano</v>
      </c>
      <c r="L2126" s="52" t="str">
        <f>IF($J2126=L$21, SUMIF($J$22:$J2126,L$21,area),"")</f>
        <v/>
      </c>
      <c r="M2126" s="52">
        <f>IF($J2126=M$21, SUMIF($J$22:$J2126,M$21,area),"")</f>
        <v>6464.7229163219981</v>
      </c>
      <c r="N2126" s="52" t="str">
        <f>IF($J2126=N$21, SUMIF($J$22:$J2126,N$21,area),"")</f>
        <v/>
      </c>
      <c r="O2126" s="52"/>
      <c r="P2126" s="142"/>
      <c r="Q2126" s="94" t="str">
        <f t="shared" si="289"/>
        <v/>
      </c>
      <c r="R2126" s="94">
        <f t="shared" si="290"/>
        <v>0.45519595642102256</v>
      </c>
      <c r="S2126" s="94" t="str">
        <f t="shared" si="291"/>
        <v/>
      </c>
      <c r="T2126" s="142"/>
      <c r="U2126" s="142" t="str">
        <f t="shared" si="292"/>
        <v/>
      </c>
      <c r="V2126" s="142">
        <f t="shared" si="293"/>
        <v>20738282</v>
      </c>
      <c r="W2126" s="142" t="str">
        <f t="shared" si="294"/>
        <v/>
      </c>
      <c r="X2126" s="142"/>
      <c r="Y2126" s="94">
        <f t="shared" si="295"/>
        <v>0.67920515906486756</v>
      </c>
      <c r="Z2126" s="297">
        <f>IF(Z2125=100%,100%,IF(L2126="",0,MIN(1,L2126/Geotypes!$F$11)))</f>
        <v>1</v>
      </c>
      <c r="AA2126" s="297">
        <f>IF(AA2125=100%,100%,IF(M2126="",0,MIN(1,M2126/Geotypes!$F$12)))</f>
        <v>0.45519595642102256</v>
      </c>
      <c r="AB2126" s="297">
        <f>IF(AB2125=100%,100%,IF(N2126="",0,MIN(1,N2126/Geotypes!$F$13)))</f>
        <v>0</v>
      </c>
      <c r="AC2126" s="94">
        <f t="shared" si="296"/>
        <v>7.4912677003289765E-3</v>
      </c>
      <c r="AD2126" s="146"/>
      <c r="AE2126" s="146"/>
    </row>
    <row r="2127" spans="1:31" hidden="1" outlineLevel="1">
      <c r="A2127" s="146">
        <v>2106</v>
      </c>
      <c r="B2127" s="471" t="s">
        <v>1078</v>
      </c>
      <c r="C2127" s="471" t="s">
        <v>3433</v>
      </c>
      <c r="D2127" s="471" t="s">
        <v>5060</v>
      </c>
      <c r="E2127" s="472">
        <v>12.01004039</v>
      </c>
      <c r="F2127" s="176">
        <v>27936</v>
      </c>
      <c r="G2127" s="178">
        <f>SUM(F$22:F2127)</f>
        <v>76258995</v>
      </c>
      <c r="H2127" s="52">
        <f>SUM(E$22:E2127)</f>
        <v>14860.143011278984</v>
      </c>
      <c r="I2127" s="52">
        <f t="shared" si="288"/>
        <v>2326.0537927300011</v>
      </c>
      <c r="J2127" s="52" t="str">
        <f>IF(A2127&lt;=Geotypes!D$11,Geotypes!B$11,IF(A2127&lt;=Geotypes!D$12,Geotypes!B$12,IF(A2127&lt;=Geotypes!D$13,Geotypes!B$13,0)))</f>
        <v>Suburbano</v>
      </c>
      <c r="L2127" s="52" t="str">
        <f>IF($J2127=L$21, SUMIF($J$22:$J2127,L$21,area),"")</f>
        <v/>
      </c>
      <c r="M2127" s="52">
        <f>IF($J2127=M$21, SUMIF($J$22:$J2127,M$21,area),"")</f>
        <v>6476.7329567119978</v>
      </c>
      <c r="N2127" s="52" t="str">
        <f>IF($J2127=N$21, SUMIF($J$22:$J2127,N$21,area),"")</f>
        <v/>
      </c>
      <c r="O2127" s="52"/>
      <c r="P2127" s="142"/>
      <c r="Q2127" s="94" t="str">
        <f t="shared" si="289"/>
        <v/>
      </c>
      <c r="R2127" s="94">
        <f t="shared" si="290"/>
        <v>0.45604161088955025</v>
      </c>
      <c r="S2127" s="94" t="str">
        <f t="shared" si="291"/>
        <v/>
      </c>
      <c r="T2127" s="142"/>
      <c r="U2127" s="142" t="str">
        <f t="shared" si="292"/>
        <v/>
      </c>
      <c r="V2127" s="142">
        <f t="shared" si="293"/>
        <v>20766218</v>
      </c>
      <c r="W2127" s="142" t="str">
        <f t="shared" si="294"/>
        <v/>
      </c>
      <c r="X2127" s="142"/>
      <c r="Y2127" s="94">
        <f t="shared" si="295"/>
        <v>0.67945406384951224</v>
      </c>
      <c r="Z2127" s="297">
        <f>IF(Z2126=100%,100%,IF(L2127="",0,MIN(1,L2127/Geotypes!$F$11)))</f>
        <v>1</v>
      </c>
      <c r="AA2127" s="297">
        <f>IF(AA2126=100%,100%,IF(M2127="",0,MIN(1,M2127/Geotypes!$F$12)))</f>
        <v>0.45604161088955025</v>
      </c>
      <c r="AB2127" s="297">
        <f>IF(AB2126=100%,100%,IF(N2127="",0,MIN(1,N2127/Geotypes!$F$13)))</f>
        <v>0</v>
      </c>
      <c r="AC2127" s="94">
        <f t="shared" si="296"/>
        <v>7.497327076806116E-3</v>
      </c>
      <c r="AD2127" s="146"/>
      <c r="AE2127" s="146"/>
    </row>
    <row r="2128" spans="1:31" hidden="1" outlineLevel="1">
      <c r="A2128" s="146">
        <v>2107</v>
      </c>
      <c r="B2128" s="471" t="s">
        <v>1077</v>
      </c>
      <c r="C2128" s="471" t="s">
        <v>2102</v>
      </c>
      <c r="D2128" s="471" t="s">
        <v>5061</v>
      </c>
      <c r="E2128" s="472">
        <v>1.255850562</v>
      </c>
      <c r="F2128" s="176">
        <v>2919</v>
      </c>
      <c r="G2128" s="178">
        <f>SUM(F$22:F2128)</f>
        <v>76261914</v>
      </c>
      <c r="H2128" s="52">
        <f>SUM(E$22:E2128)</f>
        <v>14861.398861840984</v>
      </c>
      <c r="I2128" s="52">
        <f t="shared" si="288"/>
        <v>2324.3211320870514</v>
      </c>
      <c r="J2128" s="52" t="str">
        <f>IF(A2128&lt;=Geotypes!D$11,Geotypes!B$11,IF(A2128&lt;=Geotypes!D$12,Geotypes!B$12,IF(A2128&lt;=Geotypes!D$13,Geotypes!B$13,0)))</f>
        <v>Suburbano</v>
      </c>
      <c r="L2128" s="52" t="str">
        <f>IF($J2128=L$21, SUMIF($J$22:$J2128,L$21,area),"")</f>
        <v/>
      </c>
      <c r="M2128" s="52">
        <f>IF($J2128=M$21, SUMIF($J$22:$J2128,M$21,area),"")</f>
        <v>6477.9888072739977</v>
      </c>
      <c r="N2128" s="52" t="str">
        <f>IF($J2128=N$21, SUMIF($J$22:$J2128,N$21,area),"")</f>
        <v/>
      </c>
      <c r="O2128" s="52"/>
      <c r="P2128" s="142"/>
      <c r="Q2128" s="94" t="str">
        <f t="shared" si="289"/>
        <v/>
      </c>
      <c r="R2128" s="94">
        <f t="shared" si="290"/>
        <v>0.45613003820578496</v>
      </c>
      <c r="S2128" s="94" t="str">
        <f t="shared" si="291"/>
        <v/>
      </c>
      <c r="T2128" s="142"/>
      <c r="U2128" s="142" t="str">
        <f t="shared" si="292"/>
        <v/>
      </c>
      <c r="V2128" s="142">
        <f t="shared" si="293"/>
        <v>20769137</v>
      </c>
      <c r="W2128" s="142" t="str">
        <f t="shared" si="294"/>
        <v/>
      </c>
      <c r="X2128" s="142"/>
      <c r="Y2128" s="94">
        <f t="shared" si="295"/>
        <v>0.67948007161964319</v>
      </c>
      <c r="Z2128" s="297">
        <f>IF(Z2127=100%,100%,IF(L2128="",0,MIN(1,L2128/Geotypes!$F$11)))</f>
        <v>1</v>
      </c>
      <c r="AA2128" s="297">
        <f>IF(AA2127=100%,100%,IF(M2128="",0,MIN(1,M2128/Geotypes!$F$12)))</f>
        <v>0.45613003820578496</v>
      </c>
      <c r="AB2128" s="297">
        <f>IF(AB2127=100%,100%,IF(N2128="",0,MIN(1,N2128/Geotypes!$F$13)))</f>
        <v>0</v>
      </c>
      <c r="AC2128" s="94">
        <f t="shared" si="296"/>
        <v>7.4979606859453931E-3</v>
      </c>
      <c r="AD2128" s="146"/>
      <c r="AE2128" s="146"/>
    </row>
    <row r="2129" spans="1:31" hidden="1" outlineLevel="1">
      <c r="A2129" s="146">
        <v>2108</v>
      </c>
      <c r="B2129" s="471" t="s">
        <v>2668</v>
      </c>
      <c r="C2129" s="471" t="s">
        <v>5062</v>
      </c>
      <c r="D2129" s="471" t="s">
        <v>5063</v>
      </c>
      <c r="E2129" s="472">
        <v>7.0580884680000002</v>
      </c>
      <c r="F2129" s="176">
        <v>16396</v>
      </c>
      <c r="G2129" s="178">
        <f>SUM(F$22:F2129)</f>
        <v>76278310</v>
      </c>
      <c r="H2129" s="52">
        <f>SUM(E$22:E2129)</f>
        <v>14868.456950308984</v>
      </c>
      <c r="I2129" s="52">
        <f t="shared" si="288"/>
        <v>2323.0085701442076</v>
      </c>
      <c r="J2129" s="52" t="str">
        <f>IF(A2129&lt;=Geotypes!D$11,Geotypes!B$11,IF(A2129&lt;=Geotypes!D$12,Geotypes!B$12,IF(A2129&lt;=Geotypes!D$13,Geotypes!B$13,0)))</f>
        <v>Suburbano</v>
      </c>
      <c r="L2129" s="52" t="str">
        <f>IF($J2129=L$21, SUMIF($J$22:$J2129,L$21,area),"")</f>
        <v/>
      </c>
      <c r="M2129" s="52">
        <f>IF($J2129=M$21, SUMIF($J$22:$J2129,M$21,area),"")</f>
        <v>6485.046895741998</v>
      </c>
      <c r="N2129" s="52" t="str">
        <f>IF($J2129=N$21, SUMIF($J$22:$J2129,N$21,area),"")</f>
        <v/>
      </c>
      <c r="O2129" s="52"/>
      <c r="P2129" s="142"/>
      <c r="Q2129" s="94" t="str">
        <f t="shared" si="289"/>
        <v/>
      </c>
      <c r="R2129" s="94">
        <f t="shared" si="290"/>
        <v>0.45662701439057768</v>
      </c>
      <c r="S2129" s="94" t="str">
        <f t="shared" si="291"/>
        <v/>
      </c>
      <c r="T2129" s="142"/>
      <c r="U2129" s="142" t="str">
        <f t="shared" si="292"/>
        <v/>
      </c>
      <c r="V2129" s="142">
        <f t="shared" si="293"/>
        <v>20785533</v>
      </c>
      <c r="W2129" s="142" t="str">
        <f t="shared" si="294"/>
        <v/>
      </c>
      <c r="X2129" s="142"/>
      <c r="Y2129" s="94">
        <f t="shared" si="295"/>
        <v>0.67962615705954277</v>
      </c>
      <c r="Z2129" s="297">
        <f>IF(Z2128=100%,100%,IF(L2129="",0,MIN(1,L2129/Geotypes!$F$11)))</f>
        <v>1</v>
      </c>
      <c r="AA2129" s="297">
        <f>IF(AA2128=100%,100%,IF(M2129="",0,MIN(1,M2129/Geotypes!$F$12)))</f>
        <v>0.45662701439057768</v>
      </c>
      <c r="AB2129" s="297">
        <f>IF(AB2128=100%,100%,IF(N2129="",0,MIN(1,N2129/Geotypes!$F$13)))</f>
        <v>0</v>
      </c>
      <c r="AC2129" s="94">
        <f t="shared" si="296"/>
        <v>7.5015216744056968E-3</v>
      </c>
      <c r="AD2129" s="146"/>
      <c r="AE2129" s="146"/>
    </row>
    <row r="2130" spans="1:31" hidden="1" outlineLevel="1">
      <c r="A2130" s="146">
        <v>2109</v>
      </c>
      <c r="B2130" s="471" t="s">
        <v>2080</v>
      </c>
      <c r="C2130" s="471" t="s">
        <v>2941</v>
      </c>
      <c r="D2130" s="471" t="s">
        <v>2099</v>
      </c>
      <c r="E2130" s="472">
        <v>1.545202744</v>
      </c>
      <c r="F2130" s="176">
        <v>3589</v>
      </c>
      <c r="G2130" s="178">
        <f>SUM(F$22:F2130)</f>
        <v>76281899</v>
      </c>
      <c r="H2130" s="52">
        <f>SUM(E$22:E2130)</f>
        <v>14870.002153052985</v>
      </c>
      <c r="I2130" s="52">
        <f t="shared" si="288"/>
        <v>2322.6725515056423</v>
      </c>
      <c r="J2130" s="52" t="str">
        <f>IF(A2130&lt;=Geotypes!D$11,Geotypes!B$11,IF(A2130&lt;=Geotypes!D$12,Geotypes!B$12,IF(A2130&lt;=Geotypes!D$13,Geotypes!B$13,0)))</f>
        <v>Suburbano</v>
      </c>
      <c r="L2130" s="52" t="str">
        <f>IF($J2130=L$21, SUMIF($J$22:$J2130,L$21,area),"")</f>
        <v/>
      </c>
      <c r="M2130" s="52">
        <f>IF($J2130=M$21, SUMIF($J$22:$J2130,M$21,area),"")</f>
        <v>6486.5920984859977</v>
      </c>
      <c r="N2130" s="52" t="str">
        <f>IF($J2130=N$21, SUMIF($J$22:$J2130,N$21,area),"")</f>
        <v/>
      </c>
      <c r="O2130" s="52"/>
      <c r="P2130" s="142"/>
      <c r="Q2130" s="94" t="str">
        <f t="shared" si="289"/>
        <v/>
      </c>
      <c r="R2130" s="94">
        <f t="shared" si="290"/>
        <v>0.45673581565708571</v>
      </c>
      <c r="S2130" s="94" t="str">
        <f t="shared" si="291"/>
        <v/>
      </c>
      <c r="T2130" s="142"/>
      <c r="U2130" s="142" t="str">
        <f t="shared" si="292"/>
        <v/>
      </c>
      <c r="V2130" s="142">
        <f t="shared" si="293"/>
        <v>20789122</v>
      </c>
      <c r="W2130" s="142" t="str">
        <f t="shared" si="294"/>
        <v/>
      </c>
      <c r="X2130" s="142"/>
      <c r="Y2130" s="94">
        <f t="shared" si="295"/>
        <v>0.67965813441034784</v>
      </c>
      <c r="Z2130" s="297">
        <f>IF(Z2129=100%,100%,IF(L2130="",0,MIN(1,L2130/Geotypes!$F$11)))</f>
        <v>1</v>
      </c>
      <c r="AA2130" s="297">
        <f>IF(AA2129=100%,100%,IF(M2130="",0,MIN(1,M2130/Geotypes!$F$12)))</f>
        <v>0.45673581565708571</v>
      </c>
      <c r="AB2130" s="297">
        <f>IF(AB2129=100%,100%,IF(N2130="",0,MIN(1,N2130/Geotypes!$F$13)))</f>
        <v>0</v>
      </c>
      <c r="AC2130" s="94">
        <f t="shared" si="296"/>
        <v>7.5023012692159866E-3</v>
      </c>
      <c r="AD2130" s="146"/>
      <c r="AE2130" s="146"/>
    </row>
    <row r="2131" spans="1:31" hidden="1" outlineLevel="1">
      <c r="A2131" s="146">
        <v>2110</v>
      </c>
      <c r="B2131" s="471" t="s">
        <v>2075</v>
      </c>
      <c r="C2131" s="471" t="s">
        <v>5064</v>
      </c>
      <c r="D2131" s="471" t="s">
        <v>5065</v>
      </c>
      <c r="E2131" s="472">
        <v>4.5377620490000004</v>
      </c>
      <c r="F2131" s="176">
        <v>10537</v>
      </c>
      <c r="G2131" s="178">
        <f>SUM(F$22:F2131)</f>
        <v>76292436</v>
      </c>
      <c r="H2131" s="52">
        <f>SUM(E$22:E2131)</f>
        <v>14874.539915101985</v>
      </c>
      <c r="I2131" s="52">
        <f t="shared" si="288"/>
        <v>2322.0697529351651</v>
      </c>
      <c r="J2131" s="52" t="str">
        <f>IF(A2131&lt;=Geotypes!D$11,Geotypes!B$11,IF(A2131&lt;=Geotypes!D$12,Geotypes!B$12,IF(A2131&lt;=Geotypes!D$13,Geotypes!B$13,0)))</f>
        <v>Suburbano</v>
      </c>
      <c r="L2131" s="52" t="str">
        <f>IF($J2131=L$21, SUMIF($J$22:$J2131,L$21,area),"")</f>
        <v/>
      </c>
      <c r="M2131" s="52">
        <f>IF($J2131=M$21, SUMIF($J$22:$J2131,M$21,area),"")</f>
        <v>6491.1298605349975</v>
      </c>
      <c r="N2131" s="52" t="str">
        <f>IF($J2131=N$21, SUMIF($J$22:$J2131,N$21,area),"")</f>
        <v/>
      </c>
      <c r="O2131" s="52"/>
      <c r="P2131" s="142"/>
      <c r="Q2131" s="94" t="str">
        <f t="shared" si="289"/>
        <v/>
      </c>
      <c r="R2131" s="94">
        <f t="shared" si="290"/>
        <v>0.45705532988262049</v>
      </c>
      <c r="S2131" s="94" t="str">
        <f t="shared" si="291"/>
        <v/>
      </c>
      <c r="T2131" s="142"/>
      <c r="U2131" s="142" t="str">
        <f t="shared" si="292"/>
        <v/>
      </c>
      <c r="V2131" s="142">
        <f t="shared" si="293"/>
        <v>20799659</v>
      </c>
      <c r="W2131" s="142" t="str">
        <f t="shared" si="294"/>
        <v/>
      </c>
      <c r="X2131" s="142"/>
      <c r="Y2131" s="94">
        <f t="shared" si="295"/>
        <v>0.67975201720372569</v>
      </c>
      <c r="Z2131" s="297">
        <f>IF(Z2130=100%,100%,IF(L2131="",0,MIN(1,L2131/Geotypes!$F$11)))</f>
        <v>1</v>
      </c>
      <c r="AA2131" s="297">
        <f>IF(AA2130=100%,100%,IF(M2131="",0,MIN(1,M2131/Geotypes!$F$12)))</f>
        <v>0.45705532988262049</v>
      </c>
      <c r="AB2131" s="297">
        <f>IF(AB2130=100%,100%,IF(N2131="",0,MIN(1,N2131/Geotypes!$F$13)))</f>
        <v>0</v>
      </c>
      <c r="AC2131" s="94">
        <f t="shared" si="296"/>
        <v>7.5045906877129849E-3</v>
      </c>
      <c r="AD2131" s="146"/>
      <c r="AE2131" s="146"/>
    </row>
    <row r="2132" spans="1:31" hidden="1" outlineLevel="1">
      <c r="A2132" s="146">
        <v>2111</v>
      </c>
      <c r="B2132" s="471" t="s">
        <v>2140</v>
      </c>
      <c r="C2132" s="471" t="s">
        <v>4306</v>
      </c>
      <c r="D2132" s="471" t="s">
        <v>5066</v>
      </c>
      <c r="E2132" s="472">
        <v>1.6242155069999999</v>
      </c>
      <c r="F2132" s="176">
        <v>3771</v>
      </c>
      <c r="G2132" s="178">
        <f>SUM(F$22:F2132)</f>
        <v>76296207</v>
      </c>
      <c r="H2132" s="52">
        <f>SUM(E$22:E2132)</f>
        <v>14876.164130608984</v>
      </c>
      <c r="I2132" s="52">
        <f t="shared" si="288"/>
        <v>2321.736237431453</v>
      </c>
      <c r="J2132" s="52" t="str">
        <f>IF(A2132&lt;=Geotypes!D$11,Geotypes!B$11,IF(A2132&lt;=Geotypes!D$12,Geotypes!B$12,IF(A2132&lt;=Geotypes!D$13,Geotypes!B$13,0)))</f>
        <v>Suburbano</v>
      </c>
      <c r="L2132" s="52" t="str">
        <f>IF($J2132=L$21, SUMIF($J$22:$J2132,L$21,area),"")</f>
        <v/>
      </c>
      <c r="M2132" s="52">
        <f>IF($J2132=M$21, SUMIF($J$22:$J2132,M$21,area),"")</f>
        <v>6492.7540760419979</v>
      </c>
      <c r="N2132" s="52" t="str">
        <f>IF($J2132=N$21, SUMIF($J$22:$J2132,N$21,area),"")</f>
        <v/>
      </c>
      <c r="O2132" s="52"/>
      <c r="P2132" s="142"/>
      <c r="Q2132" s="94" t="str">
        <f t="shared" si="289"/>
        <v/>
      </c>
      <c r="R2132" s="94">
        <f t="shared" si="290"/>
        <v>0.45716969461885321</v>
      </c>
      <c r="S2132" s="94" t="str">
        <f t="shared" si="291"/>
        <v/>
      </c>
      <c r="T2132" s="142"/>
      <c r="U2132" s="142" t="str">
        <f t="shared" si="292"/>
        <v/>
      </c>
      <c r="V2132" s="142">
        <f t="shared" si="293"/>
        <v>20803430</v>
      </c>
      <c r="W2132" s="142" t="str">
        <f t="shared" si="294"/>
        <v/>
      </c>
      <c r="X2132" s="142"/>
      <c r="Y2132" s="94">
        <f t="shared" si="295"/>
        <v>0.67978561614211674</v>
      </c>
      <c r="Z2132" s="297">
        <f>IF(Z2131=100%,100%,IF(L2132="",0,MIN(1,L2132/Geotypes!$F$11)))</f>
        <v>1</v>
      </c>
      <c r="AA2132" s="297">
        <f>IF(AA2131=100%,100%,IF(M2132="",0,MIN(1,M2132/Geotypes!$F$12)))</f>
        <v>0.45716969461885321</v>
      </c>
      <c r="AB2132" s="297">
        <f>IF(AB2131=100%,100%,IF(N2132="",0,MIN(1,N2132/Geotypes!$F$13)))</f>
        <v>0</v>
      </c>
      <c r="AC2132" s="94">
        <f t="shared" si="296"/>
        <v>7.5054101465089037E-3</v>
      </c>
      <c r="AD2132" s="146"/>
      <c r="AE2132" s="146"/>
    </row>
    <row r="2133" spans="1:31" hidden="1" outlineLevel="1">
      <c r="A2133" s="146">
        <v>2112</v>
      </c>
      <c r="B2133" s="471" t="s">
        <v>2165</v>
      </c>
      <c r="C2133" s="471" t="s">
        <v>2624</v>
      </c>
      <c r="D2133" s="471" t="s">
        <v>3193</v>
      </c>
      <c r="E2133" s="472">
        <v>1.2434146800000001</v>
      </c>
      <c r="F2133" s="176">
        <v>2885</v>
      </c>
      <c r="G2133" s="178">
        <f>SUM(F$22:F2133)</f>
        <v>76299092</v>
      </c>
      <c r="H2133" s="52">
        <f>SUM(E$22:E2133)</f>
        <v>14877.407545288985</v>
      </c>
      <c r="I2133" s="52">
        <f t="shared" si="288"/>
        <v>2320.2235315413841</v>
      </c>
      <c r="J2133" s="52" t="str">
        <f>IF(A2133&lt;=Geotypes!D$11,Geotypes!B$11,IF(A2133&lt;=Geotypes!D$12,Geotypes!B$12,IF(A2133&lt;=Geotypes!D$13,Geotypes!B$13,0)))</f>
        <v>Suburbano</v>
      </c>
      <c r="L2133" s="52" t="str">
        <f>IF($J2133=L$21, SUMIF($J$22:$J2133,L$21,area),"")</f>
        <v/>
      </c>
      <c r="M2133" s="52">
        <f>IF($J2133=M$21, SUMIF($J$22:$J2133,M$21,area),"")</f>
        <v>6493.9974907219976</v>
      </c>
      <c r="N2133" s="52" t="str">
        <f>IF($J2133=N$21, SUMIF($J$22:$J2133,N$21,area),"")</f>
        <v/>
      </c>
      <c r="O2133" s="52"/>
      <c r="P2133" s="142"/>
      <c r="Q2133" s="94" t="str">
        <f t="shared" si="289"/>
        <v/>
      </c>
      <c r="R2133" s="94">
        <f t="shared" si="290"/>
        <v>0.45725724629613568</v>
      </c>
      <c r="S2133" s="94" t="str">
        <f t="shared" si="291"/>
        <v/>
      </c>
      <c r="T2133" s="142"/>
      <c r="U2133" s="142" t="str">
        <f t="shared" si="292"/>
        <v/>
      </c>
      <c r="V2133" s="142">
        <f t="shared" si="293"/>
        <v>20806315</v>
      </c>
      <c r="W2133" s="142" t="str">
        <f t="shared" si="294"/>
        <v/>
      </c>
      <c r="X2133" s="142"/>
      <c r="Y2133" s="94">
        <f t="shared" si="295"/>
        <v>0.6798113209783031</v>
      </c>
      <c r="Z2133" s="297">
        <f>IF(Z2132=100%,100%,IF(L2133="",0,MIN(1,L2133/Geotypes!$F$11)))</f>
        <v>1</v>
      </c>
      <c r="AA2133" s="297">
        <f>IF(AA2132=100%,100%,IF(M2133="",0,MIN(1,M2133/Geotypes!$F$12)))</f>
        <v>0.45725724629613568</v>
      </c>
      <c r="AB2133" s="297">
        <f>IF(AB2132=100%,100%,IF(N2133="",0,MIN(1,N2133/Geotypes!$F$13)))</f>
        <v>0</v>
      </c>
      <c r="AC2133" s="94">
        <f t="shared" si="296"/>
        <v>7.5060374814235799E-3</v>
      </c>
      <c r="AD2133" s="146"/>
      <c r="AE2133" s="146"/>
    </row>
    <row r="2134" spans="1:31" hidden="1" outlineLevel="1">
      <c r="A2134" s="146">
        <v>2113</v>
      </c>
      <c r="B2134" s="471" t="s">
        <v>2114</v>
      </c>
      <c r="C2134" s="471" t="s">
        <v>3406</v>
      </c>
      <c r="D2134" s="471" t="s">
        <v>5067</v>
      </c>
      <c r="E2134" s="472">
        <v>1.188077966</v>
      </c>
      <c r="F2134" s="176">
        <v>2755</v>
      </c>
      <c r="G2134" s="178">
        <f>SUM(F$22:F2134)</f>
        <v>76301847</v>
      </c>
      <c r="H2134" s="52">
        <f>SUM(E$22:E2134)</f>
        <v>14878.595623254985</v>
      </c>
      <c r="I2134" s="52">
        <f t="shared" si="288"/>
        <v>2318.871386257154</v>
      </c>
      <c r="J2134" s="52" t="str">
        <f>IF(A2134&lt;=Geotypes!D$11,Geotypes!B$11,IF(A2134&lt;=Geotypes!D$12,Geotypes!B$12,IF(A2134&lt;=Geotypes!D$13,Geotypes!B$13,0)))</f>
        <v>Suburbano</v>
      </c>
      <c r="L2134" s="52" t="str">
        <f>IF($J2134=L$21, SUMIF($J$22:$J2134,L$21,area),"")</f>
        <v/>
      </c>
      <c r="M2134" s="52">
        <f>IF($J2134=M$21, SUMIF($J$22:$J2134,M$21,area),"")</f>
        <v>6495.1855686879971</v>
      </c>
      <c r="N2134" s="52" t="str">
        <f>IF($J2134=N$21, SUMIF($J$22:$J2134,N$21,area),"")</f>
        <v/>
      </c>
      <c r="O2134" s="52"/>
      <c r="P2134" s="142"/>
      <c r="Q2134" s="94" t="str">
        <f t="shared" si="289"/>
        <v/>
      </c>
      <c r="R2134" s="94">
        <f t="shared" si="290"/>
        <v>0.45734090158856444</v>
      </c>
      <c r="S2134" s="94" t="str">
        <f t="shared" si="291"/>
        <v/>
      </c>
      <c r="T2134" s="142"/>
      <c r="U2134" s="142" t="str">
        <f t="shared" si="292"/>
        <v/>
      </c>
      <c r="V2134" s="142">
        <f t="shared" si="293"/>
        <v>20809070</v>
      </c>
      <c r="W2134" s="142" t="str">
        <f t="shared" si="294"/>
        <v/>
      </c>
      <c r="X2134" s="142"/>
      <c r="Y2134" s="94">
        <f t="shared" si="295"/>
        <v>0.67983586753764214</v>
      </c>
      <c r="Z2134" s="297">
        <f>IF(Z2133=100%,100%,IF(L2134="",0,MIN(1,L2134/Geotypes!$F$11)))</f>
        <v>1</v>
      </c>
      <c r="AA2134" s="297">
        <f>IF(AA2133=100%,100%,IF(M2134="",0,MIN(1,M2134/Geotypes!$F$12)))</f>
        <v>0.45734090158856444</v>
      </c>
      <c r="AB2134" s="297">
        <f>IF(AB2133=100%,100%,IF(N2134="",0,MIN(1,N2134/Geotypes!$F$13)))</f>
        <v>0</v>
      </c>
      <c r="AC2134" s="94">
        <f t="shared" si="296"/>
        <v>7.5066368975326373E-3</v>
      </c>
      <c r="AD2134" s="146"/>
      <c r="AE2134" s="146"/>
    </row>
    <row r="2135" spans="1:31" hidden="1" outlineLevel="1">
      <c r="A2135" s="146">
        <v>2114</v>
      </c>
      <c r="B2135" s="471" t="s">
        <v>2603</v>
      </c>
      <c r="C2135" s="471" t="s">
        <v>3625</v>
      </c>
      <c r="D2135" s="471" t="s">
        <v>5068</v>
      </c>
      <c r="E2135" s="472">
        <v>1.5100357369999999</v>
      </c>
      <c r="F2135" s="176">
        <v>3501</v>
      </c>
      <c r="G2135" s="178">
        <f>SUM(F$22:F2135)</f>
        <v>76305348</v>
      </c>
      <c r="H2135" s="52">
        <f>SUM(E$22:E2135)</f>
        <v>14880.105658991984</v>
      </c>
      <c r="I2135" s="52">
        <f t="shared" ref="I2135:I2198" si="297">F2135/E2135</f>
        <v>2318.4881749590013</v>
      </c>
      <c r="J2135" s="52" t="str">
        <f>IF(A2135&lt;=Geotypes!D$11,Geotypes!B$11,IF(A2135&lt;=Geotypes!D$12,Geotypes!B$12,IF(A2135&lt;=Geotypes!D$13,Geotypes!B$13,0)))</f>
        <v>Suburbano</v>
      </c>
      <c r="L2135" s="52" t="str">
        <f>IF($J2135=L$21, SUMIF($J$22:$J2135,L$21,area),"")</f>
        <v/>
      </c>
      <c r="M2135" s="52">
        <f>IF($J2135=M$21, SUMIF($J$22:$J2135,M$21,area),"")</f>
        <v>6496.6956044249973</v>
      </c>
      <c r="N2135" s="52" t="str">
        <f>IF($J2135=N$21, SUMIF($J$22:$J2135,N$21,area),"")</f>
        <v/>
      </c>
      <c r="O2135" s="52"/>
      <c r="P2135" s="142"/>
      <c r="Q2135" s="94" t="str">
        <f t="shared" ref="Q2135:Q2198" si="298">IF(L2135="","",L2135/INDEX(L$22:L$7002,$D$11))</f>
        <v/>
      </c>
      <c r="R2135" s="94">
        <f t="shared" ref="R2135:R2198" si="299">IF(M2135="","",M2135/INDEX(M$22:M$7002,$D$12))</f>
        <v>0.45744722666551374</v>
      </c>
      <c r="S2135" s="94" t="str">
        <f t="shared" ref="S2135:S2198" si="300">IF(N2135="","",N2135/INDEX(N$22:N$7002,$D$13))</f>
        <v/>
      </c>
      <c r="T2135" s="142"/>
      <c r="U2135" s="142" t="str">
        <f t="shared" ref="U2135:U2198" si="301">IF(Q2135="","",G2135)</f>
        <v/>
      </c>
      <c r="V2135" s="142">
        <f t="shared" ref="V2135:V2198" si="302">IF(R2135="","",G2135-INDEX(cum_pop,$D$11,0))</f>
        <v>20812571</v>
      </c>
      <c r="W2135" s="142" t="str">
        <f t="shared" ref="W2135:W2198" si="303">IF(S2135="","",G2135-INDEX(cum_pop,$D$12,0))</f>
        <v/>
      </c>
      <c r="X2135" s="142"/>
      <c r="Y2135" s="94">
        <f t="shared" ref="Y2135:Y2198" si="304">G2135/total_population</f>
        <v>0.67986706082411985</v>
      </c>
      <c r="Z2135" s="297">
        <f>IF(Z2134=100%,100%,IF(L2135="",0,MIN(1,L2135/Geotypes!$F$11)))</f>
        <v>1</v>
      </c>
      <c r="AA2135" s="297">
        <f>IF(AA2134=100%,100%,IF(M2135="",0,MIN(1,M2135/Geotypes!$F$12)))</f>
        <v>0.45744722666551374</v>
      </c>
      <c r="AB2135" s="297">
        <f>IF(AB2134=100%,100%,IF(N2135="",0,MIN(1,N2135/Geotypes!$F$13)))</f>
        <v>0</v>
      </c>
      <c r="AC2135" s="94">
        <f t="shared" ref="AC2135:AC2198" si="305">H2135/total_area</f>
        <v>7.5073987496769509E-3</v>
      </c>
      <c r="AD2135" s="146"/>
      <c r="AE2135" s="146"/>
    </row>
    <row r="2136" spans="1:31" hidden="1" outlineLevel="1">
      <c r="A2136" s="146">
        <v>2115</v>
      </c>
      <c r="B2136" s="471" t="s">
        <v>2603</v>
      </c>
      <c r="C2136" s="471" t="s">
        <v>3625</v>
      </c>
      <c r="D2136" s="471" t="s">
        <v>5069</v>
      </c>
      <c r="E2136" s="472">
        <v>1.8797406839999999</v>
      </c>
      <c r="F2136" s="176">
        <v>4356</v>
      </c>
      <c r="G2136" s="178">
        <f>SUM(F$22:F2136)</f>
        <v>76309704</v>
      </c>
      <c r="H2136" s="52">
        <f>SUM(E$22:E2136)</f>
        <v>14881.985399675985</v>
      </c>
      <c r="I2136" s="52">
        <f t="shared" si="297"/>
        <v>2317.3409167963723</v>
      </c>
      <c r="J2136" s="52" t="str">
        <f>IF(A2136&lt;=Geotypes!D$11,Geotypes!B$11,IF(A2136&lt;=Geotypes!D$12,Geotypes!B$12,IF(A2136&lt;=Geotypes!D$13,Geotypes!B$13,0)))</f>
        <v>Suburbano</v>
      </c>
      <c r="L2136" s="52" t="str">
        <f>IF($J2136=L$21, SUMIF($J$22:$J2136,L$21,area),"")</f>
        <v/>
      </c>
      <c r="M2136" s="52">
        <f>IF($J2136=M$21, SUMIF($J$22:$J2136,M$21,area),"")</f>
        <v>6498.5753451089977</v>
      </c>
      <c r="N2136" s="52" t="str">
        <f>IF($J2136=N$21, SUMIF($J$22:$J2136,N$21,area),"")</f>
        <v/>
      </c>
      <c r="O2136" s="52"/>
      <c r="P2136" s="142"/>
      <c r="Q2136" s="94" t="str">
        <f t="shared" si="298"/>
        <v/>
      </c>
      <c r="R2136" s="94">
        <f t="shared" si="299"/>
        <v>0.45757958351507283</v>
      </c>
      <c r="S2136" s="94" t="str">
        <f t="shared" si="300"/>
        <v/>
      </c>
      <c r="T2136" s="142"/>
      <c r="U2136" s="142" t="str">
        <f t="shared" si="301"/>
        <v/>
      </c>
      <c r="V2136" s="142">
        <f t="shared" si="302"/>
        <v>20816927</v>
      </c>
      <c r="W2136" s="142" t="str">
        <f t="shared" si="303"/>
        <v/>
      </c>
      <c r="X2136" s="142"/>
      <c r="Y2136" s="94">
        <f t="shared" si="304"/>
        <v>0.67990587200832353</v>
      </c>
      <c r="Z2136" s="297">
        <f>IF(Z2135=100%,100%,IF(L2136="",0,MIN(1,L2136/Geotypes!$F$11)))</f>
        <v>1</v>
      </c>
      <c r="AA2136" s="297">
        <f>IF(AA2135=100%,100%,IF(M2136="",0,MIN(1,M2136/Geotypes!$F$12)))</f>
        <v>0.45757958351507283</v>
      </c>
      <c r="AB2136" s="297">
        <f>IF(AB2135=100%,100%,IF(N2136="",0,MIN(1,N2136/Geotypes!$F$13)))</f>
        <v>0</v>
      </c>
      <c r="AC2136" s="94">
        <f t="shared" si="305"/>
        <v>7.5083471275436261E-3</v>
      </c>
      <c r="AD2136" s="146"/>
      <c r="AE2136" s="146"/>
    </row>
    <row r="2137" spans="1:31" hidden="1" outlineLevel="1">
      <c r="A2137" s="146">
        <v>2116</v>
      </c>
      <c r="B2137" s="471" t="s">
        <v>1077</v>
      </c>
      <c r="C2137" s="471" t="s">
        <v>5070</v>
      </c>
      <c r="D2137" s="471" t="s">
        <v>5071</v>
      </c>
      <c r="E2137" s="472">
        <v>0.58272125500000005</v>
      </c>
      <c r="F2137" s="176">
        <v>1349</v>
      </c>
      <c r="G2137" s="178">
        <f>SUM(F$22:F2137)</f>
        <v>76311053</v>
      </c>
      <c r="H2137" s="52">
        <f>SUM(E$22:E2137)</f>
        <v>14882.568120930984</v>
      </c>
      <c r="I2137" s="52">
        <f t="shared" si="297"/>
        <v>2315.0005056877494</v>
      </c>
      <c r="J2137" s="52" t="str">
        <f>IF(A2137&lt;=Geotypes!D$11,Geotypes!B$11,IF(A2137&lt;=Geotypes!D$12,Geotypes!B$12,IF(A2137&lt;=Geotypes!D$13,Geotypes!B$13,0)))</f>
        <v>Suburbano</v>
      </c>
      <c r="L2137" s="52" t="str">
        <f>IF($J2137=L$21, SUMIF($J$22:$J2137,L$21,area),"")</f>
        <v/>
      </c>
      <c r="M2137" s="52">
        <f>IF($J2137=M$21, SUMIF($J$22:$J2137,M$21,area),"")</f>
        <v>6499.1580663639979</v>
      </c>
      <c r="N2137" s="52" t="str">
        <f>IF($J2137=N$21, SUMIF($J$22:$J2137,N$21,area),"")</f>
        <v/>
      </c>
      <c r="O2137" s="52"/>
      <c r="P2137" s="142"/>
      <c r="Q2137" s="94" t="str">
        <f t="shared" si="298"/>
        <v/>
      </c>
      <c r="R2137" s="94">
        <f t="shared" si="299"/>
        <v>0.45762061425412076</v>
      </c>
      <c r="S2137" s="94" t="str">
        <f t="shared" si="300"/>
        <v/>
      </c>
      <c r="T2137" s="142"/>
      <c r="U2137" s="142" t="str">
        <f t="shared" si="301"/>
        <v/>
      </c>
      <c r="V2137" s="142">
        <f t="shared" si="302"/>
        <v>20818276</v>
      </c>
      <c r="W2137" s="142" t="str">
        <f t="shared" si="303"/>
        <v/>
      </c>
      <c r="X2137" s="142"/>
      <c r="Y2137" s="94">
        <f t="shared" si="304"/>
        <v>0.67991789135806879</v>
      </c>
      <c r="Z2137" s="297">
        <f>IF(Z2136=100%,100%,IF(L2137="",0,MIN(1,L2137/Geotypes!$F$11)))</f>
        <v>1</v>
      </c>
      <c r="AA2137" s="297">
        <f>IF(AA2136=100%,100%,IF(M2137="",0,MIN(1,M2137/Geotypes!$F$12)))</f>
        <v>0.45762061425412076</v>
      </c>
      <c r="AB2137" s="297">
        <f>IF(AB2136=100%,100%,IF(N2137="",0,MIN(1,N2137/Geotypes!$F$13)))</f>
        <v>0</v>
      </c>
      <c r="AC2137" s="94">
        <f t="shared" si="305"/>
        <v>7.5086411255112116E-3</v>
      </c>
      <c r="AD2137" s="146"/>
      <c r="AE2137" s="146"/>
    </row>
    <row r="2138" spans="1:31" hidden="1" outlineLevel="1">
      <c r="A2138" s="146">
        <v>2117</v>
      </c>
      <c r="B2138" s="471" t="s">
        <v>2545</v>
      </c>
      <c r="C2138" s="471" t="s">
        <v>5072</v>
      </c>
      <c r="D2138" s="471" t="s">
        <v>5073</v>
      </c>
      <c r="E2138" s="472">
        <v>28.760222679999998</v>
      </c>
      <c r="F2138" s="176">
        <v>66554</v>
      </c>
      <c r="G2138" s="178">
        <f>SUM(F$22:F2138)</f>
        <v>76377607</v>
      </c>
      <c r="H2138" s="52">
        <f>SUM(E$22:E2138)</f>
        <v>14911.328343610985</v>
      </c>
      <c r="I2138" s="52">
        <f t="shared" si="297"/>
        <v>2314.0989115596099</v>
      </c>
      <c r="J2138" s="52" t="str">
        <f>IF(A2138&lt;=Geotypes!D$11,Geotypes!B$11,IF(A2138&lt;=Geotypes!D$12,Geotypes!B$12,IF(A2138&lt;=Geotypes!D$13,Geotypes!B$13,0)))</f>
        <v>Suburbano</v>
      </c>
      <c r="L2138" s="52" t="str">
        <f>IF($J2138=L$21, SUMIF($J$22:$J2138,L$21,area),"")</f>
        <v/>
      </c>
      <c r="M2138" s="52">
        <f>IF($J2138=M$21, SUMIF($J$22:$J2138,M$21,area),"")</f>
        <v>6527.9182890439979</v>
      </c>
      <c r="N2138" s="52" t="str">
        <f>IF($J2138=N$21, SUMIF($J$22:$J2138,N$21,area),"")</f>
        <v/>
      </c>
      <c r="O2138" s="52"/>
      <c r="P2138" s="142"/>
      <c r="Q2138" s="94" t="str">
        <f t="shared" si="298"/>
        <v/>
      </c>
      <c r="R2138" s="94">
        <f t="shared" si="299"/>
        <v>0.45964568744583501</v>
      </c>
      <c r="S2138" s="94" t="str">
        <f t="shared" si="300"/>
        <v/>
      </c>
      <c r="T2138" s="142"/>
      <c r="U2138" s="142" t="str">
        <f t="shared" si="301"/>
        <v/>
      </c>
      <c r="V2138" s="142">
        <f t="shared" si="302"/>
        <v>20884830</v>
      </c>
      <c r="W2138" s="142" t="str">
        <f t="shared" si="303"/>
        <v/>
      </c>
      <c r="X2138" s="142"/>
      <c r="Y2138" s="94">
        <f t="shared" si="304"/>
        <v>0.68051087564491186</v>
      </c>
      <c r="Z2138" s="297">
        <f>IF(Z2137=100%,100%,IF(L2138="",0,MIN(1,L2138/Geotypes!$F$11)))</f>
        <v>1</v>
      </c>
      <c r="AA2138" s="297">
        <f>IF(AA2137=100%,100%,IF(M2138="",0,MIN(1,M2138/Geotypes!$F$12)))</f>
        <v>0.45964568744583501</v>
      </c>
      <c r="AB2138" s="297">
        <f>IF(AB2137=100%,100%,IF(N2138="",0,MIN(1,N2138/Geotypes!$F$13)))</f>
        <v>0</v>
      </c>
      <c r="AC2138" s="94">
        <f t="shared" si="305"/>
        <v>7.523151402839638E-3</v>
      </c>
      <c r="AD2138" s="146"/>
      <c r="AE2138" s="146"/>
    </row>
    <row r="2139" spans="1:31" hidden="1" outlineLevel="1">
      <c r="A2139" s="146">
        <v>2118</v>
      </c>
      <c r="B2139" s="471" t="s">
        <v>2114</v>
      </c>
      <c r="C2139" s="471" t="s">
        <v>4118</v>
      </c>
      <c r="D2139" s="471" t="s">
        <v>5074</v>
      </c>
      <c r="E2139" s="472">
        <v>1.365961789</v>
      </c>
      <c r="F2139" s="176">
        <v>3160</v>
      </c>
      <c r="G2139" s="178">
        <f>SUM(F$22:F2139)</f>
        <v>76380767</v>
      </c>
      <c r="H2139" s="52">
        <f>SUM(E$22:E2139)</f>
        <v>14912.694305399986</v>
      </c>
      <c r="I2139" s="52">
        <f t="shared" si="297"/>
        <v>2313.3882846850265</v>
      </c>
      <c r="J2139" s="52" t="str">
        <f>IF(A2139&lt;=Geotypes!D$11,Geotypes!B$11,IF(A2139&lt;=Geotypes!D$12,Geotypes!B$12,IF(A2139&lt;=Geotypes!D$13,Geotypes!B$13,0)))</f>
        <v>Suburbano</v>
      </c>
      <c r="L2139" s="52" t="str">
        <f>IF($J2139=L$21, SUMIF($J$22:$J2139,L$21,area),"")</f>
        <v/>
      </c>
      <c r="M2139" s="52">
        <f>IF($J2139=M$21, SUMIF($J$22:$J2139,M$21,area),"")</f>
        <v>6529.2842508329977</v>
      </c>
      <c r="N2139" s="52" t="str">
        <f>IF($J2139=N$21, SUMIF($J$22:$J2139,N$21,area),"")</f>
        <v/>
      </c>
      <c r="O2139" s="52"/>
      <c r="P2139" s="142"/>
      <c r="Q2139" s="94" t="str">
        <f t="shared" si="298"/>
        <v/>
      </c>
      <c r="R2139" s="94">
        <f t="shared" si="299"/>
        <v>0.4597418679459162</v>
      </c>
      <c r="S2139" s="94" t="str">
        <f t="shared" si="300"/>
        <v/>
      </c>
      <c r="T2139" s="142"/>
      <c r="U2139" s="142" t="str">
        <f t="shared" si="301"/>
        <v/>
      </c>
      <c r="V2139" s="142">
        <f t="shared" si="302"/>
        <v>20887990</v>
      </c>
      <c r="W2139" s="142" t="str">
        <f t="shared" si="303"/>
        <v/>
      </c>
      <c r="X2139" s="142"/>
      <c r="Y2139" s="94">
        <f t="shared" si="304"/>
        <v>0.68053903068212107</v>
      </c>
      <c r="Z2139" s="297">
        <f>IF(Z2138=100%,100%,IF(L2139="",0,MIN(1,L2139/Geotypes!$F$11)))</f>
        <v>1</v>
      </c>
      <c r="AA2139" s="297">
        <f>IF(AA2138=100%,100%,IF(M2139="",0,MIN(1,M2139/Geotypes!$F$12)))</f>
        <v>0.4597418679459162</v>
      </c>
      <c r="AB2139" s="297">
        <f>IF(AB2138=100%,100%,IF(N2139="",0,MIN(1,N2139/Geotypes!$F$13)))</f>
        <v>0</v>
      </c>
      <c r="AC2139" s="94">
        <f t="shared" si="305"/>
        <v>7.5238405659451878E-3</v>
      </c>
      <c r="AD2139" s="146"/>
      <c r="AE2139" s="146"/>
    </row>
    <row r="2140" spans="1:31" hidden="1" outlineLevel="1">
      <c r="A2140" s="146">
        <v>2119</v>
      </c>
      <c r="B2140" s="471" t="s">
        <v>2075</v>
      </c>
      <c r="C2140" s="471" t="s">
        <v>2109</v>
      </c>
      <c r="D2140" s="471" t="s">
        <v>5075</v>
      </c>
      <c r="E2140" s="472">
        <v>1.271229827</v>
      </c>
      <c r="F2140" s="176">
        <v>2940</v>
      </c>
      <c r="G2140" s="178">
        <f>SUM(F$22:F2140)</f>
        <v>76383707</v>
      </c>
      <c r="H2140" s="52">
        <f>SUM(E$22:E2140)</f>
        <v>14913.965535226986</v>
      </c>
      <c r="I2140" s="52">
        <f t="shared" si="297"/>
        <v>2312.7210655040744</v>
      </c>
      <c r="J2140" s="52" t="str">
        <f>IF(A2140&lt;=Geotypes!D$11,Geotypes!B$11,IF(A2140&lt;=Geotypes!D$12,Geotypes!B$12,IF(A2140&lt;=Geotypes!D$13,Geotypes!B$13,0)))</f>
        <v>Suburbano</v>
      </c>
      <c r="L2140" s="52" t="str">
        <f>IF($J2140=L$21, SUMIF($J$22:$J2140,L$21,area),"")</f>
        <v/>
      </c>
      <c r="M2140" s="52">
        <f>IF($J2140=M$21, SUMIF($J$22:$J2140,M$21,area),"")</f>
        <v>6530.5554806599976</v>
      </c>
      <c r="N2140" s="52" t="str">
        <f>IF($J2140=N$21, SUMIF($J$22:$J2140,N$21,area),"")</f>
        <v/>
      </c>
      <c r="O2140" s="52"/>
      <c r="P2140" s="142"/>
      <c r="Q2140" s="94" t="str">
        <f t="shared" si="298"/>
        <v/>
      </c>
      <c r="R2140" s="94">
        <f t="shared" si="299"/>
        <v>0.45983137815144581</v>
      </c>
      <c r="S2140" s="94" t="str">
        <f t="shared" si="300"/>
        <v/>
      </c>
      <c r="T2140" s="142"/>
      <c r="U2140" s="142" t="str">
        <f t="shared" si="301"/>
        <v/>
      </c>
      <c r="V2140" s="142">
        <f t="shared" si="302"/>
        <v>20890930</v>
      </c>
      <c r="W2140" s="142" t="str">
        <f t="shared" si="303"/>
        <v/>
      </c>
      <c r="X2140" s="142"/>
      <c r="Y2140" s="94">
        <f t="shared" si="304"/>
        <v>0.68056522555851195</v>
      </c>
      <c r="Z2140" s="297">
        <f>IF(Z2139=100%,100%,IF(L2140="",0,MIN(1,L2140/Geotypes!$F$11)))</f>
        <v>1</v>
      </c>
      <c r="AA2140" s="297">
        <f>IF(AA2139=100%,100%,IF(M2140="",0,MIN(1,M2140/Geotypes!$F$12)))</f>
        <v>0.45983137815144581</v>
      </c>
      <c r="AB2140" s="297">
        <f>IF(AB2139=100%,100%,IF(N2140="",0,MIN(1,N2140/Geotypes!$F$13)))</f>
        <v>0</v>
      </c>
      <c r="AC2140" s="94">
        <f t="shared" si="305"/>
        <v>7.5244819343220307E-3</v>
      </c>
      <c r="AD2140" s="146"/>
      <c r="AE2140" s="146"/>
    </row>
    <row r="2141" spans="1:31" hidden="1" outlineLevel="1">
      <c r="A2141" s="146">
        <v>2120</v>
      </c>
      <c r="B2141" s="471" t="s">
        <v>2392</v>
      </c>
      <c r="C2141" s="471" t="s">
        <v>5076</v>
      </c>
      <c r="D2141" s="471" t="s">
        <v>5077</v>
      </c>
      <c r="E2141" s="472">
        <v>7.2806571890000003</v>
      </c>
      <c r="F2141" s="176">
        <v>16821</v>
      </c>
      <c r="G2141" s="178">
        <f>SUM(F$22:F2141)</f>
        <v>76400528</v>
      </c>
      <c r="H2141" s="52">
        <f>SUM(E$22:E2141)</f>
        <v>14921.246192415985</v>
      </c>
      <c r="I2141" s="52">
        <f t="shared" si="297"/>
        <v>2310.3683586989991</v>
      </c>
      <c r="J2141" s="52" t="str">
        <f>IF(A2141&lt;=Geotypes!D$11,Geotypes!B$11,IF(A2141&lt;=Geotypes!D$12,Geotypes!B$12,IF(A2141&lt;=Geotypes!D$13,Geotypes!B$13,0)))</f>
        <v>Suburbano</v>
      </c>
      <c r="L2141" s="52" t="str">
        <f>IF($J2141=L$21, SUMIF($J$22:$J2141,L$21,area),"")</f>
        <v/>
      </c>
      <c r="M2141" s="52">
        <f>IF($J2141=M$21, SUMIF($J$22:$J2141,M$21,area),"")</f>
        <v>6537.8361378489972</v>
      </c>
      <c r="N2141" s="52" t="str">
        <f>IF($J2141=N$21, SUMIF($J$22:$J2141,N$21,area),"")</f>
        <v/>
      </c>
      <c r="O2141" s="52"/>
      <c r="P2141" s="142"/>
      <c r="Q2141" s="94" t="str">
        <f t="shared" si="298"/>
        <v/>
      </c>
      <c r="R2141" s="94">
        <f t="shared" si="299"/>
        <v>0.46034402590996815</v>
      </c>
      <c r="S2141" s="94" t="str">
        <f t="shared" si="300"/>
        <v/>
      </c>
      <c r="T2141" s="142"/>
      <c r="U2141" s="142" t="str">
        <f t="shared" si="301"/>
        <v/>
      </c>
      <c r="V2141" s="142">
        <f t="shared" si="302"/>
        <v>20907751</v>
      </c>
      <c r="W2141" s="142" t="str">
        <f t="shared" si="303"/>
        <v/>
      </c>
      <c r="X2141" s="142"/>
      <c r="Y2141" s="94">
        <f t="shared" si="304"/>
        <v>0.68071509767271976</v>
      </c>
      <c r="Z2141" s="297">
        <f>IF(Z2140=100%,100%,IF(L2141="",0,MIN(1,L2141/Geotypes!$F$11)))</f>
        <v>1</v>
      </c>
      <c r="AA2141" s="297">
        <f>IF(AA2140=100%,100%,IF(M2141="",0,MIN(1,M2141/Geotypes!$F$12)))</f>
        <v>0.46034402590996815</v>
      </c>
      <c r="AB2141" s="297">
        <f>IF(AB2140=100%,100%,IF(N2141="",0,MIN(1,N2141/Geotypes!$F$13)))</f>
        <v>0</v>
      </c>
      <c r="AC2141" s="94">
        <f t="shared" si="305"/>
        <v>7.528155214467357E-3</v>
      </c>
      <c r="AD2141" s="146"/>
      <c r="AE2141" s="146"/>
    </row>
    <row r="2142" spans="1:31" hidden="1" outlineLevel="1">
      <c r="A2142" s="146">
        <v>2121</v>
      </c>
      <c r="B2142" s="471" t="s">
        <v>1083</v>
      </c>
      <c r="C2142" s="471" t="s">
        <v>5078</v>
      </c>
      <c r="D2142" s="471" t="s">
        <v>5079</v>
      </c>
      <c r="E2142" s="472">
        <v>0.62517430200000002</v>
      </c>
      <c r="F2142" s="176">
        <v>1444</v>
      </c>
      <c r="G2142" s="178">
        <f>SUM(F$22:F2142)</f>
        <v>76401972</v>
      </c>
      <c r="H2142" s="52">
        <f>SUM(E$22:E2142)</f>
        <v>14921.871366717985</v>
      </c>
      <c r="I2142" s="52">
        <f t="shared" si="297"/>
        <v>2309.7558478979195</v>
      </c>
      <c r="J2142" s="52" t="str">
        <f>IF(A2142&lt;=Geotypes!D$11,Geotypes!B$11,IF(A2142&lt;=Geotypes!D$12,Geotypes!B$12,IF(A2142&lt;=Geotypes!D$13,Geotypes!B$13,0)))</f>
        <v>Suburbano</v>
      </c>
      <c r="L2142" s="52" t="str">
        <f>IF($J2142=L$21, SUMIF($J$22:$J2142,L$21,area),"")</f>
        <v/>
      </c>
      <c r="M2142" s="52">
        <f>IF($J2142=M$21, SUMIF($J$22:$J2142,M$21,area),"")</f>
        <v>6538.4613121509974</v>
      </c>
      <c r="N2142" s="52" t="str">
        <f>IF($J2142=N$21, SUMIF($J$22:$J2142,N$21,area),"")</f>
        <v/>
      </c>
      <c r="O2142" s="52"/>
      <c r="P2142" s="142"/>
      <c r="Q2142" s="94" t="str">
        <f t="shared" si="298"/>
        <v/>
      </c>
      <c r="R2142" s="94">
        <f t="shared" si="299"/>
        <v>0.46038804586534943</v>
      </c>
      <c r="S2142" s="94" t="str">
        <f t="shared" si="300"/>
        <v/>
      </c>
      <c r="T2142" s="142"/>
      <c r="U2142" s="142" t="str">
        <f t="shared" si="301"/>
        <v/>
      </c>
      <c r="V2142" s="142">
        <f t="shared" si="302"/>
        <v>20909195</v>
      </c>
      <c r="W2142" s="142" t="str">
        <f t="shared" si="303"/>
        <v/>
      </c>
      <c r="X2142" s="142"/>
      <c r="Y2142" s="94">
        <f t="shared" si="304"/>
        <v>0.68072796345554576</v>
      </c>
      <c r="Z2142" s="297">
        <f>IF(Z2141=100%,100%,IF(L2142="",0,MIN(1,L2142/Geotypes!$F$11)))</f>
        <v>1</v>
      </c>
      <c r="AA2142" s="297">
        <f>IF(AA2141=100%,100%,IF(M2142="",0,MIN(1,M2142/Geotypes!$F$12)))</f>
        <v>0.46038804586534943</v>
      </c>
      <c r="AB2142" s="297">
        <f>IF(AB2141=100%,100%,IF(N2142="",0,MIN(1,N2142/Geotypes!$F$13)))</f>
        <v>0</v>
      </c>
      <c r="AC2142" s="94">
        <f t="shared" si="305"/>
        <v>7.52847063109683E-3</v>
      </c>
      <c r="AD2142" s="146"/>
      <c r="AE2142" s="146"/>
    </row>
    <row r="2143" spans="1:31" hidden="1" outlineLevel="1">
      <c r="A2143" s="146">
        <v>2122</v>
      </c>
      <c r="B2143" s="471" t="s">
        <v>1078</v>
      </c>
      <c r="C2143" s="471" t="s">
        <v>2321</v>
      </c>
      <c r="D2143" s="471" t="s">
        <v>2322</v>
      </c>
      <c r="E2143" s="472">
        <v>0.76439926199999997</v>
      </c>
      <c r="F2143" s="176">
        <v>1764</v>
      </c>
      <c r="G2143" s="178">
        <f>SUM(F$22:F2143)</f>
        <v>76403736</v>
      </c>
      <c r="H2143" s="52">
        <f>SUM(E$22:E2143)</f>
        <v>14922.635765979985</v>
      </c>
      <c r="I2143" s="52">
        <f t="shared" si="297"/>
        <v>2307.6945356862475</v>
      </c>
      <c r="J2143" s="52" t="str">
        <f>IF(A2143&lt;=Geotypes!D$11,Geotypes!B$11,IF(A2143&lt;=Geotypes!D$12,Geotypes!B$12,IF(A2143&lt;=Geotypes!D$13,Geotypes!B$13,0)))</f>
        <v>Suburbano</v>
      </c>
      <c r="L2143" s="52" t="str">
        <f>IF($J2143=L$21, SUMIF($J$22:$J2143,L$21,area),"")</f>
        <v/>
      </c>
      <c r="M2143" s="52">
        <f>IF($J2143=M$21, SUMIF($J$22:$J2143,M$21,area),"")</f>
        <v>6539.225711412997</v>
      </c>
      <c r="N2143" s="52" t="str">
        <f>IF($J2143=N$21, SUMIF($J$22:$J2143,N$21,area),"")</f>
        <v/>
      </c>
      <c r="O2143" s="52"/>
      <c r="P2143" s="142"/>
      <c r="Q2143" s="94" t="str">
        <f t="shared" si="298"/>
        <v/>
      </c>
      <c r="R2143" s="94">
        <f t="shared" si="299"/>
        <v>0.46044186896924066</v>
      </c>
      <c r="S2143" s="94" t="str">
        <f t="shared" si="300"/>
        <v/>
      </c>
      <c r="T2143" s="142"/>
      <c r="U2143" s="142" t="str">
        <f t="shared" si="301"/>
        <v/>
      </c>
      <c r="V2143" s="142">
        <f t="shared" si="302"/>
        <v>20910959</v>
      </c>
      <c r="W2143" s="142" t="str">
        <f t="shared" si="303"/>
        <v/>
      </c>
      <c r="X2143" s="142"/>
      <c r="Y2143" s="94">
        <f t="shared" si="304"/>
        <v>0.68074368038138033</v>
      </c>
      <c r="Z2143" s="297">
        <f>IF(Z2142=100%,100%,IF(L2143="",0,MIN(1,L2143/Geotypes!$F$11)))</f>
        <v>1</v>
      </c>
      <c r="AA2143" s="297">
        <f>IF(AA2142=100%,100%,IF(M2143="",0,MIN(1,M2143/Geotypes!$F$12)))</f>
        <v>0.46044186896924066</v>
      </c>
      <c r="AB2143" s="297">
        <f>IF(AB2142=100%,100%,IF(N2143="",0,MIN(1,N2143/Geotypes!$F$13)))</f>
        <v>0</v>
      </c>
      <c r="AC2143" s="94">
        <f t="shared" si="305"/>
        <v>7.5288562903250171E-3</v>
      </c>
      <c r="AD2143" s="146"/>
      <c r="AE2143" s="146"/>
    </row>
    <row r="2144" spans="1:31" hidden="1" outlineLevel="1">
      <c r="A2144" s="146">
        <v>2123</v>
      </c>
      <c r="B2144" s="471" t="s">
        <v>2452</v>
      </c>
      <c r="C2144" s="471" t="s">
        <v>5080</v>
      </c>
      <c r="D2144" s="471" t="s">
        <v>5081</v>
      </c>
      <c r="E2144" s="472">
        <v>2.897706189</v>
      </c>
      <c r="F2144" s="176">
        <v>6687</v>
      </c>
      <c r="G2144" s="178">
        <f>SUM(F$22:F2144)</f>
        <v>76410423</v>
      </c>
      <c r="H2144" s="52">
        <f>SUM(E$22:E2144)</f>
        <v>14925.533472168985</v>
      </c>
      <c r="I2144" s="52">
        <f t="shared" si="297"/>
        <v>2307.6873788600656</v>
      </c>
      <c r="J2144" s="52" t="str">
        <f>IF(A2144&lt;=Geotypes!D$11,Geotypes!B$11,IF(A2144&lt;=Geotypes!D$12,Geotypes!B$12,IF(A2144&lt;=Geotypes!D$13,Geotypes!B$13,0)))</f>
        <v>Suburbano</v>
      </c>
      <c r="L2144" s="52" t="str">
        <f>IF($J2144=L$21, SUMIF($J$22:$J2144,L$21,area),"")</f>
        <v/>
      </c>
      <c r="M2144" s="52">
        <f>IF($J2144=M$21, SUMIF($J$22:$J2144,M$21,area),"")</f>
        <v>6542.1234176019971</v>
      </c>
      <c r="N2144" s="52" t="str">
        <f>IF($J2144=N$21, SUMIF($J$22:$J2144,N$21,area),"")</f>
        <v/>
      </c>
      <c r="O2144" s="52"/>
      <c r="P2144" s="142"/>
      <c r="Q2144" s="94" t="str">
        <f t="shared" si="298"/>
        <v/>
      </c>
      <c r="R2144" s="94">
        <f t="shared" si="299"/>
        <v>0.46064590310298503</v>
      </c>
      <c r="S2144" s="94" t="str">
        <f t="shared" si="300"/>
        <v/>
      </c>
      <c r="T2144" s="142"/>
      <c r="U2144" s="142" t="str">
        <f t="shared" si="301"/>
        <v/>
      </c>
      <c r="V2144" s="142">
        <f t="shared" si="302"/>
        <v>20917646</v>
      </c>
      <c r="W2144" s="142" t="str">
        <f t="shared" si="303"/>
        <v/>
      </c>
      <c r="X2144" s="142"/>
      <c r="Y2144" s="94">
        <f t="shared" si="304"/>
        <v>0.6808032603604367</v>
      </c>
      <c r="Z2144" s="297">
        <f>IF(Z2143=100%,100%,IF(L2144="",0,MIN(1,L2144/Geotypes!$F$11)))</f>
        <v>1</v>
      </c>
      <c r="AA2144" s="297">
        <f>IF(AA2143=100%,100%,IF(M2144="",0,MIN(1,M2144/Geotypes!$F$12)))</f>
        <v>0.46064590310298503</v>
      </c>
      <c r="AB2144" s="297">
        <f>IF(AB2143=100%,100%,IF(N2144="",0,MIN(1,N2144/Geotypes!$F$13)))</f>
        <v>0</v>
      </c>
      <c r="AC2144" s="94">
        <f t="shared" si="305"/>
        <v>7.5303182581576908E-3</v>
      </c>
      <c r="AD2144" s="146"/>
      <c r="AE2144" s="146"/>
    </row>
    <row r="2145" spans="1:31" hidden="1" outlineLevel="1">
      <c r="A2145" s="146">
        <v>2124</v>
      </c>
      <c r="B2145" s="471" t="s">
        <v>2075</v>
      </c>
      <c r="C2145" s="471" t="s">
        <v>4809</v>
      </c>
      <c r="D2145" s="471" t="s">
        <v>5082</v>
      </c>
      <c r="E2145" s="472">
        <v>1.417477289</v>
      </c>
      <c r="F2145" s="176">
        <v>3270</v>
      </c>
      <c r="G2145" s="178">
        <f>SUM(F$22:F2145)</f>
        <v>76413693</v>
      </c>
      <c r="H2145" s="52">
        <f>SUM(E$22:E2145)</f>
        <v>14926.950949457985</v>
      </c>
      <c r="I2145" s="52">
        <f t="shared" si="297"/>
        <v>2306.9152679736512</v>
      </c>
      <c r="J2145" s="52" t="str">
        <f>IF(A2145&lt;=Geotypes!D$11,Geotypes!B$11,IF(A2145&lt;=Geotypes!D$12,Geotypes!B$12,IF(A2145&lt;=Geotypes!D$13,Geotypes!B$13,0)))</f>
        <v>Suburbano</v>
      </c>
      <c r="L2145" s="52" t="str">
        <f>IF($J2145=L$21, SUMIF($J$22:$J2145,L$21,area),"")</f>
        <v/>
      </c>
      <c r="M2145" s="52">
        <f>IF($J2145=M$21, SUMIF($J$22:$J2145,M$21,area),"")</f>
        <v>6543.5408948909972</v>
      </c>
      <c r="N2145" s="52" t="str">
        <f>IF($J2145=N$21, SUMIF($J$22:$J2145,N$21,area),"")</f>
        <v/>
      </c>
      <c r="O2145" s="52"/>
      <c r="P2145" s="142"/>
      <c r="Q2145" s="94" t="str">
        <f t="shared" si="298"/>
        <v/>
      </c>
      <c r="R2145" s="94">
        <f t="shared" si="299"/>
        <v>0.46074571092748473</v>
      </c>
      <c r="S2145" s="94" t="str">
        <f t="shared" si="300"/>
        <v/>
      </c>
      <c r="T2145" s="142"/>
      <c r="U2145" s="142" t="str">
        <f t="shared" si="301"/>
        <v/>
      </c>
      <c r="V2145" s="142">
        <f t="shared" si="302"/>
        <v>20920916</v>
      </c>
      <c r="W2145" s="142" t="str">
        <f t="shared" si="303"/>
        <v/>
      </c>
      <c r="X2145" s="142"/>
      <c r="Y2145" s="94">
        <f t="shared" si="304"/>
        <v>0.68083239547805507</v>
      </c>
      <c r="Z2145" s="297">
        <f>IF(Z2144=100%,100%,IF(L2145="",0,MIN(1,L2145/Geotypes!$F$11)))</f>
        <v>1</v>
      </c>
      <c r="AA2145" s="297">
        <f>IF(AA2144=100%,100%,IF(M2145="",0,MIN(1,M2145/Geotypes!$F$12)))</f>
        <v>0.46074571092748473</v>
      </c>
      <c r="AB2145" s="297">
        <f>IF(AB2144=100%,100%,IF(N2145="",0,MIN(1,N2145/Geotypes!$F$13)))</f>
        <v>0</v>
      </c>
      <c r="AC2145" s="94">
        <f t="shared" si="305"/>
        <v>7.5310334121674143E-3</v>
      </c>
      <c r="AD2145" s="146"/>
      <c r="AE2145" s="146"/>
    </row>
    <row r="2146" spans="1:31" hidden="1" outlineLevel="1">
      <c r="A2146" s="146">
        <v>2125</v>
      </c>
      <c r="B2146" s="471" t="s">
        <v>2114</v>
      </c>
      <c r="C2146" s="471" t="s">
        <v>3710</v>
      </c>
      <c r="D2146" s="471" t="s">
        <v>5083</v>
      </c>
      <c r="E2146" s="472">
        <v>1.1596430200000001</v>
      </c>
      <c r="F2146" s="176">
        <v>2675</v>
      </c>
      <c r="G2146" s="178">
        <f>SUM(F$22:F2146)</f>
        <v>76416368</v>
      </c>
      <c r="H2146" s="52">
        <f>SUM(E$22:E2146)</f>
        <v>14928.110592477986</v>
      </c>
      <c r="I2146" s="52">
        <f t="shared" si="297"/>
        <v>2306.7443634507454</v>
      </c>
      <c r="J2146" s="52" t="str">
        <f>IF(A2146&lt;=Geotypes!D$11,Geotypes!B$11,IF(A2146&lt;=Geotypes!D$12,Geotypes!B$12,IF(A2146&lt;=Geotypes!D$13,Geotypes!B$13,0)))</f>
        <v>Suburbano</v>
      </c>
      <c r="L2146" s="52" t="str">
        <f>IF($J2146=L$21, SUMIF($J$22:$J2146,L$21,area),"")</f>
        <v/>
      </c>
      <c r="M2146" s="52">
        <f>IF($J2146=M$21, SUMIF($J$22:$J2146,M$21,area),"")</f>
        <v>6544.7005379109969</v>
      </c>
      <c r="N2146" s="52" t="str">
        <f>IF($J2146=N$21, SUMIF($J$22:$J2146,N$21,area),"")</f>
        <v/>
      </c>
      <c r="O2146" s="52"/>
      <c r="P2146" s="142"/>
      <c r="Q2146" s="94" t="str">
        <f t="shared" si="298"/>
        <v/>
      </c>
      <c r="R2146" s="94">
        <f t="shared" si="299"/>
        <v>0.46082736405019831</v>
      </c>
      <c r="S2146" s="94" t="str">
        <f t="shared" si="300"/>
        <v/>
      </c>
      <c r="T2146" s="142"/>
      <c r="U2146" s="142" t="str">
        <f t="shared" si="301"/>
        <v/>
      </c>
      <c r="V2146" s="142">
        <f t="shared" si="302"/>
        <v>20923591</v>
      </c>
      <c r="W2146" s="142" t="str">
        <f t="shared" si="303"/>
        <v/>
      </c>
      <c r="X2146" s="142"/>
      <c r="Y2146" s="94">
        <f t="shared" si="304"/>
        <v>0.68085622925164202</v>
      </c>
      <c r="Z2146" s="297">
        <f>IF(Z2145=100%,100%,IF(L2146="",0,MIN(1,L2146/Geotypes!$F$11)))</f>
        <v>1</v>
      </c>
      <c r="AA2146" s="297">
        <f>IF(AA2145=100%,100%,IF(M2146="",0,MIN(1,M2146/Geotypes!$F$12)))</f>
        <v>0.46082736405019831</v>
      </c>
      <c r="AB2146" s="297">
        <f>IF(AB2145=100%,100%,IF(N2146="",0,MIN(1,N2146/Geotypes!$F$13)))</f>
        <v>0</v>
      </c>
      <c r="AC2146" s="94">
        <f t="shared" si="305"/>
        <v>7.5316184821096538E-3</v>
      </c>
      <c r="AD2146" s="146"/>
      <c r="AE2146" s="146"/>
    </row>
    <row r="2147" spans="1:31" hidden="1" outlineLevel="1">
      <c r="A2147" s="146">
        <v>2126</v>
      </c>
      <c r="B2147" s="471" t="s">
        <v>2114</v>
      </c>
      <c r="C2147" s="471" t="s">
        <v>4591</v>
      </c>
      <c r="D2147" s="471" t="s">
        <v>5084</v>
      </c>
      <c r="E2147" s="472">
        <v>1.038500924</v>
      </c>
      <c r="F2147" s="176">
        <v>2395</v>
      </c>
      <c r="G2147" s="178">
        <f>SUM(F$22:F2147)</f>
        <v>76418763</v>
      </c>
      <c r="H2147" s="52">
        <f>SUM(E$22:E2147)</f>
        <v>14929.149093401986</v>
      </c>
      <c r="I2147" s="52">
        <f t="shared" si="297"/>
        <v>2306.2088291411092</v>
      </c>
      <c r="J2147" s="52" t="str">
        <f>IF(A2147&lt;=Geotypes!D$11,Geotypes!B$11,IF(A2147&lt;=Geotypes!D$12,Geotypes!B$12,IF(A2147&lt;=Geotypes!D$13,Geotypes!B$13,0)))</f>
        <v>Suburbano</v>
      </c>
      <c r="L2147" s="52" t="str">
        <f>IF($J2147=L$21, SUMIF($J$22:$J2147,L$21,area),"")</f>
        <v/>
      </c>
      <c r="M2147" s="52">
        <f>IF($J2147=M$21, SUMIF($J$22:$J2147,M$21,area),"")</f>
        <v>6545.7390388349968</v>
      </c>
      <c r="N2147" s="52" t="str">
        <f>IF($J2147=N$21, SUMIF($J$22:$J2147,N$21,area),"")</f>
        <v/>
      </c>
      <c r="O2147" s="52"/>
      <c r="P2147" s="142"/>
      <c r="Q2147" s="94" t="str">
        <f t="shared" si="298"/>
        <v/>
      </c>
      <c r="R2147" s="94">
        <f t="shared" si="299"/>
        <v>0.46090048728029853</v>
      </c>
      <c r="S2147" s="94" t="str">
        <f t="shared" si="300"/>
        <v/>
      </c>
      <c r="T2147" s="142"/>
      <c r="U2147" s="142" t="str">
        <f t="shared" si="301"/>
        <v/>
      </c>
      <c r="V2147" s="142">
        <f t="shared" si="302"/>
        <v>20925986</v>
      </c>
      <c r="W2147" s="142" t="str">
        <f t="shared" si="303"/>
        <v/>
      </c>
      <c r="X2147" s="142"/>
      <c r="Y2147" s="94">
        <f t="shared" si="304"/>
        <v>0.68087756827509649</v>
      </c>
      <c r="Z2147" s="297">
        <f>IF(Z2146=100%,100%,IF(L2147="",0,MIN(1,L2147/Geotypes!$F$11)))</f>
        <v>1</v>
      </c>
      <c r="AA2147" s="297">
        <f>IF(AA2146=100%,100%,IF(M2147="",0,MIN(1,M2147/Geotypes!$F$12)))</f>
        <v>0.46090048728029853</v>
      </c>
      <c r="AB2147" s="297">
        <f>IF(AB2146=100%,100%,IF(N2147="",0,MIN(1,N2147/Geotypes!$F$13)))</f>
        <v>0</v>
      </c>
      <c r="AC2147" s="94">
        <f t="shared" si="305"/>
        <v>7.5321424327264739E-3</v>
      </c>
      <c r="AD2147" s="146"/>
      <c r="AE2147" s="146"/>
    </row>
    <row r="2148" spans="1:31" hidden="1" outlineLevel="1">
      <c r="A2148" s="146">
        <v>2127</v>
      </c>
      <c r="B2148" s="471" t="s">
        <v>2140</v>
      </c>
      <c r="C2148" s="471" t="s">
        <v>5085</v>
      </c>
      <c r="D2148" s="471" t="s">
        <v>3499</v>
      </c>
      <c r="E2148" s="472">
        <v>1.847437129</v>
      </c>
      <c r="F2148" s="176">
        <v>4260</v>
      </c>
      <c r="G2148" s="178">
        <f>SUM(F$22:F2148)</f>
        <v>76423023</v>
      </c>
      <c r="H2148" s="52">
        <f>SUM(E$22:E2148)</f>
        <v>14930.996530530985</v>
      </c>
      <c r="I2148" s="52">
        <f t="shared" si="297"/>
        <v>2305.8971442811139</v>
      </c>
      <c r="J2148" s="52" t="str">
        <f>IF(A2148&lt;=Geotypes!D$11,Geotypes!B$11,IF(A2148&lt;=Geotypes!D$12,Geotypes!B$12,IF(A2148&lt;=Geotypes!D$13,Geotypes!B$13,0)))</f>
        <v>Suburbano</v>
      </c>
      <c r="L2148" s="52" t="str">
        <f>IF($J2148=L$21, SUMIF($J$22:$J2148,L$21,area),"")</f>
        <v/>
      </c>
      <c r="M2148" s="52">
        <f>IF($J2148=M$21, SUMIF($J$22:$J2148,M$21,area),"")</f>
        <v>6547.5864759639971</v>
      </c>
      <c r="N2148" s="52" t="str">
        <f>IF($J2148=N$21, SUMIF($J$22:$J2148,N$21,area),"")</f>
        <v/>
      </c>
      <c r="O2148" s="52"/>
      <c r="P2148" s="142"/>
      <c r="Q2148" s="94" t="str">
        <f t="shared" si="298"/>
        <v/>
      </c>
      <c r="R2148" s="94">
        <f t="shared" si="299"/>
        <v>0.46103056956251665</v>
      </c>
      <c r="S2148" s="94" t="str">
        <f t="shared" si="300"/>
        <v/>
      </c>
      <c r="T2148" s="142"/>
      <c r="U2148" s="142" t="str">
        <f t="shared" si="301"/>
        <v/>
      </c>
      <c r="V2148" s="142">
        <f t="shared" si="302"/>
        <v>20930246</v>
      </c>
      <c r="W2148" s="142" t="str">
        <f t="shared" si="303"/>
        <v/>
      </c>
      <c r="X2148" s="142"/>
      <c r="Y2148" s="94">
        <f t="shared" si="304"/>
        <v>0.68091552411639755</v>
      </c>
      <c r="Z2148" s="297">
        <f>IF(Z2147=100%,100%,IF(L2148="",0,MIN(1,L2148/Geotypes!$F$11)))</f>
        <v>1</v>
      </c>
      <c r="AA2148" s="297">
        <f>IF(AA2147=100%,100%,IF(M2148="",0,MIN(1,M2148/Geotypes!$F$12)))</f>
        <v>0.46103056956251665</v>
      </c>
      <c r="AB2148" s="297">
        <f>IF(AB2147=100%,100%,IF(N2148="",0,MIN(1,N2148/Geotypes!$F$13)))</f>
        <v>0</v>
      </c>
      <c r="AC2148" s="94">
        <f t="shared" si="305"/>
        <v>7.5330745126128808E-3</v>
      </c>
      <c r="AD2148" s="146"/>
      <c r="AE2148" s="146"/>
    </row>
    <row r="2149" spans="1:31" hidden="1" outlineLevel="1">
      <c r="A2149" s="146">
        <v>2128</v>
      </c>
      <c r="B2149" s="471" t="s">
        <v>2114</v>
      </c>
      <c r="C2149" s="471" t="s">
        <v>2701</v>
      </c>
      <c r="D2149" s="471" t="s">
        <v>5086</v>
      </c>
      <c r="E2149" s="472">
        <v>1.826831651</v>
      </c>
      <c r="F2149" s="176">
        <v>4212</v>
      </c>
      <c r="G2149" s="178">
        <f>SUM(F$22:F2149)</f>
        <v>76427235</v>
      </c>
      <c r="H2149" s="52">
        <f>SUM(E$22:E2149)</f>
        <v>14932.823362181985</v>
      </c>
      <c r="I2149" s="52">
        <f t="shared" si="297"/>
        <v>2305.6311717034073</v>
      </c>
      <c r="J2149" s="52" t="str">
        <f>IF(A2149&lt;=Geotypes!D$11,Geotypes!B$11,IF(A2149&lt;=Geotypes!D$12,Geotypes!B$12,IF(A2149&lt;=Geotypes!D$13,Geotypes!B$13,0)))</f>
        <v>Suburbano</v>
      </c>
      <c r="L2149" s="52" t="str">
        <f>IF($J2149=L$21, SUMIF($J$22:$J2149,L$21,area),"")</f>
        <v/>
      </c>
      <c r="M2149" s="52">
        <f>IF($J2149=M$21, SUMIF($J$22:$J2149,M$21,area),"")</f>
        <v>6549.4133076149974</v>
      </c>
      <c r="N2149" s="52" t="str">
        <f>IF($J2149=N$21, SUMIF($J$22:$J2149,N$21,area),"")</f>
        <v/>
      </c>
      <c r="O2149" s="52"/>
      <c r="P2149" s="142"/>
      <c r="Q2149" s="94" t="str">
        <f t="shared" si="298"/>
        <v/>
      </c>
      <c r="R2149" s="94">
        <f t="shared" si="299"/>
        <v>0.46115920096580504</v>
      </c>
      <c r="S2149" s="94" t="str">
        <f t="shared" si="300"/>
        <v/>
      </c>
      <c r="T2149" s="142"/>
      <c r="U2149" s="142" t="str">
        <f t="shared" si="301"/>
        <v/>
      </c>
      <c r="V2149" s="142">
        <f t="shared" si="302"/>
        <v>20934458</v>
      </c>
      <c r="W2149" s="142" t="str">
        <f t="shared" si="303"/>
        <v/>
      </c>
      <c r="X2149" s="142"/>
      <c r="Y2149" s="94">
        <f t="shared" si="304"/>
        <v>0.68095305228624736</v>
      </c>
      <c r="Z2149" s="297">
        <f>IF(Z2148=100%,100%,IF(L2149="",0,MIN(1,L2149/Geotypes!$F$11)))</f>
        <v>1</v>
      </c>
      <c r="AA2149" s="297">
        <f>IF(AA2148=100%,100%,IF(M2149="",0,MIN(1,M2149/Geotypes!$F$12)))</f>
        <v>0.46115920096580504</v>
      </c>
      <c r="AB2149" s="297">
        <f>IF(AB2148=100%,100%,IF(N2149="",0,MIN(1,N2149/Geotypes!$F$13)))</f>
        <v>0</v>
      </c>
      <c r="AC2149" s="94">
        <f t="shared" si="305"/>
        <v>7.5339961965018862E-3</v>
      </c>
      <c r="AD2149" s="146"/>
      <c r="AE2149" s="146"/>
    </row>
    <row r="2150" spans="1:31" hidden="1" outlineLevel="1">
      <c r="A2150" s="146">
        <v>2129</v>
      </c>
      <c r="B2150" s="471" t="s">
        <v>1083</v>
      </c>
      <c r="C2150" s="471" t="s">
        <v>5087</v>
      </c>
      <c r="D2150" s="471" t="s">
        <v>5088</v>
      </c>
      <c r="E2150" s="472">
        <v>1.8644169639999999</v>
      </c>
      <c r="F2150" s="176">
        <v>4297</v>
      </c>
      <c r="G2150" s="178">
        <f>SUM(F$22:F2150)</f>
        <v>76431532</v>
      </c>
      <c r="H2150" s="52">
        <f>SUM(E$22:E2150)</f>
        <v>14934.687779145985</v>
      </c>
      <c r="I2150" s="52">
        <f t="shared" si="297"/>
        <v>2304.7419557806597</v>
      </c>
      <c r="J2150" s="52" t="str">
        <f>IF(A2150&lt;=Geotypes!D$11,Geotypes!B$11,IF(A2150&lt;=Geotypes!D$12,Geotypes!B$12,IF(A2150&lt;=Geotypes!D$13,Geotypes!B$13,0)))</f>
        <v>Suburbano</v>
      </c>
      <c r="L2150" s="52" t="str">
        <f>IF($J2150=L$21, SUMIF($J$22:$J2150,L$21,area),"")</f>
        <v/>
      </c>
      <c r="M2150" s="52">
        <f>IF($J2150=M$21, SUMIF($J$22:$J2150,M$21,area),"")</f>
        <v>6551.2777245789975</v>
      </c>
      <c r="N2150" s="52" t="str">
        <f>IF($J2150=N$21, SUMIF($J$22:$J2150,N$21,area),"")</f>
        <v/>
      </c>
      <c r="O2150" s="52"/>
      <c r="P2150" s="142"/>
      <c r="Q2150" s="94" t="str">
        <f t="shared" si="298"/>
        <v/>
      </c>
      <c r="R2150" s="94">
        <f t="shared" si="299"/>
        <v>0.46129047883711999</v>
      </c>
      <c r="S2150" s="94" t="str">
        <f t="shared" si="300"/>
        <v/>
      </c>
      <c r="T2150" s="142"/>
      <c r="U2150" s="142" t="str">
        <f t="shared" si="301"/>
        <v/>
      </c>
      <c r="V2150" s="142">
        <f t="shared" si="302"/>
        <v>20938755</v>
      </c>
      <c r="W2150" s="142" t="str">
        <f t="shared" si="303"/>
        <v/>
      </c>
      <c r="X2150" s="142"/>
      <c r="Y2150" s="94">
        <f t="shared" si="304"/>
        <v>0.68099133779095877</v>
      </c>
      <c r="Z2150" s="297">
        <f>IF(Z2149=100%,100%,IF(L2150="",0,MIN(1,L2150/Geotypes!$F$11)))</f>
        <v>1</v>
      </c>
      <c r="AA2150" s="297">
        <f>IF(AA2149=100%,100%,IF(M2150="",0,MIN(1,M2150/Geotypes!$F$12)))</f>
        <v>0.46129047883711999</v>
      </c>
      <c r="AB2150" s="297">
        <f>IF(AB2149=100%,100%,IF(N2150="",0,MIN(1,N2150/Geotypes!$F$13)))</f>
        <v>0</v>
      </c>
      <c r="AC2150" s="94">
        <f t="shared" si="305"/>
        <v>7.5349368431548852E-3</v>
      </c>
      <c r="AD2150" s="146"/>
      <c r="AE2150" s="146"/>
    </row>
    <row r="2151" spans="1:31" hidden="1" outlineLevel="1">
      <c r="A2151" s="146">
        <v>2130</v>
      </c>
      <c r="B2151" s="471" t="s">
        <v>1078</v>
      </c>
      <c r="C2151" s="471" t="s">
        <v>3794</v>
      </c>
      <c r="D2151" s="471" t="s">
        <v>5089</v>
      </c>
      <c r="E2151" s="472">
        <v>1.7174580930000001</v>
      </c>
      <c r="F2151" s="176">
        <v>3956</v>
      </c>
      <c r="G2151" s="178">
        <f>SUM(F$22:F2151)</f>
        <v>76435488</v>
      </c>
      <c r="H2151" s="52">
        <f>SUM(E$22:E2151)</f>
        <v>14936.405237238985</v>
      </c>
      <c r="I2151" s="52">
        <f t="shared" si="297"/>
        <v>2303.4040924339456</v>
      </c>
      <c r="J2151" s="52" t="str">
        <f>IF(A2151&lt;=Geotypes!D$11,Geotypes!B$11,IF(A2151&lt;=Geotypes!D$12,Geotypes!B$12,IF(A2151&lt;=Geotypes!D$13,Geotypes!B$13,0)))</f>
        <v>Suburbano</v>
      </c>
      <c r="L2151" s="52" t="str">
        <f>IF($J2151=L$21, SUMIF($J$22:$J2151,L$21,area),"")</f>
        <v/>
      </c>
      <c r="M2151" s="52">
        <f>IF($J2151=M$21, SUMIF($J$22:$J2151,M$21,area),"")</f>
        <v>6552.9951826719971</v>
      </c>
      <c r="N2151" s="52" t="str">
        <f>IF($J2151=N$21, SUMIF($J$22:$J2151,N$21,area),"")</f>
        <v/>
      </c>
      <c r="O2151" s="52"/>
      <c r="P2151" s="142"/>
      <c r="Q2151" s="94" t="str">
        <f t="shared" si="298"/>
        <v/>
      </c>
      <c r="R2151" s="94">
        <f t="shared" si="299"/>
        <v>0.46141140899752675</v>
      </c>
      <c r="S2151" s="94" t="str">
        <f t="shared" si="300"/>
        <v/>
      </c>
      <c r="T2151" s="142"/>
      <c r="U2151" s="142" t="str">
        <f t="shared" si="301"/>
        <v/>
      </c>
      <c r="V2151" s="142">
        <f t="shared" si="302"/>
        <v>20942711</v>
      </c>
      <c r="W2151" s="142" t="str">
        <f t="shared" si="303"/>
        <v/>
      </c>
      <c r="X2151" s="142"/>
      <c r="Y2151" s="94">
        <f t="shared" si="304"/>
        <v>0.68102658504640179</v>
      </c>
      <c r="Z2151" s="297">
        <f>IF(Z2150=100%,100%,IF(L2151="",0,MIN(1,L2151/Geotypes!$F$11)))</f>
        <v>1</v>
      </c>
      <c r="AA2151" s="297">
        <f>IF(AA2150=100%,100%,IF(M2151="",0,MIN(1,M2151/Geotypes!$F$12)))</f>
        <v>0.46141140899752675</v>
      </c>
      <c r="AB2151" s="297">
        <f>IF(AB2150=100%,100%,IF(N2151="",0,MIN(1,N2151/Geotypes!$F$13)))</f>
        <v>0</v>
      </c>
      <c r="AC2151" s="94">
        <f t="shared" si="305"/>
        <v>7.5358033452507366E-3</v>
      </c>
      <c r="AD2151" s="146"/>
      <c r="AE2151" s="146"/>
    </row>
    <row r="2152" spans="1:31" hidden="1" outlineLevel="1">
      <c r="A2152" s="146">
        <v>2131</v>
      </c>
      <c r="B2152" s="471" t="s">
        <v>1083</v>
      </c>
      <c r="C2152" s="471" t="s">
        <v>5090</v>
      </c>
      <c r="D2152" s="471" t="s">
        <v>5091</v>
      </c>
      <c r="E2152" s="472">
        <v>1.2274991</v>
      </c>
      <c r="F2152" s="176">
        <v>2827</v>
      </c>
      <c r="G2152" s="178">
        <f>SUM(F$22:F2152)</f>
        <v>76438315</v>
      </c>
      <c r="H2152" s="52">
        <f>SUM(E$22:E2152)</f>
        <v>14937.632736338985</v>
      </c>
      <c r="I2152" s="52">
        <f t="shared" si="297"/>
        <v>2303.0566784122288</v>
      </c>
      <c r="J2152" s="52" t="str">
        <f>IF(A2152&lt;=Geotypes!D$11,Geotypes!B$11,IF(A2152&lt;=Geotypes!D$12,Geotypes!B$12,IF(A2152&lt;=Geotypes!D$13,Geotypes!B$13,0)))</f>
        <v>Suburbano</v>
      </c>
      <c r="L2152" s="52" t="str">
        <f>IF($J2152=L$21, SUMIF($J$22:$J2152,L$21,area),"")</f>
        <v/>
      </c>
      <c r="M2152" s="52">
        <f>IF($J2152=M$21, SUMIF($J$22:$J2152,M$21,area),"")</f>
        <v>6554.2226817719975</v>
      </c>
      <c r="N2152" s="52" t="str">
        <f>IF($J2152=N$21, SUMIF($J$22:$J2152,N$21,area),"")</f>
        <v/>
      </c>
      <c r="O2152" s="52"/>
      <c r="P2152" s="142"/>
      <c r="Q2152" s="94" t="str">
        <f t="shared" si="298"/>
        <v/>
      </c>
      <c r="R2152" s="94">
        <f t="shared" si="299"/>
        <v>0.46149784002234606</v>
      </c>
      <c r="S2152" s="94" t="str">
        <f t="shared" si="300"/>
        <v/>
      </c>
      <c r="T2152" s="142"/>
      <c r="U2152" s="142" t="str">
        <f t="shared" si="301"/>
        <v/>
      </c>
      <c r="V2152" s="142">
        <f t="shared" si="302"/>
        <v>20945538</v>
      </c>
      <c r="W2152" s="142" t="str">
        <f t="shared" si="303"/>
        <v/>
      </c>
      <c r="X2152" s="142"/>
      <c r="Y2152" s="94">
        <f t="shared" si="304"/>
        <v>0.68105177311291776</v>
      </c>
      <c r="Z2152" s="297">
        <f>IF(Z2151=100%,100%,IF(L2152="",0,MIN(1,L2152/Geotypes!$F$11)))</f>
        <v>1</v>
      </c>
      <c r="AA2152" s="297">
        <f>IF(AA2151=100%,100%,IF(M2152="",0,MIN(1,M2152/Geotypes!$F$12)))</f>
        <v>0.46149784002234606</v>
      </c>
      <c r="AB2152" s="297">
        <f>IF(AB2151=100%,100%,IF(N2152="",0,MIN(1,N2152/Geotypes!$F$13)))</f>
        <v>0</v>
      </c>
      <c r="AC2152" s="94">
        <f t="shared" si="305"/>
        <v>7.5364226503430365E-3</v>
      </c>
      <c r="AD2152" s="146"/>
      <c r="AE2152" s="146"/>
    </row>
    <row r="2153" spans="1:31" hidden="1" outlineLevel="1">
      <c r="A2153" s="146">
        <v>2132</v>
      </c>
      <c r="B2153" s="471" t="s">
        <v>1077</v>
      </c>
      <c r="C2153" s="471" t="s">
        <v>4912</v>
      </c>
      <c r="D2153" s="471" t="s">
        <v>5092</v>
      </c>
      <c r="E2153" s="472">
        <v>2.5220414550000001</v>
      </c>
      <c r="F2153" s="176">
        <v>5805</v>
      </c>
      <c r="G2153" s="178">
        <f>SUM(F$22:F2153)</f>
        <v>76444120</v>
      </c>
      <c r="H2153" s="52">
        <f>SUM(E$22:E2153)</f>
        <v>14940.154777793985</v>
      </c>
      <c r="I2153" s="52">
        <f t="shared" si="297"/>
        <v>2301.7068131419751</v>
      </c>
      <c r="J2153" s="52" t="str">
        <f>IF(A2153&lt;=Geotypes!D$11,Geotypes!B$11,IF(A2153&lt;=Geotypes!D$12,Geotypes!B$12,IF(A2153&lt;=Geotypes!D$13,Geotypes!B$13,0)))</f>
        <v>Suburbano</v>
      </c>
      <c r="L2153" s="52" t="str">
        <f>IF($J2153=L$21, SUMIF($J$22:$J2153,L$21,area),"")</f>
        <v/>
      </c>
      <c r="M2153" s="52">
        <f>IF($J2153=M$21, SUMIF($J$22:$J2153,M$21,area),"")</f>
        <v>6556.7447232269978</v>
      </c>
      <c r="N2153" s="52" t="str">
        <f>IF($J2153=N$21, SUMIF($J$22:$J2153,N$21,area),"")</f>
        <v/>
      </c>
      <c r="O2153" s="52"/>
      <c r="P2153" s="142"/>
      <c r="Q2153" s="94" t="str">
        <f t="shared" si="298"/>
        <v/>
      </c>
      <c r="R2153" s="94">
        <f t="shared" si="299"/>
        <v>0.46167542274121925</v>
      </c>
      <c r="S2153" s="94" t="str">
        <f t="shared" si="300"/>
        <v/>
      </c>
      <c r="T2153" s="142"/>
      <c r="U2153" s="142" t="str">
        <f t="shared" si="301"/>
        <v/>
      </c>
      <c r="V2153" s="142">
        <f t="shared" si="302"/>
        <v>20951343</v>
      </c>
      <c r="W2153" s="142" t="str">
        <f t="shared" si="303"/>
        <v/>
      </c>
      <c r="X2153" s="142"/>
      <c r="Y2153" s="94">
        <f t="shared" si="304"/>
        <v>0.68110349462905695</v>
      </c>
      <c r="Z2153" s="297">
        <f>IF(Z2152=100%,100%,IF(L2153="",0,MIN(1,L2153/Geotypes!$F$11)))</f>
        <v>1</v>
      </c>
      <c r="AA2153" s="297">
        <f>IF(AA2152=100%,100%,IF(M2153="",0,MIN(1,M2153/Geotypes!$F$12)))</f>
        <v>0.46167542274121925</v>
      </c>
      <c r="AB2153" s="297">
        <f>IF(AB2152=100%,100%,IF(N2153="",0,MIN(1,N2153/Geotypes!$F$13)))</f>
        <v>0</v>
      </c>
      <c r="AC2153" s="94">
        <f t="shared" si="305"/>
        <v>7.5376950855864282E-3</v>
      </c>
      <c r="AD2153" s="146"/>
      <c r="AE2153" s="146"/>
    </row>
    <row r="2154" spans="1:31" hidden="1" outlineLevel="1">
      <c r="A2154" s="146">
        <v>2133</v>
      </c>
      <c r="B2154" s="471" t="s">
        <v>2286</v>
      </c>
      <c r="C2154" s="471" t="s">
        <v>5093</v>
      </c>
      <c r="D2154" s="471" t="s">
        <v>4294</v>
      </c>
      <c r="E2154" s="472">
        <v>5.9380223230000002</v>
      </c>
      <c r="F2154" s="176">
        <v>13661</v>
      </c>
      <c r="G2154" s="178">
        <f>SUM(F$22:F2154)</f>
        <v>76457781</v>
      </c>
      <c r="H2154" s="52">
        <f>SUM(E$22:E2154)</f>
        <v>14946.092800116985</v>
      </c>
      <c r="I2154" s="52">
        <f t="shared" si="297"/>
        <v>2300.5976159918182</v>
      </c>
      <c r="J2154" s="52" t="str">
        <f>IF(A2154&lt;=Geotypes!D$11,Geotypes!B$11,IF(A2154&lt;=Geotypes!D$12,Geotypes!B$12,IF(A2154&lt;=Geotypes!D$13,Geotypes!B$13,0)))</f>
        <v>Suburbano</v>
      </c>
      <c r="L2154" s="52" t="str">
        <f>IF($J2154=L$21, SUMIF($J$22:$J2154,L$21,area),"")</f>
        <v/>
      </c>
      <c r="M2154" s="52">
        <f>IF($J2154=M$21, SUMIF($J$22:$J2154,M$21,area),"")</f>
        <v>6562.6827455499979</v>
      </c>
      <c r="N2154" s="52" t="str">
        <f>IF($J2154=N$21, SUMIF($J$22:$J2154,N$21,area),"")</f>
        <v/>
      </c>
      <c r="O2154" s="52"/>
      <c r="P2154" s="142"/>
      <c r="Q2154" s="94" t="str">
        <f t="shared" si="298"/>
        <v/>
      </c>
      <c r="R2154" s="94">
        <f t="shared" si="299"/>
        <v>0.46209353250176954</v>
      </c>
      <c r="S2154" s="94" t="str">
        <f t="shared" si="300"/>
        <v/>
      </c>
      <c r="T2154" s="142"/>
      <c r="U2154" s="142" t="str">
        <f t="shared" si="301"/>
        <v/>
      </c>
      <c r="V2154" s="142">
        <f t="shared" si="302"/>
        <v>20965004</v>
      </c>
      <c r="W2154" s="142" t="str">
        <f t="shared" si="303"/>
        <v/>
      </c>
      <c r="X2154" s="142"/>
      <c r="Y2154" s="94">
        <f t="shared" si="304"/>
        <v>0.68122521170605543</v>
      </c>
      <c r="Z2154" s="297">
        <f>IF(Z2153=100%,100%,IF(L2154="",0,MIN(1,L2154/Geotypes!$F$11)))</f>
        <v>1</v>
      </c>
      <c r="AA2154" s="297">
        <f>IF(AA2153=100%,100%,IF(M2154="",0,MIN(1,M2154/Geotypes!$F$12)))</f>
        <v>0.46209353250176954</v>
      </c>
      <c r="AB2154" s="297">
        <f>IF(AB2153=100%,100%,IF(N2154="",0,MIN(1,N2154/Geotypes!$F$13)))</f>
        <v>0</v>
      </c>
      <c r="AC2154" s="94">
        <f t="shared" si="305"/>
        <v>7.5406909716631051E-3</v>
      </c>
      <c r="AD2154" s="146"/>
      <c r="AE2154" s="146"/>
    </row>
    <row r="2155" spans="1:31" hidden="1" outlineLevel="1">
      <c r="A2155" s="146">
        <v>2134</v>
      </c>
      <c r="B2155" s="471" t="s">
        <v>2114</v>
      </c>
      <c r="C2155" s="471" t="s">
        <v>4467</v>
      </c>
      <c r="D2155" s="471" t="s">
        <v>5094</v>
      </c>
      <c r="E2155" s="472">
        <v>3.8910230929999998</v>
      </c>
      <c r="F2155" s="176">
        <v>8947</v>
      </c>
      <c r="G2155" s="178">
        <f>SUM(F$22:F2155)</f>
        <v>76466728</v>
      </c>
      <c r="H2155" s="52">
        <f>SUM(E$22:E2155)</f>
        <v>14949.983823209985</v>
      </c>
      <c r="I2155" s="52">
        <f t="shared" si="297"/>
        <v>2299.3952454550495</v>
      </c>
      <c r="J2155" s="52" t="str">
        <f>IF(A2155&lt;=Geotypes!D$11,Geotypes!B$11,IF(A2155&lt;=Geotypes!D$12,Geotypes!B$12,IF(A2155&lt;=Geotypes!D$13,Geotypes!B$13,0)))</f>
        <v>Suburbano</v>
      </c>
      <c r="L2155" s="52" t="str">
        <f>IF($J2155=L$21, SUMIF($J$22:$J2155,L$21,area),"")</f>
        <v/>
      </c>
      <c r="M2155" s="52">
        <f>IF($J2155=M$21, SUMIF($J$22:$J2155,M$21,area),"")</f>
        <v>6566.5737686429975</v>
      </c>
      <c r="N2155" s="52" t="str">
        <f>IF($J2155=N$21, SUMIF($J$22:$J2155,N$21,area),"")</f>
        <v/>
      </c>
      <c r="O2155" s="52"/>
      <c r="P2155" s="142"/>
      <c r="Q2155" s="94" t="str">
        <f t="shared" si="298"/>
        <v/>
      </c>
      <c r="R2155" s="94">
        <f t="shared" si="299"/>
        <v>0.4623675083552129</v>
      </c>
      <c r="S2155" s="94" t="str">
        <f t="shared" si="300"/>
        <v/>
      </c>
      <c r="T2155" s="142"/>
      <c r="U2155" s="142" t="str">
        <f t="shared" si="301"/>
        <v/>
      </c>
      <c r="V2155" s="142">
        <f t="shared" si="302"/>
        <v>20973951</v>
      </c>
      <c r="W2155" s="142" t="str">
        <f t="shared" si="303"/>
        <v/>
      </c>
      <c r="X2155" s="142"/>
      <c r="Y2155" s="94">
        <f t="shared" si="304"/>
        <v>0.68130492788260966</v>
      </c>
      <c r="Z2155" s="297">
        <f>IF(Z2154=100%,100%,IF(L2155="",0,MIN(1,L2155/Geotypes!$F$11)))</f>
        <v>1</v>
      </c>
      <c r="AA2155" s="297">
        <f>IF(AA2154=100%,100%,IF(M2155="",0,MIN(1,M2155/Geotypes!$F$12)))</f>
        <v>0.4623675083552129</v>
      </c>
      <c r="AB2155" s="297">
        <f>IF(AB2154=100%,100%,IF(N2155="",0,MIN(1,N2155/Geotypes!$F$13)))</f>
        <v>0</v>
      </c>
      <c r="AC2155" s="94">
        <f t="shared" si="305"/>
        <v>7.54265409360409E-3</v>
      </c>
      <c r="AD2155" s="146"/>
      <c r="AE2155" s="146"/>
    </row>
    <row r="2156" spans="1:31" hidden="1" outlineLevel="1">
      <c r="A2156" s="146">
        <v>2135</v>
      </c>
      <c r="B2156" s="471" t="s">
        <v>2392</v>
      </c>
      <c r="C2156" s="471" t="s">
        <v>2392</v>
      </c>
      <c r="D2156" s="471" t="s">
        <v>5095</v>
      </c>
      <c r="E2156" s="472">
        <v>2.9235530989999998</v>
      </c>
      <c r="F2156" s="176">
        <v>6722</v>
      </c>
      <c r="G2156" s="178">
        <f>SUM(F$22:F2156)</f>
        <v>76473450</v>
      </c>
      <c r="H2156" s="52">
        <f>SUM(E$22:E2156)</f>
        <v>14952.907376308985</v>
      </c>
      <c r="I2156" s="52">
        <f t="shared" si="297"/>
        <v>2299.2570247139543</v>
      </c>
      <c r="J2156" s="52" t="str">
        <f>IF(A2156&lt;=Geotypes!D$11,Geotypes!B$11,IF(A2156&lt;=Geotypes!D$12,Geotypes!B$12,IF(A2156&lt;=Geotypes!D$13,Geotypes!B$13,0)))</f>
        <v>Suburbano</v>
      </c>
      <c r="L2156" s="52" t="str">
        <f>IF($J2156=L$21, SUMIF($J$22:$J2156,L$21,area),"")</f>
        <v/>
      </c>
      <c r="M2156" s="52">
        <f>IF($J2156=M$21, SUMIF($J$22:$J2156,M$21,area),"")</f>
        <v>6569.4973217419974</v>
      </c>
      <c r="N2156" s="52" t="str">
        <f>IF($J2156=N$21, SUMIF($J$22:$J2156,N$21,area),"")</f>
        <v/>
      </c>
      <c r="O2156" s="52"/>
      <c r="P2156" s="142"/>
      <c r="Q2156" s="94" t="str">
        <f t="shared" si="298"/>
        <v/>
      </c>
      <c r="R2156" s="94">
        <f t="shared" si="299"/>
        <v>0.46257336242912644</v>
      </c>
      <c r="S2156" s="94" t="str">
        <f t="shared" si="300"/>
        <v/>
      </c>
      <c r="T2156" s="142"/>
      <c r="U2156" s="142" t="str">
        <f t="shared" si="301"/>
        <v/>
      </c>
      <c r="V2156" s="142">
        <f t="shared" si="302"/>
        <v>20980673</v>
      </c>
      <c r="W2156" s="142" t="str">
        <f t="shared" si="303"/>
        <v/>
      </c>
      <c r="X2156" s="142"/>
      <c r="Y2156" s="94">
        <f t="shared" si="304"/>
        <v>0.68136481970543261</v>
      </c>
      <c r="Z2156" s="297">
        <f>IF(Z2155=100%,100%,IF(L2156="",0,MIN(1,L2156/Geotypes!$F$11)))</f>
        <v>1</v>
      </c>
      <c r="AA2156" s="297">
        <f>IF(AA2155=100%,100%,IF(M2156="",0,MIN(1,M2156/Geotypes!$F$12)))</f>
        <v>0.46257336242912644</v>
      </c>
      <c r="AB2156" s="297">
        <f>IF(AB2155=100%,100%,IF(N2156="",0,MIN(1,N2156/Geotypes!$F$13)))</f>
        <v>0</v>
      </c>
      <c r="AC2156" s="94">
        <f t="shared" si="305"/>
        <v>7.5441291018723813E-3</v>
      </c>
      <c r="AD2156" s="146"/>
      <c r="AE2156" s="146"/>
    </row>
    <row r="2157" spans="1:31" hidden="1" outlineLevel="1">
      <c r="A2157" s="146">
        <v>2136</v>
      </c>
      <c r="B2157" s="471" t="s">
        <v>1083</v>
      </c>
      <c r="C2157" s="471" t="s">
        <v>5096</v>
      </c>
      <c r="D2157" s="471" t="s">
        <v>5097</v>
      </c>
      <c r="E2157" s="472">
        <v>0.922700513</v>
      </c>
      <c r="F2157" s="176">
        <v>2120</v>
      </c>
      <c r="G2157" s="178">
        <f>SUM(F$22:F2157)</f>
        <v>76475570</v>
      </c>
      <c r="H2157" s="52">
        <f>SUM(E$22:E2157)</f>
        <v>14953.830076821985</v>
      </c>
      <c r="I2157" s="52">
        <f t="shared" si="297"/>
        <v>2297.6035779011213</v>
      </c>
      <c r="J2157" s="52" t="str">
        <f>IF(A2157&lt;=Geotypes!D$11,Geotypes!B$11,IF(A2157&lt;=Geotypes!D$12,Geotypes!B$12,IF(A2157&lt;=Geotypes!D$13,Geotypes!B$13,0)))</f>
        <v>Suburbano</v>
      </c>
      <c r="L2157" s="52" t="str">
        <f>IF($J2157=L$21, SUMIF($J$22:$J2157,L$21,area),"")</f>
        <v/>
      </c>
      <c r="M2157" s="52">
        <f>IF($J2157=M$21, SUMIF($J$22:$J2157,M$21,area),"")</f>
        <v>6570.4200222549971</v>
      </c>
      <c r="N2157" s="52" t="str">
        <f>IF($J2157=N$21, SUMIF($J$22:$J2157,N$21,area),"")</f>
        <v/>
      </c>
      <c r="O2157" s="52"/>
      <c r="P2157" s="142"/>
      <c r="Q2157" s="94" t="str">
        <f t="shared" si="298"/>
        <v/>
      </c>
      <c r="R2157" s="94">
        <f t="shared" si="299"/>
        <v>0.46263833188689618</v>
      </c>
      <c r="S2157" s="94" t="str">
        <f t="shared" si="300"/>
        <v/>
      </c>
      <c r="T2157" s="142"/>
      <c r="U2157" s="142" t="str">
        <f t="shared" si="301"/>
        <v/>
      </c>
      <c r="V2157" s="142">
        <f t="shared" si="302"/>
        <v>20982793</v>
      </c>
      <c r="W2157" s="142" t="str">
        <f t="shared" si="303"/>
        <v/>
      </c>
      <c r="X2157" s="142"/>
      <c r="Y2157" s="94">
        <f t="shared" si="304"/>
        <v>0.68138370852786412</v>
      </c>
      <c r="Z2157" s="297">
        <f>IF(Z2156=100%,100%,IF(L2157="",0,MIN(1,L2157/Geotypes!$F$11)))</f>
        <v>1</v>
      </c>
      <c r="AA2157" s="297">
        <f>IF(AA2156=100%,100%,IF(M2157="",0,MIN(1,M2157/Geotypes!$F$12)))</f>
        <v>0.46263833188689618</v>
      </c>
      <c r="AB2157" s="297">
        <f>IF(AB2156=100%,100%,IF(N2157="",0,MIN(1,N2157/Geotypes!$F$13)))</f>
        <v>0</v>
      </c>
      <c r="AC2157" s="94">
        <f t="shared" si="305"/>
        <v>7.5445946281822319E-3</v>
      </c>
      <c r="AD2157" s="146"/>
      <c r="AE2157" s="146"/>
    </row>
    <row r="2158" spans="1:31" hidden="1" outlineLevel="1">
      <c r="A2158" s="146">
        <v>2137</v>
      </c>
      <c r="B2158" s="471" t="s">
        <v>2286</v>
      </c>
      <c r="C2158" s="471" t="s">
        <v>5098</v>
      </c>
      <c r="D2158" s="471" t="s">
        <v>5099</v>
      </c>
      <c r="E2158" s="472">
        <v>21.2964609</v>
      </c>
      <c r="F2158" s="176">
        <v>48918</v>
      </c>
      <c r="G2158" s="178">
        <f>SUM(F$22:F2158)</f>
        <v>76524488</v>
      </c>
      <c r="H2158" s="52">
        <f>SUM(E$22:E2158)</f>
        <v>14975.126537721984</v>
      </c>
      <c r="I2158" s="52">
        <f t="shared" si="297"/>
        <v>2297.0013764117962</v>
      </c>
      <c r="J2158" s="52" t="str">
        <f>IF(A2158&lt;=Geotypes!D$11,Geotypes!B$11,IF(A2158&lt;=Geotypes!D$12,Geotypes!B$12,IF(A2158&lt;=Geotypes!D$13,Geotypes!B$13,0)))</f>
        <v>Suburbano</v>
      </c>
      <c r="L2158" s="52" t="str">
        <f>IF($J2158=L$21, SUMIF($J$22:$J2158,L$21,area),"")</f>
        <v/>
      </c>
      <c r="M2158" s="52">
        <f>IF($J2158=M$21, SUMIF($J$22:$J2158,M$21,area),"")</f>
        <v>6591.7164831549971</v>
      </c>
      <c r="N2158" s="52" t="str">
        <f>IF($J2158=N$21, SUMIF($J$22:$J2158,N$21,area),"")</f>
        <v/>
      </c>
      <c r="O2158" s="52"/>
      <c r="P2158" s="142"/>
      <c r="Q2158" s="94" t="str">
        <f t="shared" si="298"/>
        <v/>
      </c>
      <c r="R2158" s="94">
        <f t="shared" si="299"/>
        <v>0.46413786450619576</v>
      </c>
      <c r="S2158" s="94" t="str">
        <f t="shared" si="300"/>
        <v/>
      </c>
      <c r="T2158" s="142"/>
      <c r="U2158" s="142" t="str">
        <f t="shared" si="301"/>
        <v/>
      </c>
      <c r="V2158" s="142">
        <f t="shared" si="302"/>
        <v>21031711</v>
      </c>
      <c r="W2158" s="142" t="str">
        <f t="shared" si="303"/>
        <v/>
      </c>
      <c r="X2158" s="142"/>
      <c r="Y2158" s="94">
        <f t="shared" si="304"/>
        <v>0.68181955919564941</v>
      </c>
      <c r="Z2158" s="297">
        <f>IF(Z2157=100%,100%,IF(L2158="",0,MIN(1,L2158/Geotypes!$F$11)))</f>
        <v>1</v>
      </c>
      <c r="AA2158" s="297">
        <f>IF(AA2157=100%,100%,IF(M2158="",0,MIN(1,M2158/Geotypes!$F$12)))</f>
        <v>0.46413786450619576</v>
      </c>
      <c r="AB2158" s="297">
        <f>IF(AB2157=100%,100%,IF(N2158="",0,MIN(1,N2158/Geotypes!$F$13)))</f>
        <v>0</v>
      </c>
      <c r="AC2158" s="94">
        <f t="shared" si="305"/>
        <v>7.5553392443561485E-3</v>
      </c>
      <c r="AD2158" s="146"/>
      <c r="AE2158" s="146"/>
    </row>
    <row r="2159" spans="1:31" hidden="1" outlineLevel="1">
      <c r="A2159" s="146">
        <v>2138</v>
      </c>
      <c r="B2159" s="471" t="s">
        <v>2111</v>
      </c>
      <c r="C2159" s="471" t="s">
        <v>3953</v>
      </c>
      <c r="D2159" s="471" t="s">
        <v>5100</v>
      </c>
      <c r="E2159" s="472">
        <v>28.486304359999998</v>
      </c>
      <c r="F2159" s="176">
        <v>65278</v>
      </c>
      <c r="G2159" s="178">
        <f>SUM(F$22:F2159)</f>
        <v>76589766</v>
      </c>
      <c r="H2159" s="52">
        <f>SUM(E$22:E2159)</f>
        <v>15003.612842081984</v>
      </c>
      <c r="I2159" s="52">
        <f t="shared" si="297"/>
        <v>2291.5573454190253</v>
      </c>
      <c r="J2159" s="52" t="str">
        <f>IF(A2159&lt;=Geotypes!D$11,Geotypes!B$11,IF(A2159&lt;=Geotypes!D$12,Geotypes!B$12,IF(A2159&lt;=Geotypes!D$13,Geotypes!B$13,0)))</f>
        <v>Suburbano</v>
      </c>
      <c r="L2159" s="52" t="str">
        <f>IF($J2159=L$21, SUMIF($J$22:$J2159,L$21,area),"")</f>
        <v/>
      </c>
      <c r="M2159" s="52">
        <f>IF($J2159=M$21, SUMIF($J$22:$J2159,M$21,area),"")</f>
        <v>6620.202787514997</v>
      </c>
      <c r="N2159" s="52" t="str">
        <f>IF($J2159=N$21, SUMIF($J$22:$J2159,N$21,area),"")</f>
        <v/>
      </c>
      <c r="O2159" s="52"/>
      <c r="P2159" s="142"/>
      <c r="Q2159" s="94" t="str">
        <f t="shared" si="298"/>
        <v/>
      </c>
      <c r="R2159" s="94">
        <f t="shared" si="299"/>
        <v>0.46614365048123146</v>
      </c>
      <c r="S2159" s="94" t="str">
        <f t="shared" si="300"/>
        <v/>
      </c>
      <c r="T2159" s="142"/>
      <c r="U2159" s="142" t="str">
        <f t="shared" si="301"/>
        <v/>
      </c>
      <c r="V2159" s="142">
        <f t="shared" si="302"/>
        <v>21096989</v>
      </c>
      <c r="W2159" s="142" t="str">
        <f t="shared" si="303"/>
        <v/>
      </c>
      <c r="X2159" s="142"/>
      <c r="Y2159" s="94">
        <f t="shared" si="304"/>
        <v>0.68240117454974591</v>
      </c>
      <c r="Z2159" s="297">
        <f>IF(Z2158=100%,100%,IF(L2159="",0,MIN(1,L2159/Geotypes!$F$11)))</f>
        <v>1</v>
      </c>
      <c r="AA2159" s="297">
        <f>IF(AA2158=100%,100%,IF(M2159="",0,MIN(1,M2159/Geotypes!$F$12)))</f>
        <v>0.46614365048123146</v>
      </c>
      <c r="AB2159" s="297">
        <f>IF(AB2158=100%,100%,IF(N2159="",0,MIN(1,N2159/Geotypes!$F$13)))</f>
        <v>0</v>
      </c>
      <c r="AC2159" s="94">
        <f t="shared" si="305"/>
        <v>7.5697113227967301E-3</v>
      </c>
      <c r="AD2159" s="146"/>
      <c r="AE2159" s="146"/>
    </row>
    <row r="2160" spans="1:31" hidden="1" outlineLevel="1">
      <c r="A2160" s="146">
        <v>2139</v>
      </c>
      <c r="B2160" s="471" t="s">
        <v>1077</v>
      </c>
      <c r="C2160" s="471" t="s">
        <v>2387</v>
      </c>
      <c r="D2160" s="471" t="s">
        <v>5101</v>
      </c>
      <c r="E2160" s="472">
        <v>1.4053591670000001</v>
      </c>
      <c r="F2160" s="176">
        <v>3220</v>
      </c>
      <c r="G2160" s="178">
        <f>SUM(F$22:F2160)</f>
        <v>76592986</v>
      </c>
      <c r="H2160" s="52">
        <f>SUM(E$22:E2160)</f>
        <v>15005.018201248984</v>
      </c>
      <c r="I2160" s="52">
        <f t="shared" si="297"/>
        <v>2291.2292285207686</v>
      </c>
      <c r="J2160" s="52" t="str">
        <f>IF(A2160&lt;=Geotypes!D$11,Geotypes!B$11,IF(A2160&lt;=Geotypes!D$12,Geotypes!B$12,IF(A2160&lt;=Geotypes!D$13,Geotypes!B$13,0)))</f>
        <v>Suburbano</v>
      </c>
      <c r="L2160" s="52" t="str">
        <f>IF($J2160=L$21, SUMIF($J$22:$J2160,L$21,area),"")</f>
        <v/>
      </c>
      <c r="M2160" s="52">
        <f>IF($J2160=M$21, SUMIF($J$22:$J2160,M$21,area),"")</f>
        <v>6621.6081466819969</v>
      </c>
      <c r="N2160" s="52" t="str">
        <f>IF($J2160=N$21, SUMIF($J$22:$J2160,N$21,area),"")</f>
        <v/>
      </c>
      <c r="O2160" s="52"/>
      <c r="P2160" s="142"/>
      <c r="Q2160" s="94" t="str">
        <f t="shared" si="298"/>
        <v/>
      </c>
      <c r="R2160" s="94">
        <f t="shared" si="299"/>
        <v>0.46624260504098874</v>
      </c>
      <c r="S2160" s="94" t="str">
        <f t="shared" si="300"/>
        <v/>
      </c>
      <c r="T2160" s="142"/>
      <c r="U2160" s="142" t="str">
        <f t="shared" si="301"/>
        <v/>
      </c>
      <c r="V2160" s="142">
        <f t="shared" si="302"/>
        <v>21100209</v>
      </c>
      <c r="W2160" s="142" t="str">
        <f t="shared" si="303"/>
        <v/>
      </c>
      <c r="X2160" s="142"/>
      <c r="Y2160" s="94">
        <f t="shared" si="304"/>
        <v>0.68242986417626927</v>
      </c>
      <c r="Z2160" s="297">
        <f>IF(Z2159=100%,100%,IF(L2160="",0,MIN(1,L2160/Geotypes!$F$11)))</f>
        <v>1</v>
      </c>
      <c r="AA2160" s="297">
        <f>IF(AA2159=100%,100%,IF(M2160="",0,MIN(1,M2160/Geotypes!$F$12)))</f>
        <v>0.46624260504098874</v>
      </c>
      <c r="AB2160" s="297">
        <f>IF(AB2159=100%,100%,IF(N2160="",0,MIN(1,N2160/Geotypes!$F$13)))</f>
        <v>0</v>
      </c>
      <c r="AC2160" s="94">
        <f t="shared" si="305"/>
        <v>7.5704203629000048E-3</v>
      </c>
      <c r="AD2160" s="146"/>
      <c r="AE2160" s="146"/>
    </row>
    <row r="2161" spans="1:31" hidden="1" outlineLevel="1">
      <c r="A2161" s="146">
        <v>2140</v>
      </c>
      <c r="B2161" s="471" t="s">
        <v>2075</v>
      </c>
      <c r="C2161" s="471" t="s">
        <v>5102</v>
      </c>
      <c r="D2161" s="471" t="s">
        <v>5103</v>
      </c>
      <c r="E2161" s="472">
        <v>6.646292528</v>
      </c>
      <c r="F2161" s="176">
        <v>15221</v>
      </c>
      <c r="G2161" s="178">
        <f>SUM(F$22:F2161)</f>
        <v>76608207</v>
      </c>
      <c r="H2161" s="52">
        <f>SUM(E$22:E2161)</f>
        <v>15011.664493776983</v>
      </c>
      <c r="I2161" s="52">
        <f t="shared" si="297"/>
        <v>2290.1489719081469</v>
      </c>
      <c r="J2161" s="52" t="str">
        <f>IF(A2161&lt;=Geotypes!D$11,Geotypes!B$11,IF(A2161&lt;=Geotypes!D$12,Geotypes!B$12,IF(A2161&lt;=Geotypes!D$13,Geotypes!B$13,0)))</f>
        <v>Suburbano</v>
      </c>
      <c r="L2161" s="52" t="str">
        <f>IF($J2161=L$21, SUMIF($J$22:$J2161,L$21,area),"")</f>
        <v/>
      </c>
      <c r="M2161" s="52">
        <f>IF($J2161=M$21, SUMIF($J$22:$J2161,M$21,area),"")</f>
        <v>6628.2544392099971</v>
      </c>
      <c r="N2161" s="52" t="str">
        <f>IF($J2161=N$21, SUMIF($J$22:$J2161,N$21,area),"")</f>
        <v/>
      </c>
      <c r="O2161" s="52"/>
      <c r="P2161" s="142"/>
      <c r="Q2161" s="94" t="str">
        <f t="shared" si="298"/>
        <v/>
      </c>
      <c r="R2161" s="94">
        <f t="shared" si="299"/>
        <v>0.46671058572989016</v>
      </c>
      <c r="S2161" s="94" t="str">
        <f t="shared" si="300"/>
        <v/>
      </c>
      <c r="T2161" s="142"/>
      <c r="U2161" s="142" t="str">
        <f t="shared" si="301"/>
        <v/>
      </c>
      <c r="V2161" s="142">
        <f t="shared" si="302"/>
        <v>21115430</v>
      </c>
      <c r="W2161" s="142" t="str">
        <f t="shared" si="303"/>
        <v/>
      </c>
      <c r="X2161" s="142"/>
      <c r="Y2161" s="94">
        <f t="shared" si="304"/>
        <v>0.68256548057543442</v>
      </c>
      <c r="Z2161" s="297">
        <f>IF(Z2160=100%,100%,IF(L2161="",0,MIN(1,L2161/Geotypes!$F$11)))</f>
        <v>1</v>
      </c>
      <c r="AA2161" s="297">
        <f>IF(AA2160=100%,100%,IF(M2161="",0,MIN(1,M2161/Geotypes!$F$12)))</f>
        <v>0.46671058572989016</v>
      </c>
      <c r="AB2161" s="297">
        <f>IF(AB2160=100%,100%,IF(N2161="",0,MIN(1,N2161/Geotypes!$F$13)))</f>
        <v>0</v>
      </c>
      <c r="AC2161" s="94">
        <f t="shared" si="305"/>
        <v>7.5737735896416799E-3</v>
      </c>
      <c r="AD2161" s="146"/>
      <c r="AE2161" s="146"/>
    </row>
    <row r="2162" spans="1:31" hidden="1" outlineLevel="1">
      <c r="A2162" s="146">
        <v>2141</v>
      </c>
      <c r="B2162" s="471" t="s">
        <v>2083</v>
      </c>
      <c r="C2162" s="471" t="s">
        <v>5104</v>
      </c>
      <c r="D2162" s="471" t="s">
        <v>5105</v>
      </c>
      <c r="E2162" s="472">
        <v>2.3044094309999998</v>
      </c>
      <c r="F2162" s="176">
        <v>5277</v>
      </c>
      <c r="G2162" s="178">
        <f>SUM(F$22:F2162)</f>
        <v>76613484</v>
      </c>
      <c r="H2162" s="52">
        <f>SUM(E$22:E2162)</f>
        <v>15013.968903207984</v>
      </c>
      <c r="I2162" s="52">
        <f t="shared" si="297"/>
        <v>2289.9576477215001</v>
      </c>
      <c r="J2162" s="52" t="str">
        <f>IF(A2162&lt;=Geotypes!D$11,Geotypes!B$11,IF(A2162&lt;=Geotypes!D$12,Geotypes!B$12,IF(A2162&lt;=Geotypes!D$13,Geotypes!B$13,0)))</f>
        <v>Suburbano</v>
      </c>
      <c r="L2162" s="52" t="str">
        <f>IF($J2162=L$21, SUMIF($J$22:$J2162,L$21,area),"")</f>
        <v/>
      </c>
      <c r="M2162" s="52">
        <f>IF($J2162=M$21, SUMIF($J$22:$J2162,M$21,area),"")</f>
        <v>6630.558848640997</v>
      </c>
      <c r="N2162" s="52" t="str">
        <f>IF($J2162=N$21, SUMIF($J$22:$J2162,N$21,area),"")</f>
        <v/>
      </c>
      <c r="O2162" s="52"/>
      <c r="P2162" s="142"/>
      <c r="Q2162" s="94" t="str">
        <f t="shared" si="298"/>
        <v/>
      </c>
      <c r="R2162" s="94">
        <f t="shared" si="299"/>
        <v>0.46687284447918337</v>
      </c>
      <c r="S2162" s="94" t="str">
        <f t="shared" si="300"/>
        <v/>
      </c>
      <c r="T2162" s="142"/>
      <c r="U2162" s="142" t="str">
        <f t="shared" si="301"/>
        <v/>
      </c>
      <c r="V2162" s="142">
        <f t="shared" si="302"/>
        <v>21120707</v>
      </c>
      <c r="W2162" s="142" t="str">
        <f t="shared" si="303"/>
        <v/>
      </c>
      <c r="X2162" s="142"/>
      <c r="Y2162" s="94">
        <f t="shared" si="304"/>
        <v>0.6826124977056095</v>
      </c>
      <c r="Z2162" s="297">
        <f>IF(Z2161=100%,100%,IF(L2162="",0,MIN(1,L2162/Geotypes!$F$11)))</f>
        <v>1</v>
      </c>
      <c r="AA2162" s="297">
        <f>IF(AA2161=100%,100%,IF(M2162="",0,MIN(1,M2162/Geotypes!$F$12)))</f>
        <v>0.46687284447918337</v>
      </c>
      <c r="AB2162" s="297">
        <f>IF(AB2161=100%,100%,IF(N2162="",0,MIN(1,N2162/Geotypes!$F$13)))</f>
        <v>0</v>
      </c>
      <c r="AC2162" s="94">
        <f t="shared" si="305"/>
        <v>7.5749362238915641E-3</v>
      </c>
      <c r="AD2162" s="146"/>
      <c r="AE2162" s="146"/>
    </row>
    <row r="2163" spans="1:31" hidden="1" outlineLevel="1">
      <c r="A2163" s="146">
        <v>2142</v>
      </c>
      <c r="B2163" s="471" t="s">
        <v>2114</v>
      </c>
      <c r="C2163" s="471" t="s">
        <v>5106</v>
      </c>
      <c r="D2163" s="471" t="s">
        <v>5107</v>
      </c>
      <c r="E2163" s="472">
        <v>2.2765102150000001</v>
      </c>
      <c r="F2163" s="176">
        <v>5211</v>
      </c>
      <c r="G2163" s="178">
        <f>SUM(F$22:F2163)</f>
        <v>76618695</v>
      </c>
      <c r="H2163" s="52">
        <f>SUM(E$22:E2163)</f>
        <v>15016.245413422985</v>
      </c>
      <c r="I2163" s="52">
        <f t="shared" si="297"/>
        <v>2289.0299220555003</v>
      </c>
      <c r="J2163" s="52" t="str">
        <f>IF(A2163&lt;=Geotypes!D$11,Geotypes!B$11,IF(A2163&lt;=Geotypes!D$12,Geotypes!B$12,IF(A2163&lt;=Geotypes!D$13,Geotypes!B$13,0)))</f>
        <v>Suburbano</v>
      </c>
      <c r="L2163" s="52" t="str">
        <f>IF($J2163=L$21, SUMIF($J$22:$J2163,L$21,area),"")</f>
        <v/>
      </c>
      <c r="M2163" s="52">
        <f>IF($J2163=M$21, SUMIF($J$22:$J2163,M$21,area),"")</f>
        <v>6632.8353588559967</v>
      </c>
      <c r="N2163" s="52" t="str">
        <f>IF($J2163=N$21, SUMIF($J$22:$J2163,N$21,area),"")</f>
        <v/>
      </c>
      <c r="O2163" s="52"/>
      <c r="P2163" s="142"/>
      <c r="Q2163" s="94" t="str">
        <f t="shared" si="298"/>
        <v/>
      </c>
      <c r="R2163" s="94">
        <f t="shared" si="299"/>
        <v>0.46703313878073843</v>
      </c>
      <c r="S2163" s="94" t="str">
        <f t="shared" si="300"/>
        <v/>
      </c>
      <c r="T2163" s="142"/>
      <c r="U2163" s="142" t="str">
        <f t="shared" si="301"/>
        <v/>
      </c>
      <c r="V2163" s="142">
        <f t="shared" si="302"/>
        <v>21125918</v>
      </c>
      <c r="W2163" s="142" t="str">
        <f t="shared" si="303"/>
        <v/>
      </c>
      <c r="X2163" s="142"/>
      <c r="Y2163" s="94">
        <f t="shared" si="304"/>
        <v>0.68265892678753903</v>
      </c>
      <c r="Z2163" s="297">
        <f>IF(Z2162=100%,100%,IF(L2163="",0,MIN(1,L2163/Geotypes!$F$11)))</f>
        <v>1</v>
      </c>
      <c r="AA2163" s="297">
        <f>IF(AA2162=100%,100%,IF(M2163="",0,MIN(1,M2163/Geotypes!$F$12)))</f>
        <v>0.46703313878073843</v>
      </c>
      <c r="AB2163" s="297">
        <f>IF(AB2162=100%,100%,IF(N2163="",0,MIN(1,N2163/Geotypes!$F$13)))</f>
        <v>0</v>
      </c>
      <c r="AC2163" s="94">
        <f t="shared" si="305"/>
        <v>7.5760847822642927E-3</v>
      </c>
      <c r="AD2163" s="146"/>
      <c r="AE2163" s="146"/>
    </row>
    <row r="2164" spans="1:31" hidden="1" outlineLevel="1">
      <c r="A2164" s="146">
        <v>2143</v>
      </c>
      <c r="B2164" s="471" t="s">
        <v>2536</v>
      </c>
      <c r="C2164" s="471" t="s">
        <v>3818</v>
      </c>
      <c r="D2164" s="471" t="s">
        <v>5108</v>
      </c>
      <c r="E2164" s="472">
        <v>1.3649439619999999</v>
      </c>
      <c r="F2164" s="176">
        <v>3122</v>
      </c>
      <c r="G2164" s="178">
        <f>SUM(F$22:F2164)</f>
        <v>76621817</v>
      </c>
      <c r="H2164" s="52">
        <f>SUM(E$22:E2164)</f>
        <v>15017.610357384985</v>
      </c>
      <c r="I2164" s="52">
        <f t="shared" si="297"/>
        <v>2287.2733877114292</v>
      </c>
      <c r="J2164" s="52" t="str">
        <f>IF(A2164&lt;=Geotypes!D$11,Geotypes!B$11,IF(A2164&lt;=Geotypes!D$12,Geotypes!B$12,IF(A2164&lt;=Geotypes!D$13,Geotypes!B$13,0)))</f>
        <v>Suburbano</v>
      </c>
      <c r="L2164" s="52" t="str">
        <f>IF($J2164=L$21, SUMIF($J$22:$J2164,L$21,area),"")</f>
        <v/>
      </c>
      <c r="M2164" s="52">
        <f>IF($J2164=M$21, SUMIF($J$22:$J2164,M$21,area),"")</f>
        <v>6634.200302817997</v>
      </c>
      <c r="N2164" s="52" t="str">
        <f>IF($J2164=N$21, SUMIF($J$22:$J2164,N$21,area),"")</f>
        <v/>
      </c>
      <c r="O2164" s="52"/>
      <c r="P2164" s="142"/>
      <c r="Q2164" s="94" t="str">
        <f t="shared" si="298"/>
        <v/>
      </c>
      <c r="R2164" s="94">
        <f t="shared" si="299"/>
        <v>0.46712924761328795</v>
      </c>
      <c r="S2164" s="94" t="str">
        <f t="shared" si="300"/>
        <v/>
      </c>
      <c r="T2164" s="142"/>
      <c r="U2164" s="142" t="str">
        <f t="shared" si="301"/>
        <v/>
      </c>
      <c r="V2164" s="142">
        <f t="shared" si="302"/>
        <v>21129040</v>
      </c>
      <c r="W2164" s="142" t="str">
        <f t="shared" si="303"/>
        <v/>
      </c>
      <c r="X2164" s="142"/>
      <c r="Y2164" s="94">
        <f t="shared" si="304"/>
        <v>0.68268674325151602</v>
      </c>
      <c r="Z2164" s="297">
        <f>IF(Z2163=100%,100%,IF(L2164="",0,MIN(1,L2164/Geotypes!$F$11)))</f>
        <v>1</v>
      </c>
      <c r="AA2164" s="297">
        <f>IF(AA2163=100%,100%,IF(M2164="",0,MIN(1,M2164/Geotypes!$F$12)))</f>
        <v>0.46712924761328795</v>
      </c>
      <c r="AB2164" s="297">
        <f>IF(AB2163=100%,100%,IF(N2164="",0,MIN(1,N2164/Geotypes!$F$13)))</f>
        <v>0</v>
      </c>
      <c r="AC2164" s="94">
        <f t="shared" si="305"/>
        <v>7.5767734318497549E-3</v>
      </c>
      <c r="AD2164" s="146"/>
      <c r="AE2164" s="146"/>
    </row>
    <row r="2165" spans="1:31" hidden="1" outlineLevel="1">
      <c r="A2165" s="146">
        <v>2144</v>
      </c>
      <c r="B2165" s="471" t="s">
        <v>2114</v>
      </c>
      <c r="C2165" s="471" t="s">
        <v>5109</v>
      </c>
      <c r="D2165" s="471" t="s">
        <v>5110</v>
      </c>
      <c r="E2165" s="472">
        <v>0.82399156399999995</v>
      </c>
      <c r="F2165" s="176">
        <v>1884</v>
      </c>
      <c r="G2165" s="178">
        <f>SUM(F$22:F2165)</f>
        <v>76623701</v>
      </c>
      <c r="H2165" s="52">
        <f>SUM(E$22:E2165)</f>
        <v>15018.434348948986</v>
      </c>
      <c r="I2165" s="52">
        <f t="shared" si="297"/>
        <v>2286.4311751618857</v>
      </c>
      <c r="J2165" s="52" t="str">
        <f>IF(A2165&lt;=Geotypes!D$11,Geotypes!B$11,IF(A2165&lt;=Geotypes!D$12,Geotypes!B$12,IF(A2165&lt;=Geotypes!D$13,Geotypes!B$13,0)))</f>
        <v>Suburbano</v>
      </c>
      <c r="L2165" s="52" t="str">
        <f>IF($J2165=L$21, SUMIF($J$22:$J2165,L$21,area),"")</f>
        <v/>
      </c>
      <c r="M2165" s="52">
        <f>IF($J2165=M$21, SUMIF($J$22:$J2165,M$21,area),"")</f>
        <v>6635.0242943819967</v>
      </c>
      <c r="N2165" s="52" t="str">
        <f>IF($J2165=N$21, SUMIF($J$22:$J2165,N$21,area),"")</f>
        <v/>
      </c>
      <c r="O2165" s="52"/>
      <c r="P2165" s="142"/>
      <c r="Q2165" s="94" t="str">
        <f t="shared" si="298"/>
        <v/>
      </c>
      <c r="R2165" s="94">
        <f t="shared" si="299"/>
        <v>0.46718726674773697</v>
      </c>
      <c r="S2165" s="94" t="str">
        <f t="shared" si="300"/>
        <v/>
      </c>
      <c r="T2165" s="142"/>
      <c r="U2165" s="142" t="str">
        <f t="shared" si="301"/>
        <v/>
      </c>
      <c r="V2165" s="142">
        <f t="shared" si="302"/>
        <v>21130924</v>
      </c>
      <c r="W2165" s="142" t="str">
        <f t="shared" si="303"/>
        <v/>
      </c>
      <c r="X2165" s="142"/>
      <c r="Y2165" s="94">
        <f t="shared" si="304"/>
        <v>0.68270352935597878</v>
      </c>
      <c r="Z2165" s="297">
        <f>IF(Z2164=100%,100%,IF(L2165="",0,MIN(1,L2165/Geotypes!$F$11)))</f>
        <v>1</v>
      </c>
      <c r="AA2165" s="297">
        <f>IF(AA2164=100%,100%,IF(M2165="",0,MIN(1,M2165/Geotypes!$F$12)))</f>
        <v>0.46718726674773697</v>
      </c>
      <c r="AB2165" s="297">
        <f>IF(AB2164=100%,100%,IF(N2165="",0,MIN(1,N2165/Geotypes!$F$13)))</f>
        <v>0</v>
      </c>
      <c r="AC2165" s="94">
        <f t="shared" si="305"/>
        <v>7.5771891569379425E-3</v>
      </c>
      <c r="AD2165" s="146"/>
      <c r="AE2165" s="146"/>
    </row>
    <row r="2166" spans="1:31" hidden="1" outlineLevel="1">
      <c r="A2166" s="146">
        <v>2145</v>
      </c>
      <c r="B2166" s="471" t="s">
        <v>2140</v>
      </c>
      <c r="C2166" s="471" t="s">
        <v>5111</v>
      </c>
      <c r="D2166" s="471" t="s">
        <v>5112</v>
      </c>
      <c r="E2166" s="472">
        <v>1.1527532700000001</v>
      </c>
      <c r="F2166" s="176">
        <v>2635</v>
      </c>
      <c r="G2166" s="178">
        <f>SUM(F$22:F2166)</f>
        <v>76626336</v>
      </c>
      <c r="H2166" s="52">
        <f>SUM(E$22:E2166)</f>
        <v>15019.587102218986</v>
      </c>
      <c r="I2166" s="52">
        <f t="shared" si="297"/>
        <v>2285.8317287618711</v>
      </c>
      <c r="J2166" s="52" t="str">
        <f>IF(A2166&lt;=Geotypes!D$11,Geotypes!B$11,IF(A2166&lt;=Geotypes!D$12,Geotypes!B$12,IF(A2166&lt;=Geotypes!D$13,Geotypes!B$13,0)))</f>
        <v>Suburbano</v>
      </c>
      <c r="L2166" s="52" t="str">
        <f>IF($J2166=L$21, SUMIF($J$22:$J2166,L$21,area),"")</f>
        <v/>
      </c>
      <c r="M2166" s="52">
        <f>IF($J2166=M$21, SUMIF($J$22:$J2166,M$21,area),"")</f>
        <v>6636.1770476519969</v>
      </c>
      <c r="N2166" s="52" t="str">
        <f>IF($J2166=N$21, SUMIF($J$22:$J2166,N$21,area),"")</f>
        <v/>
      </c>
      <c r="O2166" s="52"/>
      <c r="P2166" s="142"/>
      <c r="Q2166" s="94" t="str">
        <f t="shared" si="298"/>
        <v/>
      </c>
      <c r="R2166" s="94">
        <f t="shared" si="299"/>
        <v>0.46726843474736313</v>
      </c>
      <c r="S2166" s="94" t="str">
        <f t="shared" si="300"/>
        <v/>
      </c>
      <c r="T2166" s="142"/>
      <c r="U2166" s="142" t="str">
        <f t="shared" si="301"/>
        <v/>
      </c>
      <c r="V2166" s="142">
        <f t="shared" si="302"/>
        <v>21133559</v>
      </c>
      <c r="W2166" s="142" t="str">
        <f t="shared" si="303"/>
        <v/>
      </c>
      <c r="X2166" s="142"/>
      <c r="Y2166" s="94">
        <f t="shared" si="304"/>
        <v>0.68272700673668962</v>
      </c>
      <c r="Z2166" s="297">
        <f>IF(Z2165=100%,100%,IF(L2166="",0,MIN(1,L2166/Geotypes!$F$11)))</f>
        <v>1</v>
      </c>
      <c r="AA2166" s="297">
        <f>IF(AA2165=100%,100%,IF(M2166="",0,MIN(1,M2166/Geotypes!$F$12)))</f>
        <v>0.46726843474736313</v>
      </c>
      <c r="AB2166" s="297">
        <f>IF(AB2165=100%,100%,IF(N2166="",0,MIN(1,N2166/Geotypes!$F$13)))</f>
        <v>0</v>
      </c>
      <c r="AC2166" s="94">
        <f t="shared" si="305"/>
        <v>7.5777707508228398E-3</v>
      </c>
      <c r="AD2166" s="146"/>
      <c r="AE2166" s="146"/>
    </row>
    <row r="2167" spans="1:31" hidden="1" outlineLevel="1">
      <c r="A2167" s="146">
        <v>2146</v>
      </c>
      <c r="B2167" s="471" t="s">
        <v>2111</v>
      </c>
      <c r="C2167" s="471" t="s">
        <v>2300</v>
      </c>
      <c r="D2167" s="471" t="s">
        <v>5113</v>
      </c>
      <c r="E2167" s="472">
        <v>2.4597622399999999</v>
      </c>
      <c r="F2167" s="176">
        <v>5617</v>
      </c>
      <c r="G2167" s="178">
        <f>SUM(F$22:F2167)</f>
        <v>76631953</v>
      </c>
      <c r="H2167" s="52">
        <f>SUM(E$22:E2167)</f>
        <v>15022.046864458986</v>
      </c>
      <c r="I2167" s="52">
        <f t="shared" si="297"/>
        <v>2283.5540397595501</v>
      </c>
      <c r="J2167" s="52" t="str">
        <f>IF(A2167&lt;=Geotypes!D$11,Geotypes!B$11,IF(A2167&lt;=Geotypes!D$12,Geotypes!B$12,IF(A2167&lt;=Geotypes!D$13,Geotypes!B$13,0)))</f>
        <v>Suburbano</v>
      </c>
      <c r="L2167" s="52" t="str">
        <f>IF($J2167=L$21, SUMIF($J$22:$J2167,L$21,area),"")</f>
        <v/>
      </c>
      <c r="M2167" s="52">
        <f>IF($J2167=M$21, SUMIF($J$22:$J2167,M$21,area),"")</f>
        <v>6638.6368098919966</v>
      </c>
      <c r="N2167" s="52" t="str">
        <f>IF($J2167=N$21, SUMIF($J$22:$J2167,N$21,area),"")</f>
        <v/>
      </c>
      <c r="O2167" s="52"/>
      <c r="P2167" s="142"/>
      <c r="Q2167" s="94" t="str">
        <f t="shared" si="298"/>
        <v/>
      </c>
      <c r="R2167" s="94">
        <f t="shared" si="299"/>
        <v>0.46744163224397633</v>
      </c>
      <c r="S2167" s="94" t="str">
        <f t="shared" si="300"/>
        <v/>
      </c>
      <c r="T2167" s="142"/>
      <c r="U2167" s="142" t="str">
        <f t="shared" si="301"/>
        <v/>
      </c>
      <c r="V2167" s="142">
        <f t="shared" si="302"/>
        <v>21139176</v>
      </c>
      <c r="W2167" s="142" t="str">
        <f t="shared" si="303"/>
        <v/>
      </c>
      <c r="X2167" s="142"/>
      <c r="Y2167" s="94">
        <f t="shared" si="304"/>
        <v>0.68277705320631121</v>
      </c>
      <c r="Z2167" s="297">
        <f>IF(Z2166=100%,100%,IF(L2167="",0,MIN(1,L2167/Geotypes!$F$11)))</f>
        <v>1</v>
      </c>
      <c r="AA2167" s="297">
        <f>IF(AA2166=100%,100%,IF(M2167="",0,MIN(1,M2167/Geotypes!$F$12)))</f>
        <v>0.46744163224397633</v>
      </c>
      <c r="AB2167" s="297">
        <f>IF(AB2166=100%,100%,IF(N2167="",0,MIN(1,N2167/Geotypes!$F$13)))</f>
        <v>0</v>
      </c>
      <c r="AC2167" s="94">
        <f t="shared" si="305"/>
        <v>7.5790117645890233E-3</v>
      </c>
      <c r="AD2167" s="146"/>
      <c r="AE2167" s="146"/>
    </row>
    <row r="2168" spans="1:31" hidden="1" outlineLevel="1">
      <c r="A2168" s="146">
        <v>2147</v>
      </c>
      <c r="B2168" s="471" t="s">
        <v>2140</v>
      </c>
      <c r="C2168" s="471" t="s">
        <v>5114</v>
      </c>
      <c r="D2168" s="471" t="s">
        <v>5115</v>
      </c>
      <c r="E2168" s="472">
        <v>2.7672796430000002</v>
      </c>
      <c r="F2168" s="176">
        <v>6314</v>
      </c>
      <c r="G2168" s="178">
        <f>SUM(F$22:F2168)</f>
        <v>76638267</v>
      </c>
      <c r="H2168" s="52">
        <f>SUM(E$22:E2168)</f>
        <v>15024.814144101985</v>
      </c>
      <c r="I2168" s="52">
        <f t="shared" si="297"/>
        <v>2281.6631546333388</v>
      </c>
      <c r="J2168" s="52" t="str">
        <f>IF(A2168&lt;=Geotypes!D$11,Geotypes!B$11,IF(A2168&lt;=Geotypes!D$12,Geotypes!B$12,IF(A2168&lt;=Geotypes!D$13,Geotypes!B$13,0)))</f>
        <v>Suburbano</v>
      </c>
      <c r="L2168" s="52" t="str">
        <f>IF($J2168=L$21, SUMIF($J$22:$J2168,L$21,area),"")</f>
        <v/>
      </c>
      <c r="M2168" s="52">
        <f>IF($J2168=M$21, SUMIF($J$22:$J2168,M$21,area),"")</f>
        <v>6641.4040895349963</v>
      </c>
      <c r="N2168" s="52" t="str">
        <f>IF($J2168=N$21, SUMIF($J$22:$J2168,N$21,area),"")</f>
        <v/>
      </c>
      <c r="O2168" s="52"/>
      <c r="P2168" s="142"/>
      <c r="Q2168" s="94" t="str">
        <f t="shared" si="298"/>
        <v/>
      </c>
      <c r="R2168" s="94">
        <f t="shared" si="299"/>
        <v>0.46763648274570463</v>
      </c>
      <c r="S2168" s="94" t="str">
        <f t="shared" si="300"/>
        <v/>
      </c>
      <c r="T2168" s="142"/>
      <c r="U2168" s="142" t="str">
        <f t="shared" si="301"/>
        <v/>
      </c>
      <c r="V2168" s="142">
        <f t="shared" si="302"/>
        <v>21145490</v>
      </c>
      <c r="W2168" s="142" t="str">
        <f t="shared" si="303"/>
        <v/>
      </c>
      <c r="X2168" s="142"/>
      <c r="Y2168" s="94">
        <f t="shared" si="304"/>
        <v>0.68283330982179835</v>
      </c>
      <c r="Z2168" s="297">
        <f>IF(Z2167=100%,100%,IF(L2168="",0,MIN(1,L2168/Geotypes!$F$11)))</f>
        <v>1</v>
      </c>
      <c r="AA2168" s="297">
        <f>IF(AA2167=100%,100%,IF(M2168="",0,MIN(1,M2168/Geotypes!$F$12)))</f>
        <v>0.46763648274570463</v>
      </c>
      <c r="AB2168" s="297">
        <f>IF(AB2167=100%,100%,IF(N2168="",0,MIN(1,N2168/Geotypes!$F$13)))</f>
        <v>0</v>
      </c>
      <c r="AC2168" s="94">
        <f t="shared" si="305"/>
        <v>7.5804079288507541E-3</v>
      </c>
      <c r="AD2168" s="146"/>
      <c r="AE2168" s="146"/>
    </row>
    <row r="2169" spans="1:31" hidden="1" outlineLevel="1">
      <c r="A2169" s="146">
        <v>2148</v>
      </c>
      <c r="B2169" s="471" t="s">
        <v>2965</v>
      </c>
      <c r="C2169" s="471" t="s">
        <v>5116</v>
      </c>
      <c r="D2169" s="471" t="s">
        <v>5117</v>
      </c>
      <c r="E2169" s="472">
        <v>1.4305196870000001</v>
      </c>
      <c r="F2169" s="176">
        <v>3263</v>
      </c>
      <c r="G2169" s="178">
        <f>SUM(F$22:F2169)</f>
        <v>76641530</v>
      </c>
      <c r="H2169" s="52">
        <f>SUM(E$22:E2169)</f>
        <v>15026.244663788984</v>
      </c>
      <c r="I2169" s="52">
        <f t="shared" si="297"/>
        <v>2280.9892304544005</v>
      </c>
      <c r="J2169" s="52" t="str">
        <f>IF(A2169&lt;=Geotypes!D$11,Geotypes!B$11,IF(A2169&lt;=Geotypes!D$12,Geotypes!B$12,IF(A2169&lt;=Geotypes!D$13,Geotypes!B$13,0)))</f>
        <v>Suburbano</v>
      </c>
      <c r="L2169" s="52" t="str">
        <f>IF($J2169=L$21, SUMIF($J$22:$J2169,L$21,area),"")</f>
        <v/>
      </c>
      <c r="M2169" s="52">
        <f>IF($J2169=M$21, SUMIF($J$22:$J2169,M$21,area),"")</f>
        <v>6642.8346092219963</v>
      </c>
      <c r="N2169" s="52" t="str">
        <f>IF($J2169=N$21, SUMIF($J$22:$J2169,N$21,area),"")</f>
        <v/>
      </c>
      <c r="O2169" s="52"/>
      <c r="P2169" s="142"/>
      <c r="Q2169" s="94" t="str">
        <f t="shared" si="298"/>
        <v/>
      </c>
      <c r="R2169" s="94">
        <f t="shared" si="299"/>
        <v>0.4677372089153381</v>
      </c>
      <c r="S2169" s="94" t="str">
        <f t="shared" si="300"/>
        <v/>
      </c>
      <c r="T2169" s="142"/>
      <c r="U2169" s="142" t="str">
        <f t="shared" si="301"/>
        <v/>
      </c>
      <c r="V2169" s="142">
        <f t="shared" si="302"/>
        <v>21148753</v>
      </c>
      <c r="W2169" s="142" t="str">
        <f t="shared" si="303"/>
        <v/>
      </c>
      <c r="X2169" s="142"/>
      <c r="Y2169" s="94">
        <f t="shared" si="304"/>
        <v>0.68286238257066345</v>
      </c>
      <c r="Z2169" s="297">
        <f>IF(Z2168=100%,100%,IF(L2169="",0,MIN(1,L2169/Geotypes!$F$11)))</f>
        <v>1</v>
      </c>
      <c r="AA2169" s="297">
        <f>IF(AA2168=100%,100%,IF(M2169="",0,MIN(1,M2169/Geotypes!$F$12)))</f>
        <v>0.4677372089153381</v>
      </c>
      <c r="AB2169" s="297">
        <f>IF(AB2168=100%,100%,IF(N2169="",0,MIN(1,N2169/Geotypes!$F$13)))</f>
        <v>0</v>
      </c>
      <c r="AC2169" s="94">
        <f t="shared" si="305"/>
        <v>7.5811296630881094E-3</v>
      </c>
      <c r="AD2169" s="146"/>
      <c r="AE2169" s="146"/>
    </row>
    <row r="2170" spans="1:31" hidden="1" outlineLevel="1">
      <c r="A2170" s="146">
        <v>2149</v>
      </c>
      <c r="B2170" s="471" t="s">
        <v>2114</v>
      </c>
      <c r="C2170" s="471" t="s">
        <v>3750</v>
      </c>
      <c r="D2170" s="471" t="s">
        <v>5118</v>
      </c>
      <c r="E2170" s="472">
        <v>0.850560655</v>
      </c>
      <c r="F2170" s="176">
        <v>1940</v>
      </c>
      <c r="G2170" s="178">
        <f>SUM(F$22:F2170)</f>
        <v>76643470</v>
      </c>
      <c r="H2170" s="52">
        <f>SUM(E$22:E2170)</f>
        <v>15027.095224443985</v>
      </c>
      <c r="I2170" s="52">
        <f t="shared" si="297"/>
        <v>2280.8485069180633</v>
      </c>
      <c r="J2170" s="52" t="str">
        <f>IF(A2170&lt;=Geotypes!D$11,Geotypes!B$11,IF(A2170&lt;=Geotypes!D$12,Geotypes!B$12,IF(A2170&lt;=Geotypes!D$13,Geotypes!B$13,0)))</f>
        <v>Suburbano</v>
      </c>
      <c r="L2170" s="52" t="str">
        <f>IF($J2170=L$21, SUMIF($J$22:$J2170,L$21,area),"")</f>
        <v/>
      </c>
      <c r="M2170" s="52">
        <f>IF($J2170=M$21, SUMIF($J$22:$J2170,M$21,area),"")</f>
        <v>6643.685169876996</v>
      </c>
      <c r="N2170" s="52" t="str">
        <f>IF($J2170=N$21, SUMIF($J$22:$J2170,N$21,area),"")</f>
        <v/>
      </c>
      <c r="O2170" s="52"/>
      <c r="P2170" s="142"/>
      <c r="Q2170" s="94" t="str">
        <f t="shared" si="298"/>
        <v/>
      </c>
      <c r="R2170" s="94">
        <f t="shared" si="299"/>
        <v>0.46779709884037562</v>
      </c>
      <c r="S2170" s="94" t="str">
        <f t="shared" si="300"/>
        <v/>
      </c>
      <c r="T2170" s="142"/>
      <c r="U2170" s="142" t="str">
        <f t="shared" si="301"/>
        <v/>
      </c>
      <c r="V2170" s="142">
        <f t="shared" si="302"/>
        <v>21150693</v>
      </c>
      <c r="W2170" s="142" t="str">
        <f t="shared" si="303"/>
        <v/>
      </c>
      <c r="X2170" s="142"/>
      <c r="Y2170" s="94">
        <f t="shared" si="304"/>
        <v>0.68287966762515262</v>
      </c>
      <c r="Z2170" s="297">
        <f>IF(Z2169=100%,100%,IF(L2170="",0,MIN(1,L2170/Geotypes!$F$11)))</f>
        <v>1</v>
      </c>
      <c r="AA2170" s="297">
        <f>IF(AA2169=100%,100%,IF(M2170="",0,MIN(1,M2170/Geotypes!$F$12)))</f>
        <v>0.46779709884037562</v>
      </c>
      <c r="AB2170" s="297">
        <f>IF(AB2169=100%,100%,IF(N2170="",0,MIN(1,N2170/Geotypes!$F$13)))</f>
        <v>0</v>
      </c>
      <c r="AC2170" s="94">
        <f t="shared" si="305"/>
        <v>7.581558792970935E-3</v>
      </c>
      <c r="AD2170" s="146"/>
      <c r="AE2170" s="146"/>
    </row>
    <row r="2171" spans="1:31" hidden="1" outlineLevel="1">
      <c r="A2171" s="146">
        <v>2150</v>
      </c>
      <c r="B2171" s="471" t="s">
        <v>2068</v>
      </c>
      <c r="C2171" s="471" t="s">
        <v>3615</v>
      </c>
      <c r="D2171" s="471" t="s">
        <v>5119</v>
      </c>
      <c r="E2171" s="472">
        <v>1.4364547839999999</v>
      </c>
      <c r="F2171" s="176">
        <v>3274</v>
      </c>
      <c r="G2171" s="178">
        <f>SUM(F$22:F2171)</f>
        <v>76646744</v>
      </c>
      <c r="H2171" s="52">
        <f>SUM(E$22:E2171)</f>
        <v>15028.531679227985</v>
      </c>
      <c r="I2171" s="52">
        <f t="shared" si="297"/>
        <v>2279.2224554977711</v>
      </c>
      <c r="J2171" s="52" t="str">
        <f>IF(A2171&lt;=Geotypes!D$11,Geotypes!B$11,IF(A2171&lt;=Geotypes!D$12,Geotypes!B$12,IF(A2171&lt;=Geotypes!D$13,Geotypes!B$13,0)))</f>
        <v>Suburbano</v>
      </c>
      <c r="L2171" s="52" t="str">
        <f>IF($J2171=L$21, SUMIF($J$22:$J2171,L$21,area),"")</f>
        <v/>
      </c>
      <c r="M2171" s="52">
        <f>IF($J2171=M$21, SUMIF($J$22:$J2171,M$21,area),"")</f>
        <v>6645.1216246609956</v>
      </c>
      <c r="N2171" s="52" t="str">
        <f>IF($J2171=N$21, SUMIF($J$22:$J2171,N$21,area),"")</f>
        <v/>
      </c>
      <c r="O2171" s="52"/>
      <c r="P2171" s="142"/>
      <c r="Q2171" s="94" t="str">
        <f t="shared" si="298"/>
        <v/>
      </c>
      <c r="R2171" s="94">
        <f t="shared" si="299"/>
        <v>0.46789824291379095</v>
      </c>
      <c r="S2171" s="94" t="str">
        <f t="shared" si="300"/>
        <v/>
      </c>
      <c r="T2171" s="142"/>
      <c r="U2171" s="142" t="str">
        <f t="shared" si="301"/>
        <v/>
      </c>
      <c r="V2171" s="142">
        <f t="shared" si="302"/>
        <v>21153967</v>
      </c>
      <c r="W2171" s="142" t="str">
        <f t="shared" si="303"/>
        <v/>
      </c>
      <c r="X2171" s="142"/>
      <c r="Y2171" s="94">
        <f t="shared" si="304"/>
        <v>0.68290883838205862</v>
      </c>
      <c r="Z2171" s="297">
        <f>IF(Z2170=100%,100%,IF(L2171="",0,MIN(1,L2171/Geotypes!$F$11)))</f>
        <v>1</v>
      </c>
      <c r="AA2171" s="297">
        <f>IF(AA2170=100%,100%,IF(M2171="",0,MIN(1,M2171/Geotypes!$F$12)))</f>
        <v>0.46789824291379095</v>
      </c>
      <c r="AB2171" s="297">
        <f>IF(AB2170=100%,100%,IF(N2171="",0,MIN(1,N2171/Geotypes!$F$13)))</f>
        <v>0</v>
      </c>
      <c r="AC2171" s="94">
        <f t="shared" si="305"/>
        <v>7.5822835216184667E-3</v>
      </c>
      <c r="AD2171" s="146"/>
      <c r="AE2171" s="146"/>
    </row>
    <row r="2172" spans="1:31" hidden="1" outlineLevel="1">
      <c r="A2172" s="146">
        <v>2151</v>
      </c>
      <c r="B2172" s="471" t="s">
        <v>2080</v>
      </c>
      <c r="C2172" s="471" t="s">
        <v>2688</v>
      </c>
      <c r="D2172" s="471" t="s">
        <v>5120</v>
      </c>
      <c r="E2172" s="472">
        <v>2.5862392729999999</v>
      </c>
      <c r="F2172" s="176">
        <v>5892</v>
      </c>
      <c r="G2172" s="178">
        <f>SUM(F$22:F2172)</f>
        <v>76652636</v>
      </c>
      <c r="H2172" s="52">
        <f>SUM(E$22:E2172)</f>
        <v>15031.117918500984</v>
      </c>
      <c r="I2172" s="52">
        <f t="shared" si="297"/>
        <v>2278.2114793134997</v>
      </c>
      <c r="J2172" s="52" t="str">
        <f>IF(A2172&lt;=Geotypes!D$11,Geotypes!B$11,IF(A2172&lt;=Geotypes!D$12,Geotypes!B$12,IF(A2172&lt;=Geotypes!D$13,Geotypes!B$13,0)))</f>
        <v>Suburbano</v>
      </c>
      <c r="L2172" s="52" t="str">
        <f>IF($J2172=L$21, SUMIF($J$22:$J2172,L$21,area),"")</f>
        <v/>
      </c>
      <c r="M2172" s="52">
        <f>IF($J2172=M$21, SUMIF($J$22:$J2172,M$21,area),"")</f>
        <v>6647.7078639339952</v>
      </c>
      <c r="N2172" s="52" t="str">
        <f>IF($J2172=N$21, SUMIF($J$22:$J2172,N$21,area),"")</f>
        <v/>
      </c>
      <c r="O2172" s="52"/>
      <c r="P2172" s="142"/>
      <c r="Q2172" s="94" t="str">
        <f t="shared" si="298"/>
        <v/>
      </c>
      <c r="R2172" s="94">
        <f t="shared" si="299"/>
        <v>0.46808034594815834</v>
      </c>
      <c r="S2172" s="94" t="str">
        <f t="shared" si="300"/>
        <v/>
      </c>
      <c r="T2172" s="142"/>
      <c r="U2172" s="142" t="str">
        <f t="shared" si="301"/>
        <v/>
      </c>
      <c r="V2172" s="142">
        <f t="shared" si="302"/>
        <v>21159859</v>
      </c>
      <c r="W2172" s="142" t="str">
        <f t="shared" si="303"/>
        <v/>
      </c>
      <c r="X2172" s="142"/>
      <c r="Y2172" s="94">
        <f t="shared" si="304"/>
        <v>0.68296133505270329</v>
      </c>
      <c r="Z2172" s="297">
        <f>IF(Z2171=100%,100%,IF(L2172="",0,MIN(1,L2172/Geotypes!$F$11)))</f>
        <v>1</v>
      </c>
      <c r="AA2172" s="297">
        <f>IF(AA2171=100%,100%,IF(M2172="",0,MIN(1,M2172/Geotypes!$F$12)))</f>
        <v>0.46808034594815834</v>
      </c>
      <c r="AB2172" s="297">
        <f>IF(AB2171=100%,100%,IF(N2172="",0,MIN(1,N2172/Geotypes!$F$13)))</f>
        <v>0</v>
      </c>
      <c r="AC2172" s="94">
        <f t="shared" si="305"/>
        <v>7.5835883463239787E-3</v>
      </c>
      <c r="AD2172" s="146"/>
      <c r="AE2172" s="146"/>
    </row>
    <row r="2173" spans="1:31" hidden="1" outlineLevel="1">
      <c r="A2173" s="146">
        <v>2152</v>
      </c>
      <c r="B2173" s="471" t="s">
        <v>1083</v>
      </c>
      <c r="C2173" s="471" t="s">
        <v>5121</v>
      </c>
      <c r="D2173" s="471" t="s">
        <v>5122</v>
      </c>
      <c r="E2173" s="472">
        <v>0.21775018600000001</v>
      </c>
      <c r="F2173" s="176">
        <v>496</v>
      </c>
      <c r="G2173" s="178">
        <f>SUM(F$22:F2173)</f>
        <v>76653132</v>
      </c>
      <c r="H2173" s="52">
        <f>SUM(E$22:E2173)</f>
        <v>15031.335668686985</v>
      </c>
      <c r="I2173" s="52">
        <f t="shared" si="297"/>
        <v>2277.8396157144957</v>
      </c>
      <c r="J2173" s="52" t="str">
        <f>IF(A2173&lt;=Geotypes!D$11,Geotypes!B$11,IF(A2173&lt;=Geotypes!D$12,Geotypes!B$12,IF(A2173&lt;=Geotypes!D$13,Geotypes!B$13,0)))</f>
        <v>Suburbano</v>
      </c>
      <c r="L2173" s="52" t="str">
        <f>IF($J2173=L$21, SUMIF($J$22:$J2173,L$21,area),"")</f>
        <v/>
      </c>
      <c r="M2173" s="52">
        <f>IF($J2173=M$21, SUMIF($J$22:$J2173,M$21,area),"")</f>
        <v>6647.9256141199949</v>
      </c>
      <c r="N2173" s="52" t="str">
        <f>IF($J2173=N$21, SUMIF($J$22:$J2173,N$21,area),"")</f>
        <v/>
      </c>
      <c r="O2173" s="52"/>
      <c r="P2173" s="142"/>
      <c r="Q2173" s="94" t="str">
        <f t="shared" si="298"/>
        <v/>
      </c>
      <c r="R2173" s="94">
        <f t="shared" si="299"/>
        <v>0.46809567823779547</v>
      </c>
      <c r="S2173" s="94" t="str">
        <f t="shared" si="300"/>
        <v/>
      </c>
      <c r="T2173" s="142"/>
      <c r="U2173" s="142" t="str">
        <f t="shared" si="301"/>
        <v/>
      </c>
      <c r="V2173" s="142">
        <f t="shared" si="302"/>
        <v>21160355</v>
      </c>
      <c r="W2173" s="142" t="str">
        <f t="shared" si="303"/>
        <v/>
      </c>
      <c r="X2173" s="142"/>
      <c r="Y2173" s="94">
        <f t="shared" si="304"/>
        <v>0.68296575432436646</v>
      </c>
      <c r="Z2173" s="297">
        <f>IF(Z2172=100%,100%,IF(L2173="",0,MIN(1,L2173/Geotypes!$F$11)))</f>
        <v>1</v>
      </c>
      <c r="AA2173" s="297">
        <f>IF(AA2172=100%,100%,IF(M2173="",0,MIN(1,M2173/Geotypes!$F$12)))</f>
        <v>0.46809567823779547</v>
      </c>
      <c r="AB2173" s="297">
        <f>IF(AB2172=100%,100%,IF(N2173="",0,MIN(1,N2173/Geotypes!$F$13)))</f>
        <v>0</v>
      </c>
      <c r="AC2173" s="94">
        <f t="shared" si="305"/>
        <v>7.5836982069332768E-3</v>
      </c>
      <c r="AD2173" s="146"/>
      <c r="AE2173" s="146"/>
    </row>
    <row r="2174" spans="1:31" hidden="1" outlineLevel="1">
      <c r="A2174" s="146">
        <v>2153</v>
      </c>
      <c r="B2174" s="471" t="s">
        <v>2330</v>
      </c>
      <c r="C2174" s="471" t="s">
        <v>2330</v>
      </c>
      <c r="D2174" s="471" t="s">
        <v>5123</v>
      </c>
      <c r="E2174" s="472">
        <v>2.7692178529999998</v>
      </c>
      <c r="F2174" s="176">
        <v>6307</v>
      </c>
      <c r="G2174" s="178">
        <f>SUM(F$22:F2174)</f>
        <v>76659439</v>
      </c>
      <c r="H2174" s="52">
        <f>SUM(E$22:E2174)</f>
        <v>15034.104886539984</v>
      </c>
      <c r="I2174" s="52">
        <f t="shared" si="297"/>
        <v>2277.5384006597333</v>
      </c>
      <c r="J2174" s="52" t="str">
        <f>IF(A2174&lt;=Geotypes!D$11,Geotypes!B$11,IF(A2174&lt;=Geotypes!D$12,Geotypes!B$12,IF(A2174&lt;=Geotypes!D$13,Geotypes!B$13,0)))</f>
        <v>Suburbano</v>
      </c>
      <c r="L2174" s="52" t="str">
        <f>IF($J2174=L$21, SUMIF($J$22:$J2174,L$21,area),"")</f>
        <v/>
      </c>
      <c r="M2174" s="52">
        <f>IF($J2174=M$21, SUMIF($J$22:$J2174,M$21,area),"")</f>
        <v>6650.6948319729945</v>
      </c>
      <c r="N2174" s="52" t="str">
        <f>IF($J2174=N$21, SUMIF($J$22:$J2174,N$21,area),"")</f>
        <v/>
      </c>
      <c r="O2174" s="52"/>
      <c r="P2174" s="142"/>
      <c r="Q2174" s="94" t="str">
        <f t="shared" si="298"/>
        <v/>
      </c>
      <c r="R2174" s="94">
        <f t="shared" si="299"/>
        <v>0.46829066521333185</v>
      </c>
      <c r="S2174" s="94" t="str">
        <f t="shared" si="300"/>
        <v/>
      </c>
      <c r="T2174" s="142"/>
      <c r="U2174" s="142" t="str">
        <f t="shared" si="301"/>
        <v/>
      </c>
      <c r="V2174" s="142">
        <f t="shared" si="302"/>
        <v>21166662</v>
      </c>
      <c r="W2174" s="142" t="str">
        <f t="shared" si="303"/>
        <v/>
      </c>
      <c r="X2174" s="142"/>
      <c r="Y2174" s="94">
        <f t="shared" si="304"/>
        <v>0.68302194857110021</v>
      </c>
      <c r="Z2174" s="297">
        <f>IF(Z2173=100%,100%,IF(L2174="",0,MIN(1,L2174/Geotypes!$F$11)))</f>
        <v>1</v>
      </c>
      <c r="AA2174" s="297">
        <f>IF(AA2173=100%,100%,IF(M2174="",0,MIN(1,M2174/Geotypes!$F$12)))</f>
        <v>0.46829066521333185</v>
      </c>
      <c r="AB2174" s="297">
        <f>IF(AB2173=100%,100%,IF(N2174="",0,MIN(1,N2174/Geotypes!$F$13)))</f>
        <v>0</v>
      </c>
      <c r="AC2174" s="94">
        <f t="shared" si="305"/>
        <v>7.5850953490721592E-3</v>
      </c>
      <c r="AD2174" s="146"/>
      <c r="AE2174" s="146"/>
    </row>
    <row r="2175" spans="1:31" hidden="1" outlineLevel="1">
      <c r="A2175" s="146">
        <v>2154</v>
      </c>
      <c r="B2175" s="471" t="s">
        <v>2068</v>
      </c>
      <c r="C2175" s="471" t="s">
        <v>5124</v>
      </c>
      <c r="D2175" s="471" t="s">
        <v>5125</v>
      </c>
      <c r="E2175" s="472">
        <v>3.5101607330000002</v>
      </c>
      <c r="F2175" s="176">
        <v>7989</v>
      </c>
      <c r="G2175" s="178">
        <f>SUM(F$22:F2175)</f>
        <v>76667428</v>
      </c>
      <c r="H2175" s="52">
        <f>SUM(E$22:E2175)</f>
        <v>15037.615047272984</v>
      </c>
      <c r="I2175" s="52">
        <f t="shared" si="297"/>
        <v>2275.964153120734</v>
      </c>
      <c r="J2175" s="52" t="str">
        <f>IF(A2175&lt;=Geotypes!D$11,Geotypes!B$11,IF(A2175&lt;=Geotypes!D$12,Geotypes!B$12,IF(A2175&lt;=Geotypes!D$13,Geotypes!B$13,0)))</f>
        <v>Suburbano</v>
      </c>
      <c r="L2175" s="52" t="str">
        <f>IF($J2175=L$21, SUMIF($J$22:$J2175,L$21,area),"")</f>
        <v/>
      </c>
      <c r="M2175" s="52">
        <f>IF($J2175=M$21, SUMIF($J$22:$J2175,M$21,area),"")</f>
        <v>6654.2049927059943</v>
      </c>
      <c r="N2175" s="52" t="str">
        <f>IF($J2175=N$21, SUMIF($J$22:$J2175,N$21,area),"")</f>
        <v/>
      </c>
      <c r="O2175" s="52"/>
      <c r="P2175" s="142"/>
      <c r="Q2175" s="94" t="str">
        <f t="shared" si="298"/>
        <v/>
      </c>
      <c r="R2175" s="94">
        <f t="shared" si="299"/>
        <v>0.46853782367514546</v>
      </c>
      <c r="S2175" s="94" t="str">
        <f t="shared" si="300"/>
        <v/>
      </c>
      <c r="T2175" s="142"/>
      <c r="U2175" s="142" t="str">
        <f t="shared" si="301"/>
        <v/>
      </c>
      <c r="V2175" s="142">
        <f t="shared" si="302"/>
        <v>21174651</v>
      </c>
      <c r="W2175" s="142" t="str">
        <f t="shared" si="303"/>
        <v/>
      </c>
      <c r="X2175" s="142"/>
      <c r="Y2175" s="94">
        <f t="shared" si="304"/>
        <v>0.68309312913827258</v>
      </c>
      <c r="Z2175" s="297">
        <f>IF(Z2174=100%,100%,IF(L2175="",0,MIN(1,L2175/Geotypes!$F$11)))</f>
        <v>1</v>
      </c>
      <c r="AA2175" s="297">
        <f>IF(AA2174=100%,100%,IF(M2175="",0,MIN(1,M2175/Geotypes!$F$12)))</f>
        <v>0.46853782367514546</v>
      </c>
      <c r="AB2175" s="297">
        <f>IF(AB2174=100%,100%,IF(N2175="",0,MIN(1,N2175/Geotypes!$F$13)))</f>
        <v>0</v>
      </c>
      <c r="AC2175" s="94">
        <f t="shared" si="305"/>
        <v>7.5868663160869104E-3</v>
      </c>
      <c r="AD2175" s="146"/>
      <c r="AE2175" s="146"/>
    </row>
    <row r="2176" spans="1:31" hidden="1" outlineLevel="1">
      <c r="A2176" s="146">
        <v>2155</v>
      </c>
      <c r="B2176" s="471" t="s">
        <v>2114</v>
      </c>
      <c r="C2176" s="471" t="s">
        <v>3300</v>
      </c>
      <c r="D2176" s="471" t="s">
        <v>5126</v>
      </c>
      <c r="E2176" s="472">
        <v>1.5417600419999999</v>
      </c>
      <c r="F2176" s="176">
        <v>3507</v>
      </c>
      <c r="G2176" s="178">
        <f>SUM(F$22:F2176)</f>
        <v>76670935</v>
      </c>
      <c r="H2176" s="52">
        <f>SUM(E$22:E2176)</f>
        <v>15039.156807314985</v>
      </c>
      <c r="I2176" s="52">
        <f t="shared" si="297"/>
        <v>2274.6730389060117</v>
      </c>
      <c r="J2176" s="52" t="str">
        <f>IF(A2176&lt;=Geotypes!D$11,Geotypes!B$11,IF(A2176&lt;=Geotypes!D$12,Geotypes!B$12,IF(A2176&lt;=Geotypes!D$13,Geotypes!B$13,0)))</f>
        <v>Suburbano</v>
      </c>
      <c r="L2176" s="52" t="str">
        <f>IF($J2176=L$21, SUMIF($J$22:$J2176,L$21,area),"")</f>
        <v/>
      </c>
      <c r="M2176" s="52">
        <f>IF($J2176=M$21, SUMIF($J$22:$J2176,M$21,area),"")</f>
        <v>6655.7467527479939</v>
      </c>
      <c r="N2176" s="52" t="str">
        <f>IF($J2176=N$21, SUMIF($J$22:$J2176,N$21,area),"")</f>
        <v/>
      </c>
      <c r="O2176" s="52"/>
      <c r="P2176" s="142"/>
      <c r="Q2176" s="94" t="str">
        <f t="shared" si="298"/>
        <v/>
      </c>
      <c r="R2176" s="94">
        <f t="shared" si="299"/>
        <v>0.46864638253311569</v>
      </c>
      <c r="S2176" s="94" t="str">
        <f t="shared" si="300"/>
        <v/>
      </c>
      <c r="T2176" s="142"/>
      <c r="U2176" s="142" t="str">
        <f t="shared" si="301"/>
        <v/>
      </c>
      <c r="V2176" s="142">
        <f t="shared" si="302"/>
        <v>21178158</v>
      </c>
      <c r="W2176" s="142" t="str">
        <f t="shared" si="303"/>
        <v/>
      </c>
      <c r="X2176" s="142"/>
      <c r="Y2176" s="94">
        <f t="shared" si="304"/>
        <v>0.68312437588368169</v>
      </c>
      <c r="Z2176" s="297">
        <f>IF(Z2175=100%,100%,IF(L2176="",0,MIN(1,L2176/Geotypes!$F$11)))</f>
        <v>1</v>
      </c>
      <c r="AA2176" s="297">
        <f>IF(AA2175=100%,100%,IF(M2176="",0,MIN(1,M2176/Geotypes!$F$12)))</f>
        <v>0.46864638253311569</v>
      </c>
      <c r="AB2176" s="297">
        <f>IF(AB2175=100%,100%,IF(N2176="",0,MIN(1,N2176/Geotypes!$F$13)))</f>
        <v>0</v>
      </c>
      <c r="AC2176" s="94">
        <f t="shared" si="305"/>
        <v>7.5876441739648626E-3</v>
      </c>
      <c r="AD2176" s="146"/>
      <c r="AE2176" s="146"/>
    </row>
    <row r="2177" spans="1:31" hidden="1" outlineLevel="1">
      <c r="A2177" s="146">
        <v>2156</v>
      </c>
      <c r="B2177" s="471" t="s">
        <v>1083</v>
      </c>
      <c r="C2177" s="471" t="s">
        <v>5127</v>
      </c>
      <c r="D2177" s="471" t="s">
        <v>5128</v>
      </c>
      <c r="E2177" s="472">
        <v>0.99768885600000001</v>
      </c>
      <c r="F2177" s="176">
        <v>2269</v>
      </c>
      <c r="G2177" s="178">
        <f>SUM(F$22:F2177)</f>
        <v>76673204</v>
      </c>
      <c r="H2177" s="52">
        <f>SUM(E$22:E2177)</f>
        <v>15040.154496170984</v>
      </c>
      <c r="I2177" s="52">
        <f t="shared" si="297"/>
        <v>2274.2561334172105</v>
      </c>
      <c r="J2177" s="52" t="str">
        <f>IF(A2177&lt;=Geotypes!D$11,Geotypes!B$11,IF(A2177&lt;=Geotypes!D$12,Geotypes!B$12,IF(A2177&lt;=Geotypes!D$13,Geotypes!B$13,0)))</f>
        <v>Suburbano</v>
      </c>
      <c r="L2177" s="52" t="str">
        <f>IF($J2177=L$21, SUMIF($J$22:$J2177,L$21,area),"")</f>
        <v/>
      </c>
      <c r="M2177" s="52">
        <f>IF($J2177=M$21, SUMIF($J$22:$J2177,M$21,area),"")</f>
        <v>6656.7444416039943</v>
      </c>
      <c r="N2177" s="52" t="str">
        <f>IF($J2177=N$21, SUMIF($J$22:$J2177,N$21,area),"")</f>
        <v/>
      </c>
      <c r="O2177" s="52"/>
      <c r="P2177" s="142"/>
      <c r="Q2177" s="94" t="str">
        <f t="shared" si="298"/>
        <v/>
      </c>
      <c r="R2177" s="94">
        <f t="shared" si="299"/>
        <v>0.46871663209197473</v>
      </c>
      <c r="S2177" s="94" t="str">
        <f t="shared" si="300"/>
        <v/>
      </c>
      <c r="T2177" s="142"/>
      <c r="U2177" s="142" t="str">
        <f t="shared" si="301"/>
        <v/>
      </c>
      <c r="V2177" s="142">
        <f t="shared" si="302"/>
        <v>21180427</v>
      </c>
      <c r="W2177" s="142" t="str">
        <f t="shared" si="303"/>
        <v/>
      </c>
      <c r="X2177" s="142"/>
      <c r="Y2177" s="94">
        <f t="shared" si="304"/>
        <v>0.68314459226957658</v>
      </c>
      <c r="Z2177" s="297">
        <f>IF(Z2176=100%,100%,IF(L2177="",0,MIN(1,L2177/Geotypes!$F$11)))</f>
        <v>1</v>
      </c>
      <c r="AA2177" s="297">
        <f>IF(AA2176=100%,100%,IF(M2177="",0,MIN(1,M2177/Geotypes!$F$12)))</f>
        <v>0.46871663209197473</v>
      </c>
      <c r="AB2177" s="297">
        <f>IF(AB2176=100%,100%,IF(N2177="",0,MIN(1,N2177/Geotypes!$F$13)))</f>
        <v>0</v>
      </c>
      <c r="AC2177" s="94">
        <f t="shared" si="305"/>
        <v>7.588147533836207E-3</v>
      </c>
      <c r="AD2177" s="146"/>
      <c r="AE2177" s="146"/>
    </row>
    <row r="2178" spans="1:31" hidden="1" outlineLevel="1">
      <c r="A2178" s="146">
        <v>2157</v>
      </c>
      <c r="B2178" s="471" t="s">
        <v>2075</v>
      </c>
      <c r="C2178" s="471" t="s">
        <v>5129</v>
      </c>
      <c r="D2178" s="471" t="s">
        <v>5130</v>
      </c>
      <c r="E2178" s="472">
        <v>1.322262131</v>
      </c>
      <c r="F2178" s="176">
        <v>3007</v>
      </c>
      <c r="G2178" s="178">
        <f>SUM(F$22:F2178)</f>
        <v>76676211</v>
      </c>
      <c r="H2178" s="52">
        <f>SUM(E$22:E2178)</f>
        <v>15041.476758301984</v>
      </c>
      <c r="I2178" s="52">
        <f t="shared" si="297"/>
        <v>2274.1330402662797</v>
      </c>
      <c r="J2178" s="52" t="str">
        <f>IF(A2178&lt;=Geotypes!D$11,Geotypes!B$11,IF(A2178&lt;=Geotypes!D$12,Geotypes!B$12,IF(A2178&lt;=Geotypes!D$13,Geotypes!B$13,0)))</f>
        <v>Suburbano</v>
      </c>
      <c r="L2178" s="52" t="str">
        <f>IF($J2178=L$21, SUMIF($J$22:$J2178,L$21,area),"")</f>
        <v/>
      </c>
      <c r="M2178" s="52">
        <f>IF($J2178=M$21, SUMIF($J$22:$J2178,M$21,area),"")</f>
        <v>6658.066703734994</v>
      </c>
      <c r="N2178" s="52" t="str">
        <f>IF($J2178=N$21, SUMIF($J$22:$J2178,N$21,area),"")</f>
        <v/>
      </c>
      <c r="O2178" s="52"/>
      <c r="P2178" s="142"/>
      <c r="Q2178" s="94" t="str">
        <f t="shared" si="298"/>
        <v/>
      </c>
      <c r="R2178" s="94">
        <f t="shared" si="299"/>
        <v>0.46880973559898509</v>
      </c>
      <c r="S2178" s="94" t="str">
        <f t="shared" si="300"/>
        <v/>
      </c>
      <c r="T2178" s="142"/>
      <c r="U2178" s="142" t="str">
        <f t="shared" si="301"/>
        <v/>
      </c>
      <c r="V2178" s="142">
        <f t="shared" si="302"/>
        <v>21183434</v>
      </c>
      <c r="W2178" s="142" t="str">
        <f t="shared" si="303"/>
        <v/>
      </c>
      <c r="X2178" s="142"/>
      <c r="Y2178" s="94">
        <f t="shared" si="304"/>
        <v>0.68317138410403488</v>
      </c>
      <c r="Z2178" s="297">
        <f>IF(Z2177=100%,100%,IF(L2178="",0,MIN(1,L2178/Geotypes!$F$11)))</f>
        <v>1</v>
      </c>
      <c r="AA2178" s="297">
        <f>IF(AA2177=100%,100%,IF(M2178="",0,MIN(1,M2178/Geotypes!$F$12)))</f>
        <v>0.46880973559898509</v>
      </c>
      <c r="AB2178" s="297">
        <f>IF(AB2177=100%,100%,IF(N2178="",0,MIN(1,N2178/Geotypes!$F$13)))</f>
        <v>0</v>
      </c>
      <c r="AC2178" s="94">
        <f t="shared" si="305"/>
        <v>7.5888146493323268E-3</v>
      </c>
      <c r="AD2178" s="146"/>
      <c r="AE2178" s="146"/>
    </row>
    <row r="2179" spans="1:31" hidden="1" outlineLevel="1">
      <c r="A2179" s="146">
        <v>2158</v>
      </c>
      <c r="B2179" s="471" t="s">
        <v>2286</v>
      </c>
      <c r="C2179" s="471" t="s">
        <v>5131</v>
      </c>
      <c r="D2179" s="471" t="s">
        <v>5132</v>
      </c>
      <c r="E2179" s="472">
        <v>4.2195511110000004</v>
      </c>
      <c r="F2179" s="176">
        <v>9593</v>
      </c>
      <c r="G2179" s="178">
        <f>SUM(F$22:F2179)</f>
        <v>76685804</v>
      </c>
      <c r="H2179" s="52">
        <f>SUM(E$22:E2179)</f>
        <v>15045.696309412984</v>
      </c>
      <c r="I2179" s="52">
        <f t="shared" si="297"/>
        <v>2273.4645813370739</v>
      </c>
      <c r="J2179" s="52" t="str">
        <f>IF(A2179&lt;=Geotypes!D$11,Geotypes!B$11,IF(A2179&lt;=Geotypes!D$12,Geotypes!B$12,IF(A2179&lt;=Geotypes!D$13,Geotypes!B$13,0)))</f>
        <v>Suburbano</v>
      </c>
      <c r="L2179" s="52" t="str">
        <f>IF($J2179=L$21, SUMIF($J$22:$J2179,L$21,area),"")</f>
        <v/>
      </c>
      <c r="M2179" s="52">
        <f>IF($J2179=M$21, SUMIF($J$22:$J2179,M$21,area),"")</f>
        <v>6662.2862548459943</v>
      </c>
      <c r="N2179" s="52" t="str">
        <f>IF($J2179=N$21, SUMIF($J$22:$J2179,N$21,area),"")</f>
        <v/>
      </c>
      <c r="O2179" s="52"/>
      <c r="P2179" s="142"/>
      <c r="Q2179" s="94" t="str">
        <f t="shared" si="298"/>
        <v/>
      </c>
      <c r="R2179" s="94">
        <f t="shared" si="299"/>
        <v>0.46910684386309798</v>
      </c>
      <c r="S2179" s="94" t="str">
        <f t="shared" si="300"/>
        <v/>
      </c>
      <c r="T2179" s="142"/>
      <c r="U2179" s="142" t="str">
        <f t="shared" si="301"/>
        <v/>
      </c>
      <c r="V2179" s="142">
        <f t="shared" si="302"/>
        <v>21193027</v>
      </c>
      <c r="W2179" s="142" t="str">
        <f t="shared" si="303"/>
        <v/>
      </c>
      <c r="X2179" s="142"/>
      <c r="Y2179" s="94">
        <f t="shared" si="304"/>
        <v>0.68325685602553743</v>
      </c>
      <c r="Z2179" s="297">
        <f>IF(Z2178=100%,100%,IF(L2179="",0,MIN(1,L2179/Geotypes!$F$11)))</f>
        <v>1</v>
      </c>
      <c r="AA2179" s="297">
        <f>IF(AA2178=100%,100%,IF(M2179="",0,MIN(1,M2179/Geotypes!$F$12)))</f>
        <v>0.46910684386309798</v>
      </c>
      <c r="AB2179" s="297">
        <f>IF(AB2178=100%,100%,IF(N2179="",0,MIN(1,N2179/Geotypes!$F$13)))</f>
        <v>0</v>
      </c>
      <c r="AC2179" s="94">
        <f t="shared" si="305"/>
        <v>7.5909435221683729E-3</v>
      </c>
      <c r="AD2179" s="146"/>
      <c r="AE2179" s="146"/>
    </row>
    <row r="2180" spans="1:31" hidden="1" outlineLevel="1">
      <c r="A2180" s="146">
        <v>2159</v>
      </c>
      <c r="B2180" s="471" t="s">
        <v>1078</v>
      </c>
      <c r="C2180" s="471" t="s">
        <v>5133</v>
      </c>
      <c r="D2180" s="471" t="s">
        <v>5134</v>
      </c>
      <c r="E2180" s="472">
        <v>3.981805858</v>
      </c>
      <c r="F2180" s="176">
        <v>9047</v>
      </c>
      <c r="G2180" s="178">
        <f>SUM(F$22:F2180)</f>
        <v>76694851</v>
      </c>
      <c r="H2180" s="52">
        <f>SUM(E$22:E2180)</f>
        <v>15049.678115270985</v>
      </c>
      <c r="I2180" s="52">
        <f t="shared" si="297"/>
        <v>2272.0846577246662</v>
      </c>
      <c r="J2180" s="52" t="str">
        <f>IF(A2180&lt;=Geotypes!D$11,Geotypes!B$11,IF(A2180&lt;=Geotypes!D$12,Geotypes!B$12,IF(A2180&lt;=Geotypes!D$13,Geotypes!B$13,0)))</f>
        <v>Suburbano</v>
      </c>
      <c r="L2180" s="52" t="str">
        <f>IF($J2180=L$21, SUMIF($J$22:$J2180,L$21,area),"")</f>
        <v/>
      </c>
      <c r="M2180" s="52">
        <f>IF($J2180=M$21, SUMIF($J$22:$J2180,M$21,area),"")</f>
        <v>6666.2680607039947</v>
      </c>
      <c r="N2180" s="52" t="str">
        <f>IF($J2180=N$21, SUMIF($J$22:$J2180,N$21,area),"")</f>
        <v/>
      </c>
      <c r="O2180" s="52"/>
      <c r="P2180" s="142"/>
      <c r="Q2180" s="94" t="str">
        <f t="shared" si="298"/>
        <v/>
      </c>
      <c r="R2180" s="94">
        <f t="shared" si="299"/>
        <v>0.46938721193908145</v>
      </c>
      <c r="S2180" s="94" t="str">
        <f t="shared" si="300"/>
        <v/>
      </c>
      <c r="T2180" s="142"/>
      <c r="U2180" s="142" t="str">
        <f t="shared" si="301"/>
        <v/>
      </c>
      <c r="V2180" s="142">
        <f t="shared" si="302"/>
        <v>21202074</v>
      </c>
      <c r="W2180" s="142" t="str">
        <f t="shared" si="303"/>
        <v/>
      </c>
      <c r="X2180" s="142"/>
      <c r="Y2180" s="94">
        <f t="shared" si="304"/>
        <v>0.68333746318428179</v>
      </c>
      <c r="Z2180" s="297">
        <f>IF(Z2179=100%,100%,IF(L2180="",0,MIN(1,L2180/Geotypes!$F$11)))</f>
        <v>1</v>
      </c>
      <c r="AA2180" s="297">
        <f>IF(AA2179=100%,100%,IF(M2180="",0,MIN(1,M2180/Geotypes!$F$12)))</f>
        <v>0.46938721193908145</v>
      </c>
      <c r="AB2180" s="297">
        <f>IF(AB2179=100%,100%,IF(N2180="",0,MIN(1,N2180/Geotypes!$F$13)))</f>
        <v>0</v>
      </c>
      <c r="AC2180" s="94">
        <f t="shared" si="305"/>
        <v>7.5929524463658801E-3</v>
      </c>
      <c r="AD2180" s="146"/>
      <c r="AE2180" s="146"/>
    </row>
    <row r="2181" spans="1:31" hidden="1" outlineLevel="1">
      <c r="A2181" s="146">
        <v>2160</v>
      </c>
      <c r="B2181" s="471" t="s">
        <v>1078</v>
      </c>
      <c r="C2181" s="471" t="s">
        <v>3930</v>
      </c>
      <c r="D2181" s="471" t="s">
        <v>5135</v>
      </c>
      <c r="E2181" s="472">
        <v>2.347385075</v>
      </c>
      <c r="F2181" s="176">
        <v>5326</v>
      </c>
      <c r="G2181" s="178">
        <f>SUM(F$22:F2181)</f>
        <v>76700177</v>
      </c>
      <c r="H2181" s="52">
        <f>SUM(E$22:E2181)</f>
        <v>15052.025500345984</v>
      </c>
      <c r="I2181" s="52">
        <f t="shared" si="297"/>
        <v>2268.9076695266967</v>
      </c>
      <c r="J2181" s="52" t="str">
        <f>IF(A2181&lt;=Geotypes!D$11,Geotypes!B$11,IF(A2181&lt;=Geotypes!D$12,Geotypes!B$12,IF(A2181&lt;=Geotypes!D$13,Geotypes!B$13,0)))</f>
        <v>Suburbano</v>
      </c>
      <c r="L2181" s="52" t="str">
        <f>IF($J2181=L$21, SUMIF($J$22:$J2181,L$21,area),"")</f>
        <v/>
      </c>
      <c r="M2181" s="52">
        <f>IF($J2181=M$21, SUMIF($J$22:$J2181,M$21,area),"")</f>
        <v>6668.6154457789944</v>
      </c>
      <c r="N2181" s="52" t="str">
        <f>IF($J2181=N$21, SUMIF($J$22:$J2181,N$21,area),"")</f>
        <v/>
      </c>
      <c r="O2181" s="52"/>
      <c r="P2181" s="142"/>
      <c r="Q2181" s="94" t="str">
        <f t="shared" si="298"/>
        <v/>
      </c>
      <c r="R2181" s="94">
        <f t="shared" si="299"/>
        <v>0.46955249670196048</v>
      </c>
      <c r="S2181" s="94" t="str">
        <f t="shared" si="300"/>
        <v/>
      </c>
      <c r="T2181" s="142"/>
      <c r="U2181" s="142" t="str">
        <f t="shared" si="301"/>
        <v/>
      </c>
      <c r="V2181" s="142">
        <f t="shared" si="302"/>
        <v>21207400</v>
      </c>
      <c r="W2181" s="142" t="str">
        <f t="shared" si="303"/>
        <v/>
      </c>
      <c r="X2181" s="142"/>
      <c r="Y2181" s="94">
        <f t="shared" si="304"/>
        <v>0.68338491689573</v>
      </c>
      <c r="Z2181" s="297">
        <f>IF(Z2180=100%,100%,IF(L2181="",0,MIN(1,L2181/Geotypes!$F$11)))</f>
        <v>1</v>
      </c>
      <c r="AA2181" s="297">
        <f>IF(AA2180=100%,100%,IF(M2181="",0,MIN(1,M2181/Geotypes!$F$12)))</f>
        <v>0.46955249670196048</v>
      </c>
      <c r="AB2181" s="297">
        <f>IF(AB2180=100%,100%,IF(N2181="",0,MIN(1,N2181/Geotypes!$F$13)))</f>
        <v>0</v>
      </c>
      <c r="AC2181" s="94">
        <f t="shared" si="305"/>
        <v>7.5941367629413746E-3</v>
      </c>
      <c r="AD2181" s="146"/>
      <c r="AE2181" s="146"/>
    </row>
    <row r="2182" spans="1:31" hidden="1" outlineLevel="1">
      <c r="A2182" s="146">
        <v>2161</v>
      </c>
      <c r="B2182" s="471" t="s">
        <v>2603</v>
      </c>
      <c r="C2182" s="471" t="s">
        <v>5136</v>
      </c>
      <c r="D2182" s="471" t="s">
        <v>5137</v>
      </c>
      <c r="E2182" s="472">
        <v>13.913032980000001</v>
      </c>
      <c r="F2182" s="176">
        <v>31560</v>
      </c>
      <c r="G2182" s="178">
        <f>SUM(F$22:F2182)</f>
        <v>76731737</v>
      </c>
      <c r="H2182" s="52">
        <f>SUM(E$22:E2182)</f>
        <v>15065.938533325983</v>
      </c>
      <c r="I2182" s="52">
        <f t="shared" si="297"/>
        <v>2268.3767116320023</v>
      </c>
      <c r="J2182" s="52" t="str">
        <f>IF(A2182&lt;=Geotypes!D$11,Geotypes!B$11,IF(A2182&lt;=Geotypes!D$12,Geotypes!B$12,IF(A2182&lt;=Geotypes!D$13,Geotypes!B$13,0)))</f>
        <v>Suburbano</v>
      </c>
      <c r="L2182" s="52" t="str">
        <f>IF($J2182=L$21, SUMIF($J$22:$J2182,L$21,area),"")</f>
        <v/>
      </c>
      <c r="M2182" s="52">
        <f>IF($J2182=M$21, SUMIF($J$22:$J2182,M$21,area),"")</f>
        <v>6682.5284787589944</v>
      </c>
      <c r="N2182" s="52" t="str">
        <f>IF($J2182=N$21, SUMIF($J$22:$J2182,N$21,area),"")</f>
        <v/>
      </c>
      <c r="O2182" s="52"/>
      <c r="P2182" s="142"/>
      <c r="Q2182" s="94" t="str">
        <f t="shared" si="298"/>
        <v/>
      </c>
      <c r="R2182" s="94">
        <f t="shared" si="299"/>
        <v>0.47053214524003756</v>
      </c>
      <c r="S2182" s="94" t="str">
        <f t="shared" si="300"/>
        <v/>
      </c>
      <c r="T2182" s="142"/>
      <c r="U2182" s="142" t="str">
        <f t="shared" si="301"/>
        <v/>
      </c>
      <c r="V2182" s="142">
        <f t="shared" si="302"/>
        <v>21238960</v>
      </c>
      <c r="W2182" s="142" t="str">
        <f t="shared" si="303"/>
        <v/>
      </c>
      <c r="X2182" s="142"/>
      <c r="Y2182" s="94">
        <f t="shared" si="304"/>
        <v>0.68366611087494633</v>
      </c>
      <c r="Z2182" s="297">
        <f>IF(Z2181=100%,100%,IF(L2182="",0,MIN(1,L2182/Geotypes!$F$11)))</f>
        <v>1</v>
      </c>
      <c r="AA2182" s="297">
        <f>IF(AA2181=100%,100%,IF(M2182="",0,MIN(1,M2182/Geotypes!$F$12)))</f>
        <v>0.47053214524003756</v>
      </c>
      <c r="AB2182" s="297">
        <f>IF(AB2181=100%,100%,IF(N2182="",0,MIN(1,N2182/Geotypes!$F$13)))</f>
        <v>0</v>
      </c>
      <c r="AC2182" s="94">
        <f t="shared" si="305"/>
        <v>7.601156248474069E-3</v>
      </c>
      <c r="AD2182" s="146"/>
      <c r="AE2182" s="146"/>
    </row>
    <row r="2183" spans="1:31" hidden="1" outlineLevel="1">
      <c r="A2183" s="146">
        <v>2162</v>
      </c>
      <c r="B2183" s="471" t="s">
        <v>2452</v>
      </c>
      <c r="C2183" s="471" t="s">
        <v>5138</v>
      </c>
      <c r="D2183" s="471" t="s">
        <v>5139</v>
      </c>
      <c r="E2183" s="472">
        <v>1.2337870820000001</v>
      </c>
      <c r="F2183" s="176">
        <v>2798</v>
      </c>
      <c r="G2183" s="178">
        <f>SUM(F$22:F2183)</f>
        <v>76734535</v>
      </c>
      <c r="H2183" s="52">
        <f>SUM(E$22:E2183)</f>
        <v>15067.172320407983</v>
      </c>
      <c r="I2183" s="52">
        <f t="shared" si="297"/>
        <v>2267.8143099572508</v>
      </c>
      <c r="J2183" s="52" t="str">
        <f>IF(A2183&lt;=Geotypes!D$11,Geotypes!B$11,IF(A2183&lt;=Geotypes!D$12,Geotypes!B$12,IF(A2183&lt;=Geotypes!D$13,Geotypes!B$13,0)))</f>
        <v>Suburbano</v>
      </c>
      <c r="L2183" s="52" t="str">
        <f>IF($J2183=L$21, SUMIF($J$22:$J2183,L$21,area),"")</f>
        <v/>
      </c>
      <c r="M2183" s="52">
        <f>IF($J2183=M$21, SUMIF($J$22:$J2183,M$21,area),"")</f>
        <v>6683.7622658409946</v>
      </c>
      <c r="N2183" s="52" t="str">
        <f>IF($J2183=N$21, SUMIF($J$22:$J2183,N$21,area),"")</f>
        <v/>
      </c>
      <c r="O2183" s="52"/>
      <c r="P2183" s="142"/>
      <c r="Q2183" s="94" t="str">
        <f t="shared" si="298"/>
        <v/>
      </c>
      <c r="R2183" s="94">
        <f t="shared" si="299"/>
        <v>0.47061901901608028</v>
      </c>
      <c r="S2183" s="94" t="str">
        <f t="shared" si="300"/>
        <v/>
      </c>
      <c r="T2183" s="142"/>
      <c r="U2183" s="142" t="str">
        <f t="shared" si="301"/>
        <v/>
      </c>
      <c r="V2183" s="142">
        <f t="shared" si="302"/>
        <v>21241758</v>
      </c>
      <c r="W2183" s="142" t="str">
        <f t="shared" si="303"/>
        <v/>
      </c>
      <c r="X2183" s="142"/>
      <c r="Y2183" s="94">
        <f t="shared" si="304"/>
        <v>0.68369104055662722</v>
      </c>
      <c r="Z2183" s="297">
        <f>IF(Z2182=100%,100%,IF(L2183="",0,MIN(1,L2183/Geotypes!$F$11)))</f>
        <v>1</v>
      </c>
      <c r="AA2183" s="297">
        <f>IF(AA2182=100%,100%,IF(M2183="",0,MIN(1,M2183/Geotypes!$F$12)))</f>
        <v>0.47061901901608028</v>
      </c>
      <c r="AB2183" s="297">
        <f>IF(AB2182=100%,100%,IF(N2183="",0,MIN(1,N2183/Geotypes!$F$13)))</f>
        <v>0</v>
      </c>
      <c r="AC2183" s="94">
        <f t="shared" si="305"/>
        <v>7.6017787260161673E-3</v>
      </c>
      <c r="AD2183" s="146"/>
      <c r="AE2183" s="146"/>
    </row>
    <row r="2184" spans="1:31" hidden="1" outlineLevel="1">
      <c r="A2184" s="146">
        <v>2163</v>
      </c>
      <c r="B2184" s="471" t="s">
        <v>2083</v>
      </c>
      <c r="C2184" s="471" t="s">
        <v>2765</v>
      </c>
      <c r="D2184" s="471" t="s">
        <v>5140</v>
      </c>
      <c r="E2184" s="472">
        <v>1.6116931219999999</v>
      </c>
      <c r="F2184" s="176">
        <v>3655</v>
      </c>
      <c r="G2184" s="178">
        <f>SUM(F$22:F2184)</f>
        <v>76738190</v>
      </c>
      <c r="H2184" s="52">
        <f>SUM(E$22:E2184)</f>
        <v>15068.784013529983</v>
      </c>
      <c r="I2184" s="52">
        <f t="shared" si="297"/>
        <v>2267.8014506039444</v>
      </c>
      <c r="J2184" s="52" t="str">
        <f>IF(A2184&lt;=Geotypes!D$11,Geotypes!B$11,IF(A2184&lt;=Geotypes!D$12,Geotypes!B$12,IF(A2184&lt;=Geotypes!D$13,Geotypes!B$13,0)))</f>
        <v>Suburbano</v>
      </c>
      <c r="L2184" s="52" t="str">
        <f>IF($J2184=L$21, SUMIF($J$22:$J2184,L$21,area),"")</f>
        <v/>
      </c>
      <c r="M2184" s="52">
        <f>IF($J2184=M$21, SUMIF($J$22:$J2184,M$21,area),"")</f>
        <v>6685.3739589629949</v>
      </c>
      <c r="N2184" s="52" t="str">
        <f>IF($J2184=N$21, SUMIF($J$22:$J2184,N$21,area),"")</f>
        <v/>
      </c>
      <c r="O2184" s="52"/>
      <c r="P2184" s="142"/>
      <c r="Q2184" s="94" t="str">
        <f t="shared" si="298"/>
        <v/>
      </c>
      <c r="R2184" s="94">
        <f t="shared" si="299"/>
        <v>0.47073250202248634</v>
      </c>
      <c r="S2184" s="94" t="str">
        <f t="shared" si="300"/>
        <v/>
      </c>
      <c r="T2184" s="142"/>
      <c r="U2184" s="142" t="str">
        <f t="shared" si="301"/>
        <v/>
      </c>
      <c r="V2184" s="142">
        <f t="shared" si="302"/>
        <v>21245413</v>
      </c>
      <c r="W2184" s="142" t="str">
        <f t="shared" si="303"/>
        <v/>
      </c>
      <c r="X2184" s="142"/>
      <c r="Y2184" s="94">
        <f t="shared" si="304"/>
        <v>0.68372360595567783</v>
      </c>
      <c r="Z2184" s="297">
        <f>IF(Z2183=100%,100%,IF(L2184="",0,MIN(1,L2184/Geotypes!$F$11)))</f>
        <v>1</v>
      </c>
      <c r="AA2184" s="297">
        <f>IF(AA2183=100%,100%,IF(M2184="",0,MIN(1,M2184/Geotypes!$F$12)))</f>
        <v>0.47073250202248634</v>
      </c>
      <c r="AB2184" s="297">
        <f>IF(AB2183=100%,100%,IF(N2184="",0,MIN(1,N2184/Geotypes!$F$13)))</f>
        <v>0</v>
      </c>
      <c r="AC2184" s="94">
        <f t="shared" si="305"/>
        <v>7.602591866944482E-3</v>
      </c>
      <c r="AD2184" s="146"/>
      <c r="AE2184" s="146"/>
    </row>
    <row r="2185" spans="1:31" hidden="1" outlineLevel="1">
      <c r="A2185" s="146">
        <v>2164</v>
      </c>
      <c r="B2185" s="471" t="s">
        <v>2699</v>
      </c>
      <c r="C2185" s="471" t="s">
        <v>5141</v>
      </c>
      <c r="D2185" s="471" t="s">
        <v>5142</v>
      </c>
      <c r="E2185" s="472">
        <v>11.51901091</v>
      </c>
      <c r="F2185" s="176">
        <v>26121</v>
      </c>
      <c r="G2185" s="178">
        <f>SUM(F$22:F2185)</f>
        <v>76764311</v>
      </c>
      <c r="H2185" s="52">
        <f>SUM(E$22:E2185)</f>
        <v>15080.303024439983</v>
      </c>
      <c r="I2185" s="52">
        <f t="shared" si="297"/>
        <v>2267.6426130757091</v>
      </c>
      <c r="J2185" s="52" t="str">
        <f>IF(A2185&lt;=Geotypes!D$11,Geotypes!B$11,IF(A2185&lt;=Geotypes!D$12,Geotypes!B$12,IF(A2185&lt;=Geotypes!D$13,Geotypes!B$13,0)))</f>
        <v>Suburbano</v>
      </c>
      <c r="L2185" s="52" t="str">
        <f>IF($J2185=L$21, SUMIF($J$22:$J2185,L$21,area),"")</f>
        <v/>
      </c>
      <c r="M2185" s="52">
        <f>IF($J2185=M$21, SUMIF($J$22:$J2185,M$21,area),"")</f>
        <v>6696.8929698729953</v>
      </c>
      <c r="N2185" s="52" t="str">
        <f>IF($J2185=N$21, SUMIF($J$22:$J2185,N$21,area),"")</f>
        <v/>
      </c>
      <c r="O2185" s="52"/>
      <c r="P2185" s="142"/>
      <c r="Q2185" s="94" t="str">
        <f t="shared" si="298"/>
        <v/>
      </c>
      <c r="R2185" s="94">
        <f t="shared" si="299"/>
        <v>0.47154358197998353</v>
      </c>
      <c r="S2185" s="94" t="str">
        <f t="shared" si="300"/>
        <v/>
      </c>
      <c r="T2185" s="142"/>
      <c r="U2185" s="142" t="str">
        <f t="shared" si="301"/>
        <v/>
      </c>
      <c r="V2185" s="142">
        <f t="shared" si="302"/>
        <v>21271534</v>
      </c>
      <c r="W2185" s="142" t="str">
        <f t="shared" si="303"/>
        <v/>
      </c>
      <c r="X2185" s="142"/>
      <c r="Y2185" s="94">
        <f t="shared" si="304"/>
        <v>0.68395633941357104</v>
      </c>
      <c r="Z2185" s="297">
        <f>IF(Z2184=100%,100%,IF(L2185="",0,MIN(1,L2185/Geotypes!$F$11)))</f>
        <v>1</v>
      </c>
      <c r="AA2185" s="297">
        <f>IF(AA2184=100%,100%,IF(M2185="",0,MIN(1,M2185/Geotypes!$F$12)))</f>
        <v>0.47154358197998353</v>
      </c>
      <c r="AB2185" s="297">
        <f>IF(AB2184=100%,100%,IF(N2185="",0,MIN(1,N2185/Geotypes!$F$13)))</f>
        <v>0</v>
      </c>
      <c r="AC2185" s="94">
        <f t="shared" si="305"/>
        <v>7.6084035063296489E-3</v>
      </c>
      <c r="AD2185" s="146"/>
      <c r="AE2185" s="146"/>
    </row>
    <row r="2186" spans="1:31" hidden="1" outlineLevel="1">
      <c r="A2186" s="146">
        <v>2165</v>
      </c>
      <c r="B2186" s="471" t="s">
        <v>2075</v>
      </c>
      <c r="C2186" s="471" t="s">
        <v>5143</v>
      </c>
      <c r="D2186" s="471" t="s">
        <v>5144</v>
      </c>
      <c r="E2186" s="472">
        <v>13.48201478</v>
      </c>
      <c r="F2186" s="176">
        <v>30571</v>
      </c>
      <c r="G2186" s="178">
        <f>SUM(F$22:F2186)</f>
        <v>76794882</v>
      </c>
      <c r="H2186" s="52">
        <f>SUM(E$22:E2186)</f>
        <v>15093.785039219983</v>
      </c>
      <c r="I2186" s="52">
        <f t="shared" si="297"/>
        <v>2267.5394218786046</v>
      </c>
      <c r="J2186" s="52" t="str">
        <f>IF(A2186&lt;=Geotypes!D$11,Geotypes!B$11,IF(A2186&lt;=Geotypes!D$12,Geotypes!B$12,IF(A2186&lt;=Geotypes!D$13,Geotypes!B$13,0)))</f>
        <v>Suburbano</v>
      </c>
      <c r="L2186" s="52" t="str">
        <f>IF($J2186=L$21, SUMIF($J$22:$J2186,L$21,area),"")</f>
        <v/>
      </c>
      <c r="M2186" s="52">
        <f>IF($J2186=M$21, SUMIF($J$22:$J2186,M$21,area),"")</f>
        <v>6710.3749846529954</v>
      </c>
      <c r="N2186" s="52" t="str">
        <f>IF($J2186=N$21, SUMIF($J$22:$J2186,N$21,area),"")</f>
        <v/>
      </c>
      <c r="O2186" s="52"/>
      <c r="P2186" s="142"/>
      <c r="Q2186" s="94" t="str">
        <f t="shared" si="298"/>
        <v/>
      </c>
      <c r="R2186" s="94">
        <f t="shared" si="299"/>
        <v>0.4724928815387891</v>
      </c>
      <c r="S2186" s="94" t="str">
        <f t="shared" si="300"/>
        <v/>
      </c>
      <c r="T2186" s="142"/>
      <c r="U2186" s="142" t="str">
        <f t="shared" si="301"/>
        <v/>
      </c>
      <c r="V2186" s="142">
        <f t="shared" si="302"/>
        <v>21302105</v>
      </c>
      <c r="W2186" s="142" t="str">
        <f t="shared" si="303"/>
        <v/>
      </c>
      <c r="X2186" s="142"/>
      <c r="Y2186" s="94">
        <f t="shared" si="304"/>
        <v>0.68422872157892667</v>
      </c>
      <c r="Z2186" s="297">
        <f>IF(Z2185=100%,100%,IF(L2186="",0,MIN(1,L2186/Geotypes!$F$11)))</f>
        <v>1</v>
      </c>
      <c r="AA2186" s="297">
        <f>IF(AA2185=100%,100%,IF(M2186="",0,MIN(1,M2186/Geotypes!$F$12)))</f>
        <v>0.4724928815387891</v>
      </c>
      <c r="AB2186" s="297">
        <f>IF(AB2185=100%,100%,IF(N2186="",0,MIN(1,N2186/Geotypes!$F$13)))</f>
        <v>0</v>
      </c>
      <c r="AC2186" s="94">
        <f t="shared" si="305"/>
        <v>7.615205532015625E-3</v>
      </c>
      <c r="AD2186" s="146"/>
      <c r="AE2186" s="146"/>
    </row>
    <row r="2187" spans="1:31" hidden="1" outlineLevel="1">
      <c r="A2187" s="146">
        <v>2166</v>
      </c>
      <c r="B2187" s="471" t="s">
        <v>2083</v>
      </c>
      <c r="C2187" s="471" t="s">
        <v>2226</v>
      </c>
      <c r="D2187" s="471" t="s">
        <v>5145</v>
      </c>
      <c r="E2187" s="472">
        <v>1.541855336</v>
      </c>
      <c r="F2187" s="176">
        <v>3495</v>
      </c>
      <c r="G2187" s="178">
        <f>SUM(F$22:F2187)</f>
        <v>76798377</v>
      </c>
      <c r="H2187" s="52">
        <f>SUM(E$22:E2187)</f>
        <v>15095.326894555983</v>
      </c>
      <c r="I2187" s="52">
        <f t="shared" si="297"/>
        <v>2266.7496219632371</v>
      </c>
      <c r="J2187" s="52" t="str">
        <f>IF(A2187&lt;=Geotypes!D$11,Geotypes!B$11,IF(A2187&lt;=Geotypes!D$12,Geotypes!B$12,IF(A2187&lt;=Geotypes!D$13,Geotypes!B$13,0)))</f>
        <v>Suburbano</v>
      </c>
      <c r="L2187" s="52" t="str">
        <f>IF($J2187=L$21, SUMIF($J$22:$J2187,L$21,area),"")</f>
        <v/>
      </c>
      <c r="M2187" s="52">
        <f>IF($J2187=M$21, SUMIF($J$22:$J2187,M$21,area),"")</f>
        <v>6711.916839988995</v>
      </c>
      <c r="N2187" s="52" t="str">
        <f>IF($J2187=N$21, SUMIF($J$22:$J2187,N$21,area),"")</f>
        <v/>
      </c>
      <c r="O2187" s="52"/>
      <c r="P2187" s="142"/>
      <c r="Q2187" s="94" t="str">
        <f t="shared" si="298"/>
        <v/>
      </c>
      <c r="R2187" s="94">
        <f t="shared" si="299"/>
        <v>0.47260144710662821</v>
      </c>
      <c r="S2187" s="94" t="str">
        <f t="shared" si="300"/>
        <v/>
      </c>
      <c r="T2187" s="142"/>
      <c r="U2187" s="142" t="str">
        <f t="shared" si="301"/>
        <v/>
      </c>
      <c r="V2187" s="142">
        <f t="shared" si="302"/>
        <v>21305600</v>
      </c>
      <c r="W2187" s="142" t="str">
        <f t="shared" si="303"/>
        <v/>
      </c>
      <c r="X2187" s="142"/>
      <c r="Y2187" s="94">
        <f t="shared" si="304"/>
        <v>0.68425986140647299</v>
      </c>
      <c r="Z2187" s="297">
        <f>IF(Z2186=100%,100%,IF(L2187="",0,MIN(1,L2187/Geotypes!$F$11)))</f>
        <v>1</v>
      </c>
      <c r="AA2187" s="297">
        <f>IF(AA2186=100%,100%,IF(M2187="",0,MIN(1,M2187/Geotypes!$F$12)))</f>
        <v>0.47260144710662821</v>
      </c>
      <c r="AB2187" s="297">
        <f>IF(AB2186=100%,100%,IF(N2187="",0,MIN(1,N2187/Geotypes!$F$13)))</f>
        <v>0</v>
      </c>
      <c r="AC2187" s="94">
        <f t="shared" si="305"/>
        <v>7.6159834379718686E-3</v>
      </c>
      <c r="AD2187" s="146"/>
      <c r="AE2187" s="146"/>
    </row>
    <row r="2188" spans="1:31" hidden="1" outlineLevel="1">
      <c r="A2188" s="146">
        <v>2167</v>
      </c>
      <c r="B2188" s="471" t="s">
        <v>2111</v>
      </c>
      <c r="C2188" s="471" t="s">
        <v>3953</v>
      </c>
      <c r="D2188" s="471" t="s">
        <v>5146</v>
      </c>
      <c r="E2188" s="472">
        <v>2.1773559329999999</v>
      </c>
      <c r="F2188" s="176">
        <v>4921</v>
      </c>
      <c r="G2188" s="178">
        <f>SUM(F$22:F2188)</f>
        <v>76803298</v>
      </c>
      <c r="H2188" s="52">
        <f>SUM(E$22:E2188)</f>
        <v>15097.504250488983</v>
      </c>
      <c r="I2188" s="52">
        <f t="shared" si="297"/>
        <v>2260.0806443344145</v>
      </c>
      <c r="J2188" s="52" t="str">
        <f>IF(A2188&lt;=Geotypes!D$11,Geotypes!B$11,IF(A2188&lt;=Geotypes!D$12,Geotypes!B$12,IF(A2188&lt;=Geotypes!D$13,Geotypes!B$13,0)))</f>
        <v>Suburbano</v>
      </c>
      <c r="L2188" s="52" t="str">
        <f>IF($J2188=L$21, SUMIF($J$22:$J2188,L$21,area),"")</f>
        <v/>
      </c>
      <c r="M2188" s="52">
        <f>IF($J2188=M$21, SUMIF($J$22:$J2188,M$21,area),"")</f>
        <v>6714.0941959219954</v>
      </c>
      <c r="N2188" s="52" t="str">
        <f>IF($J2188=N$21, SUMIF($J$22:$J2188,N$21,area),"")</f>
        <v/>
      </c>
      <c r="O2188" s="52"/>
      <c r="P2188" s="142"/>
      <c r="Q2188" s="94" t="str">
        <f t="shared" si="298"/>
        <v/>
      </c>
      <c r="R2188" s="94">
        <f t="shared" si="299"/>
        <v>0.47275475972794551</v>
      </c>
      <c r="S2188" s="94" t="str">
        <f t="shared" si="300"/>
        <v/>
      </c>
      <c r="T2188" s="142"/>
      <c r="U2188" s="142" t="str">
        <f t="shared" si="301"/>
        <v/>
      </c>
      <c r="V2188" s="142">
        <f t="shared" si="302"/>
        <v>21310521</v>
      </c>
      <c r="W2188" s="142" t="str">
        <f t="shared" si="303"/>
        <v/>
      </c>
      <c r="X2188" s="142"/>
      <c r="Y2188" s="94">
        <f t="shared" si="304"/>
        <v>0.68430370664005102</v>
      </c>
      <c r="Z2188" s="297">
        <f>IF(Z2187=100%,100%,IF(L2188="",0,MIN(1,L2188/Geotypes!$F$11)))</f>
        <v>1</v>
      </c>
      <c r="AA2188" s="297">
        <f>IF(AA2187=100%,100%,IF(M2188="",0,MIN(1,M2188/Geotypes!$F$12)))</f>
        <v>0.47275475972794551</v>
      </c>
      <c r="AB2188" s="297">
        <f>IF(AB2187=100%,100%,IF(N2188="",0,MIN(1,N2188/Geotypes!$F$13)))</f>
        <v>0</v>
      </c>
      <c r="AC2188" s="94">
        <f t="shared" si="305"/>
        <v>7.617081970440899E-3</v>
      </c>
      <c r="AD2188" s="146"/>
      <c r="AE2188" s="146"/>
    </row>
    <row r="2189" spans="1:31" hidden="1" outlineLevel="1">
      <c r="A2189" s="146">
        <v>2168</v>
      </c>
      <c r="B2189" s="471" t="s">
        <v>1078</v>
      </c>
      <c r="C2189" s="471" t="s">
        <v>4167</v>
      </c>
      <c r="D2189" s="471" t="s">
        <v>5147</v>
      </c>
      <c r="E2189" s="472">
        <v>1.3735886429999999</v>
      </c>
      <c r="F2189" s="176">
        <v>3104</v>
      </c>
      <c r="G2189" s="178">
        <f>SUM(F$22:F2189)</f>
        <v>76806402</v>
      </c>
      <c r="H2189" s="52">
        <f>SUM(E$22:E2189)</f>
        <v>15098.877839131983</v>
      </c>
      <c r="I2189" s="52">
        <f t="shared" si="297"/>
        <v>2259.7740712391724</v>
      </c>
      <c r="J2189" s="52" t="str">
        <f>IF(A2189&lt;=Geotypes!D$11,Geotypes!B$11,IF(A2189&lt;=Geotypes!D$12,Geotypes!B$12,IF(A2189&lt;=Geotypes!D$13,Geotypes!B$13,0)))</f>
        <v>Suburbano</v>
      </c>
      <c r="L2189" s="52" t="str">
        <f>IF($J2189=L$21, SUMIF($J$22:$J2189,L$21,area),"")</f>
        <v/>
      </c>
      <c r="M2189" s="52">
        <f>IF($J2189=M$21, SUMIF($J$22:$J2189,M$21,area),"")</f>
        <v>6715.4677845649958</v>
      </c>
      <c r="N2189" s="52" t="str">
        <f>IF($J2189=N$21, SUMIF($J$22:$J2189,N$21,area),"")</f>
        <v/>
      </c>
      <c r="O2189" s="52"/>
      <c r="P2189" s="142"/>
      <c r="Q2189" s="94" t="str">
        <f t="shared" si="298"/>
        <v/>
      </c>
      <c r="R2189" s="94">
        <f t="shared" si="299"/>
        <v>0.47285147725229615</v>
      </c>
      <c r="S2189" s="94" t="str">
        <f t="shared" si="300"/>
        <v/>
      </c>
      <c r="T2189" s="142"/>
      <c r="U2189" s="142" t="str">
        <f t="shared" si="301"/>
        <v/>
      </c>
      <c r="V2189" s="142">
        <f t="shared" si="302"/>
        <v>21313625</v>
      </c>
      <c r="W2189" s="142" t="str">
        <f t="shared" si="303"/>
        <v/>
      </c>
      <c r="X2189" s="142"/>
      <c r="Y2189" s="94">
        <f t="shared" si="304"/>
        <v>0.68433136272723372</v>
      </c>
      <c r="Z2189" s="297">
        <f>IF(Z2188=100%,100%,IF(L2189="",0,MIN(1,L2189/Geotypes!$F$11)))</f>
        <v>1</v>
      </c>
      <c r="AA2189" s="297">
        <f>IF(AA2188=100%,100%,IF(M2189="",0,MIN(1,M2189/Geotypes!$F$12)))</f>
        <v>0.47285147725229615</v>
      </c>
      <c r="AB2189" s="297">
        <f>IF(AB2188=100%,100%,IF(N2189="",0,MIN(1,N2189/Geotypes!$F$13)))</f>
        <v>0</v>
      </c>
      <c r="AC2189" s="94">
        <f t="shared" si="305"/>
        <v>7.6177749814918521E-3</v>
      </c>
      <c r="AD2189" s="146"/>
      <c r="AE2189" s="146"/>
    </row>
    <row r="2190" spans="1:31" hidden="1" outlineLevel="1">
      <c r="A2190" s="146">
        <v>2169</v>
      </c>
      <c r="B2190" s="471" t="s">
        <v>2668</v>
      </c>
      <c r="C2190" s="471" t="s">
        <v>2823</v>
      </c>
      <c r="D2190" s="471" t="s">
        <v>2824</v>
      </c>
      <c r="E2190" s="472">
        <v>0.25200493899999998</v>
      </c>
      <c r="F2190" s="176">
        <v>569</v>
      </c>
      <c r="G2190" s="178">
        <f>SUM(F$22:F2190)</f>
        <v>76806971</v>
      </c>
      <c r="H2190" s="52">
        <f>SUM(E$22:E2190)</f>
        <v>15099.129844070983</v>
      </c>
      <c r="I2190" s="52">
        <f t="shared" si="297"/>
        <v>2257.8922550402872</v>
      </c>
      <c r="J2190" s="52" t="str">
        <f>IF(A2190&lt;=Geotypes!D$11,Geotypes!B$11,IF(A2190&lt;=Geotypes!D$12,Geotypes!B$12,IF(A2190&lt;=Geotypes!D$13,Geotypes!B$13,0)))</f>
        <v>Suburbano</v>
      </c>
      <c r="L2190" s="52" t="str">
        <f>IF($J2190=L$21, SUMIF($J$22:$J2190,L$21,area),"")</f>
        <v/>
      </c>
      <c r="M2190" s="52">
        <f>IF($J2190=M$21, SUMIF($J$22:$J2190,M$21,area),"")</f>
        <v>6715.7197895039953</v>
      </c>
      <c r="N2190" s="52" t="str">
        <f>IF($J2190=N$21, SUMIF($J$22:$J2190,N$21,area),"")</f>
        <v/>
      </c>
      <c r="O2190" s="52"/>
      <c r="P2190" s="142"/>
      <c r="Q2190" s="94" t="str">
        <f t="shared" si="298"/>
        <v/>
      </c>
      <c r="R2190" s="94">
        <f t="shared" si="299"/>
        <v>0.47286922149759725</v>
      </c>
      <c r="S2190" s="94" t="str">
        <f t="shared" si="300"/>
        <v/>
      </c>
      <c r="T2190" s="142"/>
      <c r="U2190" s="142" t="str">
        <f t="shared" si="301"/>
        <v/>
      </c>
      <c r="V2190" s="142">
        <f t="shared" si="302"/>
        <v>21314194</v>
      </c>
      <c r="W2190" s="142" t="str">
        <f t="shared" si="303"/>
        <v/>
      </c>
      <c r="X2190" s="142"/>
      <c r="Y2190" s="94">
        <f t="shared" si="304"/>
        <v>0.68433643241589581</v>
      </c>
      <c r="Z2190" s="297">
        <f>IF(Z2189=100%,100%,IF(L2190="",0,MIN(1,L2190/Geotypes!$F$11)))</f>
        <v>1</v>
      </c>
      <c r="AA2190" s="297">
        <f>IF(AA2189=100%,100%,IF(M2190="",0,MIN(1,M2190/Geotypes!$F$12)))</f>
        <v>0.47286922149759725</v>
      </c>
      <c r="AB2190" s="297">
        <f>IF(AB2189=100%,100%,IF(N2190="",0,MIN(1,N2190/Geotypes!$F$13)))</f>
        <v>0</v>
      </c>
      <c r="AC2190" s="94">
        <f t="shared" si="305"/>
        <v>7.6179021245113519E-3</v>
      </c>
      <c r="AD2190" s="146"/>
      <c r="AE2190" s="146"/>
    </row>
    <row r="2191" spans="1:31" hidden="1" outlineLevel="1">
      <c r="A2191" s="146">
        <v>2170</v>
      </c>
      <c r="B2191" s="471" t="s">
        <v>1077</v>
      </c>
      <c r="C2191" s="471" t="s">
        <v>2684</v>
      </c>
      <c r="D2191" s="471" t="s">
        <v>5148</v>
      </c>
      <c r="E2191" s="472">
        <v>1.120230923</v>
      </c>
      <c r="F2191" s="176">
        <v>2528</v>
      </c>
      <c r="G2191" s="178">
        <f>SUM(F$22:F2191)</f>
        <v>76809499</v>
      </c>
      <c r="H2191" s="52">
        <f>SUM(E$22:E2191)</f>
        <v>15100.250074993983</v>
      </c>
      <c r="I2191" s="52">
        <f t="shared" si="297"/>
        <v>2256.6775725401039</v>
      </c>
      <c r="J2191" s="52" t="str">
        <f>IF(A2191&lt;=Geotypes!D$11,Geotypes!B$11,IF(A2191&lt;=Geotypes!D$12,Geotypes!B$12,IF(A2191&lt;=Geotypes!D$13,Geotypes!B$13,0)))</f>
        <v>Suburbano</v>
      </c>
      <c r="L2191" s="52" t="str">
        <f>IF($J2191=L$21, SUMIF($J$22:$J2191,L$21,area),"")</f>
        <v/>
      </c>
      <c r="M2191" s="52">
        <f>IF($J2191=M$21, SUMIF($J$22:$J2191,M$21,area),"")</f>
        <v>6716.8400204269956</v>
      </c>
      <c r="N2191" s="52" t="str">
        <f>IF($J2191=N$21, SUMIF($J$22:$J2191,N$21,area),"")</f>
        <v/>
      </c>
      <c r="O2191" s="52"/>
      <c r="P2191" s="142"/>
      <c r="Q2191" s="94" t="str">
        <f t="shared" si="298"/>
        <v/>
      </c>
      <c r="R2191" s="94">
        <f t="shared" si="299"/>
        <v>0.47294809952423622</v>
      </c>
      <c r="S2191" s="94" t="str">
        <f t="shared" si="300"/>
        <v/>
      </c>
      <c r="T2191" s="142"/>
      <c r="U2191" s="142" t="str">
        <f t="shared" si="301"/>
        <v/>
      </c>
      <c r="V2191" s="142">
        <f t="shared" si="302"/>
        <v>21316722</v>
      </c>
      <c r="W2191" s="142" t="str">
        <f t="shared" si="303"/>
        <v/>
      </c>
      <c r="X2191" s="142"/>
      <c r="Y2191" s="94">
        <f t="shared" si="304"/>
        <v>0.68435895644566325</v>
      </c>
      <c r="Z2191" s="297">
        <f>IF(Z2190=100%,100%,IF(L2191="",0,MIN(1,L2191/Geotypes!$F$11)))</f>
        <v>1</v>
      </c>
      <c r="AA2191" s="297">
        <f>IF(AA2190=100%,100%,IF(M2191="",0,MIN(1,M2191/Geotypes!$F$12)))</f>
        <v>0.47294809952423622</v>
      </c>
      <c r="AB2191" s="297">
        <f>IF(AB2190=100%,100%,IF(N2191="",0,MIN(1,N2191/Geotypes!$F$13)))</f>
        <v>0</v>
      </c>
      <c r="AC2191" s="94">
        <f t="shared" si="305"/>
        <v>7.6184673100297487E-3</v>
      </c>
      <c r="AD2191" s="146"/>
      <c r="AE2191" s="146"/>
    </row>
    <row r="2192" spans="1:31" hidden="1" outlineLevel="1">
      <c r="A2192" s="146">
        <v>2171</v>
      </c>
      <c r="B2192" s="471" t="s">
        <v>2165</v>
      </c>
      <c r="C2192" s="471" t="s">
        <v>3453</v>
      </c>
      <c r="D2192" s="471" t="s">
        <v>3736</v>
      </c>
      <c r="E2192" s="472">
        <v>0.82054152599999997</v>
      </c>
      <c r="F2192" s="176">
        <v>1849</v>
      </c>
      <c r="G2192" s="178">
        <f>SUM(F$22:F2192)</f>
        <v>76811348</v>
      </c>
      <c r="H2192" s="52">
        <f>SUM(E$22:E2192)</f>
        <v>15101.070616519983</v>
      </c>
      <c r="I2192" s="52">
        <f t="shared" si="297"/>
        <v>2253.3899155763143</v>
      </c>
      <c r="J2192" s="52" t="str">
        <f>IF(A2192&lt;=Geotypes!D$11,Geotypes!B$11,IF(A2192&lt;=Geotypes!D$12,Geotypes!B$12,IF(A2192&lt;=Geotypes!D$13,Geotypes!B$13,0)))</f>
        <v>Suburbano</v>
      </c>
      <c r="L2192" s="52" t="str">
        <f>IF($J2192=L$21, SUMIF($J$22:$J2192,L$21,area),"")</f>
        <v/>
      </c>
      <c r="M2192" s="52">
        <f>IF($J2192=M$21, SUMIF($J$22:$J2192,M$21,area),"")</f>
        <v>6717.6605619529955</v>
      </c>
      <c r="N2192" s="52" t="str">
        <f>IF($J2192=N$21, SUMIF($J$22:$J2192,N$21,area),"")</f>
        <v/>
      </c>
      <c r="O2192" s="52"/>
      <c r="P2192" s="142"/>
      <c r="Q2192" s="94" t="str">
        <f t="shared" si="298"/>
        <v/>
      </c>
      <c r="R2192" s="94">
        <f t="shared" si="299"/>
        <v>0.47300587573360287</v>
      </c>
      <c r="S2192" s="94" t="str">
        <f t="shared" si="300"/>
        <v/>
      </c>
      <c r="T2192" s="142"/>
      <c r="U2192" s="142" t="str">
        <f t="shared" si="301"/>
        <v/>
      </c>
      <c r="V2192" s="142">
        <f t="shared" si="302"/>
        <v>21318571</v>
      </c>
      <c r="W2192" s="142" t="str">
        <f t="shared" si="303"/>
        <v/>
      </c>
      <c r="X2192" s="142"/>
      <c r="Y2192" s="94">
        <f t="shared" si="304"/>
        <v>0.68437543070635931</v>
      </c>
      <c r="Z2192" s="297">
        <f>IF(Z2191=100%,100%,IF(L2192="",0,MIN(1,L2192/Geotypes!$F$11)))</f>
        <v>1</v>
      </c>
      <c r="AA2192" s="297">
        <f>IF(AA2191=100%,100%,IF(M2192="",0,MIN(1,M2192/Geotypes!$F$12)))</f>
        <v>0.47300587573360287</v>
      </c>
      <c r="AB2192" s="297">
        <f>IF(AB2191=100%,100%,IF(N2192="",0,MIN(1,N2192/Geotypes!$F$13)))</f>
        <v>0</v>
      </c>
      <c r="AC2192" s="94">
        <f t="shared" si="305"/>
        <v>7.6188812944843979E-3</v>
      </c>
      <c r="AD2192" s="146"/>
      <c r="AE2192" s="146"/>
    </row>
    <row r="2193" spans="1:31" hidden="1" outlineLevel="1">
      <c r="A2193" s="146">
        <v>2172</v>
      </c>
      <c r="B2193" s="471" t="s">
        <v>2114</v>
      </c>
      <c r="C2193" s="471" t="s">
        <v>5149</v>
      </c>
      <c r="D2193" s="471" t="s">
        <v>5150</v>
      </c>
      <c r="E2193" s="472">
        <v>0.61517976500000005</v>
      </c>
      <c r="F2193" s="176">
        <v>1386</v>
      </c>
      <c r="G2193" s="178">
        <f>SUM(F$22:F2193)</f>
        <v>76812734</v>
      </c>
      <c r="H2193" s="52">
        <f>SUM(E$22:E2193)</f>
        <v>15101.685796284983</v>
      </c>
      <c r="I2193" s="52">
        <f t="shared" si="297"/>
        <v>2252.9999828586688</v>
      </c>
      <c r="J2193" s="52" t="str">
        <f>IF(A2193&lt;=Geotypes!D$11,Geotypes!B$11,IF(A2193&lt;=Geotypes!D$12,Geotypes!B$12,IF(A2193&lt;=Geotypes!D$13,Geotypes!B$13,0)))</f>
        <v>Suburbano</v>
      </c>
      <c r="L2193" s="52" t="str">
        <f>IF($J2193=L$21, SUMIF($J$22:$J2193,L$21,area),"")</f>
        <v/>
      </c>
      <c r="M2193" s="52">
        <f>IF($J2193=M$21, SUMIF($J$22:$J2193,M$21,area),"")</f>
        <v>6718.2757417179955</v>
      </c>
      <c r="N2193" s="52" t="str">
        <f>IF($J2193=N$21, SUMIF($J$22:$J2193,N$21,area),"")</f>
        <v/>
      </c>
      <c r="O2193" s="52"/>
      <c r="P2193" s="142"/>
      <c r="Q2193" s="94" t="str">
        <f t="shared" si="298"/>
        <v/>
      </c>
      <c r="R2193" s="94">
        <f t="shared" si="299"/>
        <v>0.47304919195072842</v>
      </c>
      <c r="S2193" s="94" t="str">
        <f t="shared" si="300"/>
        <v/>
      </c>
      <c r="T2193" s="142"/>
      <c r="U2193" s="142" t="str">
        <f t="shared" si="301"/>
        <v/>
      </c>
      <c r="V2193" s="142">
        <f t="shared" si="302"/>
        <v>21319957</v>
      </c>
      <c r="W2193" s="142" t="str">
        <f t="shared" si="303"/>
        <v/>
      </c>
      <c r="X2193" s="142"/>
      <c r="Y2193" s="94">
        <f t="shared" si="304"/>
        <v>0.68438777971951503</v>
      </c>
      <c r="Z2193" s="297">
        <f>IF(Z2192=100%,100%,IF(L2193="",0,MIN(1,L2193/Geotypes!$F$11)))</f>
        <v>1</v>
      </c>
      <c r="AA2193" s="297">
        <f>IF(AA2192=100%,100%,IF(M2193="",0,MIN(1,M2193/Geotypes!$F$12)))</f>
        <v>0.47304919195072842</v>
      </c>
      <c r="AB2193" s="297">
        <f>IF(AB2192=100%,100%,IF(N2193="",0,MIN(1,N2193/Geotypes!$F$13)))</f>
        <v>0</v>
      </c>
      <c r="AC2193" s="94">
        <f t="shared" si="305"/>
        <v>7.6191916686110623E-3</v>
      </c>
      <c r="AD2193" s="146"/>
      <c r="AE2193" s="146"/>
    </row>
    <row r="2194" spans="1:31" hidden="1" outlineLevel="1">
      <c r="A2194" s="146">
        <v>2173</v>
      </c>
      <c r="B2194" s="471" t="s">
        <v>2882</v>
      </c>
      <c r="C2194" s="471" t="s">
        <v>4177</v>
      </c>
      <c r="D2194" s="471" t="s">
        <v>5151</v>
      </c>
      <c r="E2194" s="472">
        <v>1.375625503</v>
      </c>
      <c r="F2194" s="176">
        <v>3095</v>
      </c>
      <c r="G2194" s="178">
        <f>SUM(F$22:F2194)</f>
        <v>76815829</v>
      </c>
      <c r="H2194" s="52">
        <f>SUM(E$22:E2194)</f>
        <v>15103.061421787983</v>
      </c>
      <c r="I2194" s="52">
        <f t="shared" si="297"/>
        <v>2249.8855925906746</v>
      </c>
      <c r="J2194" s="52" t="str">
        <f>IF(A2194&lt;=Geotypes!D$11,Geotypes!B$11,IF(A2194&lt;=Geotypes!D$12,Geotypes!B$12,IF(A2194&lt;=Geotypes!D$13,Geotypes!B$13,0)))</f>
        <v>Suburbano</v>
      </c>
      <c r="L2194" s="52" t="str">
        <f>IF($J2194=L$21, SUMIF($J$22:$J2194,L$21,area),"")</f>
        <v/>
      </c>
      <c r="M2194" s="52">
        <f>IF($J2194=M$21, SUMIF($J$22:$J2194,M$21,area),"")</f>
        <v>6719.6513672209958</v>
      </c>
      <c r="N2194" s="52" t="str">
        <f>IF($J2194=N$21, SUMIF($J$22:$J2194,N$21,area),"")</f>
        <v/>
      </c>
      <c r="O2194" s="52"/>
      <c r="P2194" s="142"/>
      <c r="Q2194" s="94" t="str">
        <f t="shared" si="298"/>
        <v/>
      </c>
      <c r="R2194" s="94">
        <f t="shared" si="299"/>
        <v>0.47314605289505979</v>
      </c>
      <c r="S2194" s="94" t="str">
        <f t="shared" si="300"/>
        <v/>
      </c>
      <c r="T2194" s="142"/>
      <c r="U2194" s="142" t="str">
        <f t="shared" si="301"/>
        <v/>
      </c>
      <c r="V2194" s="142">
        <f t="shared" si="302"/>
        <v>21323052</v>
      </c>
      <c r="W2194" s="142" t="str">
        <f t="shared" si="303"/>
        <v/>
      </c>
      <c r="X2194" s="142"/>
      <c r="Y2194" s="94">
        <f t="shared" si="304"/>
        <v>0.68441535561830069</v>
      </c>
      <c r="Z2194" s="297">
        <f>IF(Z2193=100%,100%,IF(L2194="",0,MIN(1,L2194/Geotypes!$F$11)))</f>
        <v>1</v>
      </c>
      <c r="AA2194" s="297">
        <f>IF(AA2193=100%,100%,IF(M2194="",0,MIN(1,M2194/Geotypes!$F$12)))</f>
        <v>0.47314605289505979</v>
      </c>
      <c r="AB2194" s="297">
        <f>IF(AB2193=100%,100%,IF(N2194="",0,MIN(1,N2194/Geotypes!$F$13)))</f>
        <v>0</v>
      </c>
      <c r="AC2194" s="94">
        <f t="shared" si="305"/>
        <v>7.6198857073106465E-3</v>
      </c>
      <c r="AD2194" s="146"/>
      <c r="AE2194" s="146"/>
    </row>
    <row r="2195" spans="1:31" hidden="1" outlineLevel="1">
      <c r="A2195" s="146">
        <v>2174</v>
      </c>
      <c r="B2195" s="471" t="s">
        <v>2114</v>
      </c>
      <c r="C2195" s="471" t="s">
        <v>2130</v>
      </c>
      <c r="D2195" s="471" t="s">
        <v>2131</v>
      </c>
      <c r="E2195" s="472">
        <v>0.61943678499999999</v>
      </c>
      <c r="F2195" s="176">
        <v>1393</v>
      </c>
      <c r="G2195" s="178">
        <f>SUM(F$22:F2195)</f>
        <v>76817222</v>
      </c>
      <c r="H2195" s="52">
        <f>SUM(E$22:E2195)</f>
        <v>15103.680858572983</v>
      </c>
      <c r="I2195" s="52">
        <f t="shared" si="297"/>
        <v>2248.8170443413364</v>
      </c>
      <c r="J2195" s="52" t="str">
        <f>IF(A2195&lt;=Geotypes!D$11,Geotypes!B$11,IF(A2195&lt;=Geotypes!D$12,Geotypes!B$12,IF(A2195&lt;=Geotypes!D$13,Geotypes!B$13,0)))</f>
        <v>Suburbano</v>
      </c>
      <c r="L2195" s="52" t="str">
        <f>IF($J2195=L$21, SUMIF($J$22:$J2195,L$21,area),"")</f>
        <v/>
      </c>
      <c r="M2195" s="52">
        <f>IF($J2195=M$21, SUMIF($J$22:$J2195,M$21,area),"")</f>
        <v>6720.2708040059961</v>
      </c>
      <c r="N2195" s="52" t="str">
        <f>IF($J2195=N$21, SUMIF($J$22:$J2195,N$21,area),"")</f>
        <v/>
      </c>
      <c r="O2195" s="52"/>
      <c r="P2195" s="142"/>
      <c r="Q2195" s="94" t="str">
        <f t="shared" si="298"/>
        <v/>
      </c>
      <c r="R2195" s="94">
        <f t="shared" si="299"/>
        <v>0.47318966885871983</v>
      </c>
      <c r="S2195" s="94" t="str">
        <f t="shared" si="300"/>
        <v/>
      </c>
      <c r="T2195" s="142"/>
      <c r="U2195" s="142" t="str">
        <f t="shared" si="301"/>
        <v/>
      </c>
      <c r="V2195" s="142">
        <f t="shared" si="302"/>
        <v>21324445</v>
      </c>
      <c r="W2195" s="142" t="str">
        <f t="shared" si="303"/>
        <v/>
      </c>
      <c r="X2195" s="142"/>
      <c r="Y2195" s="94">
        <f t="shared" si="304"/>
        <v>0.68442776700020969</v>
      </c>
      <c r="Z2195" s="297">
        <f>IF(Z2194=100%,100%,IF(L2195="",0,MIN(1,L2195/Geotypes!$F$11)))</f>
        <v>1</v>
      </c>
      <c r="AA2195" s="297">
        <f>IF(AA2194=100%,100%,IF(M2195="",0,MIN(1,M2195/Geotypes!$F$12)))</f>
        <v>0.47318966885871983</v>
      </c>
      <c r="AB2195" s="297">
        <f>IF(AB2194=100%,100%,IF(N2195="",0,MIN(1,N2195/Geotypes!$F$13)))</f>
        <v>0</v>
      </c>
      <c r="AC2195" s="94">
        <f t="shared" si="305"/>
        <v>7.6201982292141727E-3</v>
      </c>
      <c r="AD2195" s="146"/>
      <c r="AE2195" s="146"/>
    </row>
    <row r="2196" spans="1:31" hidden="1" outlineLevel="1">
      <c r="A2196" s="146">
        <v>2175</v>
      </c>
      <c r="B2196" s="471" t="s">
        <v>2140</v>
      </c>
      <c r="C2196" s="471" t="s">
        <v>5114</v>
      </c>
      <c r="D2196" s="471" t="s">
        <v>5152</v>
      </c>
      <c r="E2196" s="472">
        <v>3.448666212</v>
      </c>
      <c r="F2196" s="176">
        <v>7755</v>
      </c>
      <c r="G2196" s="178">
        <f>SUM(F$22:F2196)</f>
        <v>76824977</v>
      </c>
      <c r="H2196" s="52">
        <f>SUM(E$22:E2196)</f>
        <v>15107.129524784983</v>
      </c>
      <c r="I2196" s="52">
        <f t="shared" si="297"/>
        <v>2248.6954443476307</v>
      </c>
      <c r="J2196" s="52" t="str">
        <f>IF(A2196&lt;=Geotypes!D$11,Geotypes!B$11,IF(A2196&lt;=Geotypes!D$12,Geotypes!B$12,IF(A2196&lt;=Geotypes!D$13,Geotypes!B$13,0)))</f>
        <v>Suburbano</v>
      </c>
      <c r="L2196" s="52" t="str">
        <f>IF($J2196=L$21, SUMIF($J$22:$J2196,L$21,area),"")</f>
        <v/>
      </c>
      <c r="M2196" s="52">
        <f>IF($J2196=M$21, SUMIF($J$22:$J2196,M$21,area),"")</f>
        <v>6723.7194702179959</v>
      </c>
      <c r="N2196" s="52" t="str">
        <f>IF($J2196=N$21, SUMIF($J$22:$J2196,N$21,area),"")</f>
        <v/>
      </c>
      <c r="O2196" s="52"/>
      <c r="P2196" s="142"/>
      <c r="Q2196" s="94" t="str">
        <f t="shared" si="298"/>
        <v/>
      </c>
      <c r="R2196" s="94">
        <f t="shared" si="299"/>
        <v>0.4734324973503764</v>
      </c>
      <c r="S2196" s="94" t="str">
        <f t="shared" si="300"/>
        <v/>
      </c>
      <c r="T2196" s="142"/>
      <c r="U2196" s="142" t="str">
        <f t="shared" si="301"/>
        <v/>
      </c>
      <c r="V2196" s="142">
        <f t="shared" si="302"/>
        <v>21332200</v>
      </c>
      <c r="W2196" s="142" t="str">
        <f t="shared" si="303"/>
        <v/>
      </c>
      <c r="X2196" s="142"/>
      <c r="Y2196" s="94">
        <f t="shared" si="304"/>
        <v>0.68449686266905707</v>
      </c>
      <c r="Z2196" s="297">
        <f>IF(Z2195=100%,100%,IF(L2196="",0,MIN(1,L2196/Geotypes!$F$11)))</f>
        <v>1</v>
      </c>
      <c r="AA2196" s="297">
        <f>IF(AA2195=100%,100%,IF(M2196="",0,MIN(1,M2196/Geotypes!$F$12)))</f>
        <v>0.4734324973503764</v>
      </c>
      <c r="AB2196" s="297">
        <f>IF(AB2195=100%,100%,IF(N2196="",0,MIN(1,N2196/Geotypes!$F$13)))</f>
        <v>0</v>
      </c>
      <c r="AC2196" s="94">
        <f t="shared" si="305"/>
        <v>7.621938170650165E-3</v>
      </c>
      <c r="AD2196" s="146"/>
      <c r="AE2196" s="146"/>
    </row>
    <row r="2197" spans="1:31" hidden="1" outlineLevel="1">
      <c r="A2197" s="146">
        <v>2176</v>
      </c>
      <c r="B2197" s="471" t="s">
        <v>2140</v>
      </c>
      <c r="C2197" s="471" t="s">
        <v>5153</v>
      </c>
      <c r="D2197" s="471" t="s">
        <v>5154</v>
      </c>
      <c r="E2197" s="472">
        <v>1.051285985</v>
      </c>
      <c r="F2197" s="176">
        <v>2364</v>
      </c>
      <c r="G2197" s="178">
        <f>SUM(F$22:F2197)</f>
        <v>76827341</v>
      </c>
      <c r="H2197" s="52">
        <f>SUM(E$22:E2197)</f>
        <v>15108.180810769984</v>
      </c>
      <c r="I2197" s="52">
        <f t="shared" si="297"/>
        <v>2248.6745126731616</v>
      </c>
      <c r="J2197" s="52" t="str">
        <f>IF(A2197&lt;=Geotypes!D$11,Geotypes!B$11,IF(A2197&lt;=Geotypes!D$12,Geotypes!B$12,IF(A2197&lt;=Geotypes!D$13,Geotypes!B$13,0)))</f>
        <v>Suburbano</v>
      </c>
      <c r="L2197" s="52" t="str">
        <f>IF($J2197=L$21, SUMIF($J$22:$J2197,L$21,area),"")</f>
        <v/>
      </c>
      <c r="M2197" s="52">
        <f>IF($J2197=M$21, SUMIF($J$22:$J2197,M$21,area),"")</f>
        <v>6724.7707562029955</v>
      </c>
      <c r="N2197" s="52" t="str">
        <f>IF($J2197=N$21, SUMIF($J$22:$J2197,N$21,area),"")</f>
        <v/>
      </c>
      <c r="O2197" s="52"/>
      <c r="P2197" s="142"/>
      <c r="Q2197" s="94" t="str">
        <f t="shared" si="298"/>
        <v/>
      </c>
      <c r="R2197" s="94">
        <f t="shared" si="299"/>
        <v>0.47350652080592243</v>
      </c>
      <c r="S2197" s="94" t="str">
        <f t="shared" si="300"/>
        <v/>
      </c>
      <c r="T2197" s="142"/>
      <c r="U2197" s="142" t="str">
        <f t="shared" si="301"/>
        <v/>
      </c>
      <c r="V2197" s="142">
        <f t="shared" si="302"/>
        <v>21334564</v>
      </c>
      <c r="W2197" s="142" t="str">
        <f t="shared" si="303"/>
        <v/>
      </c>
      <c r="X2197" s="142"/>
      <c r="Y2197" s="94">
        <f t="shared" si="304"/>
        <v>0.68451792548803259</v>
      </c>
      <c r="Z2197" s="297">
        <f>IF(Z2196=100%,100%,IF(L2197="",0,MIN(1,L2197/Geotypes!$F$11)))</f>
        <v>1</v>
      </c>
      <c r="AA2197" s="297">
        <f>IF(AA2196=100%,100%,IF(M2197="",0,MIN(1,M2197/Geotypes!$F$12)))</f>
        <v>0.47350652080592243</v>
      </c>
      <c r="AB2197" s="297">
        <f>IF(AB2196=100%,100%,IF(N2197="",0,MIN(1,N2197/Geotypes!$F$13)))</f>
        <v>0</v>
      </c>
      <c r="AC2197" s="94">
        <f t="shared" si="305"/>
        <v>7.6224685716614355E-3</v>
      </c>
      <c r="AD2197" s="146"/>
      <c r="AE2197" s="146"/>
    </row>
    <row r="2198" spans="1:31" hidden="1" outlineLevel="1">
      <c r="A2198" s="146">
        <v>2177</v>
      </c>
      <c r="B2198" s="471" t="s">
        <v>1078</v>
      </c>
      <c r="C2198" s="471" t="s">
        <v>4728</v>
      </c>
      <c r="D2198" s="471" t="s">
        <v>5155</v>
      </c>
      <c r="E2198" s="472">
        <v>1.132947902</v>
      </c>
      <c r="F2198" s="176">
        <v>2547</v>
      </c>
      <c r="G2198" s="178">
        <f>SUM(F$22:F2198)</f>
        <v>76829888</v>
      </c>
      <c r="H2198" s="52">
        <f>SUM(E$22:E2198)</f>
        <v>15109.313758671984</v>
      </c>
      <c r="I2198" s="52">
        <f t="shared" si="297"/>
        <v>2248.1174955209899</v>
      </c>
      <c r="J2198" s="52" t="str">
        <f>IF(A2198&lt;=Geotypes!D$11,Geotypes!B$11,IF(A2198&lt;=Geotypes!D$12,Geotypes!B$12,IF(A2198&lt;=Geotypes!D$13,Geotypes!B$13,0)))</f>
        <v>Suburbano</v>
      </c>
      <c r="L2198" s="52" t="str">
        <f>IF($J2198=L$21, SUMIF($J$22:$J2198,L$21,area),"")</f>
        <v/>
      </c>
      <c r="M2198" s="52">
        <f>IF($J2198=M$21, SUMIF($J$22:$J2198,M$21,area),"")</f>
        <v>6725.9037041049951</v>
      </c>
      <c r="N2198" s="52" t="str">
        <f>IF($J2198=N$21, SUMIF($J$22:$J2198,N$21,area),"")</f>
        <v/>
      </c>
      <c r="O2198" s="52"/>
      <c r="P2198" s="142"/>
      <c r="Q2198" s="94" t="str">
        <f t="shared" si="298"/>
        <v/>
      </c>
      <c r="R2198" s="94">
        <f t="shared" si="299"/>
        <v>0.47358629426419763</v>
      </c>
      <c r="S2198" s="94" t="str">
        <f t="shared" si="300"/>
        <v/>
      </c>
      <c r="T2198" s="142"/>
      <c r="U2198" s="142" t="str">
        <f t="shared" si="301"/>
        <v/>
      </c>
      <c r="V2198" s="142">
        <f t="shared" si="302"/>
        <v>21337111</v>
      </c>
      <c r="W2198" s="142" t="str">
        <f t="shared" si="303"/>
        <v/>
      </c>
      <c r="X2198" s="142"/>
      <c r="Y2198" s="94">
        <f t="shared" si="304"/>
        <v>0.68454061880441608</v>
      </c>
      <c r="Z2198" s="297">
        <f>IF(Z2197=100%,100%,IF(L2198="",0,MIN(1,L2198/Geotypes!$F$11)))</f>
        <v>1</v>
      </c>
      <c r="AA2198" s="297">
        <f>IF(AA2197=100%,100%,IF(M2198="",0,MIN(1,M2198/Geotypes!$F$12)))</f>
        <v>0.47358629426419763</v>
      </c>
      <c r="AB2198" s="297">
        <f>IF(AB2197=100%,100%,IF(N2198="",0,MIN(1,N2198/Geotypes!$F$13)))</f>
        <v>0</v>
      </c>
      <c r="AC2198" s="94">
        <f t="shared" si="305"/>
        <v>7.6230401732251506E-3</v>
      </c>
      <c r="AD2198" s="146"/>
      <c r="AE2198" s="146"/>
    </row>
    <row r="2199" spans="1:31" hidden="1" outlineLevel="1">
      <c r="A2199" s="146">
        <v>2178</v>
      </c>
      <c r="B2199" s="471" t="s">
        <v>1078</v>
      </c>
      <c r="C2199" s="471" t="s">
        <v>5156</v>
      </c>
      <c r="D2199" s="471" t="s">
        <v>5157</v>
      </c>
      <c r="E2199" s="472">
        <v>0.74952400399999997</v>
      </c>
      <c r="F2199" s="176">
        <v>1685</v>
      </c>
      <c r="G2199" s="178">
        <f>SUM(F$22:F2199)</f>
        <v>76831573</v>
      </c>
      <c r="H2199" s="52">
        <f>SUM(E$22:E2199)</f>
        <v>15110.063282675985</v>
      </c>
      <c r="I2199" s="52">
        <f t="shared" ref="I2199:I2262" si="306">F2199/E2199</f>
        <v>2248.0934446497063</v>
      </c>
      <c r="J2199" s="52" t="str">
        <f>IF(A2199&lt;=Geotypes!D$11,Geotypes!B$11,IF(A2199&lt;=Geotypes!D$12,Geotypes!B$12,IF(A2199&lt;=Geotypes!D$13,Geotypes!B$13,0)))</f>
        <v>Suburbano</v>
      </c>
      <c r="L2199" s="52" t="str">
        <f>IF($J2199=L$21, SUMIF($J$22:$J2199,L$21,area),"")</f>
        <v/>
      </c>
      <c r="M2199" s="52">
        <f>IF($J2199=M$21, SUMIF($J$22:$J2199,M$21,area),"")</f>
        <v>6726.6532281089949</v>
      </c>
      <c r="N2199" s="52" t="str">
        <f>IF($J2199=N$21, SUMIF($J$22:$J2199,N$21,area),"")</f>
        <v/>
      </c>
      <c r="O2199" s="52"/>
      <c r="P2199" s="142"/>
      <c r="Q2199" s="94" t="str">
        <f t="shared" ref="Q2199:Q2262" si="307">IF(L2199="","",L2199/INDEX(L$22:L$7002,$D$11))</f>
        <v/>
      </c>
      <c r="R2199" s="94">
        <f t="shared" ref="R2199:R2262" si="308">IF(M2199="","",M2199/INDEX(M$22:M$7002,$D$12))</f>
        <v>0.47363906996708194</v>
      </c>
      <c r="S2199" s="94" t="str">
        <f t="shared" ref="S2199:S2262" si="309">IF(N2199="","",N2199/INDEX(N$22:N$7002,$D$13))</f>
        <v/>
      </c>
      <c r="T2199" s="142"/>
      <c r="U2199" s="142" t="str">
        <f t="shared" ref="U2199:U2262" si="310">IF(Q2199="","",G2199)</f>
        <v/>
      </c>
      <c r="V2199" s="142">
        <f t="shared" ref="V2199:V2262" si="311">IF(R2199="","",G2199-INDEX(cum_pop,$D$11,0))</f>
        <v>21338796</v>
      </c>
      <c r="W2199" s="142" t="str">
        <f t="shared" ref="W2199:W2262" si="312">IF(S2199="","",G2199-INDEX(cum_pop,$D$12,0))</f>
        <v/>
      </c>
      <c r="X2199" s="142"/>
      <c r="Y2199" s="94">
        <f t="shared" ref="Y2199:Y2262" si="313">G2199/total_population</f>
        <v>0.68455563185432045</v>
      </c>
      <c r="Z2199" s="297">
        <f>IF(Z2198=100%,100%,IF(L2199="",0,MIN(1,L2199/Geotypes!$F$11)))</f>
        <v>1</v>
      </c>
      <c r="AA2199" s="297">
        <f>IF(AA2198=100%,100%,IF(M2199="",0,MIN(1,M2199/Geotypes!$F$12)))</f>
        <v>0.47363906996708194</v>
      </c>
      <c r="AB2199" s="297">
        <f>IF(AB2198=100%,100%,IF(N2199="",0,MIN(1,N2199/Geotypes!$F$13)))</f>
        <v>0</v>
      </c>
      <c r="AC2199" s="94">
        <f t="shared" ref="AC2199:AC2262" si="314">H2199/total_area</f>
        <v>7.6234183275003583E-3</v>
      </c>
      <c r="AD2199" s="146"/>
      <c r="AE2199" s="146"/>
    </row>
    <row r="2200" spans="1:31" hidden="1" outlineLevel="1">
      <c r="A2200" s="146">
        <v>2179</v>
      </c>
      <c r="B2200" s="471" t="s">
        <v>2140</v>
      </c>
      <c r="C2200" s="471" t="s">
        <v>2914</v>
      </c>
      <c r="D2200" s="471" t="s">
        <v>5158</v>
      </c>
      <c r="E2200" s="472">
        <v>1.974205792</v>
      </c>
      <c r="F2200" s="176">
        <v>4436</v>
      </c>
      <c r="G2200" s="178">
        <f>SUM(F$22:F2200)</f>
        <v>76836009</v>
      </c>
      <c r="H2200" s="52">
        <f>SUM(E$22:E2200)</f>
        <v>15112.037488467984</v>
      </c>
      <c r="I2200" s="52">
        <f t="shared" si="306"/>
        <v>2246.9795286670906</v>
      </c>
      <c r="J2200" s="52" t="str">
        <f>IF(A2200&lt;=Geotypes!D$11,Geotypes!B$11,IF(A2200&lt;=Geotypes!D$12,Geotypes!B$12,IF(A2200&lt;=Geotypes!D$13,Geotypes!B$13,0)))</f>
        <v>Suburbano</v>
      </c>
      <c r="L2200" s="52" t="str">
        <f>IF($J2200=L$21, SUMIF($J$22:$J2200,L$21,area),"")</f>
        <v/>
      </c>
      <c r="M2200" s="52">
        <f>IF($J2200=M$21, SUMIF($J$22:$J2200,M$21,area),"")</f>
        <v>6728.6274339009951</v>
      </c>
      <c r="N2200" s="52" t="str">
        <f>IF($J2200=N$21, SUMIF($J$22:$J2200,N$21,area),"")</f>
        <v/>
      </c>
      <c r="O2200" s="52"/>
      <c r="P2200" s="142"/>
      <c r="Q2200" s="94" t="str">
        <f t="shared" si="307"/>
        <v/>
      </c>
      <c r="R2200" s="94">
        <f t="shared" si="308"/>
        <v>0.47377807832139091</v>
      </c>
      <c r="S2200" s="94" t="str">
        <f t="shared" si="309"/>
        <v/>
      </c>
      <c r="T2200" s="142"/>
      <c r="U2200" s="142" t="str">
        <f t="shared" si="310"/>
        <v/>
      </c>
      <c r="V2200" s="142">
        <f t="shared" si="311"/>
        <v>21343232</v>
      </c>
      <c r="W2200" s="142" t="str">
        <f t="shared" si="312"/>
        <v/>
      </c>
      <c r="X2200" s="142"/>
      <c r="Y2200" s="94">
        <f t="shared" si="313"/>
        <v>0.68459515582427621</v>
      </c>
      <c r="Z2200" s="297">
        <f>IF(Z2199=100%,100%,IF(L2200="",0,MIN(1,L2200/Geotypes!$F$11)))</f>
        <v>1</v>
      </c>
      <c r="AA2200" s="297">
        <f>IF(AA2199=100%,100%,IF(M2200="",0,MIN(1,M2200/Geotypes!$F$12)))</f>
        <v>0.47377807832139091</v>
      </c>
      <c r="AB2200" s="297">
        <f>IF(AB2199=100%,100%,IF(N2200="",0,MIN(1,N2200/Geotypes!$F$13)))</f>
        <v>0</v>
      </c>
      <c r="AC2200" s="94">
        <f t="shared" si="314"/>
        <v>7.624414365460983E-3</v>
      </c>
      <c r="AD2200" s="146"/>
      <c r="AE2200" s="146"/>
    </row>
    <row r="2201" spans="1:31" hidden="1" outlineLevel="1">
      <c r="A2201" s="146">
        <v>2180</v>
      </c>
      <c r="B2201" s="471" t="s">
        <v>1077</v>
      </c>
      <c r="C2201" s="471" t="s">
        <v>5159</v>
      </c>
      <c r="D2201" s="471" t="s">
        <v>5160</v>
      </c>
      <c r="E2201" s="472">
        <v>7.8524816059999996</v>
      </c>
      <c r="F2201" s="176">
        <v>17640</v>
      </c>
      <c r="G2201" s="178">
        <f>SUM(F$22:F2201)</f>
        <v>76853649</v>
      </c>
      <c r="H2201" s="52">
        <f>SUM(E$22:E2201)</f>
        <v>15119.889970073984</v>
      </c>
      <c r="I2201" s="52">
        <f t="shared" si="306"/>
        <v>2246.4236002184912</v>
      </c>
      <c r="J2201" s="52" t="str">
        <f>IF(A2201&lt;=Geotypes!D$11,Geotypes!B$11,IF(A2201&lt;=Geotypes!D$12,Geotypes!B$12,IF(A2201&lt;=Geotypes!D$13,Geotypes!B$13,0)))</f>
        <v>Suburbano</v>
      </c>
      <c r="L2201" s="52" t="str">
        <f>IF($J2201=L$21, SUMIF($J$22:$J2201,L$21,area),"")</f>
        <v/>
      </c>
      <c r="M2201" s="52">
        <f>IF($J2201=M$21, SUMIF($J$22:$J2201,M$21,area),"")</f>
        <v>6736.479915506995</v>
      </c>
      <c r="N2201" s="52" t="str">
        <f>IF($J2201=N$21, SUMIF($J$22:$J2201,N$21,area),"")</f>
        <v/>
      </c>
      <c r="O2201" s="52"/>
      <c r="P2201" s="142"/>
      <c r="Q2201" s="94" t="str">
        <f t="shared" si="307"/>
        <v/>
      </c>
      <c r="R2201" s="94">
        <f t="shared" si="308"/>
        <v>0.47433098954762415</v>
      </c>
      <c r="S2201" s="94" t="str">
        <f t="shared" si="309"/>
        <v/>
      </c>
      <c r="T2201" s="142"/>
      <c r="U2201" s="142" t="str">
        <f t="shared" si="310"/>
        <v/>
      </c>
      <c r="V2201" s="142">
        <f t="shared" si="311"/>
        <v>21360872</v>
      </c>
      <c r="W2201" s="142" t="str">
        <f t="shared" si="312"/>
        <v/>
      </c>
      <c r="X2201" s="142"/>
      <c r="Y2201" s="94">
        <f t="shared" si="313"/>
        <v>0.6847523250826214</v>
      </c>
      <c r="Z2201" s="297">
        <f>IF(Z2200=100%,100%,IF(L2201="",0,MIN(1,L2201/Geotypes!$F$11)))</f>
        <v>1</v>
      </c>
      <c r="AA2201" s="297">
        <f>IF(AA2200=100%,100%,IF(M2201="",0,MIN(1,M2201/Geotypes!$F$12)))</f>
        <v>0.47433098954762415</v>
      </c>
      <c r="AB2201" s="297">
        <f>IF(AB2200=100%,100%,IF(N2201="",0,MIN(1,N2201/Geotypes!$F$13)))</f>
        <v>0</v>
      </c>
      <c r="AC2201" s="94">
        <f t="shared" si="314"/>
        <v>7.6283761458368583E-3</v>
      </c>
      <c r="AD2201" s="146"/>
      <c r="AE2201" s="146"/>
    </row>
    <row r="2202" spans="1:31" hidden="1" outlineLevel="1">
      <c r="A2202" s="146">
        <v>2181</v>
      </c>
      <c r="B2202" s="471" t="s">
        <v>2286</v>
      </c>
      <c r="C2202" s="471" t="s">
        <v>5161</v>
      </c>
      <c r="D2202" s="471" t="s">
        <v>5162</v>
      </c>
      <c r="E2202" s="472">
        <v>2.032816789</v>
      </c>
      <c r="F2202" s="176">
        <v>4566</v>
      </c>
      <c r="G2202" s="178">
        <f>SUM(F$22:F2202)</f>
        <v>76858215</v>
      </c>
      <c r="H2202" s="52">
        <f>SUM(E$22:E2202)</f>
        <v>15121.922786862984</v>
      </c>
      <c r="I2202" s="52">
        <f t="shared" si="306"/>
        <v>2246.1443769589018</v>
      </c>
      <c r="J2202" s="52" t="str">
        <f>IF(A2202&lt;=Geotypes!D$11,Geotypes!B$11,IF(A2202&lt;=Geotypes!D$12,Geotypes!B$12,IF(A2202&lt;=Geotypes!D$13,Geotypes!B$13,0)))</f>
        <v>Suburbano</v>
      </c>
      <c r="L2202" s="52" t="str">
        <f>IF($J2202=L$21, SUMIF($J$22:$J2202,L$21,area),"")</f>
        <v/>
      </c>
      <c r="M2202" s="52">
        <f>IF($J2202=M$21, SUMIF($J$22:$J2202,M$21,area),"")</f>
        <v>6738.5127322959952</v>
      </c>
      <c r="N2202" s="52" t="str">
        <f>IF($J2202=N$21, SUMIF($J$22:$J2202,N$21,area),"")</f>
        <v/>
      </c>
      <c r="O2202" s="52"/>
      <c r="P2202" s="142"/>
      <c r="Q2202" s="94" t="str">
        <f t="shared" si="307"/>
        <v/>
      </c>
      <c r="R2202" s="94">
        <f t="shared" si="308"/>
        <v>0.47447412483655688</v>
      </c>
      <c r="S2202" s="94" t="str">
        <f t="shared" si="309"/>
        <v/>
      </c>
      <c r="T2202" s="142"/>
      <c r="U2202" s="142" t="str">
        <f t="shared" si="310"/>
        <v/>
      </c>
      <c r="V2202" s="142">
        <f t="shared" si="311"/>
        <v>21365438</v>
      </c>
      <c r="W2202" s="142" t="str">
        <f t="shared" si="312"/>
        <v/>
      </c>
      <c r="X2202" s="142"/>
      <c r="Y2202" s="94">
        <f t="shared" si="313"/>
        <v>0.68479300732942439</v>
      </c>
      <c r="Z2202" s="297">
        <f>IF(Z2201=100%,100%,IF(L2202="",0,MIN(1,L2202/Geotypes!$F$11)))</f>
        <v>1</v>
      </c>
      <c r="AA2202" s="297">
        <f>IF(AA2201=100%,100%,IF(M2202="",0,MIN(1,M2202/Geotypes!$F$12)))</f>
        <v>0.47447412483655688</v>
      </c>
      <c r="AB2202" s="297">
        <f>IF(AB2201=100%,100%,IF(N2202="",0,MIN(1,N2202/Geotypes!$F$13)))</f>
        <v>0</v>
      </c>
      <c r="AC2202" s="94">
        <f t="shared" si="314"/>
        <v>7.6294017545636911E-3</v>
      </c>
      <c r="AD2202" s="146"/>
      <c r="AE2202" s="146"/>
    </row>
    <row r="2203" spans="1:31" hidden="1" outlineLevel="1">
      <c r="A2203" s="146">
        <v>2182</v>
      </c>
      <c r="B2203" s="471" t="s">
        <v>2965</v>
      </c>
      <c r="C2203" s="471" t="s">
        <v>5163</v>
      </c>
      <c r="D2203" s="471" t="s">
        <v>5164</v>
      </c>
      <c r="E2203" s="472">
        <v>1.2590060030000001</v>
      </c>
      <c r="F2203" s="176">
        <v>2826</v>
      </c>
      <c r="G2203" s="178">
        <f>SUM(F$22:F2203)</f>
        <v>76861041</v>
      </c>
      <c r="H2203" s="52">
        <f>SUM(E$22:E2203)</f>
        <v>15123.181792865984</v>
      </c>
      <c r="I2203" s="52">
        <f t="shared" si="306"/>
        <v>2244.6278995224138</v>
      </c>
      <c r="J2203" s="52" t="str">
        <f>IF(A2203&lt;=Geotypes!D$11,Geotypes!B$11,IF(A2203&lt;=Geotypes!D$12,Geotypes!B$12,IF(A2203&lt;=Geotypes!D$13,Geotypes!B$13,0)))</f>
        <v>Suburbano</v>
      </c>
      <c r="L2203" s="52" t="str">
        <f>IF($J2203=L$21, SUMIF($J$22:$J2203,L$21,area),"")</f>
        <v/>
      </c>
      <c r="M2203" s="52">
        <f>IF($J2203=M$21, SUMIF($J$22:$J2203,M$21,area),"")</f>
        <v>6739.7717382989949</v>
      </c>
      <c r="N2203" s="52" t="str">
        <f>IF($J2203=N$21, SUMIF($J$22:$J2203,N$21,area),"")</f>
        <v/>
      </c>
      <c r="O2203" s="52"/>
      <c r="P2203" s="142"/>
      <c r="Q2203" s="94" t="str">
        <f t="shared" si="307"/>
        <v/>
      </c>
      <c r="R2203" s="94">
        <f t="shared" si="308"/>
        <v>0.47456277433462402</v>
      </c>
      <c r="S2203" s="94" t="str">
        <f t="shared" si="309"/>
        <v/>
      </c>
      <c r="T2203" s="142"/>
      <c r="U2203" s="142" t="str">
        <f t="shared" si="310"/>
        <v/>
      </c>
      <c r="V2203" s="142">
        <f t="shared" si="311"/>
        <v>21368264</v>
      </c>
      <c r="W2203" s="142" t="str">
        <f t="shared" si="312"/>
        <v/>
      </c>
      <c r="X2203" s="142"/>
      <c r="Y2203" s="94">
        <f t="shared" si="313"/>
        <v>0.68481818648611847</v>
      </c>
      <c r="Z2203" s="297">
        <f>IF(Z2202=100%,100%,IF(L2203="",0,MIN(1,L2203/Geotypes!$F$11)))</f>
        <v>1</v>
      </c>
      <c r="AA2203" s="297">
        <f>IF(AA2202=100%,100%,IF(M2203="",0,MIN(1,M2203/Geotypes!$F$12)))</f>
        <v>0.47456277433462402</v>
      </c>
      <c r="AB2203" s="297">
        <f>IF(AB2202=100%,100%,IF(N2203="",0,MIN(1,N2203/Geotypes!$F$13)))</f>
        <v>0</v>
      </c>
      <c r="AC2203" s="94">
        <f t="shared" si="314"/>
        <v>7.6300369557046888E-3</v>
      </c>
      <c r="AD2203" s="146"/>
      <c r="AE2203" s="146"/>
    </row>
    <row r="2204" spans="1:31" hidden="1" outlineLevel="1">
      <c r="A2204" s="146">
        <v>2183</v>
      </c>
      <c r="B2204" s="471" t="s">
        <v>2114</v>
      </c>
      <c r="C2204" s="471" t="s">
        <v>5165</v>
      </c>
      <c r="D2204" s="471" t="s">
        <v>5166</v>
      </c>
      <c r="E2204" s="472">
        <v>1.202547815</v>
      </c>
      <c r="F2204" s="176">
        <v>2699</v>
      </c>
      <c r="G2204" s="178">
        <f>SUM(F$22:F2204)</f>
        <v>76863740</v>
      </c>
      <c r="H2204" s="52">
        <f>SUM(E$22:E2204)</f>
        <v>15124.384340680985</v>
      </c>
      <c r="I2204" s="52">
        <f t="shared" si="306"/>
        <v>2244.4014003717598</v>
      </c>
      <c r="J2204" s="52" t="str">
        <f>IF(A2204&lt;=Geotypes!D$11,Geotypes!B$11,IF(A2204&lt;=Geotypes!D$12,Geotypes!B$12,IF(A2204&lt;=Geotypes!D$13,Geotypes!B$13,0)))</f>
        <v>Suburbano</v>
      </c>
      <c r="L2204" s="52" t="str">
        <f>IF($J2204=L$21, SUMIF($J$22:$J2204,L$21,area),"")</f>
        <v/>
      </c>
      <c r="M2204" s="52">
        <f>IF($J2204=M$21, SUMIF($J$22:$J2204,M$21,area),"")</f>
        <v>6740.9742861139948</v>
      </c>
      <c r="N2204" s="52" t="str">
        <f>IF($J2204=N$21, SUMIF($J$22:$J2204,N$21,area),"")</f>
        <v/>
      </c>
      <c r="O2204" s="52"/>
      <c r="P2204" s="142"/>
      <c r="Q2204" s="94" t="str">
        <f t="shared" si="307"/>
        <v/>
      </c>
      <c r="R2204" s="94">
        <f t="shared" si="308"/>
        <v>0.47464744848228296</v>
      </c>
      <c r="S2204" s="94" t="str">
        <f t="shared" si="309"/>
        <v/>
      </c>
      <c r="T2204" s="142"/>
      <c r="U2204" s="142" t="str">
        <f t="shared" si="310"/>
        <v/>
      </c>
      <c r="V2204" s="142">
        <f t="shared" si="311"/>
        <v>21370963</v>
      </c>
      <c r="W2204" s="142" t="str">
        <f t="shared" si="312"/>
        <v/>
      </c>
      <c r="X2204" s="142"/>
      <c r="Y2204" s="94">
        <f t="shared" si="313"/>
        <v>0.6848422340954311</v>
      </c>
      <c r="Z2204" s="297">
        <f>IF(Z2203=100%,100%,IF(L2204="",0,MIN(1,L2204/Geotypes!$F$11)))</f>
        <v>1</v>
      </c>
      <c r="AA2204" s="297">
        <f>IF(AA2203=100%,100%,IF(M2204="",0,MIN(1,M2204/Geotypes!$F$12)))</f>
        <v>0.47464744848228296</v>
      </c>
      <c r="AB2204" s="297">
        <f>IF(AB2203=100%,100%,IF(N2204="",0,MIN(1,N2204/Geotypes!$F$13)))</f>
        <v>0</v>
      </c>
      <c r="AC2204" s="94">
        <f t="shared" si="314"/>
        <v>7.6306436722273843E-3</v>
      </c>
      <c r="AD2204" s="146"/>
      <c r="AE2204" s="146"/>
    </row>
    <row r="2205" spans="1:31" hidden="1" outlineLevel="1">
      <c r="A2205" s="146">
        <v>2184</v>
      </c>
      <c r="B2205" s="471" t="s">
        <v>2392</v>
      </c>
      <c r="C2205" s="471" t="s">
        <v>5167</v>
      </c>
      <c r="D2205" s="471" t="s">
        <v>5168</v>
      </c>
      <c r="E2205" s="472">
        <v>4.5129133780000004</v>
      </c>
      <c r="F2205" s="176">
        <v>10127</v>
      </c>
      <c r="G2205" s="178">
        <f>SUM(F$22:F2205)</f>
        <v>76873867</v>
      </c>
      <c r="H2205" s="52">
        <f>SUM(E$22:E2205)</f>
        <v>15128.897254058984</v>
      </c>
      <c r="I2205" s="52">
        <f t="shared" si="306"/>
        <v>2244.0049590510885</v>
      </c>
      <c r="J2205" s="52" t="str">
        <f>IF(A2205&lt;=Geotypes!D$11,Geotypes!B$11,IF(A2205&lt;=Geotypes!D$12,Geotypes!B$12,IF(A2205&lt;=Geotypes!D$13,Geotypes!B$13,0)))</f>
        <v>Suburbano</v>
      </c>
      <c r="L2205" s="52" t="str">
        <f>IF($J2205=L$21, SUMIF($J$22:$J2205,L$21,area),"")</f>
        <v/>
      </c>
      <c r="M2205" s="52">
        <f>IF($J2205=M$21, SUMIF($J$22:$J2205,M$21,area),"")</f>
        <v>6745.4871994919949</v>
      </c>
      <c r="N2205" s="52" t="str">
        <f>IF($J2205=N$21, SUMIF($J$22:$J2205,N$21,area),"")</f>
        <v/>
      </c>
      <c r="O2205" s="52"/>
      <c r="P2205" s="142"/>
      <c r="Q2205" s="94" t="str">
        <f t="shared" si="307"/>
        <v/>
      </c>
      <c r="R2205" s="94">
        <f t="shared" si="308"/>
        <v>0.47496521305594436</v>
      </c>
      <c r="S2205" s="94" t="str">
        <f t="shared" si="309"/>
        <v/>
      </c>
      <c r="T2205" s="142"/>
      <c r="U2205" s="142" t="str">
        <f t="shared" si="310"/>
        <v/>
      </c>
      <c r="V2205" s="142">
        <f t="shared" si="311"/>
        <v>21381090</v>
      </c>
      <c r="W2205" s="142" t="str">
        <f t="shared" si="312"/>
        <v/>
      </c>
      <c r="X2205" s="142"/>
      <c r="Y2205" s="94">
        <f t="shared" si="313"/>
        <v>0.68493246386182915</v>
      </c>
      <c r="Z2205" s="297">
        <f>IF(Z2204=100%,100%,IF(L2205="",0,MIN(1,L2205/Geotypes!$F$11)))</f>
        <v>1</v>
      </c>
      <c r="AA2205" s="297">
        <f>IF(AA2204=100%,100%,IF(M2205="",0,MIN(1,M2205/Geotypes!$F$12)))</f>
        <v>0.47496521305594436</v>
      </c>
      <c r="AB2205" s="297">
        <f>IF(AB2204=100%,100%,IF(N2205="",0,MIN(1,N2205/Geotypes!$F$13)))</f>
        <v>0</v>
      </c>
      <c r="AC2205" s="94">
        <f t="shared" si="314"/>
        <v>7.6329205539261997E-3</v>
      </c>
      <c r="AD2205" s="146"/>
      <c r="AE2205" s="146"/>
    </row>
    <row r="2206" spans="1:31" hidden="1" outlineLevel="1">
      <c r="A2206" s="146">
        <v>2185</v>
      </c>
      <c r="B2206" s="471" t="s">
        <v>2095</v>
      </c>
      <c r="C2206" s="471" t="s">
        <v>3926</v>
      </c>
      <c r="D2206" s="471" t="s">
        <v>4115</v>
      </c>
      <c r="E2206" s="472">
        <v>2.1784878750000001</v>
      </c>
      <c r="F2206" s="176">
        <v>4888</v>
      </c>
      <c r="G2206" s="178">
        <f>SUM(F$22:F2206)</f>
        <v>76878755</v>
      </c>
      <c r="H2206" s="52">
        <f>SUM(E$22:E2206)</f>
        <v>15131.075741933984</v>
      </c>
      <c r="I2206" s="52">
        <f t="shared" si="306"/>
        <v>2243.7581847913657</v>
      </c>
      <c r="J2206" s="52" t="str">
        <f>IF(A2206&lt;=Geotypes!D$11,Geotypes!B$11,IF(A2206&lt;=Geotypes!D$12,Geotypes!B$12,IF(A2206&lt;=Geotypes!D$13,Geotypes!B$13,0)))</f>
        <v>Suburbano</v>
      </c>
      <c r="L2206" s="52" t="str">
        <f>IF($J2206=L$21, SUMIF($J$22:$J2206,L$21,area),"")</f>
        <v/>
      </c>
      <c r="M2206" s="52">
        <f>IF($J2206=M$21, SUMIF($J$22:$J2206,M$21,area),"")</f>
        <v>6747.6656873669954</v>
      </c>
      <c r="N2206" s="52" t="str">
        <f>IF($J2206=N$21, SUMIF($J$22:$J2206,N$21,area),"")</f>
        <v/>
      </c>
      <c r="O2206" s="52"/>
      <c r="P2206" s="142"/>
      <c r="Q2206" s="94" t="str">
        <f t="shared" si="307"/>
        <v/>
      </c>
      <c r="R2206" s="94">
        <f t="shared" si="308"/>
        <v>0.47511860537989203</v>
      </c>
      <c r="S2206" s="94" t="str">
        <f t="shared" si="309"/>
        <v/>
      </c>
      <c r="T2206" s="142"/>
      <c r="U2206" s="142" t="str">
        <f t="shared" si="310"/>
        <v/>
      </c>
      <c r="V2206" s="142">
        <f t="shared" si="311"/>
        <v>21385978</v>
      </c>
      <c r="W2206" s="142" t="str">
        <f t="shared" si="312"/>
        <v/>
      </c>
      <c r="X2206" s="142"/>
      <c r="Y2206" s="94">
        <f t="shared" si="313"/>
        <v>0.68497601507128447</v>
      </c>
      <c r="Z2206" s="297">
        <f>IF(Z2205=100%,100%,IF(L2206="",0,MIN(1,L2206/Geotypes!$F$11)))</f>
        <v>1</v>
      </c>
      <c r="AA2206" s="297">
        <f>IF(AA2205=100%,100%,IF(M2206="",0,MIN(1,M2206/Geotypes!$F$12)))</f>
        <v>0.47511860537989203</v>
      </c>
      <c r="AB2206" s="297">
        <f>IF(AB2205=100%,100%,IF(N2206="",0,MIN(1,N2206/Geotypes!$F$13)))</f>
        <v>0</v>
      </c>
      <c r="AC2206" s="94">
        <f t="shared" si="314"/>
        <v>7.6340196574892901E-3</v>
      </c>
      <c r="AD2206" s="146"/>
      <c r="AE2206" s="146"/>
    </row>
    <row r="2207" spans="1:31" hidden="1" outlineLevel="1">
      <c r="A2207" s="146">
        <v>2186</v>
      </c>
      <c r="B2207" s="471" t="s">
        <v>2545</v>
      </c>
      <c r="C2207" s="471" t="s">
        <v>4903</v>
      </c>
      <c r="D2207" s="471" t="s">
        <v>5169</v>
      </c>
      <c r="E2207" s="472">
        <v>3.495760915</v>
      </c>
      <c r="F2207" s="176">
        <v>7842</v>
      </c>
      <c r="G2207" s="178">
        <f>SUM(F$22:F2207)</f>
        <v>76886597</v>
      </c>
      <c r="H2207" s="52">
        <f>SUM(E$22:E2207)</f>
        <v>15134.571502848985</v>
      </c>
      <c r="I2207" s="52">
        <f t="shared" si="306"/>
        <v>2243.2884258047152</v>
      </c>
      <c r="J2207" s="52" t="str">
        <f>IF(A2207&lt;=Geotypes!D$11,Geotypes!B$11,IF(A2207&lt;=Geotypes!D$12,Geotypes!B$12,IF(A2207&lt;=Geotypes!D$13,Geotypes!B$13,0)))</f>
        <v>Suburbano</v>
      </c>
      <c r="L2207" s="52" t="str">
        <f>IF($J2207=L$21, SUMIF($J$22:$J2207,L$21,area),"")</f>
        <v/>
      </c>
      <c r="M2207" s="52">
        <f>IF($J2207=M$21, SUMIF($J$22:$J2207,M$21,area),"")</f>
        <v>6751.161448281995</v>
      </c>
      <c r="N2207" s="52" t="str">
        <f>IF($J2207=N$21, SUMIF($J$22:$J2207,N$21,area),"")</f>
        <v/>
      </c>
      <c r="O2207" s="52"/>
      <c r="P2207" s="142"/>
      <c r="Q2207" s="94" t="str">
        <f t="shared" si="307"/>
        <v/>
      </c>
      <c r="R2207" s="94">
        <f t="shared" si="308"/>
        <v>0.4753647499175187</v>
      </c>
      <c r="S2207" s="94" t="str">
        <f t="shared" si="309"/>
        <v/>
      </c>
      <c r="T2207" s="142"/>
      <c r="U2207" s="142" t="str">
        <f t="shared" si="310"/>
        <v/>
      </c>
      <c r="V2207" s="142">
        <f t="shared" si="311"/>
        <v>21393820</v>
      </c>
      <c r="W2207" s="142" t="str">
        <f t="shared" si="312"/>
        <v/>
      </c>
      <c r="X2207" s="142"/>
      <c r="Y2207" s="94">
        <f t="shared" si="313"/>
        <v>0.68504588589463733</v>
      </c>
      <c r="Z2207" s="297">
        <f>IF(Z2206=100%,100%,IF(L2207="",0,MIN(1,L2207/Geotypes!$F$11)))</f>
        <v>1</v>
      </c>
      <c r="AA2207" s="297">
        <f>IF(AA2206=100%,100%,IF(M2207="",0,MIN(1,M2207/Geotypes!$F$12)))</f>
        <v>0.4753647499175187</v>
      </c>
      <c r="AB2207" s="297">
        <f>IF(AB2206=100%,100%,IF(N2207="",0,MIN(1,N2207/Geotypes!$F$13)))</f>
        <v>0</v>
      </c>
      <c r="AC2207" s="94">
        <f t="shared" si="314"/>
        <v>7.6357833594228571E-3</v>
      </c>
      <c r="AD2207" s="146"/>
      <c r="AE2207" s="146"/>
    </row>
    <row r="2208" spans="1:31" hidden="1" outlineLevel="1">
      <c r="A2208" s="146">
        <v>2187</v>
      </c>
      <c r="B2208" s="471" t="s">
        <v>2536</v>
      </c>
      <c r="C2208" s="471" t="s">
        <v>5170</v>
      </c>
      <c r="D2208" s="471" t="s">
        <v>5171</v>
      </c>
      <c r="E2208" s="472">
        <v>1.273158765</v>
      </c>
      <c r="F2208" s="176">
        <v>2856</v>
      </c>
      <c r="G2208" s="178">
        <f>SUM(F$22:F2208)</f>
        <v>76889453</v>
      </c>
      <c r="H2208" s="52">
        <f>SUM(E$22:E2208)</f>
        <v>15135.844661613984</v>
      </c>
      <c r="I2208" s="52">
        <f t="shared" si="306"/>
        <v>2243.2394753218387</v>
      </c>
      <c r="J2208" s="52" t="str">
        <f>IF(A2208&lt;=Geotypes!D$11,Geotypes!B$11,IF(A2208&lt;=Geotypes!D$12,Geotypes!B$12,IF(A2208&lt;=Geotypes!D$13,Geotypes!B$13,0)))</f>
        <v>Suburbano</v>
      </c>
      <c r="L2208" s="52" t="str">
        <f>IF($J2208=L$21, SUMIF($J$22:$J2208,L$21,area),"")</f>
        <v/>
      </c>
      <c r="M2208" s="52">
        <f>IF($J2208=M$21, SUMIF($J$22:$J2208,M$21,area),"")</f>
        <v>6752.4346070469946</v>
      </c>
      <c r="N2208" s="52" t="str">
        <f>IF($J2208=N$21, SUMIF($J$22:$J2208,N$21,area),"")</f>
        <v/>
      </c>
      <c r="O2208" s="52"/>
      <c r="P2208" s="142"/>
      <c r="Q2208" s="94" t="str">
        <f t="shared" si="307"/>
        <v/>
      </c>
      <c r="R2208" s="94">
        <f t="shared" si="308"/>
        <v>0.47545439594399364</v>
      </c>
      <c r="S2208" s="94" t="str">
        <f t="shared" si="309"/>
        <v/>
      </c>
      <c r="T2208" s="142"/>
      <c r="U2208" s="142" t="str">
        <f t="shared" si="310"/>
        <v/>
      </c>
      <c r="V2208" s="142">
        <f t="shared" si="311"/>
        <v>21396676</v>
      </c>
      <c r="W2208" s="142" t="str">
        <f t="shared" si="312"/>
        <v/>
      </c>
      <c r="X2208" s="142"/>
      <c r="Y2208" s="94">
        <f t="shared" si="313"/>
        <v>0.68507133234598849</v>
      </c>
      <c r="Z2208" s="297">
        <f>IF(Z2207=100%,100%,IF(L2208="",0,MIN(1,L2208/Geotypes!$F$11)))</f>
        <v>1</v>
      </c>
      <c r="AA2208" s="297">
        <f>IF(AA2207=100%,100%,IF(M2208="",0,MIN(1,M2208/Geotypes!$F$12)))</f>
        <v>0.47545439594399364</v>
      </c>
      <c r="AB2208" s="297">
        <f>IF(AB2207=100%,100%,IF(N2208="",0,MIN(1,N2208/Geotypes!$F$13)))</f>
        <v>0</v>
      </c>
      <c r="AC2208" s="94">
        <f t="shared" si="314"/>
        <v>7.6364257009988879E-3</v>
      </c>
      <c r="AD2208" s="146"/>
      <c r="AE2208" s="146"/>
    </row>
    <row r="2209" spans="1:31" hidden="1" outlineLevel="1">
      <c r="A2209" s="146">
        <v>2188</v>
      </c>
      <c r="B2209" s="471" t="s">
        <v>2317</v>
      </c>
      <c r="C2209" s="471" t="s">
        <v>3619</v>
      </c>
      <c r="D2209" s="471" t="s">
        <v>5172</v>
      </c>
      <c r="E2209" s="472">
        <v>1.8758485499999999</v>
      </c>
      <c r="F2209" s="176">
        <v>4207</v>
      </c>
      <c r="G2209" s="178">
        <f>SUM(F$22:F2209)</f>
        <v>76893660</v>
      </c>
      <c r="H2209" s="52">
        <f>SUM(E$22:E2209)</f>
        <v>15137.720510163985</v>
      </c>
      <c r="I2209" s="52">
        <f t="shared" si="306"/>
        <v>2242.7183687083907</v>
      </c>
      <c r="J2209" s="52" t="str">
        <f>IF(A2209&lt;=Geotypes!D$11,Geotypes!B$11,IF(A2209&lt;=Geotypes!D$12,Geotypes!B$12,IF(A2209&lt;=Geotypes!D$13,Geotypes!B$13,0)))</f>
        <v>Suburbano</v>
      </c>
      <c r="L2209" s="52" t="str">
        <f>IF($J2209=L$21, SUMIF($J$22:$J2209,L$21,area),"")</f>
        <v/>
      </c>
      <c r="M2209" s="52">
        <f>IF($J2209=M$21, SUMIF($J$22:$J2209,M$21,area),"")</f>
        <v>6754.3104555969949</v>
      </c>
      <c r="N2209" s="52" t="str">
        <f>IF($J2209=N$21, SUMIF($J$22:$J2209,N$21,area),"")</f>
        <v/>
      </c>
      <c r="O2209" s="52"/>
      <c r="P2209" s="142"/>
      <c r="Q2209" s="94" t="str">
        <f t="shared" si="307"/>
        <v/>
      </c>
      <c r="R2209" s="94">
        <f t="shared" si="308"/>
        <v>0.47558647873947779</v>
      </c>
      <c r="S2209" s="94" t="str">
        <f t="shared" si="309"/>
        <v/>
      </c>
      <c r="T2209" s="142"/>
      <c r="U2209" s="142" t="str">
        <f t="shared" si="310"/>
        <v/>
      </c>
      <c r="V2209" s="142">
        <f t="shared" si="311"/>
        <v>21400883</v>
      </c>
      <c r="W2209" s="142" t="str">
        <f t="shared" si="312"/>
        <v/>
      </c>
      <c r="X2209" s="142"/>
      <c r="Y2209" s="94">
        <f t="shared" si="313"/>
        <v>0.68510881596672868</v>
      </c>
      <c r="Z2209" s="297">
        <f>IF(Z2208=100%,100%,IF(L2209="",0,MIN(1,L2209/Geotypes!$F$11)))</f>
        <v>1</v>
      </c>
      <c r="AA2209" s="297">
        <f>IF(AA2208=100%,100%,IF(M2209="",0,MIN(1,M2209/Geotypes!$F$12)))</f>
        <v>0.47558647873947779</v>
      </c>
      <c r="AB2209" s="297">
        <f>IF(AB2208=100%,100%,IF(N2209="",0,MIN(1,N2209/Geotypes!$F$13)))</f>
        <v>0</v>
      </c>
      <c r="AC2209" s="94">
        <f t="shared" si="314"/>
        <v>7.6373721151831407E-3</v>
      </c>
      <c r="AD2209" s="146"/>
      <c r="AE2209" s="146"/>
    </row>
    <row r="2210" spans="1:31" hidden="1" outlineLevel="1">
      <c r="A2210" s="146">
        <v>2189</v>
      </c>
      <c r="B2210" s="471" t="s">
        <v>2452</v>
      </c>
      <c r="C2210" s="471" t="s">
        <v>2916</v>
      </c>
      <c r="D2210" s="471" t="s">
        <v>5173</v>
      </c>
      <c r="E2210" s="472">
        <v>3.9103355620000002</v>
      </c>
      <c r="F2210" s="176">
        <v>8769</v>
      </c>
      <c r="G2210" s="178">
        <f>SUM(F$22:F2210)</f>
        <v>76902429</v>
      </c>
      <c r="H2210" s="52">
        <f>SUM(E$22:E2210)</f>
        <v>15141.630845725984</v>
      </c>
      <c r="I2210" s="52">
        <f t="shared" si="306"/>
        <v>2242.5185411747534</v>
      </c>
      <c r="J2210" s="52" t="str">
        <f>IF(A2210&lt;=Geotypes!D$11,Geotypes!B$11,IF(A2210&lt;=Geotypes!D$12,Geotypes!B$12,IF(A2210&lt;=Geotypes!D$13,Geotypes!B$13,0)))</f>
        <v>Suburbano</v>
      </c>
      <c r="L2210" s="52" t="str">
        <f>IF($J2210=L$21, SUMIF($J$22:$J2210,L$21,area),"")</f>
        <v/>
      </c>
      <c r="M2210" s="52">
        <f>IF($J2210=M$21, SUMIF($J$22:$J2210,M$21,area),"")</f>
        <v>6758.2207911589949</v>
      </c>
      <c r="N2210" s="52" t="str">
        <f>IF($J2210=N$21, SUMIF($J$22:$J2210,N$21,area),"")</f>
        <v/>
      </c>
      <c r="O2210" s="52"/>
      <c r="P2210" s="142"/>
      <c r="Q2210" s="94" t="str">
        <f t="shared" si="307"/>
        <v/>
      </c>
      <c r="R2210" s="94">
        <f t="shared" si="308"/>
        <v>0.47586181442812386</v>
      </c>
      <c r="S2210" s="94" t="str">
        <f t="shared" si="309"/>
        <v/>
      </c>
      <c r="T2210" s="142"/>
      <c r="U2210" s="142" t="str">
        <f t="shared" si="310"/>
        <v/>
      </c>
      <c r="V2210" s="142">
        <f t="shared" si="311"/>
        <v>21409652</v>
      </c>
      <c r="W2210" s="142" t="str">
        <f t="shared" si="312"/>
        <v/>
      </c>
      <c r="X2210" s="142"/>
      <c r="Y2210" s="94">
        <f t="shared" si="313"/>
        <v>0.68518694619498433</v>
      </c>
      <c r="Z2210" s="297">
        <f>IF(Z2209=100%,100%,IF(L2210="",0,MIN(1,L2210/Geotypes!$F$11)))</f>
        <v>1</v>
      </c>
      <c r="AA2210" s="297">
        <f>IF(AA2209=100%,100%,IF(M2210="",0,MIN(1,M2210/Geotypes!$F$12)))</f>
        <v>0.47586181442812386</v>
      </c>
      <c r="AB2210" s="297">
        <f>IF(AB2209=100%,100%,IF(N2210="",0,MIN(1,N2210/Geotypes!$F$13)))</f>
        <v>0</v>
      </c>
      <c r="AC2210" s="94">
        <f t="shared" si="314"/>
        <v>7.6393449807649946E-3</v>
      </c>
      <c r="AD2210" s="146"/>
      <c r="AE2210" s="146"/>
    </row>
    <row r="2211" spans="1:31" hidden="1" outlineLevel="1">
      <c r="A2211" s="146">
        <v>2190</v>
      </c>
      <c r="B2211" s="471" t="s">
        <v>2114</v>
      </c>
      <c r="C2211" s="471" t="s">
        <v>5174</v>
      </c>
      <c r="D2211" s="471" t="s">
        <v>5175</v>
      </c>
      <c r="E2211" s="472">
        <v>0.19891358000000001</v>
      </c>
      <c r="F2211" s="176">
        <v>446</v>
      </c>
      <c r="G2211" s="178">
        <f>SUM(F$22:F2211)</f>
        <v>76902875</v>
      </c>
      <c r="H2211" s="52">
        <f>SUM(E$22:E2211)</f>
        <v>15141.829759305983</v>
      </c>
      <c r="I2211" s="52">
        <f t="shared" si="306"/>
        <v>2242.1797445905904</v>
      </c>
      <c r="J2211" s="52" t="str">
        <f>IF(A2211&lt;=Geotypes!D$11,Geotypes!B$11,IF(A2211&lt;=Geotypes!D$12,Geotypes!B$12,IF(A2211&lt;=Geotypes!D$13,Geotypes!B$13,0)))</f>
        <v>Suburbano</v>
      </c>
      <c r="L2211" s="52" t="str">
        <f>IF($J2211=L$21, SUMIF($J$22:$J2211,L$21,area),"")</f>
        <v/>
      </c>
      <c r="M2211" s="52">
        <f>IF($J2211=M$21, SUMIF($J$22:$J2211,M$21,area),"")</f>
        <v>6758.4197047389953</v>
      </c>
      <c r="N2211" s="52" t="str">
        <f>IF($J2211=N$21, SUMIF($J$22:$J2211,N$21,area),"")</f>
        <v/>
      </c>
      <c r="O2211" s="52"/>
      <c r="P2211" s="142"/>
      <c r="Q2211" s="94" t="str">
        <f t="shared" si="307"/>
        <v/>
      </c>
      <c r="R2211" s="94">
        <f t="shared" si="308"/>
        <v>0.47587582038916282</v>
      </c>
      <c r="S2211" s="94" t="str">
        <f t="shared" si="309"/>
        <v/>
      </c>
      <c r="T2211" s="142"/>
      <c r="U2211" s="142" t="str">
        <f t="shared" si="310"/>
        <v/>
      </c>
      <c r="V2211" s="142">
        <f t="shared" si="311"/>
        <v>21410098</v>
      </c>
      <c r="W2211" s="142" t="str">
        <f t="shared" si="312"/>
        <v/>
      </c>
      <c r="X2211" s="142"/>
      <c r="Y2211" s="94">
        <f t="shared" si="313"/>
        <v>0.68519091997555248</v>
      </c>
      <c r="Z2211" s="297">
        <f>IF(Z2210=100%,100%,IF(L2211="",0,MIN(1,L2211/Geotypes!$F$11)))</f>
        <v>1</v>
      </c>
      <c r="AA2211" s="297">
        <f>IF(AA2210=100%,100%,IF(M2211="",0,MIN(1,M2211/Geotypes!$F$12)))</f>
        <v>0.47587582038916282</v>
      </c>
      <c r="AB2211" s="297">
        <f>IF(AB2210=100%,100%,IF(N2211="",0,MIN(1,N2211/Geotypes!$F$13)))</f>
        <v>0</v>
      </c>
      <c r="AC2211" s="94">
        <f t="shared" si="314"/>
        <v>7.6394453378186341E-3</v>
      </c>
      <c r="AD2211" s="146"/>
      <c r="AE2211" s="146"/>
    </row>
    <row r="2212" spans="1:31" hidden="1" outlineLevel="1">
      <c r="A2212" s="146">
        <v>2191</v>
      </c>
      <c r="B2212" s="471" t="s">
        <v>1078</v>
      </c>
      <c r="C2212" s="471" t="s">
        <v>5176</v>
      </c>
      <c r="D2212" s="471" t="s">
        <v>5177</v>
      </c>
      <c r="E2212" s="472">
        <v>0.81402493200000003</v>
      </c>
      <c r="F2212" s="176">
        <v>1823</v>
      </c>
      <c r="G2212" s="178">
        <f>SUM(F$22:F2212)</f>
        <v>76904698</v>
      </c>
      <c r="H2212" s="52">
        <f>SUM(E$22:E2212)</f>
        <v>15142.643784237984</v>
      </c>
      <c r="I2212" s="52">
        <f t="shared" si="306"/>
        <v>2239.4891462611859</v>
      </c>
      <c r="J2212" s="52" t="str">
        <f>IF(A2212&lt;=Geotypes!D$11,Geotypes!B$11,IF(A2212&lt;=Geotypes!D$12,Geotypes!B$12,IF(A2212&lt;=Geotypes!D$13,Geotypes!B$13,0)))</f>
        <v>Suburbano</v>
      </c>
      <c r="L2212" s="52" t="str">
        <f>IF($J2212=L$21, SUMIF($J$22:$J2212,L$21,area),"")</f>
        <v/>
      </c>
      <c r="M2212" s="52">
        <f>IF($J2212=M$21, SUMIF($J$22:$J2212,M$21,area),"")</f>
        <v>6759.2337296709957</v>
      </c>
      <c r="N2212" s="52" t="str">
        <f>IF($J2212=N$21, SUMIF($J$22:$J2212,N$21,area),"")</f>
        <v/>
      </c>
      <c r="O2212" s="52"/>
      <c r="P2212" s="142"/>
      <c r="Q2212" s="94" t="str">
        <f t="shared" si="307"/>
        <v/>
      </c>
      <c r="R2212" s="94">
        <f t="shared" si="308"/>
        <v>0.47593313775021118</v>
      </c>
      <c r="S2212" s="94" t="str">
        <f t="shared" si="309"/>
        <v/>
      </c>
      <c r="T2212" s="142"/>
      <c r="U2212" s="142" t="str">
        <f t="shared" si="310"/>
        <v/>
      </c>
      <c r="V2212" s="142">
        <f t="shared" si="311"/>
        <v>21411921</v>
      </c>
      <c r="W2212" s="142" t="str">
        <f t="shared" si="312"/>
        <v/>
      </c>
      <c r="X2212" s="142"/>
      <c r="Y2212" s="94">
        <f t="shared" si="313"/>
        <v>0.68520716258087921</v>
      </c>
      <c r="Z2212" s="297">
        <f>IF(Z2211=100%,100%,IF(L2212="",0,MIN(1,L2212/Geotypes!$F$11)))</f>
        <v>1</v>
      </c>
      <c r="AA2212" s="297">
        <f>IF(AA2211=100%,100%,IF(M2212="",0,MIN(1,M2212/Geotypes!$F$12)))</f>
        <v>0.47593313775021118</v>
      </c>
      <c r="AB2212" s="297">
        <f>IF(AB2211=100%,100%,IF(N2212="",0,MIN(1,N2212/Geotypes!$F$13)))</f>
        <v>0</v>
      </c>
      <c r="AC2212" s="94">
        <f t="shared" si="314"/>
        <v>7.6398560344828077E-3</v>
      </c>
      <c r="AD2212" s="146"/>
      <c r="AE2212" s="146"/>
    </row>
    <row r="2213" spans="1:31" hidden="1" outlineLevel="1">
      <c r="A2213" s="146">
        <v>2192</v>
      </c>
      <c r="B2213" s="471" t="s">
        <v>2452</v>
      </c>
      <c r="C2213" s="471" t="s">
        <v>2640</v>
      </c>
      <c r="D2213" s="471" t="s">
        <v>5178</v>
      </c>
      <c r="E2213" s="472">
        <v>1.0806189850000001</v>
      </c>
      <c r="F2213" s="176">
        <v>2419</v>
      </c>
      <c r="G2213" s="178">
        <f>SUM(F$22:F2213)</f>
        <v>76907117</v>
      </c>
      <c r="H2213" s="52">
        <f>SUM(E$22:E2213)</f>
        <v>15143.724403222983</v>
      </c>
      <c r="I2213" s="52">
        <f t="shared" si="306"/>
        <v>2238.5318355294303</v>
      </c>
      <c r="J2213" s="52" t="str">
        <f>IF(A2213&lt;=Geotypes!D$11,Geotypes!B$11,IF(A2213&lt;=Geotypes!D$12,Geotypes!B$12,IF(A2213&lt;=Geotypes!D$13,Geotypes!B$13,0)))</f>
        <v>Suburbano</v>
      </c>
      <c r="L2213" s="52" t="str">
        <f>IF($J2213=L$21, SUMIF($J$22:$J2213,L$21,area),"")</f>
        <v/>
      </c>
      <c r="M2213" s="52">
        <f>IF($J2213=M$21, SUMIF($J$22:$J2213,M$21,area),"")</f>
        <v>6760.3143486559957</v>
      </c>
      <c r="N2213" s="52" t="str">
        <f>IF($J2213=N$21, SUMIF($J$22:$J2213,N$21,area),"")</f>
        <v/>
      </c>
      <c r="O2213" s="52"/>
      <c r="P2213" s="142"/>
      <c r="Q2213" s="94" t="str">
        <f t="shared" si="307"/>
        <v/>
      </c>
      <c r="R2213" s="94">
        <f t="shared" si="308"/>
        <v>0.47600922660951278</v>
      </c>
      <c r="S2213" s="94" t="str">
        <f t="shared" si="309"/>
        <v/>
      </c>
      <c r="T2213" s="142"/>
      <c r="U2213" s="142" t="str">
        <f t="shared" si="310"/>
        <v/>
      </c>
      <c r="V2213" s="142">
        <f t="shared" si="311"/>
        <v>21414340</v>
      </c>
      <c r="W2213" s="142" t="str">
        <f t="shared" si="312"/>
        <v/>
      </c>
      <c r="X2213" s="142"/>
      <c r="Y2213" s="94">
        <f t="shared" si="313"/>
        <v>0.68522871544005937</v>
      </c>
      <c r="Z2213" s="297">
        <f>IF(Z2212=100%,100%,IF(L2213="",0,MIN(1,L2213/Geotypes!$F$11)))</f>
        <v>1</v>
      </c>
      <c r="AA2213" s="297">
        <f>IF(AA2212=100%,100%,IF(M2213="",0,MIN(1,M2213/Geotypes!$F$12)))</f>
        <v>0.47600922660951278</v>
      </c>
      <c r="AB2213" s="297">
        <f>IF(AB2212=100%,100%,IF(N2213="",0,MIN(1,N2213/Geotypes!$F$13)))</f>
        <v>0</v>
      </c>
      <c r="AC2213" s="94">
        <f t="shared" si="314"/>
        <v>7.6404012347524013E-3</v>
      </c>
      <c r="AD2213" s="146"/>
      <c r="AE2213" s="146"/>
    </row>
    <row r="2214" spans="1:31" hidden="1" outlineLevel="1">
      <c r="A2214" s="146">
        <v>2193</v>
      </c>
      <c r="B2214" s="471" t="s">
        <v>2165</v>
      </c>
      <c r="C2214" s="471" t="s">
        <v>1085</v>
      </c>
      <c r="D2214" s="471" t="s">
        <v>5179</v>
      </c>
      <c r="E2214" s="472">
        <v>1.543901824</v>
      </c>
      <c r="F2214" s="176">
        <v>3456</v>
      </c>
      <c r="G2214" s="178">
        <f>SUM(F$22:F2214)</f>
        <v>76910573</v>
      </c>
      <c r="H2214" s="52">
        <f>SUM(E$22:E2214)</f>
        <v>15145.268305046982</v>
      </c>
      <c r="I2214" s="52">
        <f t="shared" si="306"/>
        <v>2238.4843040382339</v>
      </c>
      <c r="J2214" s="52" t="str">
        <f>IF(A2214&lt;=Geotypes!D$11,Geotypes!B$11,IF(A2214&lt;=Geotypes!D$12,Geotypes!B$12,IF(A2214&lt;=Geotypes!D$13,Geotypes!B$13,0)))</f>
        <v>Suburbano</v>
      </c>
      <c r="L2214" s="52" t="str">
        <f>IF($J2214=L$21, SUMIF($J$22:$J2214,L$21,area),"")</f>
        <v/>
      </c>
      <c r="M2214" s="52">
        <f>IF($J2214=M$21, SUMIF($J$22:$J2214,M$21,area),"")</f>
        <v>6761.8582504799961</v>
      </c>
      <c r="N2214" s="52" t="str">
        <f>IF($J2214=N$21, SUMIF($J$22:$J2214,N$21,area),"")</f>
        <v/>
      </c>
      <c r="O2214" s="52"/>
      <c r="P2214" s="142"/>
      <c r="Q2214" s="94" t="str">
        <f t="shared" si="307"/>
        <v/>
      </c>
      <c r="R2214" s="94">
        <f t="shared" si="308"/>
        <v>0.47611793627526217</v>
      </c>
      <c r="S2214" s="94" t="str">
        <f t="shared" si="309"/>
        <v/>
      </c>
      <c r="T2214" s="142"/>
      <c r="U2214" s="142" t="str">
        <f t="shared" si="310"/>
        <v/>
      </c>
      <c r="V2214" s="142">
        <f t="shared" si="311"/>
        <v>21417796</v>
      </c>
      <c r="W2214" s="142" t="str">
        <f t="shared" si="312"/>
        <v/>
      </c>
      <c r="X2214" s="142"/>
      <c r="Y2214" s="94">
        <f t="shared" si="313"/>
        <v>0.68525950778455147</v>
      </c>
      <c r="Z2214" s="297">
        <f>IF(Z2213=100%,100%,IF(L2214="",0,MIN(1,L2214/Geotypes!$F$11)))</f>
        <v>1</v>
      </c>
      <c r="AA2214" s="297">
        <f>IF(AA2213=100%,100%,IF(M2214="",0,MIN(1,M2214/Geotypes!$F$12)))</f>
        <v>0.47611793627526217</v>
      </c>
      <c r="AB2214" s="297">
        <f>IF(AB2213=100%,100%,IF(N2214="",0,MIN(1,N2214/Geotypes!$F$13)))</f>
        <v>0</v>
      </c>
      <c r="AC2214" s="94">
        <f t="shared" si="314"/>
        <v>7.6411801732148513E-3</v>
      </c>
      <c r="AD2214" s="146"/>
      <c r="AE2214" s="146"/>
    </row>
    <row r="2215" spans="1:31" hidden="1" outlineLevel="1">
      <c r="A2215" s="146">
        <v>2194</v>
      </c>
      <c r="B2215" s="471" t="s">
        <v>2392</v>
      </c>
      <c r="C2215" s="471" t="s">
        <v>5180</v>
      </c>
      <c r="D2215" s="471" t="s">
        <v>5181</v>
      </c>
      <c r="E2215" s="472">
        <v>1.2191669949999999</v>
      </c>
      <c r="F2215" s="176">
        <v>2728</v>
      </c>
      <c r="G2215" s="178">
        <f>SUM(F$22:F2215)</f>
        <v>76913301</v>
      </c>
      <c r="H2215" s="52">
        <f>SUM(E$22:E2215)</f>
        <v>15146.487472041983</v>
      </c>
      <c r="I2215" s="52">
        <f t="shared" si="306"/>
        <v>2237.593382356943</v>
      </c>
      <c r="J2215" s="52" t="str">
        <f>IF(A2215&lt;=Geotypes!D$11,Geotypes!B$11,IF(A2215&lt;=Geotypes!D$12,Geotypes!B$12,IF(A2215&lt;=Geotypes!D$13,Geotypes!B$13,0)))</f>
        <v>Suburbano</v>
      </c>
      <c r="L2215" s="52" t="str">
        <f>IF($J2215=L$21, SUMIF($J$22:$J2215,L$21,area),"")</f>
        <v/>
      </c>
      <c r="M2215" s="52">
        <f>IF($J2215=M$21, SUMIF($J$22:$J2215,M$21,area),"")</f>
        <v>6763.0774174749959</v>
      </c>
      <c r="N2215" s="52" t="str">
        <f>IF($J2215=N$21, SUMIF($J$22:$J2215,N$21,area),"")</f>
        <v/>
      </c>
      <c r="O2215" s="52"/>
      <c r="P2215" s="142"/>
      <c r="Q2215" s="94" t="str">
        <f t="shared" si="307"/>
        <v/>
      </c>
      <c r="R2215" s="94">
        <f t="shared" si="308"/>
        <v>0.47620378061747287</v>
      </c>
      <c r="S2215" s="94" t="str">
        <f t="shared" si="309"/>
        <v/>
      </c>
      <c r="T2215" s="142"/>
      <c r="U2215" s="142" t="str">
        <f t="shared" si="310"/>
        <v/>
      </c>
      <c r="V2215" s="142">
        <f t="shared" si="311"/>
        <v>21420524</v>
      </c>
      <c r="W2215" s="142" t="str">
        <f t="shared" si="312"/>
        <v/>
      </c>
      <c r="X2215" s="142"/>
      <c r="Y2215" s="94">
        <f t="shared" si="313"/>
        <v>0.68528381377869918</v>
      </c>
      <c r="Z2215" s="297">
        <f>IF(Z2214=100%,100%,IF(L2215="",0,MIN(1,L2215/Geotypes!$F$11)))</f>
        <v>1</v>
      </c>
      <c r="AA2215" s="297">
        <f>IF(AA2214=100%,100%,IF(M2215="",0,MIN(1,M2215/Geotypes!$F$12)))</f>
        <v>0.47620378061747287</v>
      </c>
      <c r="AB2215" s="297">
        <f>IF(AB2214=100%,100%,IF(N2215="",0,MIN(1,N2215/Geotypes!$F$13)))</f>
        <v>0</v>
      </c>
      <c r="AC2215" s="94">
        <f t="shared" si="314"/>
        <v>7.6417952745443498E-3</v>
      </c>
      <c r="AD2215" s="146"/>
      <c r="AE2215" s="146"/>
    </row>
    <row r="2216" spans="1:31" hidden="1" outlineLevel="1">
      <c r="A2216" s="146">
        <v>2195</v>
      </c>
      <c r="B2216" s="471" t="s">
        <v>1078</v>
      </c>
      <c r="C2216" s="471" t="s">
        <v>4233</v>
      </c>
      <c r="D2216" s="471" t="s">
        <v>5182</v>
      </c>
      <c r="E2216" s="472">
        <v>7.7153248320000003</v>
      </c>
      <c r="F2216" s="176">
        <v>17263</v>
      </c>
      <c r="G2216" s="178">
        <f>SUM(F$22:F2216)</f>
        <v>76930564</v>
      </c>
      <c r="H2216" s="52">
        <f>SUM(E$22:E2216)</f>
        <v>15154.202796873982</v>
      </c>
      <c r="I2216" s="52">
        <f t="shared" si="306"/>
        <v>2237.4949047381856</v>
      </c>
      <c r="J2216" s="52" t="str">
        <f>IF(A2216&lt;=Geotypes!D$11,Geotypes!B$11,IF(A2216&lt;=Geotypes!D$12,Geotypes!B$12,IF(A2216&lt;=Geotypes!D$13,Geotypes!B$13,0)))</f>
        <v>Suburbano</v>
      </c>
      <c r="L2216" s="52" t="str">
        <f>IF($J2216=L$21, SUMIF($J$22:$J2216,L$21,area),"")</f>
        <v/>
      </c>
      <c r="M2216" s="52">
        <f>IF($J2216=M$21, SUMIF($J$22:$J2216,M$21,area),"")</f>
        <v>6770.7927423069959</v>
      </c>
      <c r="N2216" s="52" t="str">
        <f>IF($J2216=N$21, SUMIF($J$22:$J2216,N$21,area),"")</f>
        <v/>
      </c>
      <c r="O2216" s="52"/>
      <c r="P2216" s="142"/>
      <c r="Q2216" s="94" t="str">
        <f t="shared" si="307"/>
        <v/>
      </c>
      <c r="R2216" s="94">
        <f t="shared" si="308"/>
        <v>0.4767470343209122</v>
      </c>
      <c r="S2216" s="94" t="str">
        <f t="shared" si="309"/>
        <v/>
      </c>
      <c r="T2216" s="142"/>
      <c r="U2216" s="142" t="str">
        <f t="shared" si="310"/>
        <v/>
      </c>
      <c r="V2216" s="142">
        <f t="shared" si="311"/>
        <v>21437787</v>
      </c>
      <c r="W2216" s="142" t="str">
        <f t="shared" si="312"/>
        <v/>
      </c>
      <c r="X2216" s="142"/>
      <c r="Y2216" s="94">
        <f t="shared" si="313"/>
        <v>0.68543762403418751</v>
      </c>
      <c r="Z2216" s="297">
        <f>IF(Z2215=100%,100%,IF(L2216="",0,MIN(1,L2216/Geotypes!$F$11)))</f>
        <v>1</v>
      </c>
      <c r="AA2216" s="297">
        <f>IF(AA2215=100%,100%,IF(M2216="",0,MIN(1,M2216/Geotypes!$F$12)))</f>
        <v>0.4767470343209122</v>
      </c>
      <c r="AB2216" s="297">
        <f>IF(AB2215=100%,100%,IF(N2216="",0,MIN(1,N2216/Geotypes!$F$13)))</f>
        <v>0</v>
      </c>
      <c r="AC2216" s="94">
        <f t="shared" si="314"/>
        <v>7.6456878557749205E-3</v>
      </c>
      <c r="AD2216" s="146"/>
      <c r="AE2216" s="146"/>
    </row>
    <row r="2217" spans="1:31" hidden="1" outlineLevel="1">
      <c r="A2217" s="146">
        <v>2196</v>
      </c>
      <c r="B2217" s="471" t="s">
        <v>1078</v>
      </c>
      <c r="C2217" s="471" t="s">
        <v>5183</v>
      </c>
      <c r="D2217" s="471" t="s">
        <v>5184</v>
      </c>
      <c r="E2217" s="472">
        <v>15.08614367</v>
      </c>
      <c r="F2217" s="176">
        <v>33736</v>
      </c>
      <c r="G2217" s="178">
        <f>SUM(F$22:F2217)</f>
        <v>76964300</v>
      </c>
      <c r="H2217" s="52">
        <f>SUM(E$22:E2217)</f>
        <v>15169.288940543982</v>
      </c>
      <c r="I2217" s="52">
        <f t="shared" si="306"/>
        <v>2236.2242291969369</v>
      </c>
      <c r="J2217" s="52" t="str">
        <f>IF(A2217&lt;=Geotypes!D$11,Geotypes!B$11,IF(A2217&lt;=Geotypes!D$12,Geotypes!B$12,IF(A2217&lt;=Geotypes!D$13,Geotypes!B$13,0)))</f>
        <v>Suburbano</v>
      </c>
      <c r="L2217" s="52" t="str">
        <f>IF($J2217=L$21, SUMIF($J$22:$J2217,L$21,area),"")</f>
        <v/>
      </c>
      <c r="M2217" s="52">
        <f>IF($J2217=M$21, SUMIF($J$22:$J2217,M$21,area),"")</f>
        <v>6785.8788859769957</v>
      </c>
      <c r="N2217" s="52" t="str">
        <f>IF($J2217=N$21, SUMIF($J$22:$J2217,N$21,area),"")</f>
        <v/>
      </c>
      <c r="O2217" s="52"/>
      <c r="P2217" s="142"/>
      <c r="Q2217" s="94" t="str">
        <f t="shared" si="307"/>
        <v/>
      </c>
      <c r="R2217" s="94">
        <f t="shared" si="308"/>
        <v>0.47780928427121283</v>
      </c>
      <c r="S2217" s="94" t="str">
        <f t="shared" si="309"/>
        <v/>
      </c>
      <c r="T2217" s="142"/>
      <c r="U2217" s="142" t="str">
        <f t="shared" si="310"/>
        <v/>
      </c>
      <c r="V2217" s="142">
        <f t="shared" si="311"/>
        <v>21471523</v>
      </c>
      <c r="W2217" s="142" t="str">
        <f t="shared" si="312"/>
        <v/>
      </c>
      <c r="X2217" s="142"/>
      <c r="Y2217" s="94">
        <f t="shared" si="313"/>
        <v>0.68573820578586198</v>
      </c>
      <c r="Z2217" s="297">
        <f>IF(Z2216=100%,100%,IF(L2217="",0,MIN(1,L2217/Geotypes!$F$11)))</f>
        <v>1</v>
      </c>
      <c r="AA2217" s="297">
        <f>IF(AA2216=100%,100%,IF(M2217="",0,MIN(1,M2217/Geotypes!$F$12)))</f>
        <v>0.47780928427121283</v>
      </c>
      <c r="AB2217" s="297">
        <f>IF(AB2216=100%,100%,IF(N2217="",0,MIN(1,N2217/Geotypes!$F$13)))</f>
        <v>0</v>
      </c>
      <c r="AC2217" s="94">
        <f t="shared" si="314"/>
        <v>7.653299206038227E-3</v>
      </c>
      <c r="AD2217" s="146"/>
      <c r="AE2217" s="146"/>
    </row>
    <row r="2218" spans="1:31" hidden="1" outlineLevel="1">
      <c r="A2218" s="146">
        <v>2197</v>
      </c>
      <c r="B2218" s="471" t="s">
        <v>2536</v>
      </c>
      <c r="C2218" s="471" t="s">
        <v>2729</v>
      </c>
      <c r="D2218" s="471" t="s">
        <v>5185</v>
      </c>
      <c r="E2218" s="472">
        <v>2.3713073059999998</v>
      </c>
      <c r="F2218" s="176">
        <v>5301</v>
      </c>
      <c r="G2218" s="178">
        <f>SUM(F$22:F2218)</f>
        <v>76969601</v>
      </c>
      <c r="H2218" s="52">
        <f>SUM(E$22:E2218)</f>
        <v>15171.660247849983</v>
      </c>
      <c r="I2218" s="52">
        <f t="shared" si="306"/>
        <v>2235.4757591254183</v>
      </c>
      <c r="J2218" s="52" t="str">
        <f>IF(A2218&lt;=Geotypes!D$11,Geotypes!B$11,IF(A2218&lt;=Geotypes!D$12,Geotypes!B$12,IF(A2218&lt;=Geotypes!D$13,Geotypes!B$13,0)))</f>
        <v>Suburbano</v>
      </c>
      <c r="L2218" s="52" t="str">
        <f>IF($J2218=L$21, SUMIF($J$22:$J2218,L$21,area),"")</f>
        <v/>
      </c>
      <c r="M2218" s="52">
        <f>IF($J2218=M$21, SUMIF($J$22:$J2218,M$21,area),"")</f>
        <v>6788.2501932829955</v>
      </c>
      <c r="N2218" s="52" t="str">
        <f>IF($J2218=N$21, SUMIF($J$22:$J2218,N$21,area),"")</f>
        <v/>
      </c>
      <c r="O2218" s="52"/>
      <c r="P2218" s="142"/>
      <c r="Q2218" s="94" t="str">
        <f t="shared" si="307"/>
        <v/>
      </c>
      <c r="R2218" s="94">
        <f t="shared" si="308"/>
        <v>0.47797625345320166</v>
      </c>
      <c r="S2218" s="94" t="str">
        <f t="shared" si="309"/>
        <v/>
      </c>
      <c r="T2218" s="142"/>
      <c r="U2218" s="142" t="str">
        <f t="shared" si="310"/>
        <v/>
      </c>
      <c r="V2218" s="142">
        <f t="shared" si="311"/>
        <v>21476824</v>
      </c>
      <c r="W2218" s="142" t="str">
        <f t="shared" si="312"/>
        <v/>
      </c>
      <c r="X2218" s="142"/>
      <c r="Y2218" s="94">
        <f t="shared" si="313"/>
        <v>0.68578543675176262</v>
      </c>
      <c r="Z2218" s="297">
        <f>IF(Z2217=100%,100%,IF(L2218="",0,MIN(1,L2218/Geotypes!$F$11)))</f>
        <v>1</v>
      </c>
      <c r="AA2218" s="297">
        <f>IF(AA2217=100%,100%,IF(M2218="",0,MIN(1,M2218/Geotypes!$F$12)))</f>
        <v>0.47797625345320166</v>
      </c>
      <c r="AB2218" s="297">
        <f>IF(AB2217=100%,100%,IF(N2218="",0,MIN(1,N2218/Geotypes!$F$13)))</f>
        <v>0</v>
      </c>
      <c r="AC2218" s="94">
        <f t="shared" si="314"/>
        <v>7.6544955919989289E-3</v>
      </c>
      <c r="AD2218" s="146"/>
      <c r="AE2218" s="146"/>
    </row>
    <row r="2219" spans="1:31" hidden="1" outlineLevel="1">
      <c r="A2219" s="146">
        <v>2198</v>
      </c>
      <c r="B2219" s="471" t="s">
        <v>1077</v>
      </c>
      <c r="C2219" s="471" t="s">
        <v>5186</v>
      </c>
      <c r="D2219" s="471" t="s">
        <v>5187</v>
      </c>
      <c r="E2219" s="472">
        <v>1.823863461</v>
      </c>
      <c r="F2219" s="176">
        <v>4077</v>
      </c>
      <c r="G2219" s="178">
        <f>SUM(F$22:F2219)</f>
        <v>76973678</v>
      </c>
      <c r="H2219" s="52">
        <f>SUM(E$22:E2219)</f>
        <v>15173.484111310983</v>
      </c>
      <c r="I2219" s="52">
        <f t="shared" si="306"/>
        <v>2235.3647009105798</v>
      </c>
      <c r="J2219" s="52" t="str">
        <f>IF(A2219&lt;=Geotypes!D$11,Geotypes!B$11,IF(A2219&lt;=Geotypes!D$12,Geotypes!B$12,IF(A2219&lt;=Geotypes!D$13,Geotypes!B$13,0)))</f>
        <v>Suburbano</v>
      </c>
      <c r="L2219" s="52" t="str">
        <f>IF($J2219=L$21, SUMIF($J$22:$J2219,L$21,area),"")</f>
        <v/>
      </c>
      <c r="M2219" s="52">
        <f>IF($J2219=M$21, SUMIF($J$22:$J2219,M$21,area),"")</f>
        <v>6790.0740567439952</v>
      </c>
      <c r="N2219" s="52" t="str">
        <f>IF($J2219=N$21, SUMIF($J$22:$J2219,N$21,area),"")</f>
        <v/>
      </c>
      <c r="O2219" s="52"/>
      <c r="P2219" s="142"/>
      <c r="Q2219" s="94" t="str">
        <f t="shared" si="307"/>
        <v/>
      </c>
      <c r="R2219" s="94">
        <f t="shared" si="308"/>
        <v>0.47810467585942967</v>
      </c>
      <c r="S2219" s="94" t="str">
        <f t="shared" si="309"/>
        <v/>
      </c>
      <c r="T2219" s="142"/>
      <c r="U2219" s="142" t="str">
        <f t="shared" si="310"/>
        <v/>
      </c>
      <c r="V2219" s="142">
        <f t="shared" si="311"/>
        <v>21480901</v>
      </c>
      <c r="W2219" s="142" t="str">
        <f t="shared" si="312"/>
        <v/>
      </c>
      <c r="X2219" s="142"/>
      <c r="Y2219" s="94">
        <f t="shared" si="313"/>
        <v>0.68582176209565571</v>
      </c>
      <c r="Z2219" s="297">
        <f>IF(Z2218=100%,100%,IF(L2219="",0,MIN(1,L2219/Geotypes!$F$11)))</f>
        <v>1</v>
      </c>
      <c r="AA2219" s="297">
        <f>IF(AA2218=100%,100%,IF(M2219="",0,MIN(1,M2219/Geotypes!$F$12)))</f>
        <v>0.47810467585942967</v>
      </c>
      <c r="AB2219" s="297">
        <f>IF(AB2218=100%,100%,IF(N2219="",0,MIN(1,N2219/Geotypes!$F$13)))</f>
        <v>0</v>
      </c>
      <c r="AC2219" s="94">
        <f t="shared" si="314"/>
        <v>7.6554157783591927E-3</v>
      </c>
      <c r="AD2219" s="146"/>
      <c r="AE2219" s="146"/>
    </row>
    <row r="2220" spans="1:31" hidden="1" outlineLevel="1">
      <c r="A2220" s="146">
        <v>2199</v>
      </c>
      <c r="B2220" s="471" t="s">
        <v>1078</v>
      </c>
      <c r="C2220" s="471" t="s">
        <v>4435</v>
      </c>
      <c r="D2220" s="471" t="s">
        <v>5188</v>
      </c>
      <c r="E2220" s="472">
        <v>3.465176144</v>
      </c>
      <c r="F2220" s="176">
        <v>7744</v>
      </c>
      <c r="G2220" s="178">
        <f>SUM(F$22:F2220)</f>
        <v>76981422</v>
      </c>
      <c r="H2220" s="52">
        <f>SUM(E$22:E2220)</f>
        <v>15176.949287454983</v>
      </c>
      <c r="I2220" s="52">
        <f t="shared" si="306"/>
        <v>2234.8070280377642</v>
      </c>
      <c r="J2220" s="52" t="str">
        <f>IF(A2220&lt;=Geotypes!D$11,Geotypes!B$11,IF(A2220&lt;=Geotypes!D$12,Geotypes!B$12,IF(A2220&lt;=Geotypes!D$13,Geotypes!B$13,0)))</f>
        <v>Suburbano</v>
      </c>
      <c r="L2220" s="52" t="str">
        <f>IF($J2220=L$21, SUMIF($J$22:$J2220,L$21,area),"")</f>
        <v/>
      </c>
      <c r="M2220" s="52">
        <f>IF($J2220=M$21, SUMIF($J$22:$J2220,M$21,area),"")</f>
        <v>6793.5392328879952</v>
      </c>
      <c r="N2220" s="52" t="str">
        <f>IF($J2220=N$21, SUMIF($J$22:$J2220,N$21,area),"")</f>
        <v/>
      </c>
      <c r="O2220" s="52"/>
      <c r="P2220" s="142"/>
      <c r="Q2220" s="94" t="str">
        <f t="shared" si="307"/>
        <v/>
      </c>
      <c r="R2220" s="94">
        <f t="shared" si="308"/>
        <v>0.4783486668532359</v>
      </c>
      <c r="S2220" s="94" t="str">
        <f t="shared" si="309"/>
        <v/>
      </c>
      <c r="T2220" s="142"/>
      <c r="U2220" s="142" t="str">
        <f t="shared" si="310"/>
        <v/>
      </c>
      <c r="V2220" s="142">
        <f t="shared" si="311"/>
        <v>21488645</v>
      </c>
      <c r="W2220" s="142" t="str">
        <f t="shared" si="312"/>
        <v/>
      </c>
      <c r="X2220" s="142"/>
      <c r="Y2220" s="94">
        <f t="shared" si="313"/>
        <v>0.68589075975646219</v>
      </c>
      <c r="Z2220" s="297">
        <f>IF(Z2219=100%,100%,IF(L2220="",0,MIN(1,L2220/Geotypes!$F$11)))</f>
        <v>1</v>
      </c>
      <c r="AA2220" s="297">
        <f>IF(AA2219=100%,100%,IF(M2220="",0,MIN(1,M2220/Geotypes!$F$12)))</f>
        <v>0.4783486668532359</v>
      </c>
      <c r="AB2220" s="297">
        <f>IF(AB2219=100%,100%,IF(N2220="",0,MIN(1,N2220/Geotypes!$F$13)))</f>
        <v>0</v>
      </c>
      <c r="AC2220" s="94">
        <f t="shared" si="314"/>
        <v>7.6571640494835416E-3</v>
      </c>
      <c r="AD2220" s="146"/>
      <c r="AE2220" s="146"/>
    </row>
    <row r="2221" spans="1:31" hidden="1" outlineLevel="1">
      <c r="A2221" s="146">
        <v>2200</v>
      </c>
      <c r="B2221" s="471" t="s">
        <v>1078</v>
      </c>
      <c r="C2221" s="471" t="s">
        <v>4728</v>
      </c>
      <c r="D2221" s="471" t="s">
        <v>5189</v>
      </c>
      <c r="E2221" s="472">
        <v>1.23902694</v>
      </c>
      <c r="F2221" s="176">
        <v>2768</v>
      </c>
      <c r="G2221" s="178">
        <f>SUM(F$22:F2221)</f>
        <v>76984190</v>
      </c>
      <c r="H2221" s="52">
        <f>SUM(E$22:E2221)</f>
        <v>15178.188314394984</v>
      </c>
      <c r="I2221" s="52">
        <f t="shared" si="306"/>
        <v>2234.0111507179981</v>
      </c>
      <c r="J2221" s="52" t="str">
        <f>IF(A2221&lt;=Geotypes!D$11,Geotypes!B$11,IF(A2221&lt;=Geotypes!D$12,Geotypes!B$12,IF(A2221&lt;=Geotypes!D$13,Geotypes!B$13,0)))</f>
        <v>Suburbano</v>
      </c>
      <c r="L2221" s="52" t="str">
        <f>IF($J2221=L$21, SUMIF($J$22:$J2221,L$21,area),"")</f>
        <v/>
      </c>
      <c r="M2221" s="52">
        <f>IF($J2221=M$21, SUMIF($J$22:$J2221,M$21,area),"")</f>
        <v>6794.7782598279955</v>
      </c>
      <c r="N2221" s="52" t="str">
        <f>IF($J2221=N$21, SUMIF($J$22:$J2221,N$21,area),"")</f>
        <v/>
      </c>
      <c r="O2221" s="52"/>
      <c r="P2221" s="142"/>
      <c r="Q2221" s="94" t="str">
        <f t="shared" si="307"/>
        <v/>
      </c>
      <c r="R2221" s="94">
        <f t="shared" si="308"/>
        <v>0.47843590957968918</v>
      </c>
      <c r="S2221" s="94" t="str">
        <f t="shared" si="309"/>
        <v/>
      </c>
      <c r="T2221" s="142"/>
      <c r="U2221" s="142" t="str">
        <f t="shared" si="310"/>
        <v/>
      </c>
      <c r="V2221" s="142">
        <f t="shared" si="311"/>
        <v>21491413</v>
      </c>
      <c r="W2221" s="142" t="str">
        <f t="shared" si="312"/>
        <v/>
      </c>
      <c r="X2221" s="142"/>
      <c r="Y2221" s="94">
        <f t="shared" si="313"/>
        <v>0.68591542214348589</v>
      </c>
      <c r="Z2221" s="297">
        <f>IF(Z2220=100%,100%,IF(L2221="",0,MIN(1,L2221/Geotypes!$F$11)))</f>
        <v>1</v>
      </c>
      <c r="AA2221" s="297">
        <f>IF(AA2220=100%,100%,IF(M2221="",0,MIN(1,M2221/Geotypes!$F$12)))</f>
        <v>0.47843590957968918</v>
      </c>
      <c r="AB2221" s="297">
        <f>IF(AB2220=100%,100%,IF(N2221="",0,MIN(1,N2221/Geotypes!$F$13)))</f>
        <v>0</v>
      </c>
      <c r="AC2221" s="94">
        <f t="shared" si="314"/>
        <v>7.6577891706697317E-3</v>
      </c>
      <c r="AD2221" s="146"/>
      <c r="AE2221" s="146"/>
    </row>
    <row r="2222" spans="1:31" hidden="1" outlineLevel="1">
      <c r="A2222" s="146">
        <v>2201</v>
      </c>
      <c r="B2222" s="471" t="s">
        <v>2083</v>
      </c>
      <c r="C2222" s="471" t="s">
        <v>5190</v>
      </c>
      <c r="D2222" s="471" t="s">
        <v>5191</v>
      </c>
      <c r="E2222" s="472">
        <v>1.5722681570000001</v>
      </c>
      <c r="F2222" s="176">
        <v>3512</v>
      </c>
      <c r="G2222" s="178">
        <f>SUM(F$22:F2222)</f>
        <v>76987702</v>
      </c>
      <c r="H2222" s="52">
        <f>SUM(E$22:E2222)</f>
        <v>15179.760582551984</v>
      </c>
      <c r="I2222" s="52">
        <f t="shared" si="306"/>
        <v>2233.7156574493924</v>
      </c>
      <c r="J2222" s="52" t="str">
        <f>IF(A2222&lt;=Geotypes!D$11,Geotypes!B$11,IF(A2222&lt;=Geotypes!D$12,Geotypes!B$12,IF(A2222&lt;=Geotypes!D$13,Geotypes!B$13,0)))</f>
        <v>Suburbano</v>
      </c>
      <c r="L2222" s="52" t="str">
        <f>IF($J2222=L$21, SUMIF($J$22:$J2222,L$21,area),"")</f>
        <v/>
      </c>
      <c r="M2222" s="52">
        <f>IF($J2222=M$21, SUMIF($J$22:$J2222,M$21,area),"")</f>
        <v>6796.3505279849951</v>
      </c>
      <c r="N2222" s="52" t="str">
        <f>IF($J2222=N$21, SUMIF($J$22:$J2222,N$21,area),"")</f>
        <v/>
      </c>
      <c r="O2222" s="52"/>
      <c r="P2222" s="142"/>
      <c r="Q2222" s="94" t="str">
        <f t="shared" si="307"/>
        <v/>
      </c>
      <c r="R2222" s="94">
        <f t="shared" si="308"/>
        <v>0.47854661658395514</v>
      </c>
      <c r="S2222" s="94" t="str">
        <f t="shared" si="309"/>
        <v/>
      </c>
      <c r="T2222" s="142"/>
      <c r="U2222" s="142" t="str">
        <f t="shared" si="310"/>
        <v/>
      </c>
      <c r="V2222" s="142">
        <f t="shared" si="311"/>
        <v>21494925</v>
      </c>
      <c r="W2222" s="142" t="str">
        <f t="shared" si="312"/>
        <v/>
      </c>
      <c r="X2222" s="142"/>
      <c r="Y2222" s="94">
        <f t="shared" si="313"/>
        <v>0.68594671343800451</v>
      </c>
      <c r="Z2222" s="297">
        <f>IF(Z2221=100%,100%,IF(L2222="",0,MIN(1,L2222/Geotypes!$F$11)))</f>
        <v>1</v>
      </c>
      <c r="AA2222" s="297">
        <f>IF(AA2221=100%,100%,IF(M2222="",0,MIN(1,M2222/Geotypes!$F$12)))</f>
        <v>0.47854661658395514</v>
      </c>
      <c r="AB2222" s="297">
        <f>IF(AB2221=100%,100%,IF(N2222="",0,MIN(1,N2222/Geotypes!$F$13)))</f>
        <v>0</v>
      </c>
      <c r="AC2222" s="94">
        <f t="shared" si="314"/>
        <v>7.6585824206819647E-3</v>
      </c>
      <c r="AD2222" s="146"/>
      <c r="AE2222" s="146"/>
    </row>
    <row r="2223" spans="1:31" hidden="1" outlineLevel="1">
      <c r="A2223" s="146">
        <v>2202</v>
      </c>
      <c r="B2223" s="471" t="s">
        <v>2114</v>
      </c>
      <c r="C2223" s="471" t="s">
        <v>5192</v>
      </c>
      <c r="D2223" s="471" t="s">
        <v>5193</v>
      </c>
      <c r="E2223" s="472">
        <v>19.117060739999999</v>
      </c>
      <c r="F2223" s="176">
        <v>42693</v>
      </c>
      <c r="G2223" s="178">
        <f>SUM(F$22:F2223)</f>
        <v>77030395</v>
      </c>
      <c r="H2223" s="52">
        <f>SUM(E$22:E2223)</f>
        <v>15198.877643291984</v>
      </c>
      <c r="I2223" s="52">
        <f t="shared" si="306"/>
        <v>2233.2407989200124</v>
      </c>
      <c r="J2223" s="52" t="str">
        <f>IF(A2223&lt;=Geotypes!D$11,Geotypes!B$11,IF(A2223&lt;=Geotypes!D$12,Geotypes!B$12,IF(A2223&lt;=Geotypes!D$13,Geotypes!B$13,0)))</f>
        <v>Suburbano</v>
      </c>
      <c r="L2223" s="52" t="str">
        <f>IF($J2223=L$21, SUMIF($J$22:$J2223,L$21,area),"")</f>
        <v/>
      </c>
      <c r="M2223" s="52">
        <f>IF($J2223=M$21, SUMIF($J$22:$J2223,M$21,area),"")</f>
        <v>6815.467588724995</v>
      </c>
      <c r="N2223" s="52" t="str">
        <f>IF($J2223=N$21, SUMIF($J$22:$J2223,N$21,area),"")</f>
        <v/>
      </c>
      <c r="O2223" s="52"/>
      <c r="P2223" s="142"/>
      <c r="Q2223" s="94" t="str">
        <f t="shared" si="307"/>
        <v/>
      </c>
      <c r="R2223" s="94">
        <f t="shared" si="308"/>
        <v>0.47989269264322948</v>
      </c>
      <c r="S2223" s="94" t="str">
        <f t="shared" si="309"/>
        <v/>
      </c>
      <c r="T2223" s="142"/>
      <c r="U2223" s="142" t="str">
        <f t="shared" si="310"/>
        <v/>
      </c>
      <c r="V2223" s="142">
        <f t="shared" si="311"/>
        <v>21537618</v>
      </c>
      <c r="W2223" s="142" t="str">
        <f t="shared" si="312"/>
        <v/>
      </c>
      <c r="X2223" s="142"/>
      <c r="Y2223" s="94">
        <f t="shared" si="313"/>
        <v>0.68632710046445211</v>
      </c>
      <c r="Z2223" s="297">
        <f>IF(Z2222=100%,100%,IF(L2223="",0,MIN(1,L2223/Geotypes!$F$11)))</f>
        <v>1</v>
      </c>
      <c r="AA2223" s="297">
        <f>IF(AA2222=100%,100%,IF(M2223="",0,MIN(1,M2223/Geotypes!$F$12)))</f>
        <v>0.47989269264322948</v>
      </c>
      <c r="AB2223" s="297">
        <f>IF(AB2222=100%,100%,IF(N2223="",0,MIN(1,N2223/Geotypes!$F$13)))</f>
        <v>0</v>
      </c>
      <c r="AC2223" s="94">
        <f t="shared" si="314"/>
        <v>7.668227473021377E-3</v>
      </c>
      <c r="AD2223" s="146"/>
      <c r="AE2223" s="146"/>
    </row>
    <row r="2224" spans="1:31" hidden="1" outlineLevel="1">
      <c r="A2224" s="146">
        <v>2203</v>
      </c>
      <c r="B2224" s="471" t="s">
        <v>2536</v>
      </c>
      <c r="C2224" s="471" t="s">
        <v>5194</v>
      </c>
      <c r="D2224" s="471" t="s">
        <v>5195</v>
      </c>
      <c r="E2224" s="472">
        <v>1.598585433</v>
      </c>
      <c r="F2224" s="176">
        <v>3570</v>
      </c>
      <c r="G2224" s="178">
        <f>SUM(F$22:F2224)</f>
        <v>77033965</v>
      </c>
      <c r="H2224" s="52">
        <f>SUM(E$22:E2224)</f>
        <v>15200.476228724983</v>
      </c>
      <c r="I2224" s="52">
        <f t="shared" si="306"/>
        <v>2233.2244034654605</v>
      </c>
      <c r="J2224" s="52" t="str">
        <f>IF(A2224&lt;=Geotypes!D$11,Geotypes!B$11,IF(A2224&lt;=Geotypes!D$12,Geotypes!B$12,IF(A2224&lt;=Geotypes!D$13,Geotypes!B$13,0)))</f>
        <v>Suburbano</v>
      </c>
      <c r="L2224" s="52" t="str">
        <f>IF($J2224=L$21, SUMIF($J$22:$J2224,L$21,area),"")</f>
        <v/>
      </c>
      <c r="M2224" s="52">
        <f>IF($J2224=M$21, SUMIF($J$22:$J2224,M$21,area),"")</f>
        <v>6817.0661741579952</v>
      </c>
      <c r="N2224" s="52" t="str">
        <f>IF($J2224=N$21, SUMIF($J$22:$J2224,N$21,area),"")</f>
        <v/>
      </c>
      <c r="O2224" s="52"/>
      <c r="P2224" s="142"/>
      <c r="Q2224" s="94" t="str">
        <f t="shared" si="307"/>
        <v/>
      </c>
      <c r="R2224" s="94">
        <f t="shared" si="308"/>
        <v>0.48000525270721273</v>
      </c>
      <c r="S2224" s="94" t="str">
        <f t="shared" si="309"/>
        <v/>
      </c>
      <c r="T2224" s="142"/>
      <c r="U2224" s="142" t="str">
        <f t="shared" si="310"/>
        <v/>
      </c>
      <c r="V2224" s="142">
        <f t="shared" si="311"/>
        <v>21541188</v>
      </c>
      <c r="W2224" s="142" t="str">
        <f t="shared" si="312"/>
        <v/>
      </c>
      <c r="X2224" s="142"/>
      <c r="Y2224" s="94">
        <f t="shared" si="313"/>
        <v>0.68635890852864101</v>
      </c>
      <c r="Z2224" s="297">
        <f>IF(Z2223=100%,100%,IF(L2224="",0,MIN(1,L2224/Geotypes!$F$11)))</f>
        <v>1</v>
      </c>
      <c r="AA2224" s="297">
        <f>IF(AA2223=100%,100%,IF(M2224="",0,MIN(1,M2224/Geotypes!$F$12)))</f>
        <v>0.48000525270721273</v>
      </c>
      <c r="AB2224" s="297">
        <f>IF(AB2223=100%,100%,IF(N2224="",0,MIN(1,N2224/Geotypes!$F$13)))</f>
        <v>0</v>
      </c>
      <c r="AC2224" s="94">
        <f t="shared" si="314"/>
        <v>7.6690340007810574E-3</v>
      </c>
      <c r="AD2224" s="146"/>
      <c r="AE2224" s="146"/>
    </row>
    <row r="2225" spans="1:31" hidden="1" outlineLevel="1">
      <c r="A2225" s="146">
        <v>2204</v>
      </c>
      <c r="B2225" s="471" t="s">
        <v>2536</v>
      </c>
      <c r="C2225" s="471" t="s">
        <v>2660</v>
      </c>
      <c r="D2225" s="471" t="s">
        <v>2791</v>
      </c>
      <c r="E2225" s="472">
        <v>2.3807183809999999</v>
      </c>
      <c r="F2225" s="176">
        <v>5316</v>
      </c>
      <c r="G2225" s="178">
        <f>SUM(F$22:F2225)</f>
        <v>77039281</v>
      </c>
      <c r="H2225" s="52">
        <f>SUM(E$22:E2225)</f>
        <v>15202.856947105984</v>
      </c>
      <c r="I2225" s="52">
        <f t="shared" si="306"/>
        <v>2232.9394532448064</v>
      </c>
      <c r="J2225" s="52" t="str">
        <f>IF(A2225&lt;=Geotypes!D$11,Geotypes!B$11,IF(A2225&lt;=Geotypes!D$12,Geotypes!B$12,IF(A2225&lt;=Geotypes!D$13,Geotypes!B$13,0)))</f>
        <v>Suburbano</v>
      </c>
      <c r="L2225" s="52" t="str">
        <f>IF($J2225=L$21, SUMIF($J$22:$J2225,L$21,area),"")</f>
        <v/>
      </c>
      <c r="M2225" s="52">
        <f>IF($J2225=M$21, SUMIF($J$22:$J2225,M$21,area),"")</f>
        <v>6819.4468925389956</v>
      </c>
      <c r="N2225" s="52" t="str">
        <f>IF($J2225=N$21, SUMIF($J$22:$J2225,N$21,area),"")</f>
        <v/>
      </c>
      <c r="O2225" s="52"/>
      <c r="P2225" s="142"/>
      <c r="Q2225" s="94" t="str">
        <f t="shared" si="307"/>
        <v/>
      </c>
      <c r="R2225" s="94">
        <f t="shared" si="308"/>
        <v>0.4801728845445607</v>
      </c>
      <c r="S2225" s="94" t="str">
        <f t="shared" si="309"/>
        <v/>
      </c>
      <c r="T2225" s="142"/>
      <c r="U2225" s="142" t="str">
        <f t="shared" si="310"/>
        <v/>
      </c>
      <c r="V2225" s="142">
        <f t="shared" si="311"/>
        <v>21546504</v>
      </c>
      <c r="W2225" s="142" t="str">
        <f t="shared" si="312"/>
        <v/>
      </c>
      <c r="X2225" s="142"/>
      <c r="Y2225" s="94">
        <f t="shared" si="313"/>
        <v>0.68640627314187019</v>
      </c>
      <c r="Z2225" s="297">
        <f>IF(Z2224=100%,100%,IF(L2225="",0,MIN(1,L2225/Geotypes!$F$11)))</f>
        <v>1</v>
      </c>
      <c r="AA2225" s="297">
        <f>IF(AA2224=100%,100%,IF(M2225="",0,MIN(1,M2225/Geotypes!$F$12)))</f>
        <v>0.4801728845445607</v>
      </c>
      <c r="AB2225" s="297">
        <f>IF(AB2224=100%,100%,IF(N2225="",0,MIN(1,N2225/Geotypes!$F$13)))</f>
        <v>0</v>
      </c>
      <c r="AC2225" s="94">
        <f t="shared" si="314"/>
        <v>7.6702351348728742E-3</v>
      </c>
      <c r="AD2225" s="146"/>
      <c r="AE2225" s="146"/>
    </row>
    <row r="2226" spans="1:31" hidden="1" outlineLevel="1">
      <c r="A2226" s="146">
        <v>2205</v>
      </c>
      <c r="B2226" s="471" t="s">
        <v>2536</v>
      </c>
      <c r="C2226" s="471" t="s">
        <v>5196</v>
      </c>
      <c r="D2226" s="471" t="s">
        <v>5197</v>
      </c>
      <c r="E2226" s="472">
        <v>0.79455963500000004</v>
      </c>
      <c r="F2226" s="176">
        <v>1774</v>
      </c>
      <c r="G2226" s="178">
        <f>SUM(F$22:F2226)</f>
        <v>77041055</v>
      </c>
      <c r="H2226" s="52">
        <f>SUM(E$22:E2226)</f>
        <v>15203.651506740984</v>
      </c>
      <c r="I2226" s="52">
        <f t="shared" si="306"/>
        <v>2232.6832648628065</v>
      </c>
      <c r="J2226" s="52" t="str">
        <f>IF(A2226&lt;=Geotypes!D$11,Geotypes!B$11,IF(A2226&lt;=Geotypes!D$12,Geotypes!B$12,IF(A2226&lt;=Geotypes!D$13,Geotypes!B$13,0)))</f>
        <v>Suburbano</v>
      </c>
      <c r="L2226" s="52" t="str">
        <f>IF($J2226=L$21, SUMIF($J$22:$J2226,L$21,area),"")</f>
        <v/>
      </c>
      <c r="M2226" s="52">
        <f>IF($J2226=M$21, SUMIF($J$22:$J2226,M$21,area),"")</f>
        <v>6820.2414521739956</v>
      </c>
      <c r="N2226" s="52" t="str">
        <f>IF($J2226=N$21, SUMIF($J$22:$J2226,N$21,area),"")</f>
        <v/>
      </c>
      <c r="O2226" s="52"/>
      <c r="P2226" s="142"/>
      <c r="Q2226" s="94" t="str">
        <f t="shared" si="307"/>
        <v/>
      </c>
      <c r="R2226" s="94">
        <f t="shared" si="308"/>
        <v>0.48022883130943661</v>
      </c>
      <c r="S2226" s="94" t="str">
        <f t="shared" si="309"/>
        <v/>
      </c>
      <c r="T2226" s="142"/>
      <c r="U2226" s="142" t="str">
        <f t="shared" si="310"/>
        <v/>
      </c>
      <c r="V2226" s="142">
        <f t="shared" si="311"/>
        <v>21548278</v>
      </c>
      <c r="W2226" s="142" t="str">
        <f t="shared" si="312"/>
        <v/>
      </c>
      <c r="X2226" s="142"/>
      <c r="Y2226" s="94">
        <f t="shared" si="313"/>
        <v>0.68642207916592379</v>
      </c>
      <c r="Z2226" s="297">
        <f>IF(Z2225=100%,100%,IF(L2226="",0,MIN(1,L2226/Geotypes!$F$11)))</f>
        <v>1</v>
      </c>
      <c r="AA2226" s="297">
        <f>IF(AA2225=100%,100%,IF(M2226="",0,MIN(1,M2226/Geotypes!$F$12)))</f>
        <v>0.48022883130943661</v>
      </c>
      <c r="AB2226" s="297">
        <f>IF(AB2225=100%,100%,IF(N2226="",0,MIN(1,N2226/Geotypes!$F$13)))</f>
        <v>0</v>
      </c>
      <c r="AC2226" s="94">
        <f t="shared" si="314"/>
        <v>7.670636010790495E-3</v>
      </c>
      <c r="AD2226" s="146"/>
      <c r="AE2226" s="146"/>
    </row>
    <row r="2227" spans="1:31" hidden="1" outlineLevel="1">
      <c r="A2227" s="146">
        <v>2206</v>
      </c>
      <c r="B2227" s="471" t="s">
        <v>2545</v>
      </c>
      <c r="C2227" s="471" t="s">
        <v>5198</v>
      </c>
      <c r="D2227" s="471" t="s">
        <v>2079</v>
      </c>
      <c r="E2227" s="472">
        <v>9.1736739049999994</v>
      </c>
      <c r="F2227" s="176">
        <v>20480</v>
      </c>
      <c r="G2227" s="178">
        <f>SUM(F$22:F2227)</f>
        <v>77061535</v>
      </c>
      <c r="H2227" s="52">
        <f>SUM(E$22:E2227)</f>
        <v>15212.825180645983</v>
      </c>
      <c r="I2227" s="52">
        <f t="shared" si="306"/>
        <v>2232.4752560517359</v>
      </c>
      <c r="J2227" s="52" t="str">
        <f>IF(A2227&lt;=Geotypes!D$11,Geotypes!B$11,IF(A2227&lt;=Geotypes!D$12,Geotypes!B$12,IF(A2227&lt;=Geotypes!D$13,Geotypes!B$13,0)))</f>
        <v>Suburbano</v>
      </c>
      <c r="L2227" s="52" t="str">
        <f>IF($J2227=L$21, SUMIF($J$22:$J2227,L$21,area),"")</f>
        <v/>
      </c>
      <c r="M2227" s="52">
        <f>IF($J2227=M$21, SUMIF($J$22:$J2227,M$21,area),"")</f>
        <v>6829.4151260789959</v>
      </c>
      <c r="N2227" s="52" t="str">
        <f>IF($J2227=N$21, SUMIF($J$22:$J2227,N$21,area),"")</f>
        <v/>
      </c>
      <c r="O2227" s="52"/>
      <c r="P2227" s="142"/>
      <c r="Q2227" s="94" t="str">
        <f t="shared" si="307"/>
        <v/>
      </c>
      <c r="R2227" s="94">
        <f t="shared" si="308"/>
        <v>0.48087477071335727</v>
      </c>
      <c r="S2227" s="94" t="str">
        <f t="shared" si="309"/>
        <v/>
      </c>
      <c r="T2227" s="142"/>
      <c r="U2227" s="142" t="str">
        <f t="shared" si="310"/>
        <v/>
      </c>
      <c r="V2227" s="142">
        <f t="shared" si="311"/>
        <v>21568758</v>
      </c>
      <c r="W2227" s="142" t="str">
        <f t="shared" si="312"/>
        <v/>
      </c>
      <c r="X2227" s="142"/>
      <c r="Y2227" s="94">
        <f t="shared" si="313"/>
        <v>0.68660455231846973</v>
      </c>
      <c r="Z2227" s="297">
        <f>IF(Z2226=100%,100%,IF(L2227="",0,MIN(1,L2227/Geotypes!$F$11)))</f>
        <v>1</v>
      </c>
      <c r="AA2227" s="297">
        <f>IF(AA2226=100%,100%,IF(M2227="",0,MIN(1,M2227/Geotypes!$F$12)))</f>
        <v>0.48087477071335727</v>
      </c>
      <c r="AB2227" s="297">
        <f>IF(AB2226=100%,100%,IF(N2227="",0,MIN(1,N2227/Geotypes!$F$13)))</f>
        <v>0</v>
      </c>
      <c r="AC2227" s="94">
        <f t="shared" si="314"/>
        <v>7.6752643669045339E-3</v>
      </c>
      <c r="AD2227" s="146"/>
      <c r="AE2227" s="146"/>
    </row>
    <row r="2228" spans="1:31" hidden="1" outlineLevel="1">
      <c r="A2228" s="146">
        <v>2207</v>
      </c>
      <c r="B2228" s="471" t="s">
        <v>2114</v>
      </c>
      <c r="C2228" s="471" t="s">
        <v>2844</v>
      </c>
      <c r="D2228" s="471" t="s">
        <v>5199</v>
      </c>
      <c r="E2228" s="472">
        <v>1.494022054</v>
      </c>
      <c r="F2228" s="176">
        <v>3335</v>
      </c>
      <c r="G2228" s="178">
        <f>SUM(F$22:F2228)</f>
        <v>77064870</v>
      </c>
      <c r="H2228" s="52">
        <f>SUM(E$22:E2228)</f>
        <v>15214.319202699982</v>
      </c>
      <c r="I2228" s="52">
        <f t="shared" si="306"/>
        <v>2232.2294313334146</v>
      </c>
      <c r="J2228" s="52" t="str">
        <f>IF(A2228&lt;=Geotypes!D$11,Geotypes!B$11,IF(A2228&lt;=Geotypes!D$12,Geotypes!B$12,IF(A2228&lt;=Geotypes!D$13,Geotypes!B$13,0)))</f>
        <v>Suburbano</v>
      </c>
      <c r="L2228" s="52" t="str">
        <f>IF($J2228=L$21, SUMIF($J$22:$J2228,L$21,area),"")</f>
        <v/>
      </c>
      <c r="M2228" s="52">
        <f>IF($J2228=M$21, SUMIF($J$22:$J2228,M$21,area),"")</f>
        <v>6830.9091481329961</v>
      </c>
      <c r="N2228" s="52" t="str">
        <f>IF($J2228=N$21, SUMIF($J$22:$J2228,N$21,area),"")</f>
        <v/>
      </c>
      <c r="O2228" s="52"/>
      <c r="P2228" s="142"/>
      <c r="Q2228" s="94" t="str">
        <f t="shared" si="307"/>
        <v/>
      </c>
      <c r="R2228" s="94">
        <f t="shared" si="308"/>
        <v>0.48097996823018624</v>
      </c>
      <c r="S2228" s="94" t="str">
        <f t="shared" si="309"/>
        <v/>
      </c>
      <c r="T2228" s="142"/>
      <c r="U2228" s="142" t="str">
        <f t="shared" si="310"/>
        <v/>
      </c>
      <c r="V2228" s="142">
        <f t="shared" si="311"/>
        <v>21572093</v>
      </c>
      <c r="W2228" s="142" t="str">
        <f t="shared" si="312"/>
        <v/>
      </c>
      <c r="X2228" s="142"/>
      <c r="Y2228" s="94">
        <f t="shared" si="313"/>
        <v>0.68663426657451176</v>
      </c>
      <c r="Z2228" s="297">
        <f>IF(Z2227=100%,100%,IF(L2228="",0,MIN(1,L2228/Geotypes!$F$11)))</f>
        <v>1</v>
      </c>
      <c r="AA2228" s="297">
        <f>IF(AA2227=100%,100%,IF(M2228="",0,MIN(1,M2228/Geotypes!$F$12)))</f>
        <v>0.48097996823018624</v>
      </c>
      <c r="AB2228" s="297">
        <f>IF(AB2227=100%,100%,IF(N2228="",0,MIN(1,N2228/Geotypes!$F$13)))</f>
        <v>0</v>
      </c>
      <c r="AC2228" s="94">
        <f t="shared" si="314"/>
        <v>7.6760181397309661E-3</v>
      </c>
      <c r="AD2228" s="146"/>
      <c r="AE2228" s="146"/>
    </row>
    <row r="2229" spans="1:31" hidden="1" outlineLevel="1">
      <c r="A2229" s="146">
        <v>2208</v>
      </c>
      <c r="B2229" s="471" t="s">
        <v>2441</v>
      </c>
      <c r="C2229" s="471" t="s">
        <v>2442</v>
      </c>
      <c r="D2229" s="471" t="s">
        <v>5200</v>
      </c>
      <c r="E2229" s="472">
        <v>3.23859524</v>
      </c>
      <c r="F2229" s="176">
        <v>7222</v>
      </c>
      <c r="G2229" s="178">
        <f>SUM(F$22:F2229)</f>
        <v>77072092</v>
      </c>
      <c r="H2229" s="52">
        <f>SUM(E$22:E2229)</f>
        <v>15217.557797939982</v>
      </c>
      <c r="I2229" s="52">
        <f t="shared" si="306"/>
        <v>2229.9791930775518</v>
      </c>
      <c r="J2229" s="52" t="str">
        <f>IF(A2229&lt;=Geotypes!D$11,Geotypes!B$11,IF(A2229&lt;=Geotypes!D$12,Geotypes!B$12,IF(A2229&lt;=Geotypes!D$13,Geotypes!B$13,0)))</f>
        <v>Suburbano</v>
      </c>
      <c r="L2229" s="52" t="str">
        <f>IF($J2229=L$21, SUMIF($J$22:$J2229,L$21,area),"")</f>
        <v/>
      </c>
      <c r="M2229" s="52">
        <f>IF($J2229=M$21, SUMIF($J$22:$J2229,M$21,area),"")</f>
        <v>6834.147743372996</v>
      </c>
      <c r="N2229" s="52" t="str">
        <f>IF($J2229=N$21, SUMIF($J$22:$J2229,N$21,area),"")</f>
        <v/>
      </c>
      <c r="O2229" s="52"/>
      <c r="P2229" s="142"/>
      <c r="Q2229" s="94" t="str">
        <f t="shared" si="307"/>
        <v/>
      </c>
      <c r="R2229" s="94">
        <f t="shared" si="308"/>
        <v>0.48120800514326267</v>
      </c>
      <c r="S2229" s="94" t="str">
        <f t="shared" si="309"/>
        <v/>
      </c>
      <c r="T2229" s="142"/>
      <c r="U2229" s="142" t="str">
        <f t="shared" si="310"/>
        <v/>
      </c>
      <c r="V2229" s="142">
        <f t="shared" si="311"/>
        <v>21579315</v>
      </c>
      <c r="W2229" s="142" t="str">
        <f t="shared" si="312"/>
        <v/>
      </c>
      <c r="X2229" s="142"/>
      <c r="Y2229" s="94">
        <f t="shared" si="313"/>
        <v>0.68669861330828552</v>
      </c>
      <c r="Z2229" s="297">
        <f>IF(Z2228=100%,100%,IF(L2229="",0,MIN(1,L2229/Geotypes!$F$11)))</f>
        <v>1</v>
      </c>
      <c r="AA2229" s="297">
        <f>IF(AA2228=100%,100%,IF(M2229="",0,MIN(1,M2229/Geotypes!$F$12)))</f>
        <v>0.48120800514326267</v>
      </c>
      <c r="AB2229" s="297">
        <f>IF(AB2228=100%,100%,IF(N2229="",0,MIN(1,N2229/Geotypes!$F$13)))</f>
        <v>0</v>
      </c>
      <c r="AC2229" s="94">
        <f t="shared" si="314"/>
        <v>7.6776520949200407E-3</v>
      </c>
      <c r="AD2229" s="146"/>
      <c r="AE2229" s="146"/>
    </row>
    <row r="2230" spans="1:31" hidden="1" outlineLevel="1">
      <c r="A2230" s="146">
        <v>2209</v>
      </c>
      <c r="B2230" s="471" t="s">
        <v>1077</v>
      </c>
      <c r="C2230" s="471" t="s">
        <v>2548</v>
      </c>
      <c r="D2230" s="471" t="s">
        <v>5201</v>
      </c>
      <c r="E2230" s="472">
        <v>2.5809485900000002</v>
      </c>
      <c r="F2230" s="176">
        <v>5753</v>
      </c>
      <c r="G2230" s="178">
        <f>SUM(F$22:F2230)</f>
        <v>77077845</v>
      </c>
      <c r="H2230" s="52">
        <f>SUM(E$22:E2230)</f>
        <v>15220.138746529983</v>
      </c>
      <c r="I2230" s="52">
        <f t="shared" si="306"/>
        <v>2229.0254142567014</v>
      </c>
      <c r="J2230" s="52" t="str">
        <f>IF(A2230&lt;=Geotypes!D$11,Geotypes!B$11,IF(A2230&lt;=Geotypes!D$12,Geotypes!B$12,IF(A2230&lt;=Geotypes!D$13,Geotypes!B$13,0)))</f>
        <v>Suburbano</v>
      </c>
      <c r="L2230" s="52" t="str">
        <f>IF($J2230=L$21, SUMIF($J$22:$J2230,L$21,area),"")</f>
        <v/>
      </c>
      <c r="M2230" s="52">
        <f>IF($J2230=M$21, SUMIF($J$22:$J2230,M$21,area),"")</f>
        <v>6836.728691962996</v>
      </c>
      <c r="N2230" s="52" t="str">
        <f>IF($J2230=N$21, SUMIF($J$22:$J2230,N$21,area),"")</f>
        <v/>
      </c>
      <c r="O2230" s="52"/>
      <c r="P2230" s="142"/>
      <c r="Q2230" s="94" t="str">
        <f t="shared" si="307"/>
        <v/>
      </c>
      <c r="R2230" s="94">
        <f t="shared" si="308"/>
        <v>0.48138973564851484</v>
      </c>
      <c r="S2230" s="94" t="str">
        <f t="shared" si="309"/>
        <v/>
      </c>
      <c r="T2230" s="142"/>
      <c r="U2230" s="142" t="str">
        <f t="shared" si="310"/>
        <v/>
      </c>
      <c r="V2230" s="142">
        <f t="shared" si="311"/>
        <v>21585068</v>
      </c>
      <c r="W2230" s="142" t="str">
        <f t="shared" si="312"/>
        <v/>
      </c>
      <c r="X2230" s="142"/>
      <c r="Y2230" s="94">
        <f t="shared" si="313"/>
        <v>0.68674987151368583</v>
      </c>
      <c r="Z2230" s="297">
        <f>IF(Z2229=100%,100%,IF(L2230="",0,MIN(1,L2230/Geotypes!$F$11)))</f>
        <v>1</v>
      </c>
      <c r="AA2230" s="297">
        <f>IF(AA2229=100%,100%,IF(M2230="",0,MIN(1,M2230/Geotypes!$F$12)))</f>
        <v>0.48138973564851484</v>
      </c>
      <c r="AB2230" s="297">
        <f>IF(AB2229=100%,100%,IF(N2230="",0,MIN(1,N2230/Geotypes!$F$13)))</f>
        <v>0</v>
      </c>
      <c r="AC2230" s="94">
        <f t="shared" si="314"/>
        <v>7.6789542503389327E-3</v>
      </c>
      <c r="AD2230" s="146"/>
      <c r="AE2230" s="146"/>
    </row>
    <row r="2231" spans="1:31" hidden="1" outlineLevel="1">
      <c r="A2231" s="146">
        <v>2210</v>
      </c>
      <c r="B2231" s="471" t="s">
        <v>1077</v>
      </c>
      <c r="C2231" s="471" t="s">
        <v>5202</v>
      </c>
      <c r="D2231" s="471" t="s">
        <v>5203</v>
      </c>
      <c r="E2231" s="472">
        <v>1.654130536</v>
      </c>
      <c r="F2231" s="176">
        <v>3687</v>
      </c>
      <c r="G2231" s="178">
        <f>SUM(F$22:F2231)</f>
        <v>77081532</v>
      </c>
      <c r="H2231" s="52">
        <f>SUM(E$22:E2231)</f>
        <v>15221.792877065984</v>
      </c>
      <c r="I2231" s="52">
        <f t="shared" si="306"/>
        <v>2228.965562122964</v>
      </c>
      <c r="J2231" s="52" t="str">
        <f>IF(A2231&lt;=Geotypes!D$11,Geotypes!B$11,IF(A2231&lt;=Geotypes!D$12,Geotypes!B$12,IF(A2231&lt;=Geotypes!D$13,Geotypes!B$13,0)))</f>
        <v>Suburbano</v>
      </c>
      <c r="L2231" s="52" t="str">
        <f>IF($J2231=L$21, SUMIF($J$22:$J2231,L$21,area),"")</f>
        <v/>
      </c>
      <c r="M2231" s="52">
        <f>IF($J2231=M$21, SUMIF($J$22:$J2231,M$21,area),"")</f>
        <v>6838.3828224989957</v>
      </c>
      <c r="N2231" s="52" t="str">
        <f>IF($J2231=N$21, SUMIF($J$22:$J2231,N$21,area),"")</f>
        <v/>
      </c>
      <c r="O2231" s="52"/>
      <c r="P2231" s="142"/>
      <c r="Q2231" s="94" t="str">
        <f t="shared" si="307"/>
        <v/>
      </c>
      <c r="R2231" s="94">
        <f t="shared" si="308"/>
        <v>0.48150620677049882</v>
      </c>
      <c r="S2231" s="94" t="str">
        <f t="shared" si="309"/>
        <v/>
      </c>
      <c r="T2231" s="142"/>
      <c r="U2231" s="142" t="str">
        <f t="shared" si="310"/>
        <v/>
      </c>
      <c r="V2231" s="142">
        <f t="shared" si="311"/>
        <v>21588755</v>
      </c>
      <c r="W2231" s="142" t="str">
        <f t="shared" si="312"/>
        <v/>
      </c>
      <c r="X2231" s="142"/>
      <c r="Y2231" s="94">
        <f t="shared" si="313"/>
        <v>0.68678272202703727</v>
      </c>
      <c r="Z2231" s="297">
        <f>IF(Z2230=100%,100%,IF(L2231="",0,MIN(1,L2231/Geotypes!$F$11)))</f>
        <v>1</v>
      </c>
      <c r="AA2231" s="297">
        <f>IF(AA2230=100%,100%,IF(M2231="",0,MIN(1,M2231/Geotypes!$F$12)))</f>
        <v>0.48150620677049882</v>
      </c>
      <c r="AB2231" s="297">
        <f>IF(AB2230=100%,100%,IF(N2231="",0,MIN(1,N2231/Geotypes!$F$13)))</f>
        <v>0</v>
      </c>
      <c r="AC2231" s="94">
        <f t="shared" si="314"/>
        <v>7.6797888020418825E-3</v>
      </c>
      <c r="AD2231" s="146"/>
      <c r="AE2231" s="146"/>
    </row>
    <row r="2232" spans="1:31" hidden="1" outlineLevel="1">
      <c r="A2232" s="146">
        <v>2211</v>
      </c>
      <c r="B2232" s="471" t="s">
        <v>1078</v>
      </c>
      <c r="C2232" s="471" t="s">
        <v>4688</v>
      </c>
      <c r="D2232" s="471" t="s">
        <v>5204</v>
      </c>
      <c r="E2232" s="472">
        <v>1.133738143</v>
      </c>
      <c r="F2232" s="176">
        <v>2526</v>
      </c>
      <c r="G2232" s="178">
        <f>SUM(F$22:F2232)</f>
        <v>77084058</v>
      </c>
      <c r="H2232" s="52">
        <f>SUM(E$22:E2232)</f>
        <v>15222.926615208984</v>
      </c>
      <c r="I2232" s="52">
        <f t="shared" si="306"/>
        <v>2228.027711333692</v>
      </c>
      <c r="J2232" s="52" t="str">
        <f>IF(A2232&lt;=Geotypes!D$11,Geotypes!B$11,IF(A2232&lt;=Geotypes!D$12,Geotypes!B$12,IF(A2232&lt;=Geotypes!D$13,Geotypes!B$13,0)))</f>
        <v>Suburbano</v>
      </c>
      <c r="L2232" s="52" t="str">
        <f>IF($J2232=L$21, SUMIF($J$22:$J2232,L$21,area),"")</f>
        <v/>
      </c>
      <c r="M2232" s="52">
        <f>IF($J2232=M$21, SUMIF($J$22:$J2232,M$21,area),"")</f>
        <v>6839.516560641996</v>
      </c>
      <c r="N2232" s="52" t="str">
        <f>IF($J2232=N$21, SUMIF($J$22:$J2232,N$21,area),"")</f>
        <v/>
      </c>
      <c r="O2232" s="52"/>
      <c r="P2232" s="142"/>
      <c r="Q2232" s="94" t="str">
        <f t="shared" si="307"/>
        <v/>
      </c>
      <c r="R2232" s="94">
        <f t="shared" si="308"/>
        <v>0.48158603587145393</v>
      </c>
      <c r="S2232" s="94" t="str">
        <f t="shared" si="309"/>
        <v/>
      </c>
      <c r="T2232" s="142"/>
      <c r="U2232" s="142" t="str">
        <f t="shared" si="310"/>
        <v/>
      </c>
      <c r="V2232" s="142">
        <f t="shared" si="311"/>
        <v>21591281</v>
      </c>
      <c r="W2232" s="142" t="str">
        <f t="shared" si="312"/>
        <v/>
      </c>
      <c r="X2232" s="142"/>
      <c r="Y2232" s="94">
        <f t="shared" si="313"/>
        <v>0.68680522823716084</v>
      </c>
      <c r="Z2232" s="297">
        <f>IF(Z2231=100%,100%,IF(L2232="",0,MIN(1,L2232/Geotypes!$F$11)))</f>
        <v>1</v>
      </c>
      <c r="AA2232" s="297">
        <f>IF(AA2231=100%,100%,IF(M2232="",0,MIN(1,M2232/Geotypes!$F$12)))</f>
        <v>0.48158603587145393</v>
      </c>
      <c r="AB2232" s="297">
        <f>IF(AB2231=100%,100%,IF(N2232="",0,MIN(1,N2232/Geotypes!$F$13)))</f>
        <v>0</v>
      </c>
      <c r="AC2232" s="94">
        <f t="shared" si="314"/>
        <v>7.6803608023026512E-3</v>
      </c>
      <c r="AD2232" s="146"/>
      <c r="AE2232" s="146"/>
    </row>
    <row r="2233" spans="1:31" hidden="1" outlineLevel="1">
      <c r="A2233" s="146">
        <v>2212</v>
      </c>
      <c r="B2233" s="471" t="s">
        <v>2065</v>
      </c>
      <c r="C2233" s="471" t="s">
        <v>5205</v>
      </c>
      <c r="D2233" s="471" t="s">
        <v>5206</v>
      </c>
      <c r="E2233" s="472">
        <v>4.9442622810000003</v>
      </c>
      <c r="F2233" s="176">
        <v>11015</v>
      </c>
      <c r="G2233" s="178">
        <f>SUM(F$22:F2233)</f>
        <v>77095073</v>
      </c>
      <c r="H2233" s="52">
        <f>SUM(E$22:E2233)</f>
        <v>15227.870877489984</v>
      </c>
      <c r="I2233" s="52">
        <f t="shared" si="306"/>
        <v>2227.8348869817974</v>
      </c>
      <c r="J2233" s="52" t="str">
        <f>IF(A2233&lt;=Geotypes!D$11,Geotypes!B$11,IF(A2233&lt;=Geotypes!D$12,Geotypes!B$12,IF(A2233&lt;=Geotypes!D$13,Geotypes!B$13,0)))</f>
        <v>Suburbano</v>
      </c>
      <c r="L2233" s="52" t="str">
        <f>IF($J2233=L$21, SUMIF($J$22:$J2233,L$21,area),"")</f>
        <v/>
      </c>
      <c r="M2233" s="52">
        <f>IF($J2233=M$21, SUMIF($J$22:$J2233,M$21,area),"")</f>
        <v>6844.4608229229962</v>
      </c>
      <c r="N2233" s="52" t="str">
        <f>IF($J2233=N$21, SUMIF($J$22:$J2233,N$21,area),"")</f>
        <v/>
      </c>
      <c r="O2233" s="52"/>
      <c r="P2233" s="142"/>
      <c r="Q2233" s="94" t="str">
        <f t="shared" si="307"/>
        <v/>
      </c>
      <c r="R2233" s="94">
        <f t="shared" si="308"/>
        <v>0.48193417270994304</v>
      </c>
      <c r="S2233" s="94" t="str">
        <f t="shared" si="309"/>
        <v/>
      </c>
      <c r="T2233" s="142"/>
      <c r="U2233" s="142" t="str">
        <f t="shared" si="310"/>
        <v/>
      </c>
      <c r="V2233" s="142">
        <f t="shared" si="311"/>
        <v>21602296</v>
      </c>
      <c r="W2233" s="142" t="str">
        <f t="shared" si="312"/>
        <v/>
      </c>
      <c r="X2233" s="142"/>
      <c r="Y2233" s="94">
        <f t="shared" si="313"/>
        <v>0.68690336992540757</v>
      </c>
      <c r="Z2233" s="297">
        <f>IF(Z2232=100%,100%,IF(L2233="",0,MIN(1,L2233/Geotypes!$F$11)))</f>
        <v>1</v>
      </c>
      <c r="AA2233" s="297">
        <f>IF(AA2232=100%,100%,IF(M2233="",0,MIN(1,M2233/Geotypes!$F$12)))</f>
        <v>0.48193417270994304</v>
      </c>
      <c r="AB2233" s="297">
        <f>IF(AB2232=100%,100%,IF(N2233="",0,MIN(1,N2233/Geotypes!$F$13)))</f>
        <v>0</v>
      </c>
      <c r="AC2233" s="94">
        <f t="shared" si="314"/>
        <v>7.6828553106964162E-3</v>
      </c>
      <c r="AD2233" s="146"/>
      <c r="AE2233" s="146"/>
    </row>
    <row r="2234" spans="1:31" hidden="1" outlineLevel="1">
      <c r="A2234" s="146">
        <v>2213</v>
      </c>
      <c r="B2234" s="471" t="s">
        <v>2114</v>
      </c>
      <c r="C2234" s="471" t="s">
        <v>4101</v>
      </c>
      <c r="D2234" s="471" t="s">
        <v>5207</v>
      </c>
      <c r="E2234" s="472">
        <v>1.2835383629999999</v>
      </c>
      <c r="F2234" s="176">
        <v>2859</v>
      </c>
      <c r="G2234" s="178">
        <f>SUM(F$22:F2234)</f>
        <v>77097932</v>
      </c>
      <c r="H2234" s="52">
        <f>SUM(E$22:E2234)</f>
        <v>15229.154415852985</v>
      </c>
      <c r="I2234" s="52">
        <f t="shared" si="306"/>
        <v>2227.4363450405108</v>
      </c>
      <c r="J2234" s="52" t="str">
        <f>IF(A2234&lt;=Geotypes!D$11,Geotypes!B$11,IF(A2234&lt;=Geotypes!D$12,Geotypes!B$12,IF(A2234&lt;=Geotypes!D$13,Geotypes!B$13,0)))</f>
        <v>Suburbano</v>
      </c>
      <c r="L2234" s="52" t="str">
        <f>IF($J2234=L$21, SUMIF($J$22:$J2234,L$21,area),"")</f>
        <v/>
      </c>
      <c r="M2234" s="52">
        <f>IF($J2234=M$21, SUMIF($J$22:$J2234,M$21,area),"")</f>
        <v>6845.7443612859961</v>
      </c>
      <c r="N2234" s="52" t="str">
        <f>IF($J2234=N$21, SUMIF($J$22:$J2234,N$21,area),"")</f>
        <v/>
      </c>
      <c r="O2234" s="52"/>
      <c r="P2234" s="142"/>
      <c r="Q2234" s="94" t="str">
        <f t="shared" si="307"/>
        <v/>
      </c>
      <c r="R2234" s="94">
        <f t="shared" si="308"/>
        <v>0.48202454958770119</v>
      </c>
      <c r="S2234" s="94" t="str">
        <f t="shared" si="309"/>
        <v/>
      </c>
      <c r="T2234" s="142"/>
      <c r="U2234" s="142" t="str">
        <f t="shared" si="310"/>
        <v/>
      </c>
      <c r="V2234" s="142">
        <f t="shared" si="311"/>
        <v>21605155</v>
      </c>
      <c r="W2234" s="142" t="str">
        <f t="shared" si="312"/>
        <v/>
      </c>
      <c r="X2234" s="142"/>
      <c r="Y2234" s="94">
        <f t="shared" si="313"/>
        <v>0.68692884310622448</v>
      </c>
      <c r="Z2234" s="297">
        <f>IF(Z2233=100%,100%,IF(L2234="",0,MIN(1,L2234/Geotypes!$F$11)))</f>
        <v>1</v>
      </c>
      <c r="AA2234" s="297">
        <f>IF(AA2233=100%,100%,IF(M2234="",0,MIN(1,M2234/Geotypes!$F$12)))</f>
        <v>0.48202454958770119</v>
      </c>
      <c r="AB2234" s="297">
        <f>IF(AB2233=100%,100%,IF(N2234="",0,MIN(1,N2234/Geotypes!$F$13)))</f>
        <v>0</v>
      </c>
      <c r="AC2234" s="94">
        <f t="shared" si="314"/>
        <v>7.683502889048505E-3</v>
      </c>
      <c r="AD2234" s="146"/>
      <c r="AE2234" s="146"/>
    </row>
    <row r="2235" spans="1:31" hidden="1" outlineLevel="1">
      <c r="A2235" s="146">
        <v>2214</v>
      </c>
      <c r="B2235" s="471" t="s">
        <v>1078</v>
      </c>
      <c r="C2235" s="471" t="s">
        <v>5208</v>
      </c>
      <c r="D2235" s="471" t="s">
        <v>5209</v>
      </c>
      <c r="E2235" s="472">
        <v>1.22261237</v>
      </c>
      <c r="F2235" s="176">
        <v>2721</v>
      </c>
      <c r="G2235" s="178">
        <f>SUM(F$22:F2235)</f>
        <v>77100653</v>
      </c>
      <c r="H2235" s="52">
        <f>SUM(E$22:E2235)</f>
        <v>15230.377028222985</v>
      </c>
      <c r="I2235" s="52">
        <f t="shared" si="306"/>
        <v>2225.5623014839935</v>
      </c>
      <c r="J2235" s="52" t="str">
        <f>IF(A2235&lt;=Geotypes!D$11,Geotypes!B$11,IF(A2235&lt;=Geotypes!D$12,Geotypes!B$12,IF(A2235&lt;=Geotypes!D$13,Geotypes!B$13,0)))</f>
        <v>Suburbano</v>
      </c>
      <c r="L2235" s="52" t="str">
        <f>IF($J2235=L$21, SUMIF($J$22:$J2235,L$21,area),"")</f>
        <v/>
      </c>
      <c r="M2235" s="52">
        <f>IF($J2235=M$21, SUMIF($J$22:$J2235,M$21,area),"")</f>
        <v>6846.9669736559963</v>
      </c>
      <c r="N2235" s="52" t="str">
        <f>IF($J2235=N$21, SUMIF($J$22:$J2235,N$21,area),"")</f>
        <v/>
      </c>
      <c r="O2235" s="52"/>
      <c r="P2235" s="142"/>
      <c r="Q2235" s="94" t="str">
        <f t="shared" si="307"/>
        <v/>
      </c>
      <c r="R2235" s="94">
        <f t="shared" si="308"/>
        <v>0.48211063652666175</v>
      </c>
      <c r="S2235" s="94" t="str">
        <f t="shared" si="309"/>
        <v/>
      </c>
      <c r="T2235" s="142"/>
      <c r="U2235" s="142" t="str">
        <f t="shared" si="310"/>
        <v/>
      </c>
      <c r="V2235" s="142">
        <f t="shared" si="311"/>
        <v>21607876</v>
      </c>
      <c r="W2235" s="142" t="str">
        <f t="shared" si="312"/>
        <v/>
      </c>
      <c r="X2235" s="142"/>
      <c r="Y2235" s="94">
        <f t="shared" si="313"/>
        <v>0.68695308673161881</v>
      </c>
      <c r="Z2235" s="297">
        <f>IF(Z2234=100%,100%,IF(L2235="",0,MIN(1,L2235/Geotypes!$F$11)))</f>
        <v>1</v>
      </c>
      <c r="AA2235" s="297">
        <f>IF(AA2234=100%,100%,IF(M2235="",0,MIN(1,M2235/Geotypes!$F$12)))</f>
        <v>0.48211063652666175</v>
      </c>
      <c r="AB2235" s="297">
        <f>IF(AB2234=100%,100%,IF(N2235="",0,MIN(1,N2235/Geotypes!$F$13)))</f>
        <v>0</v>
      </c>
      <c r="AC2235" s="94">
        <f t="shared" si="314"/>
        <v>7.6841197286589367E-3</v>
      </c>
      <c r="AD2235" s="146"/>
      <c r="AE2235" s="146"/>
    </row>
    <row r="2236" spans="1:31" hidden="1" outlineLevel="1">
      <c r="A2236" s="146">
        <v>2215</v>
      </c>
      <c r="B2236" s="471" t="s">
        <v>2065</v>
      </c>
      <c r="C2236" s="471" t="s">
        <v>3830</v>
      </c>
      <c r="D2236" s="471" t="s">
        <v>3171</v>
      </c>
      <c r="E2236" s="472">
        <v>5.745605394</v>
      </c>
      <c r="F2236" s="176">
        <v>12779</v>
      </c>
      <c r="G2236" s="178">
        <f>SUM(F$22:F2236)</f>
        <v>77113432</v>
      </c>
      <c r="H2236" s="52">
        <f>SUM(E$22:E2236)</f>
        <v>15236.122633616986</v>
      </c>
      <c r="I2236" s="52">
        <f t="shared" si="306"/>
        <v>2224.1346426861837</v>
      </c>
      <c r="J2236" s="52" t="str">
        <f>IF(A2236&lt;=Geotypes!D$11,Geotypes!B$11,IF(A2236&lt;=Geotypes!D$12,Geotypes!B$12,IF(A2236&lt;=Geotypes!D$13,Geotypes!B$13,0)))</f>
        <v>Suburbano</v>
      </c>
      <c r="L2236" s="52" t="str">
        <f>IF($J2236=L$21, SUMIF($J$22:$J2236,L$21,area),"")</f>
        <v/>
      </c>
      <c r="M2236" s="52">
        <f>IF($J2236=M$21, SUMIF($J$22:$J2236,M$21,area),"")</f>
        <v>6852.7125790499967</v>
      </c>
      <c r="N2236" s="52" t="str">
        <f>IF($J2236=N$21, SUMIF($J$22:$J2236,N$21,area),"")</f>
        <v/>
      </c>
      <c r="O2236" s="52"/>
      <c r="P2236" s="142"/>
      <c r="Q2236" s="94" t="str">
        <f t="shared" si="307"/>
        <v/>
      </c>
      <c r="R2236" s="94">
        <f t="shared" si="308"/>
        <v>0.4825151977702592</v>
      </c>
      <c r="S2236" s="94" t="str">
        <f t="shared" si="309"/>
        <v/>
      </c>
      <c r="T2236" s="142"/>
      <c r="U2236" s="142" t="str">
        <f t="shared" si="310"/>
        <v/>
      </c>
      <c r="V2236" s="142">
        <f t="shared" si="311"/>
        <v>21620655</v>
      </c>
      <c r="W2236" s="142" t="str">
        <f t="shared" si="312"/>
        <v/>
      </c>
      <c r="X2236" s="142"/>
      <c r="Y2236" s="94">
        <f t="shared" si="313"/>
        <v>0.68706694534570012</v>
      </c>
      <c r="Z2236" s="297">
        <f>IF(Z2235=100%,100%,IF(L2236="",0,MIN(1,L2236/Geotypes!$F$11)))</f>
        <v>1</v>
      </c>
      <c r="AA2236" s="297">
        <f>IF(AA2235=100%,100%,IF(M2236="",0,MIN(1,M2236/Geotypes!$F$12)))</f>
        <v>0.4825151977702592</v>
      </c>
      <c r="AB2236" s="297">
        <f>IF(AB2235=100%,100%,IF(N2236="",0,MIN(1,N2236/Geotypes!$F$13)))</f>
        <v>0</v>
      </c>
      <c r="AC2236" s="94">
        <f t="shared" si="314"/>
        <v>7.6870185354106875E-3</v>
      </c>
      <c r="AD2236" s="146"/>
      <c r="AE2236" s="146"/>
    </row>
    <row r="2237" spans="1:31" hidden="1" outlineLevel="1">
      <c r="A2237" s="146">
        <v>2216</v>
      </c>
      <c r="B2237" s="471" t="s">
        <v>2330</v>
      </c>
      <c r="C2237" s="471" t="s">
        <v>4169</v>
      </c>
      <c r="D2237" s="471" t="s">
        <v>5210</v>
      </c>
      <c r="E2237" s="472">
        <v>2.440767492</v>
      </c>
      <c r="F2237" s="176">
        <v>5426</v>
      </c>
      <c r="G2237" s="178">
        <f>SUM(F$22:F2237)</f>
        <v>77118858</v>
      </c>
      <c r="H2237" s="52">
        <f>SUM(E$22:E2237)</f>
        <v>15238.563401108986</v>
      </c>
      <c r="I2237" s="52">
        <f t="shared" si="306"/>
        <v>2223.0712338576163</v>
      </c>
      <c r="J2237" s="52" t="str">
        <f>IF(A2237&lt;=Geotypes!D$11,Geotypes!B$11,IF(A2237&lt;=Geotypes!D$12,Geotypes!B$12,IF(A2237&lt;=Geotypes!D$13,Geotypes!B$13,0)))</f>
        <v>Suburbano</v>
      </c>
      <c r="L2237" s="52" t="str">
        <f>IF($J2237=L$21, SUMIF($J$22:$J2237,L$21,area),"")</f>
        <v/>
      </c>
      <c r="M2237" s="52">
        <f>IF($J2237=M$21, SUMIF($J$22:$J2237,M$21,area),"")</f>
        <v>6855.1533465419971</v>
      </c>
      <c r="N2237" s="52" t="str">
        <f>IF($J2237=N$21, SUMIF($J$22:$J2237,N$21,area),"")</f>
        <v/>
      </c>
      <c r="O2237" s="52"/>
      <c r="P2237" s="142"/>
      <c r="Q2237" s="94" t="str">
        <f t="shared" si="307"/>
        <v/>
      </c>
      <c r="R2237" s="94">
        <f t="shared" si="308"/>
        <v>0.48268705780313348</v>
      </c>
      <c r="S2237" s="94" t="str">
        <f t="shared" si="309"/>
        <v/>
      </c>
      <c r="T2237" s="142"/>
      <c r="U2237" s="142" t="str">
        <f t="shared" si="310"/>
        <v/>
      </c>
      <c r="V2237" s="142">
        <f t="shared" si="311"/>
        <v>21626081</v>
      </c>
      <c r="W2237" s="142" t="str">
        <f t="shared" si="312"/>
        <v/>
      </c>
      <c r="X2237" s="142"/>
      <c r="Y2237" s="94">
        <f t="shared" si="313"/>
        <v>0.68711529003933858</v>
      </c>
      <c r="Z2237" s="297">
        <f>IF(Z2236=100%,100%,IF(L2237="",0,MIN(1,L2237/Geotypes!$F$11)))</f>
        <v>1</v>
      </c>
      <c r="AA2237" s="297">
        <f>IF(AA2236=100%,100%,IF(M2237="",0,MIN(1,M2237/Geotypes!$F$12)))</f>
        <v>0.48268705780313348</v>
      </c>
      <c r="AB2237" s="297">
        <f>IF(AB2236=100%,100%,IF(N2237="",0,MIN(1,N2237/Geotypes!$F$13)))</f>
        <v>0</v>
      </c>
      <c r="AC2237" s="94">
        <f t="shared" si="314"/>
        <v>7.6882499658344778E-3</v>
      </c>
      <c r="AD2237" s="146"/>
      <c r="AE2237" s="146"/>
    </row>
    <row r="2238" spans="1:31" hidden="1" outlineLevel="1">
      <c r="A2238" s="146">
        <v>2217</v>
      </c>
      <c r="B2238" s="471" t="s">
        <v>1078</v>
      </c>
      <c r="C2238" s="471" t="s">
        <v>4435</v>
      </c>
      <c r="D2238" s="471" t="s">
        <v>5211</v>
      </c>
      <c r="E2238" s="472">
        <v>4.7293019919999999</v>
      </c>
      <c r="F2238" s="176">
        <v>10513</v>
      </c>
      <c r="G2238" s="178">
        <f>SUM(F$22:F2238)</f>
        <v>77129371</v>
      </c>
      <c r="H2238" s="52">
        <f>SUM(E$22:E2238)</f>
        <v>15243.292703100986</v>
      </c>
      <c r="I2238" s="52">
        <f t="shared" si="306"/>
        <v>2222.9496060483339</v>
      </c>
      <c r="J2238" s="52" t="str">
        <f>IF(A2238&lt;=Geotypes!D$11,Geotypes!B$11,IF(A2238&lt;=Geotypes!D$12,Geotypes!B$12,IF(A2238&lt;=Geotypes!D$13,Geotypes!B$13,0)))</f>
        <v>Suburbano</v>
      </c>
      <c r="L2238" s="52" t="str">
        <f>IF($J2238=L$21, SUMIF($J$22:$J2238,L$21,area),"")</f>
        <v/>
      </c>
      <c r="M2238" s="52">
        <f>IF($J2238=M$21, SUMIF($J$22:$J2238,M$21,area),"")</f>
        <v>6859.8826485339969</v>
      </c>
      <c r="N2238" s="52" t="str">
        <f>IF($J2238=N$21, SUMIF($J$22:$J2238,N$21,area),"")</f>
        <v/>
      </c>
      <c r="O2238" s="52"/>
      <c r="P2238" s="142"/>
      <c r="Q2238" s="94" t="str">
        <f t="shared" si="307"/>
        <v/>
      </c>
      <c r="R2238" s="94">
        <f t="shared" si="308"/>
        <v>0.48302005879502702</v>
      </c>
      <c r="S2238" s="94" t="str">
        <f t="shared" si="309"/>
        <v/>
      </c>
      <c r="T2238" s="142"/>
      <c r="U2238" s="142" t="str">
        <f t="shared" si="310"/>
        <v/>
      </c>
      <c r="V2238" s="142">
        <f t="shared" si="311"/>
        <v>21636594</v>
      </c>
      <c r="W2238" s="142" t="str">
        <f t="shared" si="312"/>
        <v/>
      </c>
      <c r="X2238" s="142"/>
      <c r="Y2238" s="94">
        <f t="shared" si="313"/>
        <v>0.68720895899699075</v>
      </c>
      <c r="Z2238" s="297">
        <f>IF(Z2237=100%,100%,IF(L2238="",0,MIN(1,L2238/Geotypes!$F$11)))</f>
        <v>1</v>
      </c>
      <c r="AA2238" s="297">
        <f>IF(AA2237=100%,100%,IF(M2238="",0,MIN(1,M2238/Geotypes!$F$12)))</f>
        <v>0.48302005879502702</v>
      </c>
      <c r="AB2238" s="297">
        <f>IF(AB2237=100%,100%,IF(N2238="",0,MIN(1,N2238/Geotypes!$F$13)))</f>
        <v>0</v>
      </c>
      <c r="AC2238" s="94">
        <f t="shared" si="314"/>
        <v>7.6906360211942484E-3</v>
      </c>
      <c r="AD2238" s="146"/>
      <c r="AE2238" s="146"/>
    </row>
    <row r="2239" spans="1:31" hidden="1" outlineLevel="1">
      <c r="A2239" s="146">
        <v>2218</v>
      </c>
      <c r="B2239" s="471" t="s">
        <v>1077</v>
      </c>
      <c r="C2239" s="471" t="s">
        <v>5212</v>
      </c>
      <c r="D2239" s="471" t="s">
        <v>5213</v>
      </c>
      <c r="E2239" s="472">
        <v>0.60915132000000005</v>
      </c>
      <c r="F2239" s="176">
        <v>1354</v>
      </c>
      <c r="G2239" s="178">
        <f>SUM(F$22:F2239)</f>
        <v>77130725</v>
      </c>
      <c r="H2239" s="52">
        <f>SUM(E$22:E2239)</f>
        <v>15243.901854420987</v>
      </c>
      <c r="I2239" s="52">
        <f t="shared" si="306"/>
        <v>2222.7646161876492</v>
      </c>
      <c r="J2239" s="52" t="str">
        <f>IF(A2239&lt;=Geotypes!D$11,Geotypes!B$11,IF(A2239&lt;=Geotypes!D$12,Geotypes!B$12,IF(A2239&lt;=Geotypes!D$13,Geotypes!B$13,0)))</f>
        <v>Suburbano</v>
      </c>
      <c r="L2239" s="52" t="str">
        <f>IF($J2239=L$21, SUMIF($J$22:$J2239,L$21,area),"")</f>
        <v/>
      </c>
      <c r="M2239" s="52">
        <f>IF($J2239=M$21, SUMIF($J$22:$J2239,M$21,area),"")</f>
        <v>6860.4917998539968</v>
      </c>
      <c r="N2239" s="52" t="str">
        <f>IF($J2239=N$21, SUMIF($J$22:$J2239,N$21,area),"")</f>
        <v/>
      </c>
      <c r="O2239" s="52"/>
      <c r="P2239" s="142"/>
      <c r="Q2239" s="94" t="str">
        <f t="shared" si="307"/>
        <v/>
      </c>
      <c r="R2239" s="94">
        <f t="shared" si="308"/>
        <v>0.48306295053552412</v>
      </c>
      <c r="S2239" s="94" t="str">
        <f t="shared" si="309"/>
        <v/>
      </c>
      <c r="T2239" s="142"/>
      <c r="U2239" s="142" t="str">
        <f t="shared" si="310"/>
        <v/>
      </c>
      <c r="V2239" s="142">
        <f t="shared" si="311"/>
        <v>21637948</v>
      </c>
      <c r="W2239" s="142" t="str">
        <f t="shared" si="312"/>
        <v/>
      </c>
      <c r="X2239" s="142"/>
      <c r="Y2239" s="94">
        <f t="shared" si="313"/>
        <v>0.68722102289584552</v>
      </c>
      <c r="Z2239" s="297">
        <f>IF(Z2238=100%,100%,IF(L2239="",0,MIN(1,L2239/Geotypes!$F$11)))</f>
        <v>1</v>
      </c>
      <c r="AA2239" s="297">
        <f>IF(AA2238=100%,100%,IF(M2239="",0,MIN(1,M2239/Geotypes!$F$12)))</f>
        <v>0.48306295053552412</v>
      </c>
      <c r="AB2239" s="297">
        <f>IF(AB2238=100%,100%,IF(N2239="",0,MIN(1,N2239/Geotypes!$F$13)))</f>
        <v>0</v>
      </c>
      <c r="AC2239" s="94">
        <f t="shared" si="314"/>
        <v>7.6909433538142535E-3</v>
      </c>
      <c r="AD2239" s="146"/>
      <c r="AE2239" s="146"/>
    </row>
    <row r="2240" spans="1:31" hidden="1" outlineLevel="1">
      <c r="A2240" s="146">
        <v>2219</v>
      </c>
      <c r="B2240" s="471" t="s">
        <v>2668</v>
      </c>
      <c r="C2240" s="471" t="s">
        <v>5214</v>
      </c>
      <c r="D2240" s="471" t="s">
        <v>5215</v>
      </c>
      <c r="E2240" s="472">
        <v>5.8131833510000002</v>
      </c>
      <c r="F2240" s="176">
        <v>12919</v>
      </c>
      <c r="G2240" s="178">
        <f>SUM(F$22:F2240)</f>
        <v>77143644</v>
      </c>
      <c r="H2240" s="52">
        <f>SUM(E$22:E2240)</f>
        <v>15249.715037771986</v>
      </c>
      <c r="I2240" s="52">
        <f t="shared" si="306"/>
        <v>2222.3623821838746</v>
      </c>
      <c r="J2240" s="52" t="str">
        <f>IF(A2240&lt;=Geotypes!D$11,Geotypes!B$11,IF(A2240&lt;=Geotypes!D$12,Geotypes!B$12,IF(A2240&lt;=Geotypes!D$13,Geotypes!B$13,0)))</f>
        <v>Suburbano</v>
      </c>
      <c r="L2240" s="52" t="str">
        <f>IF($J2240=L$21, SUMIF($J$22:$J2240,L$21,area),"")</f>
        <v/>
      </c>
      <c r="M2240" s="52">
        <f>IF($J2240=M$21, SUMIF($J$22:$J2240,M$21,area),"")</f>
        <v>6866.3049832049965</v>
      </c>
      <c r="N2240" s="52" t="str">
        <f>IF($J2240=N$21, SUMIF($J$22:$J2240,N$21,area),"")</f>
        <v/>
      </c>
      <c r="O2240" s="52"/>
      <c r="P2240" s="142"/>
      <c r="Q2240" s="94" t="str">
        <f t="shared" si="307"/>
        <v/>
      </c>
      <c r="R2240" s="94">
        <f t="shared" si="308"/>
        <v>0.48347227009794935</v>
      </c>
      <c r="S2240" s="94" t="str">
        <f t="shared" si="309"/>
        <v/>
      </c>
      <c r="T2240" s="142"/>
      <c r="U2240" s="142" t="str">
        <f t="shared" si="310"/>
        <v/>
      </c>
      <c r="V2240" s="142">
        <f t="shared" si="311"/>
        <v>21650867</v>
      </c>
      <c r="W2240" s="142" t="str">
        <f t="shared" si="312"/>
        <v/>
      </c>
      <c r="X2240" s="142"/>
      <c r="Y2240" s="94">
        <f t="shared" si="313"/>
        <v>0.68733612888499307</v>
      </c>
      <c r="Z2240" s="297">
        <f>IF(Z2239=100%,100%,IF(L2240="",0,MIN(1,L2240/Geotypes!$F$11)))</f>
        <v>1</v>
      </c>
      <c r="AA2240" s="297">
        <f>IF(AA2239=100%,100%,IF(M2240="",0,MIN(1,M2240/Geotypes!$F$12)))</f>
        <v>0.48347227009794935</v>
      </c>
      <c r="AB2240" s="297">
        <f>IF(AB2239=100%,100%,IF(N2240="",0,MIN(1,N2240/Geotypes!$F$13)))</f>
        <v>0</v>
      </c>
      <c r="AC2240" s="94">
        <f t="shared" si="314"/>
        <v>7.6938762553958066E-3</v>
      </c>
      <c r="AD2240" s="146"/>
      <c r="AE2240" s="146"/>
    </row>
    <row r="2241" spans="1:31" hidden="1" outlineLevel="1">
      <c r="A2241" s="146">
        <v>2220</v>
      </c>
      <c r="B2241" s="471" t="s">
        <v>2083</v>
      </c>
      <c r="C2241" s="471" t="s">
        <v>3379</v>
      </c>
      <c r="D2241" s="471" t="s">
        <v>5216</v>
      </c>
      <c r="E2241" s="472">
        <v>1.8290501050000001</v>
      </c>
      <c r="F2241" s="176">
        <v>4063</v>
      </c>
      <c r="G2241" s="178">
        <f>SUM(F$22:F2241)</f>
        <v>77147707</v>
      </c>
      <c r="H2241" s="52">
        <f>SUM(E$22:E2241)</f>
        <v>15251.544087876986</v>
      </c>
      <c r="I2241" s="52">
        <f t="shared" si="306"/>
        <v>2221.3716228402609</v>
      </c>
      <c r="J2241" s="52" t="str">
        <f>IF(A2241&lt;=Geotypes!D$11,Geotypes!B$11,IF(A2241&lt;=Geotypes!D$12,Geotypes!B$12,IF(A2241&lt;=Geotypes!D$13,Geotypes!B$13,0)))</f>
        <v>Suburbano</v>
      </c>
      <c r="L2241" s="52" t="str">
        <f>IF($J2241=L$21, SUMIF($J$22:$J2241,L$21,area),"")</f>
        <v/>
      </c>
      <c r="M2241" s="52">
        <f>IF($J2241=M$21, SUMIF($J$22:$J2241,M$21,area),"")</f>
        <v>6868.1340333099961</v>
      </c>
      <c r="N2241" s="52" t="str">
        <f>IF($J2241=N$21, SUMIF($J$22:$J2241,N$21,area),"")</f>
        <v/>
      </c>
      <c r="O2241" s="52"/>
      <c r="P2241" s="142"/>
      <c r="Q2241" s="94" t="str">
        <f t="shared" si="307"/>
        <v/>
      </c>
      <c r="R2241" s="94">
        <f t="shared" si="308"/>
        <v>0.48360105770766809</v>
      </c>
      <c r="S2241" s="94" t="str">
        <f t="shared" si="309"/>
        <v/>
      </c>
      <c r="T2241" s="142"/>
      <c r="U2241" s="142" t="str">
        <f t="shared" si="310"/>
        <v/>
      </c>
      <c r="V2241" s="142">
        <f t="shared" si="311"/>
        <v>21654930</v>
      </c>
      <c r="W2241" s="142" t="str">
        <f t="shared" si="312"/>
        <v/>
      </c>
      <c r="X2241" s="142"/>
      <c r="Y2241" s="94">
        <f t="shared" si="313"/>
        <v>0.6873723294913795</v>
      </c>
      <c r="Z2241" s="297">
        <f>IF(Z2240=100%,100%,IF(L2241="",0,MIN(1,L2241/Geotypes!$F$11)))</f>
        <v>1</v>
      </c>
      <c r="AA2241" s="297">
        <f>IF(AA2240=100%,100%,IF(M2241="",0,MIN(1,M2241/Geotypes!$F$12)))</f>
        <v>0.48360105770766809</v>
      </c>
      <c r="AB2241" s="297">
        <f>IF(AB2240=100%,100%,IF(N2241="",0,MIN(1,N2241/Geotypes!$F$13)))</f>
        <v>0</v>
      </c>
      <c r="AC2241" s="94">
        <f t="shared" si="314"/>
        <v>7.6947990585523205E-3</v>
      </c>
      <c r="AD2241" s="146"/>
      <c r="AE2241" s="146"/>
    </row>
    <row r="2242" spans="1:31" hidden="1" outlineLevel="1">
      <c r="A2242" s="146">
        <v>2221</v>
      </c>
      <c r="B2242" s="471" t="s">
        <v>2668</v>
      </c>
      <c r="C2242" s="471" t="s">
        <v>3078</v>
      </c>
      <c r="D2242" s="471" t="s">
        <v>5217</v>
      </c>
      <c r="E2242" s="472">
        <v>1.736325908</v>
      </c>
      <c r="F2242" s="176">
        <v>3857</v>
      </c>
      <c r="G2242" s="178">
        <f>SUM(F$22:F2242)</f>
        <v>77151564</v>
      </c>
      <c r="H2242" s="52">
        <f>SUM(E$22:E2242)</f>
        <v>15253.280413784985</v>
      </c>
      <c r="I2242" s="52">
        <f t="shared" si="306"/>
        <v>2221.3571670094552</v>
      </c>
      <c r="J2242" s="52" t="str">
        <f>IF(A2242&lt;=Geotypes!D$11,Geotypes!B$11,IF(A2242&lt;=Geotypes!D$12,Geotypes!B$12,IF(A2242&lt;=Geotypes!D$13,Geotypes!B$13,0)))</f>
        <v>Suburbano</v>
      </c>
      <c r="L2242" s="52" t="str">
        <f>IF($J2242=L$21, SUMIF($J$22:$J2242,L$21,area),"")</f>
        <v/>
      </c>
      <c r="M2242" s="52">
        <f>IF($J2242=M$21, SUMIF($J$22:$J2242,M$21,area),"")</f>
        <v>6869.8703592179963</v>
      </c>
      <c r="N2242" s="52" t="str">
        <f>IF($J2242=N$21, SUMIF($J$22:$J2242,N$21,area),"")</f>
        <v/>
      </c>
      <c r="O2242" s="52"/>
      <c r="P2242" s="142"/>
      <c r="Q2242" s="94" t="str">
        <f t="shared" si="307"/>
        <v/>
      </c>
      <c r="R2242" s="94">
        <f t="shared" si="308"/>
        <v>0.48372331639417038</v>
      </c>
      <c r="S2242" s="94" t="str">
        <f t="shared" si="309"/>
        <v/>
      </c>
      <c r="T2242" s="142"/>
      <c r="U2242" s="142" t="str">
        <f t="shared" si="310"/>
        <v/>
      </c>
      <c r="V2242" s="142">
        <f t="shared" si="311"/>
        <v>21658787</v>
      </c>
      <c r="W2242" s="142" t="str">
        <f t="shared" si="312"/>
        <v/>
      </c>
      <c r="X2242" s="142"/>
      <c r="Y2242" s="94">
        <f t="shared" si="313"/>
        <v>0.68740669467445426</v>
      </c>
      <c r="Z2242" s="297">
        <f>IF(Z2241=100%,100%,IF(L2242="",0,MIN(1,L2242/Geotypes!$F$11)))</f>
        <v>1</v>
      </c>
      <c r="AA2242" s="297">
        <f>IF(AA2241=100%,100%,IF(M2242="",0,MIN(1,M2242/Geotypes!$F$12)))</f>
        <v>0.48372331639417038</v>
      </c>
      <c r="AB2242" s="297">
        <f>IF(AB2241=100%,100%,IF(N2242="",0,MIN(1,N2242/Geotypes!$F$13)))</f>
        <v>0</v>
      </c>
      <c r="AC2242" s="94">
        <f t="shared" si="314"/>
        <v>7.695675079949579E-3</v>
      </c>
      <c r="AD2242" s="146"/>
      <c r="AE2242" s="146"/>
    </row>
    <row r="2243" spans="1:31" hidden="1" outlineLevel="1">
      <c r="A2243" s="146">
        <v>2222</v>
      </c>
      <c r="B2243" s="471" t="s">
        <v>1077</v>
      </c>
      <c r="C2243" s="471" t="s">
        <v>4323</v>
      </c>
      <c r="D2243" s="471" t="s">
        <v>5218</v>
      </c>
      <c r="E2243" s="472">
        <v>1.7514288220000001</v>
      </c>
      <c r="F2243" s="176">
        <v>3889</v>
      </c>
      <c r="G2243" s="178">
        <f>SUM(F$22:F2243)</f>
        <v>77155453</v>
      </c>
      <c r="H2243" s="52">
        <f>SUM(E$22:E2243)</f>
        <v>15255.031842606986</v>
      </c>
      <c r="I2243" s="52">
        <f t="shared" si="306"/>
        <v>2220.47276552127</v>
      </c>
      <c r="J2243" s="52" t="str">
        <f>IF(A2243&lt;=Geotypes!D$11,Geotypes!B$11,IF(A2243&lt;=Geotypes!D$12,Geotypes!B$12,IF(A2243&lt;=Geotypes!D$13,Geotypes!B$13,0)))</f>
        <v>Suburbano</v>
      </c>
      <c r="L2243" s="52" t="str">
        <f>IF($J2243=L$21, SUMIF($J$22:$J2243,L$21,area),"")</f>
        <v/>
      </c>
      <c r="M2243" s="52">
        <f>IF($J2243=M$21, SUMIF($J$22:$J2243,M$21,area),"")</f>
        <v>6871.6217880399963</v>
      </c>
      <c r="N2243" s="52" t="str">
        <f>IF($J2243=N$21, SUMIF($J$22:$J2243,N$21,area),"")</f>
        <v/>
      </c>
      <c r="O2243" s="52"/>
      <c r="P2243" s="142"/>
      <c r="Q2243" s="94" t="str">
        <f t="shared" si="307"/>
        <v/>
      </c>
      <c r="R2243" s="94">
        <f t="shared" si="308"/>
        <v>0.48384663851146031</v>
      </c>
      <c r="S2243" s="94" t="str">
        <f t="shared" si="309"/>
        <v/>
      </c>
      <c r="T2243" s="142"/>
      <c r="U2243" s="142" t="str">
        <f t="shared" si="310"/>
        <v/>
      </c>
      <c r="V2243" s="142">
        <f t="shared" si="311"/>
        <v>21662676</v>
      </c>
      <c r="W2243" s="142" t="str">
        <f t="shared" si="312"/>
        <v/>
      </c>
      <c r="X2243" s="142"/>
      <c r="Y2243" s="94">
        <f t="shared" si="313"/>
        <v>0.68744134497182974</v>
      </c>
      <c r="Z2243" s="297">
        <f>IF(Z2242=100%,100%,IF(L2243="",0,MIN(1,L2243/Geotypes!$F$11)))</f>
        <v>1</v>
      </c>
      <c r="AA2243" s="297">
        <f>IF(AA2242=100%,100%,IF(M2243="",0,MIN(1,M2243/Geotypes!$F$12)))</f>
        <v>0.48384663851146031</v>
      </c>
      <c r="AB2243" s="297">
        <f>IF(AB2242=100%,100%,IF(N2243="",0,MIN(1,N2243/Geotypes!$F$13)))</f>
        <v>0</v>
      </c>
      <c r="AC2243" s="94">
        <f t="shared" si="314"/>
        <v>7.6965587211581679E-3</v>
      </c>
      <c r="AD2243" s="146"/>
      <c r="AE2243" s="146"/>
    </row>
    <row r="2244" spans="1:31" hidden="1" outlineLevel="1">
      <c r="A2244" s="146">
        <v>2223</v>
      </c>
      <c r="B2244" s="471" t="s">
        <v>1078</v>
      </c>
      <c r="C2244" s="471" t="s">
        <v>5219</v>
      </c>
      <c r="D2244" s="471" t="s">
        <v>5220</v>
      </c>
      <c r="E2244" s="472">
        <v>1.5104366140000001</v>
      </c>
      <c r="F2244" s="176">
        <v>3352</v>
      </c>
      <c r="G2244" s="178">
        <f>SUM(F$22:F2244)</f>
        <v>77158805</v>
      </c>
      <c r="H2244" s="52">
        <f>SUM(E$22:E2244)</f>
        <v>15256.542279220987</v>
      </c>
      <c r="I2244" s="52">
        <f t="shared" si="306"/>
        <v>2219.2258641844601</v>
      </c>
      <c r="J2244" s="52" t="str">
        <f>IF(A2244&lt;=Geotypes!D$11,Geotypes!B$11,IF(A2244&lt;=Geotypes!D$12,Geotypes!B$12,IF(A2244&lt;=Geotypes!D$13,Geotypes!B$13,0)))</f>
        <v>Suburbano</v>
      </c>
      <c r="L2244" s="52" t="str">
        <f>IF($J2244=L$21, SUMIF($J$22:$J2244,L$21,area),"")</f>
        <v/>
      </c>
      <c r="M2244" s="52">
        <f>IF($J2244=M$21, SUMIF($J$22:$J2244,M$21,area),"")</f>
        <v>6873.1322246539967</v>
      </c>
      <c r="N2244" s="52" t="str">
        <f>IF($J2244=N$21, SUMIF($J$22:$J2244,N$21,area),"")</f>
        <v/>
      </c>
      <c r="O2244" s="52"/>
      <c r="P2244" s="142"/>
      <c r="Q2244" s="94" t="str">
        <f t="shared" si="307"/>
        <v/>
      </c>
      <c r="R2244" s="94">
        <f t="shared" si="308"/>
        <v>0.48395299181507795</v>
      </c>
      <c r="S2244" s="94" t="str">
        <f t="shared" si="309"/>
        <v/>
      </c>
      <c r="T2244" s="142"/>
      <c r="U2244" s="142" t="str">
        <f t="shared" si="310"/>
        <v/>
      </c>
      <c r="V2244" s="142">
        <f t="shared" si="311"/>
        <v>21666028</v>
      </c>
      <c r="W2244" s="142" t="str">
        <f t="shared" si="312"/>
        <v/>
      </c>
      <c r="X2244" s="142"/>
      <c r="Y2244" s="94">
        <f t="shared" si="313"/>
        <v>0.68747121069484418</v>
      </c>
      <c r="Z2244" s="297">
        <f>IF(Z2243=100%,100%,IF(L2244="",0,MIN(1,L2244/Geotypes!$F$11)))</f>
        <v>1</v>
      </c>
      <c r="AA2244" s="297">
        <f>IF(AA2243=100%,100%,IF(M2244="",0,MIN(1,M2244/Geotypes!$F$12)))</f>
        <v>0.48395299181507795</v>
      </c>
      <c r="AB2244" s="297">
        <f>IF(AB2243=100%,100%,IF(N2244="",0,MIN(1,N2244/Geotypes!$F$13)))</f>
        <v>0</v>
      </c>
      <c r="AC2244" s="94">
        <f t="shared" si="314"/>
        <v>7.6973207755553124E-3</v>
      </c>
      <c r="AD2244" s="146"/>
      <c r="AE2244" s="146"/>
    </row>
    <row r="2245" spans="1:31" hidden="1" outlineLevel="1">
      <c r="A2245" s="146">
        <v>2224</v>
      </c>
      <c r="B2245" s="471" t="s">
        <v>2140</v>
      </c>
      <c r="C2245" s="471" t="s">
        <v>1082</v>
      </c>
      <c r="D2245" s="471" t="s">
        <v>5221</v>
      </c>
      <c r="E2245" s="472">
        <v>2.0887488759999999</v>
      </c>
      <c r="F2245" s="176">
        <v>4632</v>
      </c>
      <c r="G2245" s="178">
        <f>SUM(F$22:F2245)</f>
        <v>77163437</v>
      </c>
      <c r="H2245" s="52">
        <f>SUM(E$22:E2245)</f>
        <v>15258.631028096986</v>
      </c>
      <c r="I2245" s="52">
        <f t="shared" si="306"/>
        <v>2217.5954482715902</v>
      </c>
      <c r="J2245" s="52" t="str">
        <f>IF(A2245&lt;=Geotypes!D$11,Geotypes!B$11,IF(A2245&lt;=Geotypes!D$12,Geotypes!B$12,IF(A2245&lt;=Geotypes!D$13,Geotypes!B$13,0)))</f>
        <v>Suburbano</v>
      </c>
      <c r="L2245" s="52" t="str">
        <f>IF($J2245=L$21, SUMIF($J$22:$J2245,L$21,area),"")</f>
        <v/>
      </c>
      <c r="M2245" s="52">
        <f>IF($J2245=M$21, SUMIF($J$22:$J2245,M$21,area),"")</f>
        <v>6875.2209735299966</v>
      </c>
      <c r="N2245" s="52" t="str">
        <f>IF($J2245=N$21, SUMIF($J$22:$J2245,N$21,area),"")</f>
        <v/>
      </c>
      <c r="O2245" s="52"/>
      <c r="P2245" s="142"/>
      <c r="Q2245" s="94" t="str">
        <f t="shared" si="307"/>
        <v/>
      </c>
      <c r="R2245" s="94">
        <f t="shared" si="308"/>
        <v>0.4841000654104417</v>
      </c>
      <c r="S2245" s="94" t="str">
        <f t="shared" si="309"/>
        <v/>
      </c>
      <c r="T2245" s="142"/>
      <c r="U2245" s="142" t="str">
        <f t="shared" si="310"/>
        <v/>
      </c>
      <c r="V2245" s="142">
        <f t="shared" si="311"/>
        <v>21670660</v>
      </c>
      <c r="W2245" s="142" t="str">
        <f t="shared" si="312"/>
        <v/>
      </c>
      <c r="X2245" s="142"/>
      <c r="Y2245" s="94">
        <f t="shared" si="313"/>
        <v>0.68751248098989259</v>
      </c>
      <c r="Z2245" s="297">
        <f>IF(Z2244=100%,100%,IF(L2245="",0,MIN(1,L2245/Geotypes!$F$11)))</f>
        <v>1</v>
      </c>
      <c r="AA2245" s="297">
        <f>IF(AA2244=100%,100%,IF(M2245="",0,MIN(1,M2245/Geotypes!$F$12)))</f>
        <v>0.4841000654104417</v>
      </c>
      <c r="AB2245" s="297">
        <f>IF(AB2244=100%,100%,IF(N2245="",0,MIN(1,N2245/Geotypes!$F$13)))</f>
        <v>0</v>
      </c>
      <c r="AC2245" s="94">
        <f t="shared" si="314"/>
        <v>7.698374603468866E-3</v>
      </c>
      <c r="AD2245" s="146"/>
      <c r="AE2245" s="146"/>
    </row>
    <row r="2246" spans="1:31" hidden="1" outlineLevel="1">
      <c r="A2246" s="146">
        <v>2225</v>
      </c>
      <c r="B2246" s="471" t="s">
        <v>2140</v>
      </c>
      <c r="C2246" s="471" t="s">
        <v>5222</v>
      </c>
      <c r="D2246" s="471" t="s">
        <v>5223</v>
      </c>
      <c r="E2246" s="472">
        <v>1.3844641120000001</v>
      </c>
      <c r="F2246" s="176">
        <v>3070</v>
      </c>
      <c r="G2246" s="178">
        <f>SUM(F$22:F2246)</f>
        <v>77166507</v>
      </c>
      <c r="H2246" s="52">
        <f>SUM(E$22:E2246)</f>
        <v>15260.015492208986</v>
      </c>
      <c r="I2246" s="52">
        <f t="shared" si="306"/>
        <v>2217.4644856377467</v>
      </c>
      <c r="J2246" s="52" t="str">
        <f>IF(A2246&lt;=Geotypes!D$11,Geotypes!B$11,IF(A2246&lt;=Geotypes!D$12,Geotypes!B$12,IF(A2246&lt;=Geotypes!D$13,Geotypes!B$13,0)))</f>
        <v>Suburbano</v>
      </c>
      <c r="L2246" s="52" t="str">
        <f>IF($J2246=L$21, SUMIF($J$22:$J2246,L$21,area),"")</f>
        <v/>
      </c>
      <c r="M2246" s="52">
        <f>IF($J2246=M$21, SUMIF($J$22:$J2246,M$21,area),"")</f>
        <v>6876.605437641997</v>
      </c>
      <c r="N2246" s="52" t="str">
        <f>IF($J2246=N$21, SUMIF($J$22:$J2246,N$21,area),"")</f>
        <v/>
      </c>
      <c r="O2246" s="52"/>
      <c r="P2246" s="142"/>
      <c r="Q2246" s="94" t="str">
        <f t="shared" si="307"/>
        <v/>
      </c>
      <c r="R2246" s="94">
        <f t="shared" si="308"/>
        <v>0.48419754870148912</v>
      </c>
      <c r="S2246" s="94" t="str">
        <f t="shared" si="309"/>
        <v/>
      </c>
      <c r="T2246" s="142"/>
      <c r="U2246" s="142" t="str">
        <f t="shared" si="310"/>
        <v/>
      </c>
      <c r="V2246" s="142">
        <f t="shared" si="311"/>
        <v>21673730</v>
      </c>
      <c r="W2246" s="142" t="str">
        <f t="shared" si="312"/>
        <v/>
      </c>
      <c r="X2246" s="142"/>
      <c r="Y2246" s="94">
        <f t="shared" si="313"/>
        <v>0.68753983414313069</v>
      </c>
      <c r="Z2246" s="297">
        <f>IF(Z2245=100%,100%,IF(L2246="",0,MIN(1,L2246/Geotypes!$F$11)))</f>
        <v>1</v>
      </c>
      <c r="AA2246" s="297">
        <f>IF(AA2245=100%,100%,IF(M2246="",0,MIN(1,M2246/Geotypes!$F$12)))</f>
        <v>0.48419754870148912</v>
      </c>
      <c r="AB2246" s="297">
        <f>IF(AB2245=100%,100%,IF(N2246="",0,MIN(1,N2246/Geotypes!$F$13)))</f>
        <v>0</v>
      </c>
      <c r="AC2246" s="94">
        <f t="shared" si="314"/>
        <v>7.6990731014756402E-3</v>
      </c>
      <c r="AD2246" s="146"/>
      <c r="AE2246" s="146"/>
    </row>
    <row r="2247" spans="1:31" hidden="1" outlineLevel="1">
      <c r="A2247" s="146">
        <v>2226</v>
      </c>
      <c r="B2247" s="471" t="s">
        <v>2075</v>
      </c>
      <c r="C2247" s="471" t="s">
        <v>4049</v>
      </c>
      <c r="D2247" s="471" t="s">
        <v>5224</v>
      </c>
      <c r="E2247" s="472">
        <v>4.6906243139999999</v>
      </c>
      <c r="F2247" s="176">
        <v>10390</v>
      </c>
      <c r="G2247" s="178">
        <f>SUM(F$22:F2247)</f>
        <v>77176897</v>
      </c>
      <c r="H2247" s="52">
        <f>SUM(E$22:E2247)</f>
        <v>15264.706116522986</v>
      </c>
      <c r="I2247" s="52">
        <f t="shared" si="306"/>
        <v>2215.0569528642923</v>
      </c>
      <c r="J2247" s="52" t="str">
        <f>IF(A2247&lt;=Geotypes!D$11,Geotypes!B$11,IF(A2247&lt;=Geotypes!D$12,Geotypes!B$12,IF(A2247&lt;=Geotypes!D$13,Geotypes!B$13,0)))</f>
        <v>Suburbano</v>
      </c>
      <c r="L2247" s="52" t="str">
        <f>IF($J2247=L$21, SUMIF($J$22:$J2247,L$21,area),"")</f>
        <v/>
      </c>
      <c r="M2247" s="52">
        <f>IF($J2247=M$21, SUMIF($J$22:$J2247,M$21,area),"")</f>
        <v>6881.2960619559972</v>
      </c>
      <c r="N2247" s="52" t="str">
        <f>IF($J2247=N$21, SUMIF($J$22:$J2247,N$21,area),"")</f>
        <v/>
      </c>
      <c r="O2247" s="52"/>
      <c r="P2247" s="142"/>
      <c r="Q2247" s="94" t="str">
        <f t="shared" si="307"/>
        <v/>
      </c>
      <c r="R2247" s="94">
        <f t="shared" si="308"/>
        <v>0.48452782630943303</v>
      </c>
      <c r="S2247" s="94" t="str">
        <f t="shared" si="309"/>
        <v/>
      </c>
      <c r="T2247" s="142"/>
      <c r="U2247" s="142" t="str">
        <f t="shared" si="310"/>
        <v/>
      </c>
      <c r="V2247" s="142">
        <f t="shared" si="311"/>
        <v>21684120</v>
      </c>
      <c r="W2247" s="142" t="str">
        <f t="shared" si="312"/>
        <v/>
      </c>
      <c r="X2247" s="142"/>
      <c r="Y2247" s="94">
        <f t="shared" si="313"/>
        <v>0.68763240719268892</v>
      </c>
      <c r="Z2247" s="297">
        <f>IF(Z2246=100%,100%,IF(L2247="",0,MIN(1,L2247/Geotypes!$F$11)))</f>
        <v>1</v>
      </c>
      <c r="AA2247" s="297">
        <f>IF(AA2246=100%,100%,IF(M2247="",0,MIN(1,M2247/Geotypes!$F$12)))</f>
        <v>0.48452782630943303</v>
      </c>
      <c r="AB2247" s="297">
        <f>IF(AB2246=100%,100%,IF(N2247="",0,MIN(1,N2247/Geotypes!$F$13)))</f>
        <v>0</v>
      </c>
      <c r="AC2247" s="94">
        <f t="shared" si="314"/>
        <v>7.7014396429449777E-3</v>
      </c>
      <c r="AD2247" s="146"/>
      <c r="AE2247" s="146"/>
    </row>
    <row r="2248" spans="1:31" hidden="1" outlineLevel="1">
      <c r="A2248" s="146">
        <v>2227</v>
      </c>
      <c r="B2248" s="471" t="s">
        <v>2114</v>
      </c>
      <c r="C2248" s="471" t="s">
        <v>5225</v>
      </c>
      <c r="D2248" s="471" t="s">
        <v>5226</v>
      </c>
      <c r="E2248" s="472">
        <v>0.95096809999999998</v>
      </c>
      <c r="F2248" s="176">
        <v>2106</v>
      </c>
      <c r="G2248" s="178">
        <f>SUM(F$22:F2248)</f>
        <v>77179003</v>
      </c>
      <c r="H2248" s="52">
        <f>SUM(E$22:E2248)</f>
        <v>15265.657084622986</v>
      </c>
      <c r="I2248" s="52">
        <f t="shared" si="306"/>
        <v>2214.5853262585779</v>
      </c>
      <c r="J2248" s="52" t="str">
        <f>IF(A2248&lt;=Geotypes!D$11,Geotypes!B$11,IF(A2248&lt;=Geotypes!D$12,Geotypes!B$12,IF(A2248&lt;=Geotypes!D$13,Geotypes!B$13,0)))</f>
        <v>Suburbano</v>
      </c>
      <c r="L2248" s="52" t="str">
        <f>IF($J2248=L$21, SUMIF($J$22:$J2248,L$21,area),"")</f>
        <v/>
      </c>
      <c r="M2248" s="52">
        <f>IF($J2248=M$21, SUMIF($J$22:$J2248,M$21,area),"")</f>
        <v>6882.2470300559971</v>
      </c>
      <c r="N2248" s="52" t="str">
        <f>IF($J2248=N$21, SUMIF($J$22:$J2248,N$21,area),"")</f>
        <v/>
      </c>
      <c r="O2248" s="52"/>
      <c r="P2248" s="142"/>
      <c r="Q2248" s="94" t="str">
        <f t="shared" si="307"/>
        <v/>
      </c>
      <c r="R2248" s="94">
        <f t="shared" si="308"/>
        <v>0.48459478615278723</v>
      </c>
      <c r="S2248" s="94" t="str">
        <f t="shared" si="309"/>
        <v/>
      </c>
      <c r="T2248" s="142"/>
      <c r="U2248" s="142" t="str">
        <f t="shared" si="310"/>
        <v/>
      </c>
      <c r="V2248" s="142">
        <f t="shared" si="311"/>
        <v>21686226</v>
      </c>
      <c r="W2248" s="142" t="str">
        <f t="shared" si="312"/>
        <v/>
      </c>
      <c r="X2248" s="142"/>
      <c r="Y2248" s="94">
        <f t="shared" si="313"/>
        <v>0.68765117127761388</v>
      </c>
      <c r="Z2248" s="297">
        <f>IF(Z2247=100%,100%,IF(L2248="",0,MIN(1,L2248/Geotypes!$F$11)))</f>
        <v>1</v>
      </c>
      <c r="AA2248" s="297">
        <f>IF(AA2247=100%,100%,IF(M2248="",0,MIN(1,M2248/Geotypes!$F$12)))</f>
        <v>0.48459478615278723</v>
      </c>
      <c r="AB2248" s="297">
        <f>IF(AB2247=100%,100%,IF(N2248="",0,MIN(1,N2248/Geotypes!$F$13)))</f>
        <v>0</v>
      </c>
      <c r="AC2248" s="94">
        <f t="shared" si="314"/>
        <v>7.7019194309846956E-3</v>
      </c>
      <c r="AD2248" s="146"/>
      <c r="AE2248" s="146"/>
    </row>
    <row r="2249" spans="1:31" hidden="1" outlineLevel="1">
      <c r="A2249" s="146">
        <v>2228</v>
      </c>
      <c r="B2249" s="471" t="s">
        <v>2114</v>
      </c>
      <c r="C2249" s="471" t="s">
        <v>5227</v>
      </c>
      <c r="D2249" s="471" t="s">
        <v>5228</v>
      </c>
      <c r="E2249" s="472">
        <v>1.5231453690000001</v>
      </c>
      <c r="F2249" s="176">
        <v>3370</v>
      </c>
      <c r="G2249" s="178">
        <f>SUM(F$22:F2249)</f>
        <v>77182373</v>
      </c>
      <c r="H2249" s="52">
        <f>SUM(E$22:E2249)</f>
        <v>15267.180229991985</v>
      </c>
      <c r="I2249" s="52">
        <f t="shared" si="306"/>
        <v>2212.5268333465287</v>
      </c>
      <c r="J2249" s="52" t="str">
        <f>IF(A2249&lt;=Geotypes!D$11,Geotypes!B$11,IF(A2249&lt;=Geotypes!D$12,Geotypes!B$12,IF(A2249&lt;=Geotypes!D$13,Geotypes!B$13,0)))</f>
        <v>Suburbano</v>
      </c>
      <c r="L2249" s="52" t="str">
        <f>IF($J2249=L$21, SUMIF($J$22:$J2249,L$21,area),"")</f>
        <v/>
      </c>
      <c r="M2249" s="52">
        <f>IF($J2249=M$21, SUMIF($J$22:$J2249,M$21,area),"")</f>
        <v>6883.7701754249974</v>
      </c>
      <c r="N2249" s="52" t="str">
        <f>IF($J2249=N$21, SUMIF($J$22:$J2249,N$21,area),"")</f>
        <v/>
      </c>
      <c r="O2249" s="52"/>
      <c r="P2249" s="142"/>
      <c r="Q2249" s="94" t="str">
        <f t="shared" si="307"/>
        <v/>
      </c>
      <c r="R2249" s="94">
        <f t="shared" si="308"/>
        <v>0.48470203430897035</v>
      </c>
      <c r="S2249" s="94" t="str">
        <f t="shared" si="309"/>
        <v/>
      </c>
      <c r="T2249" s="142"/>
      <c r="U2249" s="142" t="str">
        <f t="shared" si="310"/>
        <v/>
      </c>
      <c r="V2249" s="142">
        <f t="shared" si="311"/>
        <v>21689596</v>
      </c>
      <c r="W2249" s="142" t="str">
        <f t="shared" si="312"/>
        <v/>
      </c>
      <c r="X2249" s="142"/>
      <c r="Y2249" s="94">
        <f t="shared" si="313"/>
        <v>0.68768119737742239</v>
      </c>
      <c r="Z2249" s="297">
        <f>IF(Z2248=100%,100%,IF(L2249="",0,MIN(1,L2249/Geotypes!$F$11)))</f>
        <v>1</v>
      </c>
      <c r="AA2249" s="297">
        <f>IF(AA2248=100%,100%,IF(M2249="",0,MIN(1,M2249/Geotypes!$F$12)))</f>
        <v>0.48470203430897035</v>
      </c>
      <c r="AB2249" s="297">
        <f>IF(AB2248=100%,100%,IF(N2249="",0,MIN(1,N2249/Geotypes!$F$13)))</f>
        <v>0</v>
      </c>
      <c r="AC2249" s="94">
        <f t="shared" si="314"/>
        <v>7.7026878972779366E-3</v>
      </c>
      <c r="AD2249" s="146"/>
      <c r="AE2249" s="146"/>
    </row>
    <row r="2250" spans="1:31" hidden="1" outlineLevel="1">
      <c r="A2250" s="146">
        <v>2229</v>
      </c>
      <c r="B2250" s="471" t="s">
        <v>2083</v>
      </c>
      <c r="C2250" s="471" t="s">
        <v>5229</v>
      </c>
      <c r="D2250" s="471" t="s">
        <v>5230</v>
      </c>
      <c r="E2250" s="472">
        <v>3.4445610759999998</v>
      </c>
      <c r="F2250" s="176">
        <v>7620</v>
      </c>
      <c r="G2250" s="178">
        <f>SUM(F$22:F2250)</f>
        <v>77189993</v>
      </c>
      <c r="H2250" s="52">
        <f>SUM(E$22:E2250)</f>
        <v>15270.624791067985</v>
      </c>
      <c r="I2250" s="52">
        <f t="shared" si="306"/>
        <v>2212.1831582817317</v>
      </c>
      <c r="J2250" s="52" t="str">
        <f>IF(A2250&lt;=Geotypes!D$11,Geotypes!B$11,IF(A2250&lt;=Geotypes!D$12,Geotypes!B$12,IF(A2250&lt;=Geotypes!D$13,Geotypes!B$13,0)))</f>
        <v>Suburbano</v>
      </c>
      <c r="L2250" s="52" t="str">
        <f>IF($J2250=L$21, SUMIF($J$22:$J2250,L$21,area),"")</f>
        <v/>
      </c>
      <c r="M2250" s="52">
        <f>IF($J2250=M$21, SUMIF($J$22:$J2250,M$21,area),"")</f>
        <v>6887.2147365009978</v>
      </c>
      <c r="N2250" s="52" t="str">
        <f>IF($J2250=N$21, SUMIF($J$22:$J2250,N$21,area),"")</f>
        <v/>
      </c>
      <c r="O2250" s="52"/>
      <c r="P2250" s="142"/>
      <c r="Q2250" s="94" t="str">
        <f t="shared" si="307"/>
        <v/>
      </c>
      <c r="R2250" s="94">
        <f t="shared" si="308"/>
        <v>0.48494457374859307</v>
      </c>
      <c r="S2250" s="94" t="str">
        <f t="shared" si="309"/>
        <v/>
      </c>
      <c r="T2250" s="142"/>
      <c r="U2250" s="142" t="str">
        <f t="shared" si="310"/>
        <v/>
      </c>
      <c r="V2250" s="142">
        <f t="shared" si="311"/>
        <v>21697216</v>
      </c>
      <c r="W2250" s="142" t="str">
        <f t="shared" si="312"/>
        <v/>
      </c>
      <c r="X2250" s="142"/>
      <c r="Y2250" s="94">
        <f t="shared" si="313"/>
        <v>0.68774909022031305</v>
      </c>
      <c r="Z2250" s="297">
        <f>IF(Z2249=100%,100%,IF(L2250="",0,MIN(1,L2250/Geotypes!$F$11)))</f>
        <v>1</v>
      </c>
      <c r="AA2250" s="297">
        <f>IF(AA2249=100%,100%,IF(M2250="",0,MIN(1,M2250/Geotypes!$F$12)))</f>
        <v>0.48494457374859307</v>
      </c>
      <c r="AB2250" s="297">
        <f>IF(AB2249=100%,100%,IF(N2250="",0,MIN(1,N2250/Geotypes!$F$13)))</f>
        <v>0</v>
      </c>
      <c r="AC2250" s="94">
        <f t="shared" si="314"/>
        <v>7.70442576756648E-3</v>
      </c>
      <c r="AD2250" s="146"/>
      <c r="AE2250" s="146"/>
    </row>
    <row r="2251" spans="1:31" hidden="1" outlineLevel="1">
      <c r="A2251" s="146">
        <v>2230</v>
      </c>
      <c r="B2251" s="471" t="s">
        <v>1077</v>
      </c>
      <c r="C2251" s="471" t="s">
        <v>2958</v>
      </c>
      <c r="D2251" s="471" t="s">
        <v>5231</v>
      </c>
      <c r="E2251" s="472">
        <v>1.899252524</v>
      </c>
      <c r="F2251" s="176">
        <v>4200</v>
      </c>
      <c r="G2251" s="178">
        <f>SUM(F$22:F2251)</f>
        <v>77194193</v>
      </c>
      <c r="H2251" s="52">
        <f>SUM(E$22:E2251)</f>
        <v>15272.524043591984</v>
      </c>
      <c r="I2251" s="52">
        <f t="shared" si="306"/>
        <v>2211.3962977152796</v>
      </c>
      <c r="J2251" s="52" t="str">
        <f>IF(A2251&lt;=Geotypes!D$11,Geotypes!B$11,IF(A2251&lt;=Geotypes!D$12,Geotypes!B$12,IF(A2251&lt;=Geotypes!D$13,Geotypes!B$13,0)))</f>
        <v>Suburbano</v>
      </c>
      <c r="L2251" s="52" t="str">
        <f>IF($J2251=L$21, SUMIF($J$22:$J2251,L$21,area),"")</f>
        <v/>
      </c>
      <c r="M2251" s="52">
        <f>IF($J2251=M$21, SUMIF($J$22:$J2251,M$21,area),"")</f>
        <v>6889.1139890249979</v>
      </c>
      <c r="N2251" s="52" t="str">
        <f>IF($J2251=N$21, SUMIF($J$22:$J2251,N$21,area),"")</f>
        <v/>
      </c>
      <c r="O2251" s="52"/>
      <c r="P2251" s="142"/>
      <c r="Q2251" s="94" t="str">
        <f t="shared" si="307"/>
        <v/>
      </c>
      <c r="R2251" s="94">
        <f t="shared" si="308"/>
        <v>0.48507830447152389</v>
      </c>
      <c r="S2251" s="94" t="str">
        <f t="shared" si="309"/>
        <v/>
      </c>
      <c r="T2251" s="142"/>
      <c r="U2251" s="142" t="str">
        <f t="shared" si="310"/>
        <v/>
      </c>
      <c r="V2251" s="142">
        <f t="shared" si="311"/>
        <v>21701416</v>
      </c>
      <c r="W2251" s="142" t="str">
        <f t="shared" si="312"/>
        <v/>
      </c>
      <c r="X2251" s="142"/>
      <c r="Y2251" s="94">
        <f t="shared" si="313"/>
        <v>0.68778651147230008</v>
      </c>
      <c r="Z2251" s="297">
        <f>IF(Z2250=100%,100%,IF(L2251="",0,MIN(1,L2251/Geotypes!$F$11)))</f>
        <v>1</v>
      </c>
      <c r="AA2251" s="297">
        <f>IF(AA2250=100%,100%,IF(M2251="",0,MIN(1,M2251/Geotypes!$F$12)))</f>
        <v>0.48507830447152389</v>
      </c>
      <c r="AB2251" s="297">
        <f>IF(AB2250=100%,100%,IF(N2251="",0,MIN(1,N2251/Geotypes!$F$13)))</f>
        <v>0</v>
      </c>
      <c r="AC2251" s="94">
        <f t="shared" si="314"/>
        <v>7.7053839896618565E-3</v>
      </c>
      <c r="AD2251" s="146"/>
      <c r="AE2251" s="146"/>
    </row>
    <row r="2252" spans="1:31" hidden="1" outlineLevel="1">
      <c r="A2252" s="146">
        <v>2231</v>
      </c>
      <c r="B2252" s="471" t="s">
        <v>2699</v>
      </c>
      <c r="C2252" s="471" t="s">
        <v>5232</v>
      </c>
      <c r="D2252" s="471" t="s">
        <v>5233</v>
      </c>
      <c r="E2252" s="472">
        <v>2.0578800529999999</v>
      </c>
      <c r="F2252" s="176">
        <v>4550</v>
      </c>
      <c r="G2252" s="178">
        <f>SUM(F$22:F2252)</f>
        <v>77198743</v>
      </c>
      <c r="H2252" s="52">
        <f>SUM(E$22:E2252)</f>
        <v>15274.581923644984</v>
      </c>
      <c r="I2252" s="52">
        <f t="shared" si="306"/>
        <v>2211.0132188545008</v>
      </c>
      <c r="J2252" s="52" t="str">
        <f>IF(A2252&lt;=Geotypes!D$11,Geotypes!B$11,IF(A2252&lt;=Geotypes!D$12,Geotypes!B$12,IF(A2252&lt;=Geotypes!D$13,Geotypes!B$13,0)))</f>
        <v>Suburbano</v>
      </c>
      <c r="L2252" s="52" t="str">
        <f>IF($J2252=L$21, SUMIF($J$22:$J2252,L$21,area),"")</f>
        <v/>
      </c>
      <c r="M2252" s="52">
        <f>IF($J2252=M$21, SUMIF($J$22:$J2252,M$21,area),"")</f>
        <v>6891.1718690779981</v>
      </c>
      <c r="N2252" s="52" t="str">
        <f>IF($J2252=N$21, SUMIF($J$22:$J2252,N$21,area),"")</f>
        <v/>
      </c>
      <c r="O2252" s="52"/>
      <c r="P2252" s="142"/>
      <c r="Q2252" s="94" t="str">
        <f t="shared" si="307"/>
        <v/>
      </c>
      <c r="R2252" s="94">
        <f t="shared" si="308"/>
        <v>0.48522320452231493</v>
      </c>
      <c r="S2252" s="94" t="str">
        <f t="shared" si="309"/>
        <v/>
      </c>
      <c r="T2252" s="142"/>
      <c r="U2252" s="142" t="str">
        <f t="shared" si="310"/>
        <v/>
      </c>
      <c r="V2252" s="142">
        <f t="shared" si="311"/>
        <v>21705966</v>
      </c>
      <c r="W2252" s="142" t="str">
        <f t="shared" si="312"/>
        <v/>
      </c>
      <c r="X2252" s="142"/>
      <c r="Y2252" s="94">
        <f t="shared" si="313"/>
        <v>0.68782705116195264</v>
      </c>
      <c r="Z2252" s="297">
        <f>IF(Z2251=100%,100%,IF(L2252="",0,MIN(1,L2252/Geotypes!$F$11)))</f>
        <v>1</v>
      </c>
      <c r="AA2252" s="297">
        <f>IF(AA2251=100%,100%,IF(M2252="",0,MIN(1,M2252/Geotypes!$F$12)))</f>
        <v>0.48522320452231493</v>
      </c>
      <c r="AB2252" s="297">
        <f>IF(AB2251=100%,100%,IF(N2252="",0,MIN(1,N2252/Geotypes!$F$13)))</f>
        <v>0</v>
      </c>
      <c r="AC2252" s="94">
        <f t="shared" si="314"/>
        <v>7.7064222434546012E-3</v>
      </c>
      <c r="AD2252" s="146"/>
      <c r="AE2252" s="146"/>
    </row>
    <row r="2253" spans="1:31" hidden="1" outlineLevel="1">
      <c r="A2253" s="146">
        <v>2232</v>
      </c>
      <c r="B2253" s="471" t="s">
        <v>1077</v>
      </c>
      <c r="C2253" s="471" t="s">
        <v>2803</v>
      </c>
      <c r="D2253" s="471" t="s">
        <v>5234</v>
      </c>
      <c r="E2253" s="472">
        <v>2.0675619379999999</v>
      </c>
      <c r="F2253" s="176">
        <v>4571</v>
      </c>
      <c r="G2253" s="178">
        <f>SUM(F$22:F2253)</f>
        <v>77203314</v>
      </c>
      <c r="H2253" s="52">
        <f>SUM(E$22:E2253)</f>
        <v>15276.649485582984</v>
      </c>
      <c r="I2253" s="52">
        <f t="shared" si="306"/>
        <v>2210.8164771216639</v>
      </c>
      <c r="J2253" s="52" t="str">
        <f>IF(A2253&lt;=Geotypes!D$11,Geotypes!B$11,IF(A2253&lt;=Geotypes!D$12,Geotypes!B$12,IF(A2253&lt;=Geotypes!D$13,Geotypes!B$13,0)))</f>
        <v>Suburbano</v>
      </c>
      <c r="L2253" s="52" t="str">
        <f>IF($J2253=L$21, SUMIF($J$22:$J2253,L$21,area),"")</f>
        <v/>
      </c>
      <c r="M2253" s="52">
        <f>IF($J2253=M$21, SUMIF($J$22:$J2253,M$21,area),"")</f>
        <v>6893.239431015998</v>
      </c>
      <c r="N2253" s="52" t="str">
        <f>IF($J2253=N$21, SUMIF($J$22:$J2253,N$21,area),"")</f>
        <v/>
      </c>
      <c r="O2253" s="52"/>
      <c r="P2253" s="142"/>
      <c r="Q2253" s="94" t="str">
        <f t="shared" si="307"/>
        <v/>
      </c>
      <c r="R2253" s="94">
        <f t="shared" si="308"/>
        <v>0.48536878629681779</v>
      </c>
      <c r="S2253" s="94" t="str">
        <f t="shared" si="309"/>
        <v/>
      </c>
      <c r="T2253" s="142"/>
      <c r="U2253" s="142" t="str">
        <f t="shared" si="310"/>
        <v/>
      </c>
      <c r="V2253" s="142">
        <f t="shared" si="311"/>
        <v>21710537</v>
      </c>
      <c r="W2253" s="142" t="str">
        <f t="shared" si="312"/>
        <v/>
      </c>
      <c r="X2253" s="142"/>
      <c r="Y2253" s="94">
        <f t="shared" si="313"/>
        <v>0.68786777795786502</v>
      </c>
      <c r="Z2253" s="297">
        <f>IF(Z2252=100%,100%,IF(L2253="",0,MIN(1,L2253/Geotypes!$F$11)))</f>
        <v>1</v>
      </c>
      <c r="AA2253" s="297">
        <f>IF(AA2252=100%,100%,IF(M2253="",0,MIN(1,M2253/Geotypes!$F$12)))</f>
        <v>0.48536878629681779</v>
      </c>
      <c r="AB2253" s="297">
        <f>IF(AB2252=100%,100%,IF(N2253="",0,MIN(1,N2253/Geotypes!$F$13)))</f>
        <v>0</v>
      </c>
      <c r="AC2253" s="94">
        <f t="shared" si="314"/>
        <v>7.7074653820091207E-3</v>
      </c>
      <c r="AD2253" s="146"/>
      <c r="AE2253" s="146"/>
    </row>
    <row r="2254" spans="1:31" hidden="1" outlineLevel="1">
      <c r="A2254" s="146">
        <v>2233</v>
      </c>
      <c r="B2254" s="471" t="s">
        <v>2075</v>
      </c>
      <c r="C2254" s="471" t="s">
        <v>5235</v>
      </c>
      <c r="D2254" s="471" t="s">
        <v>5236</v>
      </c>
      <c r="E2254" s="472">
        <v>4.318225924</v>
      </c>
      <c r="F2254" s="176">
        <v>9546</v>
      </c>
      <c r="G2254" s="178">
        <f>SUM(F$22:F2254)</f>
        <v>77212860</v>
      </c>
      <c r="H2254" s="52">
        <f>SUM(E$22:E2254)</f>
        <v>15280.967711506984</v>
      </c>
      <c r="I2254" s="52">
        <f t="shared" si="306"/>
        <v>2210.6300522501333</v>
      </c>
      <c r="J2254" s="52" t="str">
        <f>IF(A2254&lt;=Geotypes!D$11,Geotypes!B$11,IF(A2254&lt;=Geotypes!D$12,Geotypes!B$12,IF(A2254&lt;=Geotypes!D$13,Geotypes!B$13,0)))</f>
        <v>Suburbano</v>
      </c>
      <c r="L2254" s="52" t="str">
        <f>IF($J2254=L$21, SUMIF($J$22:$J2254,L$21,area),"")</f>
        <v/>
      </c>
      <c r="M2254" s="52">
        <f>IF($J2254=M$21, SUMIF($J$22:$J2254,M$21,area),"")</f>
        <v>6897.5576569399982</v>
      </c>
      <c r="N2254" s="52" t="str">
        <f>IF($J2254=N$21, SUMIF($J$22:$J2254,N$21,area),"")</f>
        <v/>
      </c>
      <c r="O2254" s="52"/>
      <c r="P2254" s="142"/>
      <c r="Q2254" s="94" t="str">
        <f t="shared" si="307"/>
        <v/>
      </c>
      <c r="R2254" s="94">
        <f t="shared" si="308"/>
        <v>0.4856728424806574</v>
      </c>
      <c r="S2254" s="94" t="str">
        <f t="shared" si="309"/>
        <v/>
      </c>
      <c r="T2254" s="142"/>
      <c r="U2254" s="142" t="str">
        <f t="shared" si="310"/>
        <v/>
      </c>
      <c r="V2254" s="142">
        <f t="shared" si="311"/>
        <v>21720083</v>
      </c>
      <c r="W2254" s="142" t="str">
        <f t="shared" si="312"/>
        <v/>
      </c>
      <c r="X2254" s="142"/>
      <c r="Y2254" s="94">
        <f t="shared" si="313"/>
        <v>0.68795283111773831</v>
      </c>
      <c r="Z2254" s="297">
        <f>IF(Z2253=100%,100%,IF(L2254="",0,MIN(1,L2254/Geotypes!$F$11)))</f>
        <v>1</v>
      </c>
      <c r="AA2254" s="297">
        <f>IF(AA2253=100%,100%,IF(M2254="",0,MIN(1,M2254/Geotypes!$F$12)))</f>
        <v>0.4856728424806574</v>
      </c>
      <c r="AB2254" s="297">
        <f>IF(AB2253=100%,100%,IF(N2254="",0,MIN(1,N2254/Geotypes!$F$13)))</f>
        <v>0</v>
      </c>
      <c r="AC2254" s="94">
        <f t="shared" si="314"/>
        <v>7.7096440388443339E-3</v>
      </c>
      <c r="AD2254" s="146"/>
      <c r="AE2254" s="146"/>
    </row>
    <row r="2255" spans="1:31" hidden="1" outlineLevel="1">
      <c r="A2255" s="146">
        <v>2234</v>
      </c>
      <c r="B2255" s="471" t="s">
        <v>2392</v>
      </c>
      <c r="C2255" s="471" t="s">
        <v>5237</v>
      </c>
      <c r="D2255" s="471" t="s">
        <v>5238</v>
      </c>
      <c r="E2255" s="472">
        <v>4.7021620950000003</v>
      </c>
      <c r="F2255" s="176">
        <v>10391</v>
      </c>
      <c r="G2255" s="178">
        <f>SUM(F$22:F2255)</f>
        <v>77223251</v>
      </c>
      <c r="H2255" s="52">
        <f>SUM(E$22:E2255)</f>
        <v>15285.669873601984</v>
      </c>
      <c r="I2255" s="52">
        <f t="shared" si="306"/>
        <v>2209.8344952950838</v>
      </c>
      <c r="J2255" s="52" t="str">
        <f>IF(A2255&lt;=Geotypes!D$11,Geotypes!B$11,IF(A2255&lt;=Geotypes!D$12,Geotypes!B$12,IF(A2255&lt;=Geotypes!D$13,Geotypes!B$13,0)))</f>
        <v>Suburbano</v>
      </c>
      <c r="L2255" s="52" t="str">
        <f>IF($J2255=L$21, SUMIF($J$22:$J2255,L$21,area),"")</f>
        <v/>
      </c>
      <c r="M2255" s="52">
        <f>IF($J2255=M$21, SUMIF($J$22:$J2255,M$21,area),"")</f>
        <v>6902.2598190349981</v>
      </c>
      <c r="N2255" s="52" t="str">
        <f>IF($J2255=N$21, SUMIF($J$22:$J2255,N$21,area),"")</f>
        <v/>
      </c>
      <c r="O2255" s="52"/>
      <c r="P2255" s="142"/>
      <c r="Q2255" s="94" t="str">
        <f t="shared" si="307"/>
        <v/>
      </c>
      <c r="R2255" s="94">
        <f t="shared" si="308"/>
        <v>0.48600393249020385</v>
      </c>
      <c r="S2255" s="94" t="str">
        <f t="shared" si="309"/>
        <v/>
      </c>
      <c r="T2255" s="142"/>
      <c r="U2255" s="142" t="str">
        <f t="shared" si="310"/>
        <v/>
      </c>
      <c r="V2255" s="142">
        <f t="shared" si="311"/>
        <v>21730474</v>
      </c>
      <c r="W2255" s="142" t="str">
        <f t="shared" si="312"/>
        <v/>
      </c>
      <c r="X2255" s="142"/>
      <c r="Y2255" s="94">
        <f t="shared" si="313"/>
        <v>0.68804541307711842</v>
      </c>
      <c r="Z2255" s="297">
        <f>IF(Z2254=100%,100%,IF(L2255="",0,MIN(1,L2255/Geotypes!$F$11)))</f>
        <v>1</v>
      </c>
      <c r="AA2255" s="297">
        <f>IF(AA2254=100%,100%,IF(M2255="",0,MIN(1,M2255/Geotypes!$F$12)))</f>
        <v>0.48600393249020385</v>
      </c>
      <c r="AB2255" s="297">
        <f>IF(AB2254=100%,100%,IF(N2255="",0,MIN(1,N2255/Geotypes!$F$13)))</f>
        <v>0</v>
      </c>
      <c r="AC2255" s="94">
        <f t="shared" si="314"/>
        <v>7.7120164014230531E-3</v>
      </c>
      <c r="AD2255" s="146"/>
      <c r="AE2255" s="146"/>
    </row>
    <row r="2256" spans="1:31" hidden="1" outlineLevel="1">
      <c r="A2256" s="146">
        <v>2235</v>
      </c>
      <c r="B2256" s="471" t="s">
        <v>1077</v>
      </c>
      <c r="C2256" s="471" t="s">
        <v>3422</v>
      </c>
      <c r="D2256" s="471" t="s">
        <v>4628</v>
      </c>
      <c r="E2256" s="472">
        <v>2.8996225560000002</v>
      </c>
      <c r="F2256" s="176">
        <v>6404</v>
      </c>
      <c r="G2256" s="178">
        <f>SUM(F$22:F2256)</f>
        <v>77229655</v>
      </c>
      <c r="H2256" s="52">
        <f>SUM(E$22:E2256)</f>
        <v>15288.569496157985</v>
      </c>
      <c r="I2256" s="52">
        <f t="shared" si="306"/>
        <v>2208.5633134383716</v>
      </c>
      <c r="J2256" s="52" t="str">
        <f>IF(A2256&lt;=Geotypes!D$11,Geotypes!B$11,IF(A2256&lt;=Geotypes!D$12,Geotypes!B$12,IF(A2256&lt;=Geotypes!D$13,Geotypes!B$13,0)))</f>
        <v>Suburbano</v>
      </c>
      <c r="L2256" s="52" t="str">
        <f>IF($J2256=L$21, SUMIF($J$22:$J2256,L$21,area),"")</f>
        <v/>
      </c>
      <c r="M2256" s="52">
        <f>IF($J2256=M$21, SUMIF($J$22:$J2256,M$21,area),"")</f>
        <v>6905.1594415909985</v>
      </c>
      <c r="N2256" s="52" t="str">
        <f>IF($J2256=N$21, SUMIF($J$22:$J2256,N$21,area),"")</f>
        <v/>
      </c>
      <c r="O2256" s="52"/>
      <c r="P2256" s="142"/>
      <c r="Q2256" s="94" t="str">
        <f t="shared" si="307"/>
        <v/>
      </c>
      <c r="R2256" s="94">
        <f t="shared" si="308"/>
        <v>0.48620810155974065</v>
      </c>
      <c r="S2256" s="94" t="str">
        <f t="shared" si="309"/>
        <v/>
      </c>
      <c r="T2256" s="142"/>
      <c r="U2256" s="142" t="str">
        <f t="shared" si="310"/>
        <v/>
      </c>
      <c r="V2256" s="142">
        <f t="shared" si="311"/>
        <v>21736878</v>
      </c>
      <c r="W2256" s="142" t="str">
        <f t="shared" si="312"/>
        <v/>
      </c>
      <c r="X2256" s="142"/>
      <c r="Y2256" s="94">
        <f t="shared" si="313"/>
        <v>0.68810247157657667</v>
      </c>
      <c r="Z2256" s="297">
        <f>IF(Z2255=100%,100%,IF(L2256="",0,MIN(1,L2256/Geotypes!$F$11)))</f>
        <v>1</v>
      </c>
      <c r="AA2256" s="297">
        <f>IF(AA2255=100%,100%,IF(M2256="",0,MIN(1,M2256/Geotypes!$F$12)))</f>
        <v>0.48620810155974065</v>
      </c>
      <c r="AB2256" s="297">
        <f>IF(AB2255=100%,100%,IF(N2256="",0,MIN(1,N2256/Geotypes!$F$13)))</f>
        <v>0</v>
      </c>
      <c r="AC2256" s="94">
        <f t="shared" si="314"/>
        <v>7.7134793361125185E-3</v>
      </c>
      <c r="AD2256" s="146"/>
      <c r="AE2256" s="146"/>
    </row>
    <row r="2257" spans="1:31" hidden="1" outlineLevel="1">
      <c r="A2257" s="146">
        <v>2236</v>
      </c>
      <c r="B2257" s="471" t="s">
        <v>2065</v>
      </c>
      <c r="C2257" s="471" t="s">
        <v>2411</v>
      </c>
      <c r="D2257" s="471" t="s">
        <v>5239</v>
      </c>
      <c r="E2257" s="472">
        <v>7.2800192060000004</v>
      </c>
      <c r="F2257" s="176">
        <v>16078</v>
      </c>
      <c r="G2257" s="178">
        <f>SUM(F$22:F2257)</f>
        <v>77245733</v>
      </c>
      <c r="H2257" s="52">
        <f>SUM(E$22:E2257)</f>
        <v>15295.849515363985</v>
      </c>
      <c r="I2257" s="52">
        <f t="shared" si="306"/>
        <v>2208.510657052791</v>
      </c>
      <c r="J2257" s="52" t="str">
        <f>IF(A2257&lt;=Geotypes!D$11,Geotypes!B$11,IF(A2257&lt;=Geotypes!D$12,Geotypes!B$12,IF(A2257&lt;=Geotypes!D$13,Geotypes!B$13,0)))</f>
        <v>Suburbano</v>
      </c>
      <c r="L2257" s="52" t="str">
        <f>IF($J2257=L$21, SUMIF($J$22:$J2257,L$21,area),"")</f>
        <v/>
      </c>
      <c r="M2257" s="52">
        <f>IF($J2257=M$21, SUMIF($J$22:$J2257,M$21,area),"")</f>
        <v>6912.4394607969989</v>
      </c>
      <c r="N2257" s="52" t="str">
        <f>IF($J2257=N$21, SUMIF($J$22:$J2257,N$21,area),"")</f>
        <v/>
      </c>
      <c r="O2257" s="52"/>
      <c r="P2257" s="142"/>
      <c r="Q2257" s="94" t="str">
        <f t="shared" si="307"/>
        <v/>
      </c>
      <c r="R2257" s="94">
        <f t="shared" si="308"/>
        <v>0.48672070439641785</v>
      </c>
      <c r="S2257" s="94" t="str">
        <f t="shared" si="309"/>
        <v/>
      </c>
      <c r="T2257" s="142"/>
      <c r="U2257" s="142" t="str">
        <f t="shared" si="310"/>
        <v/>
      </c>
      <c r="V2257" s="142">
        <f t="shared" si="311"/>
        <v>21752956</v>
      </c>
      <c r="W2257" s="142" t="str">
        <f t="shared" si="312"/>
        <v/>
      </c>
      <c r="X2257" s="142"/>
      <c r="Y2257" s="94">
        <f t="shared" si="313"/>
        <v>0.68824572369311154</v>
      </c>
      <c r="Z2257" s="297">
        <f>IF(Z2256=100%,100%,IF(L2257="",0,MIN(1,L2257/Geotypes!$F$11)))</f>
        <v>1</v>
      </c>
      <c r="AA2257" s="297">
        <f>IF(AA2256=100%,100%,IF(M2257="",0,MIN(1,M2257/Geotypes!$F$12)))</f>
        <v>0.48672070439641785</v>
      </c>
      <c r="AB2257" s="297">
        <f>IF(AB2256=100%,100%,IF(N2257="",0,MIN(1,N2257/Geotypes!$F$13)))</f>
        <v>0</v>
      </c>
      <c r="AC2257" s="94">
        <f t="shared" si="314"/>
        <v>7.7171522943788951E-3</v>
      </c>
      <c r="AD2257" s="146"/>
      <c r="AE2257" s="146"/>
    </row>
    <row r="2258" spans="1:31" hidden="1" outlineLevel="1">
      <c r="A2258" s="146">
        <v>2237</v>
      </c>
      <c r="B2258" s="471" t="s">
        <v>2114</v>
      </c>
      <c r="C2258" s="471" t="s">
        <v>2264</v>
      </c>
      <c r="D2258" s="471" t="s">
        <v>5240</v>
      </c>
      <c r="E2258" s="472">
        <v>2.023686756</v>
      </c>
      <c r="F2258" s="176">
        <v>4469</v>
      </c>
      <c r="G2258" s="178">
        <f>SUM(F$22:F2258)</f>
        <v>77250202</v>
      </c>
      <c r="H2258" s="52">
        <f>SUM(E$22:E2258)</f>
        <v>15297.873202119985</v>
      </c>
      <c r="I2258" s="52">
        <f t="shared" si="306"/>
        <v>2208.3457268027896</v>
      </c>
      <c r="J2258" s="52" t="str">
        <f>IF(A2258&lt;=Geotypes!D$11,Geotypes!B$11,IF(A2258&lt;=Geotypes!D$12,Geotypes!B$12,IF(A2258&lt;=Geotypes!D$13,Geotypes!B$13,0)))</f>
        <v>Suburbano</v>
      </c>
      <c r="L2258" s="52" t="str">
        <f>IF($J2258=L$21, SUMIF($J$22:$J2258,L$21,area),"")</f>
        <v/>
      </c>
      <c r="M2258" s="52">
        <f>IF($J2258=M$21, SUMIF($J$22:$J2258,M$21,area),"")</f>
        <v>6914.4631475529986</v>
      </c>
      <c r="N2258" s="52" t="str">
        <f>IF($J2258=N$21, SUMIF($J$22:$J2258,N$21,area),"")</f>
        <v/>
      </c>
      <c r="O2258" s="52"/>
      <c r="P2258" s="142"/>
      <c r="Q2258" s="94" t="str">
        <f t="shared" si="307"/>
        <v/>
      </c>
      <c r="R2258" s="94">
        <f t="shared" si="308"/>
        <v>0.48686319681880275</v>
      </c>
      <c r="S2258" s="94" t="str">
        <f t="shared" si="309"/>
        <v/>
      </c>
      <c r="T2258" s="142"/>
      <c r="U2258" s="142" t="str">
        <f t="shared" si="310"/>
        <v/>
      </c>
      <c r="V2258" s="142">
        <f t="shared" si="311"/>
        <v>21757425</v>
      </c>
      <c r="W2258" s="142" t="str">
        <f t="shared" si="312"/>
        <v/>
      </c>
      <c r="X2258" s="142"/>
      <c r="Y2258" s="94">
        <f t="shared" si="313"/>
        <v>0.68828554168719003</v>
      </c>
      <c r="Z2258" s="297">
        <f>IF(Z2257=100%,100%,IF(L2258="",0,MIN(1,L2258/Geotypes!$F$11)))</f>
        <v>1</v>
      </c>
      <c r="AA2258" s="297">
        <f>IF(AA2257=100%,100%,IF(M2258="",0,MIN(1,M2258/Geotypes!$F$12)))</f>
        <v>0.48686319681880275</v>
      </c>
      <c r="AB2258" s="297">
        <f>IF(AB2257=100%,100%,IF(N2258="",0,MIN(1,N2258/Geotypes!$F$13)))</f>
        <v>0</v>
      </c>
      <c r="AC2258" s="94">
        <f t="shared" si="314"/>
        <v>7.718173296767581E-3</v>
      </c>
      <c r="AD2258" s="146"/>
      <c r="AE2258" s="146"/>
    </row>
    <row r="2259" spans="1:31" hidden="1" outlineLevel="1">
      <c r="A2259" s="146">
        <v>2238</v>
      </c>
      <c r="B2259" s="471" t="s">
        <v>1094</v>
      </c>
      <c r="C2259" s="471" t="s">
        <v>2098</v>
      </c>
      <c r="D2259" s="471" t="s">
        <v>2099</v>
      </c>
      <c r="E2259" s="472">
        <v>51.67592303</v>
      </c>
      <c r="F2259" s="176">
        <v>114007</v>
      </c>
      <c r="G2259" s="178">
        <f>SUM(F$22:F2259)</f>
        <v>77364209</v>
      </c>
      <c r="H2259" s="52">
        <f>SUM(E$22:E2259)</f>
        <v>15349.549125149984</v>
      </c>
      <c r="I2259" s="52">
        <f t="shared" si="306"/>
        <v>2206.1918455489272</v>
      </c>
      <c r="J2259" s="52" t="str">
        <f>IF(A2259&lt;=Geotypes!D$11,Geotypes!B$11,IF(A2259&lt;=Geotypes!D$12,Geotypes!B$12,IF(A2259&lt;=Geotypes!D$13,Geotypes!B$13,0)))</f>
        <v>Suburbano</v>
      </c>
      <c r="L2259" s="52" t="str">
        <f>IF($J2259=L$21, SUMIF($J$22:$J2259,L$21,area),"")</f>
        <v/>
      </c>
      <c r="M2259" s="52">
        <f>IF($J2259=M$21, SUMIF($J$22:$J2259,M$21,area),"")</f>
        <v>6966.139070582999</v>
      </c>
      <c r="N2259" s="52" t="str">
        <f>IF($J2259=N$21, SUMIF($J$22:$J2259,N$21,area),"")</f>
        <v/>
      </c>
      <c r="O2259" s="52"/>
      <c r="P2259" s="142"/>
      <c r="Q2259" s="94" t="str">
        <f t="shared" si="307"/>
        <v/>
      </c>
      <c r="R2259" s="94">
        <f t="shared" si="308"/>
        <v>0.49050181699047174</v>
      </c>
      <c r="S2259" s="94" t="str">
        <f t="shared" si="309"/>
        <v/>
      </c>
      <c r="T2259" s="142"/>
      <c r="U2259" s="142" t="str">
        <f t="shared" si="310"/>
        <v/>
      </c>
      <c r="V2259" s="142">
        <f t="shared" si="311"/>
        <v>21871432</v>
      </c>
      <c r="W2259" s="142" t="str">
        <f t="shared" si="312"/>
        <v/>
      </c>
      <c r="X2259" s="142"/>
      <c r="Y2259" s="94">
        <f t="shared" si="313"/>
        <v>0.68930132375273256</v>
      </c>
      <c r="Z2259" s="297">
        <f>IF(Z2258=100%,100%,IF(L2259="",0,MIN(1,L2259/Geotypes!$F$11)))</f>
        <v>1</v>
      </c>
      <c r="AA2259" s="297">
        <f>IF(AA2258=100%,100%,IF(M2259="",0,MIN(1,M2259/Geotypes!$F$12)))</f>
        <v>0.49050181699047174</v>
      </c>
      <c r="AB2259" s="297">
        <f>IF(AB2258=100%,100%,IF(N2259="",0,MIN(1,N2259/Geotypes!$F$13)))</f>
        <v>0</v>
      </c>
      <c r="AC2259" s="94">
        <f t="shared" si="314"/>
        <v>7.7442451385161901E-3</v>
      </c>
      <c r="AD2259" s="146"/>
      <c r="AE2259" s="146"/>
    </row>
    <row r="2260" spans="1:31" hidden="1" outlineLevel="1">
      <c r="A2260" s="146">
        <v>2239</v>
      </c>
      <c r="B2260" s="471" t="s">
        <v>2330</v>
      </c>
      <c r="C2260" s="471" t="s">
        <v>2449</v>
      </c>
      <c r="D2260" s="471" t="s">
        <v>5241</v>
      </c>
      <c r="E2260" s="472">
        <v>1.674127873</v>
      </c>
      <c r="F2260" s="176">
        <v>3689</v>
      </c>
      <c r="G2260" s="178">
        <f>SUM(F$22:F2260)</f>
        <v>77367898</v>
      </c>
      <c r="H2260" s="52">
        <f>SUM(E$22:E2260)</f>
        <v>15351.223253022985</v>
      </c>
      <c r="I2260" s="52">
        <f t="shared" si="306"/>
        <v>2203.5353807170022</v>
      </c>
      <c r="J2260" s="52" t="str">
        <f>IF(A2260&lt;=Geotypes!D$11,Geotypes!B$11,IF(A2260&lt;=Geotypes!D$12,Geotypes!B$12,IF(A2260&lt;=Geotypes!D$13,Geotypes!B$13,0)))</f>
        <v>Suburbano</v>
      </c>
      <c r="L2260" s="52" t="str">
        <f>IF($J2260=L$21, SUMIF($J$22:$J2260,L$21,area),"")</f>
        <v/>
      </c>
      <c r="M2260" s="52">
        <f>IF($J2260=M$21, SUMIF($J$22:$J2260,M$21,area),"")</f>
        <v>6967.8131984559986</v>
      </c>
      <c r="N2260" s="52" t="str">
        <f>IF($J2260=N$21, SUMIF($J$22:$J2260,N$21,area),"")</f>
        <v/>
      </c>
      <c r="O2260" s="52"/>
      <c r="P2260" s="142"/>
      <c r="Q2260" s="94" t="str">
        <f t="shared" si="307"/>
        <v/>
      </c>
      <c r="R2260" s="94">
        <f t="shared" si="308"/>
        <v>0.49061969617078388</v>
      </c>
      <c r="S2260" s="94" t="str">
        <f t="shared" si="309"/>
        <v/>
      </c>
      <c r="T2260" s="142"/>
      <c r="U2260" s="142" t="str">
        <f t="shared" si="310"/>
        <v/>
      </c>
      <c r="V2260" s="142">
        <f t="shared" si="311"/>
        <v>21875121</v>
      </c>
      <c r="W2260" s="142" t="str">
        <f t="shared" si="312"/>
        <v/>
      </c>
      <c r="X2260" s="142"/>
      <c r="Y2260" s="94">
        <f t="shared" si="313"/>
        <v>0.68933419208572777</v>
      </c>
      <c r="Z2260" s="297">
        <f>IF(Z2259=100%,100%,IF(L2260="",0,MIN(1,L2260/Geotypes!$F$11)))</f>
        <v>1</v>
      </c>
      <c r="AA2260" s="297">
        <f>IF(AA2259=100%,100%,IF(M2260="",0,MIN(1,M2260/Geotypes!$F$12)))</f>
        <v>0.49061969617078388</v>
      </c>
      <c r="AB2260" s="297">
        <f>IF(AB2259=100%,100%,IF(N2260="",0,MIN(1,N2260/Geotypes!$F$13)))</f>
        <v>0</v>
      </c>
      <c r="AC2260" s="94">
        <f t="shared" si="314"/>
        <v>7.7450897793936539E-3</v>
      </c>
      <c r="AD2260" s="146"/>
      <c r="AE2260" s="146"/>
    </row>
    <row r="2261" spans="1:31" hidden="1" outlineLevel="1">
      <c r="A2261" s="146">
        <v>2240</v>
      </c>
      <c r="B2261" s="471" t="s">
        <v>2965</v>
      </c>
      <c r="C2261" s="471" t="s">
        <v>5242</v>
      </c>
      <c r="D2261" s="471" t="s">
        <v>5243</v>
      </c>
      <c r="E2261" s="472">
        <v>1.4211938340000001</v>
      </c>
      <c r="F2261" s="176">
        <v>3126</v>
      </c>
      <c r="G2261" s="178">
        <f>SUM(F$22:F2261)</f>
        <v>77371024</v>
      </c>
      <c r="H2261" s="52">
        <f>SUM(E$22:E2261)</f>
        <v>15352.644446856984</v>
      </c>
      <c r="I2261" s="52">
        <f t="shared" si="306"/>
        <v>2199.5592193091375</v>
      </c>
      <c r="J2261" s="52" t="str">
        <f>IF(A2261&lt;=Geotypes!D$11,Geotypes!B$11,IF(A2261&lt;=Geotypes!D$12,Geotypes!B$12,IF(A2261&lt;=Geotypes!D$13,Geotypes!B$13,0)))</f>
        <v>Suburbano</v>
      </c>
      <c r="L2261" s="52" t="str">
        <f>IF($J2261=L$21, SUMIF($J$22:$J2261,L$21,area),"")</f>
        <v/>
      </c>
      <c r="M2261" s="52">
        <f>IF($J2261=M$21, SUMIF($J$22:$J2261,M$21,area),"")</f>
        <v>6969.2343922899991</v>
      </c>
      <c r="N2261" s="52" t="str">
        <f>IF($J2261=N$21, SUMIF($J$22:$J2261,N$21,area),"")</f>
        <v/>
      </c>
      <c r="O2261" s="52"/>
      <c r="P2261" s="142"/>
      <c r="Q2261" s="94" t="str">
        <f t="shared" si="307"/>
        <v/>
      </c>
      <c r="R2261" s="94">
        <f t="shared" si="308"/>
        <v>0.49071976568573467</v>
      </c>
      <c r="S2261" s="94" t="str">
        <f t="shared" si="309"/>
        <v/>
      </c>
      <c r="T2261" s="142"/>
      <c r="U2261" s="142" t="str">
        <f t="shared" si="310"/>
        <v/>
      </c>
      <c r="V2261" s="142">
        <f t="shared" si="311"/>
        <v>21878247</v>
      </c>
      <c r="W2261" s="142" t="str">
        <f t="shared" si="312"/>
        <v/>
      </c>
      <c r="X2261" s="142"/>
      <c r="Y2261" s="94">
        <f t="shared" si="313"/>
        <v>0.68936204418899227</v>
      </c>
      <c r="Z2261" s="297">
        <f>IF(Z2260=100%,100%,IF(L2261="",0,MIN(1,L2261/Geotypes!$F$11)))</f>
        <v>1</v>
      </c>
      <c r="AA2261" s="297">
        <f>IF(AA2260=100%,100%,IF(M2261="",0,MIN(1,M2261/Geotypes!$F$12)))</f>
        <v>0.49071976568573467</v>
      </c>
      <c r="AB2261" s="297">
        <f>IF(AB2260=100%,100%,IF(N2261="",0,MIN(1,N2261/Geotypes!$F$13)))</f>
        <v>0</v>
      </c>
      <c r="AC2261" s="94">
        <f t="shared" si="314"/>
        <v>7.7458068084966004E-3</v>
      </c>
      <c r="AD2261" s="146"/>
      <c r="AE2261" s="146"/>
    </row>
    <row r="2262" spans="1:31" hidden="1" outlineLevel="1">
      <c r="A2262" s="146">
        <v>2241</v>
      </c>
      <c r="B2262" s="471" t="s">
        <v>2080</v>
      </c>
      <c r="C2262" s="471" t="s">
        <v>3805</v>
      </c>
      <c r="D2262" s="471" t="s">
        <v>4900</v>
      </c>
      <c r="E2262" s="472">
        <v>2.558367955</v>
      </c>
      <c r="F2262" s="176">
        <v>5627</v>
      </c>
      <c r="G2262" s="178">
        <f>SUM(F$22:F2262)</f>
        <v>77376651</v>
      </c>
      <c r="H2262" s="52">
        <f>SUM(E$22:E2262)</f>
        <v>15355.202814811984</v>
      </c>
      <c r="I2262" s="52">
        <f t="shared" si="306"/>
        <v>2199.4490624394957</v>
      </c>
      <c r="J2262" s="52" t="str">
        <f>IF(A2262&lt;=Geotypes!D$11,Geotypes!B$11,IF(A2262&lt;=Geotypes!D$12,Geotypes!B$12,IF(A2262&lt;=Geotypes!D$13,Geotypes!B$13,0)))</f>
        <v>Suburbano</v>
      </c>
      <c r="L2262" s="52" t="str">
        <f>IF($J2262=L$21, SUMIF($J$22:$J2262,L$21,area),"")</f>
        <v/>
      </c>
      <c r="M2262" s="52">
        <f>IF($J2262=M$21, SUMIF($J$22:$J2262,M$21,area),"")</f>
        <v>6971.792760244999</v>
      </c>
      <c r="N2262" s="52" t="str">
        <f>IF($J2262=N$21, SUMIF($J$22:$J2262,N$21,area),"")</f>
        <v/>
      </c>
      <c r="O2262" s="52"/>
      <c r="P2262" s="142"/>
      <c r="Q2262" s="94" t="str">
        <f t="shared" si="307"/>
        <v/>
      </c>
      <c r="R2262" s="94">
        <f t="shared" si="308"/>
        <v>0.49089990623672608</v>
      </c>
      <c r="S2262" s="94" t="str">
        <f t="shared" si="309"/>
        <v/>
      </c>
      <c r="T2262" s="142"/>
      <c r="U2262" s="142" t="str">
        <f t="shared" si="310"/>
        <v/>
      </c>
      <c r="V2262" s="142">
        <f t="shared" si="311"/>
        <v>21883874</v>
      </c>
      <c r="W2262" s="142" t="str">
        <f t="shared" si="312"/>
        <v/>
      </c>
      <c r="X2262" s="142"/>
      <c r="Y2262" s="94">
        <f t="shared" si="313"/>
        <v>0.689412179756833</v>
      </c>
      <c r="Z2262" s="297">
        <f>IF(Z2261=100%,100%,IF(L2262="",0,MIN(1,L2262/Geotypes!$F$11)))</f>
        <v>1</v>
      </c>
      <c r="AA2262" s="297">
        <f>IF(AA2261=100%,100%,IF(M2262="",0,MIN(1,M2262/Geotypes!$F$12)))</f>
        <v>0.49089990623672608</v>
      </c>
      <c r="AB2262" s="297">
        <f>IF(AB2261=100%,100%,IF(N2262="",0,MIN(1,N2262/Geotypes!$F$13)))</f>
        <v>0</v>
      </c>
      <c r="AC2262" s="94">
        <f t="shared" si="314"/>
        <v>7.7470975714002211E-3</v>
      </c>
      <c r="AD2262" s="146"/>
      <c r="AE2262" s="146"/>
    </row>
    <row r="2263" spans="1:31" hidden="1" outlineLevel="1">
      <c r="A2263" s="146">
        <v>2242</v>
      </c>
      <c r="B2263" s="471" t="s">
        <v>2603</v>
      </c>
      <c r="C2263" s="471" t="s">
        <v>5244</v>
      </c>
      <c r="D2263" s="471" t="s">
        <v>5245</v>
      </c>
      <c r="E2263" s="472">
        <v>27.244123900000002</v>
      </c>
      <c r="F2263" s="176">
        <v>59922</v>
      </c>
      <c r="G2263" s="178">
        <f>SUM(F$22:F2263)</f>
        <v>77436573</v>
      </c>
      <c r="H2263" s="52">
        <f>SUM(E$22:E2263)</f>
        <v>15382.446938711984</v>
      </c>
      <c r="I2263" s="52">
        <f t="shared" ref="I2263:I2326" si="315">F2263/E2263</f>
        <v>2199.4467584989948</v>
      </c>
      <c r="J2263" s="52" t="str">
        <f>IF(A2263&lt;=Geotypes!D$11,Geotypes!B$11,IF(A2263&lt;=Geotypes!D$12,Geotypes!B$12,IF(A2263&lt;=Geotypes!D$13,Geotypes!B$13,0)))</f>
        <v>Suburbano</v>
      </c>
      <c r="L2263" s="52" t="str">
        <f>IF($J2263=L$21, SUMIF($J$22:$J2263,L$21,area),"")</f>
        <v/>
      </c>
      <c r="M2263" s="52">
        <f>IF($J2263=M$21, SUMIF($J$22:$J2263,M$21,area),"")</f>
        <v>6999.036884144999</v>
      </c>
      <c r="N2263" s="52" t="str">
        <f>IF($J2263=N$21, SUMIF($J$22:$J2263,N$21,area),"")</f>
        <v/>
      </c>
      <c r="O2263" s="52"/>
      <c r="P2263" s="142"/>
      <c r="Q2263" s="94" t="str">
        <f t="shared" ref="Q2263:Q2326" si="316">IF(L2263="","",L2263/INDEX(L$22:L$7002,$D$11))</f>
        <v/>
      </c>
      <c r="R2263" s="94">
        <f t="shared" ref="R2263:R2326" si="317">IF(M2263="","",M2263/INDEX(M$22:M$7002,$D$12))</f>
        <v>0.4928182274387381</v>
      </c>
      <c r="S2263" s="94" t="str">
        <f t="shared" ref="S2263:S2326" si="318">IF(N2263="","",N2263/INDEX(N$22:N$7002,$D$13))</f>
        <v/>
      </c>
      <c r="T2263" s="142"/>
      <c r="U2263" s="142" t="str">
        <f t="shared" ref="U2263:U2326" si="319">IF(Q2263="","",G2263)</f>
        <v/>
      </c>
      <c r="V2263" s="142">
        <f t="shared" ref="V2263:V2326" si="320">IF(R2263="","",G2263-INDEX(cum_pop,$D$11,0))</f>
        <v>21943796</v>
      </c>
      <c r="W2263" s="142" t="str">
        <f t="shared" ref="W2263:W2326" si="321">IF(S2263="","",G2263-INDEX(cum_pop,$D$12,0))</f>
        <v/>
      </c>
      <c r="X2263" s="142"/>
      <c r="Y2263" s="94">
        <f t="shared" ref="Y2263:Y2326" si="322">G2263/total_population</f>
        <v>0.68994607410482423</v>
      </c>
      <c r="Z2263" s="297">
        <f>IF(Z2262=100%,100%,IF(L2263="",0,MIN(1,L2263/Geotypes!$F$11)))</f>
        <v>1</v>
      </c>
      <c r="AA2263" s="297">
        <f>IF(AA2262=100%,100%,IF(M2263="",0,MIN(1,M2263/Geotypes!$F$12)))</f>
        <v>0.4928182274387381</v>
      </c>
      <c r="AB2263" s="297">
        <f>IF(AB2262=100%,100%,IF(N2263="",0,MIN(1,N2263/Geotypes!$F$13)))</f>
        <v>0</v>
      </c>
      <c r="AC2263" s="94">
        <f t="shared" ref="AC2263:AC2326" si="323">H2263/total_area</f>
        <v>7.7608429376220872E-3</v>
      </c>
      <c r="AD2263" s="146"/>
      <c r="AE2263" s="146"/>
    </row>
    <row r="2264" spans="1:31" hidden="1" outlineLevel="1">
      <c r="A2264" s="146">
        <v>2243</v>
      </c>
      <c r="B2264" s="471" t="s">
        <v>1078</v>
      </c>
      <c r="C2264" s="471" t="s">
        <v>5246</v>
      </c>
      <c r="D2264" s="471" t="s">
        <v>5247</v>
      </c>
      <c r="E2264" s="472">
        <v>18.171042969999998</v>
      </c>
      <c r="F2264" s="176">
        <v>39964</v>
      </c>
      <c r="G2264" s="178">
        <f>SUM(F$22:F2264)</f>
        <v>77476537</v>
      </c>
      <c r="H2264" s="52">
        <f>SUM(E$22:E2264)</f>
        <v>15400.617981681984</v>
      </c>
      <c r="I2264" s="52">
        <f t="shared" si="315"/>
        <v>2199.3233996518366</v>
      </c>
      <c r="J2264" s="52" t="str">
        <f>IF(A2264&lt;=Geotypes!D$11,Geotypes!B$11,IF(A2264&lt;=Geotypes!D$12,Geotypes!B$12,IF(A2264&lt;=Geotypes!D$13,Geotypes!B$13,0)))</f>
        <v>Suburbano</v>
      </c>
      <c r="L2264" s="52" t="str">
        <f>IF($J2264=L$21, SUMIF($J$22:$J2264,L$21,area),"")</f>
        <v/>
      </c>
      <c r="M2264" s="52">
        <f>IF($J2264=M$21, SUMIF($J$22:$J2264,M$21,area),"")</f>
        <v>7017.2079271149987</v>
      </c>
      <c r="N2264" s="52" t="str">
        <f>IF($J2264=N$21, SUMIF($J$22:$J2264,N$21,area),"")</f>
        <v/>
      </c>
      <c r="O2264" s="52"/>
      <c r="P2264" s="142"/>
      <c r="Q2264" s="94" t="str">
        <f t="shared" si="316"/>
        <v/>
      </c>
      <c r="R2264" s="94">
        <f t="shared" si="317"/>
        <v>0.49409769221873867</v>
      </c>
      <c r="S2264" s="94" t="str">
        <f t="shared" si="318"/>
        <v/>
      </c>
      <c r="T2264" s="142"/>
      <c r="U2264" s="142" t="str">
        <f t="shared" si="319"/>
        <v/>
      </c>
      <c r="V2264" s="142">
        <f t="shared" si="320"/>
        <v>21983760</v>
      </c>
      <c r="W2264" s="142" t="str">
        <f t="shared" si="321"/>
        <v/>
      </c>
      <c r="X2264" s="142"/>
      <c r="Y2264" s="94">
        <f t="shared" si="322"/>
        <v>0.69030214622730213</v>
      </c>
      <c r="Z2264" s="297">
        <f>IF(Z2263=100%,100%,IF(L2264="",0,MIN(1,L2264/Geotypes!$F$11)))</f>
        <v>1</v>
      </c>
      <c r="AA2264" s="297">
        <f>IF(AA2263=100%,100%,IF(M2264="",0,MIN(1,M2264/Geotypes!$F$12)))</f>
        <v>0.49409769221873867</v>
      </c>
      <c r="AB2264" s="297">
        <f>IF(AB2263=100%,100%,IF(N2264="",0,MIN(1,N2264/Geotypes!$F$13)))</f>
        <v>0</v>
      </c>
      <c r="AC2264" s="94">
        <f t="shared" si="323"/>
        <v>7.7700106994914968E-3</v>
      </c>
      <c r="AD2264" s="146"/>
      <c r="AE2264" s="146"/>
    </row>
    <row r="2265" spans="1:31" hidden="1" outlineLevel="1">
      <c r="A2265" s="146">
        <v>2244</v>
      </c>
      <c r="B2265" s="471" t="s">
        <v>1083</v>
      </c>
      <c r="C2265" s="471" t="s">
        <v>5248</v>
      </c>
      <c r="D2265" s="471" t="s">
        <v>5249</v>
      </c>
      <c r="E2265" s="472">
        <v>0.60837012199999996</v>
      </c>
      <c r="F2265" s="176">
        <v>1338</v>
      </c>
      <c r="G2265" s="178">
        <f>SUM(F$22:F2265)</f>
        <v>77477875</v>
      </c>
      <c r="H2265" s="52">
        <f>SUM(E$22:E2265)</f>
        <v>15401.226351803984</v>
      </c>
      <c r="I2265" s="52">
        <f t="shared" si="315"/>
        <v>2199.3190520293174</v>
      </c>
      <c r="J2265" s="52" t="str">
        <f>IF(A2265&lt;=Geotypes!D$11,Geotypes!B$11,IF(A2265&lt;=Geotypes!D$12,Geotypes!B$12,IF(A2265&lt;=Geotypes!D$13,Geotypes!B$13,0)))</f>
        <v>Suburbano</v>
      </c>
      <c r="L2265" s="52" t="str">
        <f>IF($J2265=L$21, SUMIF($J$22:$J2265,L$21,area),"")</f>
        <v/>
      </c>
      <c r="M2265" s="52">
        <f>IF($J2265=M$21, SUMIF($J$22:$J2265,M$21,area),"")</f>
        <v>7017.8162972369992</v>
      </c>
      <c r="N2265" s="52" t="str">
        <f>IF($J2265=N$21, SUMIF($J$22:$J2265,N$21,area),"")</f>
        <v/>
      </c>
      <c r="O2265" s="52"/>
      <c r="P2265" s="142"/>
      <c r="Q2265" s="94" t="str">
        <f t="shared" si="316"/>
        <v/>
      </c>
      <c r="R2265" s="94">
        <f t="shared" si="317"/>
        <v>0.49414052895329424</v>
      </c>
      <c r="S2265" s="94" t="str">
        <f t="shared" si="318"/>
        <v/>
      </c>
      <c r="T2265" s="142"/>
      <c r="U2265" s="142" t="str">
        <f t="shared" si="319"/>
        <v/>
      </c>
      <c r="V2265" s="142">
        <f t="shared" si="320"/>
        <v>21985098</v>
      </c>
      <c r="W2265" s="142" t="str">
        <f t="shared" si="321"/>
        <v/>
      </c>
      <c r="X2265" s="142"/>
      <c r="Y2265" s="94">
        <f t="shared" si="322"/>
        <v>0.69031406756900648</v>
      </c>
      <c r="Z2265" s="297">
        <f>IF(Z2264=100%,100%,IF(L2265="",0,MIN(1,L2265/Geotypes!$F$11)))</f>
        <v>1</v>
      </c>
      <c r="AA2265" s="297">
        <f>IF(AA2264=100%,100%,IF(M2265="",0,MIN(1,M2265/Geotypes!$F$12)))</f>
        <v>0.49414052895329424</v>
      </c>
      <c r="AB2265" s="297">
        <f>IF(AB2264=100%,100%,IF(N2265="",0,MIN(1,N2265/Geotypes!$F$13)))</f>
        <v>0</v>
      </c>
      <c r="AC2265" s="94">
        <f t="shared" si="323"/>
        <v>7.770317637976875E-3</v>
      </c>
      <c r="AD2265" s="146"/>
      <c r="AE2265" s="146"/>
    </row>
    <row r="2266" spans="1:31" hidden="1" outlineLevel="1">
      <c r="A2266" s="146">
        <v>2245</v>
      </c>
      <c r="B2266" s="471" t="s">
        <v>1083</v>
      </c>
      <c r="C2266" s="471" t="s">
        <v>5250</v>
      </c>
      <c r="D2266" s="471" t="s">
        <v>5251</v>
      </c>
      <c r="E2266" s="472">
        <v>1.4625892300000001</v>
      </c>
      <c r="F2266" s="176">
        <v>3214</v>
      </c>
      <c r="G2266" s="178">
        <f>SUM(F$22:F2266)</f>
        <v>77481089</v>
      </c>
      <c r="H2266" s="52">
        <f>SUM(E$22:E2266)</f>
        <v>15402.688941033983</v>
      </c>
      <c r="I2266" s="52">
        <f t="shared" si="315"/>
        <v>2197.4727654735975</v>
      </c>
      <c r="J2266" s="52" t="str">
        <f>IF(A2266&lt;=Geotypes!D$11,Geotypes!B$11,IF(A2266&lt;=Geotypes!D$12,Geotypes!B$12,IF(A2266&lt;=Geotypes!D$13,Geotypes!B$13,0)))</f>
        <v>Suburbano</v>
      </c>
      <c r="L2266" s="52" t="str">
        <f>IF($J2266=L$21, SUMIF($J$22:$J2266,L$21,area),"")</f>
        <v/>
      </c>
      <c r="M2266" s="52">
        <f>IF($J2266=M$21, SUMIF($J$22:$J2266,M$21,area),"")</f>
        <v>7019.2788864669992</v>
      </c>
      <c r="N2266" s="52" t="str">
        <f>IF($J2266=N$21, SUMIF($J$22:$J2266,N$21,area),"")</f>
        <v/>
      </c>
      <c r="O2266" s="52"/>
      <c r="P2266" s="142"/>
      <c r="Q2266" s="94" t="str">
        <f t="shared" si="316"/>
        <v/>
      </c>
      <c r="R2266" s="94">
        <f t="shared" si="317"/>
        <v>0.49424351321294752</v>
      </c>
      <c r="S2266" s="94" t="str">
        <f t="shared" si="318"/>
        <v/>
      </c>
      <c r="T2266" s="142"/>
      <c r="U2266" s="142" t="str">
        <f t="shared" si="319"/>
        <v/>
      </c>
      <c r="V2266" s="142">
        <f t="shared" si="320"/>
        <v>21988312</v>
      </c>
      <c r="W2266" s="142" t="str">
        <f t="shared" si="321"/>
        <v/>
      </c>
      <c r="X2266" s="142"/>
      <c r="Y2266" s="94">
        <f t="shared" si="322"/>
        <v>0.69034270373659845</v>
      </c>
      <c r="Z2266" s="297">
        <f>IF(Z2265=100%,100%,IF(L2266="",0,MIN(1,L2266/Geotypes!$F$11)))</f>
        <v>1</v>
      </c>
      <c r="AA2266" s="297">
        <f>IF(AA2265=100%,100%,IF(M2266="",0,MIN(1,M2266/Geotypes!$F$12)))</f>
        <v>0.49424351321294752</v>
      </c>
      <c r="AB2266" s="297">
        <f>IF(AB2265=100%,100%,IF(N2266="",0,MIN(1,N2266/Geotypes!$F$13)))</f>
        <v>0</v>
      </c>
      <c r="AC2266" s="94">
        <f t="shared" si="323"/>
        <v>7.7710555521293837E-3</v>
      </c>
      <c r="AD2266" s="146"/>
      <c r="AE2266" s="146"/>
    </row>
    <row r="2267" spans="1:31" hidden="1" outlineLevel="1">
      <c r="A2267" s="146">
        <v>2246</v>
      </c>
      <c r="B2267" s="471" t="s">
        <v>2083</v>
      </c>
      <c r="C2267" s="471" t="s">
        <v>5021</v>
      </c>
      <c r="D2267" s="471" t="s">
        <v>5252</v>
      </c>
      <c r="E2267" s="472">
        <v>1.164644421</v>
      </c>
      <c r="F2267" s="176">
        <v>2559</v>
      </c>
      <c r="G2267" s="178">
        <f>SUM(F$22:F2267)</f>
        <v>77483648</v>
      </c>
      <c r="H2267" s="52">
        <f>SUM(E$22:E2267)</f>
        <v>15403.853585454983</v>
      </c>
      <c r="I2267" s="52">
        <f t="shared" si="315"/>
        <v>2197.2371599932303</v>
      </c>
      <c r="J2267" s="52" t="str">
        <f>IF(A2267&lt;=Geotypes!D$11,Geotypes!B$11,IF(A2267&lt;=Geotypes!D$12,Geotypes!B$12,IF(A2267&lt;=Geotypes!D$13,Geotypes!B$13,0)))</f>
        <v>Suburbano</v>
      </c>
      <c r="L2267" s="52" t="str">
        <f>IF($J2267=L$21, SUMIF($J$22:$J2267,L$21,area),"")</f>
        <v/>
      </c>
      <c r="M2267" s="52">
        <f>IF($J2267=M$21, SUMIF($J$22:$J2267,M$21,area),"")</f>
        <v>7020.4435308879993</v>
      </c>
      <c r="N2267" s="52" t="str">
        <f>IF($J2267=N$21, SUMIF($J$22:$J2267,N$21,area),"")</f>
        <v/>
      </c>
      <c r="O2267" s="52"/>
      <c r="P2267" s="142"/>
      <c r="Q2267" s="94" t="str">
        <f t="shared" si="316"/>
        <v/>
      </c>
      <c r="R2267" s="94">
        <f t="shared" si="317"/>
        <v>0.49432551849576778</v>
      </c>
      <c r="S2267" s="94" t="str">
        <f t="shared" si="318"/>
        <v/>
      </c>
      <c r="T2267" s="142"/>
      <c r="U2267" s="142" t="str">
        <f t="shared" si="319"/>
        <v/>
      </c>
      <c r="V2267" s="142">
        <f t="shared" si="320"/>
        <v>21990871</v>
      </c>
      <c r="W2267" s="142" t="str">
        <f t="shared" si="321"/>
        <v/>
      </c>
      <c r="X2267" s="142"/>
      <c r="Y2267" s="94">
        <f t="shared" si="322"/>
        <v>0.69036550397084473</v>
      </c>
      <c r="Z2267" s="297">
        <f>IF(Z2266=100%,100%,IF(L2267="",0,MIN(1,L2267/Geotypes!$F$11)))</f>
        <v>1</v>
      </c>
      <c r="AA2267" s="297">
        <f>IF(AA2266=100%,100%,IF(M2267="",0,MIN(1,M2267/Geotypes!$F$12)))</f>
        <v>0.49432551849576778</v>
      </c>
      <c r="AB2267" s="297">
        <f>IF(AB2266=100%,100%,IF(N2267="",0,MIN(1,N2267/Geotypes!$F$13)))</f>
        <v>0</v>
      </c>
      <c r="AC2267" s="94">
        <f t="shared" si="323"/>
        <v>7.7716431454079807E-3</v>
      </c>
      <c r="AD2267" s="146"/>
      <c r="AE2267" s="146"/>
    </row>
    <row r="2268" spans="1:31" hidden="1" outlineLevel="1">
      <c r="A2268" s="146">
        <v>2247</v>
      </c>
      <c r="B2268" s="471" t="s">
        <v>2065</v>
      </c>
      <c r="C2268" s="471" t="s">
        <v>3492</v>
      </c>
      <c r="D2268" s="471" t="s">
        <v>5253</v>
      </c>
      <c r="E2268" s="472">
        <v>1.6796604799999999</v>
      </c>
      <c r="F2268" s="176">
        <v>3689</v>
      </c>
      <c r="G2268" s="178">
        <f>SUM(F$22:F2268)</f>
        <v>77487337</v>
      </c>
      <c r="H2268" s="52">
        <f>SUM(E$22:E2268)</f>
        <v>15405.533245934983</v>
      </c>
      <c r="I2268" s="52">
        <f t="shared" si="315"/>
        <v>2196.2771904950696</v>
      </c>
      <c r="J2268" s="52" t="str">
        <f>IF(A2268&lt;=Geotypes!D$11,Geotypes!B$11,IF(A2268&lt;=Geotypes!D$12,Geotypes!B$12,IF(A2268&lt;=Geotypes!D$13,Geotypes!B$13,0)))</f>
        <v>Suburbano</v>
      </c>
      <c r="L2268" s="52" t="str">
        <f>IF($J2268=L$21, SUMIF($J$22:$J2268,L$21,area),"")</f>
        <v/>
      </c>
      <c r="M2268" s="52">
        <f>IF($J2268=M$21, SUMIF($J$22:$J2268,M$21,area),"")</f>
        <v>7022.1231913679994</v>
      </c>
      <c r="N2268" s="52" t="str">
        <f>IF($J2268=N$21, SUMIF($J$22:$J2268,N$21,area),"")</f>
        <v/>
      </c>
      <c r="O2268" s="52"/>
      <c r="P2268" s="142"/>
      <c r="Q2268" s="94" t="str">
        <f t="shared" si="316"/>
        <v/>
      </c>
      <c r="R2268" s="94">
        <f t="shared" si="317"/>
        <v>0.49444378723961846</v>
      </c>
      <c r="S2268" s="94" t="str">
        <f t="shared" si="318"/>
        <v/>
      </c>
      <c r="T2268" s="142"/>
      <c r="U2268" s="142" t="str">
        <f t="shared" si="319"/>
        <v/>
      </c>
      <c r="V2268" s="142">
        <f t="shared" si="320"/>
        <v>21994560</v>
      </c>
      <c r="W2268" s="142" t="str">
        <f t="shared" si="321"/>
        <v/>
      </c>
      <c r="X2268" s="142"/>
      <c r="Y2268" s="94">
        <f t="shared" si="322"/>
        <v>0.69039837230384005</v>
      </c>
      <c r="Z2268" s="297">
        <f>IF(Z2267=100%,100%,IF(L2268="",0,MIN(1,L2268/Geotypes!$F$11)))</f>
        <v>1</v>
      </c>
      <c r="AA2268" s="297">
        <f>IF(AA2267=100%,100%,IF(M2268="",0,MIN(1,M2268/Geotypes!$F$12)))</f>
        <v>0.49444378723961846</v>
      </c>
      <c r="AB2268" s="297">
        <f>IF(AB2267=100%,100%,IF(N2268="",0,MIN(1,N2268/Geotypes!$F$13)))</f>
        <v>0</v>
      </c>
      <c r="AC2268" s="94">
        <f t="shared" si="323"/>
        <v>7.7724905776289889E-3</v>
      </c>
      <c r="AD2268" s="146"/>
      <c r="AE2268" s="146"/>
    </row>
    <row r="2269" spans="1:31" hidden="1" outlineLevel="1">
      <c r="A2269" s="146">
        <v>2248</v>
      </c>
      <c r="B2269" s="471" t="s">
        <v>2114</v>
      </c>
      <c r="C2269" s="471" t="s">
        <v>2836</v>
      </c>
      <c r="D2269" s="471" t="s">
        <v>4178</v>
      </c>
      <c r="E2269" s="472">
        <v>1.7663099250000001</v>
      </c>
      <c r="F2269" s="176">
        <v>3877</v>
      </c>
      <c r="G2269" s="178">
        <f>SUM(F$22:F2269)</f>
        <v>77491214</v>
      </c>
      <c r="H2269" s="52">
        <f>SUM(E$22:E2269)</f>
        <v>15407.299555859983</v>
      </c>
      <c r="I2269" s="52">
        <f t="shared" si="315"/>
        <v>2194.9715308314308</v>
      </c>
      <c r="J2269" s="52" t="str">
        <f>IF(A2269&lt;=Geotypes!D$11,Geotypes!B$11,IF(A2269&lt;=Geotypes!D$12,Geotypes!B$12,IF(A2269&lt;=Geotypes!D$13,Geotypes!B$13,0)))</f>
        <v>Suburbano</v>
      </c>
      <c r="L2269" s="52" t="str">
        <f>IF($J2269=L$21, SUMIF($J$22:$J2269,L$21,area),"")</f>
        <v/>
      </c>
      <c r="M2269" s="52">
        <f>IF($J2269=M$21, SUMIF($J$22:$J2269,M$21,area),"")</f>
        <v>7023.8895012929997</v>
      </c>
      <c r="N2269" s="52" t="str">
        <f>IF($J2269=N$21, SUMIF($J$22:$J2269,N$21,area),"")</f>
        <v/>
      </c>
      <c r="O2269" s="52"/>
      <c r="P2269" s="142"/>
      <c r="Q2269" s="94" t="str">
        <f t="shared" si="316"/>
        <v/>
      </c>
      <c r="R2269" s="94">
        <f t="shared" si="317"/>
        <v>0.49456815716947522</v>
      </c>
      <c r="S2269" s="94" t="str">
        <f t="shared" si="318"/>
        <v/>
      </c>
      <c r="T2269" s="142"/>
      <c r="U2269" s="142" t="str">
        <f t="shared" si="319"/>
        <v/>
      </c>
      <c r="V2269" s="142">
        <f t="shared" si="320"/>
        <v>21998437</v>
      </c>
      <c r="W2269" s="142" t="str">
        <f t="shared" si="321"/>
        <v/>
      </c>
      <c r="X2269" s="142"/>
      <c r="Y2269" s="94">
        <f t="shared" si="322"/>
        <v>0.69043291568335274</v>
      </c>
      <c r="Z2269" s="297">
        <f>IF(Z2268=100%,100%,IF(L2269="",0,MIN(1,L2269/Geotypes!$F$11)))</f>
        <v>1</v>
      </c>
      <c r="AA2269" s="297">
        <f>IF(AA2268=100%,100%,IF(M2269="",0,MIN(1,M2269/Geotypes!$F$12)))</f>
        <v>0.49456815716947522</v>
      </c>
      <c r="AB2269" s="297">
        <f>IF(AB2268=100%,100%,IF(N2269="",0,MIN(1,N2269/Geotypes!$F$13)))</f>
        <v>0</v>
      </c>
      <c r="AC2269" s="94">
        <f t="shared" si="323"/>
        <v>7.7733817267395108E-3</v>
      </c>
      <c r="AD2269" s="146"/>
      <c r="AE2269" s="146"/>
    </row>
    <row r="2270" spans="1:31" hidden="1" outlineLevel="1">
      <c r="A2270" s="146">
        <v>2249</v>
      </c>
      <c r="B2270" s="471" t="s">
        <v>2083</v>
      </c>
      <c r="C2270" s="471" t="s">
        <v>5254</v>
      </c>
      <c r="D2270" s="471" t="s">
        <v>5255</v>
      </c>
      <c r="E2270" s="472">
        <v>5.1845112230000003</v>
      </c>
      <c r="F2270" s="176">
        <v>11376</v>
      </c>
      <c r="G2270" s="178">
        <f>SUM(F$22:F2270)</f>
        <v>77502590</v>
      </c>
      <c r="H2270" s="52">
        <f>SUM(E$22:E2270)</f>
        <v>15412.484067082984</v>
      </c>
      <c r="I2270" s="52">
        <f t="shared" si="315"/>
        <v>2194.2280594422778</v>
      </c>
      <c r="J2270" s="52" t="str">
        <f>IF(A2270&lt;=Geotypes!D$11,Geotypes!B$11,IF(A2270&lt;=Geotypes!D$12,Geotypes!B$12,IF(A2270&lt;=Geotypes!D$13,Geotypes!B$13,0)))</f>
        <v>Suburbano</v>
      </c>
      <c r="L2270" s="52" t="str">
        <f>IF($J2270=L$21, SUMIF($J$22:$J2270,L$21,area),"")</f>
        <v/>
      </c>
      <c r="M2270" s="52">
        <f>IF($J2270=M$21, SUMIF($J$22:$J2270,M$21,area),"")</f>
        <v>7029.074012516</v>
      </c>
      <c r="N2270" s="52" t="str">
        <f>IF($J2270=N$21, SUMIF($J$22:$J2270,N$21,area),"")</f>
        <v/>
      </c>
      <c r="O2270" s="52"/>
      <c r="P2270" s="142"/>
      <c r="Q2270" s="94" t="str">
        <f t="shared" si="316"/>
        <v/>
      </c>
      <c r="R2270" s="94">
        <f t="shared" si="317"/>
        <v>0.49493321048657424</v>
      </c>
      <c r="S2270" s="94" t="str">
        <f t="shared" si="318"/>
        <v/>
      </c>
      <c r="T2270" s="142"/>
      <c r="U2270" s="142" t="str">
        <f t="shared" si="319"/>
        <v/>
      </c>
      <c r="V2270" s="142">
        <f t="shared" si="320"/>
        <v>22009813</v>
      </c>
      <c r="W2270" s="142" t="str">
        <f t="shared" si="321"/>
        <v/>
      </c>
      <c r="X2270" s="142"/>
      <c r="Y2270" s="94">
        <f t="shared" si="322"/>
        <v>0.69053427381730603</v>
      </c>
      <c r="Z2270" s="297">
        <f>IF(Z2269=100%,100%,IF(L2270="",0,MIN(1,L2270/Geotypes!$F$11)))</f>
        <v>1</v>
      </c>
      <c r="AA2270" s="297">
        <f>IF(AA2269=100%,100%,IF(M2270="",0,MIN(1,M2270/Geotypes!$F$12)))</f>
        <v>0.49493321048657424</v>
      </c>
      <c r="AB2270" s="297">
        <f>IF(AB2269=100%,100%,IF(N2270="",0,MIN(1,N2270/Geotypes!$F$13)))</f>
        <v>0</v>
      </c>
      <c r="AC2270" s="94">
        <f t="shared" si="323"/>
        <v>7.7759974469477685E-3</v>
      </c>
      <c r="AD2270" s="146"/>
      <c r="AE2270" s="146"/>
    </row>
    <row r="2271" spans="1:31" hidden="1" outlineLevel="1">
      <c r="A2271" s="146">
        <v>2250</v>
      </c>
      <c r="B2271" s="471" t="s">
        <v>1077</v>
      </c>
      <c r="C2271" s="471" t="s">
        <v>2466</v>
      </c>
      <c r="D2271" s="471" t="s">
        <v>5256</v>
      </c>
      <c r="E2271" s="472">
        <v>5.2286808760000003</v>
      </c>
      <c r="F2271" s="176">
        <v>11472</v>
      </c>
      <c r="G2271" s="178">
        <f>SUM(F$22:F2271)</f>
        <v>77514062</v>
      </c>
      <c r="H2271" s="52">
        <f>SUM(E$22:E2271)</f>
        <v>15417.712747958984</v>
      </c>
      <c r="I2271" s="52">
        <f t="shared" si="315"/>
        <v>2194.0524335033065</v>
      </c>
      <c r="J2271" s="52" t="str">
        <f>IF(A2271&lt;=Geotypes!D$11,Geotypes!B$11,IF(A2271&lt;=Geotypes!D$12,Geotypes!B$12,IF(A2271&lt;=Geotypes!D$13,Geotypes!B$13,0)))</f>
        <v>Suburbano</v>
      </c>
      <c r="L2271" s="52" t="str">
        <f>IF($J2271=L$21, SUMIF($J$22:$J2271,L$21,area),"")</f>
        <v/>
      </c>
      <c r="M2271" s="52">
        <f>IF($J2271=M$21, SUMIF($J$22:$J2271,M$21,area),"")</f>
        <v>7034.302693392</v>
      </c>
      <c r="N2271" s="52" t="str">
        <f>IF($J2271=N$21, SUMIF($J$22:$J2271,N$21,area),"")</f>
        <v/>
      </c>
      <c r="O2271" s="52"/>
      <c r="P2271" s="142"/>
      <c r="Q2271" s="94" t="str">
        <f t="shared" si="316"/>
        <v/>
      </c>
      <c r="R2271" s="94">
        <f t="shared" si="317"/>
        <v>0.49530137389016915</v>
      </c>
      <c r="S2271" s="94" t="str">
        <f t="shared" si="318"/>
        <v/>
      </c>
      <c r="T2271" s="142"/>
      <c r="U2271" s="142" t="str">
        <f t="shared" si="319"/>
        <v/>
      </c>
      <c r="V2271" s="142">
        <f t="shared" si="320"/>
        <v>22021285</v>
      </c>
      <c r="W2271" s="142" t="str">
        <f t="shared" si="321"/>
        <v/>
      </c>
      <c r="X2271" s="142"/>
      <c r="Y2271" s="94">
        <f t="shared" si="322"/>
        <v>0.69063648729416183</v>
      </c>
      <c r="Z2271" s="297">
        <f>IF(Z2270=100%,100%,IF(L2271="",0,MIN(1,L2271/Geotypes!$F$11)))</f>
        <v>1</v>
      </c>
      <c r="AA2271" s="297">
        <f>IF(AA2270=100%,100%,IF(M2271="",0,MIN(1,M2271/Geotypes!$F$12)))</f>
        <v>0.49530137389016915</v>
      </c>
      <c r="AB2271" s="297">
        <f>IF(AB2270=100%,100%,IF(N2271="",0,MIN(1,N2271/Geotypes!$F$13)))</f>
        <v>0</v>
      </c>
      <c r="AC2271" s="94">
        <f t="shared" si="323"/>
        <v>7.7786354518901077E-3</v>
      </c>
      <c r="AD2271" s="146"/>
      <c r="AE2271" s="146"/>
    </row>
    <row r="2272" spans="1:31" hidden="1" outlineLevel="1">
      <c r="A2272" s="146">
        <v>2251</v>
      </c>
      <c r="B2272" s="471" t="s">
        <v>2075</v>
      </c>
      <c r="C2272" s="471" t="s">
        <v>2076</v>
      </c>
      <c r="D2272" s="471" t="s">
        <v>5257</v>
      </c>
      <c r="E2272" s="472">
        <v>2.7580678930000002</v>
      </c>
      <c r="F2272" s="176">
        <v>6049</v>
      </c>
      <c r="G2272" s="178">
        <f>SUM(F$22:F2272)</f>
        <v>77520111</v>
      </c>
      <c r="H2272" s="52">
        <f>SUM(E$22:E2272)</f>
        <v>15420.470815851984</v>
      </c>
      <c r="I2272" s="52">
        <f t="shared" si="315"/>
        <v>2193.2019930881374</v>
      </c>
      <c r="J2272" s="52" t="str">
        <f>IF(A2272&lt;=Geotypes!D$11,Geotypes!B$11,IF(A2272&lt;=Geotypes!D$12,Geotypes!B$12,IF(A2272&lt;=Geotypes!D$13,Geotypes!B$13,0)))</f>
        <v>Suburbano</v>
      </c>
      <c r="L2272" s="52" t="str">
        <f>IF($J2272=L$21, SUMIF($J$22:$J2272,L$21,area),"")</f>
        <v/>
      </c>
      <c r="M2272" s="52">
        <f>IF($J2272=M$21, SUMIF($J$22:$J2272,M$21,area),"")</f>
        <v>7037.0607612849999</v>
      </c>
      <c r="N2272" s="52" t="str">
        <f>IF($J2272=N$21, SUMIF($J$22:$J2272,N$21,area),"")</f>
        <v/>
      </c>
      <c r="O2272" s="52"/>
      <c r="P2272" s="142"/>
      <c r="Q2272" s="94" t="str">
        <f t="shared" si="316"/>
        <v/>
      </c>
      <c r="R2272" s="94">
        <f t="shared" si="317"/>
        <v>0.49549557577146841</v>
      </c>
      <c r="S2272" s="94" t="str">
        <f t="shared" si="318"/>
        <v/>
      </c>
      <c r="T2272" s="142"/>
      <c r="U2272" s="142" t="str">
        <f t="shared" si="319"/>
        <v/>
      </c>
      <c r="V2272" s="142">
        <f t="shared" si="320"/>
        <v>22027334</v>
      </c>
      <c r="W2272" s="142" t="str">
        <f t="shared" si="321"/>
        <v/>
      </c>
      <c r="X2272" s="142"/>
      <c r="Y2272" s="94">
        <f t="shared" si="322"/>
        <v>0.69069038280684503</v>
      </c>
      <c r="Z2272" s="297">
        <f>IF(Z2271=100%,100%,IF(L2272="",0,MIN(1,L2272/Geotypes!$F$11)))</f>
        <v>1</v>
      </c>
      <c r="AA2272" s="297">
        <f>IF(AA2271=100%,100%,IF(M2272="",0,MIN(1,M2272/Geotypes!$F$12)))</f>
        <v>0.49549557577146841</v>
      </c>
      <c r="AB2272" s="297">
        <f>IF(AB2271=100%,100%,IF(N2272="",0,MIN(1,N2272/Geotypes!$F$13)))</f>
        <v>0</v>
      </c>
      <c r="AC2272" s="94">
        <f t="shared" si="323"/>
        <v>7.780026968585348E-3</v>
      </c>
      <c r="AD2272" s="146"/>
      <c r="AE2272" s="146"/>
    </row>
    <row r="2273" spans="1:31" hidden="1" outlineLevel="1">
      <c r="A2273" s="146">
        <v>2252</v>
      </c>
      <c r="B2273" s="471" t="s">
        <v>1077</v>
      </c>
      <c r="C2273" s="471" t="s">
        <v>2380</v>
      </c>
      <c r="D2273" s="471" t="s">
        <v>5258</v>
      </c>
      <c r="E2273" s="472">
        <v>1.995181337</v>
      </c>
      <c r="F2273" s="176">
        <v>4374</v>
      </c>
      <c r="G2273" s="178">
        <f>SUM(F$22:F2273)</f>
        <v>77524485</v>
      </c>
      <c r="H2273" s="52">
        <f>SUM(E$22:E2273)</f>
        <v>15422.465997188985</v>
      </c>
      <c r="I2273" s="52">
        <f t="shared" si="315"/>
        <v>2192.2819339202752</v>
      </c>
      <c r="J2273" s="52" t="str">
        <f>IF(A2273&lt;=Geotypes!D$11,Geotypes!B$11,IF(A2273&lt;=Geotypes!D$12,Geotypes!B$12,IF(A2273&lt;=Geotypes!D$13,Geotypes!B$13,0)))</f>
        <v>Suburbano</v>
      </c>
      <c r="L2273" s="52" t="str">
        <f>IF($J2273=L$21, SUMIF($J$22:$J2273,L$21,area),"")</f>
        <v/>
      </c>
      <c r="M2273" s="52">
        <f>IF($J2273=M$21, SUMIF($J$22:$J2273,M$21,area),"")</f>
        <v>7039.0559426219997</v>
      </c>
      <c r="N2273" s="52" t="str">
        <f>IF($J2273=N$21, SUMIF($J$22:$J2273,N$21,area),"")</f>
        <v/>
      </c>
      <c r="O2273" s="52"/>
      <c r="P2273" s="142"/>
      <c r="Q2273" s="94" t="str">
        <f t="shared" si="316"/>
        <v/>
      </c>
      <c r="R2273" s="94">
        <f t="shared" si="317"/>
        <v>0.49563606106197267</v>
      </c>
      <c r="S2273" s="94" t="str">
        <f t="shared" si="318"/>
        <v/>
      </c>
      <c r="T2273" s="142"/>
      <c r="U2273" s="142" t="str">
        <f t="shared" si="319"/>
        <v/>
      </c>
      <c r="V2273" s="142">
        <f t="shared" si="320"/>
        <v>22031708</v>
      </c>
      <c r="W2273" s="142" t="str">
        <f t="shared" si="321"/>
        <v/>
      </c>
      <c r="X2273" s="142"/>
      <c r="Y2273" s="94">
        <f t="shared" si="322"/>
        <v>0.69072935436784288</v>
      </c>
      <c r="Z2273" s="297">
        <f>IF(Z2272=100%,100%,IF(L2273="",0,MIN(1,L2273/Geotypes!$F$11)))</f>
        <v>1</v>
      </c>
      <c r="AA2273" s="297">
        <f>IF(AA2272=100%,100%,IF(M2273="",0,MIN(1,M2273/Geotypes!$F$12)))</f>
        <v>0.49563606106197267</v>
      </c>
      <c r="AB2273" s="297">
        <f>IF(AB2272=100%,100%,IF(N2273="",0,MIN(1,N2273/Geotypes!$F$13)))</f>
        <v>0</v>
      </c>
      <c r="AC2273" s="94">
        <f t="shared" si="323"/>
        <v>7.7810335892517634E-3</v>
      </c>
      <c r="AD2273" s="146"/>
      <c r="AE2273" s="146"/>
    </row>
    <row r="2274" spans="1:31" hidden="1" outlineLevel="1">
      <c r="A2274" s="146">
        <v>2253</v>
      </c>
      <c r="B2274" s="471" t="s">
        <v>1078</v>
      </c>
      <c r="C2274" s="471" t="s">
        <v>5246</v>
      </c>
      <c r="D2274" s="471" t="s">
        <v>5259</v>
      </c>
      <c r="E2274" s="472">
        <v>24.871610329999999</v>
      </c>
      <c r="F2274" s="176">
        <v>54517</v>
      </c>
      <c r="G2274" s="178">
        <f>SUM(F$22:F2274)</f>
        <v>77579002</v>
      </c>
      <c r="H2274" s="52">
        <f>SUM(E$22:E2274)</f>
        <v>15447.337607518984</v>
      </c>
      <c r="I2274" s="52">
        <f t="shared" si="315"/>
        <v>2191.9368821182397</v>
      </c>
      <c r="J2274" s="52" t="str">
        <f>IF(A2274&lt;=Geotypes!D$11,Geotypes!B$11,IF(A2274&lt;=Geotypes!D$12,Geotypes!B$12,IF(A2274&lt;=Geotypes!D$13,Geotypes!B$13,0)))</f>
        <v>Suburbano</v>
      </c>
      <c r="L2274" s="52" t="str">
        <f>IF($J2274=L$21, SUMIF($J$22:$J2274,L$21,area),"")</f>
        <v/>
      </c>
      <c r="M2274" s="52">
        <f>IF($J2274=M$21, SUMIF($J$22:$J2274,M$21,area),"")</f>
        <v>7063.927552952</v>
      </c>
      <c r="N2274" s="52" t="str">
        <f>IF($J2274=N$21, SUMIF($J$22:$J2274,N$21,area),"")</f>
        <v/>
      </c>
      <c r="O2274" s="52"/>
      <c r="P2274" s="142"/>
      <c r="Q2274" s="94" t="str">
        <f t="shared" si="316"/>
        <v/>
      </c>
      <c r="R2274" s="94">
        <f t="shared" si="317"/>
        <v>0.49738732814618308</v>
      </c>
      <c r="S2274" s="94" t="str">
        <f t="shared" si="318"/>
        <v/>
      </c>
      <c r="T2274" s="142"/>
      <c r="U2274" s="142" t="str">
        <f t="shared" si="319"/>
        <v/>
      </c>
      <c r="V2274" s="142">
        <f t="shared" si="320"/>
        <v>22086225</v>
      </c>
      <c r="W2274" s="142" t="str">
        <f t="shared" si="321"/>
        <v/>
      </c>
      <c r="X2274" s="142"/>
      <c r="Y2274" s="94">
        <f t="shared" si="322"/>
        <v>0.69121509112845558</v>
      </c>
      <c r="Z2274" s="297">
        <f>IF(Z2273=100%,100%,IF(L2274="",0,MIN(1,L2274/Geotypes!$F$11)))</f>
        <v>1</v>
      </c>
      <c r="AA2274" s="297">
        <f>IF(AA2273=100%,100%,IF(M2274="",0,MIN(1,M2274/Geotypes!$F$12)))</f>
        <v>0.49738732814618308</v>
      </c>
      <c r="AB2274" s="297">
        <f>IF(AB2273=100%,100%,IF(N2274="",0,MIN(1,N2274/Geotypes!$F$13)))</f>
        <v>0</v>
      </c>
      <c r="AC2274" s="94">
        <f t="shared" si="323"/>
        <v>7.7935819609214934E-3</v>
      </c>
      <c r="AD2274" s="146"/>
      <c r="AE2274" s="146"/>
    </row>
    <row r="2275" spans="1:31" hidden="1" outlineLevel="1">
      <c r="A2275" s="146">
        <v>2254</v>
      </c>
      <c r="B2275" s="471" t="s">
        <v>2114</v>
      </c>
      <c r="C2275" s="471" t="s">
        <v>3643</v>
      </c>
      <c r="D2275" s="471" t="s">
        <v>5260</v>
      </c>
      <c r="E2275" s="472">
        <v>1.9045368979999999</v>
      </c>
      <c r="F2275" s="176">
        <v>4172</v>
      </c>
      <c r="G2275" s="178">
        <f>SUM(F$22:F2275)</f>
        <v>77583174</v>
      </c>
      <c r="H2275" s="52">
        <f>SUM(E$22:E2275)</f>
        <v>15449.242144416985</v>
      </c>
      <c r="I2275" s="52">
        <f t="shared" si="315"/>
        <v>2190.5587675308984</v>
      </c>
      <c r="J2275" s="52" t="str">
        <f>IF(A2275&lt;=Geotypes!D$11,Geotypes!B$11,IF(A2275&lt;=Geotypes!D$12,Geotypes!B$12,IF(A2275&lt;=Geotypes!D$13,Geotypes!B$13,0)))</f>
        <v>Suburbano</v>
      </c>
      <c r="L2275" s="52" t="str">
        <f>IF($J2275=L$21, SUMIF($J$22:$J2275,L$21,area),"")</f>
        <v/>
      </c>
      <c r="M2275" s="52">
        <f>IF($J2275=M$21, SUMIF($J$22:$J2275,M$21,area),"")</f>
        <v>7065.8320898499996</v>
      </c>
      <c r="N2275" s="52" t="str">
        <f>IF($J2275=N$21, SUMIF($J$22:$J2275,N$21,area),"")</f>
        <v/>
      </c>
      <c r="O2275" s="52"/>
      <c r="P2275" s="142"/>
      <c r="Q2275" s="94" t="str">
        <f t="shared" si="316"/>
        <v/>
      </c>
      <c r="R2275" s="94">
        <f t="shared" si="317"/>
        <v>0.49752143095399798</v>
      </c>
      <c r="S2275" s="94" t="str">
        <f t="shared" si="318"/>
        <v/>
      </c>
      <c r="T2275" s="142"/>
      <c r="U2275" s="142" t="str">
        <f t="shared" si="319"/>
        <v/>
      </c>
      <c r="V2275" s="142">
        <f t="shared" si="320"/>
        <v>22090397</v>
      </c>
      <c r="W2275" s="142" t="str">
        <f t="shared" si="321"/>
        <v/>
      </c>
      <c r="X2275" s="142"/>
      <c r="Y2275" s="94">
        <f t="shared" si="322"/>
        <v>0.69125226290542929</v>
      </c>
      <c r="Z2275" s="297">
        <f>IF(Z2274=100%,100%,IF(L2275="",0,MIN(1,L2275/Geotypes!$F$11)))</f>
        <v>1</v>
      </c>
      <c r="AA2275" s="297">
        <f>IF(AA2274=100%,100%,IF(M2275="",0,MIN(1,M2275/Geotypes!$F$12)))</f>
        <v>0.49752143095399798</v>
      </c>
      <c r="AB2275" s="297">
        <f>IF(AB2274=100%,100%,IF(N2275="",0,MIN(1,N2275/Geotypes!$F$13)))</f>
        <v>0</v>
      </c>
      <c r="AC2275" s="94">
        <f t="shared" si="323"/>
        <v>7.7945428491204378E-3</v>
      </c>
      <c r="AD2275" s="146"/>
      <c r="AE2275" s="146"/>
    </row>
    <row r="2276" spans="1:31" hidden="1" outlineLevel="1">
      <c r="A2276" s="146">
        <v>2255</v>
      </c>
      <c r="B2276" s="471" t="s">
        <v>2317</v>
      </c>
      <c r="C2276" s="471" t="s">
        <v>2972</v>
      </c>
      <c r="D2276" s="471" t="s">
        <v>5261</v>
      </c>
      <c r="E2276" s="472">
        <v>1.556767953</v>
      </c>
      <c r="F2276" s="176">
        <v>3409</v>
      </c>
      <c r="G2276" s="178">
        <f>SUM(F$22:F2276)</f>
        <v>77586583</v>
      </c>
      <c r="H2276" s="52">
        <f>SUM(E$22:E2276)</f>
        <v>15450.798912369984</v>
      </c>
      <c r="I2276" s="52">
        <f t="shared" si="315"/>
        <v>2189.7932787160862</v>
      </c>
      <c r="J2276" s="52" t="str">
        <f>IF(A2276&lt;=Geotypes!D$11,Geotypes!B$11,IF(A2276&lt;=Geotypes!D$12,Geotypes!B$12,IF(A2276&lt;=Geotypes!D$13,Geotypes!B$13,0)))</f>
        <v>Suburbano</v>
      </c>
      <c r="L2276" s="52" t="str">
        <f>IF($J2276=L$21, SUMIF($J$22:$J2276,L$21,area),"")</f>
        <v/>
      </c>
      <c r="M2276" s="52">
        <f>IF($J2276=M$21, SUMIF($J$22:$J2276,M$21,area),"")</f>
        <v>7067.3888578030001</v>
      </c>
      <c r="N2276" s="52" t="str">
        <f>IF($J2276=N$21, SUMIF($J$22:$J2276,N$21,area),"")</f>
        <v/>
      </c>
      <c r="O2276" s="52"/>
      <c r="P2276" s="142"/>
      <c r="Q2276" s="94" t="str">
        <f t="shared" si="316"/>
        <v/>
      </c>
      <c r="R2276" s="94">
        <f t="shared" si="317"/>
        <v>0.49763104655337692</v>
      </c>
      <c r="S2276" s="94" t="str">
        <f t="shared" si="318"/>
        <v/>
      </c>
      <c r="T2276" s="142"/>
      <c r="U2276" s="142" t="str">
        <f t="shared" si="319"/>
        <v/>
      </c>
      <c r="V2276" s="142">
        <f t="shared" si="320"/>
        <v>22093806</v>
      </c>
      <c r="W2276" s="142" t="str">
        <f t="shared" si="321"/>
        <v/>
      </c>
      <c r="X2276" s="142"/>
      <c r="Y2276" s="94">
        <f t="shared" si="322"/>
        <v>0.69128263648829202</v>
      </c>
      <c r="Z2276" s="297">
        <f>IF(Z2275=100%,100%,IF(L2276="",0,MIN(1,L2276/Geotypes!$F$11)))</f>
        <v>1</v>
      </c>
      <c r="AA2276" s="297">
        <f>IF(AA2275=100%,100%,IF(M2276="",0,MIN(1,M2276/Geotypes!$F$12)))</f>
        <v>0.49763104655337692</v>
      </c>
      <c r="AB2276" s="297">
        <f>IF(AB2275=100%,100%,IF(N2276="",0,MIN(1,N2276/Geotypes!$F$13)))</f>
        <v>0</v>
      </c>
      <c r="AC2276" s="94">
        <f t="shared" si="323"/>
        <v>7.795328278878245E-3</v>
      </c>
      <c r="AD2276" s="146"/>
      <c r="AE2276" s="146"/>
    </row>
    <row r="2277" spans="1:31" hidden="1" outlineLevel="1">
      <c r="A2277" s="146">
        <v>2256</v>
      </c>
      <c r="B2277" s="471" t="s">
        <v>2114</v>
      </c>
      <c r="C2277" s="471" t="s">
        <v>2264</v>
      </c>
      <c r="D2277" s="471" t="s">
        <v>5262</v>
      </c>
      <c r="E2277" s="472">
        <v>2.05173944</v>
      </c>
      <c r="F2277" s="176">
        <v>4492</v>
      </c>
      <c r="G2277" s="178">
        <f>SUM(F$22:F2277)</f>
        <v>77591075</v>
      </c>
      <c r="H2277" s="52">
        <f>SUM(E$22:E2277)</f>
        <v>15452.850651809984</v>
      </c>
      <c r="I2277" s="52">
        <f t="shared" si="315"/>
        <v>2189.3618226688668</v>
      </c>
      <c r="J2277" s="52" t="str">
        <f>IF(A2277&lt;=Geotypes!D$11,Geotypes!B$11,IF(A2277&lt;=Geotypes!D$12,Geotypes!B$12,IF(A2277&lt;=Geotypes!D$13,Geotypes!B$13,0)))</f>
        <v>Suburbano</v>
      </c>
      <c r="L2277" s="52" t="str">
        <f>IF($J2277=L$21, SUMIF($J$22:$J2277,L$21,area),"")</f>
        <v/>
      </c>
      <c r="M2277" s="52">
        <f>IF($J2277=M$21, SUMIF($J$22:$J2277,M$21,area),"")</f>
        <v>7069.4405972430004</v>
      </c>
      <c r="N2277" s="52" t="str">
        <f>IF($J2277=N$21, SUMIF($J$22:$J2277,N$21,area),"")</f>
        <v/>
      </c>
      <c r="O2277" s="52"/>
      <c r="P2277" s="142"/>
      <c r="Q2277" s="94" t="str">
        <f t="shared" si="316"/>
        <v/>
      </c>
      <c r="R2277" s="94">
        <f t="shared" si="317"/>
        <v>0.49777551422953359</v>
      </c>
      <c r="S2277" s="94" t="str">
        <f t="shared" si="318"/>
        <v/>
      </c>
      <c r="T2277" s="142"/>
      <c r="U2277" s="142" t="str">
        <f t="shared" si="319"/>
        <v/>
      </c>
      <c r="V2277" s="142">
        <f t="shared" si="320"/>
        <v>22098298</v>
      </c>
      <c r="W2277" s="142" t="str">
        <f t="shared" si="321"/>
        <v/>
      </c>
      <c r="X2277" s="142"/>
      <c r="Y2277" s="94">
        <f t="shared" si="322"/>
        <v>0.69132265940827431</v>
      </c>
      <c r="Z2277" s="297">
        <f>IF(Z2276=100%,100%,IF(L2277="",0,MIN(1,L2277/Geotypes!$F$11)))</f>
        <v>1</v>
      </c>
      <c r="AA2277" s="297">
        <f>IF(AA2276=100%,100%,IF(M2277="",0,MIN(1,M2277/Geotypes!$F$12)))</f>
        <v>0.49777551422953359</v>
      </c>
      <c r="AB2277" s="297">
        <f>IF(AB2276=100%,100%,IF(N2277="",0,MIN(1,N2277/Geotypes!$F$13)))</f>
        <v>0</v>
      </c>
      <c r="AC2277" s="94">
        <f t="shared" si="323"/>
        <v>7.7963634345726675E-3</v>
      </c>
      <c r="AD2277" s="146"/>
      <c r="AE2277" s="146"/>
    </row>
    <row r="2278" spans="1:31" hidden="1" outlineLevel="1">
      <c r="A2278" s="146">
        <v>2257</v>
      </c>
      <c r="B2278" s="471" t="s">
        <v>2317</v>
      </c>
      <c r="C2278" s="471" t="s">
        <v>5263</v>
      </c>
      <c r="D2278" s="471" t="s">
        <v>5264</v>
      </c>
      <c r="E2278" s="472">
        <v>1.443022837</v>
      </c>
      <c r="F2278" s="176">
        <v>3157</v>
      </c>
      <c r="G2278" s="178">
        <f>SUM(F$22:F2278)</f>
        <v>77594232</v>
      </c>
      <c r="H2278" s="52">
        <f>SUM(E$22:E2278)</f>
        <v>15454.293674646984</v>
      </c>
      <c r="I2278" s="52">
        <f t="shared" si="315"/>
        <v>2187.768564053571</v>
      </c>
      <c r="J2278" s="52" t="str">
        <f>IF(A2278&lt;=Geotypes!D$11,Geotypes!B$11,IF(A2278&lt;=Geotypes!D$12,Geotypes!B$12,IF(A2278&lt;=Geotypes!D$13,Geotypes!B$13,0)))</f>
        <v>Suburbano</v>
      </c>
      <c r="L2278" s="52" t="str">
        <f>IF($J2278=L$21, SUMIF($J$22:$J2278,L$21,area),"")</f>
        <v/>
      </c>
      <c r="M2278" s="52">
        <f>IF($J2278=M$21, SUMIF($J$22:$J2278,M$21,area),"")</f>
        <v>7070.8836200800006</v>
      </c>
      <c r="N2278" s="52" t="str">
        <f>IF($J2278=N$21, SUMIF($J$22:$J2278,N$21,area),"")</f>
        <v/>
      </c>
      <c r="O2278" s="52"/>
      <c r="P2278" s="142"/>
      <c r="Q2278" s="94" t="str">
        <f t="shared" si="316"/>
        <v/>
      </c>
      <c r="R2278" s="94">
        <f t="shared" si="317"/>
        <v>0.49787712077461338</v>
      </c>
      <c r="S2278" s="94" t="str">
        <f t="shared" si="318"/>
        <v/>
      </c>
      <c r="T2278" s="142"/>
      <c r="U2278" s="142" t="str">
        <f t="shared" si="319"/>
        <v/>
      </c>
      <c r="V2278" s="142">
        <f t="shared" si="320"/>
        <v>22101455</v>
      </c>
      <c r="W2278" s="142" t="str">
        <f t="shared" si="321"/>
        <v/>
      </c>
      <c r="X2278" s="142"/>
      <c r="Y2278" s="94">
        <f t="shared" si="322"/>
        <v>0.69135078771601788</v>
      </c>
      <c r="Z2278" s="297">
        <f>IF(Z2277=100%,100%,IF(L2278="",0,MIN(1,L2278/Geotypes!$F$11)))</f>
        <v>1</v>
      </c>
      <c r="AA2278" s="297">
        <f>IF(AA2277=100%,100%,IF(M2278="",0,MIN(1,M2278/Geotypes!$F$12)))</f>
        <v>0.49787712077461338</v>
      </c>
      <c r="AB2278" s="297">
        <f>IF(AB2277=100%,100%,IF(N2278="",0,MIN(1,N2278/Geotypes!$F$13)))</f>
        <v>0</v>
      </c>
      <c r="AC2278" s="94">
        <f t="shared" si="323"/>
        <v>7.7970914769730721E-3</v>
      </c>
      <c r="AD2278" s="146"/>
      <c r="AE2278" s="146"/>
    </row>
    <row r="2279" spans="1:31" hidden="1" outlineLevel="1">
      <c r="A2279" s="146">
        <v>2258</v>
      </c>
      <c r="B2279" s="471" t="s">
        <v>1077</v>
      </c>
      <c r="C2279" s="471" t="s">
        <v>2339</v>
      </c>
      <c r="D2279" s="471" t="s">
        <v>5265</v>
      </c>
      <c r="E2279" s="472">
        <v>1.7177655409999999</v>
      </c>
      <c r="F2279" s="176">
        <v>3757</v>
      </c>
      <c r="G2279" s="178">
        <f>SUM(F$22:F2279)</f>
        <v>77597989</v>
      </c>
      <c r="H2279" s="52">
        <f>SUM(E$22:E2279)</f>
        <v>15456.011440187984</v>
      </c>
      <c r="I2279" s="52">
        <f t="shared" si="315"/>
        <v>2187.1436528019167</v>
      </c>
      <c r="J2279" s="52" t="str">
        <f>IF(A2279&lt;=Geotypes!D$11,Geotypes!B$11,IF(A2279&lt;=Geotypes!D$12,Geotypes!B$12,IF(A2279&lt;=Geotypes!D$13,Geotypes!B$13,0)))</f>
        <v>Suburbano</v>
      </c>
      <c r="L2279" s="52" t="str">
        <f>IF($J2279=L$21, SUMIF($J$22:$J2279,L$21,area),"")</f>
        <v/>
      </c>
      <c r="M2279" s="52">
        <f>IF($J2279=M$21, SUMIF($J$22:$J2279,M$21,area),"")</f>
        <v>7072.6013856210002</v>
      </c>
      <c r="N2279" s="52" t="str">
        <f>IF($J2279=N$21, SUMIF($J$22:$J2279,N$21,area),"")</f>
        <v/>
      </c>
      <c r="O2279" s="52"/>
      <c r="P2279" s="142"/>
      <c r="Q2279" s="94" t="str">
        <f t="shared" si="316"/>
        <v/>
      </c>
      <c r="R2279" s="94">
        <f t="shared" si="317"/>
        <v>0.49799807258313844</v>
      </c>
      <c r="S2279" s="94" t="str">
        <f t="shared" si="318"/>
        <v/>
      </c>
      <c r="T2279" s="142"/>
      <c r="U2279" s="142" t="str">
        <f t="shared" si="319"/>
        <v/>
      </c>
      <c r="V2279" s="142">
        <f t="shared" si="320"/>
        <v>22105212</v>
      </c>
      <c r="W2279" s="142" t="str">
        <f t="shared" si="321"/>
        <v/>
      </c>
      <c r="X2279" s="142"/>
      <c r="Y2279" s="94">
        <f t="shared" si="322"/>
        <v>0.69138426191690239</v>
      </c>
      <c r="Z2279" s="297">
        <f>IF(Z2278=100%,100%,IF(L2279="",0,MIN(1,L2279/Geotypes!$F$11)))</f>
        <v>1</v>
      </c>
      <c r="AA2279" s="297">
        <f>IF(AA2278=100%,100%,IF(M2279="",0,MIN(1,M2279/Geotypes!$F$12)))</f>
        <v>0.49799807258313844</v>
      </c>
      <c r="AB2279" s="297">
        <f>IF(AB2278=100%,100%,IF(N2279="",0,MIN(1,N2279/Geotypes!$F$13)))</f>
        <v>0</v>
      </c>
      <c r="AC2279" s="94">
        <f t="shared" si="323"/>
        <v>7.797958134184403E-3</v>
      </c>
      <c r="AD2279" s="146"/>
      <c r="AE2279" s="146"/>
    </row>
    <row r="2280" spans="1:31" hidden="1" outlineLevel="1">
      <c r="A2280" s="146">
        <v>2259</v>
      </c>
      <c r="B2280" s="471" t="s">
        <v>1077</v>
      </c>
      <c r="C2280" s="471" t="s">
        <v>3037</v>
      </c>
      <c r="D2280" s="471" t="s">
        <v>5266</v>
      </c>
      <c r="E2280" s="472">
        <v>5.4131577440000003</v>
      </c>
      <c r="F2280" s="176">
        <v>11828</v>
      </c>
      <c r="G2280" s="178">
        <f>SUM(F$22:F2280)</f>
        <v>77609817</v>
      </c>
      <c r="H2280" s="52">
        <f>SUM(E$22:E2280)</f>
        <v>15461.424597931984</v>
      </c>
      <c r="I2280" s="52">
        <f t="shared" si="315"/>
        <v>2185.0462446083852</v>
      </c>
      <c r="J2280" s="52" t="str">
        <f>IF(A2280&lt;=Geotypes!D$11,Geotypes!B$11,IF(A2280&lt;=Geotypes!D$12,Geotypes!B$12,IF(A2280&lt;=Geotypes!D$13,Geotypes!B$13,0)))</f>
        <v>Suburbano</v>
      </c>
      <c r="L2280" s="52" t="str">
        <f>IF($J2280=L$21, SUMIF($J$22:$J2280,L$21,area),"")</f>
        <v/>
      </c>
      <c r="M2280" s="52">
        <f>IF($J2280=M$21, SUMIF($J$22:$J2280,M$21,area),"")</f>
        <v>7078.0145433650005</v>
      </c>
      <c r="N2280" s="52" t="str">
        <f>IF($J2280=N$21, SUMIF($J$22:$J2280,N$21,area),"")</f>
        <v/>
      </c>
      <c r="O2280" s="52"/>
      <c r="P2280" s="142"/>
      <c r="Q2280" s="94" t="str">
        <f t="shared" si="316"/>
        <v/>
      </c>
      <c r="R2280" s="94">
        <f t="shared" si="317"/>
        <v>0.49837922542579421</v>
      </c>
      <c r="S2280" s="94" t="str">
        <f t="shared" si="318"/>
        <v/>
      </c>
      <c r="T2280" s="142"/>
      <c r="U2280" s="142" t="str">
        <f t="shared" si="319"/>
        <v/>
      </c>
      <c r="V2280" s="142">
        <f t="shared" si="320"/>
        <v>22117040</v>
      </c>
      <c r="W2280" s="142" t="str">
        <f t="shared" si="321"/>
        <v/>
      </c>
      <c r="X2280" s="142"/>
      <c r="Y2280" s="94">
        <f t="shared" si="322"/>
        <v>0.69148964729035522</v>
      </c>
      <c r="Z2280" s="297">
        <f>IF(Z2279=100%,100%,IF(L2280="",0,MIN(1,L2280/Geotypes!$F$11)))</f>
        <v>1</v>
      </c>
      <c r="AA2280" s="297">
        <f>IF(AA2279=100%,100%,IF(M2280="",0,MIN(1,M2280/Geotypes!$F$12)))</f>
        <v>0.49837922542579421</v>
      </c>
      <c r="AB2280" s="297">
        <f>IF(AB2279=100%,100%,IF(N2280="",0,MIN(1,N2280/Geotypes!$F$13)))</f>
        <v>0</v>
      </c>
      <c r="AC2280" s="94">
        <f t="shared" si="323"/>
        <v>7.8006892124852191E-3</v>
      </c>
      <c r="AD2280" s="146"/>
      <c r="AE2280" s="146"/>
    </row>
    <row r="2281" spans="1:31" hidden="1" outlineLevel="1">
      <c r="A2281" s="146">
        <v>2260</v>
      </c>
      <c r="B2281" s="471" t="s">
        <v>2286</v>
      </c>
      <c r="C2281" s="471" t="s">
        <v>5267</v>
      </c>
      <c r="D2281" s="471" t="s">
        <v>5268</v>
      </c>
      <c r="E2281" s="472">
        <v>2.527075108</v>
      </c>
      <c r="F2281" s="176">
        <v>5517</v>
      </c>
      <c r="G2281" s="178">
        <f>SUM(F$22:F2281)</f>
        <v>77615334</v>
      </c>
      <c r="H2281" s="52">
        <f>SUM(E$22:E2281)</f>
        <v>15463.951673039985</v>
      </c>
      <c r="I2281" s="52">
        <f t="shared" si="315"/>
        <v>2183.1563227126685</v>
      </c>
      <c r="J2281" s="52" t="str">
        <f>IF(A2281&lt;=Geotypes!D$11,Geotypes!B$11,IF(A2281&lt;=Geotypes!D$12,Geotypes!B$12,IF(A2281&lt;=Geotypes!D$13,Geotypes!B$13,0)))</f>
        <v>Suburbano</v>
      </c>
      <c r="L2281" s="52" t="str">
        <f>IF($J2281=L$21, SUMIF($J$22:$J2281,L$21,area),"")</f>
        <v/>
      </c>
      <c r="M2281" s="52">
        <f>IF($J2281=M$21, SUMIF($J$22:$J2281,M$21,area),"")</f>
        <v>7080.5416184730002</v>
      </c>
      <c r="N2281" s="52" t="str">
        <f>IF($J2281=N$21, SUMIF($J$22:$J2281,N$21,area),"")</f>
        <v/>
      </c>
      <c r="O2281" s="52"/>
      <c r="P2281" s="142"/>
      <c r="Q2281" s="94" t="str">
        <f t="shared" si="316"/>
        <v/>
      </c>
      <c r="R2281" s="94">
        <f t="shared" si="317"/>
        <v>0.49855716257571125</v>
      </c>
      <c r="S2281" s="94" t="str">
        <f t="shared" si="318"/>
        <v/>
      </c>
      <c r="T2281" s="142"/>
      <c r="U2281" s="142" t="str">
        <f t="shared" si="319"/>
        <v/>
      </c>
      <c r="V2281" s="142">
        <f t="shared" si="320"/>
        <v>22122557</v>
      </c>
      <c r="W2281" s="142" t="str">
        <f t="shared" si="321"/>
        <v/>
      </c>
      <c r="X2281" s="142"/>
      <c r="Y2281" s="94">
        <f t="shared" si="322"/>
        <v>0.69153880277778668</v>
      </c>
      <c r="Z2281" s="297">
        <f>IF(Z2280=100%,100%,IF(L2281="",0,MIN(1,L2281/Geotypes!$F$11)))</f>
        <v>1</v>
      </c>
      <c r="AA2281" s="297">
        <f>IF(AA2280=100%,100%,IF(M2281="",0,MIN(1,M2281/Geotypes!$F$12)))</f>
        <v>0.49855716257571125</v>
      </c>
      <c r="AB2281" s="297">
        <f>IF(AB2280=100%,100%,IF(N2281="",0,MIN(1,N2281/Geotypes!$F$13)))</f>
        <v>0</v>
      </c>
      <c r="AC2281" s="94">
        <f t="shared" si="323"/>
        <v>7.8019641873369383E-3</v>
      </c>
      <c r="AD2281" s="146"/>
      <c r="AE2281" s="146"/>
    </row>
    <row r="2282" spans="1:31" hidden="1" outlineLevel="1">
      <c r="A2282" s="146">
        <v>2261</v>
      </c>
      <c r="B2282" s="471" t="s">
        <v>2075</v>
      </c>
      <c r="C2282" s="471" t="s">
        <v>2750</v>
      </c>
      <c r="D2282" s="471" t="s">
        <v>5269</v>
      </c>
      <c r="E2282" s="472">
        <v>1.4037018889999999</v>
      </c>
      <c r="F2282" s="176">
        <v>3064</v>
      </c>
      <c r="G2282" s="178">
        <f>SUM(F$22:F2282)</f>
        <v>77618398</v>
      </c>
      <c r="H2282" s="52">
        <f>SUM(E$22:E2282)</f>
        <v>15465.355374928984</v>
      </c>
      <c r="I2282" s="52">
        <f t="shared" si="315"/>
        <v>2182.799655689571</v>
      </c>
      <c r="J2282" s="52" t="str">
        <f>IF(A2282&lt;=Geotypes!D$11,Geotypes!B$11,IF(A2282&lt;=Geotypes!D$12,Geotypes!B$12,IF(A2282&lt;=Geotypes!D$13,Geotypes!B$13,0)))</f>
        <v>Suburbano</v>
      </c>
      <c r="L2282" s="52" t="str">
        <f>IF($J2282=L$21, SUMIF($J$22:$J2282,L$21,area),"")</f>
        <v/>
      </c>
      <c r="M2282" s="52">
        <f>IF($J2282=M$21, SUMIF($J$22:$J2282,M$21,area),"")</f>
        <v>7081.9453203620005</v>
      </c>
      <c r="N2282" s="52" t="str">
        <f>IF($J2282=N$21, SUMIF($J$22:$J2282,N$21,area),"")</f>
        <v/>
      </c>
      <c r="O2282" s="52"/>
      <c r="P2282" s="142"/>
      <c r="Q2282" s="94" t="str">
        <f t="shared" si="316"/>
        <v/>
      </c>
      <c r="R2282" s="94">
        <f t="shared" si="317"/>
        <v>0.49865600044272645</v>
      </c>
      <c r="S2282" s="94" t="str">
        <f t="shared" si="318"/>
        <v/>
      </c>
      <c r="T2282" s="142"/>
      <c r="U2282" s="142" t="str">
        <f t="shared" si="319"/>
        <v/>
      </c>
      <c r="V2282" s="142">
        <f t="shared" si="320"/>
        <v>22125621</v>
      </c>
      <c r="W2282" s="142" t="str">
        <f t="shared" si="321"/>
        <v/>
      </c>
      <c r="X2282" s="142"/>
      <c r="Y2282" s="94">
        <f t="shared" si="322"/>
        <v>0.69156610247209338</v>
      </c>
      <c r="Z2282" s="297">
        <f>IF(Z2281=100%,100%,IF(L2282="",0,MIN(1,L2282/Geotypes!$F$11)))</f>
        <v>1</v>
      </c>
      <c r="AA2282" s="297">
        <f>IF(AA2281=100%,100%,IF(M2282="",0,MIN(1,M2282/Geotypes!$F$12)))</f>
        <v>0.49865600044272645</v>
      </c>
      <c r="AB2282" s="297">
        <f>IF(AB2281=100%,100%,IF(N2282="",0,MIN(1,N2282/Geotypes!$F$13)))</f>
        <v>0</v>
      </c>
      <c r="AC2282" s="94">
        <f t="shared" si="323"/>
        <v>7.802672391300532E-3</v>
      </c>
      <c r="AD2282" s="146"/>
      <c r="AE2282" s="146"/>
    </row>
    <row r="2283" spans="1:31" hidden="1" outlineLevel="1">
      <c r="A2283" s="146">
        <v>2262</v>
      </c>
      <c r="B2283" s="471" t="s">
        <v>2083</v>
      </c>
      <c r="C2283" s="471" t="s">
        <v>3367</v>
      </c>
      <c r="D2283" s="471" t="s">
        <v>5270</v>
      </c>
      <c r="E2283" s="472">
        <v>1.4065846550000001</v>
      </c>
      <c r="F2283" s="176">
        <v>3069</v>
      </c>
      <c r="G2283" s="178">
        <f>SUM(F$22:F2283)</f>
        <v>77621467</v>
      </c>
      <c r="H2283" s="52">
        <f>SUM(E$22:E2283)</f>
        <v>15466.761959583984</v>
      </c>
      <c r="I2283" s="52">
        <f t="shared" si="315"/>
        <v>2181.8807628041413</v>
      </c>
      <c r="J2283" s="52" t="str">
        <f>IF(A2283&lt;=Geotypes!D$11,Geotypes!B$11,IF(A2283&lt;=Geotypes!D$12,Geotypes!B$12,IF(A2283&lt;=Geotypes!D$13,Geotypes!B$13,0)))</f>
        <v>Suburbano</v>
      </c>
      <c r="L2283" s="52" t="str">
        <f>IF($J2283=L$21, SUMIF($J$22:$J2283,L$21,area),"")</f>
        <v/>
      </c>
      <c r="M2283" s="52">
        <f>IF($J2283=M$21, SUMIF($J$22:$J2283,M$21,area),"")</f>
        <v>7083.3519050170007</v>
      </c>
      <c r="N2283" s="52" t="str">
        <f>IF($J2283=N$21, SUMIF($J$22:$J2283,N$21,area),"")</f>
        <v/>
      </c>
      <c r="O2283" s="52"/>
      <c r="P2283" s="142"/>
      <c r="Q2283" s="94" t="str">
        <f t="shared" si="316"/>
        <v/>
      </c>
      <c r="R2283" s="94">
        <f t="shared" si="317"/>
        <v>0.4987550412919024</v>
      </c>
      <c r="S2283" s="94" t="str">
        <f t="shared" si="318"/>
        <v/>
      </c>
      <c r="T2283" s="142"/>
      <c r="U2283" s="142" t="str">
        <f t="shared" si="319"/>
        <v/>
      </c>
      <c r="V2283" s="142">
        <f t="shared" si="320"/>
        <v>22128690</v>
      </c>
      <c r="W2283" s="142" t="str">
        <f t="shared" si="321"/>
        <v/>
      </c>
      <c r="X2283" s="142"/>
      <c r="Y2283" s="94">
        <f t="shared" si="322"/>
        <v>0.69159344671550949</v>
      </c>
      <c r="Z2283" s="297">
        <f>IF(Z2282=100%,100%,IF(L2283="",0,MIN(1,L2283/Geotypes!$F$11)))</f>
        <v>1</v>
      </c>
      <c r="AA2283" s="297">
        <f>IF(AA2282=100%,100%,IF(M2283="",0,MIN(1,M2283/Geotypes!$F$12)))</f>
        <v>0.4987550412919024</v>
      </c>
      <c r="AB2283" s="297">
        <f>IF(AB2282=100%,100%,IF(N2283="",0,MIN(1,N2283/Geotypes!$F$13)))</f>
        <v>0</v>
      </c>
      <c r="AC2283" s="94">
        <f t="shared" si="323"/>
        <v>7.8033820496942463E-3</v>
      </c>
      <c r="AD2283" s="146"/>
      <c r="AE2283" s="146"/>
    </row>
    <row r="2284" spans="1:31" hidden="1" outlineLevel="1">
      <c r="A2284" s="146">
        <v>2263</v>
      </c>
      <c r="B2284" s="471" t="s">
        <v>2111</v>
      </c>
      <c r="C2284" s="471" t="s">
        <v>2193</v>
      </c>
      <c r="D2284" s="471" t="s">
        <v>3084</v>
      </c>
      <c r="E2284" s="472">
        <v>5.2511690279999996</v>
      </c>
      <c r="F2284" s="176">
        <v>11455</v>
      </c>
      <c r="G2284" s="178">
        <f>SUM(F$22:F2284)</f>
        <v>77632922</v>
      </c>
      <c r="H2284" s="52">
        <f>SUM(E$22:E2284)</f>
        <v>15472.013128611985</v>
      </c>
      <c r="I2284" s="52">
        <f t="shared" si="315"/>
        <v>2181.4190209685248</v>
      </c>
      <c r="J2284" s="52" t="str">
        <f>IF(A2284&lt;=Geotypes!D$11,Geotypes!B$11,IF(A2284&lt;=Geotypes!D$12,Geotypes!B$12,IF(A2284&lt;=Geotypes!D$13,Geotypes!B$13,0)))</f>
        <v>Suburbano</v>
      </c>
      <c r="L2284" s="52" t="str">
        <f>IF($J2284=L$21, SUMIF($J$22:$J2284,L$21,area),"")</f>
        <v/>
      </c>
      <c r="M2284" s="52">
        <f>IF($J2284=M$21, SUMIF($J$22:$J2284,M$21,area),"")</f>
        <v>7088.6030740450005</v>
      </c>
      <c r="N2284" s="52" t="str">
        <f>IF($J2284=N$21, SUMIF($J$22:$J2284,N$21,area),"")</f>
        <v/>
      </c>
      <c r="O2284" s="52"/>
      <c r="P2284" s="142"/>
      <c r="Q2284" s="94" t="str">
        <f t="shared" si="316"/>
        <v/>
      </c>
      <c r="R2284" s="94">
        <f t="shared" si="317"/>
        <v>0.49912478813781808</v>
      </c>
      <c r="S2284" s="94" t="str">
        <f t="shared" si="318"/>
        <v/>
      </c>
      <c r="T2284" s="142"/>
      <c r="U2284" s="142" t="str">
        <f t="shared" si="319"/>
        <v/>
      </c>
      <c r="V2284" s="142">
        <f t="shared" si="320"/>
        <v>22140145</v>
      </c>
      <c r="W2284" s="142" t="str">
        <f t="shared" si="321"/>
        <v/>
      </c>
      <c r="X2284" s="142"/>
      <c r="Y2284" s="94">
        <f t="shared" si="322"/>
        <v>0.69169550872539309</v>
      </c>
      <c r="Z2284" s="297">
        <f>IF(Z2283=100%,100%,IF(L2284="",0,MIN(1,L2284/Geotypes!$F$11)))</f>
        <v>1</v>
      </c>
      <c r="AA2284" s="297">
        <f>IF(AA2283=100%,100%,IF(M2284="",0,MIN(1,M2284/Geotypes!$F$12)))</f>
        <v>0.49912478813781808</v>
      </c>
      <c r="AB2284" s="297">
        <f>IF(AB2283=100%,100%,IF(N2284="",0,MIN(1,N2284/Geotypes!$F$13)))</f>
        <v>0</v>
      </c>
      <c r="AC2284" s="94">
        <f t="shared" si="323"/>
        <v>7.8060314004917879E-3</v>
      </c>
      <c r="AD2284" s="146"/>
      <c r="AE2284" s="146"/>
    </row>
    <row r="2285" spans="1:31" hidden="1" outlineLevel="1">
      <c r="A2285" s="146">
        <v>2264</v>
      </c>
      <c r="B2285" s="471" t="s">
        <v>2065</v>
      </c>
      <c r="C2285" s="471" t="s">
        <v>4598</v>
      </c>
      <c r="D2285" s="471" t="s">
        <v>5271</v>
      </c>
      <c r="E2285" s="472">
        <v>4.1687109060000003</v>
      </c>
      <c r="F2285" s="176">
        <v>9090</v>
      </c>
      <c r="G2285" s="178">
        <f>SUM(F$22:F2285)</f>
        <v>77642012</v>
      </c>
      <c r="H2285" s="52">
        <f>SUM(E$22:E2285)</f>
        <v>15476.181839517985</v>
      </c>
      <c r="I2285" s="52">
        <f t="shared" si="315"/>
        <v>2180.5301938584462</v>
      </c>
      <c r="J2285" s="52" t="str">
        <f>IF(A2285&lt;=Geotypes!D$11,Geotypes!B$11,IF(A2285&lt;=Geotypes!D$12,Geotypes!B$12,IF(A2285&lt;=Geotypes!D$13,Geotypes!B$13,0)))</f>
        <v>Suburbano</v>
      </c>
      <c r="L2285" s="52" t="str">
        <f>IF($J2285=L$21, SUMIF($J$22:$J2285,L$21,area),"")</f>
        <v/>
      </c>
      <c r="M2285" s="52">
        <f>IF($J2285=M$21, SUMIF($J$22:$J2285,M$21,area),"")</f>
        <v>7092.7717849510009</v>
      </c>
      <c r="N2285" s="52" t="str">
        <f>IF($J2285=N$21, SUMIF($J$22:$J2285,N$21,area),"")</f>
        <v/>
      </c>
      <c r="O2285" s="52"/>
      <c r="P2285" s="142"/>
      <c r="Q2285" s="94" t="str">
        <f t="shared" si="316"/>
        <v/>
      </c>
      <c r="R2285" s="94">
        <f t="shared" si="317"/>
        <v>0.49941831662658109</v>
      </c>
      <c r="S2285" s="94" t="str">
        <f t="shared" si="318"/>
        <v/>
      </c>
      <c r="T2285" s="142"/>
      <c r="U2285" s="142" t="str">
        <f t="shared" si="319"/>
        <v/>
      </c>
      <c r="V2285" s="142">
        <f t="shared" si="320"/>
        <v>22149235</v>
      </c>
      <c r="W2285" s="142" t="str">
        <f t="shared" si="321"/>
        <v/>
      </c>
      <c r="X2285" s="142"/>
      <c r="Y2285" s="94">
        <f t="shared" si="322"/>
        <v>0.69177649900647908</v>
      </c>
      <c r="Z2285" s="297">
        <f>IF(Z2284=100%,100%,IF(L2285="",0,MIN(1,L2285/Geotypes!$F$11)))</f>
        <v>1</v>
      </c>
      <c r="AA2285" s="297">
        <f>IF(AA2284=100%,100%,IF(M2285="",0,MIN(1,M2285/Geotypes!$F$12)))</f>
        <v>0.49941831662658109</v>
      </c>
      <c r="AB2285" s="297">
        <f>IF(AB2284=100%,100%,IF(N2285="",0,MIN(1,N2285/Geotypes!$F$13)))</f>
        <v>0</v>
      </c>
      <c r="AC2285" s="94">
        <f t="shared" si="323"/>
        <v>7.8081346231274797E-3</v>
      </c>
      <c r="AD2285" s="146"/>
      <c r="AE2285" s="146"/>
    </row>
    <row r="2286" spans="1:31" hidden="1" outlineLevel="1">
      <c r="A2286" s="146">
        <v>2265</v>
      </c>
      <c r="B2286" s="471" t="s">
        <v>2330</v>
      </c>
      <c r="C2286" s="471" t="s">
        <v>3439</v>
      </c>
      <c r="D2286" s="471" t="s">
        <v>5272</v>
      </c>
      <c r="E2286" s="472">
        <v>2.9822783799999999</v>
      </c>
      <c r="F2286" s="176">
        <v>6500</v>
      </c>
      <c r="G2286" s="178">
        <f>SUM(F$22:F2286)</f>
        <v>77648512</v>
      </c>
      <c r="H2286" s="52">
        <f>SUM(E$22:E2286)</f>
        <v>15479.164117897984</v>
      </c>
      <c r="I2286" s="52">
        <f t="shared" si="315"/>
        <v>2179.5416697484829</v>
      </c>
      <c r="J2286" s="52" t="str">
        <f>IF(A2286&lt;=Geotypes!D$11,Geotypes!B$11,IF(A2286&lt;=Geotypes!D$12,Geotypes!B$12,IF(A2286&lt;=Geotypes!D$13,Geotypes!B$13,0)))</f>
        <v>Suburbano</v>
      </c>
      <c r="L2286" s="52" t="str">
        <f>IF($J2286=L$21, SUMIF($J$22:$J2286,L$21,area),"")</f>
        <v/>
      </c>
      <c r="M2286" s="52">
        <f>IF($J2286=M$21, SUMIF($J$22:$J2286,M$21,area),"")</f>
        <v>7095.7540633310009</v>
      </c>
      <c r="N2286" s="52" t="str">
        <f>IF($J2286=N$21, SUMIF($J$22:$J2286,N$21,area),"")</f>
        <v/>
      </c>
      <c r="O2286" s="52"/>
      <c r="P2286" s="142"/>
      <c r="Q2286" s="94" t="str">
        <f t="shared" si="316"/>
        <v/>
      </c>
      <c r="R2286" s="94">
        <f t="shared" si="317"/>
        <v>0.49962830568211669</v>
      </c>
      <c r="S2286" s="94" t="str">
        <f t="shared" si="318"/>
        <v/>
      </c>
      <c r="T2286" s="142"/>
      <c r="U2286" s="142" t="str">
        <f t="shared" si="319"/>
        <v/>
      </c>
      <c r="V2286" s="142">
        <f t="shared" si="320"/>
        <v>22155735</v>
      </c>
      <c r="W2286" s="142" t="str">
        <f t="shared" si="321"/>
        <v/>
      </c>
      <c r="X2286" s="142"/>
      <c r="Y2286" s="94">
        <f t="shared" si="322"/>
        <v>0.69183441284883995</v>
      </c>
      <c r="Z2286" s="297">
        <f>IF(Z2285=100%,100%,IF(L2286="",0,MIN(1,L2286/Geotypes!$F$11)))</f>
        <v>1</v>
      </c>
      <c r="AA2286" s="297">
        <f>IF(AA2285=100%,100%,IF(M2286="",0,MIN(1,M2286/Geotypes!$F$12)))</f>
        <v>0.49962830568211669</v>
      </c>
      <c r="AB2286" s="297">
        <f>IF(AB2285=100%,100%,IF(N2286="",0,MIN(1,N2286/Geotypes!$F$13)))</f>
        <v>0</v>
      </c>
      <c r="AC2286" s="94">
        <f t="shared" si="323"/>
        <v>7.8096392598212159E-3</v>
      </c>
      <c r="AD2286" s="146"/>
      <c r="AE2286" s="146"/>
    </row>
    <row r="2287" spans="1:31" hidden="1" outlineLevel="1">
      <c r="A2287" s="146">
        <v>2266</v>
      </c>
      <c r="B2287" s="471" t="s">
        <v>2653</v>
      </c>
      <c r="C2287" s="471" t="s">
        <v>3717</v>
      </c>
      <c r="D2287" s="471" t="s">
        <v>2993</v>
      </c>
      <c r="E2287" s="472">
        <v>2.1071659989999998</v>
      </c>
      <c r="F2287" s="176">
        <v>4588</v>
      </c>
      <c r="G2287" s="178">
        <f>SUM(F$22:F2287)</f>
        <v>77653100</v>
      </c>
      <c r="H2287" s="52">
        <f>SUM(E$22:E2287)</f>
        <v>15481.271283896984</v>
      </c>
      <c r="I2287" s="52">
        <f t="shared" si="315"/>
        <v>2177.3320194884182</v>
      </c>
      <c r="J2287" s="52" t="str">
        <f>IF(A2287&lt;=Geotypes!D$11,Geotypes!B$11,IF(A2287&lt;=Geotypes!D$12,Geotypes!B$12,IF(A2287&lt;=Geotypes!D$13,Geotypes!B$13,0)))</f>
        <v>Suburbano</v>
      </c>
      <c r="L2287" s="52" t="str">
        <f>IF($J2287=L$21, SUMIF($J$22:$J2287,L$21,area),"")</f>
        <v/>
      </c>
      <c r="M2287" s="52">
        <f>IF($J2287=M$21, SUMIF($J$22:$J2287,M$21,area),"")</f>
        <v>7097.8612293300012</v>
      </c>
      <c r="N2287" s="52" t="str">
        <f>IF($J2287=N$21, SUMIF($J$22:$J2287,N$21,area),"")</f>
        <v/>
      </c>
      <c r="O2287" s="52"/>
      <c r="P2287" s="142"/>
      <c r="Q2287" s="94" t="str">
        <f t="shared" si="316"/>
        <v/>
      </c>
      <c r="R2287" s="94">
        <f t="shared" si="317"/>
        <v>0.49977667606931936</v>
      </c>
      <c r="S2287" s="94" t="str">
        <f t="shared" si="318"/>
        <v/>
      </c>
      <c r="T2287" s="142"/>
      <c r="U2287" s="142" t="str">
        <f t="shared" si="319"/>
        <v/>
      </c>
      <c r="V2287" s="142">
        <f t="shared" si="320"/>
        <v>22160323</v>
      </c>
      <c r="W2287" s="142" t="str">
        <f t="shared" si="321"/>
        <v/>
      </c>
      <c r="X2287" s="142"/>
      <c r="Y2287" s="94">
        <f t="shared" si="322"/>
        <v>0.69187529111172474</v>
      </c>
      <c r="Z2287" s="297">
        <f>IF(Z2286=100%,100%,IF(L2287="",0,MIN(1,L2287/Geotypes!$F$11)))</f>
        <v>1</v>
      </c>
      <c r="AA2287" s="297">
        <f>IF(AA2286=100%,100%,IF(M2287="",0,MIN(1,M2287/Geotypes!$F$12)))</f>
        <v>0.49977667606931936</v>
      </c>
      <c r="AB2287" s="297">
        <f>IF(AB2286=100%,100%,IF(N2287="",0,MIN(1,N2287/Geotypes!$F$13)))</f>
        <v>0</v>
      </c>
      <c r="AC2287" s="94">
        <f t="shared" si="323"/>
        <v>7.8107023796503885E-3</v>
      </c>
      <c r="AD2287" s="146"/>
      <c r="AE2287" s="146"/>
    </row>
    <row r="2288" spans="1:31" hidden="1" outlineLevel="1">
      <c r="A2288" s="146">
        <v>2267</v>
      </c>
      <c r="B2288" s="471" t="s">
        <v>1077</v>
      </c>
      <c r="C2288" s="471" t="s">
        <v>2339</v>
      </c>
      <c r="D2288" s="471" t="s">
        <v>5273</v>
      </c>
      <c r="E2288" s="472">
        <v>2.5130764010000002</v>
      </c>
      <c r="F2288" s="176">
        <v>5471</v>
      </c>
      <c r="G2288" s="178">
        <f>SUM(F$22:F2288)</f>
        <v>77658571</v>
      </c>
      <c r="H2288" s="52">
        <f>SUM(E$22:E2288)</f>
        <v>15483.784360297983</v>
      </c>
      <c r="I2288" s="52">
        <f t="shared" si="315"/>
        <v>2177.0130020014458</v>
      </c>
      <c r="J2288" s="52" t="str">
        <f>IF(A2288&lt;=Geotypes!D$11,Geotypes!B$11,IF(A2288&lt;=Geotypes!D$12,Geotypes!B$12,IF(A2288&lt;=Geotypes!D$13,Geotypes!B$13,0)))</f>
        <v>Suburbano</v>
      </c>
      <c r="L2288" s="52" t="str">
        <f>IF($J2288=L$21, SUMIF($J$22:$J2288,L$21,area),"")</f>
        <v/>
      </c>
      <c r="M2288" s="52">
        <f>IF($J2288=M$21, SUMIF($J$22:$J2288,M$21,area),"")</f>
        <v>7100.3743057310012</v>
      </c>
      <c r="N2288" s="52" t="str">
        <f>IF($J2288=N$21, SUMIF($J$22:$J2288,N$21,area),"")</f>
        <v/>
      </c>
      <c r="O2288" s="52"/>
      <c r="P2288" s="142"/>
      <c r="Q2288" s="94" t="str">
        <f t="shared" si="316"/>
        <v/>
      </c>
      <c r="R2288" s="94">
        <f t="shared" si="317"/>
        <v>0.49995362753819428</v>
      </c>
      <c r="S2288" s="94" t="str">
        <f t="shared" si="318"/>
        <v/>
      </c>
      <c r="T2288" s="142"/>
      <c r="U2288" s="142" t="str">
        <f t="shared" si="319"/>
        <v/>
      </c>
      <c r="V2288" s="142">
        <f t="shared" si="320"/>
        <v>22165794</v>
      </c>
      <c r="W2288" s="142" t="str">
        <f t="shared" si="321"/>
        <v/>
      </c>
      <c r="X2288" s="142"/>
      <c r="Y2288" s="94">
        <f t="shared" si="322"/>
        <v>0.6919240367473487</v>
      </c>
      <c r="Z2288" s="297">
        <f>IF(Z2287=100%,100%,IF(L2288="",0,MIN(1,L2288/Geotypes!$F$11)))</f>
        <v>1</v>
      </c>
      <c r="AA2288" s="297">
        <f>IF(AA2287=100%,100%,IF(M2288="",0,MIN(1,M2288/Geotypes!$F$12)))</f>
        <v>0.49995362753819428</v>
      </c>
      <c r="AB2288" s="297">
        <f>IF(AB2287=100%,100%,IF(N2288="",0,MIN(1,N2288/Geotypes!$F$13)))</f>
        <v>0</v>
      </c>
      <c r="AC2288" s="94">
        <f t="shared" si="323"/>
        <v>7.8119702917918117E-3</v>
      </c>
      <c r="AD2288" s="146"/>
      <c r="AE2288" s="146"/>
    </row>
    <row r="2289" spans="1:31" hidden="1" outlineLevel="1">
      <c r="A2289" s="146">
        <v>2268</v>
      </c>
      <c r="B2289" s="471" t="s">
        <v>2140</v>
      </c>
      <c r="C2289" s="471" t="s">
        <v>5274</v>
      </c>
      <c r="D2289" s="471" t="s">
        <v>5275</v>
      </c>
      <c r="E2289" s="472">
        <v>1.4643938860000001</v>
      </c>
      <c r="F2289" s="176">
        <v>3187</v>
      </c>
      <c r="G2289" s="178">
        <f>SUM(F$22:F2289)</f>
        <v>77661758</v>
      </c>
      <c r="H2289" s="52">
        <f>SUM(E$22:E2289)</f>
        <v>15485.248754183984</v>
      </c>
      <c r="I2289" s="52">
        <f t="shared" si="315"/>
        <v>2176.3270322749763</v>
      </c>
      <c r="J2289" s="52" t="str">
        <f>IF(A2289&lt;=Geotypes!D$11,Geotypes!B$11,IF(A2289&lt;=Geotypes!D$12,Geotypes!B$12,IF(A2289&lt;=Geotypes!D$13,Geotypes!B$13,0)))</f>
        <v>Suburbano</v>
      </c>
      <c r="L2289" s="52" t="str">
        <f>IF($J2289=L$21, SUMIF($J$22:$J2289,L$21,area),"")</f>
        <v/>
      </c>
      <c r="M2289" s="52">
        <f>IF($J2289=M$21, SUMIF($J$22:$J2289,M$21,area),"")</f>
        <v>7101.8386996170011</v>
      </c>
      <c r="N2289" s="52" t="str">
        <f>IF($J2289=N$21, SUMIF($J$22:$J2289,N$21,area),"")</f>
        <v/>
      </c>
      <c r="O2289" s="52"/>
      <c r="P2289" s="142"/>
      <c r="Q2289" s="94" t="str">
        <f t="shared" si="316"/>
        <v/>
      </c>
      <c r="R2289" s="94">
        <f t="shared" si="317"/>
        <v>0.50005673886781243</v>
      </c>
      <c r="S2289" s="94" t="str">
        <f t="shared" si="318"/>
        <v/>
      </c>
      <c r="T2289" s="142"/>
      <c r="U2289" s="142" t="str">
        <f t="shared" si="319"/>
        <v/>
      </c>
      <c r="V2289" s="142">
        <f t="shared" si="320"/>
        <v>22168981</v>
      </c>
      <c r="W2289" s="142" t="str">
        <f t="shared" si="321"/>
        <v/>
      </c>
      <c r="X2289" s="142"/>
      <c r="Y2289" s="94">
        <f t="shared" si="322"/>
        <v>0.69195243234974924</v>
      </c>
      <c r="Z2289" s="297">
        <f>IF(Z2288=100%,100%,IF(L2289="",0,MIN(1,L2289/Geotypes!$F$11)))</f>
        <v>1</v>
      </c>
      <c r="AA2289" s="297">
        <f>IF(AA2288=100%,100%,IF(M2289="",0,MIN(1,M2289/Geotypes!$F$12)))</f>
        <v>0.50005673886781243</v>
      </c>
      <c r="AB2289" s="297">
        <f>IF(AB2288=100%,100%,IF(N2289="",0,MIN(1,N2289/Geotypes!$F$13)))</f>
        <v>0</v>
      </c>
      <c r="AC2289" s="94">
        <f t="shared" si="323"/>
        <v>7.8127091164400201E-3</v>
      </c>
      <c r="AD2289" s="146"/>
      <c r="AE2289" s="146"/>
    </row>
    <row r="2290" spans="1:31" hidden="1" outlineLevel="1">
      <c r="A2290" s="146">
        <v>2269</v>
      </c>
      <c r="B2290" s="471" t="s">
        <v>2317</v>
      </c>
      <c r="C2290" s="471" t="s">
        <v>5276</v>
      </c>
      <c r="D2290" s="471" t="s">
        <v>5277</v>
      </c>
      <c r="E2290" s="472">
        <v>1.3812652009999999</v>
      </c>
      <c r="F2290" s="176">
        <v>3004</v>
      </c>
      <c r="G2290" s="178">
        <f>SUM(F$22:F2290)</f>
        <v>77664762</v>
      </c>
      <c r="H2290" s="52">
        <f>SUM(E$22:E2290)</f>
        <v>15486.630019384984</v>
      </c>
      <c r="I2290" s="52">
        <f t="shared" si="315"/>
        <v>2174.8176945493033</v>
      </c>
      <c r="J2290" s="52" t="str">
        <f>IF(A2290&lt;=Geotypes!D$11,Geotypes!B$11,IF(A2290&lt;=Geotypes!D$12,Geotypes!B$12,IF(A2290&lt;=Geotypes!D$13,Geotypes!B$13,0)))</f>
        <v>Suburbano</v>
      </c>
      <c r="L2290" s="52" t="str">
        <f>IF($J2290=L$21, SUMIF($J$22:$J2290,L$21,area),"")</f>
        <v/>
      </c>
      <c r="M2290" s="52">
        <f>IF($J2290=M$21, SUMIF($J$22:$J2290,M$21,area),"")</f>
        <v>7103.2199648180012</v>
      </c>
      <c r="N2290" s="52" t="str">
        <f>IF($J2290=N$21, SUMIF($J$22:$J2290,N$21,area),"")</f>
        <v/>
      </c>
      <c r="O2290" s="52"/>
      <c r="P2290" s="142"/>
      <c r="Q2290" s="94" t="str">
        <f t="shared" si="316"/>
        <v/>
      </c>
      <c r="R2290" s="94">
        <f t="shared" si="317"/>
        <v>0.50015399691620499</v>
      </c>
      <c r="S2290" s="94" t="str">
        <f t="shared" si="318"/>
        <v/>
      </c>
      <c r="T2290" s="142"/>
      <c r="U2290" s="142" t="str">
        <f t="shared" si="319"/>
        <v/>
      </c>
      <c r="V2290" s="142">
        <f t="shared" si="320"/>
        <v>22171985</v>
      </c>
      <c r="W2290" s="142" t="str">
        <f t="shared" si="321"/>
        <v/>
      </c>
      <c r="X2290" s="142"/>
      <c r="Y2290" s="94">
        <f t="shared" si="322"/>
        <v>0.6919791974547419</v>
      </c>
      <c r="Z2290" s="297">
        <f>IF(Z2289=100%,100%,IF(L2290="",0,MIN(1,L2290/Geotypes!$F$11)))</f>
        <v>1</v>
      </c>
      <c r="AA2290" s="297">
        <f>IF(AA2289=100%,100%,IF(M2290="",0,MIN(1,M2290/Geotypes!$F$12)))</f>
        <v>0.50015399691620499</v>
      </c>
      <c r="AB2290" s="297">
        <f>IF(AB2289=100%,100%,IF(N2290="",0,MIN(1,N2290/Geotypes!$F$13)))</f>
        <v>0</v>
      </c>
      <c r="AC2290" s="94">
        <f t="shared" si="323"/>
        <v>7.8134060005133326E-3</v>
      </c>
      <c r="AD2290" s="146"/>
      <c r="AE2290" s="146"/>
    </row>
    <row r="2291" spans="1:31" hidden="1" outlineLevel="1">
      <c r="A2291" s="146">
        <v>2270</v>
      </c>
      <c r="B2291" s="471" t="s">
        <v>1078</v>
      </c>
      <c r="C2291" s="471" t="s">
        <v>5278</v>
      </c>
      <c r="D2291" s="471" t="s">
        <v>5279</v>
      </c>
      <c r="E2291" s="472">
        <v>9.0177803660000002</v>
      </c>
      <c r="F2291" s="176">
        <v>19608</v>
      </c>
      <c r="G2291" s="178">
        <f>SUM(F$22:F2291)</f>
        <v>77684370</v>
      </c>
      <c r="H2291" s="52">
        <f>SUM(E$22:E2291)</f>
        <v>15495.647799750985</v>
      </c>
      <c r="I2291" s="52">
        <f t="shared" si="315"/>
        <v>2174.3709875579375</v>
      </c>
      <c r="J2291" s="52" t="str">
        <f>IF(A2291&lt;=Geotypes!D$11,Geotypes!B$11,IF(A2291&lt;=Geotypes!D$12,Geotypes!B$12,IF(A2291&lt;=Geotypes!D$13,Geotypes!B$13,0)))</f>
        <v>Suburbano</v>
      </c>
      <c r="L2291" s="52" t="str">
        <f>IF($J2291=L$21, SUMIF($J$22:$J2291,L$21,area),"")</f>
        <v/>
      </c>
      <c r="M2291" s="52">
        <f>IF($J2291=M$21, SUMIF($J$22:$J2291,M$21,area),"")</f>
        <v>7112.2377451840011</v>
      </c>
      <c r="N2291" s="52" t="str">
        <f>IF($J2291=N$21, SUMIF($J$22:$J2291,N$21,area),"")</f>
        <v/>
      </c>
      <c r="O2291" s="52"/>
      <c r="P2291" s="142"/>
      <c r="Q2291" s="94" t="str">
        <f t="shared" si="316"/>
        <v/>
      </c>
      <c r="R2291" s="94">
        <f t="shared" si="317"/>
        <v>0.50078895949876712</v>
      </c>
      <c r="S2291" s="94" t="str">
        <f t="shared" si="318"/>
        <v/>
      </c>
      <c r="T2291" s="142"/>
      <c r="U2291" s="142" t="str">
        <f t="shared" si="319"/>
        <v/>
      </c>
      <c r="V2291" s="142">
        <f t="shared" si="320"/>
        <v>22191593</v>
      </c>
      <c r="W2291" s="142" t="str">
        <f t="shared" si="321"/>
        <v/>
      </c>
      <c r="X2291" s="142"/>
      <c r="Y2291" s="94">
        <f t="shared" si="322"/>
        <v>0.69215390124258958</v>
      </c>
      <c r="Z2291" s="297">
        <f>IF(Z2290=100%,100%,IF(L2291="",0,MIN(1,L2291/Geotypes!$F$11)))</f>
        <v>1</v>
      </c>
      <c r="AA2291" s="297">
        <f>IF(AA2290=100%,100%,IF(M2291="",0,MIN(1,M2291/Geotypes!$F$12)))</f>
        <v>0.50078895949876712</v>
      </c>
      <c r="AB2291" s="297">
        <f>IF(AB2290=100%,100%,IF(N2291="",0,MIN(1,N2291/Geotypes!$F$13)))</f>
        <v>0</v>
      </c>
      <c r="AC2291" s="94">
        <f t="shared" si="323"/>
        <v>7.8179557042987805E-3</v>
      </c>
      <c r="AD2291" s="146"/>
      <c r="AE2291" s="146"/>
    </row>
    <row r="2292" spans="1:31" hidden="1" outlineLevel="1">
      <c r="A2292" s="146">
        <v>2271</v>
      </c>
      <c r="B2292" s="471" t="s">
        <v>2114</v>
      </c>
      <c r="C2292" s="471" t="s">
        <v>5280</v>
      </c>
      <c r="D2292" s="471" t="s">
        <v>5281</v>
      </c>
      <c r="E2292" s="472">
        <v>6.1237556480000004</v>
      </c>
      <c r="F2292" s="176">
        <v>13310</v>
      </c>
      <c r="G2292" s="178">
        <f>SUM(F$22:F2292)</f>
        <v>77697680</v>
      </c>
      <c r="H2292" s="52">
        <f>SUM(E$22:E2292)</f>
        <v>15501.771555398984</v>
      </c>
      <c r="I2292" s="52">
        <f t="shared" si="315"/>
        <v>2173.5027922524969</v>
      </c>
      <c r="J2292" s="52" t="str">
        <f>IF(A2292&lt;=Geotypes!D$11,Geotypes!B$11,IF(A2292&lt;=Geotypes!D$12,Geotypes!B$12,IF(A2292&lt;=Geotypes!D$13,Geotypes!B$13,0)))</f>
        <v>Suburbano</v>
      </c>
      <c r="L2292" s="52" t="str">
        <f>IF($J2292=L$21, SUMIF($J$22:$J2292,L$21,area),"")</f>
        <v/>
      </c>
      <c r="M2292" s="52">
        <f>IF($J2292=M$21, SUMIF($J$22:$J2292,M$21,area),"")</f>
        <v>7118.3615008320012</v>
      </c>
      <c r="N2292" s="52" t="str">
        <f>IF($J2292=N$21, SUMIF($J$22:$J2292,N$21,area),"")</f>
        <v/>
      </c>
      <c r="O2292" s="52"/>
      <c r="P2292" s="142"/>
      <c r="Q2292" s="94" t="str">
        <f t="shared" si="316"/>
        <v/>
      </c>
      <c r="R2292" s="94">
        <f t="shared" si="317"/>
        <v>0.50122014716839514</v>
      </c>
      <c r="S2292" s="94" t="str">
        <f t="shared" si="318"/>
        <v/>
      </c>
      <c r="T2292" s="142"/>
      <c r="U2292" s="142" t="str">
        <f t="shared" si="319"/>
        <v/>
      </c>
      <c r="V2292" s="142">
        <f t="shared" si="320"/>
        <v>22204903</v>
      </c>
      <c r="W2292" s="142" t="str">
        <f t="shared" si="321"/>
        <v/>
      </c>
      <c r="X2292" s="142"/>
      <c r="Y2292" s="94">
        <f t="shared" si="322"/>
        <v>0.69227249097210064</v>
      </c>
      <c r="Z2292" s="297">
        <f>IF(Z2291=100%,100%,IF(L2292="",0,MIN(1,L2292/Geotypes!$F$11)))</f>
        <v>1</v>
      </c>
      <c r="AA2292" s="297">
        <f>IF(AA2291=100%,100%,IF(M2292="",0,MIN(1,M2292/Geotypes!$F$12)))</f>
        <v>0.50122014716839514</v>
      </c>
      <c r="AB2292" s="297">
        <f>IF(AB2291=100%,100%,IF(N2292="",0,MIN(1,N2292/Geotypes!$F$13)))</f>
        <v>0</v>
      </c>
      <c r="AC2292" s="94">
        <f t="shared" si="323"/>
        <v>7.8210452976490343E-3</v>
      </c>
      <c r="AD2292" s="146"/>
      <c r="AE2292" s="146"/>
    </row>
    <row r="2293" spans="1:31" hidden="1" outlineLevel="1">
      <c r="A2293" s="146">
        <v>2272</v>
      </c>
      <c r="B2293" s="471" t="s">
        <v>2330</v>
      </c>
      <c r="C2293" s="471" t="s">
        <v>2692</v>
      </c>
      <c r="D2293" s="471" t="s">
        <v>5282</v>
      </c>
      <c r="E2293" s="472">
        <v>1.126461559</v>
      </c>
      <c r="F2293" s="176">
        <v>2447</v>
      </c>
      <c r="G2293" s="178">
        <f>SUM(F$22:F2293)</f>
        <v>77700127</v>
      </c>
      <c r="H2293" s="52">
        <f>SUM(E$22:E2293)</f>
        <v>15502.898016957985</v>
      </c>
      <c r="I2293" s="52">
        <f t="shared" si="315"/>
        <v>2172.2889524719235</v>
      </c>
      <c r="J2293" s="52" t="str">
        <f>IF(A2293&lt;=Geotypes!D$11,Geotypes!B$11,IF(A2293&lt;=Geotypes!D$12,Geotypes!B$12,IF(A2293&lt;=Geotypes!D$13,Geotypes!B$13,0)))</f>
        <v>Suburbano</v>
      </c>
      <c r="L2293" s="52" t="str">
        <f>IF($J2293=L$21, SUMIF($J$22:$J2293,L$21,area),"")</f>
        <v/>
      </c>
      <c r="M2293" s="52">
        <f>IF($J2293=M$21, SUMIF($J$22:$J2293,M$21,area),"")</f>
        <v>7119.487962391001</v>
      </c>
      <c r="N2293" s="52" t="str">
        <f>IF($J2293=N$21, SUMIF($J$22:$J2293,N$21,area),"")</f>
        <v/>
      </c>
      <c r="O2293" s="52"/>
      <c r="P2293" s="142"/>
      <c r="Q2293" s="94" t="str">
        <f t="shared" si="316"/>
        <v/>
      </c>
      <c r="R2293" s="94">
        <f t="shared" si="317"/>
        <v>0.5012994639083943</v>
      </c>
      <c r="S2293" s="94" t="str">
        <f t="shared" si="318"/>
        <v/>
      </c>
      <c r="T2293" s="142"/>
      <c r="U2293" s="142" t="str">
        <f t="shared" si="319"/>
        <v/>
      </c>
      <c r="V2293" s="142">
        <f t="shared" si="320"/>
        <v>22207350</v>
      </c>
      <c r="W2293" s="142" t="str">
        <f t="shared" si="321"/>
        <v/>
      </c>
      <c r="X2293" s="142"/>
      <c r="Y2293" s="94">
        <f t="shared" si="322"/>
        <v>0.692294293306294</v>
      </c>
      <c r="Z2293" s="297">
        <f>IF(Z2292=100%,100%,IF(L2293="",0,MIN(1,L2293/Geotypes!$F$11)))</f>
        <v>1</v>
      </c>
      <c r="AA2293" s="297">
        <f>IF(AA2292=100%,100%,IF(M2293="",0,MIN(1,M2293/Geotypes!$F$12)))</f>
        <v>0.5012994639083943</v>
      </c>
      <c r="AB2293" s="297">
        <f>IF(AB2292=100%,100%,IF(N2293="",0,MIN(1,N2293/Geotypes!$F$13)))</f>
        <v>0</v>
      </c>
      <c r="AC2293" s="94">
        <f t="shared" si="323"/>
        <v>7.8216136266846883E-3</v>
      </c>
      <c r="AD2293" s="146"/>
      <c r="AE2293" s="146"/>
    </row>
    <row r="2294" spans="1:31" hidden="1" outlineLevel="1">
      <c r="A2294" s="146">
        <v>2273</v>
      </c>
      <c r="B2294" s="471" t="s">
        <v>2140</v>
      </c>
      <c r="C2294" s="471" t="s">
        <v>5283</v>
      </c>
      <c r="D2294" s="471" t="s">
        <v>5284</v>
      </c>
      <c r="E2294" s="472">
        <v>0.93704783800000002</v>
      </c>
      <c r="F2294" s="176">
        <v>2035</v>
      </c>
      <c r="G2294" s="178">
        <f>SUM(F$22:F2294)</f>
        <v>77702162</v>
      </c>
      <c r="H2294" s="52">
        <f>SUM(E$22:E2294)</f>
        <v>15503.835064795985</v>
      </c>
      <c r="I2294" s="52">
        <f t="shared" si="315"/>
        <v>2171.7140976958317</v>
      </c>
      <c r="J2294" s="52" t="str">
        <f>IF(A2294&lt;=Geotypes!D$11,Geotypes!B$11,IF(A2294&lt;=Geotypes!D$12,Geotypes!B$12,IF(A2294&lt;=Geotypes!D$13,Geotypes!B$13,0)))</f>
        <v>Suburbano</v>
      </c>
      <c r="L2294" s="52" t="str">
        <f>IF($J2294=L$21, SUMIF($J$22:$J2294,L$21,area),"")</f>
        <v/>
      </c>
      <c r="M2294" s="52">
        <f>IF($J2294=M$21, SUMIF($J$22:$J2294,M$21,area),"")</f>
        <v>7120.4250102290007</v>
      </c>
      <c r="N2294" s="52" t="str">
        <f>IF($J2294=N$21, SUMIF($J$22:$J2294,N$21,area),"")</f>
        <v/>
      </c>
      <c r="O2294" s="52"/>
      <c r="P2294" s="142"/>
      <c r="Q2294" s="94" t="str">
        <f t="shared" si="316"/>
        <v/>
      </c>
      <c r="R2294" s="94">
        <f t="shared" si="317"/>
        <v>0.50136544359419855</v>
      </c>
      <c r="S2294" s="94" t="str">
        <f t="shared" si="318"/>
        <v/>
      </c>
      <c r="T2294" s="142"/>
      <c r="U2294" s="142" t="str">
        <f t="shared" si="319"/>
        <v/>
      </c>
      <c r="V2294" s="142">
        <f t="shared" si="320"/>
        <v>22209385</v>
      </c>
      <c r="W2294" s="142" t="str">
        <f t="shared" si="321"/>
        <v/>
      </c>
      <c r="X2294" s="142"/>
      <c r="Y2294" s="94">
        <f t="shared" si="322"/>
        <v>0.6923124247938639</v>
      </c>
      <c r="Z2294" s="297">
        <f>IF(Z2293=100%,100%,IF(L2294="",0,MIN(1,L2294/Geotypes!$F$11)))</f>
        <v>1</v>
      </c>
      <c r="AA2294" s="297">
        <f>IF(AA2293=100%,100%,IF(M2294="",0,MIN(1,M2294/Geotypes!$F$12)))</f>
        <v>0.50136544359419855</v>
      </c>
      <c r="AB2294" s="297">
        <f>IF(AB2293=100%,100%,IF(N2294="",0,MIN(1,N2294/Geotypes!$F$13)))</f>
        <v>0</v>
      </c>
      <c r="AC2294" s="94">
        <f t="shared" si="323"/>
        <v>7.8220863915916469E-3</v>
      </c>
      <c r="AD2294" s="146"/>
      <c r="AE2294" s="146"/>
    </row>
    <row r="2295" spans="1:31" hidden="1" outlineLevel="1">
      <c r="A2295" s="146">
        <v>2274</v>
      </c>
      <c r="B2295" s="471" t="s">
        <v>2065</v>
      </c>
      <c r="C2295" s="471" t="s">
        <v>2411</v>
      </c>
      <c r="D2295" s="471" t="s">
        <v>5285</v>
      </c>
      <c r="E2295" s="472">
        <v>1.2682668189999999</v>
      </c>
      <c r="F2295" s="176">
        <v>2753</v>
      </c>
      <c r="G2295" s="178">
        <f>SUM(F$22:F2295)</f>
        <v>77704915</v>
      </c>
      <c r="H2295" s="52">
        <f>SUM(E$22:E2295)</f>
        <v>15505.103331614984</v>
      </c>
      <c r="I2295" s="52">
        <f t="shared" si="315"/>
        <v>2170.6788814128868</v>
      </c>
      <c r="J2295" s="52" t="str">
        <f>IF(A2295&lt;=Geotypes!D$11,Geotypes!B$11,IF(A2295&lt;=Geotypes!D$12,Geotypes!B$12,IF(A2295&lt;=Geotypes!D$13,Geotypes!B$13,0)))</f>
        <v>Suburbano</v>
      </c>
      <c r="L2295" s="52" t="str">
        <f>IF($J2295=L$21, SUMIF($J$22:$J2295,L$21,area),"")</f>
        <v/>
      </c>
      <c r="M2295" s="52">
        <f>IF($J2295=M$21, SUMIF($J$22:$J2295,M$21,area),"")</f>
        <v>7121.6932770480007</v>
      </c>
      <c r="N2295" s="52" t="str">
        <f>IF($J2295=N$21, SUMIF($J$22:$J2295,N$21,area),"")</f>
        <v/>
      </c>
      <c r="O2295" s="52"/>
      <c r="P2295" s="142"/>
      <c r="Q2295" s="94" t="str">
        <f t="shared" si="316"/>
        <v/>
      </c>
      <c r="R2295" s="94">
        <f t="shared" si="317"/>
        <v>0.50145474516754429</v>
      </c>
      <c r="S2295" s="94" t="str">
        <f t="shared" si="318"/>
        <v/>
      </c>
      <c r="T2295" s="142"/>
      <c r="U2295" s="142" t="str">
        <f t="shared" si="319"/>
        <v/>
      </c>
      <c r="V2295" s="142">
        <f t="shared" si="320"/>
        <v>22212138</v>
      </c>
      <c r="W2295" s="142" t="str">
        <f t="shared" si="321"/>
        <v/>
      </c>
      <c r="X2295" s="142"/>
      <c r="Y2295" s="94">
        <f t="shared" si="322"/>
        <v>0.69233695353355917</v>
      </c>
      <c r="Z2295" s="297">
        <f>IF(Z2294=100%,100%,IF(L2295="",0,MIN(1,L2295/Geotypes!$F$11)))</f>
        <v>1</v>
      </c>
      <c r="AA2295" s="297">
        <f>IF(AA2294=100%,100%,IF(M2295="",0,MIN(1,M2295/Geotypes!$F$12)))</f>
        <v>0.50145474516754429</v>
      </c>
      <c r="AB2295" s="297">
        <f>IF(AB2294=100%,100%,IF(N2295="",0,MIN(1,N2295/Geotypes!$F$13)))</f>
        <v>0</v>
      </c>
      <c r="AC2295" s="94">
        <f t="shared" si="323"/>
        <v>7.8227262650542011E-3</v>
      </c>
      <c r="AD2295" s="146"/>
      <c r="AE2295" s="146"/>
    </row>
    <row r="2296" spans="1:31" hidden="1" outlineLevel="1">
      <c r="A2296" s="146">
        <v>2275</v>
      </c>
      <c r="B2296" s="471" t="s">
        <v>2114</v>
      </c>
      <c r="C2296" s="471" t="s">
        <v>5286</v>
      </c>
      <c r="D2296" s="471" t="s">
        <v>5287</v>
      </c>
      <c r="E2296" s="472">
        <v>1.0688670629999999</v>
      </c>
      <c r="F2296" s="176">
        <v>2320</v>
      </c>
      <c r="G2296" s="178">
        <f>SUM(F$22:F2296)</f>
        <v>77707235</v>
      </c>
      <c r="H2296" s="52">
        <f>SUM(E$22:E2296)</f>
        <v>15506.172198677985</v>
      </c>
      <c r="I2296" s="52">
        <f t="shared" si="315"/>
        <v>2170.5224908778018</v>
      </c>
      <c r="J2296" s="52" t="str">
        <f>IF(A2296&lt;=Geotypes!D$11,Geotypes!B$11,IF(A2296&lt;=Geotypes!D$12,Geotypes!B$12,IF(A2296&lt;=Geotypes!D$13,Geotypes!B$13,0)))</f>
        <v>Suburbano</v>
      </c>
      <c r="L2296" s="52" t="str">
        <f>IF($J2296=L$21, SUMIF($J$22:$J2296,L$21,area),"")</f>
        <v/>
      </c>
      <c r="M2296" s="52">
        <f>IF($J2296=M$21, SUMIF($J$22:$J2296,M$21,area),"")</f>
        <v>7122.7621441110005</v>
      </c>
      <c r="N2296" s="52" t="str">
        <f>IF($J2296=N$21, SUMIF($J$22:$J2296,N$21,area),"")</f>
        <v/>
      </c>
      <c r="O2296" s="52"/>
      <c r="P2296" s="142"/>
      <c r="Q2296" s="94" t="str">
        <f t="shared" si="316"/>
        <v/>
      </c>
      <c r="R2296" s="94">
        <f t="shared" si="317"/>
        <v>0.50153000654708468</v>
      </c>
      <c r="S2296" s="94" t="str">
        <f t="shared" si="318"/>
        <v/>
      </c>
      <c r="T2296" s="142"/>
      <c r="U2296" s="142" t="str">
        <f t="shared" si="319"/>
        <v/>
      </c>
      <c r="V2296" s="142">
        <f t="shared" si="320"/>
        <v>22214458</v>
      </c>
      <c r="W2296" s="142" t="str">
        <f t="shared" si="321"/>
        <v/>
      </c>
      <c r="X2296" s="142"/>
      <c r="Y2296" s="94">
        <f t="shared" si="322"/>
        <v>0.69235762432037107</v>
      </c>
      <c r="Z2296" s="297">
        <f>IF(Z2295=100%,100%,IF(L2296="",0,MIN(1,L2296/Geotypes!$F$11)))</f>
        <v>1</v>
      </c>
      <c r="AA2296" s="297">
        <f>IF(AA2295=100%,100%,IF(M2296="",0,MIN(1,M2296/Geotypes!$F$12)))</f>
        <v>0.50153000654708468</v>
      </c>
      <c r="AB2296" s="297">
        <f>IF(AB2295=100%,100%,IF(N2296="",0,MIN(1,N2296/Geotypes!$F$13)))</f>
        <v>0</v>
      </c>
      <c r="AC2296" s="94">
        <f t="shared" si="323"/>
        <v>7.8232655361747325E-3</v>
      </c>
      <c r="AD2296" s="146"/>
      <c r="AE2296" s="146"/>
    </row>
    <row r="2297" spans="1:31" hidden="1" outlineLevel="1">
      <c r="A2297" s="146">
        <v>2276</v>
      </c>
      <c r="B2297" s="471" t="s">
        <v>2536</v>
      </c>
      <c r="C2297" s="471" t="s">
        <v>2571</v>
      </c>
      <c r="D2297" s="471" t="s">
        <v>5288</v>
      </c>
      <c r="E2297" s="472">
        <v>4.0077687009999998</v>
      </c>
      <c r="F2297" s="176">
        <v>8698</v>
      </c>
      <c r="G2297" s="178">
        <f>SUM(F$22:F2297)</f>
        <v>77715933</v>
      </c>
      <c r="H2297" s="52">
        <f>SUM(E$22:E2297)</f>
        <v>15510.179967378985</v>
      </c>
      <c r="I2297" s="52">
        <f t="shared" si="315"/>
        <v>2170.2849263306325</v>
      </c>
      <c r="J2297" s="52" t="str">
        <f>IF(A2297&lt;=Geotypes!D$11,Geotypes!B$11,IF(A2297&lt;=Geotypes!D$12,Geotypes!B$12,IF(A2297&lt;=Geotypes!D$13,Geotypes!B$13,0)))</f>
        <v>Suburbano</v>
      </c>
      <c r="L2297" s="52" t="str">
        <f>IF($J2297=L$21, SUMIF($J$22:$J2297,L$21,area),"")</f>
        <v/>
      </c>
      <c r="M2297" s="52">
        <f>IF($J2297=M$21, SUMIF($J$22:$J2297,M$21,area),"")</f>
        <v>7126.7699128120003</v>
      </c>
      <c r="N2297" s="52" t="str">
        <f>IF($J2297=N$21, SUMIF($J$22:$J2297,N$21,area),"")</f>
        <v/>
      </c>
      <c r="O2297" s="52"/>
      <c r="P2297" s="142"/>
      <c r="Q2297" s="94" t="str">
        <f t="shared" si="316"/>
        <v/>
      </c>
      <c r="R2297" s="94">
        <f t="shared" si="317"/>
        <v>0.50181220272634552</v>
      </c>
      <c r="S2297" s="94" t="str">
        <f t="shared" si="318"/>
        <v/>
      </c>
      <c r="T2297" s="142"/>
      <c r="U2297" s="142" t="str">
        <f t="shared" si="319"/>
        <v/>
      </c>
      <c r="V2297" s="142">
        <f t="shared" si="320"/>
        <v>22223156</v>
      </c>
      <c r="W2297" s="142" t="str">
        <f t="shared" si="321"/>
        <v/>
      </c>
      <c r="X2297" s="142"/>
      <c r="Y2297" s="94">
        <f t="shared" si="322"/>
        <v>0.69243512195127166</v>
      </c>
      <c r="Z2297" s="297">
        <f>IF(Z2296=100%,100%,IF(L2297="",0,MIN(1,L2297/Geotypes!$F$11)))</f>
        <v>1</v>
      </c>
      <c r="AA2297" s="297">
        <f>IF(AA2296=100%,100%,IF(M2297="",0,MIN(1,M2297/Geotypes!$F$12)))</f>
        <v>0.50181220272634552</v>
      </c>
      <c r="AB2297" s="297">
        <f>IF(AB2296=100%,100%,IF(N2297="",0,MIN(1,N2297/Geotypes!$F$13)))</f>
        <v>0</v>
      </c>
      <c r="AC2297" s="94">
        <f t="shared" si="323"/>
        <v>7.8252875592990569E-3</v>
      </c>
      <c r="AD2297" s="146"/>
      <c r="AE2297" s="146"/>
    </row>
    <row r="2298" spans="1:31" hidden="1" outlineLevel="1">
      <c r="A2298" s="146">
        <v>2277</v>
      </c>
      <c r="B2298" s="471" t="s">
        <v>2965</v>
      </c>
      <c r="C2298" s="471" t="s">
        <v>5289</v>
      </c>
      <c r="D2298" s="471" t="s">
        <v>5290</v>
      </c>
      <c r="E2298" s="472">
        <v>2.1909556179999998</v>
      </c>
      <c r="F2298" s="176">
        <v>4751</v>
      </c>
      <c r="G2298" s="178">
        <f>SUM(F$22:F2298)</f>
        <v>77720684</v>
      </c>
      <c r="H2298" s="52">
        <f>SUM(E$22:E2298)</f>
        <v>15512.370922996985</v>
      </c>
      <c r="I2298" s="52">
        <f t="shared" si="315"/>
        <v>2168.4601737103744</v>
      </c>
      <c r="J2298" s="52" t="str">
        <f>IF(A2298&lt;=Geotypes!D$11,Geotypes!B$11,IF(A2298&lt;=Geotypes!D$12,Geotypes!B$12,IF(A2298&lt;=Geotypes!D$13,Geotypes!B$13,0)))</f>
        <v>Suburbano</v>
      </c>
      <c r="L2298" s="52" t="str">
        <f>IF($J2298=L$21, SUMIF($J$22:$J2298,L$21,area),"")</f>
        <v/>
      </c>
      <c r="M2298" s="52">
        <f>IF($J2298=M$21, SUMIF($J$22:$J2298,M$21,area),"")</f>
        <v>7128.9608684300001</v>
      </c>
      <c r="N2298" s="52" t="str">
        <f>IF($J2298=N$21, SUMIF($J$22:$J2298,N$21,area),"")</f>
        <v/>
      </c>
      <c r="O2298" s="52"/>
      <c r="P2298" s="142"/>
      <c r="Q2298" s="94" t="str">
        <f t="shared" si="316"/>
        <v/>
      </c>
      <c r="R2298" s="94">
        <f t="shared" si="317"/>
        <v>0.5019664729326514</v>
      </c>
      <c r="S2298" s="94" t="str">
        <f t="shared" si="318"/>
        <v/>
      </c>
      <c r="T2298" s="142"/>
      <c r="U2298" s="142" t="str">
        <f t="shared" si="319"/>
        <v/>
      </c>
      <c r="V2298" s="142">
        <f t="shared" si="320"/>
        <v>22227907</v>
      </c>
      <c r="W2298" s="142" t="str">
        <f t="shared" si="321"/>
        <v/>
      </c>
      <c r="X2298" s="142"/>
      <c r="Y2298" s="94">
        <f t="shared" si="322"/>
        <v>0.69247745251512649</v>
      </c>
      <c r="Z2298" s="297">
        <f>IF(Z2297=100%,100%,IF(L2298="",0,MIN(1,L2298/Geotypes!$F$11)))</f>
        <v>1</v>
      </c>
      <c r="AA2298" s="297">
        <f>IF(AA2297=100%,100%,IF(M2298="",0,MIN(1,M2298/Geotypes!$F$12)))</f>
        <v>0.5019664729326514</v>
      </c>
      <c r="AB2298" s="297">
        <f>IF(AB2297=100%,100%,IF(N2298="",0,MIN(1,N2298/Geotypes!$F$13)))</f>
        <v>0</v>
      </c>
      <c r="AC2298" s="94">
        <f t="shared" si="323"/>
        <v>7.8263929531614471E-3</v>
      </c>
      <c r="AD2298" s="146"/>
      <c r="AE2298" s="146"/>
    </row>
    <row r="2299" spans="1:31" hidden="1" outlineLevel="1">
      <c r="A2299" s="146">
        <v>2278</v>
      </c>
      <c r="B2299" s="471" t="s">
        <v>2699</v>
      </c>
      <c r="C2299" s="471" t="s">
        <v>3106</v>
      </c>
      <c r="D2299" s="471" t="s">
        <v>5291</v>
      </c>
      <c r="E2299" s="472">
        <v>1.095812937</v>
      </c>
      <c r="F2299" s="176">
        <v>2376</v>
      </c>
      <c r="G2299" s="178">
        <f>SUM(F$22:F2299)</f>
        <v>77723060</v>
      </c>
      <c r="H2299" s="52">
        <f>SUM(E$22:E2299)</f>
        <v>15513.466735933984</v>
      </c>
      <c r="I2299" s="52">
        <f t="shared" si="315"/>
        <v>2168.2532846388544</v>
      </c>
      <c r="J2299" s="52" t="str">
        <f>IF(A2299&lt;=Geotypes!D$11,Geotypes!B$11,IF(A2299&lt;=Geotypes!D$12,Geotypes!B$12,IF(A2299&lt;=Geotypes!D$13,Geotypes!B$13,0)))</f>
        <v>Suburbano</v>
      </c>
      <c r="L2299" s="52" t="str">
        <f>IF($J2299=L$21, SUMIF($J$22:$J2299,L$21,area),"")</f>
        <v/>
      </c>
      <c r="M2299" s="52">
        <f>IF($J2299=M$21, SUMIF($J$22:$J2299,M$21,area),"")</f>
        <v>7130.0566813670002</v>
      </c>
      <c r="N2299" s="52" t="str">
        <f>IF($J2299=N$21, SUMIF($J$22:$J2299,N$21,area),"")</f>
        <v/>
      </c>
      <c r="O2299" s="52"/>
      <c r="P2299" s="142"/>
      <c r="Q2299" s="94" t="str">
        <f t="shared" si="316"/>
        <v/>
      </c>
      <c r="R2299" s="94">
        <f t="shared" si="317"/>
        <v>0.50204363163293486</v>
      </c>
      <c r="S2299" s="94" t="str">
        <f t="shared" si="318"/>
        <v/>
      </c>
      <c r="T2299" s="142"/>
      <c r="U2299" s="142" t="str">
        <f t="shared" si="319"/>
        <v/>
      </c>
      <c r="V2299" s="142">
        <f t="shared" si="320"/>
        <v>22230283</v>
      </c>
      <c r="W2299" s="142" t="str">
        <f t="shared" si="321"/>
        <v/>
      </c>
      <c r="X2299" s="142"/>
      <c r="Y2299" s="94">
        <f t="shared" si="322"/>
        <v>0.69249862225196479</v>
      </c>
      <c r="Z2299" s="297">
        <f>IF(Z2298=100%,100%,IF(L2299="",0,MIN(1,L2299/Geotypes!$F$11)))</f>
        <v>1</v>
      </c>
      <c r="AA2299" s="297">
        <f>IF(AA2298=100%,100%,IF(M2299="",0,MIN(1,M2299/Geotypes!$F$12)))</f>
        <v>0.50204363163293486</v>
      </c>
      <c r="AB2299" s="297">
        <f>IF(AB2298=100%,100%,IF(N2299="",0,MIN(1,N2299/Geotypes!$F$13)))</f>
        <v>0</v>
      </c>
      <c r="AC2299" s="94">
        <f t="shared" si="323"/>
        <v>7.8269458191733993E-3</v>
      </c>
      <c r="AD2299" s="146"/>
      <c r="AE2299" s="146"/>
    </row>
    <row r="2300" spans="1:31" hidden="1" outlineLevel="1">
      <c r="A2300" s="146">
        <v>2279</v>
      </c>
      <c r="B2300" s="471" t="s">
        <v>1077</v>
      </c>
      <c r="C2300" s="471" t="s">
        <v>5292</v>
      </c>
      <c r="D2300" s="471" t="s">
        <v>5293</v>
      </c>
      <c r="E2300" s="472">
        <v>1.369066787</v>
      </c>
      <c r="F2300" s="176">
        <v>2968</v>
      </c>
      <c r="G2300" s="178">
        <f>SUM(F$22:F2300)</f>
        <v>77726028</v>
      </c>
      <c r="H2300" s="52">
        <f>SUM(E$22:E2300)</f>
        <v>15514.835802720983</v>
      </c>
      <c r="I2300" s="52">
        <f t="shared" si="315"/>
        <v>2167.9000821455179</v>
      </c>
      <c r="J2300" s="52" t="str">
        <f>IF(A2300&lt;=Geotypes!D$11,Geotypes!B$11,IF(A2300&lt;=Geotypes!D$12,Geotypes!B$12,IF(A2300&lt;=Geotypes!D$13,Geotypes!B$13,0)))</f>
        <v>Suburbano</v>
      </c>
      <c r="L2300" s="52" t="str">
        <f>IF($J2300=L$21, SUMIF($J$22:$J2300,L$21,area),"")</f>
        <v/>
      </c>
      <c r="M2300" s="52">
        <f>IF($J2300=M$21, SUMIF($J$22:$J2300,M$21,area),"")</f>
        <v>7131.4257481539998</v>
      </c>
      <c r="N2300" s="52" t="str">
        <f>IF($J2300=N$21, SUMIF($J$22:$J2300,N$21,area),"")</f>
        <v/>
      </c>
      <c r="O2300" s="52"/>
      <c r="P2300" s="142"/>
      <c r="Q2300" s="94" t="str">
        <f t="shared" si="316"/>
        <v/>
      </c>
      <c r="R2300" s="94">
        <f t="shared" si="317"/>
        <v>0.50214003076304137</v>
      </c>
      <c r="S2300" s="94" t="str">
        <f t="shared" si="318"/>
        <v/>
      </c>
      <c r="T2300" s="142"/>
      <c r="U2300" s="142" t="str">
        <f t="shared" si="319"/>
        <v/>
      </c>
      <c r="V2300" s="142">
        <f t="shared" si="320"/>
        <v>22233251</v>
      </c>
      <c r="W2300" s="142" t="str">
        <f t="shared" si="321"/>
        <v/>
      </c>
      <c r="X2300" s="142"/>
      <c r="Y2300" s="94">
        <f t="shared" si="322"/>
        <v>0.69252506660336888</v>
      </c>
      <c r="Z2300" s="297">
        <f>IF(Z2299=100%,100%,IF(L2300="",0,MIN(1,L2300/Geotypes!$F$11)))</f>
        <v>1</v>
      </c>
      <c r="AA2300" s="297">
        <f>IF(AA2299=100%,100%,IF(M2300="",0,MIN(1,M2300/Geotypes!$F$12)))</f>
        <v>0.50214003076304137</v>
      </c>
      <c r="AB2300" s="297">
        <f>IF(AB2299=100%,100%,IF(N2300="",0,MIN(1,N2300/Geotypes!$F$13)))</f>
        <v>0</v>
      </c>
      <c r="AC2300" s="94">
        <f t="shared" si="323"/>
        <v>7.8276365488308686E-3</v>
      </c>
      <c r="AD2300" s="146"/>
      <c r="AE2300" s="146"/>
    </row>
    <row r="2301" spans="1:31" hidden="1" outlineLevel="1">
      <c r="A2301" s="146">
        <v>2280</v>
      </c>
      <c r="B2301" s="471" t="s">
        <v>2065</v>
      </c>
      <c r="C2301" s="471" t="s">
        <v>2066</v>
      </c>
      <c r="D2301" s="471" t="s">
        <v>5294</v>
      </c>
      <c r="E2301" s="472">
        <v>0.15592431200000001</v>
      </c>
      <c r="F2301" s="176">
        <v>338</v>
      </c>
      <c r="G2301" s="178">
        <f>SUM(F$22:F2301)</f>
        <v>77726366</v>
      </c>
      <c r="H2301" s="52">
        <f>SUM(E$22:E2301)</f>
        <v>15514.991727032982</v>
      </c>
      <c r="I2301" s="52">
        <f t="shared" si="315"/>
        <v>2167.7183991679244</v>
      </c>
      <c r="J2301" s="52" t="str">
        <f>IF(A2301&lt;=Geotypes!D$11,Geotypes!B$11,IF(A2301&lt;=Geotypes!D$12,Geotypes!B$12,IF(A2301&lt;=Geotypes!D$13,Geotypes!B$13,0)))</f>
        <v>Suburbano</v>
      </c>
      <c r="L2301" s="52" t="str">
        <f>IF($J2301=L$21, SUMIF($J$22:$J2301,L$21,area),"")</f>
        <v/>
      </c>
      <c r="M2301" s="52">
        <f>IF($J2301=M$21, SUMIF($J$22:$J2301,M$21,area),"")</f>
        <v>7131.5816724659999</v>
      </c>
      <c r="N2301" s="52" t="str">
        <f>IF($J2301=N$21, SUMIF($J$22:$J2301,N$21,area),"")</f>
        <v/>
      </c>
      <c r="O2301" s="52"/>
      <c r="P2301" s="142"/>
      <c r="Q2301" s="94" t="str">
        <f t="shared" si="316"/>
        <v/>
      </c>
      <c r="R2301" s="94">
        <f t="shared" si="317"/>
        <v>0.50215100975119731</v>
      </c>
      <c r="S2301" s="94" t="str">
        <f t="shared" si="318"/>
        <v/>
      </c>
      <c r="T2301" s="142"/>
      <c r="U2301" s="142" t="str">
        <f t="shared" si="319"/>
        <v/>
      </c>
      <c r="V2301" s="142">
        <f t="shared" si="320"/>
        <v>22233589</v>
      </c>
      <c r="W2301" s="142" t="str">
        <f t="shared" si="321"/>
        <v/>
      </c>
      <c r="X2301" s="142"/>
      <c r="Y2301" s="94">
        <f t="shared" si="322"/>
        <v>0.69252807812317163</v>
      </c>
      <c r="Z2301" s="297">
        <f>IF(Z2300=100%,100%,IF(L2301="",0,MIN(1,L2301/Geotypes!$F$11)))</f>
        <v>1</v>
      </c>
      <c r="AA2301" s="297">
        <f>IF(AA2300=100%,100%,IF(M2301="",0,MIN(1,M2301/Geotypes!$F$12)))</f>
        <v>0.50215100975119731</v>
      </c>
      <c r="AB2301" s="297">
        <f>IF(AB2300=100%,100%,IF(N2301="",0,MIN(1,N2301/Geotypes!$F$13)))</f>
        <v>0</v>
      </c>
      <c r="AC2301" s="94">
        <f t="shared" si="323"/>
        <v>7.8277152166852364E-3</v>
      </c>
      <c r="AD2301" s="146"/>
      <c r="AE2301" s="146"/>
    </row>
    <row r="2302" spans="1:31" hidden="1" outlineLevel="1">
      <c r="A2302" s="146">
        <v>2281</v>
      </c>
      <c r="B2302" s="471" t="s">
        <v>2075</v>
      </c>
      <c r="C2302" s="471" t="s">
        <v>5295</v>
      </c>
      <c r="D2302" s="471" t="s">
        <v>5296</v>
      </c>
      <c r="E2302" s="472">
        <v>1.169191622</v>
      </c>
      <c r="F2302" s="176">
        <v>2533</v>
      </c>
      <c r="G2302" s="178">
        <f>SUM(F$22:F2302)</f>
        <v>77728899</v>
      </c>
      <c r="H2302" s="52">
        <f>SUM(E$22:E2302)</f>
        <v>15516.160918654983</v>
      </c>
      <c r="I2302" s="52">
        <f t="shared" si="315"/>
        <v>2166.4541143966562</v>
      </c>
      <c r="J2302" s="52" t="str">
        <f>IF(A2302&lt;=Geotypes!D$11,Geotypes!B$11,IF(A2302&lt;=Geotypes!D$12,Geotypes!B$12,IF(A2302&lt;=Geotypes!D$13,Geotypes!B$13,0)))</f>
        <v>Suburbano</v>
      </c>
      <c r="L2302" s="52" t="str">
        <f>IF($J2302=L$21, SUMIF($J$22:$J2302,L$21,area),"")</f>
        <v/>
      </c>
      <c r="M2302" s="52">
        <f>IF($J2302=M$21, SUMIF($J$22:$J2302,M$21,area),"")</f>
        <v>7132.7508640879996</v>
      </c>
      <c r="N2302" s="52" t="str">
        <f>IF($J2302=N$21, SUMIF($J$22:$J2302,N$21,area),"")</f>
        <v/>
      </c>
      <c r="O2302" s="52"/>
      <c r="P2302" s="142"/>
      <c r="Q2302" s="94" t="str">
        <f t="shared" si="316"/>
        <v/>
      </c>
      <c r="R2302" s="94">
        <f t="shared" si="317"/>
        <v>0.50223333521286129</v>
      </c>
      <c r="S2302" s="94" t="str">
        <f t="shared" si="318"/>
        <v/>
      </c>
      <c r="T2302" s="142"/>
      <c r="U2302" s="142" t="str">
        <f t="shared" si="319"/>
        <v/>
      </c>
      <c r="V2302" s="142">
        <f t="shared" si="320"/>
        <v>22236122</v>
      </c>
      <c r="W2302" s="142" t="str">
        <f t="shared" si="321"/>
        <v/>
      </c>
      <c r="X2302" s="142"/>
      <c r="Y2302" s="94">
        <f t="shared" si="322"/>
        <v>0.69255064670204858</v>
      </c>
      <c r="Z2302" s="297">
        <f>IF(Z2301=100%,100%,IF(L2302="",0,MIN(1,L2302/Geotypes!$F$11)))</f>
        <v>1</v>
      </c>
      <c r="AA2302" s="297">
        <f>IF(AA2301=100%,100%,IF(M2302="",0,MIN(1,M2302/Geotypes!$F$12)))</f>
        <v>0.50223333521286129</v>
      </c>
      <c r="AB2302" s="297">
        <f>IF(AB2301=100%,100%,IF(N2302="",0,MIN(1,N2302/Geotypes!$F$13)))</f>
        <v>0</v>
      </c>
      <c r="AC2302" s="94">
        <f t="shared" si="323"/>
        <v>7.8283051041445253E-3</v>
      </c>
      <c r="AD2302" s="146"/>
      <c r="AE2302" s="146"/>
    </row>
    <row r="2303" spans="1:31" hidden="1" outlineLevel="1">
      <c r="A2303" s="146">
        <v>2282</v>
      </c>
      <c r="B2303" s="471" t="s">
        <v>2075</v>
      </c>
      <c r="C2303" s="471" t="s">
        <v>3464</v>
      </c>
      <c r="D2303" s="471" t="s">
        <v>5297</v>
      </c>
      <c r="E2303" s="472">
        <v>4.8297728219999998</v>
      </c>
      <c r="F2303" s="176">
        <v>10463</v>
      </c>
      <c r="G2303" s="178">
        <f>SUM(F$22:F2303)</f>
        <v>77739362</v>
      </c>
      <c r="H2303" s="52">
        <f>SUM(E$22:E2303)</f>
        <v>15520.990691476984</v>
      </c>
      <c r="I2303" s="52">
        <f t="shared" si="315"/>
        <v>2166.3544820038328</v>
      </c>
      <c r="J2303" s="52" t="str">
        <f>IF(A2303&lt;=Geotypes!D$11,Geotypes!B$11,IF(A2303&lt;=Geotypes!D$12,Geotypes!B$12,IF(A2303&lt;=Geotypes!D$13,Geotypes!B$13,0)))</f>
        <v>Suburbano</v>
      </c>
      <c r="L2303" s="52" t="str">
        <f>IF($J2303=L$21, SUMIF($J$22:$J2303,L$21,area),"")</f>
        <v/>
      </c>
      <c r="M2303" s="52">
        <f>IF($J2303=M$21, SUMIF($J$22:$J2303,M$21,area),"")</f>
        <v>7137.5806369100001</v>
      </c>
      <c r="N2303" s="52" t="str">
        <f>IF($J2303=N$21, SUMIF($J$22:$J2303,N$21,area),"")</f>
        <v/>
      </c>
      <c r="O2303" s="52"/>
      <c r="P2303" s="142"/>
      <c r="Q2303" s="94" t="str">
        <f t="shared" si="316"/>
        <v/>
      </c>
      <c r="R2303" s="94">
        <f t="shared" si="317"/>
        <v>0.50257341058615468</v>
      </c>
      <c r="S2303" s="94" t="str">
        <f t="shared" si="318"/>
        <v/>
      </c>
      <c r="T2303" s="142"/>
      <c r="U2303" s="142" t="str">
        <f t="shared" si="319"/>
        <v/>
      </c>
      <c r="V2303" s="142">
        <f t="shared" si="320"/>
        <v>22246585</v>
      </c>
      <c r="W2303" s="142" t="str">
        <f t="shared" si="321"/>
        <v/>
      </c>
      <c r="X2303" s="142"/>
      <c r="Y2303" s="94">
        <f t="shared" si="322"/>
        <v>0.69264387016860562</v>
      </c>
      <c r="Z2303" s="297">
        <f>IF(Z2302=100%,100%,IF(L2303="",0,MIN(1,L2303/Geotypes!$F$11)))</f>
        <v>1</v>
      </c>
      <c r="AA2303" s="297">
        <f>IF(AA2302=100%,100%,IF(M2303="",0,MIN(1,M2303/Geotypes!$F$12)))</f>
        <v>0.50257341058615468</v>
      </c>
      <c r="AB2303" s="297">
        <f>IF(AB2302=100%,100%,IF(N2303="",0,MIN(1,N2303/Geotypes!$F$13)))</f>
        <v>0</v>
      </c>
      <c r="AC2303" s="94">
        <f t="shared" si="323"/>
        <v>7.8307418496405632E-3</v>
      </c>
      <c r="AD2303" s="146"/>
      <c r="AE2303" s="146"/>
    </row>
    <row r="2304" spans="1:31" hidden="1" outlineLevel="1">
      <c r="A2304" s="146">
        <v>2283</v>
      </c>
      <c r="B2304" s="471" t="s">
        <v>1083</v>
      </c>
      <c r="C2304" s="471" t="s">
        <v>4882</v>
      </c>
      <c r="D2304" s="471" t="s">
        <v>5298</v>
      </c>
      <c r="E2304" s="472">
        <v>11.96549862</v>
      </c>
      <c r="F2304" s="176">
        <v>25902</v>
      </c>
      <c r="G2304" s="178">
        <f>SUM(F$22:F2304)</f>
        <v>77765264</v>
      </c>
      <c r="H2304" s="52">
        <f>SUM(E$22:E2304)</f>
        <v>15532.956190096984</v>
      </c>
      <c r="I2304" s="52">
        <f t="shared" si="315"/>
        <v>2164.7238299543592</v>
      </c>
      <c r="J2304" s="52" t="str">
        <f>IF(A2304&lt;=Geotypes!D$11,Geotypes!B$11,IF(A2304&lt;=Geotypes!D$12,Geotypes!B$12,IF(A2304&lt;=Geotypes!D$13,Geotypes!B$13,0)))</f>
        <v>Suburbano</v>
      </c>
      <c r="L2304" s="52" t="str">
        <f>IF($J2304=L$21, SUMIF($J$22:$J2304,L$21,area),"")</f>
        <v/>
      </c>
      <c r="M2304" s="52">
        <f>IF($J2304=M$21, SUMIF($J$22:$J2304,M$21,area),"")</f>
        <v>7149.5461355300004</v>
      </c>
      <c r="N2304" s="52" t="str">
        <f>IF($J2304=N$21, SUMIF($J$22:$J2304,N$21,area),"")</f>
        <v/>
      </c>
      <c r="O2304" s="52"/>
      <c r="P2304" s="142"/>
      <c r="Q2304" s="94" t="str">
        <f t="shared" si="316"/>
        <v/>
      </c>
      <c r="R2304" s="94">
        <f t="shared" si="317"/>
        <v>0.5034159287665757</v>
      </c>
      <c r="S2304" s="94" t="str">
        <f t="shared" si="318"/>
        <v/>
      </c>
      <c r="T2304" s="142"/>
      <c r="U2304" s="142" t="str">
        <f t="shared" si="319"/>
        <v/>
      </c>
      <c r="V2304" s="142">
        <f t="shared" si="320"/>
        <v>22272487</v>
      </c>
      <c r="W2304" s="142" t="str">
        <f t="shared" si="321"/>
        <v/>
      </c>
      <c r="X2304" s="142"/>
      <c r="Y2304" s="94">
        <f t="shared" si="322"/>
        <v>0.69287465237550239</v>
      </c>
      <c r="Z2304" s="297">
        <f>IF(Z2303=100%,100%,IF(L2304="",0,MIN(1,L2304/Geotypes!$F$11)))</f>
        <v>1</v>
      </c>
      <c r="AA2304" s="297">
        <f>IF(AA2303=100%,100%,IF(M2304="",0,MIN(1,M2304/Geotypes!$F$12)))</f>
        <v>0.5034159287665757</v>
      </c>
      <c r="AB2304" s="297">
        <f>IF(AB2303=100%,100%,IF(N2304="",0,MIN(1,N2304/Geotypes!$F$13)))</f>
        <v>0</v>
      </c>
      <c r="AC2304" s="94">
        <f t="shared" si="323"/>
        <v>7.836778753640956E-3</v>
      </c>
      <c r="AD2304" s="146"/>
      <c r="AE2304" s="146"/>
    </row>
    <row r="2305" spans="1:31" hidden="1" outlineLevel="1">
      <c r="A2305" s="146">
        <v>2284</v>
      </c>
      <c r="B2305" s="471" t="s">
        <v>1078</v>
      </c>
      <c r="C2305" s="471" t="s">
        <v>1078</v>
      </c>
      <c r="D2305" s="471" t="s">
        <v>5299</v>
      </c>
      <c r="E2305" s="472">
        <v>3.9313000929999999</v>
      </c>
      <c r="F2305" s="176">
        <v>8509</v>
      </c>
      <c r="G2305" s="178">
        <f>SUM(F$22:F2305)</f>
        <v>77773773</v>
      </c>
      <c r="H2305" s="52">
        <f>SUM(E$22:E2305)</f>
        <v>15536.887490189984</v>
      </c>
      <c r="I2305" s="52">
        <f t="shared" si="315"/>
        <v>2164.4239306866875</v>
      </c>
      <c r="J2305" s="52" t="str">
        <f>IF(A2305&lt;=Geotypes!D$11,Geotypes!B$11,IF(A2305&lt;=Geotypes!D$12,Geotypes!B$12,IF(A2305&lt;=Geotypes!D$13,Geotypes!B$13,0)))</f>
        <v>Suburbano</v>
      </c>
      <c r="L2305" s="52" t="str">
        <f>IF($J2305=L$21, SUMIF($J$22:$J2305,L$21,area),"")</f>
        <v/>
      </c>
      <c r="M2305" s="52">
        <f>IF($J2305=M$21, SUMIF($J$22:$J2305,M$21,area),"")</f>
        <v>7153.477435623</v>
      </c>
      <c r="N2305" s="52" t="str">
        <f>IF($J2305=N$21, SUMIF($J$22:$J2305,N$21,area),"")</f>
        <v/>
      </c>
      <c r="O2305" s="52"/>
      <c r="P2305" s="142"/>
      <c r="Q2305" s="94" t="str">
        <f t="shared" si="316"/>
        <v/>
      </c>
      <c r="R2305" s="94">
        <f t="shared" si="317"/>
        <v>0.50369274061589608</v>
      </c>
      <c r="S2305" s="94" t="str">
        <f t="shared" si="318"/>
        <v/>
      </c>
      <c r="T2305" s="142"/>
      <c r="U2305" s="142" t="str">
        <f t="shared" si="319"/>
        <v/>
      </c>
      <c r="V2305" s="142">
        <f t="shared" si="320"/>
        <v>22280996</v>
      </c>
      <c r="W2305" s="142" t="str">
        <f t="shared" si="321"/>
        <v/>
      </c>
      <c r="X2305" s="142"/>
      <c r="Y2305" s="94">
        <f t="shared" si="322"/>
        <v>0.69295046605006361</v>
      </c>
      <c r="Z2305" s="297">
        <f>IF(Z2304=100%,100%,IF(L2305="",0,MIN(1,L2305/Geotypes!$F$11)))</f>
        <v>1</v>
      </c>
      <c r="AA2305" s="297">
        <f>IF(AA2304=100%,100%,IF(M2305="",0,MIN(1,M2305/Geotypes!$F$12)))</f>
        <v>0.50369274061589608</v>
      </c>
      <c r="AB2305" s="297">
        <f>IF(AB2304=100%,100%,IF(N2305="",0,MIN(1,N2305/Geotypes!$F$13)))</f>
        <v>0</v>
      </c>
      <c r="AC2305" s="94">
        <f t="shared" si="323"/>
        <v>7.8387621963717513E-3</v>
      </c>
      <c r="AD2305" s="146"/>
      <c r="AE2305" s="146"/>
    </row>
    <row r="2306" spans="1:31" hidden="1" outlineLevel="1">
      <c r="A2306" s="146">
        <v>2285</v>
      </c>
      <c r="B2306" s="471" t="s">
        <v>1077</v>
      </c>
      <c r="C2306" s="471" t="s">
        <v>2919</v>
      </c>
      <c r="D2306" s="471" t="s">
        <v>5300</v>
      </c>
      <c r="E2306" s="472">
        <v>3.2641649450000001</v>
      </c>
      <c r="F2306" s="176">
        <v>7064</v>
      </c>
      <c r="G2306" s="178">
        <f>SUM(F$22:F2306)</f>
        <v>77780837</v>
      </c>
      <c r="H2306" s="52">
        <f>SUM(E$22:E2306)</f>
        <v>15540.151655134983</v>
      </c>
      <c r="I2306" s="52">
        <f t="shared" si="315"/>
        <v>2164.1063239835753</v>
      </c>
      <c r="J2306" s="52" t="str">
        <f>IF(A2306&lt;=Geotypes!D$11,Geotypes!B$11,IF(A2306&lt;=Geotypes!D$12,Geotypes!B$12,IF(A2306&lt;=Geotypes!D$13,Geotypes!B$13,0)))</f>
        <v>Suburbano</v>
      </c>
      <c r="L2306" s="52" t="str">
        <f>IF($J2306=L$21, SUMIF($J$22:$J2306,L$21,area),"")</f>
        <v/>
      </c>
      <c r="M2306" s="52">
        <f>IF($J2306=M$21, SUMIF($J$22:$J2306,M$21,area),"")</f>
        <v>7156.7416005679997</v>
      </c>
      <c r="N2306" s="52" t="str">
        <f>IF($J2306=N$21, SUMIF($J$22:$J2306,N$21,area),"")</f>
        <v/>
      </c>
      <c r="O2306" s="52"/>
      <c r="P2306" s="142"/>
      <c r="Q2306" s="94" t="str">
        <f t="shared" si="316"/>
        <v/>
      </c>
      <c r="R2306" s="94">
        <f t="shared" si="317"/>
        <v>0.50392257795050233</v>
      </c>
      <c r="S2306" s="94" t="str">
        <f t="shared" si="318"/>
        <v/>
      </c>
      <c r="T2306" s="142"/>
      <c r="U2306" s="142" t="str">
        <f t="shared" si="319"/>
        <v/>
      </c>
      <c r="V2306" s="142">
        <f t="shared" si="320"/>
        <v>22288060</v>
      </c>
      <c r="W2306" s="142" t="str">
        <f t="shared" si="321"/>
        <v/>
      </c>
      <c r="X2306" s="142"/>
      <c r="Y2306" s="94">
        <f t="shared" si="322"/>
        <v>0.69301340503197695</v>
      </c>
      <c r="Z2306" s="297">
        <f>IF(Z2305=100%,100%,IF(L2306="",0,MIN(1,L2306/Geotypes!$F$11)))</f>
        <v>1</v>
      </c>
      <c r="AA2306" s="297">
        <f>IF(AA2305=100%,100%,IF(M2306="",0,MIN(1,M2306/Geotypes!$F$12)))</f>
        <v>0.50392257795050233</v>
      </c>
      <c r="AB2306" s="297">
        <f>IF(AB2305=100%,100%,IF(N2306="",0,MIN(1,N2306/Geotypes!$F$13)))</f>
        <v>0</v>
      </c>
      <c r="AC2306" s="94">
        <f t="shared" si="323"/>
        <v>7.8404090521393393E-3</v>
      </c>
      <c r="AD2306" s="146"/>
      <c r="AE2306" s="146"/>
    </row>
    <row r="2307" spans="1:31" hidden="1" outlineLevel="1">
      <c r="A2307" s="146">
        <v>2286</v>
      </c>
      <c r="B2307" s="471" t="s">
        <v>2603</v>
      </c>
      <c r="C2307" s="471" t="s">
        <v>5301</v>
      </c>
      <c r="D2307" s="471" t="s">
        <v>5302</v>
      </c>
      <c r="E2307" s="472">
        <v>0.21122681500000001</v>
      </c>
      <c r="F2307" s="176">
        <v>457</v>
      </c>
      <c r="G2307" s="178">
        <f>SUM(F$22:F2307)</f>
        <v>77781294</v>
      </c>
      <c r="H2307" s="52">
        <f>SUM(E$22:E2307)</f>
        <v>15540.362881949983</v>
      </c>
      <c r="I2307" s="52">
        <f t="shared" si="315"/>
        <v>2163.5510623970731</v>
      </c>
      <c r="J2307" s="52" t="str">
        <f>IF(A2307&lt;=Geotypes!D$11,Geotypes!B$11,IF(A2307&lt;=Geotypes!D$12,Geotypes!B$12,IF(A2307&lt;=Geotypes!D$13,Geotypes!B$13,0)))</f>
        <v>Suburbano</v>
      </c>
      <c r="L2307" s="52" t="str">
        <f>IF($J2307=L$21, SUMIF($J$22:$J2307,L$21,area),"")</f>
        <v/>
      </c>
      <c r="M2307" s="52">
        <f>IF($J2307=M$21, SUMIF($J$22:$J2307,M$21,area),"")</f>
        <v>7156.9528273830001</v>
      </c>
      <c r="N2307" s="52" t="str">
        <f>IF($J2307=N$21, SUMIF($J$22:$J2307,N$21,area),"")</f>
        <v/>
      </c>
      <c r="O2307" s="52"/>
      <c r="P2307" s="142"/>
      <c r="Q2307" s="94" t="str">
        <f t="shared" si="316"/>
        <v/>
      </c>
      <c r="R2307" s="94">
        <f t="shared" si="317"/>
        <v>0.50393745091463704</v>
      </c>
      <c r="S2307" s="94" t="str">
        <f t="shared" si="318"/>
        <v/>
      </c>
      <c r="T2307" s="142"/>
      <c r="U2307" s="142" t="str">
        <f t="shared" si="319"/>
        <v/>
      </c>
      <c r="V2307" s="142">
        <f t="shared" si="320"/>
        <v>22288517</v>
      </c>
      <c r="W2307" s="142" t="str">
        <f t="shared" si="321"/>
        <v/>
      </c>
      <c r="X2307" s="142"/>
      <c r="Y2307" s="94">
        <f t="shared" si="322"/>
        <v>0.69301747682058601</v>
      </c>
      <c r="Z2307" s="297">
        <f>IF(Z2306=100%,100%,IF(L2307="",0,MIN(1,L2307/Geotypes!$F$11)))</f>
        <v>1</v>
      </c>
      <c r="AA2307" s="297">
        <f>IF(AA2306=100%,100%,IF(M2307="",0,MIN(1,M2307/Geotypes!$F$12)))</f>
        <v>0.50393745091463704</v>
      </c>
      <c r="AB2307" s="297">
        <f>IF(AB2306=100%,100%,IF(N2307="",0,MIN(1,N2307/Geotypes!$F$13)))</f>
        <v>0</v>
      </c>
      <c r="AC2307" s="94">
        <f t="shared" si="323"/>
        <v>7.8405156215389914E-3</v>
      </c>
      <c r="AD2307" s="146"/>
      <c r="AE2307" s="146"/>
    </row>
    <row r="2308" spans="1:31" hidden="1" outlineLevel="1">
      <c r="A2308" s="146">
        <v>2287</v>
      </c>
      <c r="B2308" s="471" t="s">
        <v>2536</v>
      </c>
      <c r="C2308" s="471" t="s">
        <v>5303</v>
      </c>
      <c r="D2308" s="471" t="s">
        <v>4611</v>
      </c>
      <c r="E2308" s="472">
        <v>1.9677623049999999</v>
      </c>
      <c r="F2308" s="176">
        <v>4255</v>
      </c>
      <c r="G2308" s="178">
        <f>SUM(F$22:F2308)</f>
        <v>77785549</v>
      </c>
      <c r="H2308" s="52">
        <f>SUM(E$22:E2308)</f>
        <v>15542.330644254982</v>
      </c>
      <c r="I2308" s="52">
        <f t="shared" si="315"/>
        <v>2162.3546650874582</v>
      </c>
      <c r="J2308" s="52" t="str">
        <f>IF(A2308&lt;=Geotypes!D$11,Geotypes!B$11,IF(A2308&lt;=Geotypes!D$12,Geotypes!B$12,IF(A2308&lt;=Geotypes!D$13,Geotypes!B$13,0)))</f>
        <v>Suburbano</v>
      </c>
      <c r="L2308" s="52" t="str">
        <f>IF($J2308=L$21, SUMIF($J$22:$J2308,L$21,area),"")</f>
        <v/>
      </c>
      <c r="M2308" s="52">
        <f>IF($J2308=M$21, SUMIF($J$22:$J2308,M$21,area),"")</f>
        <v>7158.9205896880003</v>
      </c>
      <c r="N2308" s="52" t="str">
        <f>IF($J2308=N$21, SUMIF($J$22:$J2308,N$21,area),"")</f>
        <v/>
      </c>
      <c r="O2308" s="52"/>
      <c r="P2308" s="142"/>
      <c r="Q2308" s="94" t="str">
        <f t="shared" si="316"/>
        <v/>
      </c>
      <c r="R2308" s="94">
        <f t="shared" si="317"/>
        <v>0.50407600556825916</v>
      </c>
      <c r="S2308" s="94" t="str">
        <f t="shared" si="318"/>
        <v/>
      </c>
      <c r="T2308" s="142"/>
      <c r="U2308" s="142" t="str">
        <f t="shared" si="319"/>
        <v/>
      </c>
      <c r="V2308" s="142">
        <f t="shared" si="320"/>
        <v>22292772</v>
      </c>
      <c r="W2308" s="142" t="str">
        <f t="shared" si="321"/>
        <v/>
      </c>
      <c r="X2308" s="142"/>
      <c r="Y2308" s="94">
        <f t="shared" si="322"/>
        <v>0.69305538811277756</v>
      </c>
      <c r="Z2308" s="297">
        <f>IF(Z2307=100%,100%,IF(L2308="",0,MIN(1,L2308/Geotypes!$F$11)))</f>
        <v>1</v>
      </c>
      <c r="AA2308" s="297">
        <f>IF(AA2307=100%,100%,IF(M2308="",0,MIN(1,M2308/Geotypes!$F$12)))</f>
        <v>0.50407600556825916</v>
      </c>
      <c r="AB2308" s="297">
        <f>IF(AB2307=100%,100%,IF(N2308="",0,MIN(1,N2308/Geotypes!$F$13)))</f>
        <v>0</v>
      </c>
      <c r="AC2308" s="94">
        <f t="shared" si="323"/>
        <v>7.8415084085935154E-3</v>
      </c>
      <c r="AD2308" s="146"/>
      <c r="AE2308" s="146"/>
    </row>
    <row r="2309" spans="1:31" hidden="1" outlineLevel="1">
      <c r="A2309" s="146">
        <v>2288</v>
      </c>
      <c r="B2309" s="471" t="s">
        <v>2080</v>
      </c>
      <c r="C2309" s="471" t="s">
        <v>2210</v>
      </c>
      <c r="D2309" s="471" t="s">
        <v>5304</v>
      </c>
      <c r="E2309" s="472">
        <v>2.3833443879999998</v>
      </c>
      <c r="F2309" s="176">
        <v>5153</v>
      </c>
      <c r="G2309" s="178">
        <f>SUM(F$22:F2309)</f>
        <v>77790702</v>
      </c>
      <c r="H2309" s="52">
        <f>SUM(E$22:E2309)</f>
        <v>15544.713988642981</v>
      </c>
      <c r="I2309" s="52">
        <f t="shared" si="315"/>
        <v>2162.0878736388477</v>
      </c>
      <c r="J2309" s="52" t="str">
        <f>IF(A2309&lt;=Geotypes!D$11,Geotypes!B$11,IF(A2309&lt;=Geotypes!D$12,Geotypes!B$12,IF(A2309&lt;=Geotypes!D$13,Geotypes!B$13,0)))</f>
        <v>Suburbano</v>
      </c>
      <c r="L2309" s="52" t="str">
        <f>IF($J2309=L$21, SUMIF($J$22:$J2309,L$21,area),"")</f>
        <v/>
      </c>
      <c r="M2309" s="52">
        <f>IF($J2309=M$21, SUMIF($J$22:$J2309,M$21,area),"")</f>
        <v>7161.3039340760006</v>
      </c>
      <c r="N2309" s="52" t="str">
        <f>IF($J2309=N$21, SUMIF($J$22:$J2309,N$21,area),"")</f>
        <v/>
      </c>
      <c r="O2309" s="52"/>
      <c r="P2309" s="142"/>
      <c r="Q2309" s="94" t="str">
        <f t="shared" si="316"/>
        <v/>
      </c>
      <c r="R2309" s="94">
        <f t="shared" si="317"/>
        <v>0.50424382230877829</v>
      </c>
      <c r="S2309" s="94" t="str">
        <f t="shared" si="318"/>
        <v/>
      </c>
      <c r="T2309" s="142"/>
      <c r="U2309" s="142" t="str">
        <f t="shared" si="319"/>
        <v/>
      </c>
      <c r="V2309" s="142">
        <f t="shared" si="320"/>
        <v>22297925</v>
      </c>
      <c r="W2309" s="142" t="str">
        <f t="shared" si="321"/>
        <v/>
      </c>
      <c r="X2309" s="142"/>
      <c r="Y2309" s="94">
        <f t="shared" si="322"/>
        <v>0.69310130042503681</v>
      </c>
      <c r="Z2309" s="297">
        <f>IF(Z2308=100%,100%,IF(L2309="",0,MIN(1,L2309/Geotypes!$F$11)))</f>
        <v>1</v>
      </c>
      <c r="AA2309" s="297">
        <f>IF(AA2308=100%,100%,IF(M2309="",0,MIN(1,M2309/Geotypes!$F$12)))</f>
        <v>0.50424382230877829</v>
      </c>
      <c r="AB2309" s="297">
        <f>IF(AB2308=100%,100%,IF(N2309="",0,MIN(1,N2309/Geotypes!$F$13)))</f>
        <v>0</v>
      </c>
      <c r="AC2309" s="94">
        <f t="shared" si="323"/>
        <v>7.842710867573887E-3</v>
      </c>
      <c r="AD2309" s="146"/>
      <c r="AE2309" s="146"/>
    </row>
    <row r="2310" spans="1:31" hidden="1" outlineLevel="1">
      <c r="A2310" s="146">
        <v>2289</v>
      </c>
      <c r="B2310" s="471" t="s">
        <v>2075</v>
      </c>
      <c r="C2310" s="471" t="s">
        <v>5305</v>
      </c>
      <c r="D2310" s="471" t="s">
        <v>5306</v>
      </c>
      <c r="E2310" s="472">
        <v>0.80480558499999999</v>
      </c>
      <c r="F2310" s="176">
        <v>1740</v>
      </c>
      <c r="G2310" s="178">
        <f>SUM(F$22:F2310)</f>
        <v>77792442</v>
      </c>
      <c r="H2310" s="52">
        <f>SUM(E$22:E2310)</f>
        <v>15545.518794227981</v>
      </c>
      <c r="I2310" s="52">
        <f t="shared" si="315"/>
        <v>2162.0128294711076</v>
      </c>
      <c r="J2310" s="52" t="str">
        <f>IF(A2310&lt;=Geotypes!D$11,Geotypes!B$11,IF(A2310&lt;=Geotypes!D$12,Geotypes!B$12,IF(A2310&lt;=Geotypes!D$13,Geotypes!B$13,0)))</f>
        <v>Suburbano</v>
      </c>
      <c r="L2310" s="52" t="str">
        <f>IF($J2310=L$21, SUMIF($J$22:$J2310,L$21,area),"")</f>
        <v/>
      </c>
      <c r="M2310" s="52">
        <f>IF($J2310=M$21, SUMIF($J$22:$J2310,M$21,area),"")</f>
        <v>7162.108739661001</v>
      </c>
      <c r="N2310" s="52" t="str">
        <f>IF($J2310=N$21, SUMIF($J$22:$J2310,N$21,area),"")</f>
        <v/>
      </c>
      <c r="O2310" s="52"/>
      <c r="P2310" s="142"/>
      <c r="Q2310" s="94" t="str">
        <f t="shared" si="316"/>
        <v/>
      </c>
      <c r="R2310" s="94">
        <f t="shared" si="317"/>
        <v>0.50430049051447545</v>
      </c>
      <c r="S2310" s="94" t="str">
        <f t="shared" si="318"/>
        <v/>
      </c>
      <c r="T2310" s="142"/>
      <c r="U2310" s="142" t="str">
        <f t="shared" si="319"/>
        <v/>
      </c>
      <c r="V2310" s="142">
        <f t="shared" si="320"/>
        <v>22299665</v>
      </c>
      <c r="W2310" s="142" t="str">
        <f t="shared" si="321"/>
        <v/>
      </c>
      <c r="X2310" s="142"/>
      <c r="Y2310" s="94">
        <f t="shared" si="322"/>
        <v>0.69311680351514571</v>
      </c>
      <c r="Z2310" s="297">
        <f>IF(Z2309=100%,100%,IF(L2310="",0,MIN(1,L2310/Geotypes!$F$11)))</f>
        <v>1</v>
      </c>
      <c r="AA2310" s="297">
        <f>IF(AA2309=100%,100%,IF(M2310="",0,MIN(1,M2310/Geotypes!$F$12)))</f>
        <v>0.50430049051447545</v>
      </c>
      <c r="AB2310" s="297">
        <f>IF(AB2309=100%,100%,IF(N2310="",0,MIN(1,N2310/Geotypes!$F$13)))</f>
        <v>0</v>
      </c>
      <c r="AC2310" s="94">
        <f t="shared" si="323"/>
        <v>7.8431169128386873E-3</v>
      </c>
      <c r="AD2310" s="146"/>
      <c r="AE2310" s="146"/>
    </row>
    <row r="2311" spans="1:31" hidden="1" outlineLevel="1">
      <c r="A2311" s="146">
        <v>2290</v>
      </c>
      <c r="B2311" s="471" t="s">
        <v>1078</v>
      </c>
      <c r="C2311" s="471" t="s">
        <v>5307</v>
      </c>
      <c r="D2311" s="471" t="s">
        <v>5308</v>
      </c>
      <c r="E2311" s="472">
        <v>5.6205650140000003</v>
      </c>
      <c r="F2311" s="176">
        <v>12149</v>
      </c>
      <c r="G2311" s="178">
        <f>SUM(F$22:F2311)</f>
        <v>77804591</v>
      </c>
      <c r="H2311" s="52">
        <f>SUM(E$22:E2311)</f>
        <v>15551.139359241981</v>
      </c>
      <c r="I2311" s="52">
        <f t="shared" si="315"/>
        <v>2161.5264603716228</v>
      </c>
      <c r="J2311" s="52" t="str">
        <f>IF(A2311&lt;=Geotypes!D$11,Geotypes!B$11,IF(A2311&lt;=Geotypes!D$12,Geotypes!B$12,IF(A2311&lt;=Geotypes!D$13,Geotypes!B$13,0)))</f>
        <v>Suburbano</v>
      </c>
      <c r="L2311" s="52" t="str">
        <f>IF($J2311=L$21, SUMIF($J$22:$J2311,L$21,area),"")</f>
        <v/>
      </c>
      <c r="M2311" s="52">
        <f>IF($J2311=M$21, SUMIF($J$22:$J2311,M$21,area),"")</f>
        <v>7167.729304675001</v>
      </c>
      <c r="N2311" s="52" t="str">
        <f>IF($J2311=N$21, SUMIF($J$22:$J2311,N$21,area),"")</f>
        <v/>
      </c>
      <c r="O2311" s="52"/>
      <c r="P2311" s="142"/>
      <c r="Q2311" s="94" t="str">
        <f t="shared" si="316"/>
        <v/>
      </c>
      <c r="R2311" s="94">
        <f t="shared" si="317"/>
        <v>0.50469624737834884</v>
      </c>
      <c r="S2311" s="94" t="str">
        <f t="shared" si="318"/>
        <v/>
      </c>
      <c r="T2311" s="142"/>
      <c r="U2311" s="142" t="str">
        <f t="shared" si="319"/>
        <v/>
      </c>
      <c r="V2311" s="142">
        <f t="shared" si="320"/>
        <v>22311814</v>
      </c>
      <c r="W2311" s="142" t="str">
        <f t="shared" si="321"/>
        <v/>
      </c>
      <c r="X2311" s="142"/>
      <c r="Y2311" s="94">
        <f t="shared" si="322"/>
        <v>0.693225048941429</v>
      </c>
      <c r="Z2311" s="297">
        <f>IF(Z2310=100%,100%,IF(L2311="",0,MIN(1,L2311/Geotypes!$F$11)))</f>
        <v>1</v>
      </c>
      <c r="AA2311" s="297">
        <f>IF(AA2310=100%,100%,IF(M2311="",0,MIN(1,M2311/Geotypes!$F$12)))</f>
        <v>0.50469624737834884</v>
      </c>
      <c r="AB2311" s="297">
        <f>IF(AB2310=100%,100%,IF(N2311="",0,MIN(1,N2311/Geotypes!$F$13)))</f>
        <v>0</v>
      </c>
      <c r="AC2311" s="94">
        <f t="shared" si="323"/>
        <v>7.8459526334797615E-3</v>
      </c>
      <c r="AD2311" s="146"/>
      <c r="AE2311" s="146"/>
    </row>
    <row r="2312" spans="1:31" hidden="1" outlineLevel="1">
      <c r="A2312" s="146">
        <v>2291</v>
      </c>
      <c r="B2312" s="471" t="s">
        <v>2882</v>
      </c>
      <c r="C2312" s="471" t="s">
        <v>5309</v>
      </c>
      <c r="D2312" s="471" t="s">
        <v>5310</v>
      </c>
      <c r="E2312" s="472">
        <v>5.4360256549999999</v>
      </c>
      <c r="F2312" s="176">
        <v>11750</v>
      </c>
      <c r="G2312" s="178">
        <f>SUM(F$22:F2312)</f>
        <v>77816341</v>
      </c>
      <c r="H2312" s="52">
        <f>SUM(E$22:E2312)</f>
        <v>15556.575384896982</v>
      </c>
      <c r="I2312" s="52">
        <f t="shared" si="315"/>
        <v>2161.5056193107685</v>
      </c>
      <c r="J2312" s="52" t="str">
        <f>IF(A2312&lt;=Geotypes!D$11,Geotypes!B$11,IF(A2312&lt;=Geotypes!D$12,Geotypes!B$12,IF(A2312&lt;=Geotypes!D$13,Geotypes!B$13,0)))</f>
        <v>Suburbano</v>
      </c>
      <c r="L2312" s="52" t="str">
        <f>IF($J2312=L$21, SUMIF($J$22:$J2312,L$21,area),"")</f>
        <v/>
      </c>
      <c r="M2312" s="52">
        <f>IF($J2312=M$21, SUMIF($J$22:$J2312,M$21,area),"")</f>
        <v>7173.1653303300009</v>
      </c>
      <c r="N2312" s="52" t="str">
        <f>IF($J2312=N$21, SUMIF($J$22:$J2312,N$21,area),"")</f>
        <v/>
      </c>
      <c r="O2312" s="52"/>
      <c r="P2312" s="142"/>
      <c r="Q2312" s="94" t="str">
        <f t="shared" si="316"/>
        <v/>
      </c>
      <c r="R2312" s="94">
        <f t="shared" si="317"/>
        <v>0.50507901040302694</v>
      </c>
      <c r="S2312" s="94" t="str">
        <f t="shared" si="318"/>
        <v/>
      </c>
      <c r="T2312" s="142"/>
      <c r="U2312" s="142" t="str">
        <f t="shared" si="319"/>
        <v/>
      </c>
      <c r="V2312" s="142">
        <f t="shared" si="320"/>
        <v>22323564</v>
      </c>
      <c r="W2312" s="142" t="str">
        <f t="shared" si="321"/>
        <v/>
      </c>
      <c r="X2312" s="142"/>
      <c r="Y2312" s="94">
        <f t="shared" si="322"/>
        <v>0.6933297393487734</v>
      </c>
      <c r="Z2312" s="297">
        <f>IF(Z2311=100%,100%,IF(L2312="",0,MIN(1,L2312/Geotypes!$F$11)))</f>
        <v>1</v>
      </c>
      <c r="AA2312" s="297">
        <f>IF(AA2311=100%,100%,IF(M2312="",0,MIN(1,M2312/Geotypes!$F$12)))</f>
        <v>0.50507901040302694</v>
      </c>
      <c r="AB2312" s="297">
        <f>IF(AB2311=100%,100%,IF(N2312="",0,MIN(1,N2312/Geotypes!$F$13)))</f>
        <v>0</v>
      </c>
      <c r="AC2312" s="94">
        <f t="shared" si="323"/>
        <v>7.848695249234032E-3</v>
      </c>
      <c r="AD2312" s="146"/>
      <c r="AE2312" s="146"/>
    </row>
    <row r="2313" spans="1:31" hidden="1" outlineLevel="1">
      <c r="A2313" s="146">
        <v>2292</v>
      </c>
      <c r="B2313" s="471" t="s">
        <v>2114</v>
      </c>
      <c r="C2313" s="471" t="s">
        <v>2701</v>
      </c>
      <c r="D2313" s="471" t="s">
        <v>5311</v>
      </c>
      <c r="E2313" s="472">
        <v>1.5195239890000001</v>
      </c>
      <c r="F2313" s="176">
        <v>3282</v>
      </c>
      <c r="G2313" s="178">
        <f>SUM(F$22:F2313)</f>
        <v>77819623</v>
      </c>
      <c r="H2313" s="52">
        <f>SUM(E$22:E2313)</f>
        <v>15558.094908885982</v>
      </c>
      <c r="I2313" s="52">
        <f t="shared" si="315"/>
        <v>2159.8869275896636</v>
      </c>
      <c r="J2313" s="52" t="str">
        <f>IF(A2313&lt;=Geotypes!D$11,Geotypes!B$11,IF(A2313&lt;=Geotypes!D$12,Geotypes!B$12,IF(A2313&lt;=Geotypes!D$13,Geotypes!B$13,0)))</f>
        <v>Suburbano</v>
      </c>
      <c r="L2313" s="52" t="str">
        <f>IF($J2313=L$21, SUMIF($J$22:$J2313,L$21,area),"")</f>
        <v/>
      </c>
      <c r="M2313" s="52">
        <f>IF($J2313=M$21, SUMIF($J$22:$J2313,M$21,area),"")</f>
        <v>7174.6848543190008</v>
      </c>
      <c r="N2313" s="52" t="str">
        <f>IF($J2313=N$21, SUMIF($J$22:$J2313,N$21,area),"")</f>
        <v/>
      </c>
      <c r="O2313" s="52"/>
      <c r="P2313" s="142"/>
      <c r="Q2313" s="94" t="str">
        <f t="shared" si="316"/>
        <v/>
      </c>
      <c r="R2313" s="94">
        <f t="shared" si="317"/>
        <v>0.50518600356954468</v>
      </c>
      <c r="S2313" s="94" t="str">
        <f t="shared" si="318"/>
        <v/>
      </c>
      <c r="T2313" s="142"/>
      <c r="U2313" s="142" t="str">
        <f t="shared" si="319"/>
        <v/>
      </c>
      <c r="V2313" s="142">
        <f t="shared" si="320"/>
        <v>22326846</v>
      </c>
      <c r="W2313" s="142" t="str">
        <f t="shared" si="321"/>
        <v/>
      </c>
      <c r="X2313" s="142"/>
      <c r="Y2313" s="94">
        <f t="shared" si="322"/>
        <v>0.69335898138425467</v>
      </c>
      <c r="Z2313" s="297">
        <f>IF(Z2312=100%,100%,IF(L2313="",0,MIN(1,L2313/Geotypes!$F$11)))</f>
        <v>1</v>
      </c>
      <c r="AA2313" s="297">
        <f>IF(AA2312=100%,100%,IF(M2313="",0,MIN(1,M2313/Geotypes!$F$12)))</f>
        <v>0.50518600356954468</v>
      </c>
      <c r="AB2313" s="297">
        <f>IF(AB2312=100%,100%,IF(N2313="",0,MIN(1,N2313/Geotypes!$F$13)))</f>
        <v>0</v>
      </c>
      <c r="AC2313" s="94">
        <f t="shared" si="323"/>
        <v>7.8494618884472588E-3</v>
      </c>
      <c r="AD2313" s="146"/>
      <c r="AE2313" s="146"/>
    </row>
    <row r="2314" spans="1:31" hidden="1" outlineLevel="1">
      <c r="A2314" s="146">
        <v>2293</v>
      </c>
      <c r="B2314" s="471" t="s">
        <v>1083</v>
      </c>
      <c r="C2314" s="471" t="s">
        <v>5312</v>
      </c>
      <c r="D2314" s="471" t="s">
        <v>5313</v>
      </c>
      <c r="E2314" s="472">
        <v>0.35144209599999998</v>
      </c>
      <c r="F2314" s="176">
        <v>758</v>
      </c>
      <c r="G2314" s="178">
        <f>SUM(F$22:F2314)</f>
        <v>77820381</v>
      </c>
      <c r="H2314" s="52">
        <f>SUM(E$22:E2314)</f>
        <v>15558.446350981982</v>
      </c>
      <c r="I2314" s="52">
        <f t="shared" si="315"/>
        <v>2156.8275645613039</v>
      </c>
      <c r="J2314" s="52" t="str">
        <f>IF(A2314&lt;=Geotypes!D$11,Geotypes!B$11,IF(A2314&lt;=Geotypes!D$12,Geotypes!B$12,IF(A2314&lt;=Geotypes!D$13,Geotypes!B$13,0)))</f>
        <v>Suburbano</v>
      </c>
      <c r="L2314" s="52" t="str">
        <f>IF($J2314=L$21, SUMIF($J$22:$J2314,L$21,area),"")</f>
        <v/>
      </c>
      <c r="M2314" s="52">
        <f>IF($J2314=M$21, SUMIF($J$22:$J2314,M$21,area),"")</f>
        <v>7175.0362964150008</v>
      </c>
      <c r="N2314" s="52" t="str">
        <f>IF($J2314=N$21, SUMIF($J$22:$J2314,N$21,area),"")</f>
        <v/>
      </c>
      <c r="O2314" s="52"/>
      <c r="P2314" s="142"/>
      <c r="Q2314" s="94" t="str">
        <f t="shared" si="316"/>
        <v/>
      </c>
      <c r="R2314" s="94">
        <f t="shared" si="317"/>
        <v>0.50521074941296074</v>
      </c>
      <c r="S2314" s="94" t="str">
        <f t="shared" si="318"/>
        <v/>
      </c>
      <c r="T2314" s="142"/>
      <c r="U2314" s="142" t="str">
        <f t="shared" si="319"/>
        <v/>
      </c>
      <c r="V2314" s="142">
        <f t="shared" si="320"/>
        <v>22327604</v>
      </c>
      <c r="W2314" s="142" t="str">
        <f t="shared" si="321"/>
        <v/>
      </c>
      <c r="X2314" s="142"/>
      <c r="Y2314" s="94">
        <f t="shared" si="322"/>
        <v>0.69336573502925614</v>
      </c>
      <c r="Z2314" s="297">
        <f>IF(Z2313=100%,100%,IF(L2314="",0,MIN(1,L2314/Geotypes!$F$11)))</f>
        <v>1</v>
      </c>
      <c r="AA2314" s="297">
        <f>IF(AA2313=100%,100%,IF(M2314="",0,MIN(1,M2314/Geotypes!$F$12)))</f>
        <v>0.50521074941296074</v>
      </c>
      <c r="AB2314" s="297">
        <f>IF(AB2313=100%,100%,IF(N2314="",0,MIN(1,N2314/Geotypes!$F$13)))</f>
        <v>0</v>
      </c>
      <c r="AC2314" s="94">
        <f t="shared" si="323"/>
        <v>7.8496392000882206E-3</v>
      </c>
      <c r="AD2314" s="146"/>
      <c r="AE2314" s="146"/>
    </row>
    <row r="2315" spans="1:31" hidden="1" outlineLevel="1">
      <c r="A2315" s="146">
        <v>2294</v>
      </c>
      <c r="B2315" s="471" t="s">
        <v>2536</v>
      </c>
      <c r="C2315" s="471" t="s">
        <v>5314</v>
      </c>
      <c r="D2315" s="471" t="s">
        <v>5315</v>
      </c>
      <c r="E2315" s="472">
        <v>0.79438765600000005</v>
      </c>
      <c r="F2315" s="176">
        <v>1713</v>
      </c>
      <c r="G2315" s="178">
        <f>SUM(F$22:F2315)</f>
        <v>77822094</v>
      </c>
      <c r="H2315" s="52">
        <f>SUM(E$22:E2315)</f>
        <v>15559.240738637982</v>
      </c>
      <c r="I2315" s="52">
        <f t="shared" si="315"/>
        <v>2156.3779183396573</v>
      </c>
      <c r="J2315" s="52" t="str">
        <f>IF(A2315&lt;=Geotypes!D$11,Geotypes!B$11,IF(A2315&lt;=Geotypes!D$12,Geotypes!B$12,IF(A2315&lt;=Geotypes!D$13,Geotypes!B$13,0)))</f>
        <v>Suburbano</v>
      </c>
      <c r="L2315" s="52" t="str">
        <f>IF($J2315=L$21, SUMIF($J$22:$J2315,L$21,area),"")</f>
        <v/>
      </c>
      <c r="M2315" s="52">
        <f>IF($J2315=M$21, SUMIF($J$22:$J2315,M$21,area),"")</f>
        <v>7175.8306840710011</v>
      </c>
      <c r="N2315" s="52" t="str">
        <f>IF($J2315=N$21, SUMIF($J$22:$J2315,N$21,area),"")</f>
        <v/>
      </c>
      <c r="O2315" s="52"/>
      <c r="P2315" s="142"/>
      <c r="Q2315" s="94" t="str">
        <f t="shared" si="316"/>
        <v/>
      </c>
      <c r="R2315" s="94">
        <f t="shared" si="317"/>
        <v>0.50526668406840114</v>
      </c>
      <c r="S2315" s="94" t="str">
        <f t="shared" si="318"/>
        <v/>
      </c>
      <c r="T2315" s="142"/>
      <c r="U2315" s="142" t="str">
        <f t="shared" si="319"/>
        <v/>
      </c>
      <c r="V2315" s="142">
        <f t="shared" si="320"/>
        <v>22329317</v>
      </c>
      <c r="W2315" s="142" t="str">
        <f t="shared" si="321"/>
        <v/>
      </c>
      <c r="X2315" s="142"/>
      <c r="Y2315" s="94">
        <f t="shared" si="322"/>
        <v>0.69338099755417371</v>
      </c>
      <c r="Z2315" s="297">
        <f>IF(Z2314=100%,100%,IF(L2315="",0,MIN(1,L2315/Geotypes!$F$11)))</f>
        <v>1</v>
      </c>
      <c r="AA2315" s="297">
        <f>IF(AA2314=100%,100%,IF(M2315="",0,MIN(1,M2315/Geotypes!$F$12)))</f>
        <v>0.50526668406840114</v>
      </c>
      <c r="AB2315" s="297">
        <f>IF(AB2314=100%,100%,IF(N2315="",0,MIN(1,N2315/Geotypes!$F$13)))</f>
        <v>0</v>
      </c>
      <c r="AC2315" s="94">
        <f t="shared" si="323"/>
        <v>7.8500399892379811E-3</v>
      </c>
      <c r="AD2315" s="146"/>
      <c r="AE2315" s="146"/>
    </row>
    <row r="2316" spans="1:31" hidden="1" outlineLevel="1">
      <c r="A2316" s="146">
        <v>2295</v>
      </c>
      <c r="B2316" s="471" t="s">
        <v>1078</v>
      </c>
      <c r="C2316" s="471" t="s">
        <v>4728</v>
      </c>
      <c r="D2316" s="471" t="s">
        <v>5316</v>
      </c>
      <c r="E2316" s="472">
        <v>2.100817567</v>
      </c>
      <c r="F2316" s="176">
        <v>4529</v>
      </c>
      <c r="G2316" s="178">
        <f>SUM(F$22:F2316)</f>
        <v>77826623</v>
      </c>
      <c r="H2316" s="52">
        <f>SUM(E$22:E2316)</f>
        <v>15561.341556204981</v>
      </c>
      <c r="I2316" s="52">
        <f t="shared" si="315"/>
        <v>2155.8273650898122</v>
      </c>
      <c r="J2316" s="52" t="str">
        <f>IF(A2316&lt;=Geotypes!D$11,Geotypes!B$11,IF(A2316&lt;=Geotypes!D$12,Geotypes!B$12,IF(A2316&lt;=Geotypes!D$13,Geotypes!B$13,0)))</f>
        <v>Suburbano</v>
      </c>
      <c r="L2316" s="52" t="str">
        <f>IF($J2316=L$21, SUMIF($J$22:$J2316,L$21,area),"")</f>
        <v/>
      </c>
      <c r="M2316" s="52">
        <f>IF($J2316=M$21, SUMIF($J$22:$J2316,M$21,area),"")</f>
        <v>7177.9315016380015</v>
      </c>
      <c r="N2316" s="52" t="str">
        <f>IF($J2316=N$21, SUMIF($J$22:$J2316,N$21,area),"")</f>
        <v/>
      </c>
      <c r="O2316" s="52"/>
      <c r="P2316" s="142"/>
      <c r="Q2316" s="94" t="str">
        <f t="shared" si="316"/>
        <v/>
      </c>
      <c r="R2316" s="94">
        <f t="shared" si="317"/>
        <v>0.50541460744795741</v>
      </c>
      <c r="S2316" s="94" t="str">
        <f t="shared" si="318"/>
        <v/>
      </c>
      <c r="T2316" s="142"/>
      <c r="U2316" s="142" t="str">
        <f t="shared" si="319"/>
        <v/>
      </c>
      <c r="V2316" s="142">
        <f t="shared" si="320"/>
        <v>22333846</v>
      </c>
      <c r="W2316" s="142" t="str">
        <f t="shared" si="321"/>
        <v/>
      </c>
      <c r="X2316" s="142"/>
      <c r="Y2316" s="94">
        <f t="shared" si="322"/>
        <v>0.69342135013756634</v>
      </c>
      <c r="Z2316" s="297">
        <f>IF(Z2315=100%,100%,IF(L2316="",0,MIN(1,L2316/Geotypes!$F$11)))</f>
        <v>1</v>
      </c>
      <c r="AA2316" s="297">
        <f>IF(AA2315=100%,100%,IF(M2316="",0,MIN(1,M2316/Geotypes!$F$12)))</f>
        <v>0.50541460744795741</v>
      </c>
      <c r="AB2316" s="297">
        <f>IF(AB2315=100%,100%,IF(N2316="",0,MIN(1,N2316/Geotypes!$F$13)))</f>
        <v>0</v>
      </c>
      <c r="AC2316" s="94">
        <f t="shared" si="323"/>
        <v>7.8510999061187636E-3</v>
      </c>
      <c r="AD2316" s="146"/>
      <c r="AE2316" s="146"/>
    </row>
    <row r="2317" spans="1:31" hidden="1" outlineLevel="1">
      <c r="A2317" s="146">
        <v>2296</v>
      </c>
      <c r="B2317" s="471" t="s">
        <v>2080</v>
      </c>
      <c r="C2317" s="471" t="s">
        <v>2446</v>
      </c>
      <c r="D2317" s="471" t="s">
        <v>5317</v>
      </c>
      <c r="E2317" s="472">
        <v>1.348529423</v>
      </c>
      <c r="F2317" s="176">
        <v>2907</v>
      </c>
      <c r="G2317" s="178">
        <f>SUM(F$22:F2317)</f>
        <v>77829530</v>
      </c>
      <c r="H2317" s="52">
        <f>SUM(E$22:E2317)</f>
        <v>15562.690085627981</v>
      </c>
      <c r="I2317" s="52">
        <f t="shared" si="315"/>
        <v>2155.6815523779637</v>
      </c>
      <c r="J2317" s="52" t="str">
        <f>IF(A2317&lt;=Geotypes!D$11,Geotypes!B$11,IF(A2317&lt;=Geotypes!D$12,Geotypes!B$12,IF(A2317&lt;=Geotypes!D$13,Geotypes!B$13,0)))</f>
        <v>Suburbano</v>
      </c>
      <c r="L2317" s="52" t="str">
        <f>IF($J2317=L$21, SUMIF($J$22:$J2317,L$21,area),"")</f>
        <v/>
      </c>
      <c r="M2317" s="52">
        <f>IF($J2317=M$21, SUMIF($J$22:$J2317,M$21,area),"")</f>
        <v>7179.2800310610019</v>
      </c>
      <c r="N2317" s="52" t="str">
        <f>IF($J2317=N$21, SUMIF($J$22:$J2317,N$21,area),"")</f>
        <v/>
      </c>
      <c r="O2317" s="52"/>
      <c r="P2317" s="142"/>
      <c r="Q2317" s="94" t="str">
        <f t="shared" si="316"/>
        <v/>
      </c>
      <c r="R2317" s="94">
        <f t="shared" si="317"/>
        <v>0.50550956049519702</v>
      </c>
      <c r="S2317" s="94" t="str">
        <f t="shared" si="318"/>
        <v/>
      </c>
      <c r="T2317" s="142"/>
      <c r="U2317" s="142" t="str">
        <f t="shared" si="319"/>
        <v/>
      </c>
      <c r="V2317" s="142">
        <f t="shared" si="320"/>
        <v>22336753</v>
      </c>
      <c r="W2317" s="142" t="str">
        <f t="shared" si="321"/>
        <v/>
      </c>
      <c r="X2317" s="142"/>
      <c r="Y2317" s="94">
        <f t="shared" si="322"/>
        <v>0.6934472509898344</v>
      </c>
      <c r="Z2317" s="297">
        <f>IF(Z2316=100%,100%,IF(L2317="",0,MIN(1,L2317/Geotypes!$F$11)))</f>
        <v>1</v>
      </c>
      <c r="AA2317" s="297">
        <f>IF(AA2316=100%,100%,IF(M2317="",0,MIN(1,M2317/Geotypes!$F$12)))</f>
        <v>0.50550956049519702</v>
      </c>
      <c r="AB2317" s="297">
        <f>IF(AB2316=100%,100%,IF(N2317="",0,MIN(1,N2317/Geotypes!$F$13)))</f>
        <v>0</v>
      </c>
      <c r="AC2317" s="94">
        <f t="shared" si="323"/>
        <v>7.8517802741441076E-3</v>
      </c>
      <c r="AD2317" s="146"/>
      <c r="AE2317" s="146"/>
    </row>
    <row r="2318" spans="1:31" hidden="1" outlineLevel="1">
      <c r="A2318" s="146">
        <v>2297</v>
      </c>
      <c r="B2318" s="471" t="s">
        <v>2965</v>
      </c>
      <c r="C2318" s="471" t="s">
        <v>5318</v>
      </c>
      <c r="D2318" s="471" t="s">
        <v>5319</v>
      </c>
      <c r="E2318" s="472">
        <v>1.1855570719999999</v>
      </c>
      <c r="F2318" s="176">
        <v>2555</v>
      </c>
      <c r="G2318" s="178">
        <f>SUM(F$22:F2318)</f>
        <v>77832085</v>
      </c>
      <c r="H2318" s="52">
        <f>SUM(E$22:E2318)</f>
        <v>15563.875642699981</v>
      </c>
      <c r="I2318" s="52">
        <f t="shared" si="315"/>
        <v>2155.1050222236795</v>
      </c>
      <c r="J2318" s="52" t="str">
        <f>IF(A2318&lt;=Geotypes!D$11,Geotypes!B$11,IF(A2318&lt;=Geotypes!D$12,Geotypes!B$12,IF(A2318&lt;=Geotypes!D$13,Geotypes!B$13,0)))</f>
        <v>Suburbano</v>
      </c>
      <c r="L2318" s="52" t="str">
        <f>IF($J2318=L$21, SUMIF($J$22:$J2318,L$21,area),"")</f>
        <v/>
      </c>
      <c r="M2318" s="52">
        <f>IF($J2318=M$21, SUMIF($J$22:$J2318,M$21,area),"")</f>
        <v>7180.4655881330018</v>
      </c>
      <c r="N2318" s="52" t="str">
        <f>IF($J2318=N$21, SUMIF($J$22:$J2318,N$21,area),"")</f>
        <v/>
      </c>
      <c r="O2318" s="52"/>
      <c r="P2318" s="142"/>
      <c r="Q2318" s="94" t="str">
        <f t="shared" si="316"/>
        <v/>
      </c>
      <c r="R2318" s="94">
        <f t="shared" si="317"/>
        <v>0.5055930382857019</v>
      </c>
      <c r="S2318" s="94" t="str">
        <f t="shared" si="318"/>
        <v/>
      </c>
      <c r="T2318" s="142"/>
      <c r="U2318" s="142" t="str">
        <f t="shared" si="319"/>
        <v/>
      </c>
      <c r="V2318" s="142">
        <f t="shared" si="320"/>
        <v>22339308</v>
      </c>
      <c r="W2318" s="142" t="str">
        <f t="shared" si="321"/>
        <v/>
      </c>
      <c r="X2318" s="142"/>
      <c r="Y2318" s="94">
        <f t="shared" si="322"/>
        <v>0.69347001558479315</v>
      </c>
      <c r="Z2318" s="297">
        <f>IF(Z2317=100%,100%,IF(L2318="",0,MIN(1,L2318/Geotypes!$F$11)))</f>
        <v>1</v>
      </c>
      <c r="AA2318" s="297">
        <f>IF(AA2317=100%,100%,IF(M2318="",0,MIN(1,M2318/Geotypes!$F$12)))</f>
        <v>0.5055930382857019</v>
      </c>
      <c r="AB2318" s="297">
        <f>IF(AB2317=100%,100%,IF(N2318="",0,MIN(1,N2318/Geotypes!$F$13)))</f>
        <v>0</v>
      </c>
      <c r="AC2318" s="94">
        <f t="shared" si="323"/>
        <v>7.8523784183968433E-3</v>
      </c>
      <c r="AD2318" s="146"/>
      <c r="AE2318" s="146"/>
    </row>
    <row r="2319" spans="1:31" hidden="1" outlineLevel="1">
      <c r="A2319" s="146">
        <v>2298</v>
      </c>
      <c r="B2319" s="471" t="s">
        <v>2392</v>
      </c>
      <c r="C2319" s="471" t="s">
        <v>5320</v>
      </c>
      <c r="D2319" s="471" t="s">
        <v>5321</v>
      </c>
      <c r="E2319" s="472">
        <v>4.9011504129999999</v>
      </c>
      <c r="F2319" s="176">
        <v>10562</v>
      </c>
      <c r="G2319" s="178">
        <f>SUM(F$22:F2319)</f>
        <v>77842647</v>
      </c>
      <c r="H2319" s="52">
        <f>SUM(E$22:E2319)</f>
        <v>15568.77679311298</v>
      </c>
      <c r="I2319" s="52">
        <f t="shared" si="315"/>
        <v>2155.0042561405471</v>
      </c>
      <c r="J2319" s="52" t="str">
        <f>IF(A2319&lt;=Geotypes!D$11,Geotypes!B$11,IF(A2319&lt;=Geotypes!D$12,Geotypes!B$12,IF(A2319&lt;=Geotypes!D$13,Geotypes!B$13,0)))</f>
        <v>Suburbano</v>
      </c>
      <c r="L2319" s="52" t="str">
        <f>IF($J2319=L$21, SUMIF($J$22:$J2319,L$21,area),"")</f>
        <v/>
      </c>
      <c r="M2319" s="52">
        <f>IF($J2319=M$21, SUMIF($J$22:$J2319,M$21,area),"")</f>
        <v>7185.3667385460021</v>
      </c>
      <c r="N2319" s="52" t="str">
        <f>IF($J2319=N$21, SUMIF($J$22:$J2319,N$21,area),"")</f>
        <v/>
      </c>
      <c r="O2319" s="52"/>
      <c r="P2319" s="142"/>
      <c r="Q2319" s="94" t="str">
        <f t="shared" si="316"/>
        <v/>
      </c>
      <c r="R2319" s="94">
        <f t="shared" si="317"/>
        <v>0.5059381395187611</v>
      </c>
      <c r="S2319" s="94" t="str">
        <f t="shared" si="318"/>
        <v/>
      </c>
      <c r="T2319" s="142"/>
      <c r="U2319" s="142" t="str">
        <f t="shared" si="319"/>
        <v/>
      </c>
      <c r="V2319" s="142">
        <f t="shared" si="320"/>
        <v>22349870</v>
      </c>
      <c r="W2319" s="142" t="str">
        <f t="shared" si="321"/>
        <v/>
      </c>
      <c r="X2319" s="142"/>
      <c r="Y2319" s="94">
        <f t="shared" si="322"/>
        <v>0.69356412112371846</v>
      </c>
      <c r="Z2319" s="297">
        <f>IF(Z2318=100%,100%,IF(L2319="",0,MIN(1,L2319/Geotypes!$F$11)))</f>
        <v>1</v>
      </c>
      <c r="AA2319" s="297">
        <f>IF(AA2318=100%,100%,IF(M2319="",0,MIN(1,M2319/Geotypes!$F$12)))</f>
        <v>0.5059381395187611</v>
      </c>
      <c r="AB2319" s="297">
        <f>IF(AB2318=100%,100%,IF(N2319="",0,MIN(1,N2319/Geotypes!$F$13)))</f>
        <v>0</v>
      </c>
      <c r="AC2319" s="94">
        <f t="shared" si="323"/>
        <v>7.8548511757364579E-3</v>
      </c>
      <c r="AD2319" s="146"/>
      <c r="AE2319" s="146"/>
    </row>
    <row r="2320" spans="1:31" hidden="1" outlineLevel="1">
      <c r="A2320" s="146">
        <v>2299</v>
      </c>
      <c r="B2320" s="471" t="s">
        <v>2140</v>
      </c>
      <c r="C2320" s="471" t="s">
        <v>5322</v>
      </c>
      <c r="D2320" s="471" t="s">
        <v>5323</v>
      </c>
      <c r="E2320" s="472">
        <v>3.3686736609999999</v>
      </c>
      <c r="F2320" s="176">
        <v>7259</v>
      </c>
      <c r="G2320" s="178">
        <f>SUM(F$22:F2320)</f>
        <v>77849906</v>
      </c>
      <c r="H2320" s="52">
        <f>SUM(E$22:E2320)</f>
        <v>15572.14546677398</v>
      </c>
      <c r="I2320" s="52">
        <f t="shared" si="315"/>
        <v>2154.8540257963564</v>
      </c>
      <c r="J2320" s="52" t="str">
        <f>IF(A2320&lt;=Geotypes!D$11,Geotypes!B$11,IF(A2320&lt;=Geotypes!D$12,Geotypes!B$12,IF(A2320&lt;=Geotypes!D$13,Geotypes!B$13,0)))</f>
        <v>Suburbano</v>
      </c>
      <c r="L2320" s="52" t="str">
        <f>IF($J2320=L$21, SUMIF($J$22:$J2320,L$21,area),"")</f>
        <v/>
      </c>
      <c r="M2320" s="52">
        <f>IF($J2320=M$21, SUMIF($J$22:$J2320,M$21,area),"")</f>
        <v>7188.7354122070019</v>
      </c>
      <c r="N2320" s="52" t="str">
        <f>IF($J2320=N$21, SUMIF($J$22:$J2320,N$21,area),"")</f>
        <v/>
      </c>
      <c r="O2320" s="52"/>
      <c r="P2320" s="142"/>
      <c r="Q2320" s="94" t="str">
        <f t="shared" si="316"/>
        <v/>
      </c>
      <c r="R2320" s="94">
        <f t="shared" si="317"/>
        <v>0.50617533555157446</v>
      </c>
      <c r="S2320" s="94" t="str">
        <f t="shared" si="318"/>
        <v/>
      </c>
      <c r="T2320" s="142"/>
      <c r="U2320" s="142" t="str">
        <f t="shared" si="319"/>
        <v/>
      </c>
      <c r="V2320" s="142">
        <f t="shared" si="320"/>
        <v>22357129</v>
      </c>
      <c r="W2320" s="142" t="str">
        <f t="shared" si="321"/>
        <v/>
      </c>
      <c r="X2320" s="142"/>
      <c r="Y2320" s="94">
        <f t="shared" si="322"/>
        <v>0.69362879752090267</v>
      </c>
      <c r="Z2320" s="297">
        <f>IF(Z2319=100%,100%,IF(L2320="",0,MIN(1,L2320/Geotypes!$F$11)))</f>
        <v>1</v>
      </c>
      <c r="AA2320" s="297">
        <f>IF(AA2319=100%,100%,IF(M2320="",0,MIN(1,M2320/Geotypes!$F$12)))</f>
        <v>0.50617533555157446</v>
      </c>
      <c r="AB2320" s="297">
        <f>IF(AB2319=100%,100%,IF(N2320="",0,MIN(1,N2320/Geotypes!$F$13)))</f>
        <v>0</v>
      </c>
      <c r="AC2320" s="94">
        <f t="shared" si="323"/>
        <v>7.8565507588583949E-3</v>
      </c>
      <c r="AD2320" s="146"/>
      <c r="AE2320" s="146"/>
    </row>
    <row r="2321" spans="1:31" hidden="1" outlineLevel="1">
      <c r="A2321" s="146">
        <v>2300</v>
      </c>
      <c r="B2321" s="471" t="s">
        <v>1077</v>
      </c>
      <c r="C2321" s="471" t="s">
        <v>2102</v>
      </c>
      <c r="D2321" s="471" t="s">
        <v>5324</v>
      </c>
      <c r="E2321" s="472">
        <v>1.672915851</v>
      </c>
      <c r="F2321" s="176">
        <v>3604</v>
      </c>
      <c r="G2321" s="178">
        <f>SUM(F$22:F2321)</f>
        <v>77853510</v>
      </c>
      <c r="H2321" s="52">
        <f>SUM(E$22:E2321)</f>
        <v>15573.818382624981</v>
      </c>
      <c r="I2321" s="52">
        <f t="shared" si="315"/>
        <v>2154.3223455296197</v>
      </c>
      <c r="J2321" s="52" t="str">
        <f>IF(A2321&lt;=Geotypes!D$11,Geotypes!B$11,IF(A2321&lt;=Geotypes!D$12,Geotypes!B$12,IF(A2321&lt;=Geotypes!D$13,Geotypes!B$13,0)))</f>
        <v>Suburbano</v>
      </c>
      <c r="L2321" s="52" t="str">
        <f>IF($J2321=L$21, SUMIF($J$22:$J2321,L$21,area),"")</f>
        <v/>
      </c>
      <c r="M2321" s="52">
        <f>IF($J2321=M$21, SUMIF($J$22:$J2321,M$21,area),"")</f>
        <v>7190.4083280580016</v>
      </c>
      <c r="N2321" s="52" t="str">
        <f>IF($J2321=N$21, SUMIF($J$22:$J2321,N$21,area),"")</f>
        <v/>
      </c>
      <c r="O2321" s="52"/>
      <c r="P2321" s="142"/>
      <c r="Q2321" s="94" t="str">
        <f t="shared" si="316"/>
        <v/>
      </c>
      <c r="R2321" s="94">
        <f t="shared" si="317"/>
        <v>0.50629312939063986</v>
      </c>
      <c r="S2321" s="94" t="str">
        <f t="shared" si="318"/>
        <v/>
      </c>
      <c r="T2321" s="142"/>
      <c r="U2321" s="142" t="str">
        <f t="shared" si="319"/>
        <v/>
      </c>
      <c r="V2321" s="142">
        <f t="shared" si="320"/>
        <v>22360733</v>
      </c>
      <c r="W2321" s="142" t="str">
        <f t="shared" si="321"/>
        <v/>
      </c>
      <c r="X2321" s="142"/>
      <c r="Y2321" s="94">
        <f t="shared" si="322"/>
        <v>0.69366090851903617</v>
      </c>
      <c r="Z2321" s="297">
        <f>IF(Z2320=100%,100%,IF(L2321="",0,MIN(1,L2321/Geotypes!$F$11)))</f>
        <v>1</v>
      </c>
      <c r="AA2321" s="297">
        <f>IF(AA2320=100%,100%,IF(M2321="",0,MIN(1,M2321/Geotypes!$F$12)))</f>
        <v>0.50629312939063986</v>
      </c>
      <c r="AB2321" s="297">
        <f>IF(AB2320=100%,100%,IF(N2321="",0,MIN(1,N2321/Geotypes!$F$13)))</f>
        <v>0</v>
      </c>
      <c r="AC2321" s="94">
        <f t="shared" si="323"/>
        <v>7.8573947882393646E-3</v>
      </c>
      <c r="AD2321" s="146"/>
      <c r="AE2321" s="146"/>
    </row>
    <row r="2322" spans="1:31" hidden="1" outlineLevel="1">
      <c r="A2322" s="146">
        <v>2301</v>
      </c>
      <c r="B2322" s="471" t="s">
        <v>1083</v>
      </c>
      <c r="C2322" s="471" t="s">
        <v>5325</v>
      </c>
      <c r="D2322" s="471" t="s">
        <v>5231</v>
      </c>
      <c r="E2322" s="472">
        <v>0.78983183000000001</v>
      </c>
      <c r="F2322" s="176">
        <v>1701</v>
      </c>
      <c r="G2322" s="178">
        <f>SUM(F$22:F2322)</f>
        <v>77855211</v>
      </c>
      <c r="H2322" s="52">
        <f>SUM(E$22:E2322)</f>
        <v>15574.60821445498</v>
      </c>
      <c r="I2322" s="52">
        <f t="shared" si="315"/>
        <v>2153.6230060518074</v>
      </c>
      <c r="J2322" s="52" t="str">
        <f>IF(A2322&lt;=Geotypes!D$11,Geotypes!B$11,IF(A2322&lt;=Geotypes!D$12,Geotypes!B$12,IF(A2322&lt;=Geotypes!D$13,Geotypes!B$13,0)))</f>
        <v>Suburbano</v>
      </c>
      <c r="L2322" s="52" t="str">
        <f>IF($J2322=L$21, SUMIF($J$22:$J2322,L$21,area),"")</f>
        <v/>
      </c>
      <c r="M2322" s="52">
        <f>IF($J2322=M$21, SUMIF($J$22:$J2322,M$21,area),"")</f>
        <v>7191.198159888002</v>
      </c>
      <c r="N2322" s="52" t="str">
        <f>IF($J2322=N$21, SUMIF($J$22:$J2322,N$21,area),"")</f>
        <v/>
      </c>
      <c r="O2322" s="52"/>
      <c r="P2322" s="142"/>
      <c r="Q2322" s="94" t="str">
        <f t="shared" si="316"/>
        <v/>
      </c>
      <c r="R2322" s="94">
        <f t="shared" si="317"/>
        <v>0.50634874325993051</v>
      </c>
      <c r="S2322" s="94" t="str">
        <f t="shared" si="318"/>
        <v/>
      </c>
      <c r="T2322" s="142"/>
      <c r="U2322" s="142" t="str">
        <f t="shared" si="319"/>
        <v/>
      </c>
      <c r="V2322" s="142">
        <f t="shared" si="320"/>
        <v>22362434</v>
      </c>
      <c r="W2322" s="142" t="str">
        <f t="shared" si="321"/>
        <v/>
      </c>
      <c r="X2322" s="142"/>
      <c r="Y2322" s="94">
        <f t="shared" si="322"/>
        <v>0.69367606412609095</v>
      </c>
      <c r="Z2322" s="297">
        <f>IF(Z2321=100%,100%,IF(L2322="",0,MIN(1,L2322/Geotypes!$F$11)))</f>
        <v>1</v>
      </c>
      <c r="AA2322" s="297">
        <f>IF(AA2321=100%,100%,IF(M2322="",0,MIN(1,M2322/Geotypes!$F$12)))</f>
        <v>0.50634874325993051</v>
      </c>
      <c r="AB2322" s="297">
        <f>IF(AB2321=100%,100%,IF(N2322="",0,MIN(1,N2322/Geotypes!$F$13)))</f>
        <v>0</v>
      </c>
      <c r="AC2322" s="94">
        <f t="shared" si="323"/>
        <v>7.857793278856896E-3</v>
      </c>
      <c r="AD2322" s="146"/>
      <c r="AE2322" s="146"/>
    </row>
    <row r="2323" spans="1:31" hidden="1" outlineLevel="1">
      <c r="A2323" s="146">
        <v>2302</v>
      </c>
      <c r="B2323" s="471" t="s">
        <v>1083</v>
      </c>
      <c r="C2323" s="471" t="s">
        <v>5326</v>
      </c>
      <c r="D2323" s="471" t="s">
        <v>5327</v>
      </c>
      <c r="E2323" s="472">
        <v>0.47318863999999999</v>
      </c>
      <c r="F2323" s="176">
        <v>1019</v>
      </c>
      <c r="G2323" s="178">
        <f>SUM(F$22:F2323)</f>
        <v>77856230</v>
      </c>
      <c r="H2323" s="52">
        <f>SUM(E$22:E2323)</f>
        <v>15575.08140309498</v>
      </c>
      <c r="I2323" s="52">
        <f t="shared" si="315"/>
        <v>2153.4751975448944</v>
      </c>
      <c r="J2323" s="52" t="str">
        <f>IF(A2323&lt;=Geotypes!D$11,Geotypes!B$11,IF(A2323&lt;=Geotypes!D$12,Geotypes!B$12,IF(A2323&lt;=Geotypes!D$13,Geotypes!B$13,0)))</f>
        <v>Suburbano</v>
      </c>
      <c r="L2323" s="52" t="str">
        <f>IF($J2323=L$21, SUMIF($J$22:$J2323,L$21,area),"")</f>
        <v/>
      </c>
      <c r="M2323" s="52">
        <f>IF($J2323=M$21, SUMIF($J$22:$J2323,M$21,area),"")</f>
        <v>7191.6713485280025</v>
      </c>
      <c r="N2323" s="52" t="str">
        <f>IF($J2323=N$21, SUMIF($J$22:$J2323,N$21,area),"")</f>
        <v/>
      </c>
      <c r="O2323" s="52"/>
      <c r="P2323" s="142"/>
      <c r="Q2323" s="94" t="str">
        <f t="shared" si="316"/>
        <v/>
      </c>
      <c r="R2323" s="94">
        <f t="shared" si="317"/>
        <v>0.50638206155652898</v>
      </c>
      <c r="S2323" s="94" t="str">
        <f t="shared" si="318"/>
        <v/>
      </c>
      <c r="T2323" s="142"/>
      <c r="U2323" s="142" t="str">
        <f t="shared" si="319"/>
        <v/>
      </c>
      <c r="V2323" s="142">
        <f t="shared" si="320"/>
        <v>22363453</v>
      </c>
      <c r="W2323" s="142" t="str">
        <f t="shared" si="321"/>
        <v/>
      </c>
      <c r="X2323" s="142"/>
      <c r="Y2323" s="94">
        <f t="shared" si="322"/>
        <v>0.69368514323460873</v>
      </c>
      <c r="Z2323" s="297">
        <f>IF(Z2322=100%,100%,IF(L2323="",0,MIN(1,L2323/Geotypes!$F$11)))</f>
        <v>1</v>
      </c>
      <c r="AA2323" s="297">
        <f>IF(AA2322=100%,100%,IF(M2323="",0,MIN(1,M2323/Geotypes!$F$12)))</f>
        <v>0.50638206155652898</v>
      </c>
      <c r="AB2323" s="297">
        <f>IF(AB2322=100%,100%,IF(N2323="",0,MIN(1,N2323/Geotypes!$F$13)))</f>
        <v>0</v>
      </c>
      <c r="AC2323" s="94">
        <f t="shared" si="323"/>
        <v>7.8580320147829518E-3</v>
      </c>
      <c r="AD2323" s="146"/>
      <c r="AE2323" s="146"/>
    </row>
    <row r="2324" spans="1:31" hidden="1" outlineLevel="1">
      <c r="A2324" s="146">
        <v>2303</v>
      </c>
      <c r="B2324" s="471" t="s">
        <v>2330</v>
      </c>
      <c r="C2324" s="471" t="s">
        <v>2330</v>
      </c>
      <c r="D2324" s="471" t="s">
        <v>5328</v>
      </c>
      <c r="E2324" s="472">
        <v>1.5601872880000001</v>
      </c>
      <c r="F2324" s="176">
        <v>3355</v>
      </c>
      <c r="G2324" s="178">
        <f>SUM(F$22:F2324)</f>
        <v>77859585</v>
      </c>
      <c r="H2324" s="52">
        <f>SUM(E$22:E2324)</f>
        <v>15576.64159038298</v>
      </c>
      <c r="I2324" s="52">
        <f t="shared" si="315"/>
        <v>2150.38285839437</v>
      </c>
      <c r="J2324" s="52" t="str">
        <f>IF(A2324&lt;=Geotypes!D$11,Geotypes!B$11,IF(A2324&lt;=Geotypes!D$12,Geotypes!B$12,IF(A2324&lt;=Geotypes!D$13,Geotypes!B$13,0)))</f>
        <v>Suburbano</v>
      </c>
      <c r="L2324" s="52" t="str">
        <f>IF($J2324=L$21, SUMIF($J$22:$J2324,L$21,area),"")</f>
        <v/>
      </c>
      <c r="M2324" s="52">
        <f>IF($J2324=M$21, SUMIF($J$22:$J2324,M$21,area),"")</f>
        <v>7193.2315358160022</v>
      </c>
      <c r="N2324" s="52" t="str">
        <f>IF($J2324=N$21, SUMIF($J$22:$J2324,N$21,area),"")</f>
        <v/>
      </c>
      <c r="O2324" s="52"/>
      <c r="P2324" s="142"/>
      <c r="Q2324" s="94" t="str">
        <f t="shared" si="316"/>
        <v/>
      </c>
      <c r="R2324" s="94">
        <f t="shared" si="317"/>
        <v>0.50649191791912163</v>
      </c>
      <c r="S2324" s="94" t="str">
        <f t="shared" si="318"/>
        <v/>
      </c>
      <c r="T2324" s="142"/>
      <c r="U2324" s="142" t="str">
        <f t="shared" si="319"/>
        <v/>
      </c>
      <c r="V2324" s="142">
        <f t="shared" si="320"/>
        <v>22366808</v>
      </c>
      <c r="W2324" s="142" t="str">
        <f t="shared" si="321"/>
        <v/>
      </c>
      <c r="X2324" s="142"/>
      <c r="Y2324" s="94">
        <f t="shared" si="322"/>
        <v>0.69371503568708881</v>
      </c>
      <c r="Z2324" s="297">
        <f>IF(Z2323=100%,100%,IF(L2324="",0,MIN(1,L2324/Geotypes!$F$11)))</f>
        <v>1</v>
      </c>
      <c r="AA2324" s="297">
        <f>IF(AA2323=100%,100%,IF(M2324="",0,MIN(1,M2324/Geotypes!$F$12)))</f>
        <v>0.50649191791912163</v>
      </c>
      <c r="AB2324" s="297">
        <f>IF(AB2323=100%,100%,IF(N2324="",0,MIN(1,N2324/Geotypes!$F$13)))</f>
        <v>0</v>
      </c>
      <c r="AC2324" s="94">
        <f t="shared" si="323"/>
        <v>7.8588191696838394E-3</v>
      </c>
      <c r="AD2324" s="146"/>
      <c r="AE2324" s="146"/>
    </row>
    <row r="2325" spans="1:31" hidden="1" outlineLevel="1">
      <c r="A2325" s="146">
        <v>2304</v>
      </c>
      <c r="B2325" s="471" t="s">
        <v>2965</v>
      </c>
      <c r="C2325" s="471" t="s">
        <v>4645</v>
      </c>
      <c r="D2325" s="471" t="s">
        <v>5329</v>
      </c>
      <c r="E2325" s="472">
        <v>1.523786555</v>
      </c>
      <c r="F2325" s="176">
        <v>3276</v>
      </c>
      <c r="G2325" s="178">
        <f>SUM(F$22:F2325)</f>
        <v>77862861</v>
      </c>
      <c r="H2325" s="52">
        <f>SUM(E$22:E2325)</f>
        <v>15578.165376937981</v>
      </c>
      <c r="I2325" s="52">
        <f t="shared" si="315"/>
        <v>2149.9074061589945</v>
      </c>
      <c r="J2325" s="52" t="str">
        <f>IF(A2325&lt;=Geotypes!D$11,Geotypes!B$11,IF(A2325&lt;=Geotypes!D$12,Geotypes!B$12,IF(A2325&lt;=Geotypes!D$13,Geotypes!B$13,0)))</f>
        <v>Suburbano</v>
      </c>
      <c r="L2325" s="52" t="str">
        <f>IF($J2325=L$21, SUMIF($J$22:$J2325,L$21,area),"")</f>
        <v/>
      </c>
      <c r="M2325" s="52">
        <f>IF($J2325=M$21, SUMIF($J$22:$J2325,M$21,area),"")</f>
        <v>7194.755322371002</v>
      </c>
      <c r="N2325" s="52" t="str">
        <f>IF($J2325=N$21, SUMIF($J$22:$J2325,N$21,area),"")</f>
        <v/>
      </c>
      <c r="O2325" s="52"/>
      <c r="P2325" s="142"/>
      <c r="Q2325" s="94" t="str">
        <f t="shared" si="316"/>
        <v/>
      </c>
      <c r="R2325" s="94">
        <f t="shared" si="317"/>
        <v>0.50659921122268048</v>
      </c>
      <c r="S2325" s="94" t="str">
        <f t="shared" si="318"/>
        <v/>
      </c>
      <c r="T2325" s="142"/>
      <c r="U2325" s="142" t="str">
        <f t="shared" si="319"/>
        <v/>
      </c>
      <c r="V2325" s="142">
        <f t="shared" si="320"/>
        <v>22370084</v>
      </c>
      <c r="W2325" s="142" t="str">
        <f t="shared" si="321"/>
        <v/>
      </c>
      <c r="X2325" s="142"/>
      <c r="Y2325" s="94">
        <f t="shared" si="322"/>
        <v>0.69374422426363869</v>
      </c>
      <c r="Z2325" s="297">
        <f>IF(Z2324=100%,100%,IF(L2325="",0,MIN(1,L2325/Geotypes!$F$11)))</f>
        <v>1</v>
      </c>
      <c r="AA2325" s="297">
        <f>IF(AA2324=100%,100%,IF(M2325="",0,MIN(1,M2325/Geotypes!$F$12)))</f>
        <v>0.50659921122268048</v>
      </c>
      <c r="AB2325" s="297">
        <f>IF(AB2324=100%,100%,IF(N2325="",0,MIN(1,N2325/Geotypes!$F$13)))</f>
        <v>0</v>
      </c>
      <c r="AC2325" s="94">
        <f t="shared" si="323"/>
        <v>7.8595879594720256E-3</v>
      </c>
      <c r="AD2325" s="146"/>
      <c r="AE2325" s="146"/>
    </row>
    <row r="2326" spans="1:31" hidden="1" outlineLevel="1">
      <c r="A2326" s="146">
        <v>2305</v>
      </c>
      <c r="B2326" s="471" t="s">
        <v>1083</v>
      </c>
      <c r="C2326" s="471" t="s">
        <v>2280</v>
      </c>
      <c r="D2326" s="471" t="s">
        <v>5330</v>
      </c>
      <c r="E2326" s="472">
        <v>2.1097854549999999</v>
      </c>
      <c r="F2326" s="176">
        <v>4534</v>
      </c>
      <c r="G2326" s="178">
        <f>SUM(F$22:F2326)</f>
        <v>77867395</v>
      </c>
      <c r="H2326" s="52">
        <f>SUM(E$22:E2326)</f>
        <v>15580.275162392982</v>
      </c>
      <c r="I2326" s="52">
        <f t="shared" si="315"/>
        <v>2149.0336798250419</v>
      </c>
      <c r="J2326" s="52" t="str">
        <f>IF(A2326&lt;=Geotypes!D$11,Geotypes!B$11,IF(A2326&lt;=Geotypes!D$12,Geotypes!B$12,IF(A2326&lt;=Geotypes!D$13,Geotypes!B$13,0)))</f>
        <v>Suburbano</v>
      </c>
      <c r="L2326" s="52" t="str">
        <f>IF($J2326=L$21, SUMIF($J$22:$J2326,L$21,area),"")</f>
        <v/>
      </c>
      <c r="M2326" s="52">
        <f>IF($J2326=M$21, SUMIF($J$22:$J2326,M$21,area),"")</f>
        <v>7196.8651078260018</v>
      </c>
      <c r="N2326" s="52" t="str">
        <f>IF($J2326=N$21, SUMIF($J$22:$J2326,N$21,area),"")</f>
        <v/>
      </c>
      <c r="O2326" s="52"/>
      <c r="P2326" s="142"/>
      <c r="Q2326" s="94" t="str">
        <f t="shared" si="316"/>
        <v/>
      </c>
      <c r="R2326" s="94">
        <f t="shared" si="317"/>
        <v>0.5067477660517834</v>
      </c>
      <c r="S2326" s="94" t="str">
        <f t="shared" si="318"/>
        <v/>
      </c>
      <c r="T2326" s="142"/>
      <c r="U2326" s="142" t="str">
        <f t="shared" si="319"/>
        <v/>
      </c>
      <c r="V2326" s="142">
        <f t="shared" si="320"/>
        <v>22374618</v>
      </c>
      <c r="W2326" s="142" t="str">
        <f t="shared" si="321"/>
        <v/>
      </c>
      <c r="X2326" s="142"/>
      <c r="Y2326" s="94">
        <f t="shared" si="322"/>
        <v>0.69378462139614072</v>
      </c>
      <c r="Z2326" s="297">
        <f>IF(Z2325=100%,100%,IF(L2326="",0,MIN(1,L2326/Geotypes!$F$11)))</f>
        <v>1</v>
      </c>
      <c r="AA2326" s="297">
        <f>IF(AA2325=100%,100%,IF(M2326="",0,MIN(1,M2326/Geotypes!$F$12)))</f>
        <v>0.5067477660517834</v>
      </c>
      <c r="AB2326" s="297">
        <f>IF(AB2325=100%,100%,IF(N2326="",0,MIN(1,N2326/Geotypes!$F$13)))</f>
        <v>0</v>
      </c>
      <c r="AC2326" s="94">
        <f t="shared" si="323"/>
        <v>7.8606524008846042E-3</v>
      </c>
      <c r="AD2326" s="146"/>
      <c r="AE2326" s="146"/>
    </row>
    <row r="2327" spans="1:31" hidden="1" outlineLevel="1">
      <c r="A2327" s="146">
        <v>2306</v>
      </c>
      <c r="B2327" s="471" t="s">
        <v>2065</v>
      </c>
      <c r="C2327" s="471" t="s">
        <v>4006</v>
      </c>
      <c r="D2327" s="471" t="s">
        <v>5331</v>
      </c>
      <c r="E2327" s="472">
        <v>1.727444679</v>
      </c>
      <c r="F2327" s="176">
        <v>3710</v>
      </c>
      <c r="G2327" s="178">
        <f>SUM(F$22:F2327)</f>
        <v>77871105</v>
      </c>
      <c r="H2327" s="52">
        <f>SUM(E$22:E2327)</f>
        <v>15582.002607071981</v>
      </c>
      <c r="I2327" s="52">
        <f t="shared" ref="I2327:I2390" si="324">F2327/E2327</f>
        <v>2147.6809330575384</v>
      </c>
      <c r="J2327" s="52" t="str">
        <f>IF(A2327&lt;=Geotypes!D$11,Geotypes!B$11,IF(A2327&lt;=Geotypes!D$12,Geotypes!B$12,IF(A2327&lt;=Geotypes!D$13,Geotypes!B$13,0)))</f>
        <v>Suburbano</v>
      </c>
      <c r="L2327" s="52" t="str">
        <f>IF($J2327=L$21, SUMIF($J$22:$J2327,L$21,area),"")</f>
        <v/>
      </c>
      <c r="M2327" s="52">
        <f>IF($J2327=M$21, SUMIF($J$22:$J2327,M$21,area),"")</f>
        <v>7198.5925525050015</v>
      </c>
      <c r="N2327" s="52" t="str">
        <f>IF($J2327=N$21, SUMIF($J$22:$J2327,N$21,area),"")</f>
        <v/>
      </c>
      <c r="O2327" s="52"/>
      <c r="P2327" s="142"/>
      <c r="Q2327" s="94" t="str">
        <f t="shared" ref="Q2327:Q2390" si="325">IF(L2327="","",L2327/INDEX(L$22:L$7002,$D$11))</f>
        <v/>
      </c>
      <c r="R2327" s="94">
        <f t="shared" ref="R2327:R2390" si="326">IF(M2327="","",M2327/INDEX(M$22:M$7002,$D$12))</f>
        <v>0.50686939939059772</v>
      </c>
      <c r="S2327" s="94" t="str">
        <f t="shared" ref="S2327:S2390" si="327">IF(N2327="","",N2327/INDEX(N$22:N$7002,$D$13))</f>
        <v/>
      </c>
      <c r="T2327" s="142"/>
      <c r="U2327" s="142" t="str">
        <f t="shared" ref="U2327:U2390" si="328">IF(Q2327="","",G2327)</f>
        <v/>
      </c>
      <c r="V2327" s="142">
        <f t="shared" ref="V2327:V2390" si="329">IF(R2327="","",G2327-INDEX(cum_pop,$D$11,0))</f>
        <v>22378328</v>
      </c>
      <c r="W2327" s="142" t="str">
        <f t="shared" ref="W2327:W2390" si="330">IF(S2327="","",G2327-INDEX(cum_pop,$D$12,0))</f>
        <v/>
      </c>
      <c r="X2327" s="142"/>
      <c r="Y2327" s="94">
        <f t="shared" ref="Y2327:Y2390" si="331">G2327/total_population</f>
        <v>0.69381767683539597</v>
      </c>
      <c r="Z2327" s="297">
        <f>IF(Z2326=100%,100%,IF(L2327="",0,MIN(1,L2327/Geotypes!$F$11)))</f>
        <v>1</v>
      </c>
      <c r="AA2327" s="297">
        <f>IF(AA2326=100%,100%,IF(M2327="",0,MIN(1,M2327/Geotypes!$F$12)))</f>
        <v>0.50686939939059772</v>
      </c>
      <c r="AB2327" s="297">
        <f>IF(AB2326=100%,100%,IF(N2327="",0,MIN(1,N2327/Geotypes!$F$13)))</f>
        <v>0</v>
      </c>
      <c r="AC2327" s="94">
        <f t="shared" ref="AC2327:AC2390" si="332">H2327/total_area</f>
        <v>7.8615239414717777E-3</v>
      </c>
      <c r="AD2327" s="146"/>
      <c r="AE2327" s="146"/>
    </row>
    <row r="2328" spans="1:31" hidden="1" outlineLevel="1">
      <c r="A2328" s="146">
        <v>2307</v>
      </c>
      <c r="B2328" s="471" t="s">
        <v>1077</v>
      </c>
      <c r="C2328" s="471" t="s">
        <v>4228</v>
      </c>
      <c r="D2328" s="471" t="s">
        <v>5332</v>
      </c>
      <c r="E2328" s="472">
        <v>3.7287058989999999</v>
      </c>
      <c r="F2328" s="176">
        <v>8008</v>
      </c>
      <c r="G2328" s="178">
        <f>SUM(F$22:F2328)</f>
        <v>77879113</v>
      </c>
      <c r="H2328" s="52">
        <f>SUM(E$22:E2328)</f>
        <v>15585.731312970982</v>
      </c>
      <c r="I2328" s="52">
        <f t="shared" si="324"/>
        <v>2147.6620084591982</v>
      </c>
      <c r="J2328" s="52" t="str">
        <f>IF(A2328&lt;=Geotypes!D$11,Geotypes!B$11,IF(A2328&lt;=Geotypes!D$12,Geotypes!B$12,IF(A2328&lt;=Geotypes!D$13,Geotypes!B$13,0)))</f>
        <v>Suburbano</v>
      </c>
      <c r="L2328" s="52" t="str">
        <f>IF($J2328=L$21, SUMIF($J$22:$J2328,L$21,area),"")</f>
        <v/>
      </c>
      <c r="M2328" s="52">
        <f>IF($J2328=M$21, SUMIF($J$22:$J2328,M$21,area),"")</f>
        <v>7202.3212584040011</v>
      </c>
      <c r="N2328" s="52" t="str">
        <f>IF($J2328=N$21, SUMIF($J$22:$J2328,N$21,area),"")</f>
        <v/>
      </c>
      <c r="O2328" s="52"/>
      <c r="P2328" s="142"/>
      <c r="Q2328" s="94" t="str">
        <f t="shared" si="325"/>
        <v/>
      </c>
      <c r="R2328" s="94">
        <f t="shared" si="326"/>
        <v>0.50713194611841217</v>
      </c>
      <c r="S2328" s="94" t="str">
        <f t="shared" si="327"/>
        <v/>
      </c>
      <c r="T2328" s="142"/>
      <c r="U2328" s="142" t="str">
        <f t="shared" si="328"/>
        <v/>
      </c>
      <c r="V2328" s="142">
        <f t="shared" si="329"/>
        <v>22386336</v>
      </c>
      <c r="W2328" s="142" t="str">
        <f t="shared" si="330"/>
        <v/>
      </c>
      <c r="X2328" s="142"/>
      <c r="Y2328" s="94">
        <f t="shared" si="331"/>
        <v>0.6938890266891844</v>
      </c>
      <c r="Z2328" s="297">
        <f>IF(Z2327=100%,100%,IF(L2328="",0,MIN(1,L2328/Geotypes!$F$11)))</f>
        <v>1</v>
      </c>
      <c r="AA2328" s="297">
        <f>IF(AA2327=100%,100%,IF(M2328="",0,MIN(1,M2328/Geotypes!$F$12)))</f>
        <v>0.50713194611841217</v>
      </c>
      <c r="AB2328" s="297">
        <f>IF(AB2327=100%,100%,IF(N2328="",0,MIN(1,N2328/Geotypes!$F$13)))</f>
        <v>0</v>
      </c>
      <c r="AC2328" s="94">
        <f t="shared" si="332"/>
        <v>7.863405170183831E-3</v>
      </c>
      <c r="AD2328" s="146"/>
      <c r="AE2328" s="146"/>
    </row>
    <row r="2329" spans="1:31" hidden="1" outlineLevel="1">
      <c r="A2329" s="146">
        <v>2308</v>
      </c>
      <c r="B2329" s="471" t="s">
        <v>2545</v>
      </c>
      <c r="C2329" s="471" t="s">
        <v>3559</v>
      </c>
      <c r="D2329" s="471" t="s">
        <v>5333</v>
      </c>
      <c r="E2329" s="472">
        <v>3.660255474</v>
      </c>
      <c r="F2329" s="176">
        <v>7858</v>
      </c>
      <c r="G2329" s="178">
        <f>SUM(F$22:F2329)</f>
        <v>77886971</v>
      </c>
      <c r="H2329" s="52">
        <f>SUM(E$22:E2329)</f>
        <v>15589.391568444982</v>
      </c>
      <c r="I2329" s="52">
        <f t="shared" si="324"/>
        <v>2146.8446822408878</v>
      </c>
      <c r="J2329" s="52" t="str">
        <f>IF(A2329&lt;=Geotypes!D$11,Geotypes!B$11,IF(A2329&lt;=Geotypes!D$12,Geotypes!B$12,IF(A2329&lt;=Geotypes!D$13,Geotypes!B$13,0)))</f>
        <v>Suburbano</v>
      </c>
      <c r="L2329" s="52" t="str">
        <f>IF($J2329=L$21, SUMIF($J$22:$J2329,L$21,area),"")</f>
        <v/>
      </c>
      <c r="M2329" s="52">
        <f>IF($J2329=M$21, SUMIF($J$22:$J2329,M$21,area),"")</f>
        <v>7205.9815138780014</v>
      </c>
      <c r="N2329" s="52" t="str">
        <f>IF($J2329=N$21, SUMIF($J$22:$J2329,N$21,area),"")</f>
        <v/>
      </c>
      <c r="O2329" s="52"/>
      <c r="P2329" s="142"/>
      <c r="Q2329" s="94" t="str">
        <f t="shared" si="325"/>
        <v/>
      </c>
      <c r="R2329" s="94">
        <f t="shared" si="326"/>
        <v>0.50738967309492755</v>
      </c>
      <c r="S2329" s="94" t="str">
        <f t="shared" si="327"/>
        <v/>
      </c>
      <c r="T2329" s="142"/>
      <c r="U2329" s="142" t="str">
        <f t="shared" si="328"/>
        <v/>
      </c>
      <c r="V2329" s="142">
        <f t="shared" si="329"/>
        <v>22394194</v>
      </c>
      <c r="W2329" s="142" t="str">
        <f t="shared" si="330"/>
        <v/>
      </c>
      <c r="X2329" s="142"/>
      <c r="Y2329" s="94">
        <f t="shared" si="331"/>
        <v>0.69395904006968767</v>
      </c>
      <c r="Z2329" s="297">
        <f>IF(Z2328=100%,100%,IF(L2329="",0,MIN(1,L2329/Geotypes!$F$11)))</f>
        <v>1</v>
      </c>
      <c r="AA2329" s="297">
        <f>IF(AA2328=100%,100%,IF(M2329="",0,MIN(1,M2329/Geotypes!$F$12)))</f>
        <v>0.50738967309492755</v>
      </c>
      <c r="AB2329" s="297">
        <f>IF(AB2328=100%,100%,IF(N2329="",0,MIN(1,N2329/Geotypes!$F$13)))</f>
        <v>0</v>
      </c>
      <c r="AC2329" s="94">
        <f t="shared" si="332"/>
        <v>7.8652518638833747E-3</v>
      </c>
      <c r="AD2329" s="146"/>
      <c r="AE2329" s="146"/>
    </row>
    <row r="2330" spans="1:31" hidden="1" outlineLevel="1">
      <c r="A2330" s="146">
        <v>2309</v>
      </c>
      <c r="B2330" s="471" t="s">
        <v>2114</v>
      </c>
      <c r="C2330" s="471" t="s">
        <v>5227</v>
      </c>
      <c r="D2330" s="471" t="s">
        <v>5334</v>
      </c>
      <c r="E2330" s="472">
        <v>16.813773659999999</v>
      </c>
      <c r="F2330" s="176">
        <v>36079</v>
      </c>
      <c r="G2330" s="178">
        <f>SUM(F$22:F2330)</f>
        <v>77923050</v>
      </c>
      <c r="H2330" s="52">
        <f>SUM(E$22:E2330)</f>
        <v>15606.205342104982</v>
      </c>
      <c r="I2330" s="52">
        <f t="shared" si="324"/>
        <v>2145.8002664703413</v>
      </c>
      <c r="J2330" s="52" t="str">
        <f>IF(A2330&lt;=Geotypes!D$11,Geotypes!B$11,IF(A2330&lt;=Geotypes!D$12,Geotypes!B$12,IF(A2330&lt;=Geotypes!D$13,Geotypes!B$13,0)))</f>
        <v>Suburbano</v>
      </c>
      <c r="L2330" s="52" t="str">
        <f>IF($J2330=L$21, SUMIF($J$22:$J2330,L$21,area),"")</f>
        <v/>
      </c>
      <c r="M2330" s="52">
        <f>IF($J2330=M$21, SUMIF($J$22:$J2330,M$21,area),"")</f>
        <v>7222.7952875380015</v>
      </c>
      <c r="N2330" s="52" t="str">
        <f>IF($J2330=N$21, SUMIF($J$22:$J2330,N$21,area),"")</f>
        <v/>
      </c>
      <c r="O2330" s="52"/>
      <c r="P2330" s="142"/>
      <c r="Q2330" s="94" t="str">
        <f t="shared" si="325"/>
        <v/>
      </c>
      <c r="R2330" s="94">
        <f t="shared" si="326"/>
        <v>0.50857356943221477</v>
      </c>
      <c r="S2330" s="94" t="str">
        <f t="shared" si="327"/>
        <v/>
      </c>
      <c r="T2330" s="142"/>
      <c r="U2330" s="142" t="str">
        <f t="shared" si="328"/>
        <v/>
      </c>
      <c r="V2330" s="142">
        <f t="shared" si="329"/>
        <v>22430273</v>
      </c>
      <c r="W2330" s="142" t="str">
        <f t="shared" si="330"/>
        <v/>
      </c>
      <c r="X2330" s="142"/>
      <c r="Y2330" s="94">
        <f t="shared" si="331"/>
        <v>0.69428049753407761</v>
      </c>
      <c r="Z2330" s="297">
        <f>IF(Z2329=100%,100%,IF(L2330="",0,MIN(1,L2330/Geotypes!$F$11)))</f>
        <v>1</v>
      </c>
      <c r="AA2330" s="297">
        <f>IF(AA2329=100%,100%,IF(M2330="",0,MIN(1,M2330/Geotypes!$F$12)))</f>
        <v>0.50857356943221477</v>
      </c>
      <c r="AB2330" s="297">
        <f>IF(AB2329=100%,100%,IF(N2330="",0,MIN(1,N2330/Geotypes!$F$13)))</f>
        <v>0</v>
      </c>
      <c r="AC2330" s="94">
        <f t="shared" si="332"/>
        <v>7.8737348482280558E-3</v>
      </c>
      <c r="AD2330" s="146"/>
      <c r="AE2330" s="146"/>
    </row>
    <row r="2331" spans="1:31" hidden="1" outlineLevel="1">
      <c r="A2331" s="146">
        <v>2310</v>
      </c>
      <c r="B2331" s="471" t="s">
        <v>1083</v>
      </c>
      <c r="C2331" s="471" t="s">
        <v>2974</v>
      </c>
      <c r="D2331" s="471" t="s">
        <v>2231</v>
      </c>
      <c r="E2331" s="472">
        <v>1.658488977</v>
      </c>
      <c r="F2331" s="176">
        <v>3558</v>
      </c>
      <c r="G2331" s="178">
        <f>SUM(F$22:F2331)</f>
        <v>77926608</v>
      </c>
      <c r="H2331" s="52">
        <f>SUM(E$22:E2331)</f>
        <v>15607.863831081982</v>
      </c>
      <c r="I2331" s="52">
        <f t="shared" si="324"/>
        <v>2145.3262875680844</v>
      </c>
      <c r="J2331" s="52" t="str">
        <f>IF(A2331&lt;=Geotypes!D$11,Geotypes!B$11,IF(A2331&lt;=Geotypes!D$12,Geotypes!B$12,IF(A2331&lt;=Geotypes!D$13,Geotypes!B$13,0)))</f>
        <v>Suburbano</v>
      </c>
      <c r="L2331" s="52" t="str">
        <f>IF($J2331=L$21, SUMIF($J$22:$J2331,L$21,area),"")</f>
        <v/>
      </c>
      <c r="M2331" s="52">
        <f>IF($J2331=M$21, SUMIF($J$22:$J2331,M$21,area),"")</f>
        <v>7224.4537765150017</v>
      </c>
      <c r="N2331" s="52" t="str">
        <f>IF($J2331=N$21, SUMIF($J$22:$J2331,N$21,area),"")</f>
        <v/>
      </c>
      <c r="O2331" s="52"/>
      <c r="P2331" s="142"/>
      <c r="Q2331" s="94" t="str">
        <f t="shared" si="325"/>
        <v/>
      </c>
      <c r="R2331" s="94">
        <f t="shared" si="326"/>
        <v>0.50869034744201824</v>
      </c>
      <c r="S2331" s="94" t="str">
        <f t="shared" si="327"/>
        <v/>
      </c>
      <c r="T2331" s="142"/>
      <c r="U2331" s="142" t="str">
        <f t="shared" si="328"/>
        <v/>
      </c>
      <c r="V2331" s="142">
        <f t="shared" si="329"/>
        <v>22433831</v>
      </c>
      <c r="W2331" s="142" t="str">
        <f t="shared" si="330"/>
        <v/>
      </c>
      <c r="X2331" s="142"/>
      <c r="Y2331" s="94">
        <f t="shared" si="331"/>
        <v>0.69431219868040372</v>
      </c>
      <c r="Z2331" s="297">
        <f>IF(Z2330=100%,100%,IF(L2331="",0,MIN(1,L2331/Geotypes!$F$11)))</f>
        <v>1</v>
      </c>
      <c r="AA2331" s="297">
        <f>IF(AA2330=100%,100%,IF(M2331="",0,MIN(1,M2331/Geotypes!$F$12)))</f>
        <v>0.50869034744201824</v>
      </c>
      <c r="AB2331" s="297">
        <f>IF(AB2330=100%,100%,IF(N2331="",0,MIN(1,N2331/Geotypes!$F$13)))</f>
        <v>0</v>
      </c>
      <c r="AC2331" s="94">
        <f t="shared" si="332"/>
        <v>7.8745715988773873E-3</v>
      </c>
      <c r="AD2331" s="146"/>
      <c r="AE2331" s="146"/>
    </row>
    <row r="2332" spans="1:31" hidden="1" outlineLevel="1">
      <c r="A2332" s="146">
        <v>2311</v>
      </c>
      <c r="B2332" s="471" t="s">
        <v>1078</v>
      </c>
      <c r="C2332" s="471" t="s">
        <v>5335</v>
      </c>
      <c r="D2332" s="471" t="s">
        <v>5336</v>
      </c>
      <c r="E2332" s="472">
        <v>0.77367211199999997</v>
      </c>
      <c r="F2332" s="176">
        <v>1659</v>
      </c>
      <c r="G2332" s="178">
        <f>SUM(F$22:F2332)</f>
        <v>77928267</v>
      </c>
      <c r="H2332" s="52">
        <f>SUM(E$22:E2332)</f>
        <v>15608.637503193982</v>
      </c>
      <c r="I2332" s="52">
        <f t="shared" si="324"/>
        <v>2144.3192461873305</v>
      </c>
      <c r="J2332" s="52" t="str">
        <f>IF(A2332&lt;=Geotypes!D$11,Geotypes!B$11,IF(A2332&lt;=Geotypes!D$12,Geotypes!B$12,IF(A2332&lt;=Geotypes!D$13,Geotypes!B$13,0)))</f>
        <v>Suburbano</v>
      </c>
      <c r="L2332" s="52" t="str">
        <f>IF($J2332=L$21, SUMIF($J$22:$J2332,L$21,area),"")</f>
        <v/>
      </c>
      <c r="M2332" s="52">
        <f>IF($J2332=M$21, SUMIF($J$22:$J2332,M$21,area),"")</f>
        <v>7225.2274486270016</v>
      </c>
      <c r="N2332" s="52" t="str">
        <f>IF($J2332=N$21, SUMIF($J$22:$J2332,N$21,area),"")</f>
        <v/>
      </c>
      <c r="O2332" s="52"/>
      <c r="P2332" s="142"/>
      <c r="Q2332" s="94" t="str">
        <f t="shared" si="325"/>
        <v/>
      </c>
      <c r="R2332" s="94">
        <f t="shared" si="326"/>
        <v>0.50874482346852956</v>
      </c>
      <c r="S2332" s="94" t="str">
        <f t="shared" si="327"/>
        <v/>
      </c>
      <c r="T2332" s="142"/>
      <c r="U2332" s="142" t="str">
        <f t="shared" si="328"/>
        <v/>
      </c>
      <c r="V2332" s="142">
        <f t="shared" si="329"/>
        <v>22435490</v>
      </c>
      <c r="W2332" s="142" t="str">
        <f t="shared" si="330"/>
        <v/>
      </c>
      <c r="X2332" s="142"/>
      <c r="Y2332" s="94">
        <f t="shared" si="331"/>
        <v>0.69432698007493854</v>
      </c>
      <c r="Z2332" s="297">
        <f>IF(Z2331=100%,100%,IF(L2332="",0,MIN(1,L2332/Geotypes!$F$11)))</f>
        <v>1</v>
      </c>
      <c r="AA2332" s="297">
        <f>IF(AA2331=100%,100%,IF(M2332="",0,MIN(1,M2332/Geotypes!$F$12)))</f>
        <v>0.50874482346852956</v>
      </c>
      <c r="AB2332" s="297">
        <f>IF(AB2331=100%,100%,IF(N2332="",0,MIN(1,N2332/Geotypes!$F$13)))</f>
        <v>0</v>
      </c>
      <c r="AC2332" s="94">
        <f t="shared" si="332"/>
        <v>7.8749619364985989E-3</v>
      </c>
      <c r="AD2332" s="146"/>
      <c r="AE2332" s="146"/>
    </row>
    <row r="2333" spans="1:31" hidden="1" outlineLevel="1">
      <c r="A2333" s="146">
        <v>2312</v>
      </c>
      <c r="B2333" s="471" t="s">
        <v>1083</v>
      </c>
      <c r="C2333" s="471" t="s">
        <v>5337</v>
      </c>
      <c r="D2333" s="471" t="s">
        <v>5338</v>
      </c>
      <c r="E2333" s="472">
        <v>1.640881212</v>
      </c>
      <c r="F2333" s="176">
        <v>3518</v>
      </c>
      <c r="G2333" s="178">
        <f>SUM(F$22:F2333)</f>
        <v>77931785</v>
      </c>
      <c r="H2333" s="52">
        <f>SUM(E$22:E2333)</f>
        <v>15610.278384405983</v>
      </c>
      <c r="I2333" s="52">
        <f t="shared" si="324"/>
        <v>2143.9699438767175</v>
      </c>
      <c r="J2333" s="52" t="str">
        <f>IF(A2333&lt;=Geotypes!D$11,Geotypes!B$11,IF(A2333&lt;=Geotypes!D$12,Geotypes!B$12,IF(A2333&lt;=Geotypes!D$13,Geotypes!B$13,0)))</f>
        <v>Suburbano</v>
      </c>
      <c r="L2333" s="52" t="str">
        <f>IF($J2333=L$21, SUMIF($J$22:$J2333,L$21,area),"")</f>
        <v/>
      </c>
      <c r="M2333" s="52">
        <f>IF($J2333=M$21, SUMIF($J$22:$J2333,M$21,area),"")</f>
        <v>7226.8683298390015</v>
      </c>
      <c r="N2333" s="52" t="str">
        <f>IF($J2333=N$21, SUMIF($J$22:$J2333,N$21,area),"")</f>
        <v/>
      </c>
      <c r="O2333" s="52"/>
      <c r="P2333" s="142"/>
      <c r="Q2333" s="94" t="str">
        <f t="shared" si="325"/>
        <v/>
      </c>
      <c r="R2333" s="94">
        <f t="shared" si="326"/>
        <v>0.50886036167524584</v>
      </c>
      <c r="S2333" s="94" t="str">
        <f t="shared" si="327"/>
        <v/>
      </c>
      <c r="T2333" s="142"/>
      <c r="U2333" s="142" t="str">
        <f t="shared" si="328"/>
        <v/>
      </c>
      <c r="V2333" s="142">
        <f t="shared" si="329"/>
        <v>22439008</v>
      </c>
      <c r="W2333" s="142" t="str">
        <f t="shared" si="330"/>
        <v/>
      </c>
      <c r="X2333" s="142"/>
      <c r="Y2333" s="94">
        <f t="shared" si="331"/>
        <v>0.69435832482838855</v>
      </c>
      <c r="Z2333" s="297">
        <f>IF(Z2332=100%,100%,IF(L2333="",0,MIN(1,L2333/Geotypes!$F$11)))</f>
        <v>1</v>
      </c>
      <c r="AA2333" s="297">
        <f>IF(AA2332=100%,100%,IF(M2333="",0,MIN(1,M2333/Geotypes!$F$12)))</f>
        <v>0.50886036167524584</v>
      </c>
      <c r="AB2333" s="297">
        <f>IF(AB2332=100%,100%,IF(N2333="",0,MIN(1,N2333/Geotypes!$F$13)))</f>
        <v>0</v>
      </c>
      <c r="AC2333" s="94">
        <f t="shared" si="332"/>
        <v>7.8757898035743869E-3</v>
      </c>
      <c r="AD2333" s="146"/>
      <c r="AE2333" s="146"/>
    </row>
    <row r="2334" spans="1:31" hidden="1" outlineLevel="1">
      <c r="A2334" s="146">
        <v>2313</v>
      </c>
      <c r="B2334" s="471" t="s">
        <v>2317</v>
      </c>
      <c r="C2334" s="471" t="s">
        <v>2787</v>
      </c>
      <c r="D2334" s="471" t="s">
        <v>5339</v>
      </c>
      <c r="E2334" s="472">
        <v>1.2099093460000001</v>
      </c>
      <c r="F2334" s="176">
        <v>2594</v>
      </c>
      <c r="G2334" s="178">
        <f>SUM(F$22:F2334)</f>
        <v>77934379</v>
      </c>
      <c r="H2334" s="52">
        <f>SUM(E$22:E2334)</f>
        <v>15611.488293751983</v>
      </c>
      <c r="I2334" s="52">
        <f t="shared" si="324"/>
        <v>2143.9622799640724</v>
      </c>
      <c r="J2334" s="52" t="str">
        <f>IF(A2334&lt;=Geotypes!D$11,Geotypes!B$11,IF(A2334&lt;=Geotypes!D$12,Geotypes!B$12,IF(A2334&lt;=Geotypes!D$13,Geotypes!B$13,0)))</f>
        <v>Suburbano</v>
      </c>
      <c r="L2334" s="52" t="str">
        <f>IF($J2334=L$21, SUMIF($J$22:$J2334,L$21,area),"")</f>
        <v/>
      </c>
      <c r="M2334" s="52">
        <f>IF($J2334=M$21, SUMIF($J$22:$J2334,M$21,area),"")</f>
        <v>7228.0782391850016</v>
      </c>
      <c r="N2334" s="52" t="str">
        <f>IF($J2334=N$21, SUMIF($J$22:$J2334,N$21,area),"")</f>
        <v/>
      </c>
      <c r="O2334" s="52"/>
      <c r="P2334" s="142"/>
      <c r="Q2334" s="94" t="str">
        <f t="shared" si="325"/>
        <v/>
      </c>
      <c r="R2334" s="94">
        <f t="shared" si="326"/>
        <v>0.50894555416517373</v>
      </c>
      <c r="S2334" s="94" t="str">
        <f t="shared" si="327"/>
        <v/>
      </c>
      <c r="T2334" s="142"/>
      <c r="U2334" s="142" t="str">
        <f t="shared" si="328"/>
        <v/>
      </c>
      <c r="V2334" s="142">
        <f t="shared" si="329"/>
        <v>22441602</v>
      </c>
      <c r="W2334" s="142" t="str">
        <f t="shared" si="330"/>
        <v/>
      </c>
      <c r="X2334" s="142"/>
      <c r="Y2334" s="94">
        <f t="shared" si="331"/>
        <v>0.69438143690640153</v>
      </c>
      <c r="Z2334" s="297">
        <f>IF(Z2333=100%,100%,IF(L2334="",0,MIN(1,L2334/Geotypes!$F$11)))</f>
        <v>1</v>
      </c>
      <c r="AA2334" s="297">
        <f>IF(AA2333=100%,100%,IF(M2334="",0,MIN(1,M2334/Geotypes!$F$12)))</f>
        <v>0.50894555416517373</v>
      </c>
      <c r="AB2334" s="297">
        <f>IF(AB2333=100%,100%,IF(N2334="",0,MIN(1,N2334/Geotypes!$F$13)))</f>
        <v>0</v>
      </c>
      <c r="AC2334" s="94">
        <f t="shared" si="332"/>
        <v>7.8764002341801601E-3</v>
      </c>
      <c r="AD2334" s="146"/>
      <c r="AE2334" s="146"/>
    </row>
    <row r="2335" spans="1:31" hidden="1" outlineLevel="1">
      <c r="A2335" s="146">
        <v>2314</v>
      </c>
      <c r="B2335" s="471" t="s">
        <v>1078</v>
      </c>
      <c r="C2335" s="471" t="s">
        <v>4688</v>
      </c>
      <c r="D2335" s="471" t="s">
        <v>5340</v>
      </c>
      <c r="E2335" s="472">
        <v>8.0338271859999999</v>
      </c>
      <c r="F2335" s="176">
        <v>17213</v>
      </c>
      <c r="G2335" s="178">
        <f>SUM(F$22:F2335)</f>
        <v>77951592</v>
      </c>
      <c r="H2335" s="52">
        <f>SUM(E$22:E2335)</f>
        <v>15619.522120937983</v>
      </c>
      <c r="I2335" s="52">
        <f t="shared" si="324"/>
        <v>2142.565380295448</v>
      </c>
      <c r="J2335" s="52" t="str">
        <f>IF(A2335&lt;=Geotypes!D$11,Geotypes!B$11,IF(A2335&lt;=Geotypes!D$12,Geotypes!B$12,IF(A2335&lt;=Geotypes!D$13,Geotypes!B$13,0)))</f>
        <v>Suburbano</v>
      </c>
      <c r="L2335" s="52" t="str">
        <f>IF($J2335=L$21, SUMIF($J$22:$J2335,L$21,area),"")</f>
        <v/>
      </c>
      <c r="M2335" s="52">
        <f>IF($J2335=M$21, SUMIF($J$22:$J2335,M$21,area),"")</f>
        <v>7236.1120663710017</v>
      </c>
      <c r="N2335" s="52" t="str">
        <f>IF($J2335=N$21, SUMIF($J$22:$J2335,N$21,area),"")</f>
        <v/>
      </c>
      <c r="O2335" s="52"/>
      <c r="P2335" s="142"/>
      <c r="Q2335" s="94" t="str">
        <f t="shared" si="325"/>
        <v/>
      </c>
      <c r="R2335" s="94">
        <f t="shared" si="326"/>
        <v>0.50951123434930345</v>
      </c>
      <c r="S2335" s="94" t="str">
        <f t="shared" si="327"/>
        <v/>
      </c>
      <c r="T2335" s="142"/>
      <c r="U2335" s="142" t="str">
        <f t="shared" si="328"/>
        <v/>
      </c>
      <c r="V2335" s="142">
        <f t="shared" si="329"/>
        <v>22458815</v>
      </c>
      <c r="W2335" s="142" t="str">
        <f t="shared" si="330"/>
        <v/>
      </c>
      <c r="X2335" s="142"/>
      <c r="Y2335" s="94">
        <f t="shared" si="331"/>
        <v>0.69453480167079473</v>
      </c>
      <c r="Z2335" s="297">
        <f>IF(Z2334=100%,100%,IF(L2335="",0,MIN(1,L2335/Geotypes!$F$11)))</f>
        <v>1</v>
      </c>
      <c r="AA2335" s="297">
        <f>IF(AA2334=100%,100%,IF(M2335="",0,MIN(1,M2335/Geotypes!$F$12)))</f>
        <v>0.50951123434930345</v>
      </c>
      <c r="AB2335" s="297">
        <f>IF(AB2334=100%,100%,IF(N2335="",0,MIN(1,N2335/Geotypes!$F$13)))</f>
        <v>0</v>
      </c>
      <c r="AC2335" s="94">
        <f t="shared" si="332"/>
        <v>7.8804535080986057E-3</v>
      </c>
      <c r="AD2335" s="146"/>
      <c r="AE2335" s="146"/>
    </row>
    <row r="2336" spans="1:31" hidden="1" outlineLevel="1">
      <c r="A2336" s="146">
        <v>2315</v>
      </c>
      <c r="B2336" s="471" t="s">
        <v>1077</v>
      </c>
      <c r="C2336" s="471" t="s">
        <v>2275</v>
      </c>
      <c r="D2336" s="471" t="s">
        <v>5341</v>
      </c>
      <c r="E2336" s="472">
        <v>10.22648246</v>
      </c>
      <c r="F2336" s="176">
        <v>21910</v>
      </c>
      <c r="G2336" s="178">
        <f>SUM(F$22:F2336)</f>
        <v>77973502</v>
      </c>
      <c r="H2336" s="52">
        <f>SUM(E$22:E2336)</f>
        <v>15629.748603397984</v>
      </c>
      <c r="I2336" s="52">
        <f t="shared" si="324"/>
        <v>2142.4766615206222</v>
      </c>
      <c r="J2336" s="52" t="str">
        <f>IF(A2336&lt;=Geotypes!D$11,Geotypes!B$11,IF(A2336&lt;=Geotypes!D$12,Geotypes!B$12,IF(A2336&lt;=Geotypes!D$13,Geotypes!B$13,0)))</f>
        <v>Suburbano</v>
      </c>
      <c r="L2336" s="52" t="str">
        <f>IF($J2336=L$21, SUMIF($J$22:$J2336,L$21,area),"")</f>
        <v/>
      </c>
      <c r="M2336" s="52">
        <f>IF($J2336=M$21, SUMIF($J$22:$J2336,M$21,area),"")</f>
        <v>7246.3385488310014</v>
      </c>
      <c r="N2336" s="52" t="str">
        <f>IF($J2336=N$21, SUMIF($J$22:$J2336,N$21,area),"")</f>
        <v/>
      </c>
      <c r="O2336" s="52"/>
      <c r="P2336" s="142"/>
      <c r="Q2336" s="94" t="str">
        <f t="shared" si="325"/>
        <v/>
      </c>
      <c r="R2336" s="94">
        <f t="shared" si="326"/>
        <v>0.51023130441641329</v>
      </c>
      <c r="S2336" s="94" t="str">
        <f t="shared" si="327"/>
        <v/>
      </c>
      <c r="T2336" s="142"/>
      <c r="U2336" s="142" t="str">
        <f t="shared" si="328"/>
        <v/>
      </c>
      <c r="V2336" s="142">
        <f t="shared" si="329"/>
        <v>22480725</v>
      </c>
      <c r="W2336" s="142" t="str">
        <f t="shared" si="330"/>
        <v/>
      </c>
      <c r="X2336" s="142"/>
      <c r="Y2336" s="94">
        <f t="shared" si="331"/>
        <v>0.69473001586866012</v>
      </c>
      <c r="Z2336" s="297">
        <f>IF(Z2335=100%,100%,IF(L2336="",0,MIN(1,L2336/Geotypes!$F$11)))</f>
        <v>1</v>
      </c>
      <c r="AA2336" s="297">
        <f>IF(AA2335=100%,100%,IF(M2336="",0,MIN(1,M2336/Geotypes!$F$12)))</f>
        <v>0.51023130441641329</v>
      </c>
      <c r="AB2336" s="297">
        <f>IF(AB2335=100%,100%,IF(N2336="",0,MIN(1,N2336/Geotypes!$F$13)))</f>
        <v>0</v>
      </c>
      <c r="AC2336" s="94">
        <f t="shared" si="332"/>
        <v>7.8856130333999196E-3</v>
      </c>
      <c r="AD2336" s="146"/>
      <c r="AE2336" s="146"/>
    </row>
    <row r="2337" spans="1:31" hidden="1" outlineLevel="1">
      <c r="A2337" s="146">
        <v>2316</v>
      </c>
      <c r="B2337" s="471" t="s">
        <v>2083</v>
      </c>
      <c r="C2337" s="471" t="s">
        <v>5342</v>
      </c>
      <c r="D2337" s="471" t="s">
        <v>5343</v>
      </c>
      <c r="E2337" s="472">
        <v>1.2646321760000001</v>
      </c>
      <c r="F2337" s="176">
        <v>2709</v>
      </c>
      <c r="G2337" s="178">
        <f>SUM(F$22:F2337)</f>
        <v>77976211</v>
      </c>
      <c r="H2337" s="52">
        <f>SUM(E$22:E2337)</f>
        <v>15631.013235573984</v>
      </c>
      <c r="I2337" s="52">
        <f t="shared" si="324"/>
        <v>2142.1248418401779</v>
      </c>
      <c r="J2337" s="52" t="str">
        <f>IF(A2337&lt;=Geotypes!D$11,Geotypes!B$11,IF(A2337&lt;=Geotypes!D$12,Geotypes!B$12,IF(A2337&lt;=Geotypes!D$13,Geotypes!B$13,0)))</f>
        <v>Suburbano</v>
      </c>
      <c r="L2337" s="52" t="str">
        <f>IF($J2337=L$21, SUMIF($J$22:$J2337,L$21,area),"")</f>
        <v/>
      </c>
      <c r="M2337" s="52">
        <f>IF($J2337=M$21, SUMIF($J$22:$J2337,M$21,area),"")</f>
        <v>7247.6031810070017</v>
      </c>
      <c r="N2337" s="52" t="str">
        <f>IF($J2337=N$21, SUMIF($J$22:$J2337,N$21,area),"")</f>
        <v/>
      </c>
      <c r="O2337" s="52"/>
      <c r="P2337" s="142"/>
      <c r="Q2337" s="94" t="str">
        <f t="shared" si="325"/>
        <v/>
      </c>
      <c r="R2337" s="94">
        <f t="shared" si="326"/>
        <v>0.51032035006621557</v>
      </c>
      <c r="S2337" s="94" t="str">
        <f t="shared" si="327"/>
        <v/>
      </c>
      <c r="T2337" s="142"/>
      <c r="U2337" s="142" t="str">
        <f t="shared" si="328"/>
        <v/>
      </c>
      <c r="V2337" s="142">
        <f t="shared" si="329"/>
        <v>22483434</v>
      </c>
      <c r="W2337" s="142" t="str">
        <f t="shared" si="330"/>
        <v/>
      </c>
      <c r="X2337" s="142"/>
      <c r="Y2337" s="94">
        <f t="shared" si="331"/>
        <v>0.69475415257619166</v>
      </c>
      <c r="Z2337" s="297">
        <f>IF(Z2336=100%,100%,IF(L2337="",0,MIN(1,L2337/Geotypes!$F$11)))</f>
        <v>1</v>
      </c>
      <c r="AA2337" s="297">
        <f>IF(AA2336=100%,100%,IF(M2337="",0,MIN(1,M2337/Geotypes!$F$12)))</f>
        <v>0.51032035006621557</v>
      </c>
      <c r="AB2337" s="297">
        <f>IF(AB2336=100%,100%,IF(N2337="",0,MIN(1,N2337/Geotypes!$F$13)))</f>
        <v>0</v>
      </c>
      <c r="AC2337" s="94">
        <f t="shared" si="332"/>
        <v>7.886251073090933E-3</v>
      </c>
      <c r="AD2337" s="146"/>
      <c r="AE2337" s="146"/>
    </row>
    <row r="2338" spans="1:31" hidden="1" outlineLevel="1">
      <c r="A2338" s="146">
        <v>2317</v>
      </c>
      <c r="B2338" s="471" t="s">
        <v>1077</v>
      </c>
      <c r="C2338" s="471" t="s">
        <v>2919</v>
      </c>
      <c r="D2338" s="471" t="s">
        <v>5344</v>
      </c>
      <c r="E2338" s="472">
        <v>3.1646067000000002</v>
      </c>
      <c r="F2338" s="176">
        <v>6774</v>
      </c>
      <c r="G2338" s="178">
        <f>SUM(F$22:F2338)</f>
        <v>77982985</v>
      </c>
      <c r="H2338" s="52">
        <f>SUM(E$22:E2338)</f>
        <v>15634.177842273984</v>
      </c>
      <c r="I2338" s="52">
        <f t="shared" si="324"/>
        <v>2140.5503565419358</v>
      </c>
      <c r="J2338" s="52" t="str">
        <f>IF(A2338&lt;=Geotypes!D$11,Geotypes!B$11,IF(A2338&lt;=Geotypes!D$12,Geotypes!B$12,IF(A2338&lt;=Geotypes!D$13,Geotypes!B$13,0)))</f>
        <v>Suburbano</v>
      </c>
      <c r="L2338" s="52" t="str">
        <f>IF($J2338=L$21, SUMIF($J$22:$J2338,L$21,area),"")</f>
        <v/>
      </c>
      <c r="M2338" s="52">
        <f>IF($J2338=M$21, SUMIF($J$22:$J2338,M$21,area),"")</f>
        <v>7250.7677877070018</v>
      </c>
      <c r="N2338" s="52" t="str">
        <f>IF($J2338=N$21, SUMIF($J$22:$J2338,N$21,area),"")</f>
        <v/>
      </c>
      <c r="O2338" s="52"/>
      <c r="P2338" s="142"/>
      <c r="Q2338" s="94" t="str">
        <f t="shared" si="325"/>
        <v/>
      </c>
      <c r="R2338" s="94">
        <f t="shared" si="326"/>
        <v>0.51054317727662324</v>
      </c>
      <c r="S2338" s="94" t="str">
        <f t="shared" si="327"/>
        <v/>
      </c>
      <c r="T2338" s="142"/>
      <c r="U2338" s="142" t="str">
        <f t="shared" si="328"/>
        <v/>
      </c>
      <c r="V2338" s="142">
        <f t="shared" si="329"/>
        <v>22490208</v>
      </c>
      <c r="W2338" s="142" t="str">
        <f t="shared" si="330"/>
        <v/>
      </c>
      <c r="X2338" s="142"/>
      <c r="Y2338" s="94">
        <f t="shared" si="331"/>
        <v>0.6948145077097535</v>
      </c>
      <c r="Z2338" s="297">
        <f>IF(Z2337=100%,100%,IF(L2338="",0,MIN(1,L2338/Geotypes!$F$11)))</f>
        <v>1</v>
      </c>
      <c r="AA2338" s="297">
        <f>IF(AA2337=100%,100%,IF(M2338="",0,MIN(1,M2338/Geotypes!$F$12)))</f>
        <v>0.51054317727662324</v>
      </c>
      <c r="AB2338" s="297">
        <f>IF(AB2337=100%,100%,IF(N2338="",0,MIN(1,N2338/Geotypes!$F$13)))</f>
        <v>0</v>
      </c>
      <c r="AC2338" s="94">
        <f t="shared" si="332"/>
        <v>7.8878476991450248E-3</v>
      </c>
      <c r="AD2338" s="146"/>
      <c r="AE2338" s="146"/>
    </row>
    <row r="2339" spans="1:31" hidden="1" outlineLevel="1">
      <c r="A2339" s="146">
        <v>2318</v>
      </c>
      <c r="B2339" s="471" t="s">
        <v>2080</v>
      </c>
      <c r="C2339" s="471" t="s">
        <v>3402</v>
      </c>
      <c r="D2339" s="471" t="s">
        <v>5345</v>
      </c>
      <c r="E2339" s="472">
        <v>3.7374318290000001</v>
      </c>
      <c r="F2339" s="176">
        <v>8000</v>
      </c>
      <c r="G2339" s="178">
        <f>SUM(F$22:F2339)</f>
        <v>77990985</v>
      </c>
      <c r="H2339" s="52">
        <f>SUM(E$22:E2339)</f>
        <v>15637.915274102985</v>
      </c>
      <c r="I2339" s="52">
        <f t="shared" si="324"/>
        <v>2140.5072697046376</v>
      </c>
      <c r="J2339" s="52" t="str">
        <f>IF(A2339&lt;=Geotypes!D$11,Geotypes!B$11,IF(A2339&lt;=Geotypes!D$12,Geotypes!B$12,IF(A2339&lt;=Geotypes!D$13,Geotypes!B$13,0)))</f>
        <v>Suburbano</v>
      </c>
      <c r="L2339" s="52" t="str">
        <f>IF($J2339=L$21, SUMIF($J$22:$J2339,L$21,area),"")</f>
        <v/>
      </c>
      <c r="M2339" s="52">
        <f>IF($J2339=M$21, SUMIF($J$22:$J2339,M$21,area),"")</f>
        <v>7254.5052195360022</v>
      </c>
      <c r="N2339" s="52" t="str">
        <f>IF($J2339=N$21, SUMIF($J$22:$J2339,N$21,area),"")</f>
        <v/>
      </c>
      <c r="O2339" s="52"/>
      <c r="P2339" s="142"/>
      <c r="Q2339" s="94" t="str">
        <f t="shared" si="325"/>
        <v/>
      </c>
      <c r="R2339" s="94">
        <f t="shared" si="326"/>
        <v>0.51080633841716727</v>
      </c>
      <c r="S2339" s="94" t="str">
        <f t="shared" si="327"/>
        <v/>
      </c>
      <c r="T2339" s="142"/>
      <c r="U2339" s="142" t="str">
        <f t="shared" si="328"/>
        <v/>
      </c>
      <c r="V2339" s="142">
        <f t="shared" si="329"/>
        <v>22498208</v>
      </c>
      <c r="W2339" s="142" t="str">
        <f t="shared" si="330"/>
        <v/>
      </c>
      <c r="X2339" s="142"/>
      <c r="Y2339" s="94">
        <f t="shared" si="331"/>
        <v>0.69488578628496678</v>
      </c>
      <c r="Z2339" s="297">
        <f>IF(Z2338=100%,100%,IF(L2339="",0,MIN(1,L2339/Geotypes!$F$11)))</f>
        <v>1</v>
      </c>
      <c r="AA2339" s="297">
        <f>IF(AA2338=100%,100%,IF(M2339="",0,MIN(1,M2339/Geotypes!$F$12)))</f>
        <v>0.51080633841716727</v>
      </c>
      <c r="AB2339" s="297">
        <f>IF(AB2338=100%,100%,IF(N2339="",0,MIN(1,N2339/Geotypes!$F$13)))</f>
        <v>0</v>
      </c>
      <c r="AC2339" s="94">
        <f t="shared" si="332"/>
        <v>7.8897333303147941E-3</v>
      </c>
      <c r="AD2339" s="146"/>
      <c r="AE2339" s="146"/>
    </row>
    <row r="2340" spans="1:31" hidden="1" outlineLevel="1">
      <c r="A2340" s="146">
        <v>2319</v>
      </c>
      <c r="B2340" s="471" t="s">
        <v>2452</v>
      </c>
      <c r="C2340" s="471" t="s">
        <v>4330</v>
      </c>
      <c r="D2340" s="471" t="s">
        <v>5346</v>
      </c>
      <c r="E2340" s="472">
        <v>2.791215513</v>
      </c>
      <c r="F2340" s="176">
        <v>5974</v>
      </c>
      <c r="G2340" s="178">
        <f>SUM(F$22:F2340)</f>
        <v>77996959</v>
      </c>
      <c r="H2340" s="52">
        <f>SUM(E$22:E2340)</f>
        <v>15640.706489615985</v>
      </c>
      <c r="I2340" s="52">
        <f t="shared" si="324"/>
        <v>2140.2861843438027</v>
      </c>
      <c r="J2340" s="52" t="str">
        <f>IF(A2340&lt;=Geotypes!D$11,Geotypes!B$11,IF(A2340&lt;=Geotypes!D$12,Geotypes!B$12,IF(A2340&lt;=Geotypes!D$13,Geotypes!B$13,0)))</f>
        <v>Suburbano</v>
      </c>
      <c r="L2340" s="52" t="str">
        <f>IF($J2340=L$21, SUMIF($J$22:$J2340,L$21,area),"")</f>
        <v/>
      </c>
      <c r="M2340" s="52">
        <f>IF($J2340=M$21, SUMIF($J$22:$J2340,M$21,area),"")</f>
        <v>7257.296435049002</v>
      </c>
      <c r="N2340" s="52" t="str">
        <f>IF($J2340=N$21, SUMIF($J$22:$J2340,N$21,area),"")</f>
        <v/>
      </c>
      <c r="O2340" s="52"/>
      <c r="P2340" s="142"/>
      <c r="Q2340" s="94" t="str">
        <f t="shared" si="325"/>
        <v/>
      </c>
      <c r="R2340" s="94">
        <f t="shared" si="326"/>
        <v>0.51100287429835856</v>
      </c>
      <c r="S2340" s="94" t="str">
        <f t="shared" si="327"/>
        <v/>
      </c>
      <c r="T2340" s="142"/>
      <c r="U2340" s="142" t="str">
        <f t="shared" si="328"/>
        <v/>
      </c>
      <c r="V2340" s="142">
        <f t="shared" si="329"/>
        <v>22504182</v>
      </c>
      <c r="W2340" s="142" t="str">
        <f t="shared" si="330"/>
        <v/>
      </c>
      <c r="X2340" s="142"/>
      <c r="Y2340" s="94">
        <f t="shared" si="331"/>
        <v>0.69493901356100729</v>
      </c>
      <c r="Z2340" s="297">
        <f>IF(Z2339=100%,100%,IF(L2340="",0,MIN(1,L2340/Geotypes!$F$11)))</f>
        <v>1</v>
      </c>
      <c r="AA2340" s="297">
        <f>IF(AA2339=100%,100%,IF(M2340="",0,MIN(1,M2340/Geotypes!$F$12)))</f>
        <v>0.51100287429835856</v>
      </c>
      <c r="AB2340" s="297">
        <f>IF(AB2339=100%,100%,IF(N2340="",0,MIN(1,N2340/Geotypes!$F$13)))</f>
        <v>0</v>
      </c>
      <c r="AC2340" s="94">
        <f t="shared" si="332"/>
        <v>7.8911415708429588E-3</v>
      </c>
      <c r="AD2340" s="146"/>
      <c r="AE2340" s="146"/>
    </row>
    <row r="2341" spans="1:31" hidden="1" outlineLevel="1">
      <c r="A2341" s="146">
        <v>2320</v>
      </c>
      <c r="B2341" s="471" t="s">
        <v>2536</v>
      </c>
      <c r="C2341" s="471" t="s">
        <v>5347</v>
      </c>
      <c r="D2341" s="471" t="s">
        <v>5348</v>
      </c>
      <c r="E2341" s="472">
        <v>1.9681664059999999</v>
      </c>
      <c r="F2341" s="176">
        <v>4211</v>
      </c>
      <c r="G2341" s="178">
        <f>SUM(F$22:F2341)</f>
        <v>78001170</v>
      </c>
      <c r="H2341" s="52">
        <f>SUM(E$22:E2341)</f>
        <v>15642.674656021985</v>
      </c>
      <c r="I2341" s="52">
        <f t="shared" si="324"/>
        <v>2139.5548603830807</v>
      </c>
      <c r="J2341" s="52" t="str">
        <f>IF(A2341&lt;=Geotypes!D$11,Geotypes!B$11,IF(A2341&lt;=Geotypes!D$12,Geotypes!B$12,IF(A2341&lt;=Geotypes!D$13,Geotypes!B$13,0)))</f>
        <v>Suburbano</v>
      </c>
      <c r="L2341" s="52" t="str">
        <f>IF($J2341=L$21, SUMIF($J$22:$J2341,L$21,area),"")</f>
        <v/>
      </c>
      <c r="M2341" s="52">
        <f>IF($J2341=M$21, SUMIF($J$22:$J2341,M$21,area),"")</f>
        <v>7259.2646014550019</v>
      </c>
      <c r="N2341" s="52" t="str">
        <f>IF($J2341=N$21, SUMIF($J$22:$J2341,N$21,area),"")</f>
        <v/>
      </c>
      <c r="O2341" s="52"/>
      <c r="P2341" s="142"/>
      <c r="Q2341" s="94" t="str">
        <f t="shared" si="325"/>
        <v/>
      </c>
      <c r="R2341" s="94">
        <f t="shared" si="326"/>
        <v>0.51114145740565819</v>
      </c>
      <c r="S2341" s="94" t="str">
        <f t="shared" si="327"/>
        <v/>
      </c>
      <c r="T2341" s="142"/>
      <c r="U2341" s="142" t="str">
        <f t="shared" si="328"/>
        <v/>
      </c>
      <c r="V2341" s="142">
        <f t="shared" si="329"/>
        <v>22508393</v>
      </c>
      <c r="W2341" s="142" t="str">
        <f t="shared" si="330"/>
        <v/>
      </c>
      <c r="X2341" s="142"/>
      <c r="Y2341" s="94">
        <f t="shared" si="331"/>
        <v>0.69497653282103522</v>
      </c>
      <c r="Z2341" s="297">
        <f>IF(Z2340=100%,100%,IF(L2341="",0,MIN(1,L2341/Geotypes!$F$11)))</f>
        <v>1</v>
      </c>
      <c r="AA2341" s="297">
        <f>IF(AA2340=100%,100%,IF(M2341="",0,MIN(1,M2341/Geotypes!$F$12)))</f>
        <v>0.51114145740565819</v>
      </c>
      <c r="AB2341" s="297">
        <f>IF(AB2340=100%,100%,IF(N2341="",0,MIN(1,N2341/Geotypes!$F$13)))</f>
        <v>0</v>
      </c>
      <c r="AC2341" s="94">
        <f t="shared" si="332"/>
        <v>7.8921345617769065E-3</v>
      </c>
      <c r="AD2341" s="146"/>
      <c r="AE2341" s="146"/>
    </row>
    <row r="2342" spans="1:31" hidden="1" outlineLevel="1">
      <c r="A2342" s="146">
        <v>2321</v>
      </c>
      <c r="B2342" s="471" t="s">
        <v>2140</v>
      </c>
      <c r="C2342" s="471" t="s">
        <v>5349</v>
      </c>
      <c r="D2342" s="471" t="s">
        <v>5350</v>
      </c>
      <c r="E2342" s="472">
        <v>1.220191188</v>
      </c>
      <c r="F2342" s="176">
        <v>2610</v>
      </c>
      <c r="G2342" s="178">
        <f>SUM(F$22:F2342)</f>
        <v>78003780</v>
      </c>
      <c r="H2342" s="52">
        <f>SUM(E$22:E2342)</f>
        <v>15643.894847209986</v>
      </c>
      <c r="I2342" s="52">
        <f t="shared" si="324"/>
        <v>2139.0090550301529</v>
      </c>
      <c r="J2342" s="52" t="str">
        <f>IF(A2342&lt;=Geotypes!D$11,Geotypes!B$11,IF(A2342&lt;=Geotypes!D$12,Geotypes!B$12,IF(A2342&lt;=Geotypes!D$13,Geotypes!B$13,0)))</f>
        <v>Suburbano</v>
      </c>
      <c r="L2342" s="52" t="str">
        <f>IF($J2342=L$21, SUMIF($J$22:$J2342,L$21,area),"")</f>
        <v/>
      </c>
      <c r="M2342" s="52">
        <f>IF($J2342=M$21, SUMIF($J$22:$J2342,M$21,area),"")</f>
        <v>7260.484792643002</v>
      </c>
      <c r="N2342" s="52" t="str">
        <f>IF($J2342=N$21, SUMIF($J$22:$J2342,N$21,area),"")</f>
        <v/>
      </c>
      <c r="O2342" s="52"/>
      <c r="P2342" s="142"/>
      <c r="Q2342" s="94" t="str">
        <f t="shared" si="325"/>
        <v/>
      </c>
      <c r="R2342" s="94">
        <f t="shared" si="326"/>
        <v>0.51122737386364525</v>
      </c>
      <c r="S2342" s="94" t="str">
        <f t="shared" si="327"/>
        <v/>
      </c>
      <c r="T2342" s="142"/>
      <c r="U2342" s="142" t="str">
        <f t="shared" si="328"/>
        <v/>
      </c>
      <c r="V2342" s="142">
        <f t="shared" si="329"/>
        <v>22511003</v>
      </c>
      <c r="W2342" s="142" t="str">
        <f t="shared" si="330"/>
        <v/>
      </c>
      <c r="X2342" s="142"/>
      <c r="Y2342" s="94">
        <f t="shared" si="331"/>
        <v>0.6949997874561985</v>
      </c>
      <c r="Z2342" s="297">
        <f>IF(Z2341=100%,100%,IF(L2342="",0,MIN(1,L2342/Geotypes!$F$11)))</f>
        <v>1</v>
      </c>
      <c r="AA2342" s="297">
        <f>IF(AA2341=100%,100%,IF(M2342="",0,MIN(1,M2342/Geotypes!$F$12)))</f>
        <v>0.51122737386364525</v>
      </c>
      <c r="AB2342" s="297">
        <f>IF(AB2341=100%,100%,IF(N2342="",0,MIN(1,N2342/Geotypes!$F$13)))</f>
        <v>0</v>
      </c>
      <c r="AC2342" s="94">
        <f t="shared" si="332"/>
        <v>7.8927501798383027E-3</v>
      </c>
      <c r="AD2342" s="146"/>
      <c r="AE2342" s="146"/>
    </row>
    <row r="2343" spans="1:31" hidden="1" outlineLevel="1">
      <c r="A2343" s="146">
        <v>2322</v>
      </c>
      <c r="B2343" s="471" t="s">
        <v>1083</v>
      </c>
      <c r="C2343" s="471" t="s">
        <v>5351</v>
      </c>
      <c r="D2343" s="471" t="s">
        <v>5352</v>
      </c>
      <c r="E2343" s="472">
        <v>0.39772510799999999</v>
      </c>
      <c r="F2343" s="176">
        <v>850</v>
      </c>
      <c r="G2343" s="178">
        <f>SUM(F$22:F2343)</f>
        <v>78004630</v>
      </c>
      <c r="H2343" s="52">
        <f>SUM(E$22:E2343)</f>
        <v>15644.292572317985</v>
      </c>
      <c r="I2343" s="52">
        <f t="shared" si="324"/>
        <v>2137.1544891251874</v>
      </c>
      <c r="J2343" s="52" t="str">
        <f>IF(A2343&lt;=Geotypes!D$11,Geotypes!B$11,IF(A2343&lt;=Geotypes!D$12,Geotypes!B$12,IF(A2343&lt;=Geotypes!D$13,Geotypes!B$13,0)))</f>
        <v>Suburbano</v>
      </c>
      <c r="L2343" s="52" t="str">
        <f>IF($J2343=L$21, SUMIF($J$22:$J2343,L$21,area),"")</f>
        <v/>
      </c>
      <c r="M2343" s="52">
        <f>IF($J2343=M$21, SUMIF($J$22:$J2343,M$21,area),"")</f>
        <v>7260.8825177510016</v>
      </c>
      <c r="N2343" s="52" t="str">
        <f>IF($J2343=N$21, SUMIF($J$22:$J2343,N$21,area),"")</f>
        <v/>
      </c>
      <c r="O2343" s="52"/>
      <c r="P2343" s="142"/>
      <c r="Q2343" s="94" t="str">
        <f t="shared" si="325"/>
        <v/>
      </c>
      <c r="R2343" s="94">
        <f t="shared" si="326"/>
        <v>0.5112553786000078</v>
      </c>
      <c r="S2343" s="94" t="str">
        <f t="shared" si="327"/>
        <v/>
      </c>
      <c r="T2343" s="142"/>
      <c r="U2343" s="142" t="str">
        <f t="shared" si="328"/>
        <v/>
      </c>
      <c r="V2343" s="142">
        <f t="shared" si="329"/>
        <v>22511853</v>
      </c>
      <c r="W2343" s="142" t="str">
        <f t="shared" si="330"/>
        <v/>
      </c>
      <c r="X2343" s="142"/>
      <c r="Y2343" s="94">
        <f t="shared" si="331"/>
        <v>0.69500736080481496</v>
      </c>
      <c r="Z2343" s="297">
        <f>IF(Z2342=100%,100%,IF(L2343="",0,MIN(1,L2343/Geotypes!$F$11)))</f>
        <v>1</v>
      </c>
      <c r="AA2343" s="297">
        <f>IF(AA2342=100%,100%,IF(M2343="",0,MIN(1,M2343/Geotypes!$F$12)))</f>
        <v>0.5112553786000078</v>
      </c>
      <c r="AB2343" s="297">
        <f>IF(AB2342=100%,100%,IF(N2343="",0,MIN(1,N2343/Geotypes!$F$13)))</f>
        <v>0</v>
      </c>
      <c r="AC2343" s="94">
        <f t="shared" si="332"/>
        <v>7.8929508424577053E-3</v>
      </c>
      <c r="AD2343" s="146"/>
      <c r="AE2343" s="146"/>
    </row>
    <row r="2344" spans="1:31" hidden="1" outlineLevel="1">
      <c r="A2344" s="146">
        <v>2323</v>
      </c>
      <c r="B2344" s="471" t="s">
        <v>2080</v>
      </c>
      <c r="C2344" s="471" t="s">
        <v>2081</v>
      </c>
      <c r="D2344" s="471" t="s">
        <v>5353</v>
      </c>
      <c r="E2344" s="472">
        <v>5.2879822000000001</v>
      </c>
      <c r="F2344" s="176">
        <v>11289</v>
      </c>
      <c r="G2344" s="178">
        <f>SUM(F$22:F2344)</f>
        <v>78015919</v>
      </c>
      <c r="H2344" s="52">
        <f>SUM(E$22:E2344)</f>
        <v>15649.580554517985</v>
      </c>
      <c r="I2344" s="52">
        <f t="shared" si="324"/>
        <v>2134.8407715895864</v>
      </c>
      <c r="J2344" s="52" t="str">
        <f>IF(A2344&lt;=Geotypes!D$11,Geotypes!B$11,IF(A2344&lt;=Geotypes!D$12,Geotypes!B$12,IF(A2344&lt;=Geotypes!D$13,Geotypes!B$13,0)))</f>
        <v>Suburbano</v>
      </c>
      <c r="L2344" s="52" t="str">
        <f>IF($J2344=L$21, SUMIF($J$22:$J2344,L$21,area),"")</f>
        <v/>
      </c>
      <c r="M2344" s="52">
        <f>IF($J2344=M$21, SUMIF($J$22:$J2344,M$21,area),"")</f>
        <v>7266.1704999510021</v>
      </c>
      <c r="N2344" s="52" t="str">
        <f>IF($J2344=N$21, SUMIF($J$22:$J2344,N$21,area),"")</f>
        <v/>
      </c>
      <c r="O2344" s="52"/>
      <c r="P2344" s="142"/>
      <c r="Q2344" s="94" t="str">
        <f t="shared" si="325"/>
        <v/>
      </c>
      <c r="R2344" s="94">
        <f t="shared" si="326"/>
        <v>0.51162771754573266</v>
      </c>
      <c r="S2344" s="94" t="str">
        <f t="shared" si="327"/>
        <v/>
      </c>
      <c r="T2344" s="142"/>
      <c r="U2344" s="142" t="str">
        <f t="shared" si="328"/>
        <v/>
      </c>
      <c r="V2344" s="142">
        <f t="shared" si="329"/>
        <v>22523142</v>
      </c>
      <c r="W2344" s="142" t="str">
        <f t="shared" si="330"/>
        <v/>
      </c>
      <c r="X2344" s="142"/>
      <c r="Y2344" s="94">
        <f t="shared" si="331"/>
        <v>0.69510794378426277</v>
      </c>
      <c r="Z2344" s="297">
        <f>IF(Z2343=100%,100%,IF(L2344="",0,MIN(1,L2344/Geotypes!$F$11)))</f>
        <v>1</v>
      </c>
      <c r="AA2344" s="297">
        <f>IF(AA2343=100%,100%,IF(M2344="",0,MIN(1,M2344/Geotypes!$F$12)))</f>
        <v>0.51162771754573266</v>
      </c>
      <c r="AB2344" s="297">
        <f>IF(AB2343=100%,100%,IF(N2344="",0,MIN(1,N2344/Geotypes!$F$13)))</f>
        <v>0</v>
      </c>
      <c r="AC2344" s="94">
        <f t="shared" si="332"/>
        <v>7.8956187664541051E-3</v>
      </c>
      <c r="AD2344" s="146"/>
      <c r="AE2344" s="146"/>
    </row>
    <row r="2345" spans="1:31" hidden="1" outlineLevel="1">
      <c r="A2345" s="146">
        <v>2324</v>
      </c>
      <c r="B2345" s="471" t="s">
        <v>2075</v>
      </c>
      <c r="C2345" s="471" t="s">
        <v>2174</v>
      </c>
      <c r="D2345" s="471" t="s">
        <v>5354</v>
      </c>
      <c r="E2345" s="472">
        <v>1.773911018</v>
      </c>
      <c r="F2345" s="176">
        <v>3787</v>
      </c>
      <c r="G2345" s="178">
        <f>SUM(F$22:F2345)</f>
        <v>78019706</v>
      </c>
      <c r="H2345" s="52">
        <f>SUM(E$22:E2345)</f>
        <v>15651.354465535984</v>
      </c>
      <c r="I2345" s="52">
        <f t="shared" si="324"/>
        <v>2134.8308689517366</v>
      </c>
      <c r="J2345" s="52" t="str">
        <f>IF(A2345&lt;=Geotypes!D$11,Geotypes!B$11,IF(A2345&lt;=Geotypes!D$12,Geotypes!B$12,IF(A2345&lt;=Geotypes!D$13,Geotypes!B$13,0)))</f>
        <v>Suburbano</v>
      </c>
      <c r="L2345" s="52" t="str">
        <f>IF($J2345=L$21, SUMIF($J$22:$J2345,L$21,area),"")</f>
        <v/>
      </c>
      <c r="M2345" s="52">
        <f>IF($J2345=M$21, SUMIF($J$22:$J2345,M$21,area),"")</f>
        <v>7267.9444109690021</v>
      </c>
      <c r="N2345" s="52" t="str">
        <f>IF($J2345=N$21, SUMIF($J$22:$J2345,N$21,area),"")</f>
        <v/>
      </c>
      <c r="O2345" s="52"/>
      <c r="P2345" s="142"/>
      <c r="Q2345" s="94" t="str">
        <f t="shared" si="325"/>
        <v/>
      </c>
      <c r="R2345" s="94">
        <f t="shared" si="326"/>
        <v>0.51175262268596777</v>
      </c>
      <c r="S2345" s="94" t="str">
        <f t="shared" si="327"/>
        <v/>
      </c>
      <c r="T2345" s="142"/>
      <c r="U2345" s="142" t="str">
        <f t="shared" si="328"/>
        <v/>
      </c>
      <c r="V2345" s="142">
        <f t="shared" si="329"/>
        <v>22526929</v>
      </c>
      <c r="W2345" s="142" t="str">
        <f t="shared" si="330"/>
        <v/>
      </c>
      <c r="X2345" s="142"/>
      <c r="Y2345" s="94">
        <f t="shared" si="331"/>
        <v>0.69514168527980436</v>
      </c>
      <c r="Z2345" s="297">
        <f>IF(Z2344=100%,100%,IF(L2345="",0,MIN(1,L2345/Geotypes!$F$11)))</f>
        <v>1</v>
      </c>
      <c r="AA2345" s="297">
        <f>IF(AA2344=100%,100%,IF(M2345="",0,MIN(1,M2345/Geotypes!$F$12)))</f>
        <v>0.51175262268596777</v>
      </c>
      <c r="AB2345" s="297">
        <f>IF(AB2344=100%,100%,IF(N2345="",0,MIN(1,N2345/Geotypes!$F$13)))</f>
        <v>0</v>
      </c>
      <c r="AC2345" s="94">
        <f t="shared" si="332"/>
        <v>7.8965137505129391E-3</v>
      </c>
      <c r="AD2345" s="146"/>
      <c r="AE2345" s="146"/>
    </row>
    <row r="2346" spans="1:31" hidden="1" outlineLevel="1">
      <c r="A2346" s="146">
        <v>2325</v>
      </c>
      <c r="B2346" s="471" t="s">
        <v>2083</v>
      </c>
      <c r="C2346" s="471" t="s">
        <v>3406</v>
      </c>
      <c r="D2346" s="471" t="s">
        <v>5067</v>
      </c>
      <c r="E2346" s="472">
        <v>2.3670153250000001</v>
      </c>
      <c r="F2346" s="176">
        <v>5052</v>
      </c>
      <c r="G2346" s="178">
        <f>SUM(F$22:F2346)</f>
        <v>78024758</v>
      </c>
      <c r="H2346" s="52">
        <f>SUM(E$22:E2346)</f>
        <v>15653.721480860984</v>
      </c>
      <c r="I2346" s="52">
        <f t="shared" si="324"/>
        <v>2134.3334564173133</v>
      </c>
      <c r="J2346" s="52" t="str">
        <f>IF(A2346&lt;=Geotypes!D$11,Geotypes!B$11,IF(A2346&lt;=Geotypes!D$12,Geotypes!B$12,IF(A2346&lt;=Geotypes!D$13,Geotypes!B$13,0)))</f>
        <v>Suburbano</v>
      </c>
      <c r="L2346" s="52" t="str">
        <f>IF($J2346=L$21, SUMIF($J$22:$J2346,L$21,area),"")</f>
        <v/>
      </c>
      <c r="M2346" s="52">
        <f>IF($J2346=M$21, SUMIF($J$22:$J2346,M$21,area),"")</f>
        <v>7270.3114262940016</v>
      </c>
      <c r="N2346" s="52" t="str">
        <f>IF($J2346=N$21, SUMIF($J$22:$J2346,N$21,area),"")</f>
        <v/>
      </c>
      <c r="O2346" s="52"/>
      <c r="P2346" s="142"/>
      <c r="Q2346" s="94" t="str">
        <f t="shared" si="325"/>
        <v/>
      </c>
      <c r="R2346" s="94">
        <f t="shared" si="326"/>
        <v>0.51191928965973799</v>
      </c>
      <c r="S2346" s="94" t="str">
        <f t="shared" si="327"/>
        <v/>
      </c>
      <c r="T2346" s="142"/>
      <c r="U2346" s="142" t="str">
        <f t="shared" si="328"/>
        <v/>
      </c>
      <c r="V2346" s="142">
        <f t="shared" si="329"/>
        <v>22531981</v>
      </c>
      <c r="W2346" s="142" t="str">
        <f t="shared" si="330"/>
        <v/>
      </c>
      <c r="X2346" s="142"/>
      <c r="Y2346" s="94">
        <f t="shared" si="331"/>
        <v>0.69518669770005159</v>
      </c>
      <c r="Z2346" s="297">
        <f>IF(Z2345=100%,100%,IF(L2346="",0,MIN(1,L2346/Geotypes!$F$11)))</f>
        <v>1</v>
      </c>
      <c r="AA2346" s="297">
        <f>IF(AA2345=100%,100%,IF(M2346="",0,MIN(1,M2346/Geotypes!$F$12)))</f>
        <v>0.51191928965973799</v>
      </c>
      <c r="AB2346" s="297">
        <f>IF(AB2345=100%,100%,IF(N2346="",0,MIN(1,N2346/Geotypes!$F$13)))</f>
        <v>0</v>
      </c>
      <c r="AC2346" s="94">
        <f t="shared" si="332"/>
        <v>7.8977079710580485E-3</v>
      </c>
      <c r="AD2346" s="146"/>
      <c r="AE2346" s="146"/>
    </row>
    <row r="2347" spans="1:31" hidden="1" outlineLevel="1">
      <c r="A2347" s="146">
        <v>2326</v>
      </c>
      <c r="B2347" s="471" t="s">
        <v>1078</v>
      </c>
      <c r="C2347" s="471" t="s">
        <v>5355</v>
      </c>
      <c r="D2347" s="471" t="s">
        <v>5356</v>
      </c>
      <c r="E2347" s="472">
        <v>2.6837953219999999</v>
      </c>
      <c r="F2347" s="176">
        <v>5728</v>
      </c>
      <c r="G2347" s="178">
        <f>SUM(F$22:F2347)</f>
        <v>78030486</v>
      </c>
      <c r="H2347" s="52">
        <f>SUM(E$22:E2347)</f>
        <v>15656.405276182984</v>
      </c>
      <c r="I2347" s="52">
        <f t="shared" si="324"/>
        <v>2134.290924887453</v>
      </c>
      <c r="J2347" s="52" t="str">
        <f>IF(A2347&lt;=Geotypes!D$11,Geotypes!B$11,IF(A2347&lt;=Geotypes!D$12,Geotypes!B$12,IF(A2347&lt;=Geotypes!D$13,Geotypes!B$13,0)))</f>
        <v>Suburbano</v>
      </c>
      <c r="L2347" s="52" t="str">
        <f>IF($J2347=L$21, SUMIF($J$22:$J2347,L$21,area),"")</f>
        <v/>
      </c>
      <c r="M2347" s="52">
        <f>IF($J2347=M$21, SUMIF($J$22:$J2347,M$21,area),"")</f>
        <v>7272.9952216160018</v>
      </c>
      <c r="N2347" s="52" t="str">
        <f>IF($J2347=N$21, SUMIF($J$22:$J2347,N$21,area),"")</f>
        <v/>
      </c>
      <c r="O2347" s="52"/>
      <c r="P2347" s="142"/>
      <c r="Q2347" s="94" t="str">
        <f t="shared" si="325"/>
        <v/>
      </c>
      <c r="R2347" s="94">
        <f t="shared" si="326"/>
        <v>0.51210826183909486</v>
      </c>
      <c r="S2347" s="94" t="str">
        <f t="shared" si="327"/>
        <v/>
      </c>
      <c r="T2347" s="142"/>
      <c r="U2347" s="142" t="str">
        <f t="shared" si="328"/>
        <v/>
      </c>
      <c r="V2347" s="142">
        <f t="shared" si="329"/>
        <v>22537709</v>
      </c>
      <c r="W2347" s="142" t="str">
        <f t="shared" si="330"/>
        <v/>
      </c>
      <c r="X2347" s="142"/>
      <c r="Y2347" s="94">
        <f t="shared" si="331"/>
        <v>0.69523773315990423</v>
      </c>
      <c r="Z2347" s="297">
        <f>IF(Z2346=100%,100%,IF(L2347="",0,MIN(1,L2347/Geotypes!$F$11)))</f>
        <v>1</v>
      </c>
      <c r="AA2347" s="297">
        <f>IF(AA2346=100%,100%,IF(M2347="",0,MIN(1,M2347/Geotypes!$F$12)))</f>
        <v>0.51210826183909486</v>
      </c>
      <c r="AB2347" s="297">
        <f>IF(AB2346=100%,100%,IF(N2347="",0,MIN(1,N2347/Geotypes!$F$13)))</f>
        <v>0</v>
      </c>
      <c r="AC2347" s="94">
        <f t="shared" si="332"/>
        <v>7.8990620153173118E-3</v>
      </c>
      <c r="AD2347" s="146"/>
      <c r="AE2347" s="146"/>
    </row>
    <row r="2348" spans="1:31" hidden="1" outlineLevel="1">
      <c r="A2348" s="146">
        <v>2327</v>
      </c>
      <c r="B2348" s="471" t="s">
        <v>2165</v>
      </c>
      <c r="C2348" s="471" t="s">
        <v>2165</v>
      </c>
      <c r="D2348" s="471" t="s">
        <v>5357</v>
      </c>
      <c r="E2348" s="472">
        <v>1.7486738040000001</v>
      </c>
      <c r="F2348" s="176">
        <v>3732</v>
      </c>
      <c r="G2348" s="178">
        <f>SUM(F$22:F2348)</f>
        <v>78034218</v>
      </c>
      <c r="H2348" s="52">
        <f>SUM(E$22:E2348)</f>
        <v>15658.153949986985</v>
      </c>
      <c r="I2348" s="52">
        <f t="shared" si="324"/>
        <v>2134.1887729222253</v>
      </c>
      <c r="J2348" s="52" t="str">
        <f>IF(A2348&lt;=Geotypes!D$11,Geotypes!B$11,IF(A2348&lt;=Geotypes!D$12,Geotypes!B$12,IF(A2348&lt;=Geotypes!D$13,Geotypes!B$13,0)))</f>
        <v>Suburbano</v>
      </c>
      <c r="L2348" s="52" t="str">
        <f>IF($J2348=L$21, SUMIF($J$22:$J2348,L$21,area),"")</f>
        <v/>
      </c>
      <c r="M2348" s="52">
        <f>IF($J2348=M$21, SUMIF($J$22:$J2348,M$21,area),"")</f>
        <v>7274.7438954200015</v>
      </c>
      <c r="N2348" s="52" t="str">
        <f>IF($J2348=N$21, SUMIF($J$22:$J2348,N$21,area),"")</f>
        <v/>
      </c>
      <c r="O2348" s="52"/>
      <c r="P2348" s="142"/>
      <c r="Q2348" s="94" t="str">
        <f t="shared" si="325"/>
        <v/>
      </c>
      <c r="R2348" s="94">
        <f t="shared" si="326"/>
        <v>0.51223138996925344</v>
      </c>
      <c r="S2348" s="94" t="str">
        <f t="shared" si="327"/>
        <v/>
      </c>
      <c r="T2348" s="142"/>
      <c r="U2348" s="142" t="str">
        <f t="shared" si="328"/>
        <v/>
      </c>
      <c r="V2348" s="142">
        <f t="shared" si="329"/>
        <v>22541441</v>
      </c>
      <c r="W2348" s="142" t="str">
        <f t="shared" si="330"/>
        <v/>
      </c>
      <c r="X2348" s="142"/>
      <c r="Y2348" s="94">
        <f t="shared" si="331"/>
        <v>0.69527098461524128</v>
      </c>
      <c r="Z2348" s="297">
        <f>IF(Z2347=100%,100%,IF(L2348="",0,MIN(1,L2348/Geotypes!$F$11)))</f>
        <v>1</v>
      </c>
      <c r="AA2348" s="297">
        <f>IF(AA2347=100%,100%,IF(M2348="",0,MIN(1,M2348/Geotypes!$F$12)))</f>
        <v>0.51223138996925344</v>
      </c>
      <c r="AB2348" s="297">
        <f>IF(AB2347=100%,100%,IF(N2348="",0,MIN(1,N2348/Geotypes!$F$13)))</f>
        <v>0</v>
      </c>
      <c r="AC2348" s="94">
        <f t="shared" si="332"/>
        <v>7.8999442665479546E-3</v>
      </c>
      <c r="AD2348" s="146"/>
      <c r="AE2348" s="146"/>
    </row>
    <row r="2349" spans="1:31" hidden="1" outlineLevel="1">
      <c r="A2349" s="146">
        <v>2328</v>
      </c>
      <c r="B2349" s="471" t="s">
        <v>1086</v>
      </c>
      <c r="C2349" s="471" t="s">
        <v>5358</v>
      </c>
      <c r="D2349" s="471" t="s">
        <v>5359</v>
      </c>
      <c r="E2349" s="472">
        <v>0.93011583900000006</v>
      </c>
      <c r="F2349" s="176">
        <v>1985</v>
      </c>
      <c r="G2349" s="178">
        <f>SUM(F$22:F2349)</f>
        <v>78036203</v>
      </c>
      <c r="H2349" s="52">
        <f>SUM(E$22:E2349)</f>
        <v>15659.084065825986</v>
      </c>
      <c r="I2349" s="52">
        <f t="shared" si="324"/>
        <v>2134.1427774567765</v>
      </c>
      <c r="J2349" s="52" t="str">
        <f>IF(A2349&lt;=Geotypes!D$11,Geotypes!B$11,IF(A2349&lt;=Geotypes!D$12,Geotypes!B$12,IF(A2349&lt;=Geotypes!D$13,Geotypes!B$13,0)))</f>
        <v>Suburbano</v>
      </c>
      <c r="L2349" s="52" t="str">
        <f>IF($J2349=L$21, SUMIF($J$22:$J2349,L$21,area),"")</f>
        <v/>
      </c>
      <c r="M2349" s="52">
        <f>IF($J2349=M$21, SUMIF($J$22:$J2349,M$21,area),"")</f>
        <v>7275.6740112590014</v>
      </c>
      <c r="N2349" s="52" t="str">
        <f>IF($J2349=N$21, SUMIF($J$22:$J2349,N$21,area),"")</f>
        <v/>
      </c>
      <c r="O2349" s="52"/>
      <c r="P2349" s="142"/>
      <c r="Q2349" s="94" t="str">
        <f t="shared" si="325"/>
        <v/>
      </c>
      <c r="R2349" s="94">
        <f t="shared" si="326"/>
        <v>0.51229688155712139</v>
      </c>
      <c r="S2349" s="94" t="str">
        <f t="shared" si="327"/>
        <v/>
      </c>
      <c r="T2349" s="142"/>
      <c r="U2349" s="142" t="str">
        <f t="shared" si="328"/>
        <v/>
      </c>
      <c r="V2349" s="142">
        <f t="shared" si="329"/>
        <v>22543426</v>
      </c>
      <c r="W2349" s="142" t="str">
        <f t="shared" si="330"/>
        <v/>
      </c>
      <c r="X2349" s="142"/>
      <c r="Y2349" s="94">
        <f t="shared" si="331"/>
        <v>0.69528867061171606</v>
      </c>
      <c r="Z2349" s="297">
        <f>IF(Z2348=100%,100%,IF(L2349="",0,MIN(1,L2349/Geotypes!$F$11)))</f>
        <v>1</v>
      </c>
      <c r="AA2349" s="297">
        <f>IF(AA2348=100%,100%,IF(M2349="",0,MIN(1,M2349/Geotypes!$F$12)))</f>
        <v>0.51229688155712139</v>
      </c>
      <c r="AB2349" s="297">
        <f>IF(AB2348=100%,100%,IF(N2349="",0,MIN(1,N2349/Geotypes!$F$13)))</f>
        <v>0</v>
      </c>
      <c r="AC2349" s="94">
        <f t="shared" si="332"/>
        <v>7.9004135340818554E-3</v>
      </c>
      <c r="AD2349" s="146"/>
      <c r="AE2349" s="146"/>
    </row>
    <row r="2350" spans="1:31" hidden="1" outlineLevel="1">
      <c r="A2350" s="146">
        <v>2329</v>
      </c>
      <c r="B2350" s="471" t="s">
        <v>2545</v>
      </c>
      <c r="C2350" s="471" t="s">
        <v>5360</v>
      </c>
      <c r="D2350" s="471" t="s">
        <v>5361</v>
      </c>
      <c r="E2350" s="472">
        <v>9.69913676</v>
      </c>
      <c r="F2350" s="176">
        <v>20694</v>
      </c>
      <c r="G2350" s="178">
        <f>SUM(F$22:F2350)</f>
        <v>78056897</v>
      </c>
      <c r="H2350" s="52">
        <f>SUM(E$22:E2350)</f>
        <v>15668.783202585986</v>
      </c>
      <c r="I2350" s="52">
        <f t="shared" si="324"/>
        <v>2133.5919383407063</v>
      </c>
      <c r="J2350" s="52" t="str">
        <f>IF(A2350&lt;=Geotypes!D$11,Geotypes!B$11,IF(A2350&lt;=Geotypes!D$12,Geotypes!B$12,IF(A2350&lt;=Geotypes!D$13,Geotypes!B$13,0)))</f>
        <v>Suburbano</v>
      </c>
      <c r="L2350" s="52" t="str">
        <f>IF($J2350=L$21, SUMIF($J$22:$J2350,L$21,area),"")</f>
        <v/>
      </c>
      <c r="M2350" s="52">
        <f>IF($J2350=M$21, SUMIF($J$22:$J2350,M$21,area),"")</f>
        <v>7285.3731480190017</v>
      </c>
      <c r="N2350" s="52" t="str">
        <f>IF($J2350=N$21, SUMIF($J$22:$J2350,N$21,area),"")</f>
        <v/>
      </c>
      <c r="O2350" s="52"/>
      <c r="P2350" s="142"/>
      <c r="Q2350" s="94" t="str">
        <f t="shared" si="325"/>
        <v/>
      </c>
      <c r="R2350" s="94">
        <f t="shared" si="326"/>
        <v>0.51297982000492082</v>
      </c>
      <c r="S2350" s="94" t="str">
        <f t="shared" si="327"/>
        <v/>
      </c>
      <c r="T2350" s="142"/>
      <c r="U2350" s="142" t="str">
        <f t="shared" si="328"/>
        <v/>
      </c>
      <c r="V2350" s="142">
        <f t="shared" si="329"/>
        <v>22564120</v>
      </c>
      <c r="W2350" s="142" t="str">
        <f t="shared" si="330"/>
        <v/>
      </c>
      <c r="X2350" s="142"/>
      <c r="Y2350" s="94">
        <f t="shared" si="331"/>
        <v>0.69547305046614893</v>
      </c>
      <c r="Z2350" s="297">
        <f>IF(Z2349=100%,100%,IF(L2350="",0,MIN(1,L2350/Geotypes!$F$11)))</f>
        <v>1</v>
      </c>
      <c r="AA2350" s="297">
        <f>IF(AA2349=100%,100%,IF(M2350="",0,MIN(1,M2350/Geotypes!$F$12)))</f>
        <v>0.51297982000492082</v>
      </c>
      <c r="AB2350" s="297">
        <f>IF(AB2349=100%,100%,IF(N2350="",0,MIN(1,N2350/Geotypes!$F$13)))</f>
        <v>0</v>
      </c>
      <c r="AC2350" s="94">
        <f t="shared" si="332"/>
        <v>7.9053069998174935E-3</v>
      </c>
      <c r="AD2350" s="146"/>
      <c r="AE2350" s="146"/>
    </row>
    <row r="2351" spans="1:31" hidden="1" outlineLevel="1">
      <c r="A2351" s="146">
        <v>2330</v>
      </c>
      <c r="B2351" s="471" t="s">
        <v>2140</v>
      </c>
      <c r="C2351" s="471" t="s">
        <v>5111</v>
      </c>
      <c r="D2351" s="471" t="s">
        <v>5362</v>
      </c>
      <c r="E2351" s="472">
        <v>1.779581495</v>
      </c>
      <c r="F2351" s="176">
        <v>3796</v>
      </c>
      <c r="G2351" s="178">
        <f>SUM(F$22:F2351)</f>
        <v>78060693</v>
      </c>
      <c r="H2351" s="52">
        <f>SUM(E$22:E2351)</f>
        <v>15670.562784080987</v>
      </c>
      <c r="I2351" s="52">
        <f t="shared" si="324"/>
        <v>2133.0857904880609</v>
      </c>
      <c r="J2351" s="52" t="str">
        <f>IF(A2351&lt;=Geotypes!D$11,Geotypes!B$11,IF(A2351&lt;=Geotypes!D$12,Geotypes!B$12,IF(A2351&lt;=Geotypes!D$13,Geotypes!B$13,0)))</f>
        <v>Suburbano</v>
      </c>
      <c r="L2351" s="52" t="str">
        <f>IF($J2351=L$21, SUMIF($J$22:$J2351,L$21,area),"")</f>
        <v/>
      </c>
      <c r="M2351" s="52">
        <f>IF($J2351=M$21, SUMIF($J$22:$J2351,M$21,area),"")</f>
        <v>7287.1527295140013</v>
      </c>
      <c r="N2351" s="52" t="str">
        <f>IF($J2351=N$21, SUMIF($J$22:$J2351,N$21,area),"")</f>
        <v/>
      </c>
      <c r="O2351" s="52"/>
      <c r="P2351" s="142"/>
      <c r="Q2351" s="94" t="str">
        <f t="shared" si="325"/>
        <v/>
      </c>
      <c r="R2351" s="94">
        <f t="shared" si="326"/>
        <v>0.51310512441643708</v>
      </c>
      <c r="S2351" s="94" t="str">
        <f t="shared" si="327"/>
        <v/>
      </c>
      <c r="T2351" s="142"/>
      <c r="U2351" s="142" t="str">
        <f t="shared" si="328"/>
        <v/>
      </c>
      <c r="V2351" s="142">
        <f t="shared" si="329"/>
        <v>22567916</v>
      </c>
      <c r="W2351" s="142" t="str">
        <f t="shared" si="330"/>
        <v/>
      </c>
      <c r="X2351" s="142"/>
      <c r="Y2351" s="94">
        <f t="shared" si="331"/>
        <v>0.69550687215008766</v>
      </c>
      <c r="Z2351" s="297">
        <f>IF(Z2350=100%,100%,IF(L2351="",0,MIN(1,L2351/Geotypes!$F$11)))</f>
        <v>1</v>
      </c>
      <c r="AA2351" s="297">
        <f>IF(AA2350=100%,100%,IF(M2351="",0,MIN(1,M2351/Geotypes!$F$12)))</f>
        <v>0.51310512441643708</v>
      </c>
      <c r="AB2351" s="297">
        <f>IF(AB2350=100%,100%,IF(N2351="",0,MIN(1,N2351/Geotypes!$F$13)))</f>
        <v>0</v>
      </c>
      <c r="AC2351" s="94">
        <f t="shared" si="332"/>
        <v>7.9062048447788597E-3</v>
      </c>
      <c r="AD2351" s="146"/>
      <c r="AE2351" s="146"/>
    </row>
    <row r="2352" spans="1:31" hidden="1" outlineLevel="1">
      <c r="A2352" s="146">
        <v>2331</v>
      </c>
      <c r="B2352" s="471" t="s">
        <v>2114</v>
      </c>
      <c r="C2352" s="471" t="s">
        <v>3989</v>
      </c>
      <c r="D2352" s="471" t="s">
        <v>3990</v>
      </c>
      <c r="E2352" s="472">
        <v>2.038445566</v>
      </c>
      <c r="F2352" s="176">
        <v>4348</v>
      </c>
      <c r="G2352" s="178">
        <f>SUM(F$22:F2352)</f>
        <v>78065041</v>
      </c>
      <c r="H2352" s="52">
        <f>SUM(E$22:E2352)</f>
        <v>15672.601229646987</v>
      </c>
      <c r="I2352" s="52">
        <f t="shared" si="324"/>
        <v>2132.9978452807013</v>
      </c>
      <c r="J2352" s="52" t="str">
        <f>IF(A2352&lt;=Geotypes!D$11,Geotypes!B$11,IF(A2352&lt;=Geotypes!D$12,Geotypes!B$12,IF(A2352&lt;=Geotypes!D$13,Geotypes!B$13,0)))</f>
        <v>Suburbano</v>
      </c>
      <c r="L2352" s="52" t="str">
        <f>IF($J2352=L$21, SUMIF($J$22:$J2352,L$21,area),"")</f>
        <v/>
      </c>
      <c r="M2352" s="52">
        <f>IF($J2352=M$21, SUMIF($J$22:$J2352,M$21,area),"")</f>
        <v>7289.1911750800009</v>
      </c>
      <c r="N2352" s="52" t="str">
        <f>IF($J2352=N$21, SUMIF($J$22:$J2352,N$21,area),"")</f>
        <v/>
      </c>
      <c r="O2352" s="52"/>
      <c r="P2352" s="142"/>
      <c r="Q2352" s="94" t="str">
        <f t="shared" si="325"/>
        <v/>
      </c>
      <c r="R2352" s="94">
        <f t="shared" si="326"/>
        <v>0.51324865604045844</v>
      </c>
      <c r="S2352" s="94" t="str">
        <f t="shared" si="327"/>
        <v/>
      </c>
      <c r="T2352" s="142"/>
      <c r="U2352" s="142" t="str">
        <f t="shared" si="328"/>
        <v/>
      </c>
      <c r="V2352" s="142">
        <f t="shared" si="329"/>
        <v>22572264</v>
      </c>
      <c r="W2352" s="142" t="str">
        <f t="shared" si="330"/>
        <v/>
      </c>
      <c r="X2352" s="142"/>
      <c r="Y2352" s="94">
        <f t="shared" si="331"/>
        <v>0.69554561205571608</v>
      </c>
      <c r="Z2352" s="297">
        <f>IF(Z2351=100%,100%,IF(L2352="",0,MIN(1,L2352/Geotypes!$F$11)))</f>
        <v>1</v>
      </c>
      <c r="AA2352" s="297">
        <f>IF(AA2351=100%,100%,IF(M2352="",0,MIN(1,M2352/Geotypes!$F$12)))</f>
        <v>0.51324865604045844</v>
      </c>
      <c r="AB2352" s="297">
        <f>IF(AB2351=100%,100%,IF(N2352="",0,MIN(1,N2352/Geotypes!$F$13)))</f>
        <v>0</v>
      </c>
      <c r="AC2352" s="94">
        <f t="shared" si="332"/>
        <v>7.9072332933694933E-3</v>
      </c>
      <c r="AD2352" s="146"/>
      <c r="AE2352" s="146"/>
    </row>
    <row r="2353" spans="1:31" hidden="1" outlineLevel="1">
      <c r="A2353" s="146">
        <v>2332</v>
      </c>
      <c r="B2353" s="471" t="s">
        <v>2317</v>
      </c>
      <c r="C2353" s="471" t="s">
        <v>5363</v>
      </c>
      <c r="D2353" s="471" t="s">
        <v>5364</v>
      </c>
      <c r="E2353" s="472">
        <v>0.25038744499999999</v>
      </c>
      <c r="F2353" s="176">
        <v>534</v>
      </c>
      <c r="G2353" s="178">
        <f>SUM(F$22:F2353)</f>
        <v>78065575</v>
      </c>
      <c r="H2353" s="52">
        <f>SUM(E$22:E2353)</f>
        <v>15672.851617091987</v>
      </c>
      <c r="I2353" s="52">
        <f t="shared" si="324"/>
        <v>2132.6947922648437</v>
      </c>
      <c r="J2353" s="52" t="str">
        <f>IF(A2353&lt;=Geotypes!D$11,Geotypes!B$11,IF(A2353&lt;=Geotypes!D$12,Geotypes!B$12,IF(A2353&lt;=Geotypes!D$13,Geotypes!B$13,0)))</f>
        <v>Suburbano</v>
      </c>
      <c r="L2353" s="52" t="str">
        <f>IF($J2353=L$21, SUMIF($J$22:$J2353,L$21,area),"")</f>
        <v/>
      </c>
      <c r="M2353" s="52">
        <f>IF($J2353=M$21, SUMIF($J$22:$J2353,M$21,area),"")</f>
        <v>7289.4415625250012</v>
      </c>
      <c r="N2353" s="52" t="str">
        <f>IF($J2353=N$21, SUMIF($J$22:$J2353,N$21,area),"")</f>
        <v/>
      </c>
      <c r="O2353" s="52"/>
      <c r="P2353" s="142"/>
      <c r="Q2353" s="94" t="str">
        <f t="shared" si="325"/>
        <v/>
      </c>
      <c r="R2353" s="94">
        <f t="shared" si="326"/>
        <v>0.51326628639430005</v>
      </c>
      <c r="S2353" s="94" t="str">
        <f t="shared" si="327"/>
        <v/>
      </c>
      <c r="T2353" s="142"/>
      <c r="U2353" s="142" t="str">
        <f t="shared" si="328"/>
        <v/>
      </c>
      <c r="V2353" s="142">
        <f t="shared" si="329"/>
        <v>22572798</v>
      </c>
      <c r="W2353" s="142" t="str">
        <f t="shared" si="330"/>
        <v/>
      </c>
      <c r="X2353" s="142"/>
      <c r="Y2353" s="94">
        <f t="shared" si="331"/>
        <v>0.69555036990061159</v>
      </c>
      <c r="Z2353" s="297">
        <f>IF(Z2352=100%,100%,IF(L2353="",0,MIN(1,L2353/Geotypes!$F$11)))</f>
        <v>1</v>
      </c>
      <c r="AA2353" s="297">
        <f>IF(AA2352=100%,100%,IF(M2353="",0,MIN(1,M2353/Geotypes!$F$12)))</f>
        <v>0.51326628639430005</v>
      </c>
      <c r="AB2353" s="297">
        <f>IF(AB2352=100%,100%,IF(N2353="",0,MIN(1,N2353/Geotypes!$F$13)))</f>
        <v>0</v>
      </c>
      <c r="AC2353" s="94">
        <f t="shared" si="332"/>
        <v>7.9073596203213716E-3</v>
      </c>
      <c r="AD2353" s="146"/>
      <c r="AE2353" s="146"/>
    </row>
    <row r="2354" spans="1:31" hidden="1" outlineLevel="1">
      <c r="A2354" s="146">
        <v>2333</v>
      </c>
      <c r="B2354" s="471" t="s">
        <v>2075</v>
      </c>
      <c r="C2354" s="471" t="s">
        <v>5295</v>
      </c>
      <c r="D2354" s="471" t="s">
        <v>5365</v>
      </c>
      <c r="E2354" s="472">
        <v>3.3582574269999999</v>
      </c>
      <c r="F2354" s="176">
        <v>7162</v>
      </c>
      <c r="G2354" s="178">
        <f>SUM(F$22:F2354)</f>
        <v>78072737</v>
      </c>
      <c r="H2354" s="52">
        <f>SUM(E$22:E2354)</f>
        <v>15676.209874518987</v>
      </c>
      <c r="I2354" s="52">
        <f t="shared" si="324"/>
        <v>2132.6536621101027</v>
      </c>
      <c r="J2354" s="52" t="str">
        <f>IF(A2354&lt;=Geotypes!D$11,Geotypes!B$11,IF(A2354&lt;=Geotypes!D$12,Geotypes!B$12,IF(A2354&lt;=Geotypes!D$13,Geotypes!B$13,0)))</f>
        <v>Suburbano</v>
      </c>
      <c r="L2354" s="52" t="str">
        <f>IF($J2354=L$21, SUMIF($J$22:$J2354,L$21,area),"")</f>
        <v/>
      </c>
      <c r="M2354" s="52">
        <f>IF($J2354=M$21, SUMIF($J$22:$J2354,M$21,area),"")</f>
        <v>7292.7998199520016</v>
      </c>
      <c r="N2354" s="52" t="str">
        <f>IF($J2354=N$21, SUMIF($J$22:$J2354,N$21,area),"")</f>
        <v/>
      </c>
      <c r="O2354" s="52"/>
      <c r="P2354" s="142"/>
      <c r="Q2354" s="94" t="str">
        <f t="shared" si="325"/>
        <v/>
      </c>
      <c r="R2354" s="94">
        <f t="shared" si="326"/>
        <v>0.51350274899620552</v>
      </c>
      <c r="S2354" s="94" t="str">
        <f t="shared" si="327"/>
        <v/>
      </c>
      <c r="T2354" s="142"/>
      <c r="U2354" s="142" t="str">
        <f t="shared" si="328"/>
        <v/>
      </c>
      <c r="V2354" s="142">
        <f t="shared" si="329"/>
        <v>22579960</v>
      </c>
      <c r="W2354" s="142" t="str">
        <f t="shared" si="330"/>
        <v/>
      </c>
      <c r="X2354" s="142"/>
      <c r="Y2354" s="94">
        <f t="shared" si="331"/>
        <v>0.69561418204507119</v>
      </c>
      <c r="Z2354" s="297">
        <f>IF(Z2353=100%,100%,IF(L2354="",0,MIN(1,L2354/Geotypes!$F$11)))</f>
        <v>1</v>
      </c>
      <c r="AA2354" s="297">
        <f>IF(AA2353=100%,100%,IF(M2354="",0,MIN(1,M2354/Geotypes!$F$12)))</f>
        <v>0.51350274899620552</v>
      </c>
      <c r="AB2354" s="297">
        <f>IF(AB2353=100%,100%,IF(N2354="",0,MIN(1,N2354/Geotypes!$F$13)))</f>
        <v>0</v>
      </c>
      <c r="AC2354" s="94">
        <f t="shared" si="332"/>
        <v>7.9090539481834407E-3</v>
      </c>
      <c r="AD2354" s="146"/>
      <c r="AE2354" s="146"/>
    </row>
    <row r="2355" spans="1:31" hidden="1" outlineLevel="1">
      <c r="A2355" s="146">
        <v>2334</v>
      </c>
      <c r="B2355" s="471" t="s">
        <v>1086</v>
      </c>
      <c r="C2355" s="471" t="s">
        <v>2722</v>
      </c>
      <c r="D2355" s="471" t="s">
        <v>5366</v>
      </c>
      <c r="E2355" s="472">
        <v>1.8201495679999999</v>
      </c>
      <c r="F2355" s="176">
        <v>3881</v>
      </c>
      <c r="G2355" s="178">
        <f>SUM(F$22:F2355)</f>
        <v>78076618</v>
      </c>
      <c r="H2355" s="52">
        <f>SUM(E$22:E2355)</f>
        <v>15678.030024086987</v>
      </c>
      <c r="I2355" s="52">
        <f t="shared" si="324"/>
        <v>2132.2423542722836</v>
      </c>
      <c r="J2355" s="52" t="str">
        <f>IF(A2355&lt;=Geotypes!D$11,Geotypes!B$11,IF(A2355&lt;=Geotypes!D$12,Geotypes!B$12,IF(A2355&lt;=Geotypes!D$13,Geotypes!B$13,0)))</f>
        <v>Suburbano</v>
      </c>
      <c r="L2355" s="52" t="str">
        <f>IF($J2355=L$21, SUMIF($J$22:$J2355,L$21,area),"")</f>
        <v/>
      </c>
      <c r="M2355" s="52">
        <f>IF($J2355=M$21, SUMIF($J$22:$J2355,M$21,area),"")</f>
        <v>7294.6199695200012</v>
      </c>
      <c r="N2355" s="52" t="str">
        <f>IF($J2355=N$21, SUMIF($J$22:$J2355,N$21,area),"")</f>
        <v/>
      </c>
      <c r="O2355" s="52"/>
      <c r="P2355" s="142"/>
      <c r="Q2355" s="94" t="str">
        <f t="shared" si="325"/>
        <v/>
      </c>
      <c r="R2355" s="94">
        <f t="shared" si="326"/>
        <v>0.51363090989871585</v>
      </c>
      <c r="S2355" s="94" t="str">
        <f t="shared" si="327"/>
        <v/>
      </c>
      <c r="T2355" s="142"/>
      <c r="U2355" s="142" t="str">
        <f t="shared" si="328"/>
        <v/>
      </c>
      <c r="V2355" s="142">
        <f t="shared" si="329"/>
        <v>22583841</v>
      </c>
      <c r="W2355" s="142" t="str">
        <f t="shared" si="330"/>
        <v/>
      </c>
      <c r="X2355" s="142"/>
      <c r="Y2355" s="94">
        <f t="shared" si="331"/>
        <v>0.69564876106387163</v>
      </c>
      <c r="Z2355" s="297">
        <f>IF(Z2354=100%,100%,IF(L2355="",0,MIN(1,L2355/Geotypes!$F$11)))</f>
        <v>1</v>
      </c>
      <c r="AA2355" s="297">
        <f>IF(AA2354=100%,100%,IF(M2355="",0,MIN(1,M2355/Geotypes!$F$12)))</f>
        <v>0.51363090989871585</v>
      </c>
      <c r="AB2355" s="297">
        <f>IF(AB2354=100%,100%,IF(N2355="",0,MIN(1,N2355/Geotypes!$F$13)))</f>
        <v>0</v>
      </c>
      <c r="AC2355" s="94">
        <f t="shared" si="332"/>
        <v>7.909972260788484E-3</v>
      </c>
      <c r="AD2355" s="146"/>
      <c r="AE2355" s="146"/>
    </row>
    <row r="2356" spans="1:31" hidden="1" outlineLevel="1">
      <c r="A2356" s="146">
        <v>2335</v>
      </c>
      <c r="B2356" s="471" t="s">
        <v>2392</v>
      </c>
      <c r="C2356" s="471" t="s">
        <v>5367</v>
      </c>
      <c r="D2356" s="471" t="s">
        <v>5368</v>
      </c>
      <c r="E2356" s="472">
        <v>0.99757612600000001</v>
      </c>
      <c r="F2356" s="176">
        <v>2127</v>
      </c>
      <c r="G2356" s="178">
        <f>SUM(F$22:F2356)</f>
        <v>78078745</v>
      </c>
      <c r="H2356" s="52">
        <f>SUM(E$22:E2356)</f>
        <v>15679.027600212987</v>
      </c>
      <c r="I2356" s="52">
        <f t="shared" si="324"/>
        <v>2132.1681068377934</v>
      </c>
      <c r="J2356" s="52" t="str">
        <f>IF(A2356&lt;=Geotypes!D$11,Geotypes!B$11,IF(A2356&lt;=Geotypes!D$12,Geotypes!B$12,IF(A2356&lt;=Geotypes!D$13,Geotypes!B$13,0)))</f>
        <v>Suburbano</v>
      </c>
      <c r="L2356" s="52" t="str">
        <f>IF($J2356=L$21, SUMIF($J$22:$J2356,L$21,area),"")</f>
        <v/>
      </c>
      <c r="M2356" s="52">
        <f>IF($J2356=M$21, SUMIF($J$22:$J2356,M$21,area),"")</f>
        <v>7295.6175456460014</v>
      </c>
      <c r="N2356" s="52" t="str">
        <f>IF($J2356=N$21, SUMIF($J$22:$J2356,N$21,area),"")</f>
        <v/>
      </c>
      <c r="O2356" s="52"/>
      <c r="P2356" s="142"/>
      <c r="Q2356" s="94" t="str">
        <f t="shared" si="325"/>
        <v/>
      </c>
      <c r="R2356" s="94">
        <f t="shared" si="326"/>
        <v>0.51370115151999718</v>
      </c>
      <c r="S2356" s="94" t="str">
        <f t="shared" si="327"/>
        <v/>
      </c>
      <c r="T2356" s="142"/>
      <c r="U2356" s="142" t="str">
        <f t="shared" si="328"/>
        <v/>
      </c>
      <c r="V2356" s="142">
        <f t="shared" si="329"/>
        <v>22585968</v>
      </c>
      <c r="W2356" s="142" t="str">
        <f t="shared" si="330"/>
        <v/>
      </c>
      <c r="X2356" s="142"/>
      <c r="Y2356" s="94">
        <f t="shared" si="331"/>
        <v>0.69566771225505641</v>
      </c>
      <c r="Z2356" s="297">
        <f>IF(Z2355=100%,100%,IF(L2356="",0,MIN(1,L2356/Geotypes!$F$11)))</f>
        <v>1</v>
      </c>
      <c r="AA2356" s="297">
        <f>IF(AA2355=100%,100%,IF(M2356="",0,MIN(1,M2356/Geotypes!$F$12)))</f>
        <v>0.51370115151999718</v>
      </c>
      <c r="AB2356" s="297">
        <f>IF(AB2355=100%,100%,IF(N2356="",0,MIN(1,N2356/Geotypes!$F$13)))</f>
        <v>0</v>
      </c>
      <c r="AC2356" s="94">
        <f t="shared" si="332"/>
        <v>7.9104755637846233E-3</v>
      </c>
      <c r="AD2356" s="146"/>
      <c r="AE2356" s="146"/>
    </row>
    <row r="2357" spans="1:31" hidden="1" outlineLevel="1">
      <c r="A2357" s="146">
        <v>2336</v>
      </c>
      <c r="B2357" s="471" t="s">
        <v>2699</v>
      </c>
      <c r="C2357" s="471" t="s">
        <v>5369</v>
      </c>
      <c r="D2357" s="471" t="s">
        <v>5370</v>
      </c>
      <c r="E2357" s="472">
        <v>0.61959044799999996</v>
      </c>
      <c r="F2357" s="176">
        <v>1321</v>
      </c>
      <c r="G2357" s="178">
        <f>SUM(F$22:F2357)</f>
        <v>78080066</v>
      </c>
      <c r="H2357" s="52">
        <f>SUM(E$22:E2357)</f>
        <v>15679.647190660986</v>
      </c>
      <c r="I2357" s="52">
        <f t="shared" si="324"/>
        <v>2132.0535270743876</v>
      </c>
      <c r="J2357" s="52" t="str">
        <f>IF(A2357&lt;=Geotypes!D$11,Geotypes!B$11,IF(A2357&lt;=Geotypes!D$12,Geotypes!B$12,IF(A2357&lt;=Geotypes!D$13,Geotypes!B$13,0)))</f>
        <v>Suburbano</v>
      </c>
      <c r="L2357" s="52" t="str">
        <f>IF($J2357=L$21, SUMIF($J$22:$J2357,L$21,area),"")</f>
        <v/>
      </c>
      <c r="M2357" s="52">
        <f>IF($J2357=M$21, SUMIF($J$22:$J2357,M$21,area),"")</f>
        <v>7296.2371360940015</v>
      </c>
      <c r="N2357" s="52" t="str">
        <f>IF($J2357=N$21, SUMIF($J$22:$J2357,N$21,area),"")</f>
        <v/>
      </c>
      <c r="O2357" s="52"/>
      <c r="P2357" s="142"/>
      <c r="Q2357" s="94" t="str">
        <f t="shared" si="325"/>
        <v/>
      </c>
      <c r="R2357" s="94">
        <f t="shared" si="326"/>
        <v>0.51374477830342125</v>
      </c>
      <c r="S2357" s="94" t="str">
        <f t="shared" si="327"/>
        <v/>
      </c>
      <c r="T2357" s="142"/>
      <c r="U2357" s="142" t="str">
        <f t="shared" si="328"/>
        <v/>
      </c>
      <c r="V2357" s="142">
        <f t="shared" si="329"/>
        <v>22587289</v>
      </c>
      <c r="W2357" s="142" t="str">
        <f t="shared" si="330"/>
        <v/>
      </c>
      <c r="X2357" s="142"/>
      <c r="Y2357" s="94">
        <f t="shared" si="331"/>
        <v>0.69567948212978847</v>
      </c>
      <c r="Z2357" s="297">
        <f>IF(Z2356=100%,100%,IF(L2357="",0,MIN(1,L2357/Geotypes!$F$11)))</f>
        <v>1</v>
      </c>
      <c r="AA2357" s="297">
        <f>IF(AA2356=100%,100%,IF(M2357="",0,MIN(1,M2357/Geotypes!$F$12)))</f>
        <v>0.51374477830342125</v>
      </c>
      <c r="AB2357" s="297">
        <f>IF(AB2356=100%,100%,IF(N2357="",0,MIN(1,N2357/Geotypes!$F$13)))</f>
        <v>0</v>
      </c>
      <c r="AC2357" s="94">
        <f t="shared" si="332"/>
        <v>7.9107881632151118E-3</v>
      </c>
      <c r="AD2357" s="146"/>
      <c r="AE2357" s="146"/>
    </row>
    <row r="2358" spans="1:31" hidden="1" outlineLevel="1">
      <c r="A2358" s="146">
        <v>2337</v>
      </c>
      <c r="B2358" s="471" t="s">
        <v>1078</v>
      </c>
      <c r="C2358" s="471" t="s">
        <v>5371</v>
      </c>
      <c r="D2358" s="471" t="s">
        <v>5372</v>
      </c>
      <c r="E2358" s="472">
        <v>2.1057388050000001</v>
      </c>
      <c r="F2358" s="176">
        <v>4489</v>
      </c>
      <c r="G2358" s="178">
        <f>SUM(F$22:F2358)</f>
        <v>78084555</v>
      </c>
      <c r="H2358" s="52">
        <f>SUM(E$22:E2358)</f>
        <v>15681.752929465985</v>
      </c>
      <c r="I2358" s="52">
        <f t="shared" si="324"/>
        <v>2131.7933588634228</v>
      </c>
      <c r="J2358" s="52" t="str">
        <f>IF(A2358&lt;=Geotypes!D$11,Geotypes!B$11,IF(A2358&lt;=Geotypes!D$12,Geotypes!B$12,IF(A2358&lt;=Geotypes!D$13,Geotypes!B$13,0)))</f>
        <v>Suburbano</v>
      </c>
      <c r="L2358" s="52" t="str">
        <f>IF($J2358=L$21, SUMIF($J$22:$J2358,L$21,area),"")</f>
        <v/>
      </c>
      <c r="M2358" s="52">
        <f>IF($J2358=M$21, SUMIF($J$22:$J2358,M$21,area),"")</f>
        <v>7298.3428748990018</v>
      </c>
      <c r="N2358" s="52" t="str">
        <f>IF($J2358=N$21, SUMIF($J$22:$J2358,N$21,area),"")</f>
        <v/>
      </c>
      <c r="O2358" s="52"/>
      <c r="P2358" s="142"/>
      <c r="Q2358" s="94" t="str">
        <f t="shared" si="325"/>
        <v/>
      </c>
      <c r="R2358" s="94">
        <f t="shared" si="326"/>
        <v>0.51389304819862358</v>
      </c>
      <c r="S2358" s="94" t="str">
        <f t="shared" si="327"/>
        <v/>
      </c>
      <c r="T2358" s="142"/>
      <c r="U2358" s="142" t="str">
        <f t="shared" si="328"/>
        <v/>
      </c>
      <c r="V2358" s="142">
        <f t="shared" si="329"/>
        <v>22591778</v>
      </c>
      <c r="W2358" s="142" t="str">
        <f t="shared" si="330"/>
        <v/>
      </c>
      <c r="X2358" s="142"/>
      <c r="Y2358" s="94">
        <f t="shared" si="331"/>
        <v>0.69571947832030501</v>
      </c>
      <c r="Z2358" s="297">
        <f>IF(Z2357=100%,100%,IF(L2358="",0,MIN(1,L2358/Geotypes!$F$11)))</f>
        <v>1</v>
      </c>
      <c r="AA2358" s="297">
        <f>IF(AA2357=100%,100%,IF(M2358="",0,MIN(1,M2358/Geotypes!$F$12)))</f>
        <v>0.51389304819862358</v>
      </c>
      <c r="AB2358" s="297">
        <f>IF(AB2357=100%,100%,IF(N2358="",0,MIN(1,N2358/Geotypes!$F$13)))</f>
        <v>0</v>
      </c>
      <c r="AC2358" s="94">
        <f t="shared" si="332"/>
        <v>7.9118505629879425E-3</v>
      </c>
      <c r="AD2358" s="146"/>
      <c r="AE2358" s="146"/>
    </row>
    <row r="2359" spans="1:31" hidden="1" outlineLevel="1">
      <c r="A2359" s="146">
        <v>2338</v>
      </c>
      <c r="B2359" s="471" t="s">
        <v>2080</v>
      </c>
      <c r="C2359" s="471" t="s">
        <v>2720</v>
      </c>
      <c r="D2359" s="471" t="s">
        <v>4294</v>
      </c>
      <c r="E2359" s="472">
        <v>2.4579695159999999</v>
      </c>
      <c r="F2359" s="176">
        <v>5237</v>
      </c>
      <c r="G2359" s="178">
        <f>SUM(F$22:F2359)</f>
        <v>78089792</v>
      </c>
      <c r="H2359" s="52">
        <f>SUM(E$22:E2359)</f>
        <v>15684.210898981984</v>
      </c>
      <c r="I2359" s="52">
        <f t="shared" si="324"/>
        <v>2130.6204026982732</v>
      </c>
      <c r="J2359" s="52" t="str">
        <f>IF(A2359&lt;=Geotypes!D$11,Geotypes!B$11,IF(A2359&lt;=Geotypes!D$12,Geotypes!B$12,IF(A2359&lt;=Geotypes!D$13,Geotypes!B$13,0)))</f>
        <v>Suburbano</v>
      </c>
      <c r="L2359" s="52" t="str">
        <f>IF($J2359=L$21, SUMIF($J$22:$J2359,L$21,area),"")</f>
        <v/>
      </c>
      <c r="M2359" s="52">
        <f>IF($J2359=M$21, SUMIF($J$22:$J2359,M$21,area),"")</f>
        <v>7300.8008444150018</v>
      </c>
      <c r="N2359" s="52" t="str">
        <f>IF($J2359=N$21, SUMIF($J$22:$J2359,N$21,area),"")</f>
        <v/>
      </c>
      <c r="O2359" s="52"/>
      <c r="P2359" s="142"/>
      <c r="Q2359" s="94" t="str">
        <f t="shared" si="325"/>
        <v/>
      </c>
      <c r="R2359" s="94">
        <f t="shared" si="326"/>
        <v>0.51406611946543135</v>
      </c>
      <c r="S2359" s="94" t="str">
        <f t="shared" si="327"/>
        <v/>
      </c>
      <c r="T2359" s="142"/>
      <c r="U2359" s="142" t="str">
        <f t="shared" si="328"/>
        <v/>
      </c>
      <c r="V2359" s="142">
        <f t="shared" si="329"/>
        <v>22597015</v>
      </c>
      <c r="W2359" s="142" t="str">
        <f t="shared" si="330"/>
        <v/>
      </c>
      <c r="X2359" s="142"/>
      <c r="Y2359" s="94">
        <f t="shared" si="331"/>
        <v>0.69576613905760409</v>
      </c>
      <c r="Z2359" s="297">
        <f>IF(Z2358=100%,100%,IF(L2359="",0,MIN(1,L2359/Geotypes!$F$11)))</f>
        <v>1</v>
      </c>
      <c r="AA2359" s="297">
        <f>IF(AA2358=100%,100%,IF(M2359="",0,MIN(1,M2359/Geotypes!$F$12)))</f>
        <v>0.51406611946543135</v>
      </c>
      <c r="AB2359" s="297">
        <f>IF(AB2358=100%,100%,IF(N2359="",0,MIN(1,N2359/Geotypes!$F$13)))</f>
        <v>0</v>
      </c>
      <c r="AC2359" s="94">
        <f t="shared" si="332"/>
        <v>7.9130906722784302E-3</v>
      </c>
      <c r="AD2359" s="146"/>
      <c r="AE2359" s="146"/>
    </row>
    <row r="2360" spans="1:31" hidden="1" outlineLevel="1">
      <c r="A2360" s="146">
        <v>2339</v>
      </c>
      <c r="B2360" s="471" t="s">
        <v>1078</v>
      </c>
      <c r="C2360" s="471" t="s">
        <v>3136</v>
      </c>
      <c r="D2360" s="471" t="s">
        <v>5373</v>
      </c>
      <c r="E2360" s="472">
        <v>3.4438510560000002</v>
      </c>
      <c r="F2360" s="176">
        <v>7334</v>
      </c>
      <c r="G2360" s="178">
        <f>SUM(F$22:F2360)</f>
        <v>78097126</v>
      </c>
      <c r="H2360" s="52">
        <f>SUM(E$22:E2360)</f>
        <v>15687.654750037984</v>
      </c>
      <c r="I2360" s="52">
        <f t="shared" si="324"/>
        <v>2129.5926800383668</v>
      </c>
      <c r="J2360" s="52" t="str">
        <f>IF(A2360&lt;=Geotypes!D$11,Geotypes!B$11,IF(A2360&lt;=Geotypes!D$12,Geotypes!B$12,IF(A2360&lt;=Geotypes!D$13,Geotypes!B$13,0)))</f>
        <v>Suburbano</v>
      </c>
      <c r="L2360" s="52" t="str">
        <f>IF($J2360=L$21, SUMIF($J$22:$J2360,L$21,area),"")</f>
        <v/>
      </c>
      <c r="M2360" s="52">
        <f>IF($J2360=M$21, SUMIF($J$22:$J2360,M$21,area),"")</f>
        <v>7304.2446954710022</v>
      </c>
      <c r="N2360" s="52" t="str">
        <f>IF($J2360=N$21, SUMIF($J$22:$J2360,N$21,area),"")</f>
        <v/>
      </c>
      <c r="O2360" s="52"/>
      <c r="P2360" s="142"/>
      <c r="Q2360" s="94" t="str">
        <f t="shared" si="325"/>
        <v/>
      </c>
      <c r="R2360" s="94">
        <f t="shared" si="326"/>
        <v>0.51430860891091856</v>
      </c>
      <c r="S2360" s="94" t="str">
        <f t="shared" si="327"/>
        <v/>
      </c>
      <c r="T2360" s="142"/>
      <c r="U2360" s="142" t="str">
        <f t="shared" si="328"/>
        <v/>
      </c>
      <c r="V2360" s="142">
        <f t="shared" si="329"/>
        <v>22604349</v>
      </c>
      <c r="W2360" s="142" t="str">
        <f t="shared" si="330"/>
        <v/>
      </c>
      <c r="X2360" s="142"/>
      <c r="Y2360" s="94">
        <f t="shared" si="331"/>
        <v>0.69583148369143077</v>
      </c>
      <c r="Z2360" s="297">
        <f>IF(Z2359=100%,100%,IF(L2360="",0,MIN(1,L2360/Geotypes!$F$11)))</f>
        <v>1</v>
      </c>
      <c r="AA2360" s="297">
        <f>IF(AA2359=100%,100%,IF(M2360="",0,MIN(1,M2360/Geotypes!$F$12)))</f>
        <v>0.51430860891091856</v>
      </c>
      <c r="AB2360" s="297">
        <f>IF(AB2359=100%,100%,IF(N2360="",0,MIN(1,N2360/Geotypes!$F$13)))</f>
        <v>0</v>
      </c>
      <c r="AC2360" s="94">
        <f t="shared" si="332"/>
        <v>7.9148281843434906E-3</v>
      </c>
      <c r="AD2360" s="146"/>
      <c r="AE2360" s="146"/>
    </row>
    <row r="2361" spans="1:31" hidden="1" outlineLevel="1">
      <c r="A2361" s="146">
        <v>2340</v>
      </c>
      <c r="B2361" s="471" t="s">
        <v>1094</v>
      </c>
      <c r="C2361" s="471" t="s">
        <v>5374</v>
      </c>
      <c r="D2361" s="471" t="s">
        <v>5375</v>
      </c>
      <c r="E2361" s="472">
        <v>18.88698063</v>
      </c>
      <c r="F2361" s="176">
        <v>40221</v>
      </c>
      <c r="G2361" s="178">
        <f>SUM(F$22:F2361)</f>
        <v>78137347</v>
      </c>
      <c r="H2361" s="52">
        <f>SUM(E$22:E2361)</f>
        <v>15706.541730667985</v>
      </c>
      <c r="I2361" s="52">
        <f t="shared" si="324"/>
        <v>2129.5621988468147</v>
      </c>
      <c r="J2361" s="52" t="str">
        <f>IF(A2361&lt;=Geotypes!D$11,Geotypes!B$11,IF(A2361&lt;=Geotypes!D$12,Geotypes!B$12,IF(A2361&lt;=Geotypes!D$13,Geotypes!B$13,0)))</f>
        <v>Suburbano</v>
      </c>
      <c r="L2361" s="52" t="str">
        <f>IF($J2361=L$21, SUMIF($J$22:$J2361,L$21,area),"")</f>
        <v/>
      </c>
      <c r="M2361" s="52">
        <f>IF($J2361=M$21, SUMIF($J$22:$J2361,M$21,area),"")</f>
        <v>7323.1316761010021</v>
      </c>
      <c r="N2361" s="52" t="str">
        <f>IF($J2361=N$21, SUMIF($J$22:$J2361,N$21,area),"")</f>
        <v/>
      </c>
      <c r="O2361" s="52"/>
      <c r="P2361" s="142"/>
      <c r="Q2361" s="94" t="str">
        <f t="shared" si="325"/>
        <v/>
      </c>
      <c r="R2361" s="94">
        <f t="shared" si="326"/>
        <v>0.51563848450234906</v>
      </c>
      <c r="S2361" s="94" t="str">
        <f t="shared" si="327"/>
        <v/>
      </c>
      <c r="T2361" s="142"/>
      <c r="U2361" s="142" t="str">
        <f t="shared" si="328"/>
        <v/>
      </c>
      <c r="V2361" s="142">
        <f t="shared" si="329"/>
        <v>22644570</v>
      </c>
      <c r="W2361" s="142" t="str">
        <f t="shared" si="330"/>
        <v/>
      </c>
      <c r="X2361" s="142"/>
      <c r="Y2361" s="94">
        <f t="shared" si="331"/>
        <v>0.69618984563813746</v>
      </c>
      <c r="Z2361" s="297">
        <f>IF(Z2360=100%,100%,IF(L2361="",0,MIN(1,L2361/Geotypes!$F$11)))</f>
        <v>1</v>
      </c>
      <c r="AA2361" s="297">
        <f>IF(AA2360=100%,100%,IF(M2361="",0,MIN(1,M2361/Geotypes!$F$12)))</f>
        <v>0.51563848450234906</v>
      </c>
      <c r="AB2361" s="297">
        <f>IF(AB2360=100%,100%,IF(N2361="",0,MIN(1,N2361/Geotypes!$F$13)))</f>
        <v>0</v>
      </c>
      <c r="AC2361" s="94">
        <f t="shared" si="332"/>
        <v>7.9243571553075619E-3</v>
      </c>
      <c r="AD2361" s="146"/>
      <c r="AE2361" s="146"/>
    </row>
    <row r="2362" spans="1:31" hidden="1" outlineLevel="1">
      <c r="A2362" s="146">
        <v>2341</v>
      </c>
      <c r="B2362" s="471" t="s">
        <v>2080</v>
      </c>
      <c r="C2362" s="471" t="s">
        <v>2429</v>
      </c>
      <c r="D2362" s="471" t="s">
        <v>5376</v>
      </c>
      <c r="E2362" s="472">
        <v>1.372813437</v>
      </c>
      <c r="F2362" s="176">
        <v>2921</v>
      </c>
      <c r="G2362" s="178">
        <f>SUM(F$22:F2362)</f>
        <v>78140268</v>
      </c>
      <c r="H2362" s="52">
        <f>SUM(E$22:E2362)</f>
        <v>15707.914544104984</v>
      </c>
      <c r="I2362" s="52">
        <f t="shared" si="324"/>
        <v>2127.7472388260139</v>
      </c>
      <c r="J2362" s="52" t="str">
        <f>IF(A2362&lt;=Geotypes!D$11,Geotypes!B$11,IF(A2362&lt;=Geotypes!D$12,Geotypes!B$12,IF(A2362&lt;=Geotypes!D$13,Geotypes!B$13,0)))</f>
        <v>Suburbano</v>
      </c>
      <c r="L2362" s="52" t="str">
        <f>IF($J2362=L$21, SUMIF($J$22:$J2362,L$21,area),"")</f>
        <v/>
      </c>
      <c r="M2362" s="52">
        <f>IF($J2362=M$21, SUMIF($J$22:$J2362,M$21,area),"")</f>
        <v>7324.5044895380024</v>
      </c>
      <c r="N2362" s="52" t="str">
        <f>IF($J2362=N$21, SUMIF($J$22:$J2362,N$21,area),"")</f>
        <v/>
      </c>
      <c r="O2362" s="52"/>
      <c r="P2362" s="142"/>
      <c r="Q2362" s="94" t="str">
        <f t="shared" si="325"/>
        <v/>
      </c>
      <c r="R2362" s="94">
        <f t="shared" si="326"/>
        <v>0.51573514744266868</v>
      </c>
      <c r="S2362" s="94" t="str">
        <f t="shared" si="327"/>
        <v/>
      </c>
      <c r="T2362" s="142"/>
      <c r="U2362" s="142" t="str">
        <f t="shared" si="328"/>
        <v/>
      </c>
      <c r="V2362" s="142">
        <f t="shared" si="329"/>
        <v>22647491</v>
      </c>
      <c r="W2362" s="142" t="str">
        <f t="shared" si="330"/>
        <v/>
      </c>
      <c r="X2362" s="142"/>
      <c r="Y2362" s="94">
        <f t="shared" si="331"/>
        <v>0.69621587122791218</v>
      </c>
      <c r="Z2362" s="297">
        <f>IF(Z2361=100%,100%,IF(L2362="",0,MIN(1,L2362/Geotypes!$F$11)))</f>
        <v>1</v>
      </c>
      <c r="AA2362" s="297">
        <f>IF(AA2361=100%,100%,IF(M2362="",0,MIN(1,M2362/Geotypes!$F$12)))</f>
        <v>0.51573514744266868</v>
      </c>
      <c r="AB2362" s="297">
        <f>IF(AB2361=100%,100%,IF(N2362="",0,MIN(1,N2362/Geotypes!$F$13)))</f>
        <v>0</v>
      </c>
      <c r="AC2362" s="94">
        <f t="shared" si="332"/>
        <v>7.9250497752470072E-3</v>
      </c>
      <c r="AD2362" s="146"/>
      <c r="AE2362" s="146"/>
    </row>
    <row r="2363" spans="1:31" hidden="1" outlineLevel="1">
      <c r="A2363" s="146">
        <v>2342</v>
      </c>
      <c r="B2363" s="471" t="s">
        <v>2330</v>
      </c>
      <c r="C2363" s="471" t="s">
        <v>2449</v>
      </c>
      <c r="D2363" s="471" t="s">
        <v>5377</v>
      </c>
      <c r="E2363" s="472">
        <v>1.405627025</v>
      </c>
      <c r="F2363" s="176">
        <v>2987</v>
      </c>
      <c r="G2363" s="178">
        <f>SUM(F$22:F2363)</f>
        <v>78143255</v>
      </c>
      <c r="H2363" s="52">
        <f>SUM(E$22:E2363)</f>
        <v>15709.320171129984</v>
      </c>
      <c r="I2363" s="52">
        <f t="shared" si="324"/>
        <v>2125.0302867504984</v>
      </c>
      <c r="J2363" s="52" t="str">
        <f>IF(A2363&lt;=Geotypes!D$11,Geotypes!B$11,IF(A2363&lt;=Geotypes!D$12,Geotypes!B$12,IF(A2363&lt;=Geotypes!D$13,Geotypes!B$13,0)))</f>
        <v>Suburbano</v>
      </c>
      <c r="L2363" s="52" t="str">
        <f>IF($J2363=L$21, SUMIF($J$22:$J2363,L$21,area),"")</f>
        <v/>
      </c>
      <c r="M2363" s="52">
        <f>IF($J2363=M$21, SUMIF($J$22:$J2363,M$21,area),"")</f>
        <v>7325.9101165630027</v>
      </c>
      <c r="N2363" s="52" t="str">
        <f>IF($J2363=N$21, SUMIF($J$22:$J2363,N$21,area),"")</f>
        <v/>
      </c>
      <c r="O2363" s="52"/>
      <c r="P2363" s="142"/>
      <c r="Q2363" s="94" t="str">
        <f t="shared" si="325"/>
        <v/>
      </c>
      <c r="R2363" s="94">
        <f t="shared" si="326"/>
        <v>0.51583412086292169</v>
      </c>
      <c r="S2363" s="94" t="str">
        <f t="shared" si="327"/>
        <v/>
      </c>
      <c r="T2363" s="142"/>
      <c r="U2363" s="142" t="str">
        <f t="shared" si="328"/>
        <v/>
      </c>
      <c r="V2363" s="142">
        <f t="shared" si="329"/>
        <v>22650478</v>
      </c>
      <c r="W2363" s="142" t="str">
        <f t="shared" si="330"/>
        <v/>
      </c>
      <c r="X2363" s="142"/>
      <c r="Y2363" s="94">
        <f t="shared" si="331"/>
        <v>0.69624248486593243</v>
      </c>
      <c r="Z2363" s="297">
        <f>IF(Z2362=100%,100%,IF(L2363="",0,MIN(1,L2363/Geotypes!$F$11)))</f>
        <v>1</v>
      </c>
      <c r="AA2363" s="297">
        <f>IF(AA2362=100%,100%,IF(M2363="",0,MIN(1,M2363/Geotypes!$F$12)))</f>
        <v>0.51583412086292169</v>
      </c>
      <c r="AB2363" s="297">
        <f>IF(AB2362=100%,100%,IF(N2363="",0,MIN(1,N2363/Geotypes!$F$13)))</f>
        <v>0</v>
      </c>
      <c r="AC2363" s="94">
        <f t="shared" si="332"/>
        <v>7.925758950491581E-3</v>
      </c>
      <c r="AD2363" s="146"/>
      <c r="AE2363" s="146"/>
    </row>
    <row r="2364" spans="1:31" hidden="1" outlineLevel="1">
      <c r="A2364" s="146">
        <v>2343</v>
      </c>
      <c r="B2364" s="471" t="s">
        <v>2536</v>
      </c>
      <c r="C2364" s="471" t="s">
        <v>5194</v>
      </c>
      <c r="D2364" s="471" t="s">
        <v>5378</v>
      </c>
      <c r="E2364" s="472">
        <v>8.2259756500000005</v>
      </c>
      <c r="F2364" s="176">
        <v>17475</v>
      </c>
      <c r="G2364" s="178">
        <f>SUM(F$22:F2364)</f>
        <v>78160730</v>
      </c>
      <c r="H2364" s="52">
        <f>SUM(E$22:E2364)</f>
        <v>15717.546146779985</v>
      </c>
      <c r="I2364" s="52">
        <f t="shared" si="324"/>
        <v>2124.3680681208921</v>
      </c>
      <c r="J2364" s="52" t="str">
        <f>IF(A2364&lt;=Geotypes!D$11,Geotypes!B$11,IF(A2364&lt;=Geotypes!D$12,Geotypes!B$12,IF(A2364&lt;=Geotypes!D$13,Geotypes!B$13,0)))</f>
        <v>Suburbano</v>
      </c>
      <c r="L2364" s="52" t="str">
        <f>IF($J2364=L$21, SUMIF($J$22:$J2364,L$21,area),"")</f>
        <v/>
      </c>
      <c r="M2364" s="52">
        <f>IF($J2364=M$21, SUMIF($J$22:$J2364,M$21,area),"")</f>
        <v>7334.1360922130025</v>
      </c>
      <c r="N2364" s="52" t="str">
        <f>IF($J2364=N$21, SUMIF($J$22:$J2364,N$21,area),"")</f>
        <v/>
      </c>
      <c r="O2364" s="52"/>
      <c r="P2364" s="142"/>
      <c r="Q2364" s="94" t="str">
        <f t="shared" si="325"/>
        <v/>
      </c>
      <c r="R2364" s="94">
        <f t="shared" si="326"/>
        <v>0.51641333066076833</v>
      </c>
      <c r="S2364" s="94" t="str">
        <f t="shared" si="327"/>
        <v/>
      </c>
      <c r="T2364" s="142"/>
      <c r="U2364" s="142" t="str">
        <f t="shared" si="328"/>
        <v/>
      </c>
      <c r="V2364" s="142">
        <f t="shared" si="329"/>
        <v>22667953</v>
      </c>
      <c r="W2364" s="142" t="str">
        <f t="shared" si="330"/>
        <v/>
      </c>
      <c r="X2364" s="142"/>
      <c r="Y2364" s="94">
        <f t="shared" si="331"/>
        <v>0.69639818400366393</v>
      </c>
      <c r="Z2364" s="297">
        <f>IF(Z2363=100%,100%,IF(L2364="",0,MIN(1,L2364/Geotypes!$F$11)))</f>
        <v>1</v>
      </c>
      <c r="AA2364" s="297">
        <f>IF(AA2363=100%,100%,IF(M2364="",0,MIN(1,M2364/Geotypes!$F$12)))</f>
        <v>0.51641333066076833</v>
      </c>
      <c r="AB2364" s="297">
        <f>IF(AB2363=100%,100%,IF(N2364="",0,MIN(1,N2364/Geotypes!$F$13)))</f>
        <v>0</v>
      </c>
      <c r="AC2364" s="94">
        <f t="shared" si="332"/>
        <v>7.9299091682874055E-3</v>
      </c>
      <c r="AD2364" s="146"/>
      <c r="AE2364" s="146"/>
    </row>
    <row r="2365" spans="1:31" hidden="1" outlineLevel="1">
      <c r="A2365" s="146">
        <v>2344</v>
      </c>
      <c r="B2365" s="471" t="s">
        <v>2452</v>
      </c>
      <c r="C2365" s="471" t="s">
        <v>4489</v>
      </c>
      <c r="D2365" s="471" t="s">
        <v>5379</v>
      </c>
      <c r="E2365" s="472">
        <v>1.223592821</v>
      </c>
      <c r="F2365" s="176">
        <v>2599</v>
      </c>
      <c r="G2365" s="178">
        <f>SUM(F$22:F2365)</f>
        <v>78163329</v>
      </c>
      <c r="H2365" s="52">
        <f>SUM(E$22:E2365)</f>
        <v>15718.769739600984</v>
      </c>
      <c r="I2365" s="52">
        <f t="shared" si="324"/>
        <v>2124.0726125509036</v>
      </c>
      <c r="J2365" s="52" t="str">
        <f>IF(A2365&lt;=Geotypes!D$11,Geotypes!B$11,IF(A2365&lt;=Geotypes!D$12,Geotypes!B$12,IF(A2365&lt;=Geotypes!D$13,Geotypes!B$13,0)))</f>
        <v>Suburbano</v>
      </c>
      <c r="L2365" s="52" t="str">
        <f>IF($J2365=L$21, SUMIF($J$22:$J2365,L$21,area),"")</f>
        <v/>
      </c>
      <c r="M2365" s="52">
        <f>IF($J2365=M$21, SUMIF($J$22:$J2365,M$21,area),"")</f>
        <v>7335.3596850340027</v>
      </c>
      <c r="N2365" s="52" t="str">
        <f>IF($J2365=N$21, SUMIF($J$22:$J2365,N$21,area),"")</f>
        <v/>
      </c>
      <c r="O2365" s="52"/>
      <c r="P2365" s="142"/>
      <c r="Q2365" s="94" t="str">
        <f t="shared" si="325"/>
        <v/>
      </c>
      <c r="R2365" s="94">
        <f t="shared" si="326"/>
        <v>0.5164994866355308</v>
      </c>
      <c r="S2365" s="94" t="str">
        <f t="shared" si="327"/>
        <v/>
      </c>
      <c r="T2365" s="142"/>
      <c r="U2365" s="142" t="str">
        <f t="shared" si="328"/>
        <v/>
      </c>
      <c r="V2365" s="142">
        <f t="shared" si="329"/>
        <v>22670552</v>
      </c>
      <c r="W2365" s="142" t="str">
        <f t="shared" si="330"/>
        <v/>
      </c>
      <c r="X2365" s="142"/>
      <c r="Y2365" s="94">
        <f t="shared" si="331"/>
        <v>0.69642134063078631</v>
      </c>
      <c r="Z2365" s="297">
        <f>IF(Z2364=100%,100%,IF(L2365="",0,MIN(1,L2365/Geotypes!$F$11)))</f>
        <v>1</v>
      </c>
      <c r="AA2365" s="297">
        <f>IF(AA2364=100%,100%,IF(M2365="",0,MIN(1,M2365/Geotypes!$F$12)))</f>
        <v>0.5164994866355308</v>
      </c>
      <c r="AB2365" s="297">
        <f>IF(AB2364=100%,100%,IF(N2365="",0,MIN(1,N2365/Geotypes!$F$13)))</f>
        <v>0</v>
      </c>
      <c r="AC2365" s="94">
        <f t="shared" si="332"/>
        <v>7.9305265025607623E-3</v>
      </c>
      <c r="AD2365" s="146"/>
      <c r="AE2365" s="146"/>
    </row>
    <row r="2366" spans="1:31" hidden="1" outlineLevel="1">
      <c r="A2366" s="146">
        <v>2345</v>
      </c>
      <c r="B2366" s="471" t="s">
        <v>1078</v>
      </c>
      <c r="C2366" s="471" t="s">
        <v>4040</v>
      </c>
      <c r="D2366" s="471" t="s">
        <v>5380</v>
      </c>
      <c r="E2366" s="472">
        <v>1.2369693909999999</v>
      </c>
      <c r="F2366" s="176">
        <v>2627</v>
      </c>
      <c r="G2366" s="178">
        <f>SUM(F$22:F2366)</f>
        <v>78165956</v>
      </c>
      <c r="H2366" s="52">
        <f>SUM(E$22:E2366)</f>
        <v>15720.006708991985</v>
      </c>
      <c r="I2366" s="52">
        <f t="shared" si="324"/>
        <v>2123.7388888630958</v>
      </c>
      <c r="J2366" s="52" t="str">
        <f>IF(A2366&lt;=Geotypes!D$11,Geotypes!B$11,IF(A2366&lt;=Geotypes!D$12,Geotypes!B$12,IF(A2366&lt;=Geotypes!D$13,Geotypes!B$13,0)))</f>
        <v>Suburbano</v>
      </c>
      <c r="L2366" s="52" t="str">
        <f>IF($J2366=L$21, SUMIF($J$22:$J2366,L$21,area),"")</f>
        <v/>
      </c>
      <c r="M2366" s="52">
        <f>IF($J2366=M$21, SUMIF($J$22:$J2366,M$21,area),"")</f>
        <v>7336.5966544250023</v>
      </c>
      <c r="N2366" s="52" t="str">
        <f>IF($J2366=N$21, SUMIF($J$22:$J2366,N$21,area),"")</f>
        <v/>
      </c>
      <c r="O2366" s="52"/>
      <c r="P2366" s="142"/>
      <c r="Q2366" s="94" t="str">
        <f t="shared" si="325"/>
        <v/>
      </c>
      <c r="R2366" s="94">
        <f t="shared" si="326"/>
        <v>0.51658658448524342</v>
      </c>
      <c r="S2366" s="94" t="str">
        <f t="shared" si="327"/>
        <v/>
      </c>
      <c r="T2366" s="142"/>
      <c r="U2366" s="142" t="str">
        <f t="shared" si="328"/>
        <v/>
      </c>
      <c r="V2366" s="142">
        <f t="shared" si="329"/>
        <v>22673179</v>
      </c>
      <c r="W2366" s="142" t="str">
        <f t="shared" si="330"/>
        <v/>
      </c>
      <c r="X2366" s="142"/>
      <c r="Y2366" s="94">
        <f t="shared" si="331"/>
        <v>0.696444746732922</v>
      </c>
      <c r="Z2366" s="297">
        <f>IF(Z2365=100%,100%,IF(L2366="",0,MIN(1,L2366/Geotypes!$F$11)))</f>
        <v>1</v>
      </c>
      <c r="AA2366" s="297">
        <f>IF(AA2365=100%,100%,IF(M2366="",0,MIN(1,M2366/Geotypes!$F$12)))</f>
        <v>0.51658658448524342</v>
      </c>
      <c r="AB2366" s="297">
        <f>IF(AB2365=100%,100%,IF(N2366="",0,MIN(1,N2366/Geotypes!$F$13)))</f>
        <v>0</v>
      </c>
      <c r="AC2366" s="94">
        <f t="shared" si="332"/>
        <v>7.9311505856601849E-3</v>
      </c>
      <c r="AD2366" s="146"/>
      <c r="AE2366" s="146"/>
    </row>
    <row r="2367" spans="1:31" hidden="1" outlineLevel="1">
      <c r="A2367" s="146">
        <v>2346</v>
      </c>
      <c r="B2367" s="471" t="s">
        <v>2330</v>
      </c>
      <c r="C2367" s="471" t="s">
        <v>4504</v>
      </c>
      <c r="D2367" s="471" t="s">
        <v>5381</v>
      </c>
      <c r="E2367" s="472">
        <v>1.2649919140000001</v>
      </c>
      <c r="F2367" s="176">
        <v>2686</v>
      </c>
      <c r="G2367" s="178">
        <f>SUM(F$22:F2367)</f>
        <v>78168642</v>
      </c>
      <c r="H2367" s="52">
        <f>SUM(E$22:E2367)</f>
        <v>15721.271700905985</v>
      </c>
      <c r="I2367" s="52">
        <f t="shared" si="324"/>
        <v>2123.3337306533958</v>
      </c>
      <c r="J2367" s="52" t="str">
        <f>IF(A2367&lt;=Geotypes!D$11,Geotypes!B$11,IF(A2367&lt;=Geotypes!D$12,Geotypes!B$12,IF(A2367&lt;=Geotypes!D$13,Geotypes!B$13,0)))</f>
        <v>Suburbano</v>
      </c>
      <c r="L2367" s="52" t="str">
        <f>IF($J2367=L$21, SUMIF($J$22:$J2367,L$21,area),"")</f>
        <v/>
      </c>
      <c r="M2367" s="52">
        <f>IF($J2367=M$21, SUMIF($J$22:$J2367,M$21,area),"")</f>
        <v>7337.8616463390026</v>
      </c>
      <c r="N2367" s="52" t="str">
        <f>IF($J2367=N$21, SUMIF($J$22:$J2367,N$21,area),"")</f>
        <v/>
      </c>
      <c r="O2367" s="52"/>
      <c r="P2367" s="142"/>
      <c r="Q2367" s="94" t="str">
        <f t="shared" si="325"/>
        <v/>
      </c>
      <c r="R2367" s="94">
        <f t="shared" si="326"/>
        <v>0.5166756554650227</v>
      </c>
      <c r="S2367" s="94" t="str">
        <f t="shared" si="327"/>
        <v/>
      </c>
      <c r="T2367" s="142"/>
      <c r="U2367" s="142" t="str">
        <f t="shared" si="328"/>
        <v/>
      </c>
      <c r="V2367" s="142">
        <f t="shared" si="329"/>
        <v>22675865</v>
      </c>
      <c r="W2367" s="142" t="str">
        <f t="shared" si="330"/>
        <v/>
      </c>
      <c r="X2367" s="142"/>
      <c r="Y2367" s="94">
        <f t="shared" si="331"/>
        <v>0.69646867851454985</v>
      </c>
      <c r="Z2367" s="297">
        <f>IF(Z2366=100%,100%,IF(L2367="",0,MIN(1,L2367/Geotypes!$F$11)))</f>
        <v>1</v>
      </c>
      <c r="AA2367" s="297">
        <f>IF(AA2366=100%,100%,IF(M2367="",0,MIN(1,M2367/Geotypes!$F$12)))</f>
        <v>0.5166756554650227</v>
      </c>
      <c r="AB2367" s="297">
        <f>IF(AB2366=100%,100%,IF(N2367="",0,MIN(1,N2367/Geotypes!$F$13)))</f>
        <v>0</v>
      </c>
      <c r="AC2367" s="94">
        <f t="shared" si="332"/>
        <v>7.9317888068483368E-3</v>
      </c>
      <c r="AD2367" s="146"/>
      <c r="AE2367" s="146"/>
    </row>
    <row r="2368" spans="1:31" hidden="1" outlineLevel="1">
      <c r="A2368" s="146">
        <v>2347</v>
      </c>
      <c r="B2368" s="471" t="s">
        <v>2075</v>
      </c>
      <c r="C2368" s="471" t="s">
        <v>5382</v>
      </c>
      <c r="D2368" s="471" t="s">
        <v>5383</v>
      </c>
      <c r="E2368" s="472">
        <v>1.329387785</v>
      </c>
      <c r="F2368" s="176">
        <v>2822</v>
      </c>
      <c r="G2368" s="178">
        <f>SUM(F$22:F2368)</f>
        <v>78171464</v>
      </c>
      <c r="H2368" s="52">
        <f>SUM(E$22:E2368)</f>
        <v>15722.601088690984</v>
      </c>
      <c r="I2368" s="52">
        <f t="shared" si="324"/>
        <v>2122.7816532103911</v>
      </c>
      <c r="J2368" s="52" t="str">
        <f>IF(A2368&lt;=Geotypes!D$11,Geotypes!B$11,IF(A2368&lt;=Geotypes!D$12,Geotypes!B$12,IF(A2368&lt;=Geotypes!D$13,Geotypes!B$13,0)))</f>
        <v>Suburbano</v>
      </c>
      <c r="L2368" s="52" t="str">
        <f>IF($J2368=L$21, SUMIF($J$22:$J2368,L$21,area),"")</f>
        <v/>
      </c>
      <c r="M2368" s="52">
        <f>IF($J2368=M$21, SUMIF($J$22:$J2368,M$21,area),"")</f>
        <v>7339.1910341240027</v>
      </c>
      <c r="N2368" s="52" t="str">
        <f>IF($J2368=N$21, SUMIF($J$22:$J2368,N$21,area),"")</f>
        <v/>
      </c>
      <c r="O2368" s="52"/>
      <c r="P2368" s="142"/>
      <c r="Q2368" s="94" t="str">
        <f t="shared" si="325"/>
        <v/>
      </c>
      <c r="R2368" s="94">
        <f t="shared" si="326"/>
        <v>0.51676926070566187</v>
      </c>
      <c r="S2368" s="94" t="str">
        <f t="shared" si="327"/>
        <v/>
      </c>
      <c r="T2368" s="142"/>
      <c r="U2368" s="142" t="str">
        <f t="shared" si="328"/>
        <v/>
      </c>
      <c r="V2368" s="142">
        <f t="shared" si="329"/>
        <v>22678687</v>
      </c>
      <c r="W2368" s="142" t="str">
        <f t="shared" si="330"/>
        <v/>
      </c>
      <c r="X2368" s="142"/>
      <c r="Y2368" s="94">
        <f t="shared" si="331"/>
        <v>0.69649382203195631</v>
      </c>
      <c r="Z2368" s="297">
        <f>IF(Z2367=100%,100%,IF(L2368="",0,MIN(1,L2368/Geotypes!$F$11)))</f>
        <v>1</v>
      </c>
      <c r="AA2368" s="297">
        <f>IF(AA2367=100%,100%,IF(M2368="",0,MIN(1,M2368/Geotypes!$F$12)))</f>
        <v>0.51676926070566187</v>
      </c>
      <c r="AB2368" s="297">
        <f>IF(AB2367=100%,100%,IF(N2368="",0,MIN(1,N2368/Geotypes!$F$13)))</f>
        <v>0</v>
      </c>
      <c r="AC2368" s="94">
        <f t="shared" si="332"/>
        <v>7.9324595174214783E-3</v>
      </c>
      <c r="AD2368" s="146"/>
      <c r="AE2368" s="146"/>
    </row>
    <row r="2369" spans="1:31" hidden="1" outlineLevel="1">
      <c r="A2369" s="146">
        <v>2348</v>
      </c>
      <c r="B2369" s="471" t="s">
        <v>2114</v>
      </c>
      <c r="C2369" s="471" t="s">
        <v>2250</v>
      </c>
      <c r="D2369" s="471" t="s">
        <v>5384</v>
      </c>
      <c r="E2369" s="472">
        <v>3.238130833</v>
      </c>
      <c r="F2369" s="176">
        <v>6873</v>
      </c>
      <c r="G2369" s="178">
        <f>SUM(F$22:F2369)</f>
        <v>78178337</v>
      </c>
      <c r="H2369" s="52">
        <f>SUM(E$22:E2369)</f>
        <v>15725.839219523985</v>
      </c>
      <c r="I2369" s="52">
        <f t="shared" si="324"/>
        <v>2122.5207857436808</v>
      </c>
      <c r="J2369" s="52" t="str">
        <f>IF(A2369&lt;=Geotypes!D$11,Geotypes!B$11,IF(A2369&lt;=Geotypes!D$12,Geotypes!B$12,IF(A2369&lt;=Geotypes!D$13,Geotypes!B$13,0)))</f>
        <v>Suburbano</v>
      </c>
      <c r="L2369" s="52" t="str">
        <f>IF($J2369=L$21, SUMIF($J$22:$J2369,L$21,area),"")</f>
        <v/>
      </c>
      <c r="M2369" s="52">
        <f>IF($J2369=M$21, SUMIF($J$22:$J2369,M$21,area),"")</f>
        <v>7342.4291649570023</v>
      </c>
      <c r="N2369" s="52" t="str">
        <f>IF($J2369=N$21, SUMIF($J$22:$J2369,N$21,area),"")</f>
        <v/>
      </c>
      <c r="O2369" s="52"/>
      <c r="P2369" s="142"/>
      <c r="Q2369" s="94" t="str">
        <f t="shared" si="325"/>
        <v/>
      </c>
      <c r="R2369" s="94">
        <f t="shared" si="326"/>
        <v>0.51699726491877707</v>
      </c>
      <c r="S2369" s="94" t="str">
        <f t="shared" si="327"/>
        <v/>
      </c>
      <c r="T2369" s="142"/>
      <c r="U2369" s="142" t="str">
        <f t="shared" si="328"/>
        <v/>
      </c>
      <c r="V2369" s="142">
        <f t="shared" si="329"/>
        <v>22685560</v>
      </c>
      <c r="W2369" s="142" t="str">
        <f t="shared" si="330"/>
        <v/>
      </c>
      <c r="X2369" s="142"/>
      <c r="Y2369" s="94">
        <f t="shared" si="331"/>
        <v>0.69655505923788641</v>
      </c>
      <c r="Z2369" s="297">
        <f>IF(Z2368=100%,100%,IF(L2369="",0,MIN(1,L2369/Geotypes!$F$11)))</f>
        <v>1</v>
      </c>
      <c r="AA2369" s="297">
        <f>IF(AA2368=100%,100%,IF(M2369="",0,MIN(1,M2369/Geotypes!$F$12)))</f>
        <v>0.51699726491877707</v>
      </c>
      <c r="AB2369" s="297">
        <f>IF(AB2368=100%,100%,IF(N2369="",0,MIN(1,N2369/Geotypes!$F$13)))</f>
        <v>0</v>
      </c>
      <c r="AC2369" s="94">
        <f t="shared" si="332"/>
        <v>7.9340932383051913E-3</v>
      </c>
      <c r="AD2369" s="146"/>
      <c r="AE2369" s="146"/>
    </row>
    <row r="2370" spans="1:31" hidden="1" outlineLevel="1">
      <c r="A2370" s="146">
        <v>2349</v>
      </c>
      <c r="B2370" s="471" t="s">
        <v>2452</v>
      </c>
      <c r="C2370" s="471" t="s">
        <v>5385</v>
      </c>
      <c r="D2370" s="471" t="s">
        <v>5386</v>
      </c>
      <c r="E2370" s="472">
        <v>3.4675660800000001</v>
      </c>
      <c r="F2370" s="176">
        <v>7356</v>
      </c>
      <c r="G2370" s="178">
        <f>SUM(F$22:F2370)</f>
        <v>78185693</v>
      </c>
      <c r="H2370" s="52">
        <f>SUM(E$22:E2370)</f>
        <v>15729.306785603985</v>
      </c>
      <c r="I2370" s="52">
        <f t="shared" si="324"/>
        <v>2121.3726949365014</v>
      </c>
      <c r="J2370" s="52" t="str">
        <f>IF(A2370&lt;=Geotypes!D$11,Geotypes!B$11,IF(A2370&lt;=Geotypes!D$12,Geotypes!B$12,IF(A2370&lt;=Geotypes!D$13,Geotypes!B$13,0)))</f>
        <v>Suburbano</v>
      </c>
      <c r="L2370" s="52" t="str">
        <f>IF($J2370=L$21, SUMIF($J$22:$J2370,L$21,area),"")</f>
        <v/>
      </c>
      <c r="M2370" s="52">
        <f>IF($J2370=M$21, SUMIF($J$22:$J2370,M$21,area),"")</f>
        <v>7345.8967310370026</v>
      </c>
      <c r="N2370" s="52" t="str">
        <f>IF($J2370=N$21, SUMIF($J$22:$J2370,N$21,area),"")</f>
        <v/>
      </c>
      <c r="O2370" s="52"/>
      <c r="P2370" s="142"/>
      <c r="Q2370" s="94" t="str">
        <f t="shared" si="325"/>
        <v/>
      </c>
      <c r="R2370" s="94">
        <f t="shared" si="326"/>
        <v>0.51724142419345431</v>
      </c>
      <c r="S2370" s="94" t="str">
        <f t="shared" si="327"/>
        <v/>
      </c>
      <c r="T2370" s="142"/>
      <c r="U2370" s="142" t="str">
        <f t="shared" si="328"/>
        <v/>
      </c>
      <c r="V2370" s="142">
        <f t="shared" si="329"/>
        <v>22692916</v>
      </c>
      <c r="W2370" s="142" t="str">
        <f t="shared" si="330"/>
        <v/>
      </c>
      <c r="X2370" s="142"/>
      <c r="Y2370" s="94">
        <f t="shared" si="331"/>
        <v>0.69662059988779501</v>
      </c>
      <c r="Z2370" s="297">
        <f>IF(Z2369=100%,100%,IF(L2370="",0,MIN(1,L2370/Geotypes!$F$11)))</f>
        <v>1</v>
      </c>
      <c r="AA2370" s="297">
        <f>IF(AA2369=100%,100%,IF(M2370="",0,MIN(1,M2370/Geotypes!$F$12)))</f>
        <v>0.51724142419345431</v>
      </c>
      <c r="AB2370" s="297">
        <f>IF(AB2369=100%,100%,IF(N2370="",0,MIN(1,N2370/Geotypes!$F$13)))</f>
        <v>0</v>
      </c>
      <c r="AC2370" s="94">
        <f t="shared" si="332"/>
        <v>7.9358427152141607E-3</v>
      </c>
      <c r="AD2370" s="146"/>
      <c r="AE2370" s="146"/>
    </row>
    <row r="2371" spans="1:31" hidden="1" outlineLevel="1">
      <c r="A2371" s="146">
        <v>2350</v>
      </c>
      <c r="B2371" s="471" t="s">
        <v>2330</v>
      </c>
      <c r="C2371" s="471" t="s">
        <v>4504</v>
      </c>
      <c r="D2371" s="471" t="s">
        <v>5387</v>
      </c>
      <c r="E2371" s="472">
        <v>1.2695654240000001</v>
      </c>
      <c r="F2371" s="176">
        <v>2692</v>
      </c>
      <c r="G2371" s="178">
        <f>SUM(F$22:F2371)</f>
        <v>78188385</v>
      </c>
      <c r="H2371" s="52">
        <f>SUM(E$22:E2371)</f>
        <v>15730.576351027985</v>
      </c>
      <c r="I2371" s="52">
        <f t="shared" si="324"/>
        <v>2120.4106138290672</v>
      </c>
      <c r="J2371" s="52" t="str">
        <f>IF(A2371&lt;=Geotypes!D$11,Geotypes!B$11,IF(A2371&lt;=Geotypes!D$12,Geotypes!B$12,IF(A2371&lt;=Geotypes!D$13,Geotypes!B$13,0)))</f>
        <v>Suburbano</v>
      </c>
      <c r="L2371" s="52" t="str">
        <f>IF($J2371=L$21, SUMIF($J$22:$J2371,L$21,area),"")</f>
        <v/>
      </c>
      <c r="M2371" s="52">
        <f>IF($J2371=M$21, SUMIF($J$22:$J2371,M$21,area),"")</f>
        <v>7347.1662964610023</v>
      </c>
      <c r="N2371" s="52" t="str">
        <f>IF($J2371=N$21, SUMIF($J$22:$J2371,N$21,area),"")</f>
        <v/>
      </c>
      <c r="O2371" s="52"/>
      <c r="P2371" s="142"/>
      <c r="Q2371" s="94" t="str">
        <f t="shared" si="325"/>
        <v/>
      </c>
      <c r="R2371" s="94">
        <f t="shared" si="326"/>
        <v>0.51733081720455421</v>
      </c>
      <c r="S2371" s="94" t="str">
        <f t="shared" si="327"/>
        <v/>
      </c>
      <c r="T2371" s="142"/>
      <c r="U2371" s="142" t="str">
        <f t="shared" si="328"/>
        <v/>
      </c>
      <c r="V2371" s="142">
        <f t="shared" si="329"/>
        <v>22695608</v>
      </c>
      <c r="W2371" s="142" t="str">
        <f t="shared" si="330"/>
        <v/>
      </c>
      <c r="X2371" s="142"/>
      <c r="Y2371" s="94">
        <f t="shared" si="331"/>
        <v>0.69664458512835437</v>
      </c>
      <c r="Z2371" s="297">
        <f>IF(Z2370=100%,100%,IF(L2371="",0,MIN(1,L2371/Geotypes!$F$11)))</f>
        <v>1</v>
      </c>
      <c r="AA2371" s="297">
        <f>IF(AA2370=100%,100%,IF(M2371="",0,MIN(1,M2371/Geotypes!$F$12)))</f>
        <v>0.51733081720455421</v>
      </c>
      <c r="AB2371" s="297">
        <f>IF(AB2370=100%,100%,IF(N2371="",0,MIN(1,N2371/Geotypes!$F$13)))</f>
        <v>0</v>
      </c>
      <c r="AC2371" s="94">
        <f t="shared" si="332"/>
        <v>7.9364832438565767E-3</v>
      </c>
      <c r="AD2371" s="146"/>
      <c r="AE2371" s="146"/>
    </row>
    <row r="2372" spans="1:31" hidden="1" outlineLevel="1">
      <c r="A2372" s="146">
        <v>2351</v>
      </c>
      <c r="B2372" s="471" t="s">
        <v>1083</v>
      </c>
      <c r="C2372" s="471" t="s">
        <v>5388</v>
      </c>
      <c r="D2372" s="471" t="s">
        <v>5389</v>
      </c>
      <c r="E2372" s="472">
        <v>8.9432189920000003</v>
      </c>
      <c r="F2372" s="176">
        <v>18944</v>
      </c>
      <c r="G2372" s="178">
        <f>SUM(F$22:F2372)</f>
        <v>78207329</v>
      </c>
      <c r="H2372" s="52">
        <f>SUM(E$22:E2372)</f>
        <v>15739.519570019986</v>
      </c>
      <c r="I2372" s="52">
        <f t="shared" si="324"/>
        <v>2118.2529486246531</v>
      </c>
      <c r="J2372" s="52" t="str">
        <f>IF(A2372&lt;=Geotypes!D$11,Geotypes!B$11,IF(A2372&lt;=Geotypes!D$12,Geotypes!B$12,IF(A2372&lt;=Geotypes!D$13,Geotypes!B$13,0)))</f>
        <v>Suburbano</v>
      </c>
      <c r="L2372" s="52" t="str">
        <f>IF($J2372=L$21, SUMIF($J$22:$J2372,L$21,area),"")</f>
        <v/>
      </c>
      <c r="M2372" s="52">
        <f>IF($J2372=M$21, SUMIF($J$22:$J2372,M$21,area),"")</f>
        <v>7356.1095154530021</v>
      </c>
      <c r="N2372" s="52" t="str">
        <f>IF($J2372=N$21, SUMIF($J$22:$J2372,N$21,area),"")</f>
        <v/>
      </c>
      <c r="O2372" s="52"/>
      <c r="P2372" s="142"/>
      <c r="Q2372" s="94" t="str">
        <f t="shared" si="325"/>
        <v/>
      </c>
      <c r="R2372" s="94">
        <f t="shared" si="326"/>
        <v>0.51796052974989282</v>
      </c>
      <c r="S2372" s="94" t="str">
        <f t="shared" si="327"/>
        <v/>
      </c>
      <c r="T2372" s="142"/>
      <c r="U2372" s="142" t="str">
        <f t="shared" si="328"/>
        <v/>
      </c>
      <c r="V2372" s="142">
        <f t="shared" si="329"/>
        <v>22714552</v>
      </c>
      <c r="W2372" s="142" t="str">
        <f t="shared" si="330"/>
        <v/>
      </c>
      <c r="X2372" s="142"/>
      <c r="Y2372" s="94">
        <f t="shared" si="331"/>
        <v>0.69681337279445932</v>
      </c>
      <c r="Z2372" s="297">
        <f>IF(Z2371=100%,100%,IF(L2372="",0,MIN(1,L2372/Geotypes!$F$11)))</f>
        <v>1</v>
      </c>
      <c r="AA2372" s="297">
        <f>IF(AA2371=100%,100%,IF(M2372="",0,MIN(1,M2372/Geotypes!$F$12)))</f>
        <v>0.51796052974989282</v>
      </c>
      <c r="AB2372" s="297">
        <f>IF(AB2371=100%,100%,IF(N2372="",0,MIN(1,N2372/Geotypes!$F$13)))</f>
        <v>0</v>
      </c>
      <c r="AC2372" s="94">
        <f t="shared" si="332"/>
        <v>7.9409953294974512E-3</v>
      </c>
      <c r="AD2372" s="146"/>
      <c r="AE2372" s="146"/>
    </row>
    <row r="2373" spans="1:31" hidden="1" outlineLevel="1">
      <c r="A2373" s="146">
        <v>2352</v>
      </c>
      <c r="B2373" s="471" t="s">
        <v>2075</v>
      </c>
      <c r="C2373" s="471" t="s">
        <v>5382</v>
      </c>
      <c r="D2373" s="471" t="s">
        <v>5390</v>
      </c>
      <c r="E2373" s="472">
        <v>7.5004698960000002</v>
      </c>
      <c r="F2373" s="176">
        <v>15875</v>
      </c>
      <c r="G2373" s="178">
        <f>SUM(F$22:F2373)</f>
        <v>78223204</v>
      </c>
      <c r="H2373" s="52">
        <f>SUM(E$22:E2373)</f>
        <v>15747.020039915986</v>
      </c>
      <c r="I2373" s="52">
        <f t="shared" si="324"/>
        <v>2116.5340598815196</v>
      </c>
      <c r="J2373" s="52" t="str">
        <f>IF(A2373&lt;=Geotypes!D$11,Geotypes!B$11,IF(A2373&lt;=Geotypes!D$12,Geotypes!B$12,IF(A2373&lt;=Geotypes!D$13,Geotypes!B$13,0)))</f>
        <v>Suburbano</v>
      </c>
      <c r="L2373" s="52" t="str">
        <f>IF($J2373=L$21, SUMIF($J$22:$J2373,L$21,area),"")</f>
        <v/>
      </c>
      <c r="M2373" s="52">
        <f>IF($J2373=M$21, SUMIF($J$22:$J2373,M$21,area),"")</f>
        <v>7363.6099853490023</v>
      </c>
      <c r="N2373" s="52" t="str">
        <f>IF($J2373=N$21, SUMIF($J$22:$J2373,N$21,area),"")</f>
        <v/>
      </c>
      <c r="O2373" s="52"/>
      <c r="P2373" s="142"/>
      <c r="Q2373" s="94" t="str">
        <f t="shared" si="325"/>
        <v/>
      </c>
      <c r="R2373" s="94">
        <f t="shared" si="326"/>
        <v>0.51848865502488284</v>
      </c>
      <c r="S2373" s="94" t="str">
        <f t="shared" si="327"/>
        <v/>
      </c>
      <c r="T2373" s="142"/>
      <c r="U2373" s="142" t="str">
        <f t="shared" si="328"/>
        <v/>
      </c>
      <c r="V2373" s="142">
        <f t="shared" si="329"/>
        <v>22730427</v>
      </c>
      <c r="W2373" s="142" t="str">
        <f t="shared" si="330"/>
        <v/>
      </c>
      <c r="X2373" s="142"/>
      <c r="Y2373" s="94">
        <f t="shared" si="331"/>
        <v>0.69695481621714817</v>
      </c>
      <c r="Z2373" s="297">
        <f>IF(Z2372=100%,100%,IF(L2373="",0,MIN(1,L2373/Geotypes!$F$11)))</f>
        <v>1</v>
      </c>
      <c r="AA2373" s="297">
        <f>IF(AA2372=100%,100%,IF(M2373="",0,MIN(1,M2373/Geotypes!$F$12)))</f>
        <v>0.51848865502488284</v>
      </c>
      <c r="AB2373" s="297">
        <f>IF(AB2372=100%,100%,IF(N2373="",0,MIN(1,N2373/Geotypes!$F$13)))</f>
        <v>0</v>
      </c>
      <c r="AC2373" s="94">
        <f t="shared" si="332"/>
        <v>7.9447795108473461E-3</v>
      </c>
      <c r="AD2373" s="146"/>
      <c r="AE2373" s="146"/>
    </row>
    <row r="2374" spans="1:31" hidden="1" outlineLevel="1">
      <c r="A2374" s="146">
        <v>2353</v>
      </c>
      <c r="B2374" s="471" t="s">
        <v>2083</v>
      </c>
      <c r="C2374" s="471" t="s">
        <v>5391</v>
      </c>
      <c r="D2374" s="471" t="s">
        <v>5392</v>
      </c>
      <c r="E2374" s="472">
        <v>2.2131668439999999</v>
      </c>
      <c r="F2374" s="176">
        <v>4682</v>
      </c>
      <c r="G2374" s="178">
        <f>SUM(F$22:F2374)</f>
        <v>78227886</v>
      </c>
      <c r="H2374" s="52">
        <f>SUM(E$22:E2374)</f>
        <v>15749.233206759985</v>
      </c>
      <c r="I2374" s="52">
        <f t="shared" si="324"/>
        <v>2115.5205775349127</v>
      </c>
      <c r="J2374" s="52" t="str">
        <f>IF(A2374&lt;=Geotypes!D$11,Geotypes!B$11,IF(A2374&lt;=Geotypes!D$12,Geotypes!B$12,IF(A2374&lt;=Geotypes!D$13,Geotypes!B$13,0)))</f>
        <v>Suburbano</v>
      </c>
      <c r="L2374" s="52" t="str">
        <f>IF($J2374=L$21, SUMIF($J$22:$J2374,L$21,area),"")</f>
        <v/>
      </c>
      <c r="M2374" s="52">
        <f>IF($J2374=M$21, SUMIF($J$22:$J2374,M$21,area),"")</f>
        <v>7365.823152193002</v>
      </c>
      <c r="N2374" s="52" t="str">
        <f>IF($J2374=N$21, SUMIF($J$22:$J2374,N$21,area),"")</f>
        <v/>
      </c>
      <c r="O2374" s="52"/>
      <c r="P2374" s="142"/>
      <c r="Q2374" s="94" t="str">
        <f t="shared" si="325"/>
        <v/>
      </c>
      <c r="R2374" s="94">
        <f t="shared" si="326"/>
        <v>0.51864448917451522</v>
      </c>
      <c r="S2374" s="94" t="str">
        <f t="shared" si="327"/>
        <v/>
      </c>
      <c r="T2374" s="142"/>
      <c r="U2374" s="142" t="str">
        <f t="shared" si="328"/>
        <v/>
      </c>
      <c r="V2374" s="142">
        <f t="shared" si="329"/>
        <v>22735109</v>
      </c>
      <c r="W2374" s="142" t="str">
        <f t="shared" si="330"/>
        <v/>
      </c>
      <c r="X2374" s="142"/>
      <c r="Y2374" s="94">
        <f t="shared" si="331"/>
        <v>0.6969965320032917</v>
      </c>
      <c r="Z2374" s="297">
        <f>IF(Z2373=100%,100%,IF(L2374="",0,MIN(1,L2374/Geotypes!$F$11)))</f>
        <v>1</v>
      </c>
      <c r="AA2374" s="297">
        <f>IF(AA2373=100%,100%,IF(M2374="",0,MIN(1,M2374/Geotypes!$F$12)))</f>
        <v>0.51864448917451522</v>
      </c>
      <c r="AB2374" s="297">
        <f>IF(AB2373=100%,100%,IF(N2374="",0,MIN(1,N2374/Geotypes!$F$13)))</f>
        <v>0</v>
      </c>
      <c r="AC2374" s="94">
        <f t="shared" si="332"/>
        <v>7.9458961108485986E-3</v>
      </c>
      <c r="AD2374" s="146"/>
      <c r="AE2374" s="146"/>
    </row>
    <row r="2375" spans="1:31" hidden="1" outlineLevel="1">
      <c r="A2375" s="146">
        <v>2354</v>
      </c>
      <c r="B2375" s="471" t="s">
        <v>2668</v>
      </c>
      <c r="C2375" s="471" t="s">
        <v>2068</v>
      </c>
      <c r="D2375" s="471" t="s">
        <v>5393</v>
      </c>
      <c r="E2375" s="472">
        <v>1.6214934590000001</v>
      </c>
      <c r="F2375" s="176">
        <v>3429</v>
      </c>
      <c r="G2375" s="178">
        <f>SUM(F$22:F2375)</f>
        <v>78231315</v>
      </c>
      <c r="H2375" s="52">
        <f>SUM(E$22:E2375)</f>
        <v>15750.854700218986</v>
      </c>
      <c r="I2375" s="52">
        <f t="shared" si="324"/>
        <v>2114.7171337433065</v>
      </c>
      <c r="J2375" s="52" t="str">
        <f>IF(A2375&lt;=Geotypes!D$11,Geotypes!B$11,IF(A2375&lt;=Geotypes!D$12,Geotypes!B$12,IF(A2375&lt;=Geotypes!D$13,Geotypes!B$13,0)))</f>
        <v>Suburbano</v>
      </c>
      <c r="L2375" s="52" t="str">
        <f>IF($J2375=L$21, SUMIF($J$22:$J2375,L$21,area),"")</f>
        <v/>
      </c>
      <c r="M2375" s="52">
        <f>IF($J2375=M$21, SUMIF($J$22:$J2375,M$21,area),"")</f>
        <v>7367.4446456520018</v>
      </c>
      <c r="N2375" s="52" t="str">
        <f>IF($J2375=N$21, SUMIF($J$22:$J2375,N$21,area),"")</f>
        <v/>
      </c>
      <c r="O2375" s="52"/>
      <c r="P2375" s="142"/>
      <c r="Q2375" s="94" t="str">
        <f t="shared" si="325"/>
        <v/>
      </c>
      <c r="R2375" s="94">
        <f t="shared" si="326"/>
        <v>0.5187586622451098</v>
      </c>
      <c r="S2375" s="94" t="str">
        <f t="shared" si="327"/>
        <v/>
      </c>
      <c r="T2375" s="142"/>
      <c r="U2375" s="142" t="str">
        <f t="shared" si="328"/>
        <v/>
      </c>
      <c r="V2375" s="142">
        <f t="shared" si="329"/>
        <v>22738538</v>
      </c>
      <c r="W2375" s="142" t="str">
        <f t="shared" si="330"/>
        <v/>
      </c>
      <c r="X2375" s="142"/>
      <c r="Y2375" s="94">
        <f t="shared" si="331"/>
        <v>0.69702708378259259</v>
      </c>
      <c r="Z2375" s="297">
        <f>IF(Z2374=100%,100%,IF(L2375="",0,MIN(1,L2375/Geotypes!$F$11)))</f>
        <v>1</v>
      </c>
      <c r="AA2375" s="297">
        <f>IF(AA2374=100%,100%,IF(M2375="",0,MIN(1,M2375/Geotypes!$F$12)))</f>
        <v>0.5187586622451098</v>
      </c>
      <c r="AB2375" s="297">
        <f>IF(AB2374=100%,100%,IF(N2375="",0,MIN(1,N2375/Geotypes!$F$13)))</f>
        <v>0</v>
      </c>
      <c r="AC2375" s="94">
        <f t="shared" si="332"/>
        <v>7.9467141963007904E-3</v>
      </c>
      <c r="AD2375" s="146"/>
      <c r="AE2375" s="146"/>
    </row>
    <row r="2376" spans="1:31" hidden="1" outlineLevel="1">
      <c r="A2376" s="146">
        <v>2355</v>
      </c>
      <c r="B2376" s="471" t="s">
        <v>2441</v>
      </c>
      <c r="C2376" s="471" t="s">
        <v>5394</v>
      </c>
      <c r="D2376" s="471" t="s">
        <v>5395</v>
      </c>
      <c r="E2376" s="472">
        <v>19.362685200000001</v>
      </c>
      <c r="F2376" s="176">
        <v>40935</v>
      </c>
      <c r="G2376" s="178">
        <f>SUM(F$22:F2376)</f>
        <v>78272250</v>
      </c>
      <c r="H2376" s="52">
        <f>SUM(E$22:E2376)</f>
        <v>15770.217385418986</v>
      </c>
      <c r="I2376" s="52">
        <f t="shared" si="324"/>
        <v>2114.1179323619845</v>
      </c>
      <c r="J2376" s="52" t="str">
        <f>IF(A2376&lt;=Geotypes!D$11,Geotypes!B$11,IF(A2376&lt;=Geotypes!D$12,Geotypes!B$12,IF(A2376&lt;=Geotypes!D$13,Geotypes!B$13,0)))</f>
        <v>Suburbano</v>
      </c>
      <c r="L2376" s="52" t="str">
        <f>IF($J2376=L$21, SUMIF($J$22:$J2376,L$21,area),"")</f>
        <v/>
      </c>
      <c r="M2376" s="52">
        <f>IF($J2376=M$21, SUMIF($J$22:$J2376,M$21,area),"")</f>
        <v>7386.8073308520015</v>
      </c>
      <c r="N2376" s="52" t="str">
        <f>IF($J2376=N$21, SUMIF($J$22:$J2376,N$21,area),"")</f>
        <v/>
      </c>
      <c r="O2376" s="52"/>
      <c r="P2376" s="142"/>
      <c r="Q2376" s="94" t="str">
        <f t="shared" si="325"/>
        <v/>
      </c>
      <c r="R2376" s="94">
        <f t="shared" si="326"/>
        <v>0.52012203328553597</v>
      </c>
      <c r="S2376" s="94" t="str">
        <f t="shared" si="327"/>
        <v/>
      </c>
      <c r="T2376" s="142"/>
      <c r="U2376" s="142" t="str">
        <f t="shared" si="328"/>
        <v/>
      </c>
      <c r="V2376" s="142">
        <f t="shared" si="329"/>
        <v>22779473</v>
      </c>
      <c r="W2376" s="142" t="str">
        <f t="shared" si="330"/>
        <v/>
      </c>
      <c r="X2376" s="142"/>
      <c r="Y2376" s="94">
        <f t="shared" si="331"/>
        <v>0.6973918073421369</v>
      </c>
      <c r="Z2376" s="297">
        <f>IF(Z2375=100%,100%,IF(L2376="",0,MIN(1,L2376/Geotypes!$F$11)))</f>
        <v>1</v>
      </c>
      <c r="AA2376" s="297">
        <f>IF(AA2375=100%,100%,IF(M2376="",0,MIN(1,M2376/Geotypes!$F$12)))</f>
        <v>0.52012203328553597</v>
      </c>
      <c r="AB2376" s="297">
        <f>IF(AB2375=100%,100%,IF(N2376="",0,MIN(1,N2376/Geotypes!$F$13)))</f>
        <v>0</v>
      </c>
      <c r="AC2376" s="94">
        <f t="shared" si="332"/>
        <v>7.956483172542772E-3</v>
      </c>
      <c r="AD2376" s="146"/>
      <c r="AE2376" s="146"/>
    </row>
    <row r="2377" spans="1:31" hidden="1" outlineLevel="1">
      <c r="A2377" s="146">
        <v>2356</v>
      </c>
      <c r="B2377" s="471" t="s">
        <v>1094</v>
      </c>
      <c r="C2377" s="471" t="s">
        <v>5396</v>
      </c>
      <c r="D2377" s="471" t="s">
        <v>5397</v>
      </c>
      <c r="E2377" s="472">
        <v>2.751249923</v>
      </c>
      <c r="F2377" s="176">
        <v>5816</v>
      </c>
      <c r="G2377" s="178">
        <f>SUM(F$22:F2377)</f>
        <v>78278066</v>
      </c>
      <c r="H2377" s="52">
        <f>SUM(E$22:E2377)</f>
        <v>15772.968635341986</v>
      </c>
      <c r="I2377" s="52">
        <f t="shared" si="324"/>
        <v>2113.9482645248581</v>
      </c>
      <c r="J2377" s="52" t="str">
        <f>IF(A2377&lt;=Geotypes!D$11,Geotypes!B$11,IF(A2377&lt;=Geotypes!D$12,Geotypes!B$12,IF(A2377&lt;=Geotypes!D$13,Geotypes!B$13,0)))</f>
        <v>Suburbano</v>
      </c>
      <c r="L2377" s="52" t="str">
        <f>IF($J2377=L$21, SUMIF($J$22:$J2377,L$21,area),"")</f>
        <v/>
      </c>
      <c r="M2377" s="52">
        <f>IF($J2377=M$21, SUMIF($J$22:$J2377,M$21,area),"")</f>
        <v>7389.5585807750012</v>
      </c>
      <c r="N2377" s="52" t="str">
        <f>IF($J2377=N$21, SUMIF($J$22:$J2377,N$21,area),"")</f>
        <v/>
      </c>
      <c r="O2377" s="52"/>
      <c r="P2377" s="142"/>
      <c r="Q2377" s="94" t="str">
        <f t="shared" si="325"/>
        <v/>
      </c>
      <c r="R2377" s="94">
        <f t="shared" si="326"/>
        <v>0.52031575509794215</v>
      </c>
      <c r="S2377" s="94" t="str">
        <f t="shared" si="327"/>
        <v/>
      </c>
      <c r="T2377" s="142"/>
      <c r="U2377" s="142" t="str">
        <f t="shared" si="328"/>
        <v/>
      </c>
      <c r="V2377" s="142">
        <f t="shared" si="329"/>
        <v>22785289</v>
      </c>
      <c r="W2377" s="142" t="str">
        <f t="shared" si="330"/>
        <v/>
      </c>
      <c r="X2377" s="142"/>
      <c r="Y2377" s="94">
        <f t="shared" si="331"/>
        <v>0.697443626866317</v>
      </c>
      <c r="Z2377" s="297">
        <f>IF(Z2376=100%,100%,IF(L2377="",0,MIN(1,L2377/Geotypes!$F$11)))</f>
        <v>1</v>
      </c>
      <c r="AA2377" s="297">
        <f>IF(AA2376=100%,100%,IF(M2377="",0,MIN(1,M2377/Geotypes!$F$12)))</f>
        <v>0.52031575509794215</v>
      </c>
      <c r="AB2377" s="297">
        <f>IF(AB2376=100%,100%,IF(N2377="",0,MIN(1,N2377/Geotypes!$F$13)))</f>
        <v>0</v>
      </c>
      <c r="AC2377" s="94">
        <f t="shared" si="332"/>
        <v>7.957871249395539E-3</v>
      </c>
      <c r="AD2377" s="146"/>
      <c r="AE2377" s="146"/>
    </row>
    <row r="2378" spans="1:31" hidden="1" outlineLevel="1">
      <c r="A2378" s="146">
        <v>2357</v>
      </c>
      <c r="B2378" s="471" t="s">
        <v>2114</v>
      </c>
      <c r="C2378" s="471" t="s">
        <v>2986</v>
      </c>
      <c r="D2378" s="471" t="s">
        <v>5334</v>
      </c>
      <c r="E2378" s="472">
        <v>2.7997549730000002</v>
      </c>
      <c r="F2378" s="176">
        <v>5910</v>
      </c>
      <c r="G2378" s="178">
        <f>SUM(F$22:F2378)</f>
        <v>78283976</v>
      </c>
      <c r="H2378" s="52">
        <f>SUM(E$22:E2378)</f>
        <v>15775.768390314986</v>
      </c>
      <c r="I2378" s="52">
        <f t="shared" si="324"/>
        <v>2110.8990097327346</v>
      </c>
      <c r="J2378" s="52" t="str">
        <f>IF(A2378&lt;=Geotypes!D$11,Geotypes!B$11,IF(A2378&lt;=Geotypes!D$12,Geotypes!B$12,IF(A2378&lt;=Geotypes!D$13,Geotypes!B$13,0)))</f>
        <v>Suburbano</v>
      </c>
      <c r="L2378" s="52" t="str">
        <f>IF($J2378=L$21, SUMIF($J$22:$J2378,L$21,area),"")</f>
        <v/>
      </c>
      <c r="M2378" s="52">
        <f>IF($J2378=M$21, SUMIF($J$22:$J2378,M$21,area),"")</f>
        <v>7392.3583357480011</v>
      </c>
      <c r="N2378" s="52" t="str">
        <f>IF($J2378=N$21, SUMIF($J$22:$J2378,N$21,area),"")</f>
        <v/>
      </c>
      <c r="O2378" s="52"/>
      <c r="P2378" s="142"/>
      <c r="Q2378" s="94" t="str">
        <f t="shared" si="325"/>
        <v/>
      </c>
      <c r="R2378" s="94">
        <f t="shared" si="326"/>
        <v>0.52051289226208286</v>
      </c>
      <c r="S2378" s="94" t="str">
        <f t="shared" si="327"/>
        <v/>
      </c>
      <c r="T2378" s="142"/>
      <c r="U2378" s="142" t="str">
        <f t="shared" si="328"/>
        <v/>
      </c>
      <c r="V2378" s="142">
        <f t="shared" si="329"/>
        <v>22791199</v>
      </c>
      <c r="W2378" s="142" t="str">
        <f t="shared" si="330"/>
        <v/>
      </c>
      <c r="X2378" s="142"/>
      <c r="Y2378" s="94">
        <f t="shared" si="331"/>
        <v>0.69749628391375584</v>
      </c>
      <c r="Z2378" s="297">
        <f>IF(Z2377=100%,100%,IF(L2378="",0,MIN(1,L2378/Geotypes!$F$11)))</f>
        <v>1</v>
      </c>
      <c r="AA2378" s="297">
        <f>IF(AA2377=100%,100%,IF(M2378="",0,MIN(1,M2378/Geotypes!$F$12)))</f>
        <v>0.52051289226208286</v>
      </c>
      <c r="AB2378" s="297">
        <f>IF(AB2377=100%,100%,IF(N2378="",0,MIN(1,N2378/Geotypes!$F$13)))</f>
        <v>0</v>
      </c>
      <c r="AC2378" s="94">
        <f t="shared" si="332"/>
        <v>7.9592837983024755E-3</v>
      </c>
      <c r="AD2378" s="146"/>
      <c r="AE2378" s="146"/>
    </row>
    <row r="2379" spans="1:31" hidden="1" outlineLevel="1">
      <c r="A2379" s="146">
        <v>2358</v>
      </c>
      <c r="B2379" s="471" t="s">
        <v>2114</v>
      </c>
      <c r="C2379" s="471" t="s">
        <v>5398</v>
      </c>
      <c r="D2379" s="471" t="s">
        <v>5399</v>
      </c>
      <c r="E2379" s="472">
        <v>3.6265623960000002</v>
      </c>
      <c r="F2379" s="176">
        <v>7653</v>
      </c>
      <c r="G2379" s="178">
        <f>SUM(F$22:F2379)</f>
        <v>78291629</v>
      </c>
      <c r="H2379" s="52">
        <f>SUM(E$22:E2379)</f>
        <v>15779.394952710987</v>
      </c>
      <c r="I2379" s="52">
        <f t="shared" si="324"/>
        <v>2110.2628782675988</v>
      </c>
      <c r="J2379" s="52" t="str">
        <f>IF(A2379&lt;=Geotypes!D$11,Geotypes!B$11,IF(A2379&lt;=Geotypes!D$12,Geotypes!B$12,IF(A2379&lt;=Geotypes!D$13,Geotypes!B$13,0)))</f>
        <v>Suburbano</v>
      </c>
      <c r="L2379" s="52" t="str">
        <f>IF($J2379=L$21, SUMIF($J$22:$J2379,L$21,area),"")</f>
        <v/>
      </c>
      <c r="M2379" s="52">
        <f>IF($J2379=M$21, SUMIF($J$22:$J2379,M$21,area),"")</f>
        <v>7395.9848981440009</v>
      </c>
      <c r="N2379" s="52" t="str">
        <f>IF($J2379=N$21, SUMIF($J$22:$J2379,N$21,area),"")</f>
        <v/>
      </c>
      <c r="O2379" s="52"/>
      <c r="P2379" s="142"/>
      <c r="Q2379" s="94" t="str">
        <f t="shared" si="325"/>
        <v/>
      </c>
      <c r="R2379" s="94">
        <f t="shared" si="326"/>
        <v>0.52076824683175815</v>
      </c>
      <c r="S2379" s="94" t="str">
        <f t="shared" si="327"/>
        <v/>
      </c>
      <c r="T2379" s="142"/>
      <c r="U2379" s="142" t="str">
        <f t="shared" si="328"/>
        <v/>
      </c>
      <c r="V2379" s="142">
        <f t="shared" si="329"/>
        <v>22798852</v>
      </c>
      <c r="W2379" s="142" t="str">
        <f t="shared" si="330"/>
        <v/>
      </c>
      <c r="X2379" s="142"/>
      <c r="Y2379" s="94">
        <f t="shared" si="331"/>
        <v>0.69756447078076922</v>
      </c>
      <c r="Z2379" s="297">
        <f>IF(Z2378=100%,100%,IF(L2379="",0,MIN(1,L2379/Geotypes!$F$11)))</f>
        <v>1</v>
      </c>
      <c r="AA2379" s="297">
        <f>IF(AA2378=100%,100%,IF(M2379="",0,MIN(1,M2379/Geotypes!$F$12)))</f>
        <v>0.52076824683175815</v>
      </c>
      <c r="AB2379" s="297">
        <f>IF(AB2378=100%,100%,IF(N2379="",0,MIN(1,N2379/Geotypes!$F$13)))</f>
        <v>0</v>
      </c>
      <c r="AC2379" s="94">
        <f t="shared" si="332"/>
        <v>7.9611134929714056E-3</v>
      </c>
      <c r="AD2379" s="146"/>
      <c r="AE2379" s="146"/>
    </row>
    <row r="2380" spans="1:31" hidden="1" outlineLevel="1">
      <c r="A2380" s="146">
        <v>2359</v>
      </c>
      <c r="B2380" s="471" t="s">
        <v>2536</v>
      </c>
      <c r="C2380" s="471" t="s">
        <v>2537</v>
      </c>
      <c r="D2380" s="471" t="s">
        <v>2708</v>
      </c>
      <c r="E2380" s="472">
        <v>1.6709604490000001</v>
      </c>
      <c r="F2380" s="176">
        <v>3526</v>
      </c>
      <c r="G2380" s="178">
        <f>SUM(F$22:F2380)</f>
        <v>78295155</v>
      </c>
      <c r="H2380" s="52">
        <f>SUM(E$22:E2380)</f>
        <v>15781.065913159988</v>
      </c>
      <c r="I2380" s="52">
        <f t="shared" si="324"/>
        <v>2110.1636499596166</v>
      </c>
      <c r="J2380" s="52" t="str">
        <f>IF(A2380&lt;=Geotypes!D$11,Geotypes!B$11,IF(A2380&lt;=Geotypes!D$12,Geotypes!B$12,IF(A2380&lt;=Geotypes!D$13,Geotypes!B$13,0)))</f>
        <v>Suburbano</v>
      </c>
      <c r="L2380" s="52" t="str">
        <f>IF($J2380=L$21, SUMIF($J$22:$J2380,L$21,area),"")</f>
        <v/>
      </c>
      <c r="M2380" s="52">
        <f>IF($J2380=M$21, SUMIF($J$22:$J2380,M$21,area),"")</f>
        <v>7397.6558585930006</v>
      </c>
      <c r="N2380" s="52" t="str">
        <f>IF($J2380=N$21, SUMIF($J$22:$J2380,N$21,area),"")</f>
        <v/>
      </c>
      <c r="O2380" s="52"/>
      <c r="P2380" s="142"/>
      <c r="Q2380" s="94" t="str">
        <f t="shared" si="325"/>
        <v/>
      </c>
      <c r="R2380" s="94">
        <f t="shared" si="326"/>
        <v>0.5208859029864874</v>
      </c>
      <c r="S2380" s="94" t="str">
        <f t="shared" si="327"/>
        <v/>
      </c>
      <c r="T2380" s="142"/>
      <c r="U2380" s="142" t="str">
        <f t="shared" si="328"/>
        <v/>
      </c>
      <c r="V2380" s="142">
        <f t="shared" si="329"/>
        <v>22802378</v>
      </c>
      <c r="W2380" s="142" t="str">
        <f t="shared" si="330"/>
        <v/>
      </c>
      <c r="X2380" s="142"/>
      <c r="Y2380" s="94">
        <f t="shared" si="331"/>
        <v>0.6975958868127945</v>
      </c>
      <c r="Z2380" s="297">
        <f>IF(Z2379=100%,100%,IF(L2380="",0,MIN(1,L2380/Geotypes!$F$11)))</f>
        <v>1</v>
      </c>
      <c r="AA2380" s="297">
        <f>IF(AA2379=100%,100%,IF(M2380="",0,MIN(1,M2380/Geotypes!$F$12)))</f>
        <v>0.5208859029864874</v>
      </c>
      <c r="AB2380" s="297">
        <f>IF(AB2379=100%,100%,IF(N2380="",0,MIN(1,N2380/Geotypes!$F$13)))</f>
        <v>0</v>
      </c>
      <c r="AC2380" s="94">
        <f t="shared" si="332"/>
        <v>7.9619565358014146E-3</v>
      </c>
      <c r="AD2380" s="146"/>
      <c r="AE2380" s="146"/>
    </row>
    <row r="2381" spans="1:31" hidden="1" outlineLevel="1">
      <c r="A2381" s="146">
        <v>2360</v>
      </c>
      <c r="B2381" s="471" t="s">
        <v>1083</v>
      </c>
      <c r="C2381" s="471" t="s">
        <v>5400</v>
      </c>
      <c r="D2381" s="471" t="s">
        <v>5401</v>
      </c>
      <c r="E2381" s="472">
        <v>0.88981506399999999</v>
      </c>
      <c r="F2381" s="176">
        <v>1877</v>
      </c>
      <c r="G2381" s="178">
        <f>SUM(F$22:F2381)</f>
        <v>78297032</v>
      </c>
      <c r="H2381" s="52">
        <f>SUM(E$22:E2381)</f>
        <v>15781.955728223988</v>
      </c>
      <c r="I2381" s="52">
        <f t="shared" si="324"/>
        <v>2109.4270887731341</v>
      </c>
      <c r="J2381" s="52" t="str">
        <f>IF(A2381&lt;=Geotypes!D$11,Geotypes!B$11,IF(A2381&lt;=Geotypes!D$12,Geotypes!B$12,IF(A2381&lt;=Geotypes!D$13,Geotypes!B$13,0)))</f>
        <v>Suburbano</v>
      </c>
      <c r="L2381" s="52" t="str">
        <f>IF($J2381=L$21, SUMIF($J$22:$J2381,L$21,area),"")</f>
        <v/>
      </c>
      <c r="M2381" s="52">
        <f>IF($J2381=M$21, SUMIF($J$22:$J2381,M$21,area),"")</f>
        <v>7398.5456736570004</v>
      </c>
      <c r="N2381" s="52" t="str">
        <f>IF($J2381=N$21, SUMIF($J$22:$J2381,N$21,area),"")</f>
        <v/>
      </c>
      <c r="O2381" s="52"/>
      <c r="P2381" s="142"/>
      <c r="Q2381" s="94" t="str">
        <f t="shared" si="325"/>
        <v/>
      </c>
      <c r="R2381" s="94">
        <f t="shared" si="326"/>
        <v>0.52094855690442599</v>
      </c>
      <c r="S2381" s="94" t="str">
        <f t="shared" si="327"/>
        <v/>
      </c>
      <c r="T2381" s="142"/>
      <c r="U2381" s="142" t="str">
        <f t="shared" si="328"/>
        <v/>
      </c>
      <c r="V2381" s="142">
        <f t="shared" si="329"/>
        <v>22804255</v>
      </c>
      <c r="W2381" s="142" t="str">
        <f t="shared" si="330"/>
        <v/>
      </c>
      <c r="X2381" s="142"/>
      <c r="Y2381" s="94">
        <f t="shared" si="331"/>
        <v>0.69761261054850388</v>
      </c>
      <c r="Z2381" s="297">
        <f>IF(Z2380=100%,100%,IF(L2381="",0,MIN(1,L2381/Geotypes!$F$11)))</f>
        <v>1</v>
      </c>
      <c r="AA2381" s="297">
        <f>IF(AA2380=100%,100%,IF(M2381="",0,MIN(1,M2381/Geotypes!$F$12)))</f>
        <v>0.52094855690442599</v>
      </c>
      <c r="AB2381" s="297">
        <f>IF(AB2380=100%,100%,IF(N2381="",0,MIN(1,N2381/Geotypes!$F$13)))</f>
        <v>0</v>
      </c>
      <c r="AC2381" s="94">
        <f t="shared" si="332"/>
        <v>7.9624054705504013E-3</v>
      </c>
      <c r="AD2381" s="146"/>
      <c r="AE2381" s="146"/>
    </row>
    <row r="2382" spans="1:31" hidden="1" outlineLevel="1">
      <c r="A2382" s="146">
        <v>2361</v>
      </c>
      <c r="B2382" s="471" t="s">
        <v>1083</v>
      </c>
      <c r="C2382" s="471" t="s">
        <v>5402</v>
      </c>
      <c r="D2382" s="471" t="s">
        <v>5403</v>
      </c>
      <c r="E2382" s="472">
        <v>0.56693966799999995</v>
      </c>
      <c r="F2382" s="176">
        <v>1195</v>
      </c>
      <c r="G2382" s="178">
        <f>SUM(F$22:F2382)</f>
        <v>78298227</v>
      </c>
      <c r="H2382" s="52">
        <f>SUM(E$22:E2382)</f>
        <v>15782.522667891988</v>
      </c>
      <c r="I2382" s="52">
        <f t="shared" si="324"/>
        <v>2107.8080569236163</v>
      </c>
      <c r="J2382" s="52" t="str">
        <f>IF(A2382&lt;=Geotypes!D$11,Geotypes!B$11,IF(A2382&lt;=Geotypes!D$12,Geotypes!B$12,IF(A2382&lt;=Geotypes!D$13,Geotypes!B$13,0)))</f>
        <v>Suburbano</v>
      </c>
      <c r="L2382" s="52" t="str">
        <f>IF($J2382=L$21, SUMIF($J$22:$J2382,L$21,area),"")</f>
        <v/>
      </c>
      <c r="M2382" s="52">
        <f>IF($J2382=M$21, SUMIF($J$22:$J2382,M$21,area),"")</f>
        <v>7399.112613325</v>
      </c>
      <c r="N2382" s="52" t="str">
        <f>IF($J2382=N$21, SUMIF($J$22:$J2382,N$21,area),"")</f>
        <v/>
      </c>
      <c r="O2382" s="52"/>
      <c r="P2382" s="142"/>
      <c r="Q2382" s="94" t="str">
        <f t="shared" si="325"/>
        <v/>
      </c>
      <c r="R2382" s="94">
        <f t="shared" si="326"/>
        <v>0.52098847642576485</v>
      </c>
      <c r="S2382" s="94" t="str">
        <f t="shared" si="327"/>
        <v/>
      </c>
      <c r="T2382" s="142"/>
      <c r="U2382" s="142" t="str">
        <f t="shared" si="328"/>
        <v/>
      </c>
      <c r="V2382" s="142">
        <f t="shared" si="329"/>
        <v>22805450</v>
      </c>
      <c r="W2382" s="142" t="str">
        <f t="shared" si="330"/>
        <v/>
      </c>
      <c r="X2382" s="142"/>
      <c r="Y2382" s="94">
        <f t="shared" si="331"/>
        <v>0.69762325778567635</v>
      </c>
      <c r="Z2382" s="297">
        <f>IF(Z2381=100%,100%,IF(L2382="",0,MIN(1,L2382/Geotypes!$F$11)))</f>
        <v>1</v>
      </c>
      <c r="AA2382" s="297">
        <f>IF(AA2381=100%,100%,IF(M2382="",0,MIN(1,M2382/Geotypes!$F$12)))</f>
        <v>0.52098847642576485</v>
      </c>
      <c r="AB2382" s="297">
        <f>IF(AB2381=100%,100%,IF(N2382="",0,MIN(1,N2382/Geotypes!$F$13)))</f>
        <v>0</v>
      </c>
      <c r="AC2382" s="94">
        <f t="shared" si="332"/>
        <v>7.9626915062985491E-3</v>
      </c>
      <c r="AD2382" s="146"/>
      <c r="AE2382" s="146"/>
    </row>
    <row r="2383" spans="1:31" hidden="1" outlineLevel="1">
      <c r="A2383" s="146">
        <v>2362</v>
      </c>
      <c r="B2383" s="471" t="s">
        <v>2065</v>
      </c>
      <c r="C2383" s="471" t="s">
        <v>5404</v>
      </c>
      <c r="D2383" s="471" t="s">
        <v>5405</v>
      </c>
      <c r="E2383" s="472">
        <v>3.5674348280000001</v>
      </c>
      <c r="F2383" s="176">
        <v>7518</v>
      </c>
      <c r="G2383" s="178">
        <f>SUM(F$22:F2383)</f>
        <v>78305745</v>
      </c>
      <c r="H2383" s="52">
        <f>SUM(E$22:E2383)</f>
        <v>15786.090102719989</v>
      </c>
      <c r="I2383" s="52">
        <f t="shared" si="324"/>
        <v>2107.3965923617989</v>
      </c>
      <c r="J2383" s="52" t="str">
        <f>IF(A2383&lt;=Geotypes!D$11,Geotypes!B$11,IF(A2383&lt;=Geotypes!D$12,Geotypes!B$12,IF(A2383&lt;=Geotypes!D$13,Geotypes!B$13,0)))</f>
        <v>Suburbano</v>
      </c>
      <c r="L2383" s="52" t="str">
        <f>IF($J2383=L$21, SUMIF($J$22:$J2383,L$21,area),"")</f>
        <v/>
      </c>
      <c r="M2383" s="52">
        <f>IF($J2383=M$21, SUMIF($J$22:$J2383,M$21,area),"")</f>
        <v>7402.6800481529999</v>
      </c>
      <c r="N2383" s="52" t="str">
        <f>IF($J2383=N$21, SUMIF($J$22:$J2383,N$21,area),"")</f>
        <v/>
      </c>
      <c r="O2383" s="52"/>
      <c r="P2383" s="142"/>
      <c r="Q2383" s="94" t="str">
        <f t="shared" si="325"/>
        <v/>
      </c>
      <c r="R2383" s="94">
        <f t="shared" si="326"/>
        <v>0.52123966768786845</v>
      </c>
      <c r="S2383" s="94" t="str">
        <f t="shared" si="327"/>
        <v/>
      </c>
      <c r="T2383" s="142"/>
      <c r="U2383" s="142" t="str">
        <f t="shared" si="328"/>
        <v/>
      </c>
      <c r="V2383" s="142">
        <f t="shared" si="329"/>
        <v>22812968</v>
      </c>
      <c r="W2383" s="142" t="str">
        <f t="shared" si="330"/>
        <v/>
      </c>
      <c r="X2383" s="142"/>
      <c r="Y2383" s="94">
        <f t="shared" si="331"/>
        <v>0.697690241826733</v>
      </c>
      <c r="Z2383" s="297">
        <f>IF(Z2382=100%,100%,IF(L2383="",0,MIN(1,L2383/Geotypes!$F$11)))</f>
        <v>1</v>
      </c>
      <c r="AA2383" s="297">
        <f>IF(AA2382=100%,100%,IF(M2383="",0,MIN(1,M2383/Geotypes!$F$12)))</f>
        <v>0.52123966768786845</v>
      </c>
      <c r="AB2383" s="297">
        <f>IF(AB2382=100%,100%,IF(N2383="",0,MIN(1,N2383/Geotypes!$F$13)))</f>
        <v>0</v>
      </c>
      <c r="AC2383" s="94">
        <f t="shared" si="332"/>
        <v>7.9644913695778204E-3</v>
      </c>
      <c r="AD2383" s="146"/>
      <c r="AE2383" s="146"/>
    </row>
    <row r="2384" spans="1:31" hidden="1" outlineLevel="1">
      <c r="A2384" s="146">
        <v>2363</v>
      </c>
      <c r="B2384" s="471" t="s">
        <v>1077</v>
      </c>
      <c r="C2384" s="471" t="s">
        <v>4502</v>
      </c>
      <c r="D2384" s="471" t="s">
        <v>5406</v>
      </c>
      <c r="E2384" s="472">
        <v>2.3373578909999999</v>
      </c>
      <c r="F2384" s="176">
        <v>4925</v>
      </c>
      <c r="G2384" s="178">
        <f>SUM(F$22:F2384)</f>
        <v>78310670</v>
      </c>
      <c r="H2384" s="52">
        <f>SUM(E$22:E2384)</f>
        <v>15788.427460610988</v>
      </c>
      <c r="I2384" s="52">
        <f t="shared" si="324"/>
        <v>2107.0799722043935</v>
      </c>
      <c r="J2384" s="52" t="str">
        <f>IF(A2384&lt;=Geotypes!D$11,Geotypes!B$11,IF(A2384&lt;=Geotypes!D$12,Geotypes!B$12,IF(A2384&lt;=Geotypes!D$13,Geotypes!B$13,0)))</f>
        <v>Suburbano</v>
      </c>
      <c r="L2384" s="52" t="str">
        <f>IF($J2384=L$21, SUMIF($J$22:$J2384,L$21,area),"")</f>
        <v/>
      </c>
      <c r="M2384" s="52">
        <f>IF($J2384=M$21, SUMIF($J$22:$J2384,M$21,area),"")</f>
        <v>7405.0174060439995</v>
      </c>
      <c r="N2384" s="52" t="str">
        <f>IF($J2384=N$21, SUMIF($J$22:$J2384,N$21,area),"")</f>
        <v/>
      </c>
      <c r="O2384" s="52"/>
      <c r="P2384" s="142"/>
      <c r="Q2384" s="94" t="str">
        <f t="shared" si="325"/>
        <v/>
      </c>
      <c r="R2384" s="94">
        <f t="shared" si="326"/>
        <v>0.52140424641374172</v>
      </c>
      <c r="S2384" s="94" t="str">
        <f t="shared" si="327"/>
        <v/>
      </c>
      <c r="T2384" s="142"/>
      <c r="U2384" s="142" t="str">
        <f t="shared" si="328"/>
        <v/>
      </c>
      <c r="V2384" s="142">
        <f t="shared" si="329"/>
        <v>22817893</v>
      </c>
      <c r="W2384" s="142" t="str">
        <f t="shared" si="330"/>
        <v/>
      </c>
      <c r="X2384" s="142"/>
      <c r="Y2384" s="94">
        <f t="shared" si="331"/>
        <v>0.69773412269959867</v>
      </c>
      <c r="Z2384" s="297">
        <f>IF(Z2383=100%,100%,IF(L2384="",0,MIN(1,L2384/Geotypes!$F$11)))</f>
        <v>1</v>
      </c>
      <c r="AA2384" s="297">
        <f>IF(AA2383=100%,100%,IF(M2384="",0,MIN(1,M2384/Geotypes!$F$12)))</f>
        <v>0.52140424641374172</v>
      </c>
      <c r="AB2384" s="297">
        <f>IF(AB2383=100%,100%,IF(N2384="",0,MIN(1,N2384/Geotypes!$F$13)))</f>
        <v>0</v>
      </c>
      <c r="AC2384" s="94">
        <f t="shared" si="332"/>
        <v>7.9656706271792489E-3</v>
      </c>
      <c r="AD2384" s="146"/>
      <c r="AE2384" s="146"/>
    </row>
    <row r="2385" spans="1:31" hidden="1" outlineLevel="1">
      <c r="A2385" s="146">
        <v>2364</v>
      </c>
      <c r="B2385" s="471" t="s">
        <v>2392</v>
      </c>
      <c r="C2385" s="471" t="s">
        <v>5407</v>
      </c>
      <c r="D2385" s="471" t="s">
        <v>2281</v>
      </c>
      <c r="E2385" s="472">
        <v>1.4814078959999999</v>
      </c>
      <c r="F2385" s="176">
        <v>3121</v>
      </c>
      <c r="G2385" s="178">
        <f>SUM(F$22:F2385)</f>
        <v>78313791</v>
      </c>
      <c r="H2385" s="52">
        <f>SUM(E$22:E2385)</f>
        <v>15789.908868506989</v>
      </c>
      <c r="I2385" s="52">
        <f t="shared" si="324"/>
        <v>2106.7796441662817</v>
      </c>
      <c r="J2385" s="52" t="str">
        <f>IF(A2385&lt;=Geotypes!D$11,Geotypes!B$11,IF(A2385&lt;=Geotypes!D$12,Geotypes!B$12,IF(A2385&lt;=Geotypes!D$13,Geotypes!B$13,0)))</f>
        <v>Suburbano</v>
      </c>
      <c r="L2385" s="52" t="str">
        <f>IF($J2385=L$21, SUMIF($J$22:$J2385,L$21,area),"")</f>
        <v/>
      </c>
      <c r="M2385" s="52">
        <f>IF($J2385=M$21, SUMIF($J$22:$J2385,M$21,area),"")</f>
        <v>7406.4988139399993</v>
      </c>
      <c r="N2385" s="52" t="str">
        <f>IF($J2385=N$21, SUMIF($J$22:$J2385,N$21,area),"")</f>
        <v/>
      </c>
      <c r="O2385" s="52"/>
      <c r="P2385" s="142"/>
      <c r="Q2385" s="94" t="str">
        <f t="shared" si="325"/>
        <v/>
      </c>
      <c r="R2385" s="94">
        <f t="shared" si="326"/>
        <v>0.52150855573879673</v>
      </c>
      <c r="S2385" s="94" t="str">
        <f t="shared" si="327"/>
        <v/>
      </c>
      <c r="T2385" s="142"/>
      <c r="U2385" s="142" t="str">
        <f t="shared" si="328"/>
        <v/>
      </c>
      <c r="V2385" s="142">
        <f t="shared" si="329"/>
        <v>22821014</v>
      </c>
      <c r="W2385" s="142" t="str">
        <f t="shared" si="330"/>
        <v/>
      </c>
      <c r="X2385" s="142"/>
      <c r="Y2385" s="94">
        <f t="shared" si="331"/>
        <v>0.69776193025375377</v>
      </c>
      <c r="Z2385" s="297">
        <f>IF(Z2384=100%,100%,IF(L2385="",0,MIN(1,L2385/Geotypes!$F$11)))</f>
        <v>1</v>
      </c>
      <c r="AA2385" s="297">
        <f>IF(AA2384=100%,100%,IF(M2385="",0,MIN(1,M2385/Geotypes!$F$12)))</f>
        <v>0.52150855573879673</v>
      </c>
      <c r="AB2385" s="297">
        <f>IF(AB2384=100%,100%,IF(N2385="",0,MIN(1,N2385/Geotypes!$F$13)))</f>
        <v>0</v>
      </c>
      <c r="AC2385" s="94">
        <f t="shared" si="332"/>
        <v>7.9664180358362223E-3</v>
      </c>
      <c r="AD2385" s="146"/>
      <c r="AE2385" s="146"/>
    </row>
    <row r="2386" spans="1:31" hidden="1" outlineLevel="1">
      <c r="A2386" s="146">
        <v>2365</v>
      </c>
      <c r="B2386" s="471" t="s">
        <v>2065</v>
      </c>
      <c r="C2386" s="471" t="s">
        <v>4159</v>
      </c>
      <c r="D2386" s="471" t="s">
        <v>5408</v>
      </c>
      <c r="E2386" s="472">
        <v>5.2617547189999998</v>
      </c>
      <c r="F2386" s="176">
        <v>11084</v>
      </c>
      <c r="G2386" s="178">
        <f>SUM(F$22:F2386)</f>
        <v>78324875</v>
      </c>
      <c r="H2386" s="52">
        <f>SUM(E$22:E2386)</f>
        <v>15795.170623225989</v>
      </c>
      <c r="I2386" s="52">
        <f t="shared" si="324"/>
        <v>2106.5216058012147</v>
      </c>
      <c r="J2386" s="52" t="str">
        <f>IF(A2386&lt;=Geotypes!D$11,Geotypes!B$11,IF(A2386&lt;=Geotypes!D$12,Geotypes!B$12,IF(A2386&lt;=Geotypes!D$13,Geotypes!B$13,0)))</f>
        <v>Suburbano</v>
      </c>
      <c r="L2386" s="52" t="str">
        <f>IF($J2386=L$21, SUMIF($J$22:$J2386,L$21,area),"")</f>
        <v/>
      </c>
      <c r="M2386" s="52">
        <f>IF($J2386=M$21, SUMIF($J$22:$J2386,M$21,area),"")</f>
        <v>7411.7605686589995</v>
      </c>
      <c r="N2386" s="52" t="str">
        <f>IF($J2386=N$21, SUMIF($J$22:$J2386,N$21,area),"")</f>
        <v/>
      </c>
      <c r="O2386" s="52"/>
      <c r="P2386" s="142"/>
      <c r="Q2386" s="94" t="str">
        <f t="shared" si="325"/>
        <v/>
      </c>
      <c r="R2386" s="94">
        <f t="shared" si="326"/>
        <v>0.52187904794747608</v>
      </c>
      <c r="S2386" s="94" t="str">
        <f t="shared" si="327"/>
        <v/>
      </c>
      <c r="T2386" s="142"/>
      <c r="U2386" s="142" t="str">
        <f t="shared" si="328"/>
        <v/>
      </c>
      <c r="V2386" s="142">
        <f t="shared" si="329"/>
        <v>22832098</v>
      </c>
      <c r="W2386" s="142" t="str">
        <f t="shared" si="330"/>
        <v/>
      </c>
      <c r="X2386" s="142"/>
      <c r="Y2386" s="94">
        <f t="shared" si="331"/>
        <v>0.6978606867197118</v>
      </c>
      <c r="Z2386" s="297">
        <f>IF(Z2385=100%,100%,IF(L2386="",0,MIN(1,L2386/Geotypes!$F$11)))</f>
        <v>1</v>
      </c>
      <c r="AA2386" s="297">
        <f>IF(AA2385=100%,100%,IF(M2386="",0,MIN(1,M2386/Geotypes!$F$12)))</f>
        <v>0.52187904794747608</v>
      </c>
      <c r="AB2386" s="297">
        <f>IF(AB2385=100%,100%,IF(N2386="",0,MIN(1,N2386/Geotypes!$F$13)))</f>
        <v>0</v>
      </c>
      <c r="AC2386" s="94">
        <f t="shared" si="332"/>
        <v>7.9690727273890767E-3</v>
      </c>
      <c r="AD2386" s="146"/>
      <c r="AE2386" s="146"/>
    </row>
    <row r="2387" spans="1:31" hidden="1" outlineLevel="1">
      <c r="A2387" s="146">
        <v>2366</v>
      </c>
      <c r="B2387" s="471" t="s">
        <v>2068</v>
      </c>
      <c r="C2387" s="471" t="s">
        <v>5409</v>
      </c>
      <c r="D2387" s="471" t="s">
        <v>5410</v>
      </c>
      <c r="E2387" s="472">
        <v>1.5121183899999999</v>
      </c>
      <c r="F2387" s="176">
        <v>3182</v>
      </c>
      <c r="G2387" s="178">
        <f>SUM(F$22:F2387)</f>
        <v>78328057</v>
      </c>
      <c r="H2387" s="52">
        <f>SUM(E$22:E2387)</f>
        <v>15796.682741615989</v>
      </c>
      <c r="I2387" s="52">
        <f t="shared" si="324"/>
        <v>2104.3325846992707</v>
      </c>
      <c r="J2387" s="52" t="str">
        <f>IF(A2387&lt;=Geotypes!D$11,Geotypes!B$11,IF(A2387&lt;=Geotypes!D$12,Geotypes!B$12,IF(A2387&lt;=Geotypes!D$13,Geotypes!B$13,0)))</f>
        <v>Suburbano</v>
      </c>
      <c r="L2387" s="52" t="str">
        <f>IF($J2387=L$21, SUMIF($J$22:$J2387,L$21,area),"")</f>
        <v/>
      </c>
      <c r="M2387" s="52">
        <f>IF($J2387=M$21, SUMIF($J$22:$J2387,M$21,area),"")</f>
        <v>7413.2726870489996</v>
      </c>
      <c r="N2387" s="52" t="str">
        <f>IF($J2387=N$21, SUMIF($J$22:$J2387,N$21,area),"")</f>
        <v/>
      </c>
      <c r="O2387" s="52"/>
      <c r="P2387" s="142"/>
      <c r="Q2387" s="94" t="str">
        <f t="shared" si="325"/>
        <v/>
      </c>
      <c r="R2387" s="94">
        <f t="shared" si="326"/>
        <v>0.52198551966879614</v>
      </c>
      <c r="S2387" s="94" t="str">
        <f t="shared" si="327"/>
        <v/>
      </c>
      <c r="T2387" s="142"/>
      <c r="U2387" s="142" t="str">
        <f t="shared" si="328"/>
        <v/>
      </c>
      <c r="V2387" s="142">
        <f t="shared" si="329"/>
        <v>22835280</v>
      </c>
      <c r="W2387" s="142" t="str">
        <f t="shared" si="330"/>
        <v/>
      </c>
      <c r="X2387" s="142"/>
      <c r="Y2387" s="94">
        <f t="shared" si="331"/>
        <v>0.69788903777300282</v>
      </c>
      <c r="Z2387" s="297">
        <f>IF(Z2386=100%,100%,IF(L2387="",0,MIN(1,L2387/Geotypes!$F$11)))</f>
        <v>1</v>
      </c>
      <c r="AA2387" s="297">
        <f>IF(AA2386=100%,100%,IF(M2387="",0,MIN(1,M2387/Geotypes!$F$12)))</f>
        <v>0.52198551966879614</v>
      </c>
      <c r="AB2387" s="297">
        <f>IF(AB2386=100%,100%,IF(N2387="",0,MIN(1,N2387/Geotypes!$F$13)))</f>
        <v>0</v>
      </c>
      <c r="AC2387" s="94">
        <f t="shared" si="332"/>
        <v>7.9698356302857765E-3</v>
      </c>
      <c r="AD2387" s="146"/>
      <c r="AE2387" s="146"/>
    </row>
    <row r="2388" spans="1:31" hidden="1" outlineLevel="1">
      <c r="A2388" s="146">
        <v>2367</v>
      </c>
      <c r="B2388" s="471" t="s">
        <v>2075</v>
      </c>
      <c r="C2388" s="471" t="s">
        <v>5411</v>
      </c>
      <c r="D2388" s="471" t="s">
        <v>5412</v>
      </c>
      <c r="E2388" s="472">
        <v>3.2960181710000001</v>
      </c>
      <c r="F2388" s="176">
        <v>6923</v>
      </c>
      <c r="G2388" s="178">
        <f>SUM(F$22:F2388)</f>
        <v>78334980</v>
      </c>
      <c r="H2388" s="52">
        <f>SUM(E$22:E2388)</f>
        <v>15799.978759786989</v>
      </c>
      <c r="I2388" s="52">
        <f t="shared" si="324"/>
        <v>2100.4131776068416</v>
      </c>
      <c r="J2388" s="52" t="str">
        <f>IF(A2388&lt;=Geotypes!D$11,Geotypes!B$11,IF(A2388&lt;=Geotypes!D$12,Geotypes!B$12,IF(A2388&lt;=Geotypes!D$13,Geotypes!B$13,0)))</f>
        <v>Suburbano</v>
      </c>
      <c r="L2388" s="52" t="str">
        <f>IF($J2388=L$21, SUMIF($J$22:$J2388,L$21,area),"")</f>
        <v/>
      </c>
      <c r="M2388" s="52">
        <f>IF($J2388=M$21, SUMIF($J$22:$J2388,M$21,area),"")</f>
        <v>7416.5687052199992</v>
      </c>
      <c r="N2388" s="52" t="str">
        <f>IF($J2388=N$21, SUMIF($J$22:$J2388,N$21,area),"")</f>
        <v/>
      </c>
      <c r="O2388" s="52"/>
      <c r="P2388" s="142"/>
      <c r="Q2388" s="94" t="str">
        <f t="shared" si="325"/>
        <v/>
      </c>
      <c r="R2388" s="94">
        <f t="shared" si="326"/>
        <v>0.5222175998620463</v>
      </c>
      <c r="S2388" s="94" t="str">
        <f t="shared" si="327"/>
        <v/>
      </c>
      <c r="T2388" s="142"/>
      <c r="U2388" s="142" t="str">
        <f t="shared" si="328"/>
        <v/>
      </c>
      <c r="V2388" s="142">
        <f t="shared" si="329"/>
        <v>22842203</v>
      </c>
      <c r="W2388" s="142" t="str">
        <f t="shared" si="330"/>
        <v/>
      </c>
      <c r="X2388" s="142"/>
      <c r="Y2388" s="94">
        <f t="shared" si="331"/>
        <v>0.69795072047002804</v>
      </c>
      <c r="Z2388" s="297">
        <f>IF(Z2387=100%,100%,IF(L2388="",0,MIN(1,L2388/Geotypes!$F$11)))</f>
        <v>1</v>
      </c>
      <c r="AA2388" s="297">
        <f>IF(AA2387=100%,100%,IF(M2388="",0,MIN(1,M2388/Geotypes!$F$12)))</f>
        <v>0.5222175998620463</v>
      </c>
      <c r="AB2388" s="297">
        <f>IF(AB2387=100%,100%,IF(N2388="",0,MIN(1,N2388/Geotypes!$F$13)))</f>
        <v>0</v>
      </c>
      <c r="AC2388" s="94">
        <f t="shared" si="332"/>
        <v>7.971498556830988E-3</v>
      </c>
      <c r="AD2388" s="146"/>
      <c r="AE2388" s="146"/>
    </row>
    <row r="2389" spans="1:31" hidden="1" outlineLevel="1">
      <c r="A2389" s="146">
        <v>2368</v>
      </c>
      <c r="B2389" s="471" t="s">
        <v>2536</v>
      </c>
      <c r="C2389" s="471" t="s">
        <v>4531</v>
      </c>
      <c r="D2389" s="471" t="s">
        <v>5413</v>
      </c>
      <c r="E2389" s="472">
        <v>1.977524034</v>
      </c>
      <c r="F2389" s="176">
        <v>4152</v>
      </c>
      <c r="G2389" s="178">
        <f>SUM(F$22:F2389)</f>
        <v>78339132</v>
      </c>
      <c r="H2389" s="52">
        <f>SUM(E$22:E2389)</f>
        <v>15801.956283820989</v>
      </c>
      <c r="I2389" s="52">
        <f t="shared" si="324"/>
        <v>2099.5952153368366</v>
      </c>
      <c r="J2389" s="52" t="str">
        <f>IF(A2389&lt;=Geotypes!D$11,Geotypes!B$11,IF(A2389&lt;=Geotypes!D$12,Geotypes!B$12,IF(A2389&lt;=Geotypes!D$13,Geotypes!B$13,0)))</f>
        <v>Suburbano</v>
      </c>
      <c r="L2389" s="52" t="str">
        <f>IF($J2389=L$21, SUMIF($J$22:$J2389,L$21,area),"")</f>
        <v/>
      </c>
      <c r="M2389" s="52">
        <f>IF($J2389=M$21, SUMIF($J$22:$J2389,M$21,area),"")</f>
        <v>7418.5462292539996</v>
      </c>
      <c r="N2389" s="52" t="str">
        <f>IF($J2389=N$21, SUMIF($J$22:$J2389,N$21,area),"")</f>
        <v/>
      </c>
      <c r="O2389" s="52"/>
      <c r="P2389" s="142"/>
      <c r="Q2389" s="94" t="str">
        <f t="shared" si="325"/>
        <v/>
      </c>
      <c r="R2389" s="94">
        <f t="shared" si="326"/>
        <v>0.52235684186137932</v>
      </c>
      <c r="S2389" s="94" t="str">
        <f t="shared" si="327"/>
        <v/>
      </c>
      <c r="T2389" s="142"/>
      <c r="U2389" s="142" t="str">
        <f t="shared" si="328"/>
        <v/>
      </c>
      <c r="V2389" s="142">
        <f t="shared" si="329"/>
        <v>22846355</v>
      </c>
      <c r="W2389" s="142" t="str">
        <f t="shared" si="330"/>
        <v/>
      </c>
      <c r="X2389" s="142"/>
      <c r="Y2389" s="94">
        <f t="shared" si="331"/>
        <v>0.6979877140505637</v>
      </c>
      <c r="Z2389" s="297">
        <f>IF(Z2388=100%,100%,IF(L2389="",0,MIN(1,L2389/Geotypes!$F$11)))</f>
        <v>1</v>
      </c>
      <c r="AA2389" s="297">
        <f>IF(AA2388=100%,100%,IF(M2389="",0,MIN(1,M2389/Geotypes!$F$12)))</f>
        <v>0.52235684186137932</v>
      </c>
      <c r="AB2389" s="297">
        <f>IF(AB2388=100%,100%,IF(N2389="",0,MIN(1,N2389/Geotypes!$F$13)))</f>
        <v>0</v>
      </c>
      <c r="AC2389" s="94">
        <f t="shared" si="332"/>
        <v>7.9724962689306563E-3</v>
      </c>
      <c r="AD2389" s="146"/>
      <c r="AE2389" s="146"/>
    </row>
    <row r="2390" spans="1:31" hidden="1" outlineLevel="1">
      <c r="A2390" s="146">
        <v>2369</v>
      </c>
      <c r="B2390" s="471" t="s">
        <v>2330</v>
      </c>
      <c r="C2390" s="471" t="s">
        <v>3439</v>
      </c>
      <c r="D2390" s="471" t="s">
        <v>5414</v>
      </c>
      <c r="E2390" s="472">
        <v>1.4694466580000001</v>
      </c>
      <c r="F2390" s="176">
        <v>3084</v>
      </c>
      <c r="G2390" s="178">
        <f>SUM(F$22:F2390)</f>
        <v>78342216</v>
      </c>
      <c r="H2390" s="52">
        <f>SUM(E$22:E2390)</f>
        <v>15803.42573047899</v>
      </c>
      <c r="I2390" s="52">
        <f t="shared" si="324"/>
        <v>2098.7492014153804</v>
      </c>
      <c r="J2390" s="52" t="str">
        <f>IF(A2390&lt;=Geotypes!D$11,Geotypes!B$11,IF(A2390&lt;=Geotypes!D$12,Geotypes!B$12,IF(A2390&lt;=Geotypes!D$13,Geotypes!B$13,0)))</f>
        <v>Suburbano</v>
      </c>
      <c r="L2390" s="52" t="str">
        <f>IF($J2390=L$21, SUMIF($J$22:$J2390,L$21,area),"")</f>
        <v/>
      </c>
      <c r="M2390" s="52">
        <f>IF($J2390=M$21, SUMIF($J$22:$J2390,M$21,area),"")</f>
        <v>7420.015675912</v>
      </c>
      <c r="N2390" s="52" t="str">
        <f>IF($J2390=N$21, SUMIF($J$22:$J2390,N$21,area),"")</f>
        <v/>
      </c>
      <c r="O2390" s="52"/>
      <c r="P2390" s="142"/>
      <c r="Q2390" s="94" t="str">
        <f t="shared" si="325"/>
        <v/>
      </c>
      <c r="R2390" s="94">
        <f t="shared" si="326"/>
        <v>0.52246030896825402</v>
      </c>
      <c r="S2390" s="94" t="str">
        <f t="shared" si="327"/>
        <v/>
      </c>
      <c r="T2390" s="142"/>
      <c r="U2390" s="142" t="str">
        <f t="shared" si="328"/>
        <v/>
      </c>
      <c r="V2390" s="142">
        <f t="shared" si="329"/>
        <v>22849439</v>
      </c>
      <c r="W2390" s="142" t="str">
        <f t="shared" si="330"/>
        <v/>
      </c>
      <c r="X2390" s="142"/>
      <c r="Y2390" s="94">
        <f t="shared" si="331"/>
        <v>0.69801519194130845</v>
      </c>
      <c r="Z2390" s="297">
        <f>IF(Z2389=100%,100%,IF(L2390="",0,MIN(1,L2390/Geotypes!$F$11)))</f>
        <v>1</v>
      </c>
      <c r="AA2390" s="297">
        <f>IF(AA2389=100%,100%,IF(M2390="",0,MIN(1,M2390/Geotypes!$F$12)))</f>
        <v>0.52246030896825402</v>
      </c>
      <c r="AB2390" s="297">
        <f>IF(AB2389=100%,100%,IF(N2390="",0,MIN(1,N2390/Geotypes!$F$13)))</f>
        <v>0</v>
      </c>
      <c r="AC2390" s="94">
        <f t="shared" si="332"/>
        <v>7.9732376428332218E-3</v>
      </c>
      <c r="AD2390" s="146"/>
      <c r="AE2390" s="146"/>
    </row>
    <row r="2391" spans="1:31" hidden="1" outlineLevel="1">
      <c r="A2391" s="146">
        <v>2370</v>
      </c>
      <c r="B2391" s="471" t="s">
        <v>2114</v>
      </c>
      <c r="C2391" s="471" t="s">
        <v>2631</v>
      </c>
      <c r="D2391" s="471" t="s">
        <v>5415</v>
      </c>
      <c r="E2391" s="472">
        <v>1.560218967</v>
      </c>
      <c r="F2391" s="176">
        <v>3273</v>
      </c>
      <c r="G2391" s="178">
        <f>SUM(F$22:F2391)</f>
        <v>78345489</v>
      </c>
      <c r="H2391" s="52">
        <f>SUM(E$22:E2391)</f>
        <v>15804.985949445991</v>
      </c>
      <c r="I2391" s="52">
        <f t="shared" ref="I2391:I2454" si="333">F2391/E2391</f>
        <v>2097.7824710677291</v>
      </c>
      <c r="J2391" s="52" t="str">
        <f>IF(A2391&lt;=Geotypes!D$11,Geotypes!B$11,IF(A2391&lt;=Geotypes!D$12,Geotypes!B$12,IF(A2391&lt;=Geotypes!D$13,Geotypes!B$13,0)))</f>
        <v>Suburbano</v>
      </c>
      <c r="L2391" s="52" t="str">
        <f>IF($J2391=L$21, SUMIF($J$22:$J2391,L$21,area),"")</f>
        <v/>
      </c>
      <c r="M2391" s="52">
        <f>IF($J2391=M$21, SUMIF($J$22:$J2391,M$21,area),"")</f>
        <v>7421.5758948789999</v>
      </c>
      <c r="N2391" s="52" t="str">
        <f>IF($J2391=N$21, SUMIF($J$22:$J2391,N$21,area),"")</f>
        <v/>
      </c>
      <c r="O2391" s="52"/>
      <c r="P2391" s="142"/>
      <c r="Q2391" s="94" t="str">
        <f t="shared" ref="Q2391:Q2454" si="334">IF(L2391="","",L2391/INDEX(L$22:L$7002,$D$11))</f>
        <v/>
      </c>
      <c r="R2391" s="94">
        <f t="shared" ref="R2391:R2454" si="335">IF(M2391="","",M2391/INDEX(M$22:M$7002,$D$12))</f>
        <v>0.5225701675614377</v>
      </c>
      <c r="S2391" s="94" t="str">
        <f t="shared" ref="S2391:S2454" si="336">IF(N2391="","",N2391/INDEX(N$22:N$7002,$D$13))</f>
        <v/>
      </c>
      <c r="T2391" s="142"/>
      <c r="U2391" s="142" t="str">
        <f t="shared" ref="U2391:U2454" si="337">IF(Q2391="","",G2391)</f>
        <v/>
      </c>
      <c r="V2391" s="142">
        <f t="shared" ref="V2391:V2454" si="338">IF(R2391="","",G2391-INDEX(cum_pop,$D$11,0))</f>
        <v>22852712</v>
      </c>
      <c r="W2391" s="142" t="str">
        <f t="shared" ref="W2391:W2454" si="339">IF(S2391="","",G2391-INDEX(cum_pop,$D$12,0))</f>
        <v/>
      </c>
      <c r="X2391" s="142"/>
      <c r="Y2391" s="94">
        <f t="shared" ref="Y2391:Y2454" si="340">G2391/total_population</f>
        <v>0.69804435378839258</v>
      </c>
      <c r="Z2391" s="297">
        <f>IF(Z2390=100%,100%,IF(L2391="",0,MIN(1,L2391/Geotypes!$F$11)))</f>
        <v>1</v>
      </c>
      <c r="AA2391" s="297">
        <f>IF(AA2390=100%,100%,IF(M2391="",0,MIN(1,M2391/Geotypes!$F$12)))</f>
        <v>0.5225701675614377</v>
      </c>
      <c r="AB2391" s="297">
        <f>IF(AB2390=100%,100%,IF(N2391="",0,MIN(1,N2391/Geotypes!$F$13)))</f>
        <v>0</v>
      </c>
      <c r="AC2391" s="94">
        <f t="shared" ref="AC2391:AC2454" si="341">H2391/total_area</f>
        <v>7.9740248137169841E-3</v>
      </c>
      <c r="AD2391" s="146"/>
      <c r="AE2391" s="146"/>
    </row>
    <row r="2392" spans="1:31" hidden="1" outlineLevel="1">
      <c r="A2392" s="146">
        <v>2371</v>
      </c>
      <c r="B2392" s="471" t="s">
        <v>2441</v>
      </c>
      <c r="C2392" s="471" t="s">
        <v>2812</v>
      </c>
      <c r="D2392" s="471" t="s">
        <v>2813</v>
      </c>
      <c r="E2392" s="472">
        <v>7.0195907540000002</v>
      </c>
      <c r="F2392" s="176">
        <v>14724</v>
      </c>
      <c r="G2392" s="178">
        <f>SUM(F$22:F2392)</f>
        <v>78360213</v>
      </c>
      <c r="H2392" s="52">
        <f>SUM(E$22:E2392)</f>
        <v>15812.005540199991</v>
      </c>
      <c r="I2392" s="52">
        <f t="shared" si="333"/>
        <v>2097.5581791017898</v>
      </c>
      <c r="J2392" s="52" t="str">
        <f>IF(A2392&lt;=Geotypes!D$11,Geotypes!B$11,IF(A2392&lt;=Geotypes!D$12,Geotypes!B$12,IF(A2392&lt;=Geotypes!D$13,Geotypes!B$13,0)))</f>
        <v>Suburbano</v>
      </c>
      <c r="L2392" s="52" t="str">
        <f>IF($J2392=L$21, SUMIF($J$22:$J2392,L$21,area),"")</f>
        <v/>
      </c>
      <c r="M2392" s="52">
        <f>IF($J2392=M$21, SUMIF($J$22:$J2392,M$21,area),"")</f>
        <v>7428.595485633</v>
      </c>
      <c r="N2392" s="52" t="str">
        <f>IF($J2392=N$21, SUMIF($J$22:$J2392,N$21,area),"")</f>
        <v/>
      </c>
      <c r="O2392" s="52"/>
      <c r="P2392" s="142"/>
      <c r="Q2392" s="94" t="str">
        <f t="shared" si="334"/>
        <v/>
      </c>
      <c r="R2392" s="94">
        <f t="shared" si="335"/>
        <v>0.52306443303395844</v>
      </c>
      <c r="S2392" s="94" t="str">
        <f t="shared" si="336"/>
        <v/>
      </c>
      <c r="T2392" s="142"/>
      <c r="U2392" s="142" t="str">
        <f t="shared" si="337"/>
        <v/>
      </c>
      <c r="V2392" s="142">
        <f t="shared" si="338"/>
        <v>22867436</v>
      </c>
      <c r="W2392" s="142" t="str">
        <f t="shared" si="339"/>
        <v/>
      </c>
      <c r="X2392" s="142"/>
      <c r="Y2392" s="94">
        <f t="shared" si="340"/>
        <v>0.69817554200607257</v>
      </c>
      <c r="Z2392" s="297">
        <f>IF(Z2391=100%,100%,IF(L2392="",0,MIN(1,L2392/Geotypes!$F$11)))</f>
        <v>1</v>
      </c>
      <c r="AA2392" s="297">
        <f>IF(AA2391=100%,100%,IF(M2392="",0,MIN(1,M2392/Geotypes!$F$12)))</f>
        <v>0.52306443303395844</v>
      </c>
      <c r="AB2392" s="297">
        <f>IF(AB2391=100%,100%,IF(N2392="",0,MIN(1,N2392/Geotypes!$F$13)))</f>
        <v>0</v>
      </c>
      <c r="AC2392" s="94">
        <f t="shared" si="341"/>
        <v>7.9775663790833552E-3</v>
      </c>
      <c r="AD2392" s="146"/>
      <c r="AE2392" s="146"/>
    </row>
    <row r="2393" spans="1:31" hidden="1" outlineLevel="1">
      <c r="A2393" s="146">
        <v>2372</v>
      </c>
      <c r="B2393" s="471" t="s">
        <v>1078</v>
      </c>
      <c r="C2393" s="471" t="s">
        <v>1078</v>
      </c>
      <c r="D2393" s="471" t="s">
        <v>5416</v>
      </c>
      <c r="E2393" s="472">
        <v>6.5216581500000004</v>
      </c>
      <c r="F2393" s="176">
        <v>13673</v>
      </c>
      <c r="G2393" s="178">
        <f>SUM(F$22:F2393)</f>
        <v>78373886</v>
      </c>
      <c r="H2393" s="52">
        <f>SUM(E$22:E2393)</f>
        <v>15818.527198349992</v>
      </c>
      <c r="I2393" s="52">
        <f t="shared" si="333"/>
        <v>2096.5526995615369</v>
      </c>
      <c r="J2393" s="52" t="str">
        <f>IF(A2393&lt;=Geotypes!D$11,Geotypes!B$11,IF(A2393&lt;=Geotypes!D$12,Geotypes!B$12,IF(A2393&lt;=Geotypes!D$13,Geotypes!B$13,0)))</f>
        <v>Suburbano</v>
      </c>
      <c r="L2393" s="52" t="str">
        <f>IF($J2393=L$21, SUMIF($J$22:$J2393,L$21,area),"")</f>
        <v/>
      </c>
      <c r="M2393" s="52">
        <f>IF($J2393=M$21, SUMIF($J$22:$J2393,M$21,area),"")</f>
        <v>7435.1171437829998</v>
      </c>
      <c r="N2393" s="52" t="str">
        <f>IF($J2393=N$21, SUMIF($J$22:$J2393,N$21,area),"")</f>
        <v/>
      </c>
      <c r="O2393" s="52"/>
      <c r="P2393" s="142"/>
      <c r="Q2393" s="94" t="str">
        <f t="shared" si="334"/>
        <v/>
      </c>
      <c r="R2393" s="94">
        <f t="shared" si="335"/>
        <v>0.52352363793066714</v>
      </c>
      <c r="S2393" s="94" t="str">
        <f t="shared" si="336"/>
        <v/>
      </c>
      <c r="T2393" s="142"/>
      <c r="U2393" s="142" t="str">
        <f t="shared" si="337"/>
        <v/>
      </c>
      <c r="V2393" s="142">
        <f t="shared" si="338"/>
        <v>22881109</v>
      </c>
      <c r="W2393" s="142" t="str">
        <f t="shared" si="339"/>
        <v/>
      </c>
      <c r="X2393" s="142"/>
      <c r="Y2393" s="94">
        <f t="shared" si="340"/>
        <v>0.69829736600093395</v>
      </c>
      <c r="Z2393" s="297">
        <f>IF(Z2392=100%,100%,IF(L2393="",0,MIN(1,L2393/Geotypes!$F$11)))</f>
        <v>1</v>
      </c>
      <c r="AA2393" s="297">
        <f>IF(AA2392=100%,100%,IF(M2393="",0,MIN(1,M2393/Geotypes!$F$12)))</f>
        <v>0.52352363793066714</v>
      </c>
      <c r="AB2393" s="297">
        <f>IF(AB2392=100%,100%,IF(N2393="",0,MIN(1,N2393/Geotypes!$F$13)))</f>
        <v>0</v>
      </c>
      <c r="AC2393" s="94">
        <f t="shared" si="341"/>
        <v>7.9808567245528809E-3</v>
      </c>
      <c r="AD2393" s="146"/>
      <c r="AE2393" s="146"/>
    </row>
    <row r="2394" spans="1:31" hidden="1" outlineLevel="1">
      <c r="A2394" s="146">
        <v>2373</v>
      </c>
      <c r="B2394" s="471" t="s">
        <v>1078</v>
      </c>
      <c r="C2394" s="471" t="s">
        <v>5417</v>
      </c>
      <c r="D2394" s="471" t="s">
        <v>5418</v>
      </c>
      <c r="E2394" s="472">
        <v>1.4555054110000001</v>
      </c>
      <c r="F2394" s="176">
        <v>3051</v>
      </c>
      <c r="G2394" s="178">
        <f>SUM(F$22:F2394)</f>
        <v>78376937</v>
      </c>
      <c r="H2394" s="52">
        <f>SUM(E$22:E2394)</f>
        <v>15819.982703760992</v>
      </c>
      <c r="I2394" s="52">
        <f t="shared" si="333"/>
        <v>2096.1790845585524</v>
      </c>
      <c r="J2394" s="52" t="str">
        <f>IF(A2394&lt;=Geotypes!D$11,Geotypes!B$11,IF(A2394&lt;=Geotypes!D$12,Geotypes!B$12,IF(A2394&lt;=Geotypes!D$13,Geotypes!B$13,0)))</f>
        <v>Suburbano</v>
      </c>
      <c r="L2394" s="52" t="str">
        <f>IF($J2394=L$21, SUMIF($J$22:$J2394,L$21,area),"")</f>
        <v/>
      </c>
      <c r="M2394" s="52">
        <f>IF($J2394=M$21, SUMIF($J$22:$J2394,M$21,area),"")</f>
        <v>7436.5726491939995</v>
      </c>
      <c r="N2394" s="52" t="str">
        <f>IF($J2394=N$21, SUMIF($J$22:$J2394,N$21,area),"")</f>
        <v/>
      </c>
      <c r="O2394" s="52"/>
      <c r="P2394" s="142"/>
      <c r="Q2394" s="94" t="str">
        <f t="shared" si="334"/>
        <v/>
      </c>
      <c r="R2394" s="94">
        <f t="shared" si="335"/>
        <v>0.5236261234023899</v>
      </c>
      <c r="S2394" s="94" t="str">
        <f t="shared" si="336"/>
        <v/>
      </c>
      <c r="T2394" s="142"/>
      <c r="U2394" s="142" t="str">
        <f t="shared" si="337"/>
        <v/>
      </c>
      <c r="V2394" s="142">
        <f t="shared" si="338"/>
        <v>22884160</v>
      </c>
      <c r="W2394" s="142" t="str">
        <f t="shared" si="339"/>
        <v/>
      </c>
      <c r="X2394" s="142"/>
      <c r="Y2394" s="94">
        <f t="shared" si="340"/>
        <v>0.69832454986755599</v>
      </c>
      <c r="Z2394" s="297">
        <f>IF(Z2393=100%,100%,IF(L2394="",0,MIN(1,L2394/Geotypes!$F$11)))</f>
        <v>1</v>
      </c>
      <c r="AA2394" s="297">
        <f>IF(AA2393=100%,100%,IF(M2394="",0,MIN(1,M2394/Geotypes!$F$12)))</f>
        <v>0.5236261234023899</v>
      </c>
      <c r="AB2394" s="297">
        <f>IF(AB2393=100%,100%,IF(N2394="",0,MIN(1,N2394/Geotypes!$F$13)))</f>
        <v>0</v>
      </c>
      <c r="AC2394" s="94">
        <f t="shared" si="341"/>
        <v>7.9815910647352099E-3</v>
      </c>
      <c r="AD2394" s="146"/>
      <c r="AE2394" s="146"/>
    </row>
    <row r="2395" spans="1:31" hidden="1" outlineLevel="1">
      <c r="A2395" s="146">
        <v>2374</v>
      </c>
      <c r="B2395" s="471" t="s">
        <v>2965</v>
      </c>
      <c r="C2395" s="471" t="s">
        <v>5419</v>
      </c>
      <c r="D2395" s="471" t="s">
        <v>5420</v>
      </c>
      <c r="E2395" s="472">
        <v>5.233431736</v>
      </c>
      <c r="F2395" s="176">
        <v>10968</v>
      </c>
      <c r="G2395" s="178">
        <f>SUM(F$22:F2395)</f>
        <v>78387905</v>
      </c>
      <c r="H2395" s="52">
        <f>SUM(E$22:E2395)</f>
        <v>15825.216135496992</v>
      </c>
      <c r="I2395" s="52">
        <f t="shared" si="333"/>
        <v>2095.7567717092315</v>
      </c>
      <c r="J2395" s="52" t="str">
        <f>IF(A2395&lt;=Geotypes!D$11,Geotypes!B$11,IF(A2395&lt;=Geotypes!D$12,Geotypes!B$12,IF(A2395&lt;=Geotypes!D$13,Geotypes!B$13,0)))</f>
        <v>Suburbano</v>
      </c>
      <c r="L2395" s="52" t="str">
        <f>IF($J2395=L$21, SUMIF($J$22:$J2395,L$21,area),"")</f>
        <v/>
      </c>
      <c r="M2395" s="52">
        <f>IF($J2395=M$21, SUMIF($J$22:$J2395,M$21,area),"")</f>
        <v>7441.8060809299996</v>
      </c>
      <c r="N2395" s="52" t="str">
        <f>IF($J2395=N$21, SUMIF($J$22:$J2395,N$21,area),"")</f>
        <v/>
      </c>
      <c r="O2395" s="52"/>
      <c r="P2395" s="142"/>
      <c r="Q2395" s="94" t="str">
        <f t="shared" si="334"/>
        <v/>
      </c>
      <c r="R2395" s="94">
        <f t="shared" si="335"/>
        <v>0.52399462132492547</v>
      </c>
      <c r="S2395" s="94" t="str">
        <f t="shared" si="336"/>
        <v/>
      </c>
      <c r="T2395" s="142"/>
      <c r="U2395" s="142" t="str">
        <f t="shared" si="337"/>
        <v/>
      </c>
      <c r="V2395" s="142">
        <f t="shared" si="338"/>
        <v>22895128</v>
      </c>
      <c r="W2395" s="142" t="str">
        <f t="shared" si="339"/>
        <v/>
      </c>
      <c r="X2395" s="142"/>
      <c r="Y2395" s="94">
        <f t="shared" si="340"/>
        <v>0.69842227279417335</v>
      </c>
      <c r="Z2395" s="297">
        <f>IF(Z2394=100%,100%,IF(L2395="",0,MIN(1,L2395/Geotypes!$F$11)))</f>
        <v>1</v>
      </c>
      <c r="AA2395" s="297">
        <f>IF(AA2394=100%,100%,IF(M2395="",0,MIN(1,M2395/Geotypes!$F$12)))</f>
        <v>0.52399462132492547</v>
      </c>
      <c r="AB2395" s="297">
        <f>IF(AB2394=100%,100%,IF(N2395="",0,MIN(1,N2395/Geotypes!$F$13)))</f>
        <v>0</v>
      </c>
      <c r="AC2395" s="94">
        <f t="shared" si="341"/>
        <v>7.9842314666094816E-3</v>
      </c>
      <c r="AD2395" s="146"/>
      <c r="AE2395" s="146"/>
    </row>
    <row r="2396" spans="1:31" hidden="1" outlineLevel="1">
      <c r="A2396" s="146">
        <v>2375</v>
      </c>
      <c r="B2396" s="471" t="s">
        <v>2140</v>
      </c>
      <c r="C2396" s="471" t="s">
        <v>3470</v>
      </c>
      <c r="D2396" s="471" t="s">
        <v>2099</v>
      </c>
      <c r="E2396" s="472">
        <v>1.4725087779999999</v>
      </c>
      <c r="F2396" s="176">
        <v>3084</v>
      </c>
      <c r="G2396" s="178">
        <f>SUM(F$22:F2396)</f>
        <v>78390989</v>
      </c>
      <c r="H2396" s="52">
        <f>SUM(E$22:E2396)</f>
        <v>15826.688644274993</v>
      </c>
      <c r="I2396" s="52">
        <f t="shared" si="333"/>
        <v>2094.3847982955795</v>
      </c>
      <c r="J2396" s="52" t="str">
        <f>IF(A2396&lt;=Geotypes!D$11,Geotypes!B$11,IF(A2396&lt;=Geotypes!D$12,Geotypes!B$12,IF(A2396&lt;=Geotypes!D$13,Geotypes!B$13,0)))</f>
        <v>Suburbano</v>
      </c>
      <c r="L2396" s="52" t="str">
        <f>IF($J2396=L$21, SUMIF($J$22:$J2396,L$21,area),"")</f>
        <v/>
      </c>
      <c r="M2396" s="52">
        <f>IF($J2396=M$21, SUMIF($J$22:$J2396,M$21,area),"")</f>
        <v>7443.2785897079993</v>
      </c>
      <c r="N2396" s="52" t="str">
        <f>IF($J2396=N$21, SUMIF($J$22:$J2396,N$21,area),"")</f>
        <v/>
      </c>
      <c r="O2396" s="52"/>
      <c r="P2396" s="142"/>
      <c r="Q2396" s="94" t="str">
        <f t="shared" si="334"/>
        <v/>
      </c>
      <c r="R2396" s="94">
        <f t="shared" si="335"/>
        <v>0.52409830404268698</v>
      </c>
      <c r="S2396" s="94" t="str">
        <f t="shared" si="336"/>
        <v/>
      </c>
      <c r="T2396" s="142"/>
      <c r="U2396" s="142" t="str">
        <f t="shared" si="337"/>
        <v/>
      </c>
      <c r="V2396" s="142">
        <f t="shared" si="338"/>
        <v>22898212</v>
      </c>
      <c r="W2396" s="142" t="str">
        <f t="shared" si="339"/>
        <v/>
      </c>
      <c r="X2396" s="142"/>
      <c r="Y2396" s="94">
        <f t="shared" si="340"/>
        <v>0.6984497506849181</v>
      </c>
      <c r="Z2396" s="297">
        <f>IF(Z2395=100%,100%,IF(L2396="",0,MIN(1,L2396/Geotypes!$F$11)))</f>
        <v>1</v>
      </c>
      <c r="AA2396" s="297">
        <f>IF(AA2395=100%,100%,IF(M2396="",0,MIN(1,M2396/Geotypes!$F$12)))</f>
        <v>0.52409830404268698</v>
      </c>
      <c r="AB2396" s="297">
        <f>IF(AB2395=100%,100%,IF(N2396="",0,MIN(1,N2396/Geotypes!$F$13)))</f>
        <v>0</v>
      </c>
      <c r="AC2396" s="94">
        <f t="shared" si="341"/>
        <v>7.9849743854309065E-3</v>
      </c>
      <c r="AD2396" s="146"/>
      <c r="AE2396" s="146"/>
    </row>
    <row r="2397" spans="1:31" hidden="1" outlineLevel="1">
      <c r="A2397" s="146">
        <v>2376</v>
      </c>
      <c r="B2397" s="471" t="s">
        <v>2536</v>
      </c>
      <c r="C2397" s="471" t="s">
        <v>5421</v>
      </c>
      <c r="D2397" s="471" t="s">
        <v>5422</v>
      </c>
      <c r="E2397" s="472">
        <v>1.1952181479999999</v>
      </c>
      <c r="F2397" s="176">
        <v>2502</v>
      </c>
      <c r="G2397" s="178">
        <f>SUM(F$22:F2397)</f>
        <v>78393491</v>
      </c>
      <c r="H2397" s="52">
        <f>SUM(E$22:E2397)</f>
        <v>15827.883862422992</v>
      </c>
      <c r="I2397" s="52">
        <f t="shared" si="333"/>
        <v>2093.3417085296801</v>
      </c>
      <c r="J2397" s="52" t="str">
        <f>IF(A2397&lt;=Geotypes!D$11,Geotypes!B$11,IF(A2397&lt;=Geotypes!D$12,Geotypes!B$12,IF(A2397&lt;=Geotypes!D$13,Geotypes!B$13,0)))</f>
        <v>Suburbano</v>
      </c>
      <c r="L2397" s="52" t="str">
        <f>IF($J2397=L$21, SUMIF($J$22:$J2397,L$21,area),"")</f>
        <v/>
      </c>
      <c r="M2397" s="52">
        <f>IF($J2397=M$21, SUMIF($J$22:$J2397,M$21,area),"")</f>
        <v>7444.4738078559994</v>
      </c>
      <c r="N2397" s="52" t="str">
        <f>IF($J2397=N$21, SUMIF($J$22:$J2397,N$21,area),"")</f>
        <v/>
      </c>
      <c r="O2397" s="52"/>
      <c r="P2397" s="142"/>
      <c r="Q2397" s="94" t="str">
        <f t="shared" si="334"/>
        <v/>
      </c>
      <c r="R2397" s="94">
        <f t="shared" si="335"/>
        <v>0.52418246209169439</v>
      </c>
      <c r="S2397" s="94" t="str">
        <f t="shared" si="336"/>
        <v/>
      </c>
      <c r="T2397" s="142"/>
      <c r="U2397" s="142" t="str">
        <f t="shared" si="337"/>
        <v/>
      </c>
      <c r="V2397" s="142">
        <f t="shared" si="338"/>
        <v>22900714</v>
      </c>
      <c r="W2397" s="142" t="str">
        <f t="shared" si="339"/>
        <v/>
      </c>
      <c r="X2397" s="142"/>
      <c r="Y2397" s="94">
        <f t="shared" si="340"/>
        <v>0.69847204305931598</v>
      </c>
      <c r="Z2397" s="297">
        <f>IF(Z2396=100%,100%,IF(L2397="",0,MIN(1,L2397/Geotypes!$F$11)))</f>
        <v>1</v>
      </c>
      <c r="AA2397" s="297">
        <f>IF(AA2396=100%,100%,IF(M2397="",0,MIN(1,M2397/Geotypes!$F$12)))</f>
        <v>0.52418246209169439</v>
      </c>
      <c r="AB2397" s="297">
        <f>IF(AB2396=100%,100%,IF(N2397="",0,MIN(1,N2397/Geotypes!$F$13)))</f>
        <v>0</v>
      </c>
      <c r="AC2397" s="94">
        <f t="shared" si="341"/>
        <v>7.9855774039467361E-3</v>
      </c>
      <c r="AD2397" s="146"/>
      <c r="AE2397" s="146"/>
    </row>
    <row r="2398" spans="1:31" hidden="1" outlineLevel="1">
      <c r="A2398" s="146">
        <v>2377</v>
      </c>
      <c r="B2398" s="471" t="s">
        <v>1078</v>
      </c>
      <c r="C2398" s="471" t="s">
        <v>5423</v>
      </c>
      <c r="D2398" s="471" t="s">
        <v>5424</v>
      </c>
      <c r="E2398" s="472">
        <v>2.0914260420000002</v>
      </c>
      <c r="F2398" s="176">
        <v>4378</v>
      </c>
      <c r="G2398" s="178">
        <f>SUM(F$22:F2398)</f>
        <v>78397869</v>
      </c>
      <c r="H2398" s="52">
        <f>SUM(E$22:E2398)</f>
        <v>15829.975288464992</v>
      </c>
      <c r="I2398" s="52">
        <f t="shared" si="333"/>
        <v>2093.3085426312196</v>
      </c>
      <c r="J2398" s="52" t="str">
        <f>IF(A2398&lt;=Geotypes!D$11,Geotypes!B$11,IF(A2398&lt;=Geotypes!D$12,Geotypes!B$12,IF(A2398&lt;=Geotypes!D$13,Geotypes!B$13,0)))</f>
        <v>Suburbano</v>
      </c>
      <c r="L2398" s="52" t="str">
        <f>IF($J2398=L$21, SUMIF($J$22:$J2398,L$21,area),"")</f>
        <v/>
      </c>
      <c r="M2398" s="52">
        <f>IF($J2398=M$21, SUMIF($J$22:$J2398,M$21,area),"")</f>
        <v>7446.5652338979999</v>
      </c>
      <c r="N2398" s="52" t="str">
        <f>IF($J2398=N$21, SUMIF($J$22:$J2398,N$21,area),"")</f>
        <v/>
      </c>
      <c r="O2398" s="52"/>
      <c r="P2398" s="142"/>
      <c r="Q2398" s="94" t="str">
        <f t="shared" si="334"/>
        <v/>
      </c>
      <c r="R2398" s="94">
        <f t="shared" si="335"/>
        <v>0.52432972419245172</v>
      </c>
      <c r="S2398" s="94" t="str">
        <f t="shared" si="336"/>
        <v/>
      </c>
      <c r="T2398" s="142"/>
      <c r="U2398" s="142" t="str">
        <f t="shared" si="337"/>
        <v/>
      </c>
      <c r="V2398" s="142">
        <f t="shared" si="338"/>
        <v>22905092</v>
      </c>
      <c r="W2398" s="142" t="str">
        <f t="shared" si="339"/>
        <v/>
      </c>
      <c r="X2398" s="142"/>
      <c r="Y2398" s="94">
        <f t="shared" si="340"/>
        <v>0.69851105025960147</v>
      </c>
      <c r="Z2398" s="297">
        <f>IF(Z2397=100%,100%,IF(L2398="",0,MIN(1,L2398/Geotypes!$F$11)))</f>
        <v>1</v>
      </c>
      <c r="AA2398" s="297">
        <f>IF(AA2397=100%,100%,IF(M2398="",0,MIN(1,M2398/Geotypes!$F$12)))</f>
        <v>0.52432972419245172</v>
      </c>
      <c r="AB2398" s="297">
        <f>IF(AB2397=100%,100%,IF(N2398="",0,MIN(1,N2398/Geotypes!$F$13)))</f>
        <v>0</v>
      </c>
      <c r="AC2398" s="94">
        <f t="shared" si="341"/>
        <v>7.9866325825598845E-3</v>
      </c>
      <c r="AD2398" s="146"/>
      <c r="AE2398" s="146"/>
    </row>
    <row r="2399" spans="1:31" hidden="1" outlineLevel="1">
      <c r="A2399" s="146">
        <v>2378</v>
      </c>
      <c r="B2399" s="471" t="s">
        <v>1083</v>
      </c>
      <c r="C2399" s="471" t="s">
        <v>5425</v>
      </c>
      <c r="D2399" s="471" t="s">
        <v>5426</v>
      </c>
      <c r="E2399" s="472">
        <v>0.95762681900000002</v>
      </c>
      <c r="F2399" s="176">
        <v>2004</v>
      </c>
      <c r="G2399" s="178">
        <f>SUM(F$22:F2399)</f>
        <v>78399873</v>
      </c>
      <c r="H2399" s="52">
        <f>SUM(E$22:E2399)</f>
        <v>15830.932915283991</v>
      </c>
      <c r="I2399" s="52">
        <f t="shared" si="333"/>
        <v>2092.673221174688</v>
      </c>
      <c r="J2399" s="52" t="str">
        <f>IF(A2399&lt;=Geotypes!D$11,Geotypes!B$11,IF(A2399&lt;=Geotypes!D$12,Geotypes!B$12,IF(A2399&lt;=Geotypes!D$13,Geotypes!B$13,0)))</f>
        <v>Suburbano</v>
      </c>
      <c r="L2399" s="52" t="str">
        <f>IF($J2399=L$21, SUMIF($J$22:$J2399,L$21,area),"")</f>
        <v/>
      </c>
      <c r="M2399" s="52">
        <f>IF($J2399=M$21, SUMIF($J$22:$J2399,M$21,area),"")</f>
        <v>7447.5228607170002</v>
      </c>
      <c r="N2399" s="52" t="str">
        <f>IF($J2399=N$21, SUMIF($J$22:$J2399,N$21,area),"")</f>
        <v/>
      </c>
      <c r="O2399" s="52"/>
      <c r="P2399" s="142"/>
      <c r="Q2399" s="94" t="str">
        <f t="shared" si="334"/>
        <v/>
      </c>
      <c r="R2399" s="94">
        <f t="shared" si="335"/>
        <v>0.52439715289147126</v>
      </c>
      <c r="S2399" s="94" t="str">
        <f t="shared" si="336"/>
        <v/>
      </c>
      <c r="T2399" s="142"/>
      <c r="U2399" s="142" t="str">
        <f t="shared" si="337"/>
        <v/>
      </c>
      <c r="V2399" s="142">
        <f t="shared" si="338"/>
        <v>22907096</v>
      </c>
      <c r="W2399" s="142" t="str">
        <f t="shared" si="339"/>
        <v/>
      </c>
      <c r="X2399" s="142"/>
      <c r="Y2399" s="94">
        <f t="shared" si="340"/>
        <v>0.69852890554269242</v>
      </c>
      <c r="Z2399" s="297">
        <f>IF(Z2398=100%,100%,IF(L2399="",0,MIN(1,L2399/Geotypes!$F$11)))</f>
        <v>1</v>
      </c>
      <c r="AA2399" s="297">
        <f>IF(AA2398=100%,100%,IF(M2399="",0,MIN(1,M2399/Geotypes!$F$12)))</f>
        <v>0.52439715289147126</v>
      </c>
      <c r="AB2399" s="297">
        <f>IF(AB2398=100%,100%,IF(N2399="",0,MIN(1,N2399/Geotypes!$F$13)))</f>
        <v>0</v>
      </c>
      <c r="AC2399" s="94">
        <f t="shared" si="341"/>
        <v>7.9871157300958201E-3</v>
      </c>
      <c r="AD2399" s="146"/>
      <c r="AE2399" s="146"/>
    </row>
    <row r="2400" spans="1:31" hidden="1" outlineLevel="1">
      <c r="A2400" s="146">
        <v>2379</v>
      </c>
      <c r="B2400" s="471" t="s">
        <v>2080</v>
      </c>
      <c r="C2400" s="471" t="s">
        <v>3827</v>
      </c>
      <c r="D2400" s="471" t="s">
        <v>5427</v>
      </c>
      <c r="E2400" s="472">
        <v>2.6957458239999998</v>
      </c>
      <c r="F2400" s="176">
        <v>5640</v>
      </c>
      <c r="G2400" s="178">
        <f>SUM(F$22:F2400)</f>
        <v>78405513</v>
      </c>
      <c r="H2400" s="52">
        <f>SUM(E$22:E2400)</f>
        <v>15833.62866110799</v>
      </c>
      <c r="I2400" s="52">
        <f t="shared" si="333"/>
        <v>2092.1853795664083</v>
      </c>
      <c r="J2400" s="52" t="str">
        <f>IF(A2400&lt;=Geotypes!D$11,Geotypes!B$11,IF(A2400&lt;=Geotypes!D$12,Geotypes!B$12,IF(A2400&lt;=Geotypes!D$13,Geotypes!B$13,0)))</f>
        <v>Suburbano</v>
      </c>
      <c r="L2400" s="52" t="str">
        <f>IF($J2400=L$21, SUMIF($J$22:$J2400,L$21,area),"")</f>
        <v/>
      </c>
      <c r="M2400" s="52">
        <f>IF($J2400=M$21, SUMIF($J$22:$J2400,M$21,area),"")</f>
        <v>7450.2186065410006</v>
      </c>
      <c r="N2400" s="52" t="str">
        <f>IF($J2400=N$21, SUMIF($J$22:$J2400,N$21,area),"")</f>
        <v/>
      </c>
      <c r="O2400" s="52"/>
      <c r="P2400" s="142"/>
      <c r="Q2400" s="94" t="str">
        <f t="shared" si="334"/>
        <v/>
      </c>
      <c r="R2400" s="94">
        <f t="shared" si="335"/>
        <v>0.52458696653306225</v>
      </c>
      <c r="S2400" s="94" t="str">
        <f t="shared" si="336"/>
        <v/>
      </c>
      <c r="T2400" s="142"/>
      <c r="U2400" s="142" t="str">
        <f t="shared" si="337"/>
        <v/>
      </c>
      <c r="V2400" s="142">
        <f t="shared" si="338"/>
        <v>22912736</v>
      </c>
      <c r="W2400" s="142" t="str">
        <f t="shared" si="339"/>
        <v/>
      </c>
      <c r="X2400" s="142"/>
      <c r="Y2400" s="94">
        <f t="shared" si="340"/>
        <v>0.6985791569382177</v>
      </c>
      <c r="Z2400" s="297">
        <f>IF(Z2399=100%,100%,IF(L2400="",0,MIN(1,L2400/Geotypes!$F$11)))</f>
        <v>1</v>
      </c>
      <c r="AA2400" s="297">
        <f>IF(AA2399=100%,100%,IF(M2400="",0,MIN(1,M2400/Geotypes!$F$12)))</f>
        <v>0.52458696653306225</v>
      </c>
      <c r="AB2400" s="297">
        <f>IF(AB2399=100%,100%,IF(N2400="",0,MIN(1,N2400/Geotypes!$F$13)))</f>
        <v>0</v>
      </c>
      <c r="AC2400" s="94">
        <f t="shared" si="341"/>
        <v>7.9884758036929005E-3</v>
      </c>
      <c r="AD2400" s="146"/>
      <c r="AE2400" s="146"/>
    </row>
    <row r="2401" spans="1:31" hidden="1" outlineLevel="1">
      <c r="A2401" s="146">
        <v>2380</v>
      </c>
      <c r="B2401" s="471" t="s">
        <v>2536</v>
      </c>
      <c r="C2401" s="471" t="s">
        <v>5428</v>
      </c>
      <c r="D2401" s="471" t="s">
        <v>5429</v>
      </c>
      <c r="E2401" s="472">
        <v>1.298378942</v>
      </c>
      <c r="F2401" s="176">
        <v>2715</v>
      </c>
      <c r="G2401" s="178">
        <f>SUM(F$22:F2401)</f>
        <v>78408228</v>
      </c>
      <c r="H2401" s="52">
        <f>SUM(E$22:E2401)</f>
        <v>15834.92704004999</v>
      </c>
      <c r="I2401" s="52">
        <f t="shared" si="333"/>
        <v>2091.0690339893081</v>
      </c>
      <c r="J2401" s="52" t="str">
        <f>IF(A2401&lt;=Geotypes!D$11,Geotypes!B$11,IF(A2401&lt;=Geotypes!D$12,Geotypes!B$12,IF(A2401&lt;=Geotypes!D$13,Geotypes!B$13,0)))</f>
        <v>Suburbano</v>
      </c>
      <c r="L2401" s="52" t="str">
        <f>IF($J2401=L$21, SUMIF($J$22:$J2401,L$21,area),"")</f>
        <v/>
      </c>
      <c r="M2401" s="52">
        <f>IF($J2401=M$21, SUMIF($J$22:$J2401,M$21,area),"")</f>
        <v>7451.516985483001</v>
      </c>
      <c r="N2401" s="52" t="str">
        <f>IF($J2401=N$21, SUMIF($J$22:$J2401,N$21,area),"")</f>
        <v/>
      </c>
      <c r="O2401" s="52"/>
      <c r="P2401" s="142"/>
      <c r="Q2401" s="94" t="str">
        <f t="shared" si="334"/>
        <v/>
      </c>
      <c r="R2401" s="94">
        <f t="shared" si="335"/>
        <v>0.52467838836999958</v>
      </c>
      <c r="S2401" s="94" t="str">
        <f t="shared" si="336"/>
        <v/>
      </c>
      <c r="T2401" s="142"/>
      <c r="U2401" s="142" t="str">
        <f t="shared" si="337"/>
        <v/>
      </c>
      <c r="V2401" s="142">
        <f t="shared" si="338"/>
        <v>22915451</v>
      </c>
      <c r="W2401" s="142" t="str">
        <f t="shared" si="339"/>
        <v/>
      </c>
      <c r="X2401" s="142"/>
      <c r="Y2401" s="94">
        <f t="shared" si="340"/>
        <v>0.69860334710468075</v>
      </c>
      <c r="Z2401" s="297">
        <f>IF(Z2400=100%,100%,IF(L2401="",0,MIN(1,L2401/Geotypes!$F$11)))</f>
        <v>1</v>
      </c>
      <c r="AA2401" s="297">
        <f>IF(AA2400=100%,100%,IF(M2401="",0,MIN(1,M2401/Geotypes!$F$12)))</f>
        <v>0.52467838836999958</v>
      </c>
      <c r="AB2401" s="297">
        <f>IF(AB2400=100%,100%,IF(N2401="",0,MIN(1,N2401/Geotypes!$F$13)))</f>
        <v>0</v>
      </c>
      <c r="AC2401" s="94">
        <f t="shared" si="341"/>
        <v>7.9891308695015147E-3</v>
      </c>
      <c r="AD2401" s="146"/>
      <c r="AE2401" s="146"/>
    </row>
    <row r="2402" spans="1:31" hidden="1" outlineLevel="1">
      <c r="A2402" s="146">
        <v>2381</v>
      </c>
      <c r="B2402" s="471" t="s">
        <v>2668</v>
      </c>
      <c r="C2402" s="471" t="s">
        <v>5430</v>
      </c>
      <c r="D2402" s="471" t="s">
        <v>5431</v>
      </c>
      <c r="E2402" s="472">
        <v>6.7941094179999997</v>
      </c>
      <c r="F2402" s="176">
        <v>14199</v>
      </c>
      <c r="G2402" s="178">
        <f>SUM(F$22:F2402)</f>
        <v>78422427</v>
      </c>
      <c r="H2402" s="52">
        <f>SUM(E$22:E2402)</f>
        <v>15841.72114946799</v>
      </c>
      <c r="I2402" s="52">
        <f t="shared" si="333"/>
        <v>2089.8986351885687</v>
      </c>
      <c r="J2402" s="52" t="str">
        <f>IF(A2402&lt;=Geotypes!D$11,Geotypes!B$11,IF(A2402&lt;=Geotypes!D$12,Geotypes!B$12,IF(A2402&lt;=Geotypes!D$13,Geotypes!B$13,0)))</f>
        <v>Suburbano</v>
      </c>
      <c r="L2402" s="52" t="str">
        <f>IF($J2402=L$21, SUMIF($J$22:$J2402,L$21,area),"")</f>
        <v/>
      </c>
      <c r="M2402" s="52">
        <f>IF($J2402=M$21, SUMIF($J$22:$J2402,M$21,area),"")</f>
        <v>7458.3110949010006</v>
      </c>
      <c r="N2402" s="52" t="str">
        <f>IF($J2402=N$21, SUMIF($J$22:$J2402,N$21,area),"")</f>
        <v/>
      </c>
      <c r="O2402" s="52"/>
      <c r="P2402" s="142"/>
      <c r="Q2402" s="94" t="str">
        <f t="shared" si="334"/>
        <v/>
      </c>
      <c r="R2402" s="94">
        <f t="shared" si="335"/>
        <v>0.52515677718489329</v>
      </c>
      <c r="S2402" s="94" t="str">
        <f t="shared" si="336"/>
        <v/>
      </c>
      <c r="T2402" s="142"/>
      <c r="U2402" s="142" t="str">
        <f t="shared" si="337"/>
        <v/>
      </c>
      <c r="V2402" s="142">
        <f t="shared" si="338"/>
        <v>22929650</v>
      </c>
      <c r="W2402" s="142" t="str">
        <f t="shared" si="339"/>
        <v/>
      </c>
      <c r="X2402" s="142"/>
      <c r="Y2402" s="94">
        <f t="shared" si="340"/>
        <v>0.69872985766586237</v>
      </c>
      <c r="Z2402" s="297">
        <f>IF(Z2401=100%,100%,IF(L2402="",0,MIN(1,L2402/Geotypes!$F$11)))</f>
        <v>1</v>
      </c>
      <c r="AA2402" s="297">
        <f>IF(AA2401=100%,100%,IF(M2402="",0,MIN(1,M2402/Geotypes!$F$12)))</f>
        <v>0.52515677718489329</v>
      </c>
      <c r="AB2402" s="297">
        <f>IF(AB2401=100%,100%,IF(N2402="",0,MIN(1,N2402/Geotypes!$F$13)))</f>
        <v>0</v>
      </c>
      <c r="AC2402" s="94">
        <f t="shared" si="341"/>
        <v>7.9925586736931484E-3</v>
      </c>
      <c r="AD2402" s="146"/>
      <c r="AE2402" s="146"/>
    </row>
    <row r="2403" spans="1:31" hidden="1" outlineLevel="1">
      <c r="A2403" s="146">
        <v>2382</v>
      </c>
      <c r="B2403" s="471" t="s">
        <v>1083</v>
      </c>
      <c r="C2403" s="471" t="s">
        <v>5432</v>
      </c>
      <c r="D2403" s="471" t="s">
        <v>5433</v>
      </c>
      <c r="E2403" s="472">
        <v>1.4719210840000001</v>
      </c>
      <c r="F2403" s="176">
        <v>3076</v>
      </c>
      <c r="G2403" s="178">
        <f>SUM(F$22:F2403)</f>
        <v>78425503</v>
      </c>
      <c r="H2403" s="52">
        <f>SUM(E$22:E2403)</f>
        <v>15843.19307055199</v>
      </c>
      <c r="I2403" s="52">
        <f t="shared" si="333"/>
        <v>2089.7859494211848</v>
      </c>
      <c r="J2403" s="52" t="str">
        <f>IF(A2403&lt;=Geotypes!D$11,Geotypes!B$11,IF(A2403&lt;=Geotypes!D$12,Geotypes!B$12,IF(A2403&lt;=Geotypes!D$13,Geotypes!B$13,0)))</f>
        <v>Suburbano</v>
      </c>
      <c r="L2403" s="52" t="str">
        <f>IF($J2403=L$21, SUMIF($J$22:$J2403,L$21,area),"")</f>
        <v/>
      </c>
      <c r="M2403" s="52">
        <f>IF($J2403=M$21, SUMIF($J$22:$J2403,M$21,area),"")</f>
        <v>7459.7830159850009</v>
      </c>
      <c r="N2403" s="52" t="str">
        <f>IF($J2403=N$21, SUMIF($J$22:$J2403,N$21,area),"")</f>
        <v/>
      </c>
      <c r="O2403" s="52"/>
      <c r="P2403" s="142"/>
      <c r="Q2403" s="94" t="str">
        <f t="shared" si="334"/>
        <v/>
      </c>
      <c r="R2403" s="94">
        <f t="shared" si="335"/>
        <v>0.52526041852177352</v>
      </c>
      <c r="S2403" s="94" t="str">
        <f t="shared" si="336"/>
        <v/>
      </c>
      <c r="T2403" s="142"/>
      <c r="U2403" s="142" t="str">
        <f t="shared" si="337"/>
        <v/>
      </c>
      <c r="V2403" s="142">
        <f t="shared" si="338"/>
        <v>22932726</v>
      </c>
      <c r="W2403" s="142" t="str">
        <f t="shared" si="339"/>
        <v/>
      </c>
      <c r="X2403" s="142"/>
      <c r="Y2403" s="94">
        <f t="shared" si="340"/>
        <v>0.69875726427803186</v>
      </c>
      <c r="Z2403" s="297">
        <f>IF(Z2402=100%,100%,IF(L2403="",0,MIN(1,L2403/Geotypes!$F$11)))</f>
        <v>1</v>
      </c>
      <c r="AA2403" s="297">
        <f>IF(AA2402=100%,100%,IF(M2403="",0,MIN(1,M2403/Geotypes!$F$12)))</f>
        <v>0.52526041852177352</v>
      </c>
      <c r="AB2403" s="297">
        <f>IF(AB2402=100%,100%,IF(N2403="",0,MIN(1,N2403/Geotypes!$F$13)))</f>
        <v>0</v>
      </c>
      <c r="AC2403" s="94">
        <f t="shared" si="341"/>
        <v>7.9933012960077265E-3</v>
      </c>
      <c r="AD2403" s="146"/>
      <c r="AE2403" s="146"/>
    </row>
    <row r="2404" spans="1:31" hidden="1" outlineLevel="1">
      <c r="A2404" s="146">
        <v>2383</v>
      </c>
      <c r="B2404" s="471" t="s">
        <v>2083</v>
      </c>
      <c r="C2404" s="471" t="s">
        <v>2087</v>
      </c>
      <c r="D2404" s="471" t="s">
        <v>5434</v>
      </c>
      <c r="E2404" s="472">
        <v>14.568830419999999</v>
      </c>
      <c r="F2404" s="176">
        <v>30424</v>
      </c>
      <c r="G2404" s="178">
        <f>SUM(F$22:F2404)</f>
        <v>78455927</v>
      </c>
      <c r="H2404" s="52">
        <f>SUM(E$22:E2404)</f>
        <v>15857.761900971989</v>
      </c>
      <c r="I2404" s="52">
        <f t="shared" si="333"/>
        <v>2088.2939208513349</v>
      </c>
      <c r="J2404" s="52" t="str">
        <f>IF(A2404&lt;=Geotypes!D$11,Geotypes!B$11,IF(A2404&lt;=Geotypes!D$12,Geotypes!B$12,IF(A2404&lt;=Geotypes!D$13,Geotypes!B$13,0)))</f>
        <v>Suburbano</v>
      </c>
      <c r="L2404" s="52" t="str">
        <f>IF($J2404=L$21, SUMIF($J$22:$J2404,L$21,area),"")</f>
        <v/>
      </c>
      <c r="M2404" s="52">
        <f>IF($J2404=M$21, SUMIF($J$22:$J2404,M$21,area),"")</f>
        <v>7474.3518464050012</v>
      </c>
      <c r="N2404" s="52" t="str">
        <f>IF($J2404=N$21, SUMIF($J$22:$J2404,N$21,area),"")</f>
        <v/>
      </c>
      <c r="O2404" s="52"/>
      <c r="P2404" s="142"/>
      <c r="Q2404" s="94" t="str">
        <f t="shared" si="334"/>
        <v/>
      </c>
      <c r="R2404" s="94">
        <f t="shared" si="335"/>
        <v>0.52628624326056073</v>
      </c>
      <c r="S2404" s="94" t="str">
        <f t="shared" si="336"/>
        <v/>
      </c>
      <c r="T2404" s="142"/>
      <c r="U2404" s="142" t="str">
        <f t="shared" si="337"/>
        <v/>
      </c>
      <c r="V2404" s="142">
        <f t="shared" si="338"/>
        <v>22963150</v>
      </c>
      <c r="W2404" s="142" t="str">
        <f t="shared" si="339"/>
        <v/>
      </c>
      <c r="X2404" s="142"/>
      <c r="Y2404" s="94">
        <f t="shared" si="340"/>
        <v>0.69902833669956799</v>
      </c>
      <c r="Z2404" s="297">
        <f>IF(Z2403=100%,100%,IF(L2404="",0,MIN(1,L2404/Geotypes!$F$11)))</f>
        <v>1</v>
      </c>
      <c r="AA2404" s="297">
        <f>IF(AA2403=100%,100%,IF(M2404="",0,MIN(1,M2404/Geotypes!$F$12)))</f>
        <v>0.52628624326056073</v>
      </c>
      <c r="AB2404" s="297">
        <f>IF(AB2403=100%,100%,IF(N2404="",0,MIN(1,N2404/Geotypes!$F$13)))</f>
        <v>0</v>
      </c>
      <c r="AC2404" s="94">
        <f t="shared" si="341"/>
        <v>8.0006516483362572E-3</v>
      </c>
      <c r="AD2404" s="146"/>
      <c r="AE2404" s="146"/>
    </row>
    <row r="2405" spans="1:31" hidden="1" outlineLevel="1">
      <c r="A2405" s="146">
        <v>2384</v>
      </c>
      <c r="B2405" s="471" t="s">
        <v>1083</v>
      </c>
      <c r="C2405" s="471" t="s">
        <v>5435</v>
      </c>
      <c r="D2405" s="471" t="s">
        <v>5436</v>
      </c>
      <c r="E2405" s="472">
        <v>2.2622868230000002</v>
      </c>
      <c r="F2405" s="176">
        <v>4724</v>
      </c>
      <c r="G2405" s="178">
        <f>SUM(F$22:F2405)</f>
        <v>78460651</v>
      </c>
      <c r="H2405" s="52">
        <f>SUM(E$22:E2405)</f>
        <v>15860.024187794988</v>
      </c>
      <c r="I2405" s="52">
        <f t="shared" si="333"/>
        <v>2088.1525507608012</v>
      </c>
      <c r="J2405" s="52" t="str">
        <f>IF(A2405&lt;=Geotypes!D$11,Geotypes!B$11,IF(A2405&lt;=Geotypes!D$12,Geotypes!B$12,IF(A2405&lt;=Geotypes!D$13,Geotypes!B$13,0)))</f>
        <v>Suburbano</v>
      </c>
      <c r="L2405" s="52" t="str">
        <f>IF($J2405=L$21, SUMIF($J$22:$J2405,L$21,area),"")</f>
        <v/>
      </c>
      <c r="M2405" s="52">
        <f>IF($J2405=M$21, SUMIF($J$22:$J2405,M$21,area),"")</f>
        <v>7476.6141332280013</v>
      </c>
      <c r="N2405" s="52" t="str">
        <f>IF($J2405=N$21, SUMIF($J$22:$J2405,N$21,area),"")</f>
        <v/>
      </c>
      <c r="O2405" s="52"/>
      <c r="P2405" s="142"/>
      <c r="Q2405" s="94" t="str">
        <f t="shared" si="334"/>
        <v/>
      </c>
      <c r="R2405" s="94">
        <f t="shared" si="335"/>
        <v>0.52644553606048783</v>
      </c>
      <c r="S2405" s="94" t="str">
        <f t="shared" si="336"/>
        <v/>
      </c>
      <c r="T2405" s="142"/>
      <c r="U2405" s="142" t="str">
        <f t="shared" si="337"/>
        <v/>
      </c>
      <c r="V2405" s="142">
        <f t="shared" si="338"/>
        <v>22967874</v>
      </c>
      <c r="W2405" s="142" t="str">
        <f t="shared" si="339"/>
        <v/>
      </c>
      <c r="X2405" s="142"/>
      <c r="Y2405" s="94">
        <f t="shared" si="340"/>
        <v>0.69907042669823138</v>
      </c>
      <c r="Z2405" s="297">
        <f>IF(Z2404=100%,100%,IF(L2405="",0,MIN(1,L2405/Geotypes!$F$11)))</f>
        <v>1</v>
      </c>
      <c r="AA2405" s="297">
        <f>IF(AA2404=100%,100%,IF(M2405="",0,MIN(1,M2405/Geotypes!$F$12)))</f>
        <v>0.52644553606048783</v>
      </c>
      <c r="AB2405" s="297">
        <f>IF(AB2404=100%,100%,IF(N2405="",0,MIN(1,N2405/Geotypes!$F$13)))</f>
        <v>0</v>
      </c>
      <c r="AC2405" s="94">
        <f t="shared" si="341"/>
        <v>8.0017930306392881E-3</v>
      </c>
      <c r="AD2405" s="146"/>
      <c r="AE2405" s="146"/>
    </row>
    <row r="2406" spans="1:31" hidden="1" outlineLevel="1">
      <c r="A2406" s="146">
        <v>2385</v>
      </c>
      <c r="B2406" s="471" t="s">
        <v>2080</v>
      </c>
      <c r="C2406" s="471" t="s">
        <v>2446</v>
      </c>
      <c r="D2406" s="471" t="s">
        <v>5437</v>
      </c>
      <c r="E2406" s="472">
        <v>1.651999835</v>
      </c>
      <c r="F2406" s="176">
        <v>3447</v>
      </c>
      <c r="G2406" s="178">
        <f>SUM(F$22:F2406)</f>
        <v>78464098</v>
      </c>
      <c r="H2406" s="52">
        <f>SUM(E$22:E2406)</f>
        <v>15861.676187629988</v>
      </c>
      <c r="I2406" s="52">
        <f t="shared" si="333"/>
        <v>2086.5619517449891</v>
      </c>
      <c r="J2406" s="52" t="str">
        <f>IF(A2406&lt;=Geotypes!D$11,Geotypes!B$11,IF(A2406&lt;=Geotypes!D$12,Geotypes!B$12,IF(A2406&lt;=Geotypes!D$13,Geotypes!B$13,0)))</f>
        <v>Suburbano</v>
      </c>
      <c r="L2406" s="52" t="str">
        <f>IF($J2406=L$21, SUMIF($J$22:$J2406,L$21,area),"")</f>
        <v/>
      </c>
      <c r="M2406" s="52">
        <f>IF($J2406=M$21, SUMIF($J$22:$J2406,M$21,area),"")</f>
        <v>7478.2661330630017</v>
      </c>
      <c r="N2406" s="52" t="str">
        <f>IF($J2406=N$21, SUMIF($J$22:$J2406,N$21,area),"")</f>
        <v/>
      </c>
      <c r="O2406" s="52"/>
      <c r="P2406" s="142"/>
      <c r="Q2406" s="94" t="str">
        <f t="shared" si="334"/>
        <v/>
      </c>
      <c r="R2406" s="94">
        <f t="shared" si="335"/>
        <v>0.52656185715493131</v>
      </c>
      <c r="S2406" s="94" t="str">
        <f t="shared" si="336"/>
        <v/>
      </c>
      <c r="T2406" s="142"/>
      <c r="U2406" s="142" t="str">
        <f t="shared" si="337"/>
        <v/>
      </c>
      <c r="V2406" s="142">
        <f t="shared" si="338"/>
        <v>22971321</v>
      </c>
      <c r="W2406" s="142" t="str">
        <f t="shared" si="339"/>
        <v/>
      </c>
      <c r="X2406" s="142"/>
      <c r="Y2406" s="94">
        <f t="shared" si="340"/>
        <v>0.69910113885432645</v>
      </c>
      <c r="Z2406" s="297">
        <f>IF(Z2405=100%,100%,IF(L2406="",0,MIN(1,L2406/Geotypes!$F$11)))</f>
        <v>1</v>
      </c>
      <c r="AA2406" s="297">
        <f>IF(AA2405=100%,100%,IF(M2406="",0,MIN(1,M2406/Geotypes!$F$12)))</f>
        <v>0.52656185715493131</v>
      </c>
      <c r="AB2406" s="297">
        <f>IF(AB2405=100%,100%,IF(N2406="",0,MIN(1,N2406/Geotypes!$F$13)))</f>
        <v>0</v>
      </c>
      <c r="AC2406" s="94">
        <f t="shared" si="341"/>
        <v>8.0026265073483895E-3</v>
      </c>
      <c r="AD2406" s="146"/>
      <c r="AE2406" s="146"/>
    </row>
    <row r="2407" spans="1:31" hidden="1" outlineLevel="1">
      <c r="A2407" s="146">
        <v>2386</v>
      </c>
      <c r="B2407" s="471" t="s">
        <v>2068</v>
      </c>
      <c r="C2407" s="471" t="s">
        <v>2323</v>
      </c>
      <c r="D2407" s="471" t="s">
        <v>5438</v>
      </c>
      <c r="E2407" s="472">
        <v>3.2497095530000002</v>
      </c>
      <c r="F2407" s="176">
        <v>6777</v>
      </c>
      <c r="G2407" s="178">
        <f>SUM(F$22:F2407)</f>
        <v>78470875</v>
      </c>
      <c r="H2407" s="52">
        <f>SUM(E$22:E2407)</f>
        <v>15864.925897182988</v>
      </c>
      <c r="I2407" s="52">
        <f t="shared" si="333"/>
        <v>2085.4171394313526</v>
      </c>
      <c r="J2407" s="52" t="str">
        <f>IF(A2407&lt;=Geotypes!D$11,Geotypes!B$11,IF(A2407&lt;=Geotypes!D$12,Geotypes!B$12,IF(A2407&lt;=Geotypes!D$13,Geotypes!B$13,0)))</f>
        <v>Suburbano</v>
      </c>
      <c r="L2407" s="52" t="str">
        <f>IF($J2407=L$21, SUMIF($J$22:$J2407,L$21,area),"")</f>
        <v/>
      </c>
      <c r="M2407" s="52">
        <f>IF($J2407=M$21, SUMIF($J$22:$J2407,M$21,area),"")</f>
        <v>7481.5158426160015</v>
      </c>
      <c r="N2407" s="52" t="str">
        <f>IF($J2407=N$21, SUMIF($J$22:$J2407,N$21,area),"")</f>
        <v/>
      </c>
      <c r="O2407" s="52"/>
      <c r="P2407" s="142"/>
      <c r="Q2407" s="94" t="str">
        <f t="shared" si="334"/>
        <v/>
      </c>
      <c r="R2407" s="94">
        <f t="shared" si="335"/>
        <v>0.52679067665225787</v>
      </c>
      <c r="S2407" s="94" t="str">
        <f t="shared" si="336"/>
        <v/>
      </c>
      <c r="T2407" s="142"/>
      <c r="U2407" s="142" t="str">
        <f t="shared" si="337"/>
        <v/>
      </c>
      <c r="V2407" s="142">
        <f t="shared" si="338"/>
        <v>22978098</v>
      </c>
      <c r="W2407" s="142" t="str">
        <f t="shared" si="339"/>
        <v/>
      </c>
      <c r="X2407" s="142"/>
      <c r="Y2407" s="94">
        <f t="shared" si="340"/>
        <v>0.69916152071735405</v>
      </c>
      <c r="Z2407" s="297">
        <f>IF(Z2406=100%,100%,IF(L2407="",0,MIN(1,L2407/Geotypes!$F$11)))</f>
        <v>1</v>
      </c>
      <c r="AA2407" s="297">
        <f>IF(AA2406=100%,100%,IF(M2407="",0,MIN(1,M2407/Geotypes!$F$12)))</f>
        <v>0.52679067665225787</v>
      </c>
      <c r="AB2407" s="297">
        <f>IF(AB2406=100%,100%,IF(N2407="",0,MIN(1,N2407/Geotypes!$F$13)))</f>
        <v>0</v>
      </c>
      <c r="AC2407" s="94">
        <f t="shared" si="341"/>
        <v>8.0042660699962704E-3</v>
      </c>
      <c r="AD2407" s="146"/>
      <c r="AE2407" s="146"/>
    </row>
    <row r="2408" spans="1:31" hidden="1" outlineLevel="1">
      <c r="A2408" s="146">
        <v>2387</v>
      </c>
      <c r="B2408" s="471" t="s">
        <v>2545</v>
      </c>
      <c r="C2408" s="471" t="s">
        <v>1091</v>
      </c>
      <c r="D2408" s="471" t="s">
        <v>5439</v>
      </c>
      <c r="E2408" s="472">
        <v>1.819769492</v>
      </c>
      <c r="F2408" s="176">
        <v>3794</v>
      </c>
      <c r="G2408" s="178">
        <f>SUM(F$22:F2408)</f>
        <v>78474669</v>
      </c>
      <c r="H2408" s="52">
        <f>SUM(E$22:E2408)</f>
        <v>15866.745666674988</v>
      </c>
      <c r="I2408" s="52">
        <f t="shared" si="333"/>
        <v>2084.8794403241923</v>
      </c>
      <c r="J2408" s="52" t="str">
        <f>IF(A2408&lt;=Geotypes!D$11,Geotypes!B$11,IF(A2408&lt;=Geotypes!D$12,Geotypes!B$12,IF(A2408&lt;=Geotypes!D$13,Geotypes!B$13,0)))</f>
        <v>Suburbano</v>
      </c>
      <c r="L2408" s="52" t="str">
        <f>IF($J2408=L$21, SUMIF($J$22:$J2408,L$21,area),"")</f>
        <v/>
      </c>
      <c r="M2408" s="52">
        <f>IF($J2408=M$21, SUMIF($J$22:$J2408,M$21,area),"")</f>
        <v>7483.3356121080014</v>
      </c>
      <c r="N2408" s="52" t="str">
        <f>IF($J2408=N$21, SUMIF($J$22:$J2408,N$21,area),"")</f>
        <v/>
      </c>
      <c r="O2408" s="52"/>
      <c r="P2408" s="142"/>
      <c r="Q2408" s="94" t="str">
        <f t="shared" si="334"/>
        <v/>
      </c>
      <c r="R2408" s="94">
        <f t="shared" si="335"/>
        <v>0.52691881079274605</v>
      </c>
      <c r="S2408" s="94" t="str">
        <f t="shared" si="336"/>
        <v/>
      </c>
      <c r="T2408" s="142"/>
      <c r="U2408" s="142" t="str">
        <f t="shared" si="337"/>
        <v/>
      </c>
      <c r="V2408" s="142">
        <f t="shared" si="338"/>
        <v>22981892</v>
      </c>
      <c r="W2408" s="142" t="str">
        <f t="shared" si="339"/>
        <v/>
      </c>
      <c r="X2408" s="142"/>
      <c r="Y2408" s="94">
        <f t="shared" si="340"/>
        <v>0.6991953245816489</v>
      </c>
      <c r="Z2408" s="297">
        <f>IF(Z2407=100%,100%,IF(L2408="",0,MIN(1,L2408/Geotypes!$F$11)))</f>
        <v>1</v>
      </c>
      <c r="AA2408" s="297">
        <f>IF(AA2407=100%,100%,IF(M2408="",0,MIN(1,M2408/Geotypes!$F$12)))</f>
        <v>0.52691881079274605</v>
      </c>
      <c r="AB2408" s="297">
        <f>IF(AB2407=100%,100%,IF(N2408="",0,MIN(1,N2408/Geotypes!$F$13)))</f>
        <v>0</v>
      </c>
      <c r="AC2408" s="94">
        <f t="shared" si="341"/>
        <v>8.0051841908431263E-3</v>
      </c>
      <c r="AD2408" s="146"/>
      <c r="AE2408" s="146"/>
    </row>
    <row r="2409" spans="1:31" hidden="1" outlineLevel="1">
      <c r="A2409" s="146">
        <v>2388</v>
      </c>
      <c r="B2409" s="471" t="s">
        <v>2075</v>
      </c>
      <c r="C2409" s="471" t="s">
        <v>5440</v>
      </c>
      <c r="D2409" s="471" t="s">
        <v>5441</v>
      </c>
      <c r="E2409" s="472">
        <v>4.5785805650000002</v>
      </c>
      <c r="F2409" s="176">
        <v>9537</v>
      </c>
      <c r="G2409" s="178">
        <f>SUM(F$22:F2409)</f>
        <v>78484206</v>
      </c>
      <c r="H2409" s="52">
        <f>SUM(E$22:E2409)</f>
        <v>15871.324247239987</v>
      </c>
      <c r="I2409" s="52">
        <f t="shared" si="333"/>
        <v>2082.9599620685062</v>
      </c>
      <c r="J2409" s="52" t="str">
        <f>IF(A2409&lt;=Geotypes!D$11,Geotypes!B$11,IF(A2409&lt;=Geotypes!D$12,Geotypes!B$12,IF(A2409&lt;=Geotypes!D$13,Geotypes!B$13,0)))</f>
        <v>Suburbano</v>
      </c>
      <c r="L2409" s="52" t="str">
        <f>IF($J2409=L$21, SUMIF($J$22:$J2409,L$21,area),"")</f>
        <v/>
      </c>
      <c r="M2409" s="52">
        <f>IF($J2409=M$21, SUMIF($J$22:$J2409,M$21,area),"")</f>
        <v>7487.9141926730017</v>
      </c>
      <c r="N2409" s="52" t="str">
        <f>IF($J2409=N$21, SUMIF($J$22:$J2409,N$21,area),"")</f>
        <v/>
      </c>
      <c r="O2409" s="52"/>
      <c r="P2409" s="142"/>
      <c r="Q2409" s="94" t="str">
        <f t="shared" si="334"/>
        <v/>
      </c>
      <c r="R2409" s="94">
        <f t="shared" si="335"/>
        <v>0.5272411991435404</v>
      </c>
      <c r="S2409" s="94" t="str">
        <f t="shared" si="336"/>
        <v/>
      </c>
      <c r="T2409" s="142"/>
      <c r="U2409" s="142" t="str">
        <f t="shared" si="337"/>
        <v/>
      </c>
      <c r="V2409" s="142">
        <f t="shared" si="338"/>
        <v>22991429</v>
      </c>
      <c r="W2409" s="142" t="str">
        <f t="shared" si="339"/>
        <v/>
      </c>
      <c r="X2409" s="142"/>
      <c r="Y2409" s="94">
        <f t="shared" si="340"/>
        <v>0.69928029755312504</v>
      </c>
      <c r="Z2409" s="297">
        <f>IF(Z2408=100%,100%,IF(L2409="",0,MIN(1,L2409/Geotypes!$F$11)))</f>
        <v>1</v>
      </c>
      <c r="AA2409" s="297">
        <f>IF(AA2408=100%,100%,IF(M2409="",0,MIN(1,M2409/Geotypes!$F$12)))</f>
        <v>0.5272411991435404</v>
      </c>
      <c r="AB2409" s="297">
        <f>IF(AB2408=100%,100%,IF(N2409="",0,MIN(1,N2409/Geotypes!$F$13)))</f>
        <v>0</v>
      </c>
      <c r="AC2409" s="94">
        <f t="shared" si="341"/>
        <v>8.0074942033387837E-3</v>
      </c>
      <c r="AD2409" s="146"/>
      <c r="AE2409" s="146"/>
    </row>
    <row r="2410" spans="1:31" hidden="1" outlineLevel="1">
      <c r="A2410" s="146">
        <v>2389</v>
      </c>
      <c r="B2410" s="471" t="s">
        <v>2286</v>
      </c>
      <c r="C2410" s="471" t="s">
        <v>1089</v>
      </c>
      <c r="D2410" s="471" t="s">
        <v>5442</v>
      </c>
      <c r="E2410" s="472">
        <v>1.5056975610000001</v>
      </c>
      <c r="F2410" s="176">
        <v>3136</v>
      </c>
      <c r="G2410" s="178">
        <f>SUM(F$22:F2410)</f>
        <v>78487342</v>
      </c>
      <c r="H2410" s="52">
        <f>SUM(E$22:E2410)</f>
        <v>15872.829944800988</v>
      </c>
      <c r="I2410" s="52">
        <f t="shared" si="333"/>
        <v>2082.7555820155835</v>
      </c>
      <c r="J2410" s="52" t="str">
        <f>IF(A2410&lt;=Geotypes!D$11,Geotypes!B$11,IF(A2410&lt;=Geotypes!D$12,Geotypes!B$12,IF(A2410&lt;=Geotypes!D$13,Geotypes!B$13,0)))</f>
        <v>Suburbano</v>
      </c>
      <c r="L2410" s="52" t="str">
        <f>IF($J2410=L$21, SUMIF($J$22:$J2410,L$21,area),"")</f>
        <v/>
      </c>
      <c r="M2410" s="52">
        <f>IF($J2410=M$21, SUMIF($J$22:$J2410,M$21,area),"")</f>
        <v>7489.4198902340013</v>
      </c>
      <c r="N2410" s="52" t="str">
        <f>IF($J2410=N$21, SUMIF($J$22:$J2410,N$21,area),"")</f>
        <v/>
      </c>
      <c r="O2410" s="52"/>
      <c r="P2410" s="142"/>
      <c r="Q2410" s="94" t="str">
        <f t="shared" si="334"/>
        <v/>
      </c>
      <c r="R2410" s="94">
        <f t="shared" si="335"/>
        <v>0.52734721875957524</v>
      </c>
      <c r="S2410" s="94" t="str">
        <f t="shared" si="336"/>
        <v/>
      </c>
      <c r="T2410" s="142"/>
      <c r="U2410" s="142" t="str">
        <f t="shared" si="337"/>
        <v/>
      </c>
      <c r="V2410" s="142">
        <f t="shared" si="338"/>
        <v>22994565</v>
      </c>
      <c r="W2410" s="142" t="str">
        <f t="shared" si="339"/>
        <v/>
      </c>
      <c r="X2410" s="142"/>
      <c r="Y2410" s="94">
        <f t="shared" si="340"/>
        <v>0.69930823875460857</v>
      </c>
      <c r="Z2410" s="297">
        <f>IF(Z2409=100%,100%,IF(L2410="",0,MIN(1,L2410/Geotypes!$F$11)))</f>
        <v>1</v>
      </c>
      <c r="AA2410" s="297">
        <f>IF(AA2409=100%,100%,IF(M2410="",0,MIN(1,M2410/Geotypes!$F$12)))</f>
        <v>0.52734721875957524</v>
      </c>
      <c r="AB2410" s="297">
        <f>IF(AB2409=100%,100%,IF(N2410="",0,MIN(1,N2410/Geotypes!$F$13)))</f>
        <v>0</v>
      </c>
      <c r="AC2410" s="94">
        <f t="shared" si="341"/>
        <v>8.008253866760932E-3</v>
      </c>
      <c r="AD2410" s="146"/>
      <c r="AE2410" s="146"/>
    </row>
    <row r="2411" spans="1:31" hidden="1" outlineLevel="1">
      <c r="A2411" s="146">
        <v>2390</v>
      </c>
      <c r="B2411" s="471" t="s">
        <v>2075</v>
      </c>
      <c r="C2411" s="471" t="s">
        <v>5443</v>
      </c>
      <c r="D2411" s="471" t="s">
        <v>5444</v>
      </c>
      <c r="E2411" s="472">
        <v>2.415764485</v>
      </c>
      <c r="F2411" s="176">
        <v>5030</v>
      </c>
      <c r="G2411" s="178">
        <f>SUM(F$22:F2411)</f>
        <v>78492372</v>
      </c>
      <c r="H2411" s="52">
        <f>SUM(E$22:E2411)</f>
        <v>15875.245709285988</v>
      </c>
      <c r="I2411" s="52">
        <f t="shared" si="333"/>
        <v>2082.1566138720677</v>
      </c>
      <c r="J2411" s="52" t="str">
        <f>IF(A2411&lt;=Geotypes!D$11,Geotypes!B$11,IF(A2411&lt;=Geotypes!D$12,Geotypes!B$12,IF(A2411&lt;=Geotypes!D$13,Geotypes!B$13,0)))</f>
        <v>Suburbano</v>
      </c>
      <c r="L2411" s="52" t="str">
        <f>IF($J2411=L$21, SUMIF($J$22:$J2411,L$21,area),"")</f>
        <v/>
      </c>
      <c r="M2411" s="52">
        <f>IF($J2411=M$21, SUMIF($J$22:$J2411,M$21,area),"")</f>
        <v>7491.8356547190015</v>
      </c>
      <c r="N2411" s="52" t="str">
        <f>IF($J2411=N$21, SUMIF($J$22:$J2411,N$21,area),"")</f>
        <v/>
      </c>
      <c r="O2411" s="52"/>
      <c r="P2411" s="142"/>
      <c r="Q2411" s="94" t="str">
        <f t="shared" si="334"/>
        <v/>
      </c>
      <c r="R2411" s="94">
        <f t="shared" si="335"/>
        <v>0.52751731827342474</v>
      </c>
      <c r="S2411" s="94" t="str">
        <f t="shared" si="336"/>
        <v/>
      </c>
      <c r="T2411" s="142"/>
      <c r="U2411" s="142" t="str">
        <f t="shared" si="337"/>
        <v/>
      </c>
      <c r="V2411" s="142">
        <f t="shared" si="338"/>
        <v>22999595</v>
      </c>
      <c r="W2411" s="142" t="str">
        <f t="shared" si="339"/>
        <v/>
      </c>
      <c r="X2411" s="142"/>
      <c r="Y2411" s="94">
        <f t="shared" si="340"/>
        <v>0.699353055158774</v>
      </c>
      <c r="Z2411" s="297">
        <f>IF(Z2410=100%,100%,IF(L2411="",0,MIN(1,L2411/Geotypes!$F$11)))</f>
        <v>1</v>
      </c>
      <c r="AA2411" s="297">
        <f>IF(AA2410=100%,100%,IF(M2411="",0,MIN(1,M2411/Geotypes!$F$12)))</f>
        <v>0.52751731827342474</v>
      </c>
      <c r="AB2411" s="297">
        <f>IF(AB2410=100%,100%,IF(N2411="",0,MIN(1,N2411/Geotypes!$F$13)))</f>
        <v>0</v>
      </c>
      <c r="AC2411" s="94">
        <f t="shared" si="341"/>
        <v>8.0094726825200302E-3</v>
      </c>
      <c r="AD2411" s="146"/>
      <c r="AE2411" s="146"/>
    </row>
    <row r="2412" spans="1:31" hidden="1" outlineLevel="1">
      <c r="A2412" s="146">
        <v>2391</v>
      </c>
      <c r="B2412" s="471" t="s">
        <v>1077</v>
      </c>
      <c r="C2412" s="471" t="s">
        <v>2154</v>
      </c>
      <c r="D2412" s="471" t="s">
        <v>5445</v>
      </c>
      <c r="E2412" s="472">
        <v>2.151191426</v>
      </c>
      <c r="F2412" s="176">
        <v>4478</v>
      </c>
      <c r="G2412" s="178">
        <f>SUM(F$22:F2412)</f>
        <v>78496850</v>
      </c>
      <c r="H2412" s="52">
        <f>SUM(E$22:E2412)</f>
        <v>15877.396900711989</v>
      </c>
      <c r="I2412" s="52">
        <f t="shared" si="333"/>
        <v>2081.6371550562326</v>
      </c>
      <c r="J2412" s="52" t="str">
        <f>IF(A2412&lt;=Geotypes!D$11,Geotypes!B$11,IF(A2412&lt;=Geotypes!D$12,Geotypes!B$12,IF(A2412&lt;=Geotypes!D$13,Geotypes!B$13,0)))</f>
        <v>Suburbano</v>
      </c>
      <c r="L2412" s="52" t="str">
        <f>IF($J2412=L$21, SUMIF($J$22:$J2412,L$21,area),"")</f>
        <v/>
      </c>
      <c r="M2412" s="52">
        <f>IF($J2412=M$21, SUMIF($J$22:$J2412,M$21,area),"")</f>
        <v>7493.9868461450014</v>
      </c>
      <c r="N2412" s="52" t="str">
        <f>IF($J2412=N$21, SUMIF($J$22:$J2412,N$21,area),"")</f>
        <v/>
      </c>
      <c r="O2412" s="52"/>
      <c r="P2412" s="142"/>
      <c r="Q2412" s="94" t="str">
        <f t="shared" si="334"/>
        <v/>
      </c>
      <c r="R2412" s="94">
        <f t="shared" si="335"/>
        <v>0.52766878859184008</v>
      </c>
      <c r="S2412" s="94" t="str">
        <f t="shared" si="336"/>
        <v/>
      </c>
      <c r="T2412" s="142"/>
      <c r="U2412" s="142" t="str">
        <f t="shared" si="337"/>
        <v/>
      </c>
      <c r="V2412" s="142">
        <f t="shared" si="338"/>
        <v>23004073</v>
      </c>
      <c r="W2412" s="142" t="str">
        <f t="shared" si="339"/>
        <v/>
      </c>
      <c r="X2412" s="142"/>
      <c r="Y2412" s="94">
        <f t="shared" si="340"/>
        <v>0.69939295334124962</v>
      </c>
      <c r="Z2412" s="297">
        <f>IF(Z2411=100%,100%,IF(L2412="",0,MIN(1,L2412/Geotypes!$F$11)))</f>
        <v>1</v>
      </c>
      <c r="AA2412" s="297">
        <f>IF(AA2411=100%,100%,IF(M2412="",0,MIN(1,M2412/Geotypes!$F$12)))</f>
        <v>0.52766878859184008</v>
      </c>
      <c r="AB2412" s="297">
        <f>IF(AB2411=100%,100%,IF(N2412="",0,MIN(1,N2412/Geotypes!$F$13)))</f>
        <v>0</v>
      </c>
      <c r="AC2412" s="94">
        <f t="shared" si="341"/>
        <v>8.0105580143175308E-3</v>
      </c>
      <c r="AD2412" s="146"/>
      <c r="AE2412" s="146"/>
    </row>
    <row r="2413" spans="1:31" hidden="1" outlineLevel="1">
      <c r="A2413" s="146">
        <v>2392</v>
      </c>
      <c r="B2413" s="471" t="s">
        <v>1094</v>
      </c>
      <c r="C2413" s="471" t="s">
        <v>5446</v>
      </c>
      <c r="D2413" s="471" t="s">
        <v>5447</v>
      </c>
      <c r="E2413" s="472">
        <v>6.4664760489999997</v>
      </c>
      <c r="F2413" s="176">
        <v>13456</v>
      </c>
      <c r="G2413" s="178">
        <f>SUM(F$22:F2413)</f>
        <v>78510306</v>
      </c>
      <c r="H2413" s="52">
        <f>SUM(E$22:E2413)</f>
        <v>15883.863376760988</v>
      </c>
      <c r="I2413" s="52">
        <f t="shared" si="333"/>
        <v>2080.8860804612254</v>
      </c>
      <c r="J2413" s="52" t="str">
        <f>IF(A2413&lt;=Geotypes!D$11,Geotypes!B$11,IF(A2413&lt;=Geotypes!D$12,Geotypes!B$12,IF(A2413&lt;=Geotypes!D$13,Geotypes!B$13,0)))</f>
        <v>Suburbano</v>
      </c>
      <c r="L2413" s="52" t="str">
        <f>IF($J2413=L$21, SUMIF($J$22:$J2413,L$21,area),"")</f>
        <v/>
      </c>
      <c r="M2413" s="52">
        <f>IF($J2413=M$21, SUMIF($J$22:$J2413,M$21,area),"")</f>
        <v>7500.4533221940019</v>
      </c>
      <c r="N2413" s="52" t="str">
        <f>IF($J2413=N$21, SUMIF($J$22:$J2413,N$21,area),"")</f>
        <v/>
      </c>
      <c r="O2413" s="52"/>
      <c r="P2413" s="142"/>
      <c r="Q2413" s="94" t="str">
        <f t="shared" si="334"/>
        <v/>
      </c>
      <c r="R2413" s="94">
        <f t="shared" si="335"/>
        <v>0.52812410799035081</v>
      </c>
      <c r="S2413" s="94" t="str">
        <f t="shared" si="336"/>
        <v/>
      </c>
      <c r="T2413" s="142"/>
      <c r="U2413" s="142" t="str">
        <f t="shared" si="337"/>
        <v/>
      </c>
      <c r="V2413" s="142">
        <f t="shared" si="338"/>
        <v>23017529</v>
      </c>
      <c r="W2413" s="142" t="str">
        <f t="shared" si="339"/>
        <v/>
      </c>
      <c r="X2413" s="142"/>
      <c r="Y2413" s="94">
        <f t="shared" si="340"/>
        <v>0.69951284390475832</v>
      </c>
      <c r="Z2413" s="297">
        <f>IF(Z2412=100%,100%,IF(L2413="",0,MIN(1,L2413/Geotypes!$F$11)))</f>
        <v>1</v>
      </c>
      <c r="AA2413" s="297">
        <f>IF(AA2412=100%,100%,IF(M2413="",0,MIN(1,M2413/Geotypes!$F$12)))</f>
        <v>0.52812410799035081</v>
      </c>
      <c r="AB2413" s="297">
        <f>IF(AB2412=100%,100%,IF(N2413="",0,MIN(1,N2413/Geotypes!$F$13)))</f>
        <v>0</v>
      </c>
      <c r="AC2413" s="94">
        <f t="shared" si="341"/>
        <v>8.0138205189876997E-3</v>
      </c>
      <c r="AD2413" s="146"/>
      <c r="AE2413" s="146"/>
    </row>
    <row r="2414" spans="1:31" hidden="1" outlineLevel="1">
      <c r="A2414" s="146">
        <v>2393</v>
      </c>
      <c r="B2414" s="471" t="s">
        <v>1077</v>
      </c>
      <c r="C2414" s="471" t="s">
        <v>4303</v>
      </c>
      <c r="D2414" s="471" t="s">
        <v>5448</v>
      </c>
      <c r="E2414" s="472">
        <v>4.736172829</v>
      </c>
      <c r="F2414" s="176">
        <v>9839</v>
      </c>
      <c r="G2414" s="178">
        <f>SUM(F$22:F2414)</f>
        <v>78520145</v>
      </c>
      <c r="H2414" s="52">
        <f>SUM(E$22:E2414)</f>
        <v>15888.599549589988</v>
      </c>
      <c r="I2414" s="52">
        <f t="shared" si="333"/>
        <v>2077.4157437319313</v>
      </c>
      <c r="J2414" s="52" t="str">
        <f>IF(A2414&lt;=Geotypes!D$11,Geotypes!B$11,IF(A2414&lt;=Geotypes!D$12,Geotypes!B$12,IF(A2414&lt;=Geotypes!D$13,Geotypes!B$13,0)))</f>
        <v>Suburbano</v>
      </c>
      <c r="L2414" s="52" t="str">
        <f>IF($J2414=L$21, SUMIF($J$22:$J2414,L$21,area),"")</f>
        <v/>
      </c>
      <c r="M2414" s="52">
        <f>IF($J2414=M$21, SUMIF($J$22:$J2414,M$21,area),"")</f>
        <v>7505.1894950230017</v>
      </c>
      <c r="N2414" s="52" t="str">
        <f>IF($J2414=N$21, SUMIF($J$22:$J2414,N$21,area),"")</f>
        <v/>
      </c>
      <c r="O2414" s="52"/>
      <c r="P2414" s="142"/>
      <c r="Q2414" s="94" t="str">
        <f t="shared" si="334"/>
        <v/>
      </c>
      <c r="R2414" s="94">
        <f t="shared" si="335"/>
        <v>0.52845759277362425</v>
      </c>
      <c r="S2414" s="94" t="str">
        <f t="shared" si="336"/>
        <v/>
      </c>
      <c r="T2414" s="142"/>
      <c r="U2414" s="142" t="str">
        <f t="shared" si="337"/>
        <v/>
      </c>
      <c r="V2414" s="142">
        <f t="shared" si="338"/>
        <v>23027368</v>
      </c>
      <c r="W2414" s="142" t="str">
        <f t="shared" si="339"/>
        <v/>
      </c>
      <c r="X2414" s="142"/>
      <c r="Y2414" s="94">
        <f t="shared" si="340"/>
        <v>0.69960050764244874</v>
      </c>
      <c r="Z2414" s="297">
        <f>IF(Z2413=100%,100%,IF(L2414="",0,MIN(1,L2414/Geotypes!$F$11)))</f>
        <v>1</v>
      </c>
      <c r="AA2414" s="297">
        <f>IF(AA2413=100%,100%,IF(M2414="",0,MIN(1,M2414/Geotypes!$F$12)))</f>
        <v>0.52845759277362425</v>
      </c>
      <c r="AB2414" s="297">
        <f>IF(AB2413=100%,100%,IF(N2414="",0,MIN(1,N2414/Geotypes!$F$13)))</f>
        <v>0</v>
      </c>
      <c r="AC2414" s="94">
        <f t="shared" si="341"/>
        <v>8.0162100408627136E-3</v>
      </c>
      <c r="AD2414" s="146"/>
      <c r="AE2414" s="146"/>
    </row>
    <row r="2415" spans="1:31" hidden="1" outlineLevel="1">
      <c r="A2415" s="146">
        <v>2394</v>
      </c>
      <c r="B2415" s="471" t="s">
        <v>2114</v>
      </c>
      <c r="C2415" s="471" t="s">
        <v>5449</v>
      </c>
      <c r="D2415" s="471" t="s">
        <v>5450</v>
      </c>
      <c r="E2415" s="472">
        <v>3.2009256100000001</v>
      </c>
      <c r="F2415" s="176">
        <v>6649</v>
      </c>
      <c r="G2415" s="178">
        <f>SUM(F$22:F2415)</f>
        <v>78526794</v>
      </c>
      <c r="H2415" s="52">
        <f>SUM(E$22:E2415)</f>
        <v>15891.800475199987</v>
      </c>
      <c r="I2415" s="52">
        <f t="shared" si="333"/>
        <v>2077.2116600360482</v>
      </c>
      <c r="J2415" s="52" t="str">
        <f>IF(A2415&lt;=Geotypes!D$11,Geotypes!B$11,IF(A2415&lt;=Geotypes!D$12,Geotypes!B$12,IF(A2415&lt;=Geotypes!D$13,Geotypes!B$13,0)))</f>
        <v>Suburbano</v>
      </c>
      <c r="L2415" s="52" t="str">
        <f>IF($J2415=L$21, SUMIF($J$22:$J2415,L$21,area),"")</f>
        <v/>
      </c>
      <c r="M2415" s="52">
        <f>IF($J2415=M$21, SUMIF($J$22:$J2415,M$21,area),"")</f>
        <v>7508.3904206330017</v>
      </c>
      <c r="N2415" s="52" t="str">
        <f>IF($J2415=N$21, SUMIF($J$22:$J2415,N$21,area),"")</f>
        <v/>
      </c>
      <c r="O2415" s="52"/>
      <c r="P2415" s="142"/>
      <c r="Q2415" s="94" t="str">
        <f t="shared" si="334"/>
        <v/>
      </c>
      <c r="R2415" s="94">
        <f t="shared" si="335"/>
        <v>0.52868297728172087</v>
      </c>
      <c r="S2415" s="94" t="str">
        <f t="shared" si="336"/>
        <v/>
      </c>
      <c r="T2415" s="142"/>
      <c r="U2415" s="142" t="str">
        <f t="shared" si="337"/>
        <v/>
      </c>
      <c r="V2415" s="142">
        <f t="shared" si="338"/>
        <v>23034017</v>
      </c>
      <c r="W2415" s="142" t="str">
        <f t="shared" si="339"/>
        <v/>
      </c>
      <c r="X2415" s="142"/>
      <c r="Y2415" s="94">
        <f t="shared" si="340"/>
        <v>0.69965974904827288</v>
      </c>
      <c r="Z2415" s="297">
        <f>IF(Z2414=100%,100%,IF(L2415="",0,MIN(1,L2415/Geotypes!$F$11)))</f>
        <v>1</v>
      </c>
      <c r="AA2415" s="297">
        <f>IF(AA2414=100%,100%,IF(M2415="",0,MIN(1,M2415/Geotypes!$F$12)))</f>
        <v>0.52868297728172087</v>
      </c>
      <c r="AB2415" s="297">
        <f>IF(AB2414=100%,100%,IF(N2415="",0,MIN(1,N2415/Geotypes!$F$13)))</f>
        <v>0</v>
      </c>
      <c r="AC2415" s="94">
        <f t="shared" si="341"/>
        <v>8.0178249907476833E-3</v>
      </c>
      <c r="AD2415" s="146"/>
      <c r="AE2415" s="146"/>
    </row>
    <row r="2416" spans="1:31" hidden="1" outlineLevel="1">
      <c r="A2416" s="146">
        <v>2395</v>
      </c>
      <c r="B2416" s="471" t="s">
        <v>1078</v>
      </c>
      <c r="C2416" s="471" t="s">
        <v>4688</v>
      </c>
      <c r="D2416" s="471" t="s">
        <v>5451</v>
      </c>
      <c r="E2416" s="472">
        <v>4.9182766640000004</v>
      </c>
      <c r="F2416" s="176">
        <v>10216</v>
      </c>
      <c r="G2416" s="178">
        <f>SUM(F$22:F2416)</f>
        <v>78537010</v>
      </c>
      <c r="H2416" s="52">
        <f>SUM(E$22:E2416)</f>
        <v>15896.718751863988</v>
      </c>
      <c r="I2416" s="52">
        <f t="shared" si="333"/>
        <v>2077.1503308826464</v>
      </c>
      <c r="J2416" s="52" t="str">
        <f>IF(A2416&lt;=Geotypes!D$11,Geotypes!B$11,IF(A2416&lt;=Geotypes!D$12,Geotypes!B$12,IF(A2416&lt;=Geotypes!D$13,Geotypes!B$13,0)))</f>
        <v>Suburbano</v>
      </c>
      <c r="L2416" s="52" t="str">
        <f>IF($J2416=L$21, SUMIF($J$22:$J2416,L$21,area),"")</f>
        <v/>
      </c>
      <c r="M2416" s="52">
        <f>IF($J2416=M$21, SUMIF($J$22:$J2416,M$21,area),"")</f>
        <v>7513.3086972970013</v>
      </c>
      <c r="N2416" s="52" t="str">
        <f>IF($J2416=N$21, SUMIF($J$22:$J2416,N$21,area),"")</f>
        <v/>
      </c>
      <c r="O2416" s="52"/>
      <c r="P2416" s="142"/>
      <c r="Q2416" s="94" t="str">
        <f t="shared" si="334"/>
        <v/>
      </c>
      <c r="R2416" s="94">
        <f t="shared" si="335"/>
        <v>0.52902928441336294</v>
      </c>
      <c r="S2416" s="94" t="str">
        <f t="shared" si="336"/>
        <v/>
      </c>
      <c r="T2416" s="142"/>
      <c r="U2416" s="142" t="str">
        <f t="shared" si="337"/>
        <v/>
      </c>
      <c r="V2416" s="142">
        <f t="shared" si="338"/>
        <v>23044233</v>
      </c>
      <c r="W2416" s="142" t="str">
        <f t="shared" si="339"/>
        <v/>
      </c>
      <c r="X2416" s="142"/>
      <c r="Y2416" s="94">
        <f t="shared" si="340"/>
        <v>0.69975077178882017</v>
      </c>
      <c r="Z2416" s="297">
        <f>IF(Z2415=100%,100%,IF(L2416="",0,MIN(1,L2416/Geotypes!$F$11)))</f>
        <v>1</v>
      </c>
      <c r="AA2416" s="297">
        <f>IF(AA2415=100%,100%,IF(M2416="",0,MIN(1,M2416/Geotypes!$F$12)))</f>
        <v>0.52902928441336294</v>
      </c>
      <c r="AB2416" s="297">
        <f>IF(AB2415=100%,100%,IF(N2416="",0,MIN(1,N2416/Geotypes!$F$13)))</f>
        <v>0</v>
      </c>
      <c r="AC2416" s="94">
        <f t="shared" si="341"/>
        <v>8.0203063887245556E-3</v>
      </c>
      <c r="AD2416" s="146"/>
      <c r="AE2416" s="146"/>
    </row>
    <row r="2417" spans="1:31" hidden="1" outlineLevel="1">
      <c r="A2417" s="146">
        <v>2396</v>
      </c>
      <c r="B2417" s="471" t="s">
        <v>2668</v>
      </c>
      <c r="C2417" s="471" t="s">
        <v>5452</v>
      </c>
      <c r="D2417" s="471" t="s">
        <v>5453</v>
      </c>
      <c r="E2417" s="472">
        <v>2.7726721649999999</v>
      </c>
      <c r="F2417" s="176">
        <v>5759</v>
      </c>
      <c r="G2417" s="178">
        <f>SUM(F$22:F2417)</f>
        <v>78542769</v>
      </c>
      <c r="H2417" s="52">
        <f>SUM(E$22:E2417)</f>
        <v>15899.491424028987</v>
      </c>
      <c r="I2417" s="52">
        <f t="shared" si="333"/>
        <v>2077.0576747936589</v>
      </c>
      <c r="J2417" s="52" t="str">
        <f>IF(A2417&lt;=Geotypes!D$11,Geotypes!B$11,IF(A2417&lt;=Geotypes!D$12,Geotypes!B$12,IF(A2417&lt;=Geotypes!D$13,Geotypes!B$13,0)))</f>
        <v>Suburbano</v>
      </c>
      <c r="L2417" s="52" t="str">
        <f>IF($J2417=L$21, SUMIF($J$22:$J2417,L$21,area),"")</f>
        <v/>
      </c>
      <c r="M2417" s="52">
        <f>IF($J2417=M$21, SUMIF($J$22:$J2417,M$21,area),"")</f>
        <v>7516.081369462001</v>
      </c>
      <c r="N2417" s="52" t="str">
        <f>IF($J2417=N$21, SUMIF($J$22:$J2417,N$21,area),"")</f>
        <v/>
      </c>
      <c r="O2417" s="52"/>
      <c r="P2417" s="142"/>
      <c r="Q2417" s="94" t="str">
        <f t="shared" si="334"/>
        <v/>
      </c>
      <c r="R2417" s="94">
        <f t="shared" si="335"/>
        <v>0.52922451461492392</v>
      </c>
      <c r="S2417" s="94" t="str">
        <f t="shared" si="336"/>
        <v/>
      </c>
      <c r="T2417" s="142"/>
      <c r="U2417" s="142" t="str">
        <f t="shared" si="337"/>
        <v/>
      </c>
      <c r="V2417" s="142">
        <f t="shared" si="338"/>
        <v>23049992</v>
      </c>
      <c r="W2417" s="142" t="str">
        <f t="shared" si="339"/>
        <v/>
      </c>
      <c r="X2417" s="142"/>
      <c r="Y2417" s="94">
        <f t="shared" si="340"/>
        <v>0.69980208345315187</v>
      </c>
      <c r="Z2417" s="297">
        <f>IF(Z2416=100%,100%,IF(L2417="",0,MIN(1,L2417/Geotypes!$F$11)))</f>
        <v>1</v>
      </c>
      <c r="AA2417" s="297">
        <f>IF(AA2416=100%,100%,IF(M2417="",0,MIN(1,M2417/Geotypes!$F$12)))</f>
        <v>0.52922451461492392</v>
      </c>
      <c r="AB2417" s="297">
        <f>IF(AB2416=100%,100%,IF(N2417="",0,MIN(1,N2417/Geotypes!$F$13)))</f>
        <v>0</v>
      </c>
      <c r="AC2417" s="94">
        <f t="shared" si="341"/>
        <v>8.021705273653321E-3</v>
      </c>
      <c r="AD2417" s="146"/>
      <c r="AE2417" s="146"/>
    </row>
    <row r="2418" spans="1:31" hidden="1" outlineLevel="1">
      <c r="A2418" s="146">
        <v>2397</v>
      </c>
      <c r="B2418" s="471" t="s">
        <v>2965</v>
      </c>
      <c r="C2418" s="471" t="s">
        <v>5454</v>
      </c>
      <c r="D2418" s="471" t="s">
        <v>5455</v>
      </c>
      <c r="E2418" s="472">
        <v>2.9442933390000001</v>
      </c>
      <c r="F2418" s="176">
        <v>6115</v>
      </c>
      <c r="G2418" s="178">
        <f>SUM(F$22:F2418)</f>
        <v>78548884</v>
      </c>
      <c r="H2418" s="52">
        <f>SUM(E$22:E2418)</f>
        <v>15902.435717367987</v>
      </c>
      <c r="I2418" s="52">
        <f t="shared" si="333"/>
        <v>2076.8990368591803</v>
      </c>
      <c r="J2418" s="52" t="str">
        <f>IF(A2418&lt;=Geotypes!D$11,Geotypes!B$11,IF(A2418&lt;=Geotypes!D$12,Geotypes!B$12,IF(A2418&lt;=Geotypes!D$13,Geotypes!B$13,0)))</f>
        <v>Suburbano</v>
      </c>
      <c r="L2418" s="52" t="str">
        <f>IF($J2418=L$21, SUMIF($J$22:$J2418,L$21,area),"")</f>
        <v/>
      </c>
      <c r="M2418" s="52">
        <f>IF($J2418=M$21, SUMIF($J$22:$J2418,M$21,area),"")</f>
        <v>7519.0256628010011</v>
      </c>
      <c r="N2418" s="52" t="str">
        <f>IF($J2418=N$21, SUMIF($J$22:$J2418,N$21,area),"")</f>
        <v/>
      </c>
      <c r="O2418" s="52"/>
      <c r="P2418" s="142"/>
      <c r="Q2418" s="94" t="str">
        <f t="shared" si="334"/>
        <v/>
      </c>
      <c r="R2418" s="94">
        <f t="shared" si="335"/>
        <v>0.52943182905666841</v>
      </c>
      <c r="S2418" s="94" t="str">
        <f t="shared" si="336"/>
        <v/>
      </c>
      <c r="T2418" s="142"/>
      <c r="U2418" s="142" t="str">
        <f t="shared" si="337"/>
        <v/>
      </c>
      <c r="V2418" s="142">
        <f t="shared" si="338"/>
        <v>23056107</v>
      </c>
      <c r="W2418" s="142" t="str">
        <f t="shared" si="339"/>
        <v/>
      </c>
      <c r="X2418" s="142"/>
      <c r="Y2418" s="94">
        <f t="shared" si="340"/>
        <v>0.6998565670140805</v>
      </c>
      <c r="Z2418" s="297">
        <f>IF(Z2417=100%,100%,IF(L2418="",0,MIN(1,L2418/Geotypes!$F$11)))</f>
        <v>1</v>
      </c>
      <c r="AA2418" s="297">
        <f>IF(AA2417=100%,100%,IF(M2418="",0,MIN(1,M2418/Geotypes!$F$12)))</f>
        <v>0.52943182905666841</v>
      </c>
      <c r="AB2418" s="297">
        <f>IF(AB2417=100%,100%,IF(N2418="",0,MIN(1,N2418/Geotypes!$F$13)))</f>
        <v>0</v>
      </c>
      <c r="AC2418" s="94">
        <f t="shared" si="341"/>
        <v>8.0231907459099323E-3</v>
      </c>
      <c r="AD2418" s="146"/>
      <c r="AE2418" s="146"/>
    </row>
    <row r="2419" spans="1:31" hidden="1" outlineLevel="1">
      <c r="A2419" s="146">
        <v>2398</v>
      </c>
      <c r="B2419" s="471" t="s">
        <v>1077</v>
      </c>
      <c r="C2419" s="471" t="s">
        <v>2576</v>
      </c>
      <c r="D2419" s="471" t="s">
        <v>5456</v>
      </c>
      <c r="E2419" s="472">
        <v>7.1618929180000004</v>
      </c>
      <c r="F2419" s="176">
        <v>14871</v>
      </c>
      <c r="G2419" s="178">
        <f>SUM(F$22:F2419)</f>
        <v>78563755</v>
      </c>
      <c r="H2419" s="52">
        <f>SUM(E$22:E2419)</f>
        <v>15909.597610285988</v>
      </c>
      <c r="I2419" s="52">
        <f t="shared" si="333"/>
        <v>2076.4063593613196</v>
      </c>
      <c r="J2419" s="52" t="str">
        <f>IF(A2419&lt;=Geotypes!D$11,Geotypes!B$11,IF(A2419&lt;=Geotypes!D$12,Geotypes!B$12,IF(A2419&lt;=Geotypes!D$13,Geotypes!B$13,0)))</f>
        <v>Suburbano</v>
      </c>
      <c r="L2419" s="52" t="str">
        <f>IF($J2419=L$21, SUMIF($J$22:$J2419,L$21,area),"")</f>
        <v/>
      </c>
      <c r="M2419" s="52">
        <f>IF($J2419=M$21, SUMIF($J$22:$J2419,M$21,area),"")</f>
        <v>7526.1875557190015</v>
      </c>
      <c r="N2419" s="52" t="str">
        <f>IF($J2419=N$21, SUMIF($J$22:$J2419,N$21,area),"")</f>
        <v/>
      </c>
      <c r="O2419" s="52"/>
      <c r="P2419" s="142"/>
      <c r="Q2419" s="94" t="str">
        <f t="shared" si="334"/>
        <v/>
      </c>
      <c r="R2419" s="94">
        <f t="shared" si="335"/>
        <v>0.52993611435068511</v>
      </c>
      <c r="S2419" s="94" t="str">
        <f t="shared" si="336"/>
        <v/>
      </c>
      <c r="T2419" s="142"/>
      <c r="U2419" s="142" t="str">
        <f t="shared" si="337"/>
        <v/>
      </c>
      <c r="V2419" s="142">
        <f t="shared" si="338"/>
        <v>23070978</v>
      </c>
      <c r="W2419" s="142" t="str">
        <f t="shared" si="339"/>
        <v/>
      </c>
      <c r="X2419" s="142"/>
      <c r="Y2419" s="94">
        <f t="shared" si="340"/>
        <v>0.69998906497558011</v>
      </c>
      <c r="Z2419" s="297">
        <f>IF(Z2418=100%,100%,IF(L2419="",0,MIN(1,L2419/Geotypes!$F$11)))</f>
        <v>1</v>
      </c>
      <c r="AA2419" s="297">
        <f>IF(AA2418=100%,100%,IF(M2419="",0,MIN(1,M2419/Geotypes!$F$12)))</f>
        <v>0.52993611435068511</v>
      </c>
      <c r="AB2419" s="297">
        <f>IF(AB2418=100%,100%,IF(N2419="",0,MIN(1,N2419/Geotypes!$F$13)))</f>
        <v>0</v>
      </c>
      <c r="AC2419" s="94">
        <f t="shared" si="341"/>
        <v>8.0268041064041461E-3</v>
      </c>
      <c r="AD2419" s="146"/>
      <c r="AE2419" s="146"/>
    </row>
    <row r="2420" spans="1:31" hidden="1" outlineLevel="1">
      <c r="A2420" s="146">
        <v>2399</v>
      </c>
      <c r="B2420" s="471" t="s">
        <v>2111</v>
      </c>
      <c r="C2420" s="471" t="s">
        <v>2193</v>
      </c>
      <c r="D2420" s="471" t="s">
        <v>2444</v>
      </c>
      <c r="E2420" s="472">
        <v>2.1009053340000001</v>
      </c>
      <c r="F2420" s="176">
        <v>4362</v>
      </c>
      <c r="G2420" s="178">
        <f>SUM(F$22:F2420)</f>
        <v>78568117</v>
      </c>
      <c r="H2420" s="52">
        <f>SUM(E$22:E2420)</f>
        <v>15911.698515619988</v>
      </c>
      <c r="I2420" s="52">
        <f t="shared" si="333"/>
        <v>2076.2477630036801</v>
      </c>
      <c r="J2420" s="52" t="str">
        <f>IF(A2420&lt;=Geotypes!D$11,Geotypes!B$11,IF(A2420&lt;=Geotypes!D$12,Geotypes!B$12,IF(A2420&lt;=Geotypes!D$13,Geotypes!B$13,0)))</f>
        <v>Suburbano</v>
      </c>
      <c r="L2420" s="52" t="str">
        <f>IF($J2420=L$21, SUMIF($J$22:$J2420,L$21,area),"")</f>
        <v/>
      </c>
      <c r="M2420" s="52">
        <f>IF($J2420=M$21, SUMIF($J$22:$J2420,M$21,area),"")</f>
        <v>7528.2884610530018</v>
      </c>
      <c r="N2420" s="52" t="str">
        <f>IF($J2420=N$21, SUMIF($J$22:$J2420,N$21,area),"")</f>
        <v/>
      </c>
      <c r="O2420" s="52"/>
      <c r="P2420" s="142"/>
      <c r="Q2420" s="94" t="str">
        <f t="shared" si="334"/>
        <v/>
      </c>
      <c r="R2420" s="94">
        <f t="shared" si="335"/>
        <v>0.53008404391011699</v>
      </c>
      <c r="S2420" s="94" t="str">
        <f t="shared" si="336"/>
        <v/>
      </c>
      <c r="T2420" s="142"/>
      <c r="U2420" s="142" t="str">
        <f t="shared" si="337"/>
        <v/>
      </c>
      <c r="V2420" s="142">
        <f t="shared" si="338"/>
        <v>23075340</v>
      </c>
      <c r="W2420" s="142" t="str">
        <f t="shared" si="339"/>
        <v/>
      </c>
      <c r="X2420" s="142"/>
      <c r="Y2420" s="94">
        <f t="shared" si="340"/>
        <v>0.70002792961871518</v>
      </c>
      <c r="Z2420" s="297">
        <f>IF(Z2419=100%,100%,IF(L2420="",0,MIN(1,L2420/Geotypes!$F$11)))</f>
        <v>1</v>
      </c>
      <c r="AA2420" s="297">
        <f>IF(AA2419=100%,100%,IF(M2420="",0,MIN(1,M2420/Geotypes!$F$12)))</f>
        <v>0.53008404391011699</v>
      </c>
      <c r="AB2420" s="297">
        <f>IF(AB2419=100%,100%,IF(N2420="",0,MIN(1,N2420/Geotypes!$F$13)))</f>
        <v>0</v>
      </c>
      <c r="AC2420" s="94">
        <f t="shared" si="341"/>
        <v>8.0278640675656536E-3</v>
      </c>
      <c r="AD2420" s="146"/>
      <c r="AE2420" s="146"/>
    </row>
    <row r="2421" spans="1:31" hidden="1" outlineLevel="1">
      <c r="A2421" s="146">
        <v>2400</v>
      </c>
      <c r="B2421" s="471" t="s">
        <v>1083</v>
      </c>
      <c r="C2421" s="471" t="s">
        <v>5457</v>
      </c>
      <c r="D2421" s="471" t="s">
        <v>5458</v>
      </c>
      <c r="E2421" s="472">
        <v>2.6438058870000001</v>
      </c>
      <c r="F2421" s="176">
        <v>5488</v>
      </c>
      <c r="G2421" s="178">
        <f>SUM(F$22:F2421)</f>
        <v>78573605</v>
      </c>
      <c r="H2421" s="52">
        <f>SUM(E$22:E2421)</f>
        <v>15914.342321506989</v>
      </c>
      <c r="I2421" s="52">
        <f t="shared" si="333"/>
        <v>2075.7953626570466</v>
      </c>
      <c r="J2421" s="52" t="str">
        <f>IF(A2421&lt;=Geotypes!D$11,Geotypes!B$11,IF(A2421&lt;=Geotypes!D$12,Geotypes!B$12,IF(A2421&lt;=Geotypes!D$13,Geotypes!B$13,0)))</f>
        <v>Suburbano</v>
      </c>
      <c r="L2421" s="52" t="str">
        <f>IF($J2421=L$21, SUMIF($J$22:$J2421,L$21,area),"")</f>
        <v/>
      </c>
      <c r="M2421" s="52">
        <f>IF($J2421=M$21, SUMIF($J$22:$J2421,M$21,area),"")</f>
        <v>7530.9322669400017</v>
      </c>
      <c r="N2421" s="52" t="str">
        <f>IF($J2421=N$21, SUMIF($J$22:$J2421,N$21,area),"")</f>
        <v/>
      </c>
      <c r="O2421" s="52"/>
      <c r="P2421" s="142"/>
      <c r="Q2421" s="94" t="str">
        <f t="shared" si="334"/>
        <v/>
      </c>
      <c r="R2421" s="94">
        <f t="shared" si="335"/>
        <v>0.53027020034170758</v>
      </c>
      <c r="S2421" s="94" t="str">
        <f t="shared" si="336"/>
        <v/>
      </c>
      <c r="T2421" s="142"/>
      <c r="U2421" s="142" t="str">
        <f t="shared" si="337"/>
        <v/>
      </c>
      <c r="V2421" s="142">
        <f t="shared" si="338"/>
        <v>23080828</v>
      </c>
      <c r="W2421" s="142" t="str">
        <f t="shared" si="339"/>
        <v/>
      </c>
      <c r="X2421" s="142"/>
      <c r="Y2421" s="94">
        <f t="shared" si="340"/>
        <v>0.70007682672131144</v>
      </c>
      <c r="Z2421" s="297">
        <f>IF(Z2420=100%,100%,IF(L2421="",0,MIN(1,L2421/Geotypes!$F$11)))</f>
        <v>1</v>
      </c>
      <c r="AA2421" s="297">
        <f>IF(AA2420=100%,100%,IF(M2421="",0,MIN(1,M2421/Geotypes!$F$12)))</f>
        <v>0.53027020034170758</v>
      </c>
      <c r="AB2421" s="297">
        <f>IF(AB2420=100%,100%,IF(N2421="",0,MIN(1,N2421/Geotypes!$F$13)))</f>
        <v>0</v>
      </c>
      <c r="AC2421" s="94">
        <f t="shared" si="341"/>
        <v>8.0291979361190972E-3</v>
      </c>
      <c r="AD2421" s="146"/>
      <c r="AE2421" s="146"/>
    </row>
    <row r="2422" spans="1:31" hidden="1" outlineLevel="1">
      <c r="A2422" s="146">
        <v>2401</v>
      </c>
      <c r="B2422" s="471" t="s">
        <v>2286</v>
      </c>
      <c r="C2422" s="471" t="s">
        <v>5459</v>
      </c>
      <c r="D2422" s="471" t="s">
        <v>5460</v>
      </c>
      <c r="E2422" s="472">
        <v>5.8216377670000004</v>
      </c>
      <c r="F2422" s="176">
        <v>12077</v>
      </c>
      <c r="G2422" s="178">
        <f>SUM(F$22:F2422)</f>
        <v>78585682</v>
      </c>
      <c r="H2422" s="52">
        <f>SUM(E$22:E2422)</f>
        <v>15920.163959273988</v>
      </c>
      <c r="I2422" s="52">
        <f t="shared" si="333"/>
        <v>2074.5021389785825</v>
      </c>
      <c r="J2422" s="52" t="str">
        <f>IF(A2422&lt;=Geotypes!D$11,Geotypes!B$11,IF(A2422&lt;=Geotypes!D$12,Geotypes!B$12,IF(A2422&lt;=Geotypes!D$13,Geotypes!B$13,0)))</f>
        <v>Suburbano</v>
      </c>
      <c r="L2422" s="52" t="str">
        <f>IF($J2422=L$21, SUMIF($J$22:$J2422,L$21,area),"")</f>
        <v/>
      </c>
      <c r="M2422" s="52">
        <f>IF($J2422=M$21, SUMIF($J$22:$J2422,M$21,area),"")</f>
        <v>7536.7539047070013</v>
      </c>
      <c r="N2422" s="52" t="str">
        <f>IF($J2422=N$21, SUMIF($J$22:$J2422,N$21,area),"")</f>
        <v/>
      </c>
      <c r="O2422" s="52"/>
      <c r="P2422" s="142"/>
      <c r="Q2422" s="94" t="str">
        <f t="shared" si="334"/>
        <v/>
      </c>
      <c r="R2422" s="94">
        <f t="shared" si="335"/>
        <v>0.53068011519893921</v>
      </c>
      <c r="S2422" s="94" t="str">
        <f t="shared" si="336"/>
        <v/>
      </c>
      <c r="T2422" s="142"/>
      <c r="U2422" s="142" t="str">
        <f t="shared" si="337"/>
        <v/>
      </c>
      <c r="V2422" s="142">
        <f t="shared" si="338"/>
        <v>23092905</v>
      </c>
      <c r="W2422" s="142" t="str">
        <f t="shared" si="339"/>
        <v/>
      </c>
      <c r="X2422" s="142"/>
      <c r="Y2422" s="94">
        <f t="shared" si="340"/>
        <v>0.7001844306404178</v>
      </c>
      <c r="Z2422" s="297">
        <f>IF(Z2421=100%,100%,IF(L2422="",0,MIN(1,L2422/Geotypes!$F$11)))</f>
        <v>1</v>
      </c>
      <c r="AA2422" s="297">
        <f>IF(AA2421=100%,100%,IF(M2422="",0,MIN(1,M2422/Geotypes!$F$12)))</f>
        <v>0.53068011519893921</v>
      </c>
      <c r="AB2422" s="297">
        <f>IF(AB2421=100%,100%,IF(N2422="",0,MIN(1,N2422/Geotypes!$F$13)))</f>
        <v>0</v>
      </c>
      <c r="AC2422" s="94">
        <f t="shared" si="341"/>
        <v>8.0321351031725201E-3</v>
      </c>
      <c r="AD2422" s="146"/>
      <c r="AE2422" s="146"/>
    </row>
    <row r="2423" spans="1:31" hidden="1" outlineLevel="1">
      <c r="A2423" s="146">
        <v>2402</v>
      </c>
      <c r="B2423" s="471" t="s">
        <v>2114</v>
      </c>
      <c r="C2423" s="471" t="s">
        <v>5461</v>
      </c>
      <c r="D2423" s="471" t="s">
        <v>5462</v>
      </c>
      <c r="E2423" s="472">
        <v>1.0902571999999999</v>
      </c>
      <c r="F2423" s="176">
        <v>2261</v>
      </c>
      <c r="G2423" s="178">
        <f>SUM(F$22:F2423)</f>
        <v>78587943</v>
      </c>
      <c r="H2423" s="52">
        <f>SUM(E$22:E2423)</f>
        <v>15921.254216473988</v>
      </c>
      <c r="I2423" s="52">
        <f t="shared" si="333"/>
        <v>2073.8225805800689</v>
      </c>
      <c r="J2423" s="52" t="str">
        <f>IF(A2423&lt;=Geotypes!D$11,Geotypes!B$11,IF(A2423&lt;=Geotypes!D$12,Geotypes!B$12,IF(A2423&lt;=Geotypes!D$13,Geotypes!B$13,0)))</f>
        <v>Suburbano</v>
      </c>
      <c r="L2423" s="52" t="str">
        <f>IF($J2423=L$21, SUMIF($J$22:$J2423,L$21,area),"")</f>
        <v/>
      </c>
      <c r="M2423" s="52">
        <f>IF($J2423=M$21, SUMIF($J$22:$J2423,M$21,area),"")</f>
        <v>7537.8441619070018</v>
      </c>
      <c r="N2423" s="52" t="str">
        <f>IF($J2423=N$21, SUMIF($J$22:$J2423,N$21,area),"")</f>
        <v/>
      </c>
      <c r="O2423" s="52"/>
      <c r="P2423" s="142"/>
      <c r="Q2423" s="94" t="str">
        <f t="shared" si="334"/>
        <v/>
      </c>
      <c r="R2423" s="94">
        <f t="shared" si="335"/>
        <v>0.53075688270704779</v>
      </c>
      <c r="S2423" s="94" t="str">
        <f t="shared" si="336"/>
        <v/>
      </c>
      <c r="T2423" s="142"/>
      <c r="U2423" s="142" t="str">
        <f t="shared" si="337"/>
        <v/>
      </c>
      <c r="V2423" s="142">
        <f t="shared" si="338"/>
        <v>23095166</v>
      </c>
      <c r="W2423" s="142" t="str">
        <f t="shared" si="339"/>
        <v/>
      </c>
      <c r="X2423" s="142"/>
      <c r="Y2423" s="94">
        <f t="shared" si="340"/>
        <v>0.70020457574773742</v>
      </c>
      <c r="Z2423" s="297">
        <f>IF(Z2422=100%,100%,IF(L2423="",0,MIN(1,L2423/Geotypes!$F$11)))</f>
        <v>1</v>
      </c>
      <c r="AA2423" s="297">
        <f>IF(AA2422=100%,100%,IF(M2423="",0,MIN(1,M2423/Geotypes!$F$12)))</f>
        <v>0.53075688270704779</v>
      </c>
      <c r="AB2423" s="297">
        <f>IF(AB2422=100%,100%,IF(N2423="",0,MIN(1,N2423/Geotypes!$F$13)))</f>
        <v>0</v>
      </c>
      <c r="AC2423" s="94">
        <f t="shared" si="341"/>
        <v>8.0326851661712446E-3</v>
      </c>
      <c r="AD2423" s="146"/>
      <c r="AE2423" s="146"/>
    </row>
    <row r="2424" spans="1:31" hidden="1" outlineLevel="1">
      <c r="A2424" s="146">
        <v>2403</v>
      </c>
      <c r="B2424" s="471" t="s">
        <v>2083</v>
      </c>
      <c r="C2424" s="471" t="s">
        <v>3244</v>
      </c>
      <c r="D2424" s="471" t="s">
        <v>5463</v>
      </c>
      <c r="E2424" s="472">
        <v>5.0678341470000001</v>
      </c>
      <c r="F2424" s="176">
        <v>10509</v>
      </c>
      <c r="G2424" s="178">
        <f>SUM(F$22:F2424)</f>
        <v>78598452</v>
      </c>
      <c r="H2424" s="52">
        <f>SUM(E$22:E2424)</f>
        <v>15926.322050620987</v>
      </c>
      <c r="I2424" s="52">
        <f t="shared" si="333"/>
        <v>2073.6669147353609</v>
      </c>
      <c r="J2424" s="52" t="str">
        <f>IF(A2424&lt;=Geotypes!D$11,Geotypes!B$11,IF(A2424&lt;=Geotypes!D$12,Geotypes!B$12,IF(A2424&lt;=Geotypes!D$13,Geotypes!B$13,0)))</f>
        <v>Suburbano</v>
      </c>
      <c r="L2424" s="52" t="str">
        <f>IF($J2424=L$21, SUMIF($J$22:$J2424,L$21,area),"")</f>
        <v/>
      </c>
      <c r="M2424" s="52">
        <f>IF($J2424=M$21, SUMIF($J$22:$J2424,M$21,area),"")</f>
        <v>7542.911996054002</v>
      </c>
      <c r="N2424" s="52" t="str">
        <f>IF($J2424=N$21, SUMIF($J$22:$J2424,N$21,area),"")</f>
        <v/>
      </c>
      <c r="O2424" s="52"/>
      <c r="P2424" s="142"/>
      <c r="Q2424" s="94" t="str">
        <f t="shared" si="334"/>
        <v/>
      </c>
      <c r="R2424" s="94">
        <f t="shared" si="335"/>
        <v>0.53111372052382455</v>
      </c>
      <c r="S2424" s="94" t="str">
        <f t="shared" si="336"/>
        <v/>
      </c>
      <c r="T2424" s="142"/>
      <c r="U2424" s="142" t="str">
        <f t="shared" si="337"/>
        <v/>
      </c>
      <c r="V2424" s="142">
        <f t="shared" si="338"/>
        <v>23105675</v>
      </c>
      <c r="W2424" s="142" t="str">
        <f t="shared" si="339"/>
        <v/>
      </c>
      <c r="X2424" s="142"/>
      <c r="Y2424" s="94">
        <f t="shared" si="340"/>
        <v>0.70029820906610196</v>
      </c>
      <c r="Z2424" s="297">
        <f>IF(Z2423=100%,100%,IF(L2424="",0,MIN(1,L2424/Geotypes!$F$11)))</f>
        <v>1</v>
      </c>
      <c r="AA2424" s="297">
        <f>IF(AA2423=100%,100%,IF(M2424="",0,MIN(1,M2424/Geotypes!$F$12)))</f>
        <v>0.53111372052382455</v>
      </c>
      <c r="AB2424" s="297">
        <f>IF(AB2423=100%,100%,IF(N2424="",0,MIN(1,N2424/Geotypes!$F$13)))</f>
        <v>0</v>
      </c>
      <c r="AC2424" s="94">
        <f t="shared" si="341"/>
        <v>8.0352420197723311E-3</v>
      </c>
      <c r="AD2424" s="146"/>
      <c r="AE2424" s="146"/>
    </row>
    <row r="2425" spans="1:31" hidden="1" outlineLevel="1">
      <c r="A2425" s="146">
        <v>2404</v>
      </c>
      <c r="B2425" s="471" t="s">
        <v>2114</v>
      </c>
      <c r="C2425" s="471" t="s">
        <v>5464</v>
      </c>
      <c r="D2425" s="471" t="s">
        <v>5465</v>
      </c>
      <c r="E2425" s="472">
        <v>1.2382977260000001</v>
      </c>
      <c r="F2425" s="176">
        <v>2564</v>
      </c>
      <c r="G2425" s="178">
        <f>SUM(F$22:F2425)</f>
        <v>78601016</v>
      </c>
      <c r="H2425" s="52">
        <f>SUM(E$22:E2425)</f>
        <v>15927.560348346988</v>
      </c>
      <c r="I2425" s="52">
        <f t="shared" si="333"/>
        <v>2070.5844371388275</v>
      </c>
      <c r="J2425" s="52" t="str">
        <f>IF(A2425&lt;=Geotypes!D$11,Geotypes!B$11,IF(A2425&lt;=Geotypes!D$12,Geotypes!B$12,IF(A2425&lt;=Geotypes!D$13,Geotypes!B$13,0)))</f>
        <v>Suburbano</v>
      </c>
      <c r="L2425" s="52" t="str">
        <f>IF($J2425=L$21, SUMIF($J$22:$J2425,L$21,area),"")</f>
        <v/>
      </c>
      <c r="M2425" s="52">
        <f>IF($J2425=M$21, SUMIF($J$22:$J2425,M$21,area),"")</f>
        <v>7544.1502937800024</v>
      </c>
      <c r="N2425" s="52" t="str">
        <f>IF($J2425=N$21, SUMIF($J$22:$J2425,N$21,area),"")</f>
        <v/>
      </c>
      <c r="O2425" s="52"/>
      <c r="P2425" s="142"/>
      <c r="Q2425" s="94" t="str">
        <f t="shared" si="334"/>
        <v/>
      </c>
      <c r="R2425" s="94">
        <f t="shared" si="335"/>
        <v>0.53120091190464891</v>
      </c>
      <c r="S2425" s="94" t="str">
        <f t="shared" si="336"/>
        <v/>
      </c>
      <c r="T2425" s="142"/>
      <c r="U2425" s="142" t="str">
        <f t="shared" si="337"/>
        <v/>
      </c>
      <c r="V2425" s="142">
        <f t="shared" si="338"/>
        <v>23108239</v>
      </c>
      <c r="W2425" s="142" t="str">
        <f t="shared" si="339"/>
        <v/>
      </c>
      <c r="X2425" s="142"/>
      <c r="Y2425" s="94">
        <f t="shared" si="340"/>
        <v>0.70032105384945786</v>
      </c>
      <c r="Z2425" s="297">
        <f>IF(Z2424=100%,100%,IF(L2425="",0,MIN(1,L2425/Geotypes!$F$11)))</f>
        <v>1</v>
      </c>
      <c r="AA2425" s="297">
        <f>IF(AA2424=100%,100%,IF(M2425="",0,MIN(1,M2425/Geotypes!$F$12)))</f>
        <v>0.53120091190464891</v>
      </c>
      <c r="AB2425" s="297">
        <f>IF(AB2424=100%,100%,IF(N2425="",0,MIN(1,N2425/Geotypes!$F$13)))</f>
        <v>0</v>
      </c>
      <c r="AC2425" s="94">
        <f t="shared" si="341"/>
        <v>8.0358667730511691E-3</v>
      </c>
      <c r="AD2425" s="146"/>
      <c r="AE2425" s="146"/>
    </row>
    <row r="2426" spans="1:31" hidden="1" outlineLevel="1">
      <c r="A2426" s="146">
        <v>2405</v>
      </c>
      <c r="B2426" s="471" t="s">
        <v>2083</v>
      </c>
      <c r="C2426" s="471" t="s">
        <v>3989</v>
      </c>
      <c r="D2426" s="471" t="s">
        <v>5310</v>
      </c>
      <c r="E2426" s="472">
        <v>1.434727554</v>
      </c>
      <c r="F2426" s="176">
        <v>2970</v>
      </c>
      <c r="G2426" s="178">
        <f>SUM(F$22:F2426)</f>
        <v>78603986</v>
      </c>
      <c r="H2426" s="52">
        <f>SUM(E$22:E2426)</f>
        <v>15928.995075900988</v>
      </c>
      <c r="I2426" s="52">
        <f t="shared" si="333"/>
        <v>2070.079431958829</v>
      </c>
      <c r="J2426" s="52" t="str">
        <f>IF(A2426&lt;=Geotypes!D$11,Geotypes!B$11,IF(A2426&lt;=Geotypes!D$12,Geotypes!B$12,IF(A2426&lt;=Geotypes!D$13,Geotypes!B$13,0)))</f>
        <v>Suburbano</v>
      </c>
      <c r="L2426" s="52" t="str">
        <f>IF($J2426=L$21, SUMIF($J$22:$J2426,L$21,area),"")</f>
        <v/>
      </c>
      <c r="M2426" s="52">
        <f>IF($J2426=M$21, SUMIF($J$22:$J2426,M$21,area),"")</f>
        <v>7545.5850213340027</v>
      </c>
      <c r="N2426" s="52" t="str">
        <f>IF($J2426=N$21, SUMIF($J$22:$J2426,N$21,area),"")</f>
        <v/>
      </c>
      <c r="O2426" s="52"/>
      <c r="P2426" s="142"/>
      <c r="Q2426" s="94" t="str">
        <f t="shared" si="334"/>
        <v/>
      </c>
      <c r="R2426" s="94">
        <f t="shared" si="335"/>
        <v>0.53130193435984152</v>
      </c>
      <c r="S2426" s="94" t="str">
        <f t="shared" si="336"/>
        <v/>
      </c>
      <c r="T2426" s="142"/>
      <c r="U2426" s="142" t="str">
        <f t="shared" si="337"/>
        <v/>
      </c>
      <c r="V2426" s="142">
        <f t="shared" si="338"/>
        <v>23111209</v>
      </c>
      <c r="W2426" s="142" t="str">
        <f t="shared" si="339"/>
        <v/>
      </c>
      <c r="X2426" s="142"/>
      <c r="Y2426" s="94">
        <f t="shared" si="340"/>
        <v>0.70034751602050571</v>
      </c>
      <c r="Z2426" s="297">
        <f>IF(Z2425=100%,100%,IF(L2426="",0,MIN(1,L2426/Geotypes!$F$11)))</f>
        <v>1</v>
      </c>
      <c r="AA2426" s="297">
        <f>IF(AA2425=100%,100%,IF(M2426="",0,MIN(1,M2426/Geotypes!$F$12)))</f>
        <v>0.53130193435984152</v>
      </c>
      <c r="AB2426" s="297">
        <f>IF(AB2425=100%,100%,IF(N2426="",0,MIN(1,N2426/Geotypes!$F$13)))</f>
        <v>0</v>
      </c>
      <c r="AC2426" s="94">
        <f t="shared" si="341"/>
        <v>8.0365906302664238E-3</v>
      </c>
      <c r="AD2426" s="146"/>
      <c r="AE2426" s="146"/>
    </row>
    <row r="2427" spans="1:31" hidden="1" outlineLevel="1">
      <c r="A2427" s="146">
        <v>2406</v>
      </c>
      <c r="B2427" s="471" t="s">
        <v>2286</v>
      </c>
      <c r="C2427" s="471" t="s">
        <v>5466</v>
      </c>
      <c r="D2427" s="471" t="s">
        <v>5467</v>
      </c>
      <c r="E2427" s="472">
        <v>5.5678225829999999</v>
      </c>
      <c r="F2427" s="176">
        <v>11523</v>
      </c>
      <c r="G2427" s="178">
        <f>SUM(F$22:F2427)</f>
        <v>78615509</v>
      </c>
      <c r="H2427" s="52">
        <f>SUM(E$22:E2427)</f>
        <v>15934.562898483988</v>
      </c>
      <c r="I2427" s="52">
        <f t="shared" si="333"/>
        <v>2069.5702544802152</v>
      </c>
      <c r="J2427" s="52" t="str">
        <f>IF(A2427&lt;=Geotypes!D$11,Geotypes!B$11,IF(A2427&lt;=Geotypes!D$12,Geotypes!B$12,IF(A2427&lt;=Geotypes!D$13,Geotypes!B$13,0)))</f>
        <v>Suburbano</v>
      </c>
      <c r="L2427" s="52" t="str">
        <f>IF($J2427=L$21, SUMIF($J$22:$J2427,L$21,area),"")</f>
        <v/>
      </c>
      <c r="M2427" s="52">
        <f>IF($J2427=M$21, SUMIF($J$22:$J2427,M$21,area),"")</f>
        <v>7551.1528439170024</v>
      </c>
      <c r="N2427" s="52" t="str">
        <f>IF($J2427=N$21, SUMIF($J$22:$J2427,N$21,area),"")</f>
        <v/>
      </c>
      <c r="O2427" s="52"/>
      <c r="P2427" s="142"/>
      <c r="Q2427" s="94" t="str">
        <f t="shared" si="334"/>
        <v/>
      </c>
      <c r="R2427" s="94">
        <f t="shared" si="335"/>
        <v>0.53169397750827285</v>
      </c>
      <c r="S2427" s="94" t="str">
        <f t="shared" si="336"/>
        <v/>
      </c>
      <c r="T2427" s="142"/>
      <c r="U2427" s="142" t="str">
        <f t="shared" si="337"/>
        <v/>
      </c>
      <c r="V2427" s="142">
        <f t="shared" si="338"/>
        <v>23122732</v>
      </c>
      <c r="W2427" s="142" t="str">
        <f t="shared" si="339"/>
        <v/>
      </c>
      <c r="X2427" s="142"/>
      <c r="Y2427" s="94">
        <f t="shared" si="340"/>
        <v>0.70045018389827851</v>
      </c>
      <c r="Z2427" s="297">
        <f>IF(Z2426=100%,100%,IF(L2427="",0,MIN(1,L2427/Geotypes!$F$11)))</f>
        <v>1</v>
      </c>
      <c r="AA2427" s="297">
        <f>IF(AA2426=100%,100%,IF(M2427="",0,MIN(1,M2427/Geotypes!$F$12)))</f>
        <v>0.53169397750827285</v>
      </c>
      <c r="AB2427" s="297">
        <f>IF(AB2426=100%,100%,IF(N2427="",0,MIN(1,N2427/Geotypes!$F$13)))</f>
        <v>0</v>
      </c>
      <c r="AC2427" s="94">
        <f t="shared" si="341"/>
        <v>8.0393997409848542E-3</v>
      </c>
      <c r="AD2427" s="146"/>
      <c r="AE2427" s="146"/>
    </row>
    <row r="2428" spans="1:31" hidden="1" outlineLevel="1">
      <c r="A2428" s="146">
        <v>2407</v>
      </c>
      <c r="B2428" s="471" t="s">
        <v>2536</v>
      </c>
      <c r="C2428" s="471" t="s">
        <v>5468</v>
      </c>
      <c r="D2428" s="471" t="s">
        <v>5469</v>
      </c>
      <c r="E2428" s="472">
        <v>4.5093315839999999</v>
      </c>
      <c r="F2428" s="176">
        <v>9331</v>
      </c>
      <c r="G2428" s="178">
        <f>SUM(F$22:F2428)</f>
        <v>78624840</v>
      </c>
      <c r="H2428" s="52">
        <f>SUM(E$22:E2428)</f>
        <v>15939.072230067988</v>
      </c>
      <c r="I2428" s="52">
        <f t="shared" si="333"/>
        <v>2069.2645520032797</v>
      </c>
      <c r="J2428" s="52" t="str">
        <f>IF(A2428&lt;=Geotypes!D$11,Geotypes!B$11,IF(A2428&lt;=Geotypes!D$12,Geotypes!B$12,IF(A2428&lt;=Geotypes!D$13,Geotypes!B$13,0)))</f>
        <v>Suburbano</v>
      </c>
      <c r="L2428" s="52" t="str">
        <f>IF($J2428=L$21, SUMIF($J$22:$J2428,L$21,area),"")</f>
        <v/>
      </c>
      <c r="M2428" s="52">
        <f>IF($J2428=M$21, SUMIF($J$22:$J2428,M$21,area),"")</f>
        <v>7555.6621755010028</v>
      </c>
      <c r="N2428" s="52" t="str">
        <f>IF($J2428=N$21, SUMIF($J$22:$J2428,N$21,area),"")</f>
        <v/>
      </c>
      <c r="O2428" s="52"/>
      <c r="P2428" s="142"/>
      <c r="Q2428" s="94" t="str">
        <f t="shared" si="334"/>
        <v/>
      </c>
      <c r="R2428" s="94">
        <f t="shared" si="335"/>
        <v>0.53201148987960989</v>
      </c>
      <c r="S2428" s="94" t="str">
        <f t="shared" si="336"/>
        <v/>
      </c>
      <c r="T2428" s="142"/>
      <c r="U2428" s="142" t="str">
        <f t="shared" si="337"/>
        <v/>
      </c>
      <c r="V2428" s="142">
        <f t="shared" si="338"/>
        <v>23132063</v>
      </c>
      <c r="W2428" s="142" t="str">
        <f t="shared" si="339"/>
        <v/>
      </c>
      <c r="X2428" s="142"/>
      <c r="Y2428" s="94">
        <f t="shared" si="340"/>
        <v>0.70053332144644298</v>
      </c>
      <c r="Z2428" s="297">
        <f>IF(Z2427=100%,100%,IF(L2428="",0,MIN(1,L2428/Geotypes!$F$11)))</f>
        <v>1</v>
      </c>
      <c r="AA2428" s="297">
        <f>IF(AA2427=100%,100%,IF(M2428="",0,MIN(1,M2428/Geotypes!$F$12)))</f>
        <v>0.53201148987960989</v>
      </c>
      <c r="AB2428" s="297">
        <f>IF(AB2427=100%,100%,IF(N2428="",0,MIN(1,N2428/Geotypes!$F$13)))</f>
        <v>0</v>
      </c>
      <c r="AC2428" s="94">
        <f t="shared" si="341"/>
        <v>8.0416748155758156E-3</v>
      </c>
      <c r="AD2428" s="146"/>
      <c r="AE2428" s="146"/>
    </row>
    <row r="2429" spans="1:31" hidden="1" outlineLevel="1">
      <c r="A2429" s="146">
        <v>2408</v>
      </c>
      <c r="B2429" s="471" t="s">
        <v>2965</v>
      </c>
      <c r="C2429" s="471" t="s">
        <v>5470</v>
      </c>
      <c r="D2429" s="471" t="s">
        <v>5471</v>
      </c>
      <c r="E2429" s="472">
        <v>4.923309486</v>
      </c>
      <c r="F2429" s="176">
        <v>10176</v>
      </c>
      <c r="G2429" s="178">
        <f>SUM(F$22:F2429)</f>
        <v>78635016</v>
      </c>
      <c r="H2429" s="52">
        <f>SUM(E$22:E2429)</f>
        <v>15943.995539553987</v>
      </c>
      <c r="I2429" s="52">
        <f t="shared" si="333"/>
        <v>2066.9023608888765</v>
      </c>
      <c r="J2429" s="52" t="str">
        <f>IF(A2429&lt;=Geotypes!D$11,Geotypes!B$11,IF(A2429&lt;=Geotypes!D$12,Geotypes!B$12,IF(A2429&lt;=Geotypes!D$13,Geotypes!B$13,0)))</f>
        <v>Suburbano</v>
      </c>
      <c r="L2429" s="52" t="str">
        <f>IF($J2429=L$21, SUMIF($J$22:$J2429,L$21,area),"")</f>
        <v/>
      </c>
      <c r="M2429" s="52">
        <f>IF($J2429=M$21, SUMIF($J$22:$J2429,M$21,area),"")</f>
        <v>7560.5854849870029</v>
      </c>
      <c r="N2429" s="52" t="str">
        <f>IF($J2429=N$21, SUMIF($J$22:$J2429,N$21,area),"")</f>
        <v/>
      </c>
      <c r="O2429" s="52"/>
      <c r="P2429" s="142"/>
      <c r="Q2429" s="94" t="str">
        <f t="shared" si="334"/>
        <v/>
      </c>
      <c r="R2429" s="94">
        <f t="shared" si="335"/>
        <v>0.5323581513837834</v>
      </c>
      <c r="S2429" s="94" t="str">
        <f t="shared" si="336"/>
        <v/>
      </c>
      <c r="T2429" s="142"/>
      <c r="U2429" s="142" t="str">
        <f t="shared" si="337"/>
        <v/>
      </c>
      <c r="V2429" s="142">
        <f t="shared" si="338"/>
        <v>23142239</v>
      </c>
      <c r="W2429" s="142" t="str">
        <f t="shared" si="339"/>
        <v/>
      </c>
      <c r="X2429" s="142"/>
      <c r="Y2429" s="94">
        <f t="shared" si="340"/>
        <v>0.70062398779411428</v>
      </c>
      <c r="Z2429" s="297">
        <f>IF(Z2428=100%,100%,IF(L2429="",0,MIN(1,L2429/Geotypes!$F$11)))</f>
        <v>1</v>
      </c>
      <c r="AA2429" s="297">
        <f>IF(AA2428=100%,100%,IF(M2429="",0,MIN(1,M2429/Geotypes!$F$12)))</f>
        <v>0.5323581513837834</v>
      </c>
      <c r="AB2429" s="297">
        <f>IF(AB2428=100%,100%,IF(N2429="",0,MIN(1,N2429/Geotypes!$F$13)))</f>
        <v>0</v>
      </c>
      <c r="AC2429" s="94">
        <f t="shared" si="341"/>
        <v>8.0441587527417553E-3</v>
      </c>
      <c r="AD2429" s="146"/>
      <c r="AE2429" s="146"/>
    </row>
    <row r="2430" spans="1:31" hidden="1" outlineLevel="1">
      <c r="A2430" s="146">
        <v>2409</v>
      </c>
      <c r="B2430" s="471" t="s">
        <v>1078</v>
      </c>
      <c r="C2430" s="471" t="s">
        <v>5472</v>
      </c>
      <c r="D2430" s="471" t="s">
        <v>5473</v>
      </c>
      <c r="E2430" s="472">
        <v>2.1210055809999999</v>
      </c>
      <c r="F2430" s="176">
        <v>4383</v>
      </c>
      <c r="G2430" s="178">
        <f>SUM(F$22:F2430)</f>
        <v>78639399</v>
      </c>
      <c r="H2430" s="52">
        <f>SUM(E$22:E2430)</f>
        <v>15946.116545134988</v>
      </c>
      <c r="I2430" s="52">
        <f t="shared" si="333"/>
        <v>2066.4726388572385</v>
      </c>
      <c r="J2430" s="52" t="str">
        <f>IF(A2430&lt;=Geotypes!D$11,Geotypes!B$11,IF(A2430&lt;=Geotypes!D$12,Geotypes!B$12,IF(A2430&lt;=Geotypes!D$13,Geotypes!B$13,0)))</f>
        <v>Suburbano</v>
      </c>
      <c r="L2430" s="52" t="str">
        <f>IF($J2430=L$21, SUMIF($J$22:$J2430,L$21,area),"")</f>
        <v/>
      </c>
      <c r="M2430" s="52">
        <f>IF($J2430=M$21, SUMIF($J$22:$J2430,M$21,area),"")</f>
        <v>7562.7064905680027</v>
      </c>
      <c r="N2430" s="52" t="str">
        <f>IF($J2430=N$21, SUMIF($J$22:$J2430,N$21,area),"")</f>
        <v/>
      </c>
      <c r="O2430" s="52"/>
      <c r="P2430" s="142"/>
      <c r="Q2430" s="94" t="str">
        <f t="shared" si="334"/>
        <v/>
      </c>
      <c r="R2430" s="94">
        <f t="shared" si="335"/>
        <v>0.53250749624767224</v>
      </c>
      <c r="S2430" s="94" t="str">
        <f t="shared" si="336"/>
        <v/>
      </c>
      <c r="T2430" s="142"/>
      <c r="U2430" s="142" t="str">
        <f t="shared" si="337"/>
        <v/>
      </c>
      <c r="V2430" s="142">
        <f t="shared" si="338"/>
        <v>23146622</v>
      </c>
      <c r="W2430" s="142" t="str">
        <f t="shared" si="339"/>
        <v/>
      </c>
      <c r="X2430" s="142"/>
      <c r="Y2430" s="94">
        <f t="shared" si="340"/>
        <v>0.70066303954350917</v>
      </c>
      <c r="Z2430" s="297">
        <f>IF(Z2429=100%,100%,IF(L2430="",0,MIN(1,L2430/Geotypes!$F$11)))</f>
        <v>1</v>
      </c>
      <c r="AA2430" s="297">
        <f>IF(AA2429=100%,100%,IF(M2430="",0,MIN(1,M2430/Geotypes!$F$12)))</f>
        <v>0.53250749624767224</v>
      </c>
      <c r="AB2430" s="297">
        <f>IF(AB2429=100%,100%,IF(N2430="",0,MIN(1,N2430/Geotypes!$F$13)))</f>
        <v>0</v>
      </c>
      <c r="AC2430" s="94">
        <f t="shared" si="341"/>
        <v>8.0452288549985387E-3</v>
      </c>
      <c r="AD2430" s="146"/>
      <c r="AE2430" s="146"/>
    </row>
    <row r="2431" spans="1:31" hidden="1" outlineLevel="1">
      <c r="A2431" s="146">
        <v>2410</v>
      </c>
      <c r="B2431" s="471" t="s">
        <v>2083</v>
      </c>
      <c r="C2431" s="471" t="s">
        <v>5474</v>
      </c>
      <c r="D2431" s="471" t="s">
        <v>5475</v>
      </c>
      <c r="E2431" s="472">
        <v>3.3092545840000001</v>
      </c>
      <c r="F2431" s="176">
        <v>6838</v>
      </c>
      <c r="G2431" s="178">
        <f>SUM(F$22:F2431)</f>
        <v>78646237</v>
      </c>
      <c r="H2431" s="52">
        <f>SUM(E$22:E2431)</f>
        <v>15949.425799718989</v>
      </c>
      <c r="I2431" s="52">
        <f t="shared" si="333"/>
        <v>2066.3263663851135</v>
      </c>
      <c r="J2431" s="52" t="str">
        <f>IF(A2431&lt;=Geotypes!D$11,Geotypes!B$11,IF(A2431&lt;=Geotypes!D$12,Geotypes!B$12,IF(A2431&lt;=Geotypes!D$13,Geotypes!B$13,0)))</f>
        <v>Suburbano</v>
      </c>
      <c r="L2431" s="52" t="str">
        <f>IF($J2431=L$21, SUMIF($J$22:$J2431,L$21,area),"")</f>
        <v/>
      </c>
      <c r="M2431" s="52">
        <f>IF($J2431=M$21, SUMIF($J$22:$J2431,M$21,area),"")</f>
        <v>7566.0157451520026</v>
      </c>
      <c r="N2431" s="52" t="str">
        <f>IF($J2431=N$21, SUMIF($J$22:$J2431,N$21,area),"")</f>
        <v/>
      </c>
      <c r="O2431" s="52"/>
      <c r="P2431" s="142"/>
      <c r="Q2431" s="94" t="str">
        <f t="shared" si="334"/>
        <v/>
      </c>
      <c r="R2431" s="94">
        <f t="shared" si="335"/>
        <v>0.53274050844709708</v>
      </c>
      <c r="S2431" s="94" t="str">
        <f t="shared" si="336"/>
        <v/>
      </c>
      <c r="T2431" s="142"/>
      <c r="U2431" s="142" t="str">
        <f t="shared" si="337"/>
        <v/>
      </c>
      <c r="V2431" s="142">
        <f t="shared" si="338"/>
        <v>23153460</v>
      </c>
      <c r="W2431" s="142" t="str">
        <f t="shared" si="339"/>
        <v/>
      </c>
      <c r="X2431" s="142"/>
      <c r="Y2431" s="94">
        <f t="shared" si="340"/>
        <v>0.70072396490567279</v>
      </c>
      <c r="Z2431" s="297">
        <f>IF(Z2430=100%,100%,IF(L2431="",0,MIN(1,L2431/Geotypes!$F$11)))</f>
        <v>1</v>
      </c>
      <c r="AA2431" s="297">
        <f>IF(AA2430=100%,100%,IF(M2431="",0,MIN(1,M2431/Geotypes!$F$12)))</f>
        <v>0.53274050844709708</v>
      </c>
      <c r="AB2431" s="297">
        <f>IF(AB2430=100%,100%,IF(N2431="",0,MIN(1,N2431/Geotypes!$F$13)))</f>
        <v>0</v>
      </c>
      <c r="AC2431" s="94">
        <f t="shared" si="341"/>
        <v>8.0468984596569759E-3</v>
      </c>
      <c r="AD2431" s="146"/>
      <c r="AE2431" s="146"/>
    </row>
    <row r="2432" spans="1:31" hidden="1" outlineLevel="1">
      <c r="A2432" s="146">
        <v>2411</v>
      </c>
      <c r="B2432" s="471" t="s">
        <v>2114</v>
      </c>
      <c r="C2432" s="471" t="s">
        <v>5476</v>
      </c>
      <c r="D2432" s="471" t="s">
        <v>5477</v>
      </c>
      <c r="E2432" s="472">
        <v>1.472083837</v>
      </c>
      <c r="F2432" s="176">
        <v>3040</v>
      </c>
      <c r="G2432" s="178">
        <f>SUM(F$22:F2432)</f>
        <v>78649277</v>
      </c>
      <c r="H2432" s="52">
        <f>SUM(E$22:E2432)</f>
        <v>15950.897883555988</v>
      </c>
      <c r="I2432" s="52">
        <f t="shared" si="333"/>
        <v>2065.0997746129046</v>
      </c>
      <c r="J2432" s="52" t="str">
        <f>IF(A2432&lt;=Geotypes!D$11,Geotypes!B$11,IF(A2432&lt;=Geotypes!D$12,Geotypes!B$12,IF(A2432&lt;=Geotypes!D$13,Geotypes!B$13,0)))</f>
        <v>Suburbano</v>
      </c>
      <c r="L2432" s="52" t="str">
        <f>IF($J2432=L$21, SUMIF($J$22:$J2432,L$21,area),"")</f>
        <v/>
      </c>
      <c r="M2432" s="52">
        <f>IF($J2432=M$21, SUMIF($J$22:$J2432,M$21,area),"")</f>
        <v>7567.487828989003</v>
      </c>
      <c r="N2432" s="52" t="str">
        <f>IF($J2432=N$21, SUMIF($J$22:$J2432,N$21,area),"")</f>
        <v/>
      </c>
      <c r="O2432" s="52"/>
      <c r="P2432" s="142"/>
      <c r="Q2432" s="94" t="str">
        <f t="shared" si="334"/>
        <v/>
      </c>
      <c r="R2432" s="94">
        <f t="shared" si="335"/>
        <v>0.53284416124378908</v>
      </c>
      <c r="S2432" s="94" t="str">
        <f t="shared" si="336"/>
        <v/>
      </c>
      <c r="T2432" s="142"/>
      <c r="U2432" s="142" t="str">
        <f t="shared" si="337"/>
        <v/>
      </c>
      <c r="V2432" s="142">
        <f t="shared" si="338"/>
        <v>23156500</v>
      </c>
      <c r="W2432" s="142" t="str">
        <f t="shared" si="339"/>
        <v/>
      </c>
      <c r="X2432" s="142"/>
      <c r="Y2432" s="94">
        <f t="shared" si="340"/>
        <v>0.70075105076425381</v>
      </c>
      <c r="Z2432" s="297">
        <f>IF(Z2431=100%,100%,IF(L2432="",0,MIN(1,L2432/Geotypes!$F$11)))</f>
        <v>1</v>
      </c>
      <c r="AA2432" s="297">
        <f>IF(AA2431=100%,100%,IF(M2432="",0,MIN(1,M2432/Geotypes!$F$12)))</f>
        <v>0.53284416124378908</v>
      </c>
      <c r="AB2432" s="297">
        <f>IF(AB2431=100%,100%,IF(N2432="",0,MIN(1,N2432/Geotypes!$F$13)))</f>
        <v>0</v>
      </c>
      <c r="AC2432" s="94">
        <f t="shared" si="341"/>
        <v>8.0476411640846568E-3</v>
      </c>
      <c r="AD2432" s="146"/>
      <c r="AE2432" s="146"/>
    </row>
    <row r="2433" spans="1:31" hidden="1" outlineLevel="1">
      <c r="A2433" s="146">
        <v>2412</v>
      </c>
      <c r="B2433" s="471" t="s">
        <v>2330</v>
      </c>
      <c r="C2433" s="471" t="s">
        <v>2738</v>
      </c>
      <c r="D2433" s="471" t="s">
        <v>5478</v>
      </c>
      <c r="E2433" s="472">
        <v>1.110158924</v>
      </c>
      <c r="F2433" s="176">
        <v>2287</v>
      </c>
      <c r="G2433" s="178">
        <f>SUM(F$22:F2433)</f>
        <v>78651564</v>
      </c>
      <c r="H2433" s="52">
        <f>SUM(E$22:E2433)</f>
        <v>15952.008042479989</v>
      </c>
      <c r="I2433" s="52">
        <f t="shared" si="333"/>
        <v>2060.0654109591251</v>
      </c>
      <c r="J2433" s="52" t="str">
        <f>IF(A2433&lt;=Geotypes!D$11,Geotypes!B$11,IF(A2433&lt;=Geotypes!D$12,Geotypes!B$12,IF(A2433&lt;=Geotypes!D$13,Geotypes!B$13,0)))</f>
        <v>Suburbano</v>
      </c>
      <c r="L2433" s="52" t="str">
        <f>IF($J2433=L$21, SUMIF($J$22:$J2433,L$21,area),"")</f>
        <v/>
      </c>
      <c r="M2433" s="52">
        <f>IF($J2433=M$21, SUMIF($J$22:$J2433,M$21,area),"")</f>
        <v>7568.5979879130027</v>
      </c>
      <c r="N2433" s="52" t="str">
        <f>IF($J2433=N$21, SUMIF($J$22:$J2433,N$21,area),"")</f>
        <v/>
      </c>
      <c r="O2433" s="52"/>
      <c r="P2433" s="142"/>
      <c r="Q2433" s="94" t="str">
        <f t="shared" si="334"/>
        <v/>
      </c>
      <c r="R2433" s="94">
        <f t="shared" si="335"/>
        <v>0.53292233007789536</v>
      </c>
      <c r="S2433" s="94" t="str">
        <f t="shared" si="336"/>
        <v/>
      </c>
      <c r="T2433" s="142"/>
      <c r="U2433" s="142" t="str">
        <f t="shared" si="337"/>
        <v/>
      </c>
      <c r="V2433" s="142">
        <f t="shared" si="338"/>
        <v>23158787</v>
      </c>
      <c r="W2433" s="142" t="str">
        <f t="shared" si="339"/>
        <v/>
      </c>
      <c r="X2433" s="142"/>
      <c r="Y2433" s="94">
        <f t="shared" si="340"/>
        <v>0.70077142752694288</v>
      </c>
      <c r="Z2433" s="297">
        <f>IF(Z2432=100%,100%,IF(L2433="",0,MIN(1,L2433/Geotypes!$F$11)))</f>
        <v>1</v>
      </c>
      <c r="AA2433" s="297">
        <f>IF(AA2432=100%,100%,IF(M2433="",0,MIN(1,M2433/Geotypes!$F$12)))</f>
        <v>0.53292233007789536</v>
      </c>
      <c r="AB2433" s="297">
        <f>IF(AB2432=100%,100%,IF(N2433="",0,MIN(1,N2433/Geotypes!$F$13)))</f>
        <v>0</v>
      </c>
      <c r="AC2433" s="94">
        <f t="shared" si="341"/>
        <v>8.0482012680186607E-3</v>
      </c>
      <c r="AD2433" s="146"/>
      <c r="AE2433" s="146"/>
    </row>
    <row r="2434" spans="1:31" hidden="1" outlineLevel="1">
      <c r="A2434" s="146">
        <v>2413</v>
      </c>
      <c r="B2434" s="471" t="s">
        <v>2068</v>
      </c>
      <c r="C2434" s="471" t="s">
        <v>5479</v>
      </c>
      <c r="D2434" s="471" t="s">
        <v>5480</v>
      </c>
      <c r="E2434" s="472">
        <v>2.3756698859999998</v>
      </c>
      <c r="F2434" s="176">
        <v>4893</v>
      </c>
      <c r="G2434" s="178">
        <f>SUM(F$22:F2434)</f>
        <v>78656457</v>
      </c>
      <c r="H2434" s="52">
        <f>SUM(E$22:E2434)</f>
        <v>15954.383712365989</v>
      </c>
      <c r="I2434" s="52">
        <f t="shared" si="333"/>
        <v>2059.6295928297172</v>
      </c>
      <c r="J2434" s="52" t="str">
        <f>IF(A2434&lt;=Geotypes!D$11,Geotypes!B$11,IF(A2434&lt;=Geotypes!D$12,Geotypes!B$12,IF(A2434&lt;=Geotypes!D$13,Geotypes!B$13,0)))</f>
        <v>Suburbano</v>
      </c>
      <c r="L2434" s="52" t="str">
        <f>IF($J2434=L$21, SUMIF($J$22:$J2434,L$21,area),"")</f>
        <v/>
      </c>
      <c r="M2434" s="52">
        <f>IF($J2434=M$21, SUMIF($J$22:$J2434,M$21,area),"")</f>
        <v>7570.9736577990025</v>
      </c>
      <c r="N2434" s="52" t="str">
        <f>IF($J2434=N$21, SUMIF($J$22:$J2434,N$21,area),"")</f>
        <v/>
      </c>
      <c r="O2434" s="52"/>
      <c r="P2434" s="142"/>
      <c r="Q2434" s="94" t="str">
        <f t="shared" si="334"/>
        <v/>
      </c>
      <c r="R2434" s="94">
        <f t="shared" si="335"/>
        <v>0.53308960643914016</v>
      </c>
      <c r="S2434" s="94" t="str">
        <f t="shared" si="336"/>
        <v/>
      </c>
      <c r="T2434" s="142"/>
      <c r="U2434" s="142" t="str">
        <f t="shared" si="337"/>
        <v/>
      </c>
      <c r="V2434" s="142">
        <f t="shared" si="338"/>
        <v>23163680</v>
      </c>
      <c r="W2434" s="142" t="str">
        <f t="shared" si="339"/>
        <v/>
      </c>
      <c r="X2434" s="142"/>
      <c r="Y2434" s="94">
        <f t="shared" si="340"/>
        <v>0.70081502328550771</v>
      </c>
      <c r="Z2434" s="297">
        <f>IF(Z2433=100%,100%,IF(L2434="",0,MIN(1,L2434/Geotypes!$F$11)))</f>
        <v>1</v>
      </c>
      <c r="AA2434" s="297">
        <f>IF(AA2433=100%,100%,IF(M2434="",0,MIN(1,M2434/Geotypes!$F$12)))</f>
        <v>0.53308960643914016</v>
      </c>
      <c r="AB2434" s="297">
        <f>IF(AB2433=100%,100%,IF(N2434="",0,MIN(1,N2434/Geotypes!$F$13)))</f>
        <v>0</v>
      </c>
      <c r="AC2434" s="94">
        <f t="shared" si="341"/>
        <v>8.0493998550139768E-3</v>
      </c>
      <c r="AD2434" s="146"/>
      <c r="AE2434" s="146"/>
    </row>
    <row r="2435" spans="1:31" hidden="1" outlineLevel="1">
      <c r="A2435" s="146">
        <v>2414</v>
      </c>
      <c r="B2435" s="471" t="s">
        <v>2140</v>
      </c>
      <c r="C2435" s="471" t="s">
        <v>4585</v>
      </c>
      <c r="D2435" s="471" t="s">
        <v>4775</v>
      </c>
      <c r="E2435" s="472">
        <v>1.6872642600000001</v>
      </c>
      <c r="F2435" s="176">
        <v>3475</v>
      </c>
      <c r="G2435" s="178">
        <f>SUM(F$22:F2435)</f>
        <v>78659932</v>
      </c>
      <c r="H2435" s="52">
        <f>SUM(E$22:E2435)</f>
        <v>15956.070976625988</v>
      </c>
      <c r="I2435" s="52">
        <f t="shared" si="333"/>
        <v>2059.5469733946716</v>
      </c>
      <c r="J2435" s="52" t="str">
        <f>IF(A2435&lt;=Geotypes!D$11,Geotypes!B$11,IF(A2435&lt;=Geotypes!D$12,Geotypes!B$12,IF(A2435&lt;=Geotypes!D$13,Geotypes!B$13,0)))</f>
        <v>Suburbano</v>
      </c>
      <c r="L2435" s="52" t="str">
        <f>IF($J2435=L$21, SUMIF($J$22:$J2435,L$21,area),"")</f>
        <v/>
      </c>
      <c r="M2435" s="52">
        <f>IF($J2435=M$21, SUMIF($J$22:$J2435,M$21,area),"")</f>
        <v>7572.6609220590026</v>
      </c>
      <c r="N2435" s="52" t="str">
        <f>IF($J2435=N$21, SUMIF($J$22:$J2435,N$21,area),"")</f>
        <v/>
      </c>
      <c r="O2435" s="52"/>
      <c r="P2435" s="142"/>
      <c r="Q2435" s="94" t="str">
        <f t="shared" si="334"/>
        <v/>
      </c>
      <c r="R2435" s="94">
        <f t="shared" si="335"/>
        <v>0.53320841058256707</v>
      </c>
      <c r="S2435" s="94" t="str">
        <f t="shared" si="336"/>
        <v/>
      </c>
      <c r="T2435" s="142"/>
      <c r="U2435" s="142" t="str">
        <f t="shared" si="337"/>
        <v/>
      </c>
      <c r="V2435" s="142">
        <f t="shared" si="338"/>
        <v>23167155</v>
      </c>
      <c r="W2435" s="142" t="str">
        <f t="shared" si="339"/>
        <v/>
      </c>
      <c r="X2435" s="142"/>
      <c r="Y2435" s="94">
        <f t="shared" si="340"/>
        <v>0.70084598491661598</v>
      </c>
      <c r="Z2435" s="297">
        <f>IF(Z2434=100%,100%,IF(L2435="",0,MIN(1,L2435/Geotypes!$F$11)))</f>
        <v>1</v>
      </c>
      <c r="AA2435" s="297">
        <f>IF(AA2434=100%,100%,IF(M2435="",0,MIN(1,M2435/Geotypes!$F$12)))</f>
        <v>0.53320841058256707</v>
      </c>
      <c r="AB2435" s="297">
        <f>IF(AB2434=100%,100%,IF(N2435="",0,MIN(1,N2435/Geotypes!$F$13)))</f>
        <v>0</v>
      </c>
      <c r="AC2435" s="94">
        <f t="shared" si="341"/>
        <v>8.0502511235389582E-3</v>
      </c>
      <c r="AD2435" s="146"/>
      <c r="AE2435" s="146"/>
    </row>
    <row r="2436" spans="1:31" hidden="1" outlineLevel="1">
      <c r="A2436" s="146">
        <v>2415</v>
      </c>
      <c r="B2436" s="471" t="s">
        <v>1077</v>
      </c>
      <c r="C2436" s="471" t="s">
        <v>5481</v>
      </c>
      <c r="D2436" s="471" t="s">
        <v>5482</v>
      </c>
      <c r="E2436" s="472">
        <v>1.8595844939999999</v>
      </c>
      <c r="F2436" s="176">
        <v>3827</v>
      </c>
      <c r="G2436" s="178">
        <f>SUM(F$22:F2436)</f>
        <v>78663759</v>
      </c>
      <c r="H2436" s="52">
        <f>SUM(E$22:E2436)</f>
        <v>15957.930561119987</v>
      </c>
      <c r="I2436" s="52">
        <f t="shared" si="333"/>
        <v>2057.9866160144484</v>
      </c>
      <c r="J2436" s="52" t="str">
        <f>IF(A2436&lt;=Geotypes!D$11,Geotypes!B$11,IF(A2436&lt;=Geotypes!D$12,Geotypes!B$12,IF(A2436&lt;=Geotypes!D$13,Geotypes!B$13,0)))</f>
        <v>Suburbano</v>
      </c>
      <c r="L2436" s="52" t="str">
        <f>IF($J2436=L$21, SUMIF($J$22:$J2436,L$21,area),"")</f>
        <v/>
      </c>
      <c r="M2436" s="52">
        <f>IF($J2436=M$21, SUMIF($J$22:$J2436,M$21,area),"")</f>
        <v>7574.5205065530026</v>
      </c>
      <c r="N2436" s="52" t="str">
        <f>IF($J2436=N$21, SUMIF($J$22:$J2436,N$21,area),"")</f>
        <v/>
      </c>
      <c r="O2436" s="52"/>
      <c r="P2436" s="142"/>
      <c r="Q2436" s="94" t="str">
        <f t="shared" si="334"/>
        <v/>
      </c>
      <c r="R2436" s="94">
        <f t="shared" si="335"/>
        <v>0.53333934818859419</v>
      </c>
      <c r="S2436" s="94" t="str">
        <f t="shared" si="336"/>
        <v/>
      </c>
      <c r="T2436" s="142"/>
      <c r="U2436" s="142" t="str">
        <f t="shared" si="337"/>
        <v/>
      </c>
      <c r="V2436" s="142">
        <f t="shared" si="338"/>
        <v>23170982</v>
      </c>
      <c r="W2436" s="142" t="str">
        <f t="shared" si="339"/>
        <v/>
      </c>
      <c r="X2436" s="142"/>
      <c r="Y2436" s="94">
        <f t="shared" si="340"/>
        <v>0.70088008280503367</v>
      </c>
      <c r="Z2436" s="297">
        <f>IF(Z2435=100%,100%,IF(L2436="",0,MIN(1,L2436/Geotypes!$F$11)))</f>
        <v>1</v>
      </c>
      <c r="AA2436" s="297">
        <f>IF(AA2435=100%,100%,IF(M2436="",0,MIN(1,M2436/Geotypes!$F$12)))</f>
        <v>0.53333934818859419</v>
      </c>
      <c r="AB2436" s="297">
        <f>IF(AB2435=100%,100%,IF(N2436="",0,MIN(1,N2436/Geotypes!$F$13)))</f>
        <v>0</v>
      </c>
      <c r="AC2436" s="94">
        <f t="shared" si="341"/>
        <v>8.0511893320856648E-3</v>
      </c>
      <c r="AD2436" s="146"/>
      <c r="AE2436" s="146"/>
    </row>
    <row r="2437" spans="1:31" hidden="1" outlineLevel="1">
      <c r="A2437" s="146">
        <v>2416</v>
      </c>
      <c r="B2437" s="471" t="s">
        <v>2536</v>
      </c>
      <c r="C2437" s="471" t="s">
        <v>5483</v>
      </c>
      <c r="D2437" s="471" t="s">
        <v>5484</v>
      </c>
      <c r="E2437" s="472">
        <v>3.358730553</v>
      </c>
      <c r="F2437" s="176">
        <v>6910</v>
      </c>
      <c r="G2437" s="178">
        <f>SUM(F$22:F2437)</f>
        <v>78670669</v>
      </c>
      <c r="H2437" s="52">
        <f>SUM(E$22:E2437)</f>
        <v>15961.289291672987</v>
      </c>
      <c r="I2437" s="52">
        <f t="shared" si="333"/>
        <v>2057.324900274607</v>
      </c>
      <c r="J2437" s="52" t="str">
        <f>IF(A2437&lt;=Geotypes!D$11,Geotypes!B$11,IF(A2437&lt;=Geotypes!D$12,Geotypes!B$12,IF(A2437&lt;=Geotypes!D$13,Geotypes!B$13,0)))</f>
        <v>Suburbano</v>
      </c>
      <c r="L2437" s="52" t="str">
        <f>IF($J2437=L$21, SUMIF($J$22:$J2437,L$21,area),"")</f>
        <v/>
      </c>
      <c r="M2437" s="52">
        <f>IF($J2437=M$21, SUMIF($J$22:$J2437,M$21,area),"")</f>
        <v>7577.8792371060026</v>
      </c>
      <c r="N2437" s="52" t="str">
        <f>IF($J2437=N$21, SUMIF($J$22:$J2437,N$21,area),"")</f>
        <v/>
      </c>
      <c r="O2437" s="52"/>
      <c r="P2437" s="142"/>
      <c r="Q2437" s="94" t="str">
        <f t="shared" si="334"/>
        <v/>
      </c>
      <c r="R2437" s="94">
        <f t="shared" si="335"/>
        <v>0.53357584410438563</v>
      </c>
      <c r="S2437" s="94" t="str">
        <f t="shared" si="336"/>
        <v/>
      </c>
      <c r="T2437" s="142"/>
      <c r="U2437" s="142" t="str">
        <f t="shared" si="337"/>
        <v/>
      </c>
      <c r="V2437" s="142">
        <f t="shared" si="338"/>
        <v>23177892</v>
      </c>
      <c r="W2437" s="142" t="str">
        <f t="shared" si="339"/>
        <v/>
      </c>
      <c r="X2437" s="142"/>
      <c r="Y2437" s="94">
        <f t="shared" si="340"/>
        <v>0.70094164967437411</v>
      </c>
      <c r="Z2437" s="297">
        <f>IF(Z2436=100%,100%,IF(L2437="",0,MIN(1,L2437/Geotypes!$F$11)))</f>
        <v>1</v>
      </c>
      <c r="AA2437" s="297">
        <f>IF(AA2436=100%,100%,IF(M2437="",0,MIN(1,M2437/Geotypes!$F$12)))</f>
        <v>0.53357584410438563</v>
      </c>
      <c r="AB2437" s="297">
        <f>IF(AB2436=100%,100%,IF(N2437="",0,MIN(1,N2437/Geotypes!$F$13)))</f>
        <v>0</v>
      </c>
      <c r="AC2437" s="94">
        <f t="shared" si="341"/>
        <v>8.0528838986520558E-3</v>
      </c>
      <c r="AD2437" s="146"/>
      <c r="AE2437" s="146"/>
    </row>
    <row r="2438" spans="1:31" hidden="1" outlineLevel="1">
      <c r="A2438" s="146">
        <v>2417</v>
      </c>
      <c r="B2438" s="471" t="s">
        <v>1077</v>
      </c>
      <c r="C2438" s="471" t="s">
        <v>2803</v>
      </c>
      <c r="D2438" s="471" t="s">
        <v>5485</v>
      </c>
      <c r="E2438" s="472">
        <v>1.3640617079999999</v>
      </c>
      <c r="F2438" s="176">
        <v>2805</v>
      </c>
      <c r="G2438" s="178">
        <f>SUM(F$22:F2438)</f>
        <v>78673474</v>
      </c>
      <c r="H2438" s="52">
        <f>SUM(E$22:E2438)</f>
        <v>15962.653353380987</v>
      </c>
      <c r="I2438" s="52">
        <f t="shared" si="333"/>
        <v>2056.3585822761033</v>
      </c>
      <c r="J2438" s="52" t="str">
        <f>IF(A2438&lt;=Geotypes!D$11,Geotypes!B$11,IF(A2438&lt;=Geotypes!D$12,Geotypes!B$12,IF(A2438&lt;=Geotypes!D$13,Geotypes!B$13,0)))</f>
        <v>Suburbano</v>
      </c>
      <c r="L2438" s="52" t="str">
        <f>IF($J2438=L$21, SUMIF($J$22:$J2438,L$21,area),"")</f>
        <v/>
      </c>
      <c r="M2438" s="52">
        <f>IF($J2438=M$21, SUMIF($J$22:$J2438,M$21,area),"")</f>
        <v>7579.2432988140026</v>
      </c>
      <c r="N2438" s="52" t="str">
        <f>IF($J2438=N$21, SUMIF($J$22:$J2438,N$21,area),"")</f>
        <v/>
      </c>
      <c r="O2438" s="52"/>
      <c r="P2438" s="142"/>
      <c r="Q2438" s="94" t="str">
        <f t="shared" si="334"/>
        <v/>
      </c>
      <c r="R2438" s="94">
        <f t="shared" si="335"/>
        <v>0.533671890815409</v>
      </c>
      <c r="S2438" s="94" t="str">
        <f t="shared" si="336"/>
        <v/>
      </c>
      <c r="T2438" s="142"/>
      <c r="U2438" s="142" t="str">
        <f t="shared" si="337"/>
        <v/>
      </c>
      <c r="V2438" s="142">
        <f t="shared" si="338"/>
        <v>23180697</v>
      </c>
      <c r="W2438" s="142" t="str">
        <f t="shared" si="339"/>
        <v/>
      </c>
      <c r="X2438" s="142"/>
      <c r="Y2438" s="94">
        <f t="shared" si="340"/>
        <v>0.70096664172480827</v>
      </c>
      <c r="Z2438" s="297">
        <f>IF(Z2437=100%,100%,IF(L2438="",0,MIN(1,L2438/Geotypes!$F$11)))</f>
        <v>1</v>
      </c>
      <c r="AA2438" s="297">
        <f>IF(AA2437=100%,100%,IF(M2438="",0,MIN(1,M2438/Geotypes!$F$12)))</f>
        <v>0.533671890815409</v>
      </c>
      <c r="AB2438" s="297">
        <f>IF(AB2437=100%,100%,IF(N2438="",0,MIN(1,N2438/Geotypes!$F$13)))</f>
        <v>0</v>
      </c>
      <c r="AC2438" s="94">
        <f t="shared" si="341"/>
        <v>8.0535721031175216E-3</v>
      </c>
      <c r="AD2438" s="146"/>
      <c r="AE2438" s="146"/>
    </row>
    <row r="2439" spans="1:31" hidden="1" outlineLevel="1">
      <c r="A2439" s="146">
        <v>2418</v>
      </c>
      <c r="B2439" s="471" t="s">
        <v>2603</v>
      </c>
      <c r="C2439" s="471" t="s">
        <v>4070</v>
      </c>
      <c r="D2439" s="471" t="s">
        <v>5486</v>
      </c>
      <c r="E2439" s="472">
        <v>1.2496038620000001</v>
      </c>
      <c r="F2439" s="176">
        <v>2568</v>
      </c>
      <c r="G2439" s="178">
        <f>SUM(F$22:F2439)</f>
        <v>78676042</v>
      </c>
      <c r="H2439" s="52">
        <f>SUM(E$22:E2439)</f>
        <v>15963.902957242986</v>
      </c>
      <c r="I2439" s="52">
        <f t="shared" si="333"/>
        <v>2055.0512671190831</v>
      </c>
      <c r="J2439" s="52" t="str">
        <f>IF(A2439&lt;=Geotypes!D$11,Geotypes!B$11,IF(A2439&lt;=Geotypes!D$12,Geotypes!B$12,IF(A2439&lt;=Geotypes!D$13,Geotypes!B$13,0)))</f>
        <v>Suburbano</v>
      </c>
      <c r="L2439" s="52" t="str">
        <f>IF($J2439=L$21, SUMIF($J$22:$J2439,L$21,area),"")</f>
        <v/>
      </c>
      <c r="M2439" s="52">
        <f>IF($J2439=M$21, SUMIF($J$22:$J2439,M$21,area),"")</f>
        <v>7580.4929026760028</v>
      </c>
      <c r="N2439" s="52" t="str">
        <f>IF($J2439=N$21, SUMIF($J$22:$J2439,N$21,area),"")</f>
        <v/>
      </c>
      <c r="O2439" s="52"/>
      <c r="P2439" s="142"/>
      <c r="Q2439" s="94" t="str">
        <f t="shared" si="334"/>
        <v/>
      </c>
      <c r="R2439" s="94">
        <f t="shared" si="335"/>
        <v>0.53375987828718052</v>
      </c>
      <c r="S2439" s="94" t="str">
        <f t="shared" si="336"/>
        <v/>
      </c>
      <c r="T2439" s="142"/>
      <c r="U2439" s="142" t="str">
        <f t="shared" si="337"/>
        <v/>
      </c>
      <c r="V2439" s="142">
        <f t="shared" si="338"/>
        <v>23183265</v>
      </c>
      <c r="W2439" s="142" t="str">
        <f t="shared" si="339"/>
        <v/>
      </c>
      <c r="X2439" s="142"/>
      <c r="Y2439" s="94">
        <f t="shared" si="340"/>
        <v>0.70098952214745169</v>
      </c>
      <c r="Z2439" s="297">
        <f>IF(Z2438=100%,100%,IF(L2439="",0,MIN(1,L2439/Geotypes!$F$11)))</f>
        <v>1</v>
      </c>
      <c r="AA2439" s="297">
        <f>IF(AA2438=100%,100%,IF(M2439="",0,MIN(1,M2439/Geotypes!$F$12)))</f>
        <v>0.53375987828718052</v>
      </c>
      <c r="AB2439" s="297">
        <f>IF(AB2438=100%,100%,IF(N2439="",0,MIN(1,N2439/Geotypes!$F$13)))</f>
        <v>0</v>
      </c>
      <c r="AC2439" s="94">
        <f t="shared" si="341"/>
        <v>8.0542025606348371E-3</v>
      </c>
      <c r="AD2439" s="146"/>
      <c r="AE2439" s="146"/>
    </row>
    <row r="2440" spans="1:31" hidden="1" outlineLevel="1">
      <c r="A2440" s="146">
        <v>2419</v>
      </c>
      <c r="B2440" s="471" t="s">
        <v>2441</v>
      </c>
      <c r="C2440" s="471" t="s">
        <v>3917</v>
      </c>
      <c r="D2440" s="471" t="s">
        <v>5487</v>
      </c>
      <c r="E2440" s="472">
        <v>1.2997598340000001</v>
      </c>
      <c r="F2440" s="176">
        <v>2671</v>
      </c>
      <c r="G2440" s="178">
        <f>SUM(F$22:F2440)</f>
        <v>78678713</v>
      </c>
      <c r="H2440" s="52">
        <f>SUM(E$22:E2440)</f>
        <v>15965.202717076987</v>
      </c>
      <c r="I2440" s="52">
        <f t="shared" si="333"/>
        <v>2054.9950307204213</v>
      </c>
      <c r="J2440" s="52" t="str">
        <f>IF(A2440&lt;=Geotypes!D$11,Geotypes!B$11,IF(A2440&lt;=Geotypes!D$12,Geotypes!B$12,IF(A2440&lt;=Geotypes!D$13,Geotypes!B$13,0)))</f>
        <v>Suburbano</v>
      </c>
      <c r="L2440" s="52" t="str">
        <f>IF($J2440=L$21, SUMIF($J$22:$J2440,L$21,area),"")</f>
        <v/>
      </c>
      <c r="M2440" s="52">
        <f>IF($J2440=M$21, SUMIF($J$22:$J2440,M$21,area),"")</f>
        <v>7581.7926625100026</v>
      </c>
      <c r="N2440" s="52" t="str">
        <f>IF($J2440=N$21, SUMIF($J$22:$J2440,N$21,area),"")</f>
        <v/>
      </c>
      <c r="O2440" s="52"/>
      <c r="P2440" s="142"/>
      <c r="Q2440" s="94" t="str">
        <f t="shared" si="334"/>
        <v/>
      </c>
      <c r="R2440" s="94">
        <f t="shared" si="335"/>
        <v>0.53385139735588827</v>
      </c>
      <c r="S2440" s="94" t="str">
        <f t="shared" si="336"/>
        <v/>
      </c>
      <c r="T2440" s="142"/>
      <c r="U2440" s="142" t="str">
        <f t="shared" si="337"/>
        <v/>
      </c>
      <c r="V2440" s="142">
        <f t="shared" si="338"/>
        <v>23185936</v>
      </c>
      <c r="W2440" s="142" t="str">
        <f t="shared" si="339"/>
        <v/>
      </c>
      <c r="X2440" s="142"/>
      <c r="Y2440" s="94">
        <f t="shared" si="340"/>
        <v>0.70101332028175101</v>
      </c>
      <c r="Z2440" s="297">
        <f>IF(Z2439=100%,100%,IF(L2440="",0,MIN(1,L2440/Geotypes!$F$11)))</f>
        <v>1</v>
      </c>
      <c r="AA2440" s="297">
        <f>IF(AA2439=100%,100%,IF(M2440="",0,MIN(1,M2440/Geotypes!$F$12)))</f>
        <v>0.53385139735588827</v>
      </c>
      <c r="AB2440" s="297">
        <f>IF(AB2439=100%,100%,IF(N2440="",0,MIN(1,N2440/Geotypes!$F$13)))</f>
        <v>0</v>
      </c>
      <c r="AC2440" s="94">
        <f t="shared" si="341"/>
        <v>8.0548583231392357E-3</v>
      </c>
      <c r="AD2440" s="146"/>
      <c r="AE2440" s="146"/>
    </row>
    <row r="2441" spans="1:31" hidden="1" outlineLevel="1">
      <c r="A2441" s="146">
        <v>2420</v>
      </c>
      <c r="B2441" s="471" t="s">
        <v>2965</v>
      </c>
      <c r="C2441" s="471" t="s">
        <v>3225</v>
      </c>
      <c r="D2441" s="471" t="s">
        <v>5488</v>
      </c>
      <c r="E2441" s="472">
        <v>2.5262783510000002</v>
      </c>
      <c r="F2441" s="176">
        <v>5191</v>
      </c>
      <c r="G2441" s="178">
        <f>SUM(F$22:F2441)</f>
        <v>78683904</v>
      </c>
      <c r="H2441" s="52">
        <f>SUM(E$22:E2441)</f>
        <v>15967.728995427988</v>
      </c>
      <c r="I2441" s="52">
        <f t="shared" si="333"/>
        <v>2054.8012842469234</v>
      </c>
      <c r="J2441" s="52" t="str">
        <f>IF(A2441&lt;=Geotypes!D$11,Geotypes!B$11,IF(A2441&lt;=Geotypes!D$12,Geotypes!B$12,IF(A2441&lt;=Geotypes!D$13,Geotypes!B$13,0)))</f>
        <v>Suburbano</v>
      </c>
      <c r="L2441" s="52" t="str">
        <f>IF($J2441=L$21, SUMIF($J$22:$J2441,L$21,area),"")</f>
        <v/>
      </c>
      <c r="M2441" s="52">
        <f>IF($J2441=M$21, SUMIF($J$22:$J2441,M$21,area),"")</f>
        <v>7584.3189408610024</v>
      </c>
      <c r="N2441" s="52" t="str">
        <f>IF($J2441=N$21, SUMIF($J$22:$J2441,N$21,area),"")</f>
        <v/>
      </c>
      <c r="O2441" s="52"/>
      <c r="P2441" s="142"/>
      <c r="Q2441" s="94" t="str">
        <f t="shared" si="334"/>
        <v/>
      </c>
      <c r="R2441" s="94">
        <f t="shared" si="335"/>
        <v>0.53402927840431891</v>
      </c>
      <c r="S2441" s="94" t="str">
        <f t="shared" si="336"/>
        <v/>
      </c>
      <c r="T2441" s="142"/>
      <c r="U2441" s="142" t="str">
        <f t="shared" si="337"/>
        <v/>
      </c>
      <c r="V2441" s="142">
        <f t="shared" si="338"/>
        <v>23191127</v>
      </c>
      <c r="W2441" s="142" t="str">
        <f t="shared" si="339"/>
        <v/>
      </c>
      <c r="X2441" s="142"/>
      <c r="Y2441" s="94">
        <f t="shared" si="340"/>
        <v>0.70105957116724249</v>
      </c>
      <c r="Z2441" s="297">
        <f>IF(Z2440=100%,100%,IF(L2441="",0,MIN(1,L2441/Geotypes!$F$11)))</f>
        <v>1</v>
      </c>
      <c r="AA2441" s="297">
        <f>IF(AA2440=100%,100%,IF(M2441="",0,MIN(1,M2441/Geotypes!$F$12)))</f>
        <v>0.53402927840431891</v>
      </c>
      <c r="AB2441" s="297">
        <f>IF(AB2440=100%,100%,IF(N2441="",0,MIN(1,N2441/Geotypes!$F$13)))</f>
        <v>0</v>
      </c>
      <c r="AC2441" s="94">
        <f t="shared" si="341"/>
        <v>8.0561328960064103E-3</v>
      </c>
      <c r="AD2441" s="146"/>
      <c r="AE2441" s="146"/>
    </row>
    <row r="2442" spans="1:31" hidden="1" outlineLevel="1">
      <c r="A2442" s="146">
        <v>2421</v>
      </c>
      <c r="B2442" s="471" t="s">
        <v>2317</v>
      </c>
      <c r="C2442" s="471" t="s">
        <v>3231</v>
      </c>
      <c r="D2442" s="471" t="s">
        <v>5489</v>
      </c>
      <c r="E2442" s="472">
        <v>1.7629915</v>
      </c>
      <c r="F2442" s="176">
        <v>3620</v>
      </c>
      <c r="G2442" s="178">
        <f>SUM(F$22:F2442)</f>
        <v>78687524</v>
      </c>
      <c r="H2442" s="52">
        <f>SUM(E$22:E2442)</f>
        <v>15969.491986927987</v>
      </c>
      <c r="I2442" s="52">
        <f t="shared" si="333"/>
        <v>2053.3281073675057</v>
      </c>
      <c r="J2442" s="52" t="str">
        <f>IF(A2442&lt;=Geotypes!D$11,Geotypes!B$11,IF(A2442&lt;=Geotypes!D$12,Geotypes!B$12,IF(A2442&lt;=Geotypes!D$13,Geotypes!B$13,0)))</f>
        <v>Suburbano</v>
      </c>
      <c r="L2442" s="52" t="str">
        <f>IF($J2442=L$21, SUMIF($J$22:$J2442,L$21,area),"")</f>
        <v/>
      </c>
      <c r="M2442" s="52">
        <f>IF($J2442=M$21, SUMIF($J$22:$J2442,M$21,area),"")</f>
        <v>7586.0819323610021</v>
      </c>
      <c r="N2442" s="52" t="str">
        <f>IF($J2442=N$21, SUMIF($J$22:$J2442,N$21,area),"")</f>
        <v/>
      </c>
      <c r="O2442" s="52"/>
      <c r="P2442" s="142"/>
      <c r="Q2442" s="94" t="str">
        <f t="shared" si="334"/>
        <v/>
      </c>
      <c r="R2442" s="94">
        <f t="shared" si="335"/>
        <v>0.5341534146762662</v>
      </c>
      <c r="S2442" s="94" t="str">
        <f t="shared" si="336"/>
        <v/>
      </c>
      <c r="T2442" s="142"/>
      <c r="U2442" s="142" t="str">
        <f t="shared" si="337"/>
        <v/>
      </c>
      <c r="V2442" s="142">
        <f t="shared" si="338"/>
        <v>23194747</v>
      </c>
      <c r="W2442" s="142" t="str">
        <f t="shared" si="339"/>
        <v/>
      </c>
      <c r="X2442" s="142"/>
      <c r="Y2442" s="94">
        <f t="shared" si="340"/>
        <v>0.70109182472252651</v>
      </c>
      <c r="Z2442" s="297">
        <f>IF(Z2441=100%,100%,IF(L2442="",0,MIN(1,L2442/Geotypes!$F$11)))</f>
        <v>1</v>
      </c>
      <c r="AA2442" s="297">
        <f>IF(AA2441=100%,100%,IF(M2442="",0,MIN(1,M2442/Geotypes!$F$12)))</f>
        <v>0.5341534146762662</v>
      </c>
      <c r="AB2442" s="297">
        <f>IF(AB2441=100%,100%,IF(N2442="",0,MIN(1,N2442/Geotypes!$F$13)))</f>
        <v>0</v>
      </c>
      <c r="AC2442" s="94">
        <f t="shared" si="341"/>
        <v>8.0570223708855606E-3</v>
      </c>
      <c r="AD2442" s="146"/>
      <c r="AE2442" s="146"/>
    </row>
    <row r="2443" spans="1:31" hidden="1" outlineLevel="1">
      <c r="A2443" s="146">
        <v>2422</v>
      </c>
      <c r="B2443" s="471" t="s">
        <v>1077</v>
      </c>
      <c r="C2443" s="471" t="s">
        <v>2810</v>
      </c>
      <c r="D2443" s="471" t="s">
        <v>5490</v>
      </c>
      <c r="E2443" s="472">
        <v>1.7599039889999999</v>
      </c>
      <c r="F2443" s="176">
        <v>3613</v>
      </c>
      <c r="G2443" s="178">
        <f>SUM(F$22:F2443)</f>
        <v>78691137</v>
      </c>
      <c r="H2443" s="52">
        <f>SUM(E$22:E2443)</f>
        <v>15971.251890916987</v>
      </c>
      <c r="I2443" s="52">
        <f t="shared" si="333"/>
        <v>2052.9529011710197</v>
      </c>
      <c r="J2443" s="52" t="str">
        <f>IF(A2443&lt;=Geotypes!D$11,Geotypes!B$11,IF(A2443&lt;=Geotypes!D$12,Geotypes!B$12,IF(A2443&lt;=Geotypes!D$13,Geotypes!B$13,0)))</f>
        <v>Suburbano</v>
      </c>
      <c r="L2443" s="52" t="str">
        <f>IF($J2443=L$21, SUMIF($J$22:$J2443,L$21,area),"")</f>
        <v/>
      </c>
      <c r="M2443" s="52">
        <f>IF($J2443=M$21, SUMIF($J$22:$J2443,M$21,area),"")</f>
        <v>7587.8418363500023</v>
      </c>
      <c r="N2443" s="52" t="str">
        <f>IF($J2443=N$21, SUMIF($J$22:$J2443,N$21,area),"")</f>
        <v/>
      </c>
      <c r="O2443" s="52"/>
      <c r="P2443" s="142"/>
      <c r="Q2443" s="94" t="str">
        <f t="shared" si="334"/>
        <v/>
      </c>
      <c r="R2443" s="94">
        <f t="shared" si="335"/>
        <v>0.53427733354948814</v>
      </c>
      <c r="S2443" s="94" t="str">
        <f t="shared" si="336"/>
        <v/>
      </c>
      <c r="T2443" s="142"/>
      <c r="U2443" s="142" t="str">
        <f t="shared" si="337"/>
        <v/>
      </c>
      <c r="V2443" s="142">
        <f t="shared" si="338"/>
        <v>23198360</v>
      </c>
      <c r="W2443" s="142" t="str">
        <f t="shared" si="339"/>
        <v/>
      </c>
      <c r="X2443" s="142"/>
      <c r="Y2443" s="94">
        <f t="shared" si="340"/>
        <v>0.70112401590905726</v>
      </c>
      <c r="Z2443" s="297">
        <f>IF(Z2442=100%,100%,IF(L2443="",0,MIN(1,L2443/Geotypes!$F$11)))</f>
        <v>1</v>
      </c>
      <c r="AA2443" s="297">
        <f>IF(AA2442=100%,100%,IF(M2443="",0,MIN(1,M2443/Geotypes!$F$12)))</f>
        <v>0.53427733354948814</v>
      </c>
      <c r="AB2443" s="297">
        <f>IF(AB2442=100%,100%,IF(N2443="",0,MIN(1,N2443/Geotypes!$F$13)))</f>
        <v>0</v>
      </c>
      <c r="AC2443" s="94">
        <f t="shared" si="341"/>
        <v>8.0579102880354355E-3</v>
      </c>
      <c r="AD2443" s="146"/>
      <c r="AE2443" s="146"/>
    </row>
    <row r="2444" spans="1:31" hidden="1" outlineLevel="1">
      <c r="A2444" s="146">
        <v>2423</v>
      </c>
      <c r="B2444" s="471" t="s">
        <v>2114</v>
      </c>
      <c r="C2444" s="471" t="s">
        <v>5491</v>
      </c>
      <c r="D2444" s="471" t="s">
        <v>4207</v>
      </c>
      <c r="E2444" s="472">
        <v>1.1322938440000001</v>
      </c>
      <c r="F2444" s="176">
        <v>2324</v>
      </c>
      <c r="G2444" s="178">
        <f>SUM(F$22:F2444)</f>
        <v>78693461</v>
      </c>
      <c r="H2444" s="52">
        <f>SUM(E$22:E2444)</f>
        <v>15972.384184760987</v>
      </c>
      <c r="I2444" s="52">
        <f t="shared" si="333"/>
        <v>2052.4707542258789</v>
      </c>
      <c r="J2444" s="52" t="str">
        <f>IF(A2444&lt;=Geotypes!D$11,Geotypes!B$11,IF(A2444&lt;=Geotypes!D$12,Geotypes!B$12,IF(A2444&lt;=Geotypes!D$13,Geotypes!B$13,0)))</f>
        <v>Suburbano</v>
      </c>
      <c r="L2444" s="52" t="str">
        <f>IF($J2444=L$21, SUMIF($J$22:$J2444,L$21,area),"")</f>
        <v/>
      </c>
      <c r="M2444" s="52">
        <f>IF($J2444=M$21, SUMIF($J$22:$J2444,M$21,area),"")</f>
        <v>7588.9741301940021</v>
      </c>
      <c r="N2444" s="52" t="str">
        <f>IF($J2444=N$21, SUMIF($J$22:$J2444,N$21,area),"")</f>
        <v/>
      </c>
      <c r="O2444" s="52"/>
      <c r="P2444" s="142"/>
      <c r="Q2444" s="94" t="str">
        <f t="shared" si="334"/>
        <v/>
      </c>
      <c r="R2444" s="94">
        <f t="shared" si="335"/>
        <v>0.53435706095404056</v>
      </c>
      <c r="S2444" s="94" t="str">
        <f t="shared" si="336"/>
        <v/>
      </c>
      <c r="T2444" s="142"/>
      <c r="U2444" s="142" t="str">
        <f t="shared" si="337"/>
        <v/>
      </c>
      <c r="V2444" s="142">
        <f t="shared" si="338"/>
        <v>23200684</v>
      </c>
      <c r="W2444" s="142" t="str">
        <f t="shared" si="339"/>
        <v/>
      </c>
      <c r="X2444" s="142"/>
      <c r="Y2444" s="94">
        <f t="shared" si="340"/>
        <v>0.70114472233515668</v>
      </c>
      <c r="Z2444" s="297">
        <f>IF(Z2443=100%,100%,IF(L2444="",0,MIN(1,L2444/Geotypes!$F$11)))</f>
        <v>1</v>
      </c>
      <c r="AA2444" s="297">
        <f>IF(AA2443=100%,100%,IF(M2444="",0,MIN(1,M2444/Geotypes!$F$12)))</f>
        <v>0.53435706095404056</v>
      </c>
      <c r="AB2444" s="297">
        <f>IF(AB2443=100%,100%,IF(N2444="",0,MIN(1,N2444/Geotypes!$F$13)))</f>
        <v>0</v>
      </c>
      <c r="AC2444" s="94">
        <f t="shared" si="341"/>
        <v>8.0584815596099479E-3</v>
      </c>
      <c r="AD2444" s="146"/>
      <c r="AE2444" s="146"/>
    </row>
    <row r="2445" spans="1:31" hidden="1" outlineLevel="1">
      <c r="A2445" s="146">
        <v>2424</v>
      </c>
      <c r="B2445" s="471" t="s">
        <v>2441</v>
      </c>
      <c r="C2445" s="471" t="s">
        <v>5394</v>
      </c>
      <c r="D2445" s="471" t="s">
        <v>5492</v>
      </c>
      <c r="E2445" s="472">
        <v>2.6989182330000001</v>
      </c>
      <c r="F2445" s="176">
        <v>5538</v>
      </c>
      <c r="G2445" s="178">
        <f>SUM(F$22:F2445)</f>
        <v>78698999</v>
      </c>
      <c r="H2445" s="52">
        <f>SUM(E$22:E2445)</f>
        <v>15975.083102993987</v>
      </c>
      <c r="I2445" s="52">
        <f t="shared" si="333"/>
        <v>2051.9332272783231</v>
      </c>
      <c r="J2445" s="52" t="str">
        <f>IF(A2445&lt;=Geotypes!D$11,Geotypes!B$11,IF(A2445&lt;=Geotypes!D$12,Geotypes!B$12,IF(A2445&lt;=Geotypes!D$13,Geotypes!B$13,0)))</f>
        <v>Suburbano</v>
      </c>
      <c r="L2445" s="52" t="str">
        <f>IF($J2445=L$21, SUMIF($J$22:$J2445,L$21,area),"")</f>
        <v/>
      </c>
      <c r="M2445" s="52">
        <f>IF($J2445=M$21, SUMIF($J$22:$J2445,M$21,area),"")</f>
        <v>7591.673048427002</v>
      </c>
      <c r="N2445" s="52" t="str">
        <f>IF($J2445=N$21, SUMIF($J$22:$J2445,N$21,area),"")</f>
        <v/>
      </c>
      <c r="O2445" s="52"/>
      <c r="P2445" s="142"/>
      <c r="Q2445" s="94" t="str">
        <f t="shared" si="334"/>
        <v/>
      </c>
      <c r="R2445" s="94">
        <f t="shared" si="335"/>
        <v>0.53454709797221978</v>
      </c>
      <c r="S2445" s="94" t="str">
        <f t="shared" si="336"/>
        <v/>
      </c>
      <c r="T2445" s="142"/>
      <c r="U2445" s="142" t="str">
        <f t="shared" si="337"/>
        <v/>
      </c>
      <c r="V2445" s="142">
        <f t="shared" si="338"/>
        <v>23206222</v>
      </c>
      <c r="W2445" s="142" t="str">
        <f t="shared" si="339"/>
        <v/>
      </c>
      <c r="X2445" s="142"/>
      <c r="Y2445" s="94">
        <f t="shared" si="340"/>
        <v>0.70119406492884806</v>
      </c>
      <c r="Z2445" s="297">
        <f>IF(Z2444=100%,100%,IF(L2445="",0,MIN(1,L2445/Geotypes!$F$11)))</f>
        <v>1</v>
      </c>
      <c r="AA2445" s="297">
        <f>IF(AA2444=100%,100%,IF(M2445="",0,MIN(1,M2445/Geotypes!$F$12)))</f>
        <v>0.53454709797221978</v>
      </c>
      <c r="AB2445" s="297">
        <f>IF(AB2444=100%,100%,IF(N2445="",0,MIN(1,N2445/Geotypes!$F$13)))</f>
        <v>0</v>
      </c>
      <c r="AC2445" s="94">
        <f t="shared" si="341"/>
        <v>8.0598432337695442E-3</v>
      </c>
      <c r="AD2445" s="146"/>
      <c r="AE2445" s="146"/>
    </row>
    <row r="2446" spans="1:31" hidden="1" outlineLevel="1">
      <c r="A2446" s="146">
        <v>2425</v>
      </c>
      <c r="B2446" s="471" t="s">
        <v>2140</v>
      </c>
      <c r="C2446" s="471" t="s">
        <v>5493</v>
      </c>
      <c r="D2446" s="471" t="s">
        <v>5494</v>
      </c>
      <c r="E2446" s="472">
        <v>1.4519668990000001</v>
      </c>
      <c r="F2446" s="176">
        <v>2979</v>
      </c>
      <c r="G2446" s="178">
        <f>SUM(F$22:F2446)</f>
        <v>78701978</v>
      </c>
      <c r="H2446" s="52">
        <f>SUM(E$22:E2446)</f>
        <v>15976.535069892987</v>
      </c>
      <c r="I2446" s="52">
        <f t="shared" si="333"/>
        <v>2051.6996648144664</v>
      </c>
      <c r="J2446" s="52" t="str">
        <f>IF(A2446&lt;=Geotypes!D$11,Geotypes!B$11,IF(A2446&lt;=Geotypes!D$12,Geotypes!B$12,IF(A2446&lt;=Geotypes!D$13,Geotypes!B$13,0)))</f>
        <v>Suburbano</v>
      </c>
      <c r="L2446" s="52" t="str">
        <f>IF($J2446=L$21, SUMIF($J$22:$J2446,L$21,area),"")</f>
        <v/>
      </c>
      <c r="M2446" s="52">
        <f>IF($J2446=M$21, SUMIF($J$22:$J2446,M$21,area),"")</f>
        <v>7593.1250153260016</v>
      </c>
      <c r="N2446" s="52" t="str">
        <f>IF($J2446=N$21, SUMIF($J$22:$J2446,N$21,area),"")</f>
        <v/>
      </c>
      <c r="O2446" s="52"/>
      <c r="P2446" s="142"/>
      <c r="Q2446" s="94" t="str">
        <f t="shared" si="334"/>
        <v/>
      </c>
      <c r="R2446" s="94">
        <f t="shared" si="335"/>
        <v>0.53464933428920292</v>
      </c>
      <c r="S2446" s="94" t="str">
        <f t="shared" si="336"/>
        <v/>
      </c>
      <c r="T2446" s="142"/>
      <c r="U2446" s="142" t="str">
        <f t="shared" si="337"/>
        <v/>
      </c>
      <c r="V2446" s="142">
        <f t="shared" si="338"/>
        <v>23209201</v>
      </c>
      <c r="W2446" s="142" t="str">
        <f t="shared" si="339"/>
        <v/>
      </c>
      <c r="X2446" s="142"/>
      <c r="Y2446" s="94">
        <f t="shared" si="340"/>
        <v>0.70122060728829316</v>
      </c>
      <c r="Z2446" s="297">
        <f>IF(Z2445=100%,100%,IF(L2446="",0,MIN(1,L2446/Geotypes!$F$11)))</f>
        <v>1</v>
      </c>
      <c r="AA2446" s="297">
        <f>IF(AA2445=100%,100%,IF(M2446="",0,MIN(1,M2446/Geotypes!$F$12)))</f>
        <v>0.53464933428920292</v>
      </c>
      <c r="AB2446" s="297">
        <f>IF(AB2445=100%,100%,IF(N2446="",0,MIN(1,N2446/Geotypes!$F$13)))</f>
        <v>0</v>
      </c>
      <c r="AC2446" s="94">
        <f t="shared" si="341"/>
        <v>8.0605757886809092E-3</v>
      </c>
      <c r="AD2446" s="146"/>
      <c r="AE2446" s="146"/>
    </row>
    <row r="2447" spans="1:31" hidden="1" outlineLevel="1">
      <c r="A2447" s="146">
        <v>2426</v>
      </c>
      <c r="B2447" s="471" t="s">
        <v>2330</v>
      </c>
      <c r="C2447" s="471" t="s">
        <v>2449</v>
      </c>
      <c r="D2447" s="471" t="s">
        <v>5495</v>
      </c>
      <c r="E2447" s="472">
        <v>1.5232161559999999</v>
      </c>
      <c r="F2447" s="176">
        <v>3124</v>
      </c>
      <c r="G2447" s="178">
        <f>SUM(F$22:F2447)</f>
        <v>78705102</v>
      </c>
      <c r="H2447" s="52">
        <f>SUM(E$22:E2447)</f>
        <v>15978.058286048987</v>
      </c>
      <c r="I2447" s="52">
        <f t="shared" si="333"/>
        <v>2050.9236247885492</v>
      </c>
      <c r="J2447" s="52" t="str">
        <f>IF(A2447&lt;=Geotypes!D$11,Geotypes!B$11,IF(A2447&lt;=Geotypes!D$12,Geotypes!B$12,IF(A2447&lt;=Geotypes!D$13,Geotypes!B$13,0)))</f>
        <v>Suburbano</v>
      </c>
      <c r="L2447" s="52" t="str">
        <f>IF($J2447=L$21, SUMIF($J$22:$J2447,L$21,area),"")</f>
        <v/>
      </c>
      <c r="M2447" s="52">
        <f>IF($J2447=M$21, SUMIF($J$22:$J2447,M$21,area),"")</f>
        <v>7594.6482314820014</v>
      </c>
      <c r="N2447" s="52" t="str">
        <f>IF($J2447=N$21, SUMIF($J$22:$J2447,N$21,area),"")</f>
        <v/>
      </c>
      <c r="O2447" s="52"/>
      <c r="P2447" s="142"/>
      <c r="Q2447" s="94" t="str">
        <f t="shared" si="334"/>
        <v/>
      </c>
      <c r="R2447" s="94">
        <f t="shared" si="335"/>
        <v>0.53475658742966092</v>
      </c>
      <c r="S2447" s="94" t="str">
        <f t="shared" si="336"/>
        <v/>
      </c>
      <c r="T2447" s="142"/>
      <c r="U2447" s="142" t="str">
        <f t="shared" si="337"/>
        <v/>
      </c>
      <c r="V2447" s="142">
        <f t="shared" si="338"/>
        <v>23212325</v>
      </c>
      <c r="W2447" s="142" t="str">
        <f t="shared" si="339"/>
        <v/>
      </c>
      <c r="X2447" s="142"/>
      <c r="Y2447" s="94">
        <f t="shared" si="340"/>
        <v>0.70124844157191391</v>
      </c>
      <c r="Z2447" s="297">
        <f>IF(Z2446=100%,100%,IF(L2447="",0,MIN(1,L2447/Geotypes!$F$11)))</f>
        <v>1</v>
      </c>
      <c r="AA2447" s="297">
        <f>IF(AA2446=100%,100%,IF(M2447="",0,MIN(1,M2447/Geotypes!$F$12)))</f>
        <v>0.53475658742966092</v>
      </c>
      <c r="AB2447" s="297">
        <f>IF(AB2446=100%,100%,IF(N2447="",0,MIN(1,N2447/Geotypes!$F$13)))</f>
        <v>0</v>
      </c>
      <c r="AC2447" s="94">
        <f t="shared" si="341"/>
        <v>8.0613442906880255E-3</v>
      </c>
      <c r="AD2447" s="146"/>
      <c r="AE2447" s="146"/>
    </row>
    <row r="2448" spans="1:31" hidden="1" outlineLevel="1">
      <c r="A2448" s="146">
        <v>2427</v>
      </c>
      <c r="B2448" s="471" t="s">
        <v>2075</v>
      </c>
      <c r="C2448" s="471" t="s">
        <v>5496</v>
      </c>
      <c r="D2448" s="471" t="s">
        <v>5497</v>
      </c>
      <c r="E2448" s="472">
        <v>2.4108448729999998</v>
      </c>
      <c r="F2448" s="176">
        <v>4944</v>
      </c>
      <c r="G2448" s="178">
        <f>SUM(F$22:F2448)</f>
        <v>78710046</v>
      </c>
      <c r="H2448" s="52">
        <f>SUM(E$22:E2448)</f>
        <v>15980.469130921987</v>
      </c>
      <c r="I2448" s="52">
        <f t="shared" si="333"/>
        <v>2050.7333571603053</v>
      </c>
      <c r="J2448" s="52" t="str">
        <f>IF(A2448&lt;=Geotypes!D$11,Geotypes!B$11,IF(A2448&lt;=Geotypes!D$12,Geotypes!B$12,IF(A2448&lt;=Geotypes!D$13,Geotypes!B$13,0)))</f>
        <v>Suburbano</v>
      </c>
      <c r="L2448" s="52" t="str">
        <f>IF($J2448=L$21, SUMIF($J$22:$J2448,L$21,area),"")</f>
        <v/>
      </c>
      <c r="M2448" s="52">
        <f>IF($J2448=M$21, SUMIF($J$22:$J2448,M$21,area),"")</f>
        <v>7597.0590763550017</v>
      </c>
      <c r="N2448" s="52" t="str">
        <f>IF($J2448=N$21, SUMIF($J$22:$J2448,N$21,area),"")</f>
        <v/>
      </c>
      <c r="O2448" s="52"/>
      <c r="P2448" s="142"/>
      <c r="Q2448" s="94" t="str">
        <f t="shared" si="334"/>
        <v/>
      </c>
      <c r="R2448" s="94">
        <f t="shared" si="335"/>
        <v>0.53492634054235466</v>
      </c>
      <c r="S2448" s="94" t="str">
        <f t="shared" si="336"/>
        <v/>
      </c>
      <c r="T2448" s="142"/>
      <c r="U2448" s="142" t="str">
        <f t="shared" si="337"/>
        <v/>
      </c>
      <c r="V2448" s="142">
        <f t="shared" si="338"/>
        <v>23217269</v>
      </c>
      <c r="W2448" s="142" t="str">
        <f t="shared" si="339"/>
        <v/>
      </c>
      <c r="X2448" s="142"/>
      <c r="Y2448" s="94">
        <f t="shared" si="340"/>
        <v>0.70129249173139574</v>
      </c>
      <c r="Z2448" s="297">
        <f>IF(Z2447=100%,100%,IF(L2448="",0,MIN(1,L2448/Geotypes!$F$11)))</f>
        <v>1</v>
      </c>
      <c r="AA2448" s="297">
        <f>IF(AA2447=100%,100%,IF(M2448="",0,MIN(1,M2448/Geotypes!$F$12)))</f>
        <v>0.53492634054235466</v>
      </c>
      <c r="AB2448" s="297">
        <f>IF(AB2447=100%,100%,IF(N2448="",0,MIN(1,N2448/Geotypes!$F$13)))</f>
        <v>0</v>
      </c>
      <c r="AC2448" s="94">
        <f t="shared" si="341"/>
        <v>8.0625606243754332E-3</v>
      </c>
      <c r="AD2448" s="146"/>
      <c r="AE2448" s="146"/>
    </row>
    <row r="2449" spans="1:31" hidden="1" outlineLevel="1">
      <c r="A2449" s="146">
        <v>2428</v>
      </c>
      <c r="B2449" s="471" t="s">
        <v>1083</v>
      </c>
      <c r="C2449" s="471" t="s">
        <v>5498</v>
      </c>
      <c r="D2449" s="471" t="s">
        <v>5499</v>
      </c>
      <c r="E2449" s="472">
        <v>0.52424321600000001</v>
      </c>
      <c r="F2449" s="176">
        <v>1075</v>
      </c>
      <c r="G2449" s="178">
        <f>SUM(F$22:F2449)</f>
        <v>78711121</v>
      </c>
      <c r="H2449" s="52">
        <f>SUM(E$22:E2449)</f>
        <v>15980.993374137986</v>
      </c>
      <c r="I2449" s="52">
        <f t="shared" si="333"/>
        <v>2050.5749377212733</v>
      </c>
      <c r="J2449" s="52" t="str">
        <f>IF(A2449&lt;=Geotypes!D$11,Geotypes!B$11,IF(A2449&lt;=Geotypes!D$12,Geotypes!B$12,IF(A2449&lt;=Geotypes!D$13,Geotypes!B$13,0)))</f>
        <v>Suburbano</v>
      </c>
      <c r="L2449" s="52" t="str">
        <f>IF($J2449=L$21, SUMIF($J$22:$J2449,L$21,area),"")</f>
        <v/>
      </c>
      <c r="M2449" s="52">
        <f>IF($J2449=M$21, SUMIF($J$22:$J2449,M$21,area),"")</f>
        <v>7597.583319571002</v>
      </c>
      <c r="N2449" s="52" t="str">
        <f>IF($J2449=N$21, SUMIF($J$22:$J2449,N$21,area),"")</f>
        <v/>
      </c>
      <c r="O2449" s="52"/>
      <c r="P2449" s="142"/>
      <c r="Q2449" s="94" t="str">
        <f t="shared" si="334"/>
        <v/>
      </c>
      <c r="R2449" s="94">
        <f t="shared" si="335"/>
        <v>0.53496325370865638</v>
      </c>
      <c r="S2449" s="94" t="str">
        <f t="shared" si="336"/>
        <v/>
      </c>
      <c r="T2449" s="142"/>
      <c r="U2449" s="142" t="str">
        <f t="shared" si="337"/>
        <v/>
      </c>
      <c r="V2449" s="142">
        <f t="shared" si="338"/>
        <v>23218344</v>
      </c>
      <c r="W2449" s="142" t="str">
        <f t="shared" si="339"/>
        <v/>
      </c>
      <c r="X2449" s="142"/>
      <c r="Y2449" s="94">
        <f t="shared" si="340"/>
        <v>0.70130206978994003</v>
      </c>
      <c r="Z2449" s="297">
        <f>IF(Z2448=100%,100%,IF(L2449="",0,MIN(1,L2449/Geotypes!$F$11)))</f>
        <v>1</v>
      </c>
      <c r="AA2449" s="297">
        <f>IF(AA2448=100%,100%,IF(M2449="",0,MIN(1,M2449/Geotypes!$F$12)))</f>
        <v>0.53496325370865638</v>
      </c>
      <c r="AB2449" s="297">
        <f>IF(AB2448=100%,100%,IF(N2449="",0,MIN(1,N2449/Geotypes!$F$13)))</f>
        <v>0</v>
      </c>
      <c r="AC2449" s="94">
        <f t="shared" si="341"/>
        <v>8.0628251186575656E-3</v>
      </c>
      <c r="AD2449" s="146"/>
      <c r="AE2449" s="146"/>
    </row>
    <row r="2450" spans="1:31" hidden="1" outlineLevel="1">
      <c r="A2450" s="146">
        <v>2429</v>
      </c>
      <c r="B2450" s="471" t="s">
        <v>2117</v>
      </c>
      <c r="C2450" s="471" t="s">
        <v>2468</v>
      </c>
      <c r="D2450" s="471" t="s">
        <v>5500</v>
      </c>
      <c r="E2450" s="472">
        <v>7.3944545020000003</v>
      </c>
      <c r="F2450" s="176">
        <v>15162</v>
      </c>
      <c r="G2450" s="178">
        <f>SUM(F$22:F2450)</f>
        <v>78726283</v>
      </c>
      <c r="H2450" s="52">
        <f>SUM(E$22:E2450)</f>
        <v>15988.387828639987</v>
      </c>
      <c r="I2450" s="52">
        <f t="shared" si="333"/>
        <v>2050.4555131009447</v>
      </c>
      <c r="J2450" s="52" t="str">
        <f>IF(A2450&lt;=Geotypes!D$11,Geotypes!B$11,IF(A2450&lt;=Geotypes!D$12,Geotypes!B$12,IF(A2450&lt;=Geotypes!D$13,Geotypes!B$13,0)))</f>
        <v>Suburbano</v>
      </c>
      <c r="L2450" s="52" t="str">
        <f>IF($J2450=L$21, SUMIF($J$22:$J2450,L$21,area),"")</f>
        <v/>
      </c>
      <c r="M2450" s="52">
        <f>IF($J2450=M$21, SUMIF($J$22:$J2450,M$21,area),"")</f>
        <v>7604.9777740730024</v>
      </c>
      <c r="N2450" s="52" t="str">
        <f>IF($J2450=N$21, SUMIF($J$22:$J2450,N$21,area),"")</f>
        <v/>
      </c>
      <c r="O2450" s="52"/>
      <c r="P2450" s="142"/>
      <c r="Q2450" s="94" t="str">
        <f t="shared" si="334"/>
        <v/>
      </c>
      <c r="R2450" s="94">
        <f t="shared" si="335"/>
        <v>0.53548391419678831</v>
      </c>
      <c r="S2450" s="94" t="str">
        <f t="shared" si="336"/>
        <v/>
      </c>
      <c r="T2450" s="142"/>
      <c r="U2450" s="142" t="str">
        <f t="shared" si="337"/>
        <v/>
      </c>
      <c r="V2450" s="142">
        <f t="shared" si="338"/>
        <v>23233506</v>
      </c>
      <c r="W2450" s="142" t="str">
        <f t="shared" si="339"/>
        <v/>
      </c>
      <c r="X2450" s="142"/>
      <c r="Y2450" s="94">
        <f t="shared" si="340"/>
        <v>0.70143716050961291</v>
      </c>
      <c r="Z2450" s="297">
        <f>IF(Z2449=100%,100%,IF(L2450="",0,MIN(1,L2450/Geotypes!$F$11)))</f>
        <v>1</v>
      </c>
      <c r="AA2450" s="297">
        <f>IF(AA2449=100%,100%,IF(M2450="",0,MIN(1,M2450/Geotypes!$F$12)))</f>
        <v>0.53548391419678831</v>
      </c>
      <c r="AB2450" s="297">
        <f>IF(AB2449=100%,100%,IF(N2450="",0,MIN(1,N2450/Geotypes!$F$13)))</f>
        <v>0</v>
      </c>
      <c r="AC2450" s="94">
        <f t="shared" si="341"/>
        <v>8.0665558124950326E-3</v>
      </c>
      <c r="AD2450" s="146"/>
      <c r="AE2450" s="146"/>
    </row>
    <row r="2451" spans="1:31" hidden="1" outlineLevel="1">
      <c r="A2451" s="146">
        <v>2430</v>
      </c>
      <c r="B2451" s="471" t="s">
        <v>2095</v>
      </c>
      <c r="C2451" s="471" t="s">
        <v>5501</v>
      </c>
      <c r="D2451" s="471" t="s">
        <v>5441</v>
      </c>
      <c r="E2451" s="472">
        <v>2.402913238</v>
      </c>
      <c r="F2451" s="176">
        <v>4927</v>
      </c>
      <c r="G2451" s="178">
        <f>SUM(F$22:F2451)</f>
        <v>78731210</v>
      </c>
      <c r="H2451" s="52">
        <f>SUM(E$22:E2451)</f>
        <v>15990.790741877987</v>
      </c>
      <c r="I2451" s="52">
        <f t="shared" si="333"/>
        <v>2050.4277566429555</v>
      </c>
      <c r="J2451" s="52" t="str">
        <f>IF(A2451&lt;=Geotypes!D$11,Geotypes!B$11,IF(A2451&lt;=Geotypes!D$12,Geotypes!B$12,IF(A2451&lt;=Geotypes!D$13,Geotypes!B$13,0)))</f>
        <v>Suburbano</v>
      </c>
      <c r="L2451" s="52" t="str">
        <f>IF($J2451=L$21, SUMIF($J$22:$J2451,L$21,area),"")</f>
        <v/>
      </c>
      <c r="M2451" s="52">
        <f>IF($J2451=M$21, SUMIF($J$22:$J2451,M$21,area),"")</f>
        <v>7607.3806873110025</v>
      </c>
      <c r="N2451" s="52" t="str">
        <f>IF($J2451=N$21, SUMIF($J$22:$J2451,N$21,area),"")</f>
        <v/>
      </c>
      <c r="O2451" s="52"/>
      <c r="P2451" s="142"/>
      <c r="Q2451" s="94" t="str">
        <f t="shared" si="334"/>
        <v/>
      </c>
      <c r="R2451" s="94">
        <f t="shared" si="335"/>
        <v>0.53565310882488382</v>
      </c>
      <c r="S2451" s="94" t="str">
        <f t="shared" si="336"/>
        <v/>
      </c>
      <c r="T2451" s="142"/>
      <c r="U2451" s="142" t="str">
        <f t="shared" si="337"/>
        <v/>
      </c>
      <c r="V2451" s="142">
        <f t="shared" si="338"/>
        <v>23238433</v>
      </c>
      <c r="W2451" s="142" t="str">
        <f t="shared" si="339"/>
        <v/>
      </c>
      <c r="X2451" s="142"/>
      <c r="Y2451" s="94">
        <f t="shared" si="340"/>
        <v>0.70148105920212245</v>
      </c>
      <c r="Z2451" s="297">
        <f>IF(Z2450=100%,100%,IF(L2451="",0,MIN(1,L2451/Geotypes!$F$11)))</f>
        <v>1</v>
      </c>
      <c r="AA2451" s="297">
        <f>IF(AA2450=100%,100%,IF(M2451="",0,MIN(1,M2451/Geotypes!$F$12)))</f>
        <v>0.53565310882488382</v>
      </c>
      <c r="AB2451" s="297">
        <f>IF(AB2450=100%,100%,IF(N2451="",0,MIN(1,N2451/Geotypes!$F$13)))</f>
        <v>0</v>
      </c>
      <c r="AC2451" s="94">
        <f t="shared" si="341"/>
        <v>8.067768144467127E-3</v>
      </c>
      <c r="AD2451" s="146"/>
      <c r="AE2451" s="146"/>
    </row>
    <row r="2452" spans="1:31" hidden="1" outlineLevel="1">
      <c r="A2452" s="146">
        <v>2431</v>
      </c>
      <c r="B2452" s="471" t="s">
        <v>2075</v>
      </c>
      <c r="C2452" s="471" t="s">
        <v>2191</v>
      </c>
      <c r="D2452" s="471" t="s">
        <v>5502</v>
      </c>
      <c r="E2452" s="472">
        <v>4.1296911119999997</v>
      </c>
      <c r="F2452" s="176">
        <v>8464</v>
      </c>
      <c r="G2452" s="178">
        <f>SUM(F$22:F2452)</f>
        <v>78739674</v>
      </c>
      <c r="H2452" s="52">
        <f>SUM(E$22:E2452)</f>
        <v>15994.920432989988</v>
      </c>
      <c r="I2452" s="52">
        <f t="shared" si="333"/>
        <v>2049.547961445694</v>
      </c>
      <c r="J2452" s="52" t="str">
        <f>IF(A2452&lt;=Geotypes!D$11,Geotypes!B$11,IF(A2452&lt;=Geotypes!D$12,Geotypes!B$12,IF(A2452&lt;=Geotypes!D$13,Geotypes!B$13,0)))</f>
        <v>Suburbano</v>
      </c>
      <c r="L2452" s="52" t="str">
        <f>IF($J2452=L$21, SUMIF($J$22:$J2452,L$21,area),"")</f>
        <v/>
      </c>
      <c r="M2452" s="52">
        <f>IF($J2452=M$21, SUMIF($J$22:$J2452,M$21,area),"")</f>
        <v>7611.5103784230023</v>
      </c>
      <c r="N2452" s="52" t="str">
        <f>IF($J2452=N$21, SUMIF($J$22:$J2452,N$21,area),"")</f>
        <v/>
      </c>
      <c r="O2452" s="52"/>
      <c r="P2452" s="142"/>
      <c r="Q2452" s="94" t="str">
        <f t="shared" si="334"/>
        <v/>
      </c>
      <c r="R2452" s="94">
        <f t="shared" si="335"/>
        <v>0.53594388984052554</v>
      </c>
      <c r="S2452" s="94" t="str">
        <f t="shared" si="336"/>
        <v/>
      </c>
      <c r="T2452" s="142"/>
      <c r="U2452" s="142" t="str">
        <f t="shared" si="337"/>
        <v/>
      </c>
      <c r="V2452" s="142">
        <f t="shared" si="338"/>
        <v>23246897</v>
      </c>
      <c r="W2452" s="142" t="str">
        <f t="shared" si="339"/>
        <v/>
      </c>
      <c r="X2452" s="142"/>
      <c r="Y2452" s="94">
        <f t="shared" si="340"/>
        <v>0.70155647193469806</v>
      </c>
      <c r="Z2452" s="297">
        <f>IF(Z2451=100%,100%,IF(L2452="",0,MIN(1,L2452/Geotypes!$F$11)))</f>
        <v>1</v>
      </c>
      <c r="AA2452" s="297">
        <f>IF(AA2451=100%,100%,IF(M2452="",0,MIN(1,M2452/Geotypes!$F$12)))</f>
        <v>0.53594388984052554</v>
      </c>
      <c r="AB2452" s="297">
        <f>IF(AB2451=100%,100%,IF(N2452="",0,MIN(1,N2452/Geotypes!$F$13)))</f>
        <v>0</v>
      </c>
      <c r="AC2452" s="94">
        <f t="shared" si="341"/>
        <v>8.0698516806060015E-3</v>
      </c>
      <c r="AD2452" s="146"/>
      <c r="AE2452" s="146"/>
    </row>
    <row r="2453" spans="1:31" hidden="1" outlineLevel="1">
      <c r="A2453" s="146">
        <v>2432</v>
      </c>
      <c r="B2453" s="471" t="s">
        <v>2668</v>
      </c>
      <c r="C2453" s="471" t="s">
        <v>5503</v>
      </c>
      <c r="D2453" s="471" t="s">
        <v>5504</v>
      </c>
      <c r="E2453" s="472">
        <v>6.6138832159999996</v>
      </c>
      <c r="F2453" s="176">
        <v>13551</v>
      </c>
      <c r="G2453" s="178">
        <f>SUM(F$22:F2453)</f>
        <v>78753225</v>
      </c>
      <c r="H2453" s="52">
        <f>SUM(E$22:E2453)</f>
        <v>16001.534316205987</v>
      </c>
      <c r="I2453" s="52">
        <f t="shared" si="333"/>
        <v>2048.8719799614919</v>
      </c>
      <c r="J2453" s="52" t="str">
        <f>IF(A2453&lt;=Geotypes!D$11,Geotypes!B$11,IF(A2453&lt;=Geotypes!D$12,Geotypes!B$12,IF(A2453&lt;=Geotypes!D$13,Geotypes!B$13,0)))</f>
        <v>Suburbano</v>
      </c>
      <c r="L2453" s="52" t="str">
        <f>IF($J2453=L$21, SUMIF($J$22:$J2453,L$21,area),"")</f>
        <v/>
      </c>
      <c r="M2453" s="52">
        <f>IF($J2453=M$21, SUMIF($J$22:$J2453,M$21,area),"")</f>
        <v>7618.1242616390027</v>
      </c>
      <c r="N2453" s="52" t="str">
        <f>IF($J2453=N$21, SUMIF($J$22:$J2453,N$21,area),"")</f>
        <v/>
      </c>
      <c r="O2453" s="52"/>
      <c r="P2453" s="142"/>
      <c r="Q2453" s="94" t="str">
        <f t="shared" si="334"/>
        <v/>
      </c>
      <c r="R2453" s="94">
        <f t="shared" si="335"/>
        <v>0.53640958851549325</v>
      </c>
      <c r="S2453" s="94" t="str">
        <f t="shared" si="336"/>
        <v/>
      </c>
      <c r="T2453" s="142"/>
      <c r="U2453" s="142" t="str">
        <f t="shared" si="337"/>
        <v/>
      </c>
      <c r="V2453" s="142">
        <f t="shared" si="338"/>
        <v>23260448</v>
      </c>
      <c r="W2453" s="142" t="str">
        <f t="shared" si="339"/>
        <v/>
      </c>
      <c r="X2453" s="142"/>
      <c r="Y2453" s="94">
        <f t="shared" si="340"/>
        <v>0.70167720893128749</v>
      </c>
      <c r="Z2453" s="297">
        <f>IF(Z2452=100%,100%,IF(L2453="",0,MIN(1,L2453/Geotypes!$F$11)))</f>
        <v>1</v>
      </c>
      <c r="AA2453" s="297">
        <f>IF(AA2452=100%,100%,IF(M2453="",0,MIN(1,M2453/Geotypes!$F$12)))</f>
        <v>0.53640958851549325</v>
      </c>
      <c r="AB2453" s="297">
        <f>IF(AB2452=100%,100%,IF(N2453="",0,MIN(1,N2453/Geotypes!$F$13)))</f>
        <v>0</v>
      </c>
      <c r="AC2453" s="94">
        <f t="shared" si="341"/>
        <v>8.0731885560102641E-3</v>
      </c>
      <c r="AD2453" s="146"/>
      <c r="AE2453" s="146"/>
    </row>
    <row r="2454" spans="1:31" hidden="1" outlineLevel="1">
      <c r="A2454" s="146">
        <v>2433</v>
      </c>
      <c r="B2454" s="471" t="s">
        <v>1083</v>
      </c>
      <c r="C2454" s="471" t="s">
        <v>5505</v>
      </c>
      <c r="D2454" s="471" t="s">
        <v>5506</v>
      </c>
      <c r="E2454" s="472">
        <v>1.319474115</v>
      </c>
      <c r="F2454" s="176">
        <v>2703</v>
      </c>
      <c r="G2454" s="178">
        <f>SUM(F$22:F2454)</f>
        <v>78755928</v>
      </c>
      <c r="H2454" s="52">
        <f>SUM(E$22:E2454)</f>
        <v>16002.853790320987</v>
      </c>
      <c r="I2454" s="52">
        <f t="shared" si="333"/>
        <v>2048.5434077651457</v>
      </c>
      <c r="J2454" s="52" t="str">
        <f>IF(A2454&lt;=Geotypes!D$11,Geotypes!B$11,IF(A2454&lt;=Geotypes!D$12,Geotypes!B$12,IF(A2454&lt;=Geotypes!D$13,Geotypes!B$13,0)))</f>
        <v>Suburbano</v>
      </c>
      <c r="L2454" s="52" t="str">
        <f>IF($J2454=L$21, SUMIF($J$22:$J2454,L$21,area),"")</f>
        <v/>
      </c>
      <c r="M2454" s="52">
        <f>IF($J2454=M$21, SUMIF($J$22:$J2454,M$21,area),"")</f>
        <v>7619.4437357540028</v>
      </c>
      <c r="N2454" s="52" t="str">
        <f>IF($J2454=N$21, SUMIF($J$22:$J2454,N$21,area),"")</f>
        <v/>
      </c>
      <c r="O2454" s="52"/>
      <c r="P2454" s="142"/>
      <c r="Q2454" s="94" t="str">
        <f t="shared" si="334"/>
        <v/>
      </c>
      <c r="R2454" s="94">
        <f t="shared" si="335"/>
        <v>0.53650249571190745</v>
      </c>
      <c r="S2454" s="94" t="str">
        <f t="shared" si="336"/>
        <v/>
      </c>
      <c r="T2454" s="142"/>
      <c r="U2454" s="142" t="str">
        <f t="shared" si="337"/>
        <v/>
      </c>
      <c r="V2454" s="142">
        <f t="shared" si="338"/>
        <v>23263151</v>
      </c>
      <c r="W2454" s="142" t="str">
        <f t="shared" si="339"/>
        <v/>
      </c>
      <c r="X2454" s="142"/>
      <c r="Y2454" s="94">
        <f t="shared" si="340"/>
        <v>0.70170129217988764</v>
      </c>
      <c r="Z2454" s="297">
        <f>IF(Z2453=100%,100%,IF(L2454="",0,MIN(1,L2454/Geotypes!$F$11)))</f>
        <v>1</v>
      </c>
      <c r="AA2454" s="297">
        <f>IF(AA2453=100%,100%,IF(M2454="",0,MIN(1,M2454/Geotypes!$F$12)))</f>
        <v>0.53650249571190745</v>
      </c>
      <c r="AB2454" s="297">
        <f>IF(AB2453=100%,100%,IF(N2454="",0,MIN(1,N2454/Geotypes!$F$13)))</f>
        <v>0</v>
      </c>
      <c r="AC2454" s="94">
        <f t="shared" si="341"/>
        <v>8.0738542648800919E-3</v>
      </c>
      <c r="AD2454" s="146"/>
      <c r="AE2454" s="146"/>
    </row>
    <row r="2455" spans="1:31" hidden="1" outlineLevel="1">
      <c r="A2455" s="146">
        <v>2434</v>
      </c>
      <c r="B2455" s="471" t="s">
        <v>2452</v>
      </c>
      <c r="C2455" s="471" t="s">
        <v>3449</v>
      </c>
      <c r="D2455" s="471" t="s">
        <v>5507</v>
      </c>
      <c r="E2455" s="472">
        <v>25.385051669999999</v>
      </c>
      <c r="F2455" s="176">
        <v>51996</v>
      </c>
      <c r="G2455" s="178">
        <f>SUM(F$22:F2455)</f>
        <v>78807924</v>
      </c>
      <c r="H2455" s="52">
        <f>SUM(E$22:E2455)</f>
        <v>16028.238841990988</v>
      </c>
      <c r="I2455" s="52">
        <f t="shared" ref="I2455:I2518" si="342">F2455/E2455</f>
        <v>2048.2920687314877</v>
      </c>
      <c r="J2455" s="52" t="str">
        <f>IF(A2455&lt;=Geotypes!D$11,Geotypes!B$11,IF(A2455&lt;=Geotypes!D$12,Geotypes!B$12,IF(A2455&lt;=Geotypes!D$13,Geotypes!B$13,0)))</f>
        <v>Suburbano</v>
      </c>
      <c r="L2455" s="52" t="str">
        <f>IF($J2455=L$21, SUMIF($J$22:$J2455,L$21,area),"")</f>
        <v/>
      </c>
      <c r="M2455" s="52">
        <f>IF($J2455=M$21, SUMIF($J$22:$J2455,M$21,area),"")</f>
        <v>7644.8287874240032</v>
      </c>
      <c r="N2455" s="52" t="str">
        <f>IF($J2455=N$21, SUMIF($J$22:$J2455,N$21,area),"")</f>
        <v/>
      </c>
      <c r="O2455" s="52"/>
      <c r="P2455" s="142"/>
      <c r="Q2455" s="94" t="str">
        <f t="shared" ref="Q2455:Q2518" si="343">IF(L2455="","",L2455/INDEX(L$22:L$7002,$D$11))</f>
        <v/>
      </c>
      <c r="R2455" s="94">
        <f t="shared" ref="R2455:R2518" si="344">IF(M2455="","",M2455/INDEX(M$22:M$7002,$D$12))</f>
        <v>0.53828991537757453</v>
      </c>
      <c r="S2455" s="94" t="str">
        <f t="shared" ref="S2455:S2518" si="345">IF(N2455="","",N2455/INDEX(N$22:N$7002,$D$13))</f>
        <v/>
      </c>
      <c r="T2455" s="142"/>
      <c r="U2455" s="142" t="str">
        <f t="shared" ref="U2455:U2518" si="346">IF(Q2455="","",G2455)</f>
        <v/>
      </c>
      <c r="V2455" s="142">
        <f t="shared" ref="V2455:V2518" si="347">IF(R2455="","",G2455-INDEX(cum_pop,$D$11,0))</f>
        <v>23315147</v>
      </c>
      <c r="W2455" s="142" t="str">
        <f t="shared" ref="W2455:W2518" si="348">IF(S2455="","",G2455-INDEX(cum_pop,$D$12,0))</f>
        <v/>
      </c>
      <c r="X2455" s="142"/>
      <c r="Y2455" s="94">
        <f t="shared" ref="Y2455:Y2518" si="349">G2455/total_population</f>
        <v>0.70216456727948628</v>
      </c>
      <c r="Z2455" s="297">
        <f>IF(Z2454=100%,100%,IF(L2455="",0,MIN(1,L2455/Geotypes!$F$11)))</f>
        <v>1</v>
      </c>
      <c r="AA2455" s="297">
        <f>IF(AA2454=100%,100%,IF(M2455="",0,MIN(1,M2455/Geotypes!$F$12)))</f>
        <v>0.53828991537757453</v>
      </c>
      <c r="AB2455" s="297">
        <f>IF(AB2454=100%,100%,IF(N2455="",0,MIN(1,N2455/Geotypes!$F$13)))</f>
        <v>0</v>
      </c>
      <c r="AC2455" s="94">
        <f t="shared" ref="AC2455:AC2518" si="350">H2455/total_area</f>
        <v>8.0866616810057086E-3</v>
      </c>
      <c r="AD2455" s="146"/>
      <c r="AE2455" s="146"/>
    </row>
    <row r="2456" spans="1:31" hidden="1" outlineLevel="1">
      <c r="A2456" s="146">
        <v>2435</v>
      </c>
      <c r="B2456" s="471" t="s">
        <v>2536</v>
      </c>
      <c r="C2456" s="471" t="s">
        <v>5508</v>
      </c>
      <c r="D2456" s="471" t="s">
        <v>5509</v>
      </c>
      <c r="E2456" s="472">
        <v>1.3876710830000001</v>
      </c>
      <c r="F2456" s="176">
        <v>2842</v>
      </c>
      <c r="G2456" s="178">
        <f>SUM(F$22:F2456)</f>
        <v>78810766</v>
      </c>
      <c r="H2456" s="52">
        <f>SUM(E$22:E2456)</f>
        <v>16029.626513073988</v>
      </c>
      <c r="I2456" s="52">
        <f t="shared" si="342"/>
        <v>2048.0357592059154</v>
      </c>
      <c r="J2456" s="52" t="str">
        <f>IF(A2456&lt;=Geotypes!D$11,Geotypes!B$11,IF(A2456&lt;=Geotypes!D$12,Geotypes!B$12,IF(A2456&lt;=Geotypes!D$13,Geotypes!B$13,0)))</f>
        <v>Suburbano</v>
      </c>
      <c r="L2456" s="52" t="str">
        <f>IF($J2456=L$21, SUMIF($J$22:$J2456,L$21,area),"")</f>
        <v/>
      </c>
      <c r="M2456" s="52">
        <f>IF($J2456=M$21, SUMIF($J$22:$J2456,M$21,area),"")</f>
        <v>7646.2164585070032</v>
      </c>
      <c r="N2456" s="52" t="str">
        <f>IF($J2456=N$21, SUMIF($J$22:$J2456,N$21,area),"")</f>
        <v/>
      </c>
      <c r="O2456" s="52"/>
      <c r="P2456" s="142"/>
      <c r="Q2456" s="94" t="str">
        <f t="shared" si="343"/>
        <v/>
      </c>
      <c r="R2456" s="94">
        <f t="shared" si="344"/>
        <v>0.53838762447879984</v>
      </c>
      <c r="S2456" s="94" t="str">
        <f t="shared" si="345"/>
        <v/>
      </c>
      <c r="T2456" s="142"/>
      <c r="U2456" s="142" t="str">
        <f t="shared" si="346"/>
        <v/>
      </c>
      <c r="V2456" s="142">
        <f t="shared" si="347"/>
        <v>23317989</v>
      </c>
      <c r="W2456" s="142" t="str">
        <f t="shared" si="348"/>
        <v/>
      </c>
      <c r="X2456" s="142"/>
      <c r="Y2456" s="94">
        <f t="shared" si="349"/>
        <v>0.70218988899333079</v>
      </c>
      <c r="Z2456" s="297">
        <f>IF(Z2455=100%,100%,IF(L2456="",0,MIN(1,L2456/Geotypes!$F$11)))</f>
        <v>1</v>
      </c>
      <c r="AA2456" s="297">
        <f>IF(AA2455=100%,100%,IF(M2456="",0,MIN(1,M2456/Geotypes!$F$12)))</f>
        <v>0.53838762447879984</v>
      </c>
      <c r="AB2456" s="297">
        <f>IF(AB2455=100%,100%,IF(N2456="",0,MIN(1,N2456/Geotypes!$F$13)))</f>
        <v>0</v>
      </c>
      <c r="AC2456" s="94">
        <f t="shared" si="350"/>
        <v>8.0873617970124243E-3</v>
      </c>
      <c r="AD2456" s="146"/>
      <c r="AE2456" s="146"/>
    </row>
    <row r="2457" spans="1:31" hidden="1" outlineLevel="1">
      <c r="A2457" s="146">
        <v>2436</v>
      </c>
      <c r="B2457" s="471" t="s">
        <v>2083</v>
      </c>
      <c r="C2457" s="471" t="s">
        <v>5190</v>
      </c>
      <c r="D2457" s="471" t="s">
        <v>5510</v>
      </c>
      <c r="E2457" s="472">
        <v>0.63295305700000004</v>
      </c>
      <c r="F2457" s="176">
        <v>1295</v>
      </c>
      <c r="G2457" s="178">
        <f>SUM(F$22:F2457)</f>
        <v>78812061</v>
      </c>
      <c r="H2457" s="52">
        <f>SUM(E$22:E2457)</f>
        <v>16030.259466130989</v>
      </c>
      <c r="I2457" s="52">
        <f t="shared" si="342"/>
        <v>2045.9653139806226</v>
      </c>
      <c r="J2457" s="52" t="str">
        <f>IF(A2457&lt;=Geotypes!D$11,Geotypes!B$11,IF(A2457&lt;=Geotypes!D$12,Geotypes!B$12,IF(A2457&lt;=Geotypes!D$13,Geotypes!B$13,0)))</f>
        <v>Suburbano</v>
      </c>
      <c r="L2457" s="52" t="str">
        <f>IF($J2457=L$21, SUMIF($J$22:$J2457,L$21,area),"")</f>
        <v/>
      </c>
      <c r="M2457" s="52">
        <f>IF($J2457=M$21, SUMIF($J$22:$J2457,M$21,area),"")</f>
        <v>7646.8494115640033</v>
      </c>
      <c r="N2457" s="52" t="str">
        <f>IF($J2457=N$21, SUMIF($J$22:$J2457,N$21,area),"")</f>
        <v/>
      </c>
      <c r="O2457" s="52"/>
      <c r="P2457" s="142"/>
      <c r="Q2457" s="94" t="str">
        <f t="shared" si="343"/>
        <v/>
      </c>
      <c r="R2457" s="94">
        <f t="shared" si="344"/>
        <v>0.53843219215414806</v>
      </c>
      <c r="S2457" s="94" t="str">
        <f t="shared" si="345"/>
        <v/>
      </c>
      <c r="T2457" s="142"/>
      <c r="U2457" s="142" t="str">
        <f t="shared" si="346"/>
        <v/>
      </c>
      <c r="V2457" s="142">
        <f t="shared" si="347"/>
        <v>23319284</v>
      </c>
      <c r="W2457" s="142" t="str">
        <f t="shared" si="348"/>
        <v/>
      </c>
      <c r="X2457" s="142"/>
      <c r="Y2457" s="94">
        <f t="shared" si="349"/>
        <v>0.70220142721269341</v>
      </c>
      <c r="Z2457" s="297">
        <f>IF(Z2456=100%,100%,IF(L2457="",0,MIN(1,L2457/Geotypes!$F$11)))</f>
        <v>1</v>
      </c>
      <c r="AA2457" s="297">
        <f>IF(AA2456=100%,100%,IF(M2457="",0,MIN(1,M2457/Geotypes!$F$12)))</f>
        <v>0.53843219215414806</v>
      </c>
      <c r="AB2457" s="297">
        <f>IF(AB2456=100%,100%,IF(N2457="",0,MIN(1,N2457/Geotypes!$F$13)))</f>
        <v>0</v>
      </c>
      <c r="AC2457" s="94">
        <f t="shared" si="350"/>
        <v>8.0876811382252917E-3</v>
      </c>
      <c r="AD2457" s="146"/>
      <c r="AE2457" s="146"/>
    </row>
    <row r="2458" spans="1:31" hidden="1" outlineLevel="1">
      <c r="A2458" s="146">
        <v>2437</v>
      </c>
      <c r="B2458" s="471" t="s">
        <v>2083</v>
      </c>
      <c r="C2458" s="471" t="s">
        <v>5511</v>
      </c>
      <c r="D2458" s="471" t="s">
        <v>5512</v>
      </c>
      <c r="E2458" s="472">
        <v>2.5990065050000002</v>
      </c>
      <c r="F2458" s="176">
        <v>5312</v>
      </c>
      <c r="G2458" s="178">
        <f>SUM(F$22:F2458)</f>
        <v>78817373</v>
      </c>
      <c r="H2458" s="52">
        <f>SUM(E$22:E2458)</f>
        <v>16032.858472635988</v>
      </c>
      <c r="I2458" s="52">
        <f t="shared" si="342"/>
        <v>2043.8579086973079</v>
      </c>
      <c r="J2458" s="52" t="str">
        <f>IF(A2458&lt;=Geotypes!D$11,Geotypes!B$11,IF(A2458&lt;=Geotypes!D$12,Geotypes!B$12,IF(A2458&lt;=Geotypes!D$13,Geotypes!B$13,0)))</f>
        <v>Suburbano</v>
      </c>
      <c r="L2458" s="52" t="str">
        <f>IF($J2458=L$21, SUMIF($J$22:$J2458,L$21,area),"")</f>
        <v/>
      </c>
      <c r="M2458" s="52">
        <f>IF($J2458=M$21, SUMIF($J$22:$J2458,M$21,area),"")</f>
        <v>7649.4484180690033</v>
      </c>
      <c r="N2458" s="52" t="str">
        <f>IF($J2458=N$21, SUMIF($J$22:$J2458,N$21,area),"")</f>
        <v/>
      </c>
      <c r="O2458" s="52"/>
      <c r="P2458" s="142"/>
      <c r="Q2458" s="94" t="str">
        <f t="shared" si="343"/>
        <v/>
      </c>
      <c r="R2458" s="94">
        <f t="shared" si="344"/>
        <v>0.5386151941585805</v>
      </c>
      <c r="S2458" s="94" t="str">
        <f t="shared" si="345"/>
        <v/>
      </c>
      <c r="T2458" s="142"/>
      <c r="U2458" s="142" t="str">
        <f t="shared" si="346"/>
        <v/>
      </c>
      <c r="V2458" s="142">
        <f t="shared" si="347"/>
        <v>23324596</v>
      </c>
      <c r="W2458" s="142" t="str">
        <f t="shared" si="348"/>
        <v/>
      </c>
      <c r="X2458" s="142"/>
      <c r="Y2458" s="94">
        <f t="shared" si="349"/>
        <v>0.70224875618663507</v>
      </c>
      <c r="Z2458" s="297">
        <f>IF(Z2457=100%,100%,IF(L2458="",0,MIN(1,L2458/Geotypes!$F$11)))</f>
        <v>1</v>
      </c>
      <c r="AA2458" s="297">
        <f>IF(AA2457=100%,100%,IF(M2458="",0,MIN(1,M2458/Geotypes!$F$12)))</f>
        <v>0.5386151941585805</v>
      </c>
      <c r="AB2458" s="297">
        <f>IF(AB2457=100%,100%,IF(N2458="",0,MIN(1,N2458/Geotypes!$F$13)))</f>
        <v>0</v>
      </c>
      <c r="AC2458" s="94">
        <f t="shared" si="350"/>
        <v>8.0889924043300605E-3</v>
      </c>
      <c r="AD2458" s="146"/>
      <c r="AE2458" s="146"/>
    </row>
    <row r="2459" spans="1:31" hidden="1" outlineLevel="1">
      <c r="A2459" s="146">
        <v>2438</v>
      </c>
      <c r="B2459" s="471" t="s">
        <v>2165</v>
      </c>
      <c r="C2459" s="471" t="s">
        <v>3580</v>
      </c>
      <c r="D2459" s="471" t="s">
        <v>5513</v>
      </c>
      <c r="E2459" s="472">
        <v>1.9861074590000001</v>
      </c>
      <c r="F2459" s="176">
        <v>4058</v>
      </c>
      <c r="G2459" s="178">
        <f>SUM(F$22:F2459)</f>
        <v>78821431</v>
      </c>
      <c r="H2459" s="52">
        <f>SUM(E$22:E2459)</f>
        <v>16034.844580094988</v>
      </c>
      <c r="I2459" s="52">
        <f t="shared" si="342"/>
        <v>2043.1925682627427</v>
      </c>
      <c r="J2459" s="52" t="str">
        <f>IF(A2459&lt;=Geotypes!D$11,Geotypes!B$11,IF(A2459&lt;=Geotypes!D$12,Geotypes!B$12,IF(A2459&lt;=Geotypes!D$13,Geotypes!B$13,0)))</f>
        <v>Suburbano</v>
      </c>
      <c r="L2459" s="52" t="str">
        <f>IF($J2459=L$21, SUMIF($J$22:$J2459,L$21,area),"")</f>
        <v/>
      </c>
      <c r="M2459" s="52">
        <f>IF($J2459=M$21, SUMIF($J$22:$J2459,M$21,area),"")</f>
        <v>7651.4345255280032</v>
      </c>
      <c r="N2459" s="52" t="str">
        <f>IF($J2459=N$21, SUMIF($J$22:$J2459,N$21,area),"")</f>
        <v/>
      </c>
      <c r="O2459" s="52"/>
      <c r="P2459" s="142"/>
      <c r="Q2459" s="94" t="str">
        <f t="shared" si="343"/>
        <v/>
      </c>
      <c r="R2459" s="94">
        <f t="shared" si="344"/>
        <v>0.53875504053653933</v>
      </c>
      <c r="S2459" s="94" t="str">
        <f t="shared" si="345"/>
        <v/>
      </c>
      <c r="T2459" s="142"/>
      <c r="U2459" s="142" t="str">
        <f t="shared" si="346"/>
        <v/>
      </c>
      <c r="V2459" s="142">
        <f t="shared" si="347"/>
        <v>23328654</v>
      </c>
      <c r="W2459" s="142" t="str">
        <f t="shared" si="348"/>
        <v/>
      </c>
      <c r="X2459" s="142"/>
      <c r="Y2459" s="94">
        <f t="shared" si="349"/>
        <v>0.70228491224391199</v>
      </c>
      <c r="Z2459" s="297">
        <f>IF(Z2458=100%,100%,IF(L2459="",0,MIN(1,L2459/Geotypes!$F$11)))</f>
        <v>1</v>
      </c>
      <c r="AA2459" s="297">
        <f>IF(AA2458=100%,100%,IF(M2459="",0,MIN(1,M2459/Geotypes!$F$12)))</f>
        <v>0.53875504053653933</v>
      </c>
      <c r="AB2459" s="297">
        <f>IF(AB2458=100%,100%,IF(N2459="",0,MIN(1,N2459/Geotypes!$F$13)))</f>
        <v>0</v>
      </c>
      <c r="AC2459" s="94">
        <f t="shared" si="350"/>
        <v>8.0899944469899811E-3</v>
      </c>
      <c r="AD2459" s="146"/>
      <c r="AE2459" s="146"/>
    </row>
    <row r="2460" spans="1:31" hidden="1" outlineLevel="1">
      <c r="A2460" s="146">
        <v>2439</v>
      </c>
      <c r="B2460" s="471" t="s">
        <v>2965</v>
      </c>
      <c r="C2460" s="471" t="s">
        <v>3764</v>
      </c>
      <c r="D2460" s="471" t="s">
        <v>5514</v>
      </c>
      <c r="E2460" s="472">
        <v>1.3743423210000001</v>
      </c>
      <c r="F2460" s="176">
        <v>2808</v>
      </c>
      <c r="G2460" s="178">
        <f>SUM(F$22:F2460)</f>
        <v>78824239</v>
      </c>
      <c r="H2460" s="52">
        <f>SUM(E$22:E2460)</f>
        <v>16036.218922415988</v>
      </c>
      <c r="I2460" s="52">
        <f t="shared" si="342"/>
        <v>2043.1590856904129</v>
      </c>
      <c r="J2460" s="52" t="str">
        <f>IF(A2460&lt;=Geotypes!D$11,Geotypes!B$11,IF(A2460&lt;=Geotypes!D$12,Geotypes!B$12,IF(A2460&lt;=Geotypes!D$13,Geotypes!B$13,0)))</f>
        <v>Suburbano</v>
      </c>
      <c r="L2460" s="52" t="str">
        <f>IF($J2460=L$21, SUMIF($J$22:$J2460,L$21,area),"")</f>
        <v/>
      </c>
      <c r="M2460" s="52">
        <f>IF($J2460=M$21, SUMIF($J$22:$J2460,M$21,area),"")</f>
        <v>7652.808867849003</v>
      </c>
      <c r="N2460" s="52" t="str">
        <f>IF($J2460=N$21, SUMIF($J$22:$J2460,N$21,area),"")</f>
        <v/>
      </c>
      <c r="O2460" s="52"/>
      <c r="P2460" s="142"/>
      <c r="Q2460" s="94" t="str">
        <f t="shared" si="343"/>
        <v/>
      </c>
      <c r="R2460" s="94">
        <f t="shared" si="344"/>
        <v>0.5388518111290852</v>
      </c>
      <c r="S2460" s="94" t="str">
        <f t="shared" si="345"/>
        <v/>
      </c>
      <c r="T2460" s="142"/>
      <c r="U2460" s="142" t="str">
        <f t="shared" si="346"/>
        <v/>
      </c>
      <c r="V2460" s="142">
        <f t="shared" si="347"/>
        <v>23331462</v>
      </c>
      <c r="W2460" s="142" t="str">
        <f t="shared" si="348"/>
        <v/>
      </c>
      <c r="X2460" s="142"/>
      <c r="Y2460" s="94">
        <f t="shared" si="349"/>
        <v>0.7023099310238119</v>
      </c>
      <c r="Z2460" s="297">
        <f>IF(Z2459=100%,100%,IF(L2460="",0,MIN(1,L2460/Geotypes!$F$11)))</f>
        <v>1</v>
      </c>
      <c r="AA2460" s="297">
        <f>IF(AA2459=100%,100%,IF(M2460="",0,MIN(1,M2460/Geotypes!$F$12)))</f>
        <v>0.5388518111290852</v>
      </c>
      <c r="AB2460" s="297">
        <f>IF(AB2459=100%,100%,IF(N2460="",0,MIN(1,N2460/Geotypes!$F$13)))</f>
        <v>0</v>
      </c>
      <c r="AC2460" s="94">
        <f t="shared" si="350"/>
        <v>8.090687838291007E-3</v>
      </c>
      <c r="AD2460" s="146"/>
      <c r="AE2460" s="146"/>
    </row>
    <row r="2461" spans="1:31" hidden="1" outlineLevel="1">
      <c r="A2461" s="146">
        <v>2440</v>
      </c>
      <c r="B2461" s="471" t="s">
        <v>2965</v>
      </c>
      <c r="C2461" s="471" t="s">
        <v>5515</v>
      </c>
      <c r="D2461" s="471" t="s">
        <v>5516</v>
      </c>
      <c r="E2461" s="472">
        <v>1.895198892</v>
      </c>
      <c r="F2461" s="176">
        <v>3872</v>
      </c>
      <c r="G2461" s="178">
        <f>SUM(F$22:F2461)</f>
        <v>78828111</v>
      </c>
      <c r="H2461" s="52">
        <f>SUM(E$22:E2461)</f>
        <v>16038.114121307988</v>
      </c>
      <c r="I2461" s="52">
        <f t="shared" si="342"/>
        <v>2043.0573362745508</v>
      </c>
      <c r="J2461" s="52" t="str">
        <f>IF(A2461&lt;=Geotypes!D$11,Geotypes!B$11,IF(A2461&lt;=Geotypes!D$12,Geotypes!B$12,IF(A2461&lt;=Geotypes!D$13,Geotypes!B$13,0)))</f>
        <v>Suburbano</v>
      </c>
      <c r="L2461" s="52" t="str">
        <f>IF($J2461=L$21, SUMIF($J$22:$J2461,L$21,area),"")</f>
        <v/>
      </c>
      <c r="M2461" s="52">
        <f>IF($J2461=M$21, SUMIF($J$22:$J2461,M$21,area),"")</f>
        <v>7654.7040667410029</v>
      </c>
      <c r="N2461" s="52" t="str">
        <f>IF($J2461=N$21, SUMIF($J$22:$J2461,N$21,area),"")</f>
        <v/>
      </c>
      <c r="O2461" s="52"/>
      <c r="P2461" s="142"/>
      <c r="Q2461" s="94" t="str">
        <f t="shared" si="343"/>
        <v/>
      </c>
      <c r="R2461" s="94">
        <f t="shared" si="344"/>
        <v>0.53898525642649675</v>
      </c>
      <c r="S2461" s="94" t="str">
        <f t="shared" si="345"/>
        <v/>
      </c>
      <c r="T2461" s="142"/>
      <c r="U2461" s="142" t="str">
        <f t="shared" si="346"/>
        <v/>
      </c>
      <c r="V2461" s="142">
        <f t="shared" si="347"/>
        <v>23335334</v>
      </c>
      <c r="W2461" s="142" t="str">
        <f t="shared" si="348"/>
        <v/>
      </c>
      <c r="X2461" s="142"/>
      <c r="Y2461" s="94">
        <f t="shared" si="349"/>
        <v>0.70234442985421508</v>
      </c>
      <c r="Z2461" s="297">
        <f>IF(Z2460=100%,100%,IF(L2461="",0,MIN(1,L2461/Geotypes!$F$11)))</f>
        <v>1</v>
      </c>
      <c r="AA2461" s="297">
        <f>IF(AA2460=100%,100%,IF(M2461="",0,MIN(1,M2461/Geotypes!$F$12)))</f>
        <v>0.53898525642649675</v>
      </c>
      <c r="AB2461" s="297">
        <f>IF(AB2460=100%,100%,IF(N2461="",0,MIN(1,N2461/Geotypes!$F$13)))</f>
        <v>0</v>
      </c>
      <c r="AC2461" s="94">
        <f t="shared" si="350"/>
        <v>8.0916440152240393E-3</v>
      </c>
      <c r="AD2461" s="146"/>
      <c r="AE2461" s="146"/>
    </row>
    <row r="2462" spans="1:31" hidden="1" outlineLevel="1">
      <c r="A2462" s="146">
        <v>2441</v>
      </c>
      <c r="B2462" s="471" t="s">
        <v>2392</v>
      </c>
      <c r="C2462" s="471" t="s">
        <v>5517</v>
      </c>
      <c r="D2462" s="471" t="s">
        <v>5518</v>
      </c>
      <c r="E2462" s="472">
        <v>2.5843259970000001</v>
      </c>
      <c r="F2462" s="176">
        <v>5261</v>
      </c>
      <c r="G2462" s="178">
        <f>SUM(F$22:F2462)</f>
        <v>78833372</v>
      </c>
      <c r="H2462" s="52">
        <f>SUM(E$22:E2462)</f>
        <v>16040.698447304989</v>
      </c>
      <c r="I2462" s="52">
        <f t="shared" si="342"/>
        <v>2035.7338842341103</v>
      </c>
      <c r="J2462" s="52" t="str">
        <f>IF(A2462&lt;=Geotypes!D$11,Geotypes!B$11,IF(A2462&lt;=Geotypes!D$12,Geotypes!B$12,IF(A2462&lt;=Geotypes!D$13,Geotypes!B$13,0)))</f>
        <v>Suburbano</v>
      </c>
      <c r="L2462" s="52" t="str">
        <f>IF($J2462=L$21, SUMIF($J$22:$J2462,L$21,area),"")</f>
        <v/>
      </c>
      <c r="M2462" s="52">
        <f>IF($J2462=M$21, SUMIF($J$22:$J2462,M$21,area),"")</f>
        <v>7657.2883927380026</v>
      </c>
      <c r="N2462" s="52" t="str">
        <f>IF($J2462=N$21, SUMIF($J$22:$J2462,N$21,area),"")</f>
        <v/>
      </c>
      <c r="O2462" s="52"/>
      <c r="P2462" s="142"/>
      <c r="Q2462" s="94" t="str">
        <f t="shared" si="343"/>
        <v/>
      </c>
      <c r="R2462" s="94">
        <f t="shared" si="344"/>
        <v>0.53916722474271606</v>
      </c>
      <c r="S2462" s="94" t="str">
        <f t="shared" si="345"/>
        <v/>
      </c>
      <c r="T2462" s="142"/>
      <c r="U2462" s="142" t="str">
        <f t="shared" si="346"/>
        <v/>
      </c>
      <c r="V2462" s="142">
        <f t="shared" si="347"/>
        <v>23340595</v>
      </c>
      <c r="W2462" s="142" t="str">
        <f t="shared" si="348"/>
        <v/>
      </c>
      <c r="X2462" s="142"/>
      <c r="Y2462" s="94">
        <f t="shared" si="349"/>
        <v>0.70239130442723974</v>
      </c>
      <c r="Z2462" s="297">
        <f>IF(Z2461=100%,100%,IF(L2462="",0,MIN(1,L2462/Geotypes!$F$11)))</f>
        <v>1</v>
      </c>
      <c r="AA2462" s="297">
        <f>IF(AA2461=100%,100%,IF(M2462="",0,MIN(1,M2462/Geotypes!$F$12)))</f>
        <v>0.53916722474271606</v>
      </c>
      <c r="AB2462" s="297">
        <f>IF(AB2461=100%,100%,IF(N2462="",0,MIN(1,N2462/Geotypes!$F$13)))</f>
        <v>0</v>
      </c>
      <c r="AC2462" s="94">
        <f t="shared" si="350"/>
        <v>8.0929478746322482E-3</v>
      </c>
      <c r="AD2462" s="146"/>
      <c r="AE2462" s="146"/>
    </row>
    <row r="2463" spans="1:31" hidden="1" outlineLevel="1">
      <c r="A2463" s="146">
        <v>2442</v>
      </c>
      <c r="B2463" s="471" t="s">
        <v>2965</v>
      </c>
      <c r="C2463" s="471" t="s">
        <v>5519</v>
      </c>
      <c r="D2463" s="471" t="s">
        <v>5520</v>
      </c>
      <c r="E2463" s="472">
        <v>9.745808019</v>
      </c>
      <c r="F2463" s="176">
        <v>19821</v>
      </c>
      <c r="G2463" s="178">
        <f>SUM(F$22:F2463)</f>
        <v>78853193</v>
      </c>
      <c r="H2463" s="52">
        <f>SUM(E$22:E2463)</f>
        <v>16050.44425532399</v>
      </c>
      <c r="I2463" s="52">
        <f t="shared" si="342"/>
        <v>2033.7975015881543</v>
      </c>
      <c r="J2463" s="52" t="str">
        <f>IF(A2463&lt;=Geotypes!D$11,Geotypes!B$11,IF(A2463&lt;=Geotypes!D$12,Geotypes!B$12,IF(A2463&lt;=Geotypes!D$13,Geotypes!B$13,0)))</f>
        <v>Suburbano</v>
      </c>
      <c r="L2463" s="52" t="str">
        <f>IF($J2463=L$21, SUMIF($J$22:$J2463,L$21,area),"")</f>
        <v/>
      </c>
      <c r="M2463" s="52">
        <f>IF($J2463=M$21, SUMIF($J$22:$J2463,M$21,area),"")</f>
        <v>7667.0342007570025</v>
      </c>
      <c r="N2463" s="52" t="str">
        <f>IF($J2463=N$21, SUMIF($J$22:$J2463,N$21,area),"")</f>
        <v/>
      </c>
      <c r="O2463" s="52"/>
      <c r="P2463" s="142"/>
      <c r="Q2463" s="94" t="str">
        <f t="shared" si="343"/>
        <v/>
      </c>
      <c r="R2463" s="94">
        <f t="shared" si="344"/>
        <v>0.53985344942082314</v>
      </c>
      <c r="S2463" s="94" t="str">
        <f t="shared" si="345"/>
        <v/>
      </c>
      <c r="T2463" s="142"/>
      <c r="U2463" s="142" t="str">
        <f t="shared" si="346"/>
        <v/>
      </c>
      <c r="V2463" s="142">
        <f t="shared" si="347"/>
        <v>23360416</v>
      </c>
      <c r="W2463" s="142" t="str">
        <f t="shared" si="348"/>
        <v/>
      </c>
      <c r="X2463" s="142"/>
      <c r="Y2463" s="94">
        <f t="shared" si="349"/>
        <v>0.70256790600715247</v>
      </c>
      <c r="Z2463" s="297">
        <f>IF(Z2462=100%,100%,IF(L2463="",0,MIN(1,L2463/Geotypes!$F$11)))</f>
        <v>1</v>
      </c>
      <c r="AA2463" s="297">
        <f>IF(AA2462=100%,100%,IF(M2463="",0,MIN(1,M2463/Geotypes!$F$12)))</f>
        <v>0.53985344942082314</v>
      </c>
      <c r="AB2463" s="297">
        <f>IF(AB2462=100%,100%,IF(N2463="",0,MIN(1,N2463/Geotypes!$F$13)))</f>
        <v>0</v>
      </c>
      <c r="AC2463" s="94">
        <f t="shared" si="350"/>
        <v>8.0978648872269965E-3</v>
      </c>
      <c r="AD2463" s="146"/>
      <c r="AE2463" s="146"/>
    </row>
    <row r="2464" spans="1:31" hidden="1" outlineLevel="1">
      <c r="A2464" s="146">
        <v>2443</v>
      </c>
      <c r="B2464" s="471" t="s">
        <v>2140</v>
      </c>
      <c r="C2464" s="471" t="s">
        <v>3470</v>
      </c>
      <c r="D2464" s="471" t="s">
        <v>5521</v>
      </c>
      <c r="E2464" s="472">
        <v>1.4820234489999999</v>
      </c>
      <c r="F2464" s="176">
        <v>3014</v>
      </c>
      <c r="G2464" s="178">
        <f>SUM(F$22:F2464)</f>
        <v>78856207</v>
      </c>
      <c r="H2464" s="52">
        <f>SUM(E$22:E2464)</f>
        <v>16051.926278772989</v>
      </c>
      <c r="I2464" s="52">
        <f t="shared" si="342"/>
        <v>2033.706013244059</v>
      </c>
      <c r="J2464" s="52" t="str">
        <f>IF(A2464&lt;=Geotypes!D$11,Geotypes!B$11,IF(A2464&lt;=Geotypes!D$12,Geotypes!B$12,IF(A2464&lt;=Geotypes!D$13,Geotypes!B$13,0)))</f>
        <v>Suburbano</v>
      </c>
      <c r="L2464" s="52" t="str">
        <f>IF($J2464=L$21, SUMIF($J$22:$J2464,L$21,area),"")</f>
        <v/>
      </c>
      <c r="M2464" s="52">
        <f>IF($J2464=M$21, SUMIF($J$22:$J2464,M$21,area),"")</f>
        <v>7668.5162242060023</v>
      </c>
      <c r="N2464" s="52" t="str">
        <f>IF($J2464=N$21, SUMIF($J$22:$J2464,N$21,area),"")</f>
        <v/>
      </c>
      <c r="O2464" s="52"/>
      <c r="P2464" s="142"/>
      <c r="Q2464" s="94" t="str">
        <f t="shared" si="343"/>
        <v/>
      </c>
      <c r="R2464" s="94">
        <f t="shared" si="344"/>
        <v>0.53995780208837563</v>
      </c>
      <c r="S2464" s="94" t="str">
        <f t="shared" si="345"/>
        <v/>
      </c>
      <c r="T2464" s="142"/>
      <c r="U2464" s="142" t="str">
        <f t="shared" si="346"/>
        <v/>
      </c>
      <c r="V2464" s="142">
        <f t="shared" si="347"/>
        <v>23363430</v>
      </c>
      <c r="W2464" s="142" t="str">
        <f t="shared" si="348"/>
        <v/>
      </c>
      <c r="X2464" s="142"/>
      <c r="Y2464" s="94">
        <f t="shared" si="349"/>
        <v>0.70259476021036416</v>
      </c>
      <c r="Z2464" s="297">
        <f>IF(Z2463=100%,100%,IF(L2464="",0,MIN(1,L2464/Geotypes!$F$11)))</f>
        <v>1</v>
      </c>
      <c r="AA2464" s="297">
        <f>IF(AA2463=100%,100%,IF(M2464="",0,MIN(1,M2464/Geotypes!$F$12)))</f>
        <v>0.53995780208837563</v>
      </c>
      <c r="AB2464" s="297">
        <f>IF(AB2463=100%,100%,IF(N2464="",0,MIN(1,N2464/Geotypes!$F$13)))</f>
        <v>0</v>
      </c>
      <c r="AC2464" s="94">
        <f t="shared" si="350"/>
        <v>8.0986126064464016E-3</v>
      </c>
      <c r="AD2464" s="146"/>
      <c r="AE2464" s="146"/>
    </row>
    <row r="2465" spans="1:31" hidden="1" outlineLevel="1">
      <c r="A2465" s="146">
        <v>2444</v>
      </c>
      <c r="B2465" s="471" t="s">
        <v>2452</v>
      </c>
      <c r="C2465" s="471" t="s">
        <v>4110</v>
      </c>
      <c r="D2465" s="471" t="s">
        <v>5522</v>
      </c>
      <c r="E2465" s="472">
        <v>0.40767617499999997</v>
      </c>
      <c r="F2465" s="176">
        <v>829</v>
      </c>
      <c r="G2465" s="178">
        <f>SUM(F$22:F2465)</f>
        <v>78857036</v>
      </c>
      <c r="H2465" s="52">
        <f>SUM(E$22:E2465)</f>
        <v>16052.33395494799</v>
      </c>
      <c r="I2465" s="52">
        <f t="shared" si="342"/>
        <v>2033.4766926225209</v>
      </c>
      <c r="J2465" s="52" t="str">
        <f>IF(A2465&lt;=Geotypes!D$11,Geotypes!B$11,IF(A2465&lt;=Geotypes!D$12,Geotypes!B$12,IF(A2465&lt;=Geotypes!D$13,Geotypes!B$13,0)))</f>
        <v>Suburbano</v>
      </c>
      <c r="L2465" s="52" t="str">
        <f>IF($J2465=L$21, SUMIF($J$22:$J2465,L$21,area),"")</f>
        <v/>
      </c>
      <c r="M2465" s="52">
        <f>IF($J2465=M$21, SUMIF($J$22:$J2465,M$21,area),"")</f>
        <v>7668.9239003810026</v>
      </c>
      <c r="N2465" s="52" t="str">
        <f>IF($J2465=N$21, SUMIF($J$22:$J2465,N$21,area),"")</f>
        <v/>
      </c>
      <c r="O2465" s="52"/>
      <c r="P2465" s="142"/>
      <c r="Q2465" s="94" t="str">
        <f t="shared" si="343"/>
        <v/>
      </c>
      <c r="R2465" s="94">
        <f t="shared" si="344"/>
        <v>0.53998650750217159</v>
      </c>
      <c r="S2465" s="94" t="str">
        <f t="shared" si="345"/>
        <v/>
      </c>
      <c r="T2465" s="142"/>
      <c r="U2465" s="142" t="str">
        <f t="shared" si="346"/>
        <v/>
      </c>
      <c r="V2465" s="142">
        <f t="shared" si="347"/>
        <v>23364259</v>
      </c>
      <c r="W2465" s="142" t="str">
        <f t="shared" si="348"/>
        <v/>
      </c>
      <c r="X2465" s="142"/>
      <c r="Y2465" s="94">
        <f t="shared" si="349"/>
        <v>0.70260214645272057</v>
      </c>
      <c r="Z2465" s="297">
        <f>IF(Z2464=100%,100%,IF(L2465="",0,MIN(1,L2465/Geotypes!$F$11)))</f>
        <v>1</v>
      </c>
      <c r="AA2465" s="297">
        <f>IF(AA2464=100%,100%,IF(M2465="",0,MIN(1,M2465/Geotypes!$F$12)))</f>
        <v>0.53998650750217159</v>
      </c>
      <c r="AB2465" s="297">
        <f>IF(AB2464=100%,100%,IF(N2465="",0,MIN(1,N2465/Geotypes!$F$13)))</f>
        <v>0</v>
      </c>
      <c r="AC2465" s="94">
        <f t="shared" si="350"/>
        <v>8.0988182896368725E-3</v>
      </c>
      <c r="AD2465" s="146"/>
      <c r="AE2465" s="146"/>
    </row>
    <row r="2466" spans="1:31" hidden="1" outlineLevel="1">
      <c r="A2466" s="146">
        <v>2445</v>
      </c>
      <c r="B2466" s="471" t="s">
        <v>2536</v>
      </c>
      <c r="C2466" s="471" t="s">
        <v>5523</v>
      </c>
      <c r="D2466" s="471" t="s">
        <v>5524</v>
      </c>
      <c r="E2466" s="472">
        <v>0.58376898700000002</v>
      </c>
      <c r="F2466" s="176">
        <v>1187</v>
      </c>
      <c r="G2466" s="178">
        <f>SUM(F$22:F2466)</f>
        <v>78858223</v>
      </c>
      <c r="H2466" s="52">
        <f>SUM(E$22:E2466)</f>
        <v>16052.91772393499</v>
      </c>
      <c r="I2466" s="52">
        <f t="shared" si="342"/>
        <v>2033.3385747331588</v>
      </c>
      <c r="J2466" s="52" t="str">
        <f>IF(A2466&lt;=Geotypes!D$11,Geotypes!B$11,IF(A2466&lt;=Geotypes!D$12,Geotypes!B$12,IF(A2466&lt;=Geotypes!D$13,Geotypes!B$13,0)))</f>
        <v>Suburbano</v>
      </c>
      <c r="L2466" s="52" t="str">
        <f>IF($J2466=L$21, SUMIF($J$22:$J2466,L$21,area),"")</f>
        <v/>
      </c>
      <c r="M2466" s="52">
        <f>IF($J2466=M$21, SUMIF($J$22:$J2466,M$21,area),"")</f>
        <v>7669.507669368003</v>
      </c>
      <c r="N2466" s="52" t="str">
        <f>IF($J2466=N$21, SUMIF($J$22:$J2466,N$21,area),"")</f>
        <v/>
      </c>
      <c r="O2466" s="52"/>
      <c r="P2466" s="142"/>
      <c r="Q2466" s="94" t="str">
        <f t="shared" si="343"/>
        <v/>
      </c>
      <c r="R2466" s="94">
        <f t="shared" si="344"/>
        <v>0.54002761201443084</v>
      </c>
      <c r="S2466" s="94" t="str">
        <f t="shared" si="345"/>
        <v/>
      </c>
      <c r="T2466" s="142"/>
      <c r="U2466" s="142" t="str">
        <f t="shared" si="346"/>
        <v/>
      </c>
      <c r="V2466" s="142">
        <f t="shared" si="347"/>
        <v>23365446</v>
      </c>
      <c r="W2466" s="142" t="str">
        <f t="shared" si="348"/>
        <v/>
      </c>
      <c r="X2466" s="142"/>
      <c r="Y2466" s="94">
        <f t="shared" si="349"/>
        <v>0.70261272241131789</v>
      </c>
      <c r="Z2466" s="297">
        <f>IF(Z2465=100%,100%,IF(L2466="",0,MIN(1,L2466/Geotypes!$F$11)))</f>
        <v>1</v>
      </c>
      <c r="AA2466" s="297">
        <f>IF(AA2465=100%,100%,IF(M2466="",0,MIN(1,M2466/Geotypes!$F$12)))</f>
        <v>0.54002761201443084</v>
      </c>
      <c r="AB2466" s="297">
        <f>IF(AB2465=100%,100%,IF(N2466="",0,MIN(1,N2466/Geotypes!$F$13)))</f>
        <v>0</v>
      </c>
      <c r="AC2466" s="94">
        <f t="shared" si="350"/>
        <v>8.0991128162123914E-3</v>
      </c>
      <c r="AD2466" s="146"/>
      <c r="AE2466" s="146"/>
    </row>
    <row r="2467" spans="1:31" hidden="1" outlineLevel="1">
      <c r="A2467" s="146">
        <v>2446</v>
      </c>
      <c r="B2467" s="471" t="s">
        <v>2083</v>
      </c>
      <c r="C2467" s="471" t="s">
        <v>5525</v>
      </c>
      <c r="D2467" s="471" t="s">
        <v>5526</v>
      </c>
      <c r="E2467" s="472">
        <v>1.7207698709999999</v>
      </c>
      <c r="F2467" s="176">
        <v>3497</v>
      </c>
      <c r="G2467" s="178">
        <f>SUM(F$22:F2467)</f>
        <v>78861720</v>
      </c>
      <c r="H2467" s="52">
        <f>SUM(E$22:E2467)</f>
        <v>16054.638493805991</v>
      </c>
      <c r="I2467" s="52">
        <f t="shared" si="342"/>
        <v>2032.229909957553</v>
      </c>
      <c r="J2467" s="52" t="str">
        <f>IF(A2467&lt;=Geotypes!D$11,Geotypes!B$11,IF(A2467&lt;=Geotypes!D$12,Geotypes!B$12,IF(A2467&lt;=Geotypes!D$13,Geotypes!B$13,0)))</f>
        <v>Suburbano</v>
      </c>
      <c r="L2467" s="52" t="str">
        <f>IF($J2467=L$21, SUMIF($J$22:$J2467,L$21,area),"")</f>
        <v/>
      </c>
      <c r="M2467" s="52">
        <f>IF($J2467=M$21, SUMIF($J$22:$J2467,M$21,area),"")</f>
        <v>7671.2284392390029</v>
      </c>
      <c r="N2467" s="52" t="str">
        <f>IF($J2467=N$21, SUMIF($J$22:$J2467,N$21,area),"")</f>
        <v/>
      </c>
      <c r="O2467" s="52"/>
      <c r="P2467" s="142"/>
      <c r="Q2467" s="94" t="str">
        <f t="shared" si="343"/>
        <v/>
      </c>
      <c r="R2467" s="94">
        <f t="shared" si="344"/>
        <v>0.5401487753647165</v>
      </c>
      <c r="S2467" s="94" t="str">
        <f t="shared" si="345"/>
        <v/>
      </c>
      <c r="T2467" s="142"/>
      <c r="U2467" s="142" t="str">
        <f t="shared" si="346"/>
        <v/>
      </c>
      <c r="V2467" s="142">
        <f t="shared" si="347"/>
        <v>23368943</v>
      </c>
      <c r="W2467" s="142" t="str">
        <f t="shared" si="348"/>
        <v/>
      </c>
      <c r="X2467" s="142"/>
      <c r="Y2467" s="94">
        <f t="shared" si="349"/>
        <v>0.70264388005850797</v>
      </c>
      <c r="Z2467" s="297">
        <f>IF(Z2466=100%,100%,IF(L2467="",0,MIN(1,L2467/Geotypes!$F$11)))</f>
        <v>1</v>
      </c>
      <c r="AA2467" s="297">
        <f>IF(AA2466=100%,100%,IF(M2467="",0,MIN(1,M2467/Geotypes!$F$12)))</f>
        <v>0.5401487753647165</v>
      </c>
      <c r="AB2467" s="297">
        <f>IF(AB2466=100%,100%,IF(N2467="",0,MIN(1,N2467/Geotypes!$F$13)))</f>
        <v>0</v>
      </c>
      <c r="AC2467" s="94">
        <f t="shared" si="350"/>
        <v>8.0999809891860296E-3</v>
      </c>
      <c r="AD2467" s="146"/>
      <c r="AE2467" s="146"/>
    </row>
    <row r="2468" spans="1:31" hidden="1" outlineLevel="1">
      <c r="A2468" s="146">
        <v>2447</v>
      </c>
      <c r="B2468" s="471" t="s">
        <v>2140</v>
      </c>
      <c r="C2468" s="471" t="s">
        <v>5527</v>
      </c>
      <c r="D2468" s="471" t="s">
        <v>5528</v>
      </c>
      <c r="E2468" s="472">
        <v>12.03106715</v>
      </c>
      <c r="F2468" s="176">
        <v>24447</v>
      </c>
      <c r="G2468" s="178">
        <f>SUM(F$22:F2468)</f>
        <v>78886167</v>
      </c>
      <c r="H2468" s="52">
        <f>SUM(E$22:E2468)</f>
        <v>16066.66956095599</v>
      </c>
      <c r="I2468" s="52">
        <f t="shared" si="342"/>
        <v>2031.9893235738443</v>
      </c>
      <c r="J2468" s="52" t="str">
        <f>IF(A2468&lt;=Geotypes!D$11,Geotypes!B$11,IF(A2468&lt;=Geotypes!D$12,Geotypes!B$12,IF(A2468&lt;=Geotypes!D$13,Geotypes!B$13,0)))</f>
        <v>Suburbano</v>
      </c>
      <c r="L2468" s="52" t="str">
        <f>IF($J2468=L$21, SUMIF($J$22:$J2468,L$21,area),"")</f>
        <v/>
      </c>
      <c r="M2468" s="52">
        <f>IF($J2468=M$21, SUMIF($J$22:$J2468,M$21,area),"")</f>
        <v>7683.259506389003</v>
      </c>
      <c r="N2468" s="52" t="str">
        <f>IF($J2468=N$21, SUMIF($J$22:$J2468,N$21,area),"")</f>
        <v/>
      </c>
      <c r="O2468" s="52"/>
      <c r="P2468" s="142"/>
      <c r="Q2468" s="94" t="str">
        <f t="shared" si="343"/>
        <v/>
      </c>
      <c r="R2468" s="94">
        <f t="shared" si="344"/>
        <v>0.54099591037560513</v>
      </c>
      <c r="S2468" s="94" t="str">
        <f t="shared" si="345"/>
        <v/>
      </c>
      <c r="T2468" s="142"/>
      <c r="U2468" s="142" t="str">
        <f t="shared" si="346"/>
        <v/>
      </c>
      <c r="V2468" s="142">
        <f t="shared" si="347"/>
        <v>23393390</v>
      </c>
      <c r="W2468" s="142" t="str">
        <f t="shared" si="348"/>
        <v/>
      </c>
      <c r="X2468" s="142"/>
      <c r="Y2468" s="94">
        <f t="shared" si="349"/>
        <v>0.70286169847453783</v>
      </c>
      <c r="Z2468" s="297">
        <f>IF(Z2467=100%,100%,IF(L2468="",0,MIN(1,L2468/Geotypes!$F$11)))</f>
        <v>1</v>
      </c>
      <c r="AA2468" s="297">
        <f>IF(AA2467=100%,100%,IF(M2468="",0,MIN(1,M2468/Geotypes!$F$12)))</f>
        <v>0.54099591037560513</v>
      </c>
      <c r="AB2468" s="297">
        <f>IF(AB2467=100%,100%,IF(N2468="",0,MIN(1,N2468/Geotypes!$F$13)))</f>
        <v>0</v>
      </c>
      <c r="AC2468" s="94">
        <f t="shared" si="350"/>
        <v>8.1060509742082541E-3</v>
      </c>
      <c r="AD2468" s="146"/>
      <c r="AE2468" s="146"/>
    </row>
    <row r="2469" spans="1:31" hidden="1" outlineLevel="1">
      <c r="A2469" s="146">
        <v>2448</v>
      </c>
      <c r="B2469" s="471" t="s">
        <v>2965</v>
      </c>
      <c r="C2469" s="471" t="s">
        <v>5529</v>
      </c>
      <c r="D2469" s="471" t="s">
        <v>5530</v>
      </c>
      <c r="E2469" s="472">
        <v>1.328453898</v>
      </c>
      <c r="F2469" s="176">
        <v>2699</v>
      </c>
      <c r="G2469" s="178">
        <f>SUM(F$22:F2469)</f>
        <v>78888866</v>
      </c>
      <c r="H2469" s="52">
        <f>SUM(E$22:E2469)</f>
        <v>16067.998014853991</v>
      </c>
      <c r="I2469" s="52">
        <f t="shared" si="342"/>
        <v>2031.6851070732453</v>
      </c>
      <c r="J2469" s="52" t="str">
        <f>IF(A2469&lt;=Geotypes!D$11,Geotypes!B$11,IF(A2469&lt;=Geotypes!D$12,Geotypes!B$12,IF(A2469&lt;=Geotypes!D$13,Geotypes!B$13,0)))</f>
        <v>Suburbano</v>
      </c>
      <c r="L2469" s="52" t="str">
        <f>IF($J2469=L$21, SUMIF($J$22:$J2469,L$21,area),"")</f>
        <v/>
      </c>
      <c r="M2469" s="52">
        <f>IF($J2469=M$21, SUMIF($J$22:$J2469,M$21,area),"")</f>
        <v>7684.5879602870027</v>
      </c>
      <c r="N2469" s="52" t="str">
        <f>IF($J2469=N$21, SUMIF($J$22:$J2469,N$21,area),"")</f>
        <v/>
      </c>
      <c r="O2469" s="52"/>
      <c r="P2469" s="142"/>
      <c r="Q2469" s="94" t="str">
        <f t="shared" si="343"/>
        <v/>
      </c>
      <c r="R2469" s="94">
        <f t="shared" si="344"/>
        <v>0.54108944985912022</v>
      </c>
      <c r="S2469" s="94" t="str">
        <f t="shared" si="345"/>
        <v/>
      </c>
      <c r="T2469" s="142"/>
      <c r="U2469" s="142" t="str">
        <f t="shared" si="346"/>
        <v/>
      </c>
      <c r="V2469" s="142">
        <f t="shared" si="347"/>
        <v>23396089</v>
      </c>
      <c r="W2469" s="142" t="str">
        <f t="shared" si="348"/>
        <v/>
      </c>
      <c r="X2469" s="142"/>
      <c r="Y2469" s="94">
        <f t="shared" si="349"/>
        <v>0.70288574608385035</v>
      </c>
      <c r="Z2469" s="297">
        <f>IF(Z2468=100%,100%,IF(L2469="",0,MIN(1,L2469/Geotypes!$F$11)))</f>
        <v>1</v>
      </c>
      <c r="AA2469" s="297">
        <f>IF(AA2468=100%,100%,IF(M2469="",0,MIN(1,M2469/Geotypes!$F$12)))</f>
        <v>0.54108944985912022</v>
      </c>
      <c r="AB2469" s="297">
        <f>IF(AB2468=100%,100%,IF(N2469="",0,MIN(1,N2469/Geotypes!$F$13)))</f>
        <v>0</v>
      </c>
      <c r="AC2469" s="94">
        <f t="shared" si="350"/>
        <v>8.1067212136112128E-3</v>
      </c>
      <c r="AD2469" s="146"/>
      <c r="AE2469" s="146"/>
    </row>
    <row r="2470" spans="1:31" hidden="1" outlineLevel="1">
      <c r="A2470" s="146">
        <v>2449</v>
      </c>
      <c r="B2470" s="471" t="s">
        <v>1083</v>
      </c>
      <c r="C2470" s="471" t="s">
        <v>5250</v>
      </c>
      <c r="D2470" s="471" t="s">
        <v>5531</v>
      </c>
      <c r="E2470" s="472">
        <v>2.973208911</v>
      </c>
      <c r="F2470" s="176">
        <v>6040</v>
      </c>
      <c r="G2470" s="178">
        <f>SUM(F$22:F2470)</f>
        <v>78894906</v>
      </c>
      <c r="H2470" s="52">
        <f>SUM(E$22:E2470)</f>
        <v>16070.971223764991</v>
      </c>
      <c r="I2470" s="52">
        <f t="shared" si="342"/>
        <v>2031.475143792881</v>
      </c>
      <c r="J2470" s="52" t="str">
        <f>IF(A2470&lt;=Geotypes!D$11,Geotypes!B$11,IF(A2470&lt;=Geotypes!D$12,Geotypes!B$12,IF(A2470&lt;=Geotypes!D$13,Geotypes!B$13,0)))</f>
        <v>Suburbano</v>
      </c>
      <c r="L2470" s="52" t="str">
        <f>IF($J2470=L$21, SUMIF($J$22:$J2470,L$21,area),"")</f>
        <v/>
      </c>
      <c r="M2470" s="52">
        <f>IF($J2470=M$21, SUMIF($J$22:$J2470,M$21,area),"")</f>
        <v>7687.561169198003</v>
      </c>
      <c r="N2470" s="52" t="str">
        <f>IF($J2470=N$21, SUMIF($J$22:$J2470,N$21,area),"")</f>
        <v/>
      </c>
      <c r="O2470" s="52"/>
      <c r="P2470" s="142"/>
      <c r="Q2470" s="94" t="str">
        <f t="shared" si="343"/>
        <v/>
      </c>
      <c r="R2470" s="94">
        <f t="shared" si="344"/>
        <v>0.54129880031255806</v>
      </c>
      <c r="S2470" s="94" t="str">
        <f t="shared" si="345"/>
        <v/>
      </c>
      <c r="T2470" s="142"/>
      <c r="U2470" s="142" t="str">
        <f t="shared" si="346"/>
        <v/>
      </c>
      <c r="V2470" s="142">
        <f t="shared" si="347"/>
        <v>23402129</v>
      </c>
      <c r="W2470" s="142" t="str">
        <f t="shared" si="348"/>
        <v/>
      </c>
      <c r="X2470" s="142"/>
      <c r="Y2470" s="94">
        <f t="shared" si="349"/>
        <v>0.7029395614081364</v>
      </c>
      <c r="Z2470" s="297">
        <f>IF(Z2469=100%,100%,IF(L2470="",0,MIN(1,L2470/Geotypes!$F$11)))</f>
        <v>1</v>
      </c>
      <c r="AA2470" s="297">
        <f>IF(AA2469=100%,100%,IF(M2470="",0,MIN(1,M2470/Geotypes!$F$12)))</f>
        <v>0.54129880031255806</v>
      </c>
      <c r="AB2470" s="297">
        <f>IF(AB2469=100%,100%,IF(N2470="",0,MIN(1,N2470/Geotypes!$F$13)))</f>
        <v>0</v>
      </c>
      <c r="AC2470" s="94">
        <f t="shared" si="350"/>
        <v>8.1082212745229101E-3</v>
      </c>
      <c r="AD2470" s="146"/>
      <c r="AE2470" s="146"/>
    </row>
    <row r="2471" spans="1:31" hidden="1" outlineLevel="1">
      <c r="A2471" s="146">
        <v>2450</v>
      </c>
      <c r="B2471" s="471" t="s">
        <v>2165</v>
      </c>
      <c r="C2471" s="471" t="s">
        <v>3580</v>
      </c>
      <c r="D2471" s="471" t="s">
        <v>5532</v>
      </c>
      <c r="E2471" s="472">
        <v>2.9312754230000002</v>
      </c>
      <c r="F2471" s="176">
        <v>5954</v>
      </c>
      <c r="G2471" s="178">
        <f>SUM(F$22:F2471)</f>
        <v>78900860</v>
      </c>
      <c r="H2471" s="52">
        <f>SUM(E$22:E2471)</f>
        <v>16073.902499187991</v>
      </c>
      <c r="I2471" s="52">
        <f t="shared" si="342"/>
        <v>2031.1977350481814</v>
      </c>
      <c r="J2471" s="52" t="str">
        <f>IF(A2471&lt;=Geotypes!D$11,Geotypes!B$11,IF(A2471&lt;=Geotypes!D$12,Geotypes!B$12,IF(A2471&lt;=Geotypes!D$13,Geotypes!B$13,0)))</f>
        <v>Suburbano</v>
      </c>
      <c r="L2471" s="52" t="str">
        <f>IF($J2471=L$21, SUMIF($J$22:$J2471,L$21,area),"")</f>
        <v/>
      </c>
      <c r="M2471" s="52">
        <f>IF($J2471=M$21, SUMIF($J$22:$J2471,M$21,area),"")</f>
        <v>7690.4924446210034</v>
      </c>
      <c r="N2471" s="52" t="str">
        <f>IF($J2471=N$21, SUMIF($J$22:$J2471,N$21,area),"")</f>
        <v/>
      </c>
      <c r="O2471" s="52"/>
      <c r="P2471" s="142"/>
      <c r="Q2471" s="94" t="str">
        <f t="shared" si="343"/>
        <v/>
      </c>
      <c r="R2471" s="94">
        <f t="shared" si="344"/>
        <v>0.54150519813300257</v>
      </c>
      <c r="S2471" s="94" t="str">
        <f t="shared" si="345"/>
        <v/>
      </c>
      <c r="T2471" s="142"/>
      <c r="U2471" s="142" t="str">
        <f t="shared" si="346"/>
        <v/>
      </c>
      <c r="V2471" s="142">
        <f t="shared" si="347"/>
        <v>23408083</v>
      </c>
      <c r="W2471" s="142" t="str">
        <f t="shared" si="348"/>
        <v/>
      </c>
      <c r="X2471" s="142"/>
      <c r="Y2471" s="94">
        <f t="shared" si="349"/>
        <v>0.70299261048773887</v>
      </c>
      <c r="Z2471" s="297">
        <f>IF(Z2470=100%,100%,IF(L2471="",0,MIN(1,L2471/Geotypes!$F$11)))</f>
        <v>1</v>
      </c>
      <c r="AA2471" s="297">
        <f>IF(AA2470=100%,100%,IF(M2471="",0,MIN(1,M2471/Geotypes!$F$12)))</f>
        <v>0.54150519813300257</v>
      </c>
      <c r="AB2471" s="297">
        <f>IF(AB2470=100%,100%,IF(N2471="",0,MIN(1,N2471/Geotypes!$F$13)))</f>
        <v>0</v>
      </c>
      <c r="AC2471" s="94">
        <f t="shared" si="350"/>
        <v>8.1097001789036914E-3</v>
      </c>
      <c r="AD2471" s="146"/>
      <c r="AE2471" s="146"/>
    </row>
    <row r="2472" spans="1:31" hidden="1" outlineLevel="1">
      <c r="A2472" s="146">
        <v>2451</v>
      </c>
      <c r="B2472" s="471" t="s">
        <v>2140</v>
      </c>
      <c r="C2472" s="471" t="s">
        <v>3470</v>
      </c>
      <c r="D2472" s="471" t="s">
        <v>5533</v>
      </c>
      <c r="E2472" s="472">
        <v>2.2970528830000001</v>
      </c>
      <c r="F2472" s="176">
        <v>4664</v>
      </c>
      <c r="G2472" s="178">
        <f>SUM(F$22:F2472)</f>
        <v>78905524</v>
      </c>
      <c r="H2472" s="52">
        <f>SUM(E$22:E2472)</f>
        <v>16076.19955207099</v>
      </c>
      <c r="I2472" s="52">
        <f t="shared" si="342"/>
        <v>2030.4277861938974</v>
      </c>
      <c r="J2472" s="52" t="str">
        <f>IF(A2472&lt;=Geotypes!D$11,Geotypes!B$11,IF(A2472&lt;=Geotypes!D$12,Geotypes!B$12,IF(A2472&lt;=Geotypes!D$13,Geotypes!B$13,0)))</f>
        <v>Suburbano</v>
      </c>
      <c r="L2472" s="52" t="str">
        <f>IF($J2472=L$21, SUMIF($J$22:$J2472,L$21,area),"")</f>
        <v/>
      </c>
      <c r="M2472" s="52">
        <f>IF($J2472=M$21, SUMIF($J$22:$J2472,M$21,area),"")</f>
        <v>7692.7894975040035</v>
      </c>
      <c r="N2472" s="52" t="str">
        <f>IF($J2472=N$21, SUMIF($J$22:$J2472,N$21,area),"")</f>
        <v/>
      </c>
      <c r="O2472" s="52"/>
      <c r="P2472" s="142"/>
      <c r="Q2472" s="94" t="str">
        <f t="shared" si="343"/>
        <v/>
      </c>
      <c r="R2472" s="94">
        <f t="shared" si="344"/>
        <v>0.54166693889089135</v>
      </c>
      <c r="S2472" s="94" t="str">
        <f t="shared" si="345"/>
        <v/>
      </c>
      <c r="T2472" s="142"/>
      <c r="U2472" s="142" t="str">
        <f t="shared" si="346"/>
        <v/>
      </c>
      <c r="V2472" s="142">
        <f t="shared" si="347"/>
        <v>23412747</v>
      </c>
      <c r="W2472" s="142" t="str">
        <f t="shared" si="348"/>
        <v/>
      </c>
      <c r="X2472" s="142"/>
      <c r="Y2472" s="94">
        <f t="shared" si="349"/>
        <v>0.70303416589708823</v>
      </c>
      <c r="Z2472" s="297">
        <f>IF(Z2471=100%,100%,IF(L2472="",0,MIN(1,L2472/Geotypes!$F$11)))</f>
        <v>1</v>
      </c>
      <c r="AA2472" s="297">
        <f>IF(AA2471=100%,100%,IF(M2472="",0,MIN(1,M2472/Geotypes!$F$12)))</f>
        <v>0.54166693889089135</v>
      </c>
      <c r="AB2472" s="297">
        <f>IF(AB2471=100%,100%,IF(N2472="",0,MIN(1,N2472/Geotypes!$F$13)))</f>
        <v>0</v>
      </c>
      <c r="AC2472" s="94">
        <f t="shared" si="350"/>
        <v>8.1108591015845496E-3</v>
      </c>
      <c r="AD2472" s="146"/>
      <c r="AE2472" s="146"/>
    </row>
    <row r="2473" spans="1:31" hidden="1" outlineLevel="1">
      <c r="A2473" s="146">
        <v>2452</v>
      </c>
      <c r="B2473" s="471" t="s">
        <v>2075</v>
      </c>
      <c r="C2473" s="471" t="s">
        <v>5025</v>
      </c>
      <c r="D2473" s="471" t="s">
        <v>5534</v>
      </c>
      <c r="E2473" s="472">
        <v>0.81857343500000002</v>
      </c>
      <c r="F2473" s="176">
        <v>1662</v>
      </c>
      <c r="G2473" s="178">
        <f>SUM(F$22:F2473)</f>
        <v>78907186</v>
      </c>
      <c r="H2473" s="52">
        <f>SUM(E$22:E2473)</f>
        <v>16077.018125505991</v>
      </c>
      <c r="I2473" s="52">
        <f t="shared" si="342"/>
        <v>2030.3615154576814</v>
      </c>
      <c r="J2473" s="52" t="str">
        <f>IF(A2473&lt;=Geotypes!D$11,Geotypes!B$11,IF(A2473&lt;=Geotypes!D$12,Geotypes!B$12,IF(A2473&lt;=Geotypes!D$13,Geotypes!B$13,0)))</f>
        <v>Suburbano</v>
      </c>
      <c r="L2473" s="52" t="str">
        <f>IF($J2473=L$21, SUMIF($J$22:$J2473,L$21,area),"")</f>
        <v/>
      </c>
      <c r="M2473" s="52">
        <f>IF($J2473=M$21, SUMIF($J$22:$J2473,M$21,area),"")</f>
        <v>7693.6080709390035</v>
      </c>
      <c r="N2473" s="52" t="str">
        <f>IF($J2473=N$21, SUMIF($J$22:$J2473,N$21,area),"")</f>
        <v/>
      </c>
      <c r="O2473" s="52"/>
      <c r="P2473" s="142"/>
      <c r="Q2473" s="94" t="str">
        <f t="shared" si="343"/>
        <v/>
      </c>
      <c r="R2473" s="94">
        <f t="shared" si="344"/>
        <v>0.5417245765224602</v>
      </c>
      <c r="S2473" s="94" t="str">
        <f t="shared" si="345"/>
        <v/>
      </c>
      <c r="T2473" s="142"/>
      <c r="U2473" s="142" t="str">
        <f t="shared" si="346"/>
        <v/>
      </c>
      <c r="V2473" s="142">
        <f t="shared" si="347"/>
        <v>23414409</v>
      </c>
      <c r="W2473" s="142" t="str">
        <f t="shared" si="348"/>
        <v/>
      </c>
      <c r="X2473" s="142"/>
      <c r="Y2473" s="94">
        <f t="shared" si="349"/>
        <v>0.70304897402108879</v>
      </c>
      <c r="Z2473" s="297">
        <f>IF(Z2472=100%,100%,IF(L2473="",0,MIN(1,L2473/Geotypes!$F$11)))</f>
        <v>1</v>
      </c>
      <c r="AA2473" s="297">
        <f>IF(AA2472=100%,100%,IF(M2473="",0,MIN(1,M2473/Geotypes!$F$12)))</f>
        <v>0.5417245765224602</v>
      </c>
      <c r="AB2473" s="297">
        <f>IF(AB2472=100%,100%,IF(N2473="",0,MIN(1,N2473/Geotypes!$F$13)))</f>
        <v>0</v>
      </c>
      <c r="AC2473" s="94">
        <f t="shared" si="350"/>
        <v>8.1112720930863087E-3</v>
      </c>
      <c r="AD2473" s="146"/>
      <c r="AE2473" s="146"/>
    </row>
    <row r="2474" spans="1:31" hidden="1" outlineLevel="1">
      <c r="A2474" s="146">
        <v>2453</v>
      </c>
      <c r="B2474" s="471" t="s">
        <v>2114</v>
      </c>
      <c r="C2474" s="471" t="s">
        <v>5535</v>
      </c>
      <c r="D2474" s="471" t="s">
        <v>5536</v>
      </c>
      <c r="E2474" s="472">
        <v>5.8360088960000001</v>
      </c>
      <c r="F2474" s="176">
        <v>11842</v>
      </c>
      <c r="G2474" s="178">
        <f>SUM(F$22:F2474)</f>
        <v>78919028</v>
      </c>
      <c r="H2474" s="52">
        <f>SUM(E$22:E2474)</f>
        <v>16082.85413440199</v>
      </c>
      <c r="I2474" s="52">
        <f t="shared" si="342"/>
        <v>2029.1264477195205</v>
      </c>
      <c r="J2474" s="52" t="str">
        <f>IF(A2474&lt;=Geotypes!D$11,Geotypes!B$11,IF(A2474&lt;=Geotypes!D$12,Geotypes!B$12,IF(A2474&lt;=Geotypes!D$13,Geotypes!B$13,0)))</f>
        <v>Suburbano</v>
      </c>
      <c r="L2474" s="52" t="str">
        <f>IF($J2474=L$21, SUMIF($J$22:$J2474,L$21,area),"")</f>
        <v/>
      </c>
      <c r="M2474" s="52">
        <f>IF($J2474=M$21, SUMIF($J$22:$J2474,M$21,area),"")</f>
        <v>7699.4440798350033</v>
      </c>
      <c r="N2474" s="52" t="str">
        <f>IF($J2474=N$21, SUMIF($J$22:$J2474,N$21,area),"")</f>
        <v/>
      </c>
      <c r="O2474" s="52"/>
      <c r="P2474" s="142"/>
      <c r="Q2474" s="94" t="str">
        <f t="shared" si="343"/>
        <v/>
      </c>
      <c r="R2474" s="94">
        <f t="shared" si="344"/>
        <v>0.54213550328382054</v>
      </c>
      <c r="S2474" s="94" t="str">
        <f t="shared" si="345"/>
        <v/>
      </c>
      <c r="T2474" s="142"/>
      <c r="U2474" s="142" t="str">
        <f t="shared" si="346"/>
        <v/>
      </c>
      <c r="V2474" s="142">
        <f t="shared" si="347"/>
        <v>23426251</v>
      </c>
      <c r="W2474" s="142" t="str">
        <f t="shared" si="348"/>
        <v/>
      </c>
      <c r="X2474" s="142"/>
      <c r="Y2474" s="94">
        <f t="shared" si="349"/>
        <v>0.70315448413204817</v>
      </c>
      <c r="Z2474" s="297">
        <f>IF(Z2473=100%,100%,IF(L2474="",0,MIN(1,L2474/Geotypes!$F$11)))</f>
        <v>1</v>
      </c>
      <c r="AA2474" s="297">
        <f>IF(AA2473=100%,100%,IF(M2474="",0,MIN(1,M2474/Geotypes!$F$12)))</f>
        <v>0.54213550328382054</v>
      </c>
      <c r="AB2474" s="297">
        <f>IF(AB2473=100%,100%,IF(N2474="",0,MIN(1,N2474/Geotypes!$F$13)))</f>
        <v>0</v>
      </c>
      <c r="AC2474" s="94">
        <f t="shared" si="350"/>
        <v>8.114216510746574E-3</v>
      </c>
      <c r="AD2474" s="146"/>
      <c r="AE2474" s="146"/>
    </row>
    <row r="2475" spans="1:31" hidden="1" outlineLevel="1">
      <c r="A2475" s="146">
        <v>2454</v>
      </c>
      <c r="B2475" s="471" t="s">
        <v>1078</v>
      </c>
      <c r="C2475" s="471" t="s">
        <v>4728</v>
      </c>
      <c r="D2475" s="471" t="s">
        <v>5537</v>
      </c>
      <c r="E2475" s="472">
        <v>1.2432791480000001</v>
      </c>
      <c r="F2475" s="176">
        <v>2521</v>
      </c>
      <c r="G2475" s="178">
        <f>SUM(F$22:F2475)</f>
        <v>78921549</v>
      </c>
      <c r="H2475" s="52">
        <f>SUM(E$22:E2475)</f>
        <v>16084.097413549991</v>
      </c>
      <c r="I2475" s="52">
        <f t="shared" si="342"/>
        <v>2027.7023096988351</v>
      </c>
      <c r="J2475" s="52" t="str">
        <f>IF(A2475&lt;=Geotypes!D$11,Geotypes!B$11,IF(A2475&lt;=Geotypes!D$12,Geotypes!B$12,IF(A2475&lt;=Geotypes!D$13,Geotypes!B$13,0)))</f>
        <v>Suburbano</v>
      </c>
      <c r="L2475" s="52" t="str">
        <f>IF($J2475=L$21, SUMIF($J$22:$J2475,L$21,area),"")</f>
        <v/>
      </c>
      <c r="M2475" s="52">
        <f>IF($J2475=M$21, SUMIF($J$22:$J2475,M$21,area),"")</f>
        <v>7700.6873589830029</v>
      </c>
      <c r="N2475" s="52" t="str">
        <f>IF($J2475=N$21, SUMIF($J$22:$J2475,N$21,area),"")</f>
        <v/>
      </c>
      <c r="O2475" s="52"/>
      <c r="P2475" s="142"/>
      <c r="Q2475" s="94" t="str">
        <f t="shared" si="343"/>
        <v/>
      </c>
      <c r="R2475" s="94">
        <f t="shared" si="344"/>
        <v>0.54222304541798427</v>
      </c>
      <c r="S2475" s="94" t="str">
        <f t="shared" si="345"/>
        <v/>
      </c>
      <c r="T2475" s="142"/>
      <c r="U2475" s="142" t="str">
        <f t="shared" si="346"/>
        <v/>
      </c>
      <c r="V2475" s="142">
        <f t="shared" si="347"/>
        <v>23428772</v>
      </c>
      <c r="W2475" s="142" t="str">
        <f t="shared" si="348"/>
        <v/>
      </c>
      <c r="X2475" s="142"/>
      <c r="Y2475" s="94">
        <f t="shared" si="349"/>
        <v>0.70317694579306234</v>
      </c>
      <c r="Z2475" s="297">
        <f>IF(Z2474=100%,100%,IF(L2475="",0,MIN(1,L2475/Geotypes!$F$11)))</f>
        <v>1</v>
      </c>
      <c r="AA2475" s="297">
        <f>IF(AA2474=100%,100%,IF(M2475="",0,MIN(1,M2475/Geotypes!$F$12)))</f>
        <v>0.54222304541798427</v>
      </c>
      <c r="AB2475" s="297">
        <f>IF(AB2474=100%,100%,IF(N2475="",0,MIN(1,N2475/Geotypes!$F$13)))</f>
        <v>0</v>
      </c>
      <c r="AC2475" s="94">
        <f t="shared" si="350"/>
        <v>8.1148437772818448E-3</v>
      </c>
      <c r="AD2475" s="146"/>
      <c r="AE2475" s="146"/>
    </row>
    <row r="2476" spans="1:31" hidden="1" outlineLevel="1">
      <c r="A2476" s="146">
        <v>2455</v>
      </c>
      <c r="B2476" s="471" t="s">
        <v>1083</v>
      </c>
      <c r="C2476" s="471" t="s">
        <v>3083</v>
      </c>
      <c r="D2476" s="471" t="s">
        <v>5538</v>
      </c>
      <c r="E2476" s="472">
        <v>6.8886342340000004</v>
      </c>
      <c r="F2476" s="176">
        <v>13959</v>
      </c>
      <c r="G2476" s="178">
        <f>SUM(F$22:F2476)</f>
        <v>78935508</v>
      </c>
      <c r="H2476" s="52">
        <f>SUM(E$22:E2476)</f>
        <v>16090.98604778399</v>
      </c>
      <c r="I2476" s="52">
        <f t="shared" si="342"/>
        <v>2026.381358891583</v>
      </c>
      <c r="J2476" s="52" t="str">
        <f>IF(A2476&lt;=Geotypes!D$11,Geotypes!B$11,IF(A2476&lt;=Geotypes!D$12,Geotypes!B$12,IF(A2476&lt;=Geotypes!D$13,Geotypes!B$13,0)))</f>
        <v>Suburbano</v>
      </c>
      <c r="L2476" s="52" t="str">
        <f>IF($J2476=L$21, SUMIF($J$22:$J2476,L$21,area),"")</f>
        <v/>
      </c>
      <c r="M2476" s="52">
        <f>IF($J2476=M$21, SUMIF($J$22:$J2476,M$21,area),"")</f>
        <v>7707.5759932170031</v>
      </c>
      <c r="N2476" s="52" t="str">
        <f>IF($J2476=N$21, SUMIF($J$22:$J2476,N$21,area),"")</f>
        <v/>
      </c>
      <c r="O2476" s="52"/>
      <c r="P2476" s="142"/>
      <c r="Q2476" s="94" t="str">
        <f t="shared" si="343"/>
        <v/>
      </c>
      <c r="R2476" s="94">
        <f t="shared" si="344"/>
        <v>0.54270808994180497</v>
      </c>
      <c r="S2476" s="94" t="str">
        <f t="shared" si="345"/>
        <v/>
      </c>
      <c r="T2476" s="142"/>
      <c r="U2476" s="142" t="str">
        <f t="shared" si="346"/>
        <v/>
      </c>
      <c r="V2476" s="142">
        <f t="shared" si="347"/>
        <v>23442731</v>
      </c>
      <c r="W2476" s="142" t="str">
        <f t="shared" si="348"/>
        <v/>
      </c>
      <c r="X2476" s="142"/>
      <c r="Y2476" s="94">
        <f t="shared" si="349"/>
        <v>0.70330131799698758</v>
      </c>
      <c r="Z2476" s="297">
        <f>IF(Z2475=100%,100%,IF(L2476="",0,MIN(1,L2476/Geotypes!$F$11)))</f>
        <v>1</v>
      </c>
      <c r="AA2476" s="297">
        <f>IF(AA2475=100%,100%,IF(M2476="",0,MIN(1,M2476/Geotypes!$F$12)))</f>
        <v>0.54270808994180497</v>
      </c>
      <c r="AB2476" s="297">
        <f>IF(AB2475=100%,100%,IF(N2476="",0,MIN(1,N2476/Geotypes!$F$13)))</f>
        <v>0</v>
      </c>
      <c r="AC2476" s="94">
        <f t="shared" si="350"/>
        <v>8.1183192716916628E-3</v>
      </c>
      <c r="AD2476" s="146"/>
      <c r="AE2476" s="146"/>
    </row>
    <row r="2477" spans="1:31" hidden="1" outlineLevel="1">
      <c r="A2477" s="146">
        <v>2456</v>
      </c>
      <c r="B2477" s="471" t="s">
        <v>2065</v>
      </c>
      <c r="C2477" s="471" t="s">
        <v>4668</v>
      </c>
      <c r="D2477" s="471" t="s">
        <v>5539</v>
      </c>
      <c r="E2477" s="472">
        <v>2.0767733700000002</v>
      </c>
      <c r="F2477" s="176">
        <v>4207</v>
      </c>
      <c r="G2477" s="178">
        <f>SUM(F$22:F2477)</f>
        <v>78939715</v>
      </c>
      <c r="H2477" s="52">
        <f>SUM(E$22:E2477)</f>
        <v>16093.06282115399</v>
      </c>
      <c r="I2477" s="52">
        <f t="shared" si="342"/>
        <v>2025.7386100824278</v>
      </c>
      <c r="J2477" s="52" t="str">
        <f>IF(A2477&lt;=Geotypes!D$11,Geotypes!B$11,IF(A2477&lt;=Geotypes!D$12,Geotypes!B$12,IF(A2477&lt;=Geotypes!D$13,Geotypes!B$13,0)))</f>
        <v>Suburbano</v>
      </c>
      <c r="L2477" s="52" t="str">
        <f>IF($J2477=L$21, SUMIF($J$22:$J2477,L$21,area),"")</f>
        <v/>
      </c>
      <c r="M2477" s="52">
        <f>IF($J2477=M$21, SUMIF($J$22:$J2477,M$21,area),"")</f>
        <v>7709.6527665870035</v>
      </c>
      <c r="N2477" s="52" t="str">
        <f>IF($J2477=N$21, SUMIF($J$22:$J2477,N$21,area),"")</f>
        <v/>
      </c>
      <c r="O2477" s="52"/>
      <c r="P2477" s="142"/>
      <c r="Q2477" s="94" t="str">
        <f t="shared" si="343"/>
        <v/>
      </c>
      <c r="R2477" s="94">
        <f t="shared" si="344"/>
        <v>0.54285432031434577</v>
      </c>
      <c r="S2477" s="94" t="str">
        <f t="shared" si="345"/>
        <v/>
      </c>
      <c r="T2477" s="142"/>
      <c r="U2477" s="142" t="str">
        <f t="shared" si="346"/>
        <v/>
      </c>
      <c r="V2477" s="142">
        <f t="shared" si="347"/>
        <v>23446938</v>
      </c>
      <c r="W2477" s="142" t="str">
        <f t="shared" si="348"/>
        <v/>
      </c>
      <c r="X2477" s="142"/>
      <c r="Y2477" s="94">
        <f t="shared" si="349"/>
        <v>0.70333880161772788</v>
      </c>
      <c r="Z2477" s="297">
        <f>IF(Z2476=100%,100%,IF(L2477="",0,MIN(1,L2477/Geotypes!$F$11)))</f>
        <v>1</v>
      </c>
      <c r="AA2477" s="297">
        <f>IF(AA2476=100%,100%,IF(M2477="",0,MIN(1,M2477/Geotypes!$F$12)))</f>
        <v>0.54285432031434577</v>
      </c>
      <c r="AB2477" s="297">
        <f>IF(AB2476=100%,100%,IF(N2477="",0,MIN(1,N2477/Geotypes!$F$13)))</f>
        <v>0</v>
      </c>
      <c r="AC2477" s="94">
        <f t="shared" si="350"/>
        <v>8.1193670576522325E-3</v>
      </c>
      <c r="AD2477" s="146"/>
      <c r="AE2477" s="146"/>
    </row>
    <row r="2478" spans="1:31" hidden="1" outlineLevel="1">
      <c r="A2478" s="146">
        <v>2457</v>
      </c>
      <c r="B2478" s="471" t="s">
        <v>2117</v>
      </c>
      <c r="C2478" s="471" t="s">
        <v>5540</v>
      </c>
      <c r="D2478" s="471" t="s">
        <v>5541</v>
      </c>
      <c r="E2478" s="472">
        <v>33.636082999999999</v>
      </c>
      <c r="F2478" s="176">
        <v>68111</v>
      </c>
      <c r="G2478" s="178">
        <f>SUM(F$22:F2478)</f>
        <v>79007826</v>
      </c>
      <c r="H2478" s="52">
        <f>SUM(E$22:E2478)</f>
        <v>16126.698904153989</v>
      </c>
      <c r="I2478" s="52">
        <f t="shared" si="342"/>
        <v>2024.9385161762148</v>
      </c>
      <c r="J2478" s="52" t="str">
        <f>IF(A2478&lt;=Geotypes!D$11,Geotypes!B$11,IF(A2478&lt;=Geotypes!D$12,Geotypes!B$12,IF(A2478&lt;=Geotypes!D$13,Geotypes!B$13,0)))</f>
        <v>Suburbano</v>
      </c>
      <c r="L2478" s="52" t="str">
        <f>IF($J2478=L$21, SUMIF($J$22:$J2478,L$21,area),"")</f>
        <v/>
      </c>
      <c r="M2478" s="52">
        <f>IF($J2478=M$21, SUMIF($J$22:$J2478,M$21,area),"")</f>
        <v>7743.2888495870038</v>
      </c>
      <c r="N2478" s="52" t="str">
        <f>IF($J2478=N$21, SUMIF($J$22:$J2478,N$21,area),"")</f>
        <v/>
      </c>
      <c r="O2478" s="52"/>
      <c r="P2478" s="142"/>
      <c r="Q2478" s="94" t="str">
        <f t="shared" si="343"/>
        <v/>
      </c>
      <c r="R2478" s="94">
        <f t="shared" si="344"/>
        <v>0.54522271400571121</v>
      </c>
      <c r="S2478" s="94" t="str">
        <f t="shared" si="345"/>
        <v/>
      </c>
      <c r="T2478" s="142"/>
      <c r="U2478" s="142" t="str">
        <f t="shared" si="346"/>
        <v/>
      </c>
      <c r="V2478" s="142">
        <f t="shared" si="347"/>
        <v>23515049</v>
      </c>
      <c r="W2478" s="142" t="str">
        <f t="shared" si="348"/>
        <v/>
      </c>
      <c r="X2478" s="142"/>
      <c r="Y2478" s="94">
        <f t="shared" si="349"/>
        <v>0.70394565849727175</v>
      </c>
      <c r="Z2478" s="297">
        <f>IF(Z2477=100%,100%,IF(L2478="",0,MIN(1,L2478/Geotypes!$F$11)))</f>
        <v>1</v>
      </c>
      <c r="AA2478" s="297">
        <f>IF(AA2477=100%,100%,IF(M2478="",0,MIN(1,M2478/Geotypes!$F$12)))</f>
        <v>0.54522271400571121</v>
      </c>
      <c r="AB2478" s="297">
        <f>IF(AB2477=100%,100%,IF(N2478="",0,MIN(1,N2478/Geotypes!$F$13)))</f>
        <v>0</v>
      </c>
      <c r="AC2478" s="94">
        <f t="shared" si="350"/>
        <v>8.1363373328132583E-3</v>
      </c>
      <c r="AD2478" s="146"/>
      <c r="AE2478" s="146"/>
    </row>
    <row r="2479" spans="1:31" hidden="1" outlineLevel="1">
      <c r="A2479" s="146">
        <v>2458</v>
      </c>
      <c r="B2479" s="471" t="s">
        <v>2114</v>
      </c>
      <c r="C2479" s="471" t="s">
        <v>2250</v>
      </c>
      <c r="D2479" s="471" t="s">
        <v>2270</v>
      </c>
      <c r="E2479" s="472">
        <v>2.3979780179999999</v>
      </c>
      <c r="F2479" s="176">
        <v>4855</v>
      </c>
      <c r="G2479" s="178">
        <f>SUM(F$22:F2479)</f>
        <v>79012681</v>
      </c>
      <c r="H2479" s="52">
        <f>SUM(E$22:E2479)</f>
        <v>16129.096882171989</v>
      </c>
      <c r="I2479" s="52">
        <f t="shared" si="342"/>
        <v>2024.6223958505029</v>
      </c>
      <c r="J2479" s="52" t="str">
        <f>IF(A2479&lt;=Geotypes!D$11,Geotypes!B$11,IF(A2479&lt;=Geotypes!D$12,Geotypes!B$12,IF(A2479&lt;=Geotypes!D$13,Geotypes!B$13,0)))</f>
        <v>Suburbano</v>
      </c>
      <c r="L2479" s="52" t="str">
        <f>IF($J2479=L$21, SUMIF($J$22:$J2479,L$21,area),"")</f>
        <v/>
      </c>
      <c r="M2479" s="52">
        <f>IF($J2479=M$21, SUMIF($J$22:$J2479,M$21,area),"")</f>
        <v>7745.6868276050036</v>
      </c>
      <c r="N2479" s="52" t="str">
        <f>IF($J2479=N$21, SUMIF($J$22:$J2479,N$21,area),"")</f>
        <v/>
      </c>
      <c r="O2479" s="52"/>
      <c r="P2479" s="142"/>
      <c r="Q2479" s="94" t="str">
        <f t="shared" si="343"/>
        <v/>
      </c>
      <c r="R2479" s="94">
        <f t="shared" si="344"/>
        <v>0.54539156113365594</v>
      </c>
      <c r="S2479" s="94" t="str">
        <f t="shared" si="345"/>
        <v/>
      </c>
      <c r="T2479" s="142"/>
      <c r="U2479" s="142" t="str">
        <f t="shared" si="346"/>
        <v/>
      </c>
      <c r="V2479" s="142">
        <f t="shared" si="347"/>
        <v>23519904</v>
      </c>
      <c r="W2479" s="142" t="str">
        <f t="shared" si="348"/>
        <v/>
      </c>
      <c r="X2479" s="142"/>
      <c r="Y2479" s="94">
        <f t="shared" si="349"/>
        <v>0.70398891568260435</v>
      </c>
      <c r="Z2479" s="297">
        <f>IF(Z2478=100%,100%,IF(L2479="",0,MIN(1,L2479/Geotypes!$F$11)))</f>
        <v>1</v>
      </c>
      <c r="AA2479" s="297">
        <f>IF(AA2478=100%,100%,IF(M2479="",0,MIN(1,M2479/Geotypes!$F$12)))</f>
        <v>0.54539156113365594</v>
      </c>
      <c r="AB2479" s="297">
        <f>IF(AB2478=100%,100%,IF(N2479="",0,MIN(1,N2479/Geotypes!$F$13)))</f>
        <v>0</v>
      </c>
      <c r="AC2479" s="94">
        <f t="shared" si="350"/>
        <v>8.1375471748390237E-3</v>
      </c>
      <c r="AD2479" s="146"/>
      <c r="AE2479" s="146"/>
    </row>
    <row r="2480" spans="1:31" hidden="1" outlineLevel="1">
      <c r="A2480" s="146">
        <v>2459</v>
      </c>
      <c r="B2480" s="471" t="s">
        <v>2140</v>
      </c>
      <c r="C2480" s="471" t="s">
        <v>5542</v>
      </c>
      <c r="D2480" s="471" t="s">
        <v>5543</v>
      </c>
      <c r="E2480" s="472">
        <v>1.259373724</v>
      </c>
      <c r="F2480" s="176">
        <v>2546</v>
      </c>
      <c r="G2480" s="178">
        <f>SUM(F$22:F2480)</f>
        <v>79015227</v>
      </c>
      <c r="H2480" s="52">
        <f>SUM(E$22:E2480)</f>
        <v>16130.356255895989</v>
      </c>
      <c r="I2480" s="52">
        <f t="shared" si="342"/>
        <v>2021.6397654490049</v>
      </c>
      <c r="J2480" s="52" t="str">
        <f>IF(A2480&lt;=Geotypes!D$11,Geotypes!B$11,IF(A2480&lt;=Geotypes!D$12,Geotypes!B$12,IF(A2480&lt;=Geotypes!D$13,Geotypes!B$13,0)))</f>
        <v>Suburbano</v>
      </c>
      <c r="L2480" s="52" t="str">
        <f>IF($J2480=L$21, SUMIF($J$22:$J2480,L$21,area),"")</f>
        <v/>
      </c>
      <c r="M2480" s="52">
        <f>IF($J2480=M$21, SUMIF($J$22:$J2480,M$21,area),"")</f>
        <v>7746.946201329004</v>
      </c>
      <c r="N2480" s="52" t="str">
        <f>IF($J2480=N$21, SUMIF($J$22:$J2480,N$21,area),"")</f>
        <v/>
      </c>
      <c r="O2480" s="52"/>
      <c r="P2480" s="142"/>
      <c r="Q2480" s="94" t="str">
        <f t="shared" si="343"/>
        <v/>
      </c>
      <c r="R2480" s="94">
        <f t="shared" si="344"/>
        <v>0.54548023652380151</v>
      </c>
      <c r="S2480" s="94" t="str">
        <f t="shared" si="345"/>
        <v/>
      </c>
      <c r="T2480" s="142"/>
      <c r="U2480" s="142" t="str">
        <f t="shared" si="346"/>
        <v/>
      </c>
      <c r="V2480" s="142">
        <f t="shared" si="347"/>
        <v>23522450</v>
      </c>
      <c r="W2480" s="142" t="str">
        <f t="shared" si="348"/>
        <v/>
      </c>
      <c r="X2480" s="142"/>
      <c r="Y2480" s="94">
        <f t="shared" si="349"/>
        <v>0.70401160008916597</v>
      </c>
      <c r="Z2480" s="297">
        <f>IF(Z2479=100%,100%,IF(L2480="",0,MIN(1,L2480/Geotypes!$F$11)))</f>
        <v>1</v>
      </c>
      <c r="AA2480" s="297">
        <f>IF(AA2479=100%,100%,IF(M2480="",0,MIN(1,M2480/Geotypes!$F$12)))</f>
        <v>0.54548023652380151</v>
      </c>
      <c r="AB2480" s="297">
        <f>IF(AB2479=100%,100%,IF(N2480="",0,MIN(1,N2480/Geotypes!$F$13)))</f>
        <v>0</v>
      </c>
      <c r="AC2480" s="94">
        <f t="shared" si="350"/>
        <v>8.1381825615047913E-3</v>
      </c>
      <c r="AD2480" s="146"/>
      <c r="AE2480" s="146"/>
    </row>
    <row r="2481" spans="1:31" hidden="1" outlineLevel="1">
      <c r="A2481" s="146">
        <v>2460</v>
      </c>
      <c r="B2481" s="471" t="s">
        <v>2140</v>
      </c>
      <c r="C2481" s="471" t="s">
        <v>2174</v>
      </c>
      <c r="D2481" s="471" t="s">
        <v>5544</v>
      </c>
      <c r="E2481" s="472">
        <v>1.688601155</v>
      </c>
      <c r="F2481" s="176">
        <v>3413</v>
      </c>
      <c r="G2481" s="178">
        <f>SUM(F$22:F2481)</f>
        <v>79018640</v>
      </c>
      <c r="H2481" s="52">
        <f>SUM(E$22:E2481)</f>
        <v>16132.044857050989</v>
      </c>
      <c r="I2481" s="52">
        <f t="shared" si="342"/>
        <v>2021.1996124093614</v>
      </c>
      <c r="J2481" s="52" t="str">
        <f>IF(A2481&lt;=Geotypes!D$11,Geotypes!B$11,IF(A2481&lt;=Geotypes!D$12,Geotypes!B$12,IF(A2481&lt;=Geotypes!D$13,Geotypes!B$13,0)))</f>
        <v>Suburbano</v>
      </c>
      <c r="L2481" s="52" t="str">
        <f>IF($J2481=L$21, SUMIF($J$22:$J2481,L$21,area),"")</f>
        <v/>
      </c>
      <c r="M2481" s="52">
        <f>IF($J2481=M$21, SUMIF($J$22:$J2481,M$21,area),"")</f>
        <v>7748.6348024840036</v>
      </c>
      <c r="N2481" s="52" t="str">
        <f>IF($J2481=N$21, SUMIF($J$22:$J2481,N$21,area),"")</f>
        <v/>
      </c>
      <c r="O2481" s="52"/>
      <c r="P2481" s="142"/>
      <c r="Q2481" s="94" t="str">
        <f t="shared" si="343"/>
        <v/>
      </c>
      <c r="R2481" s="94">
        <f t="shared" si="344"/>
        <v>0.54559913480106925</v>
      </c>
      <c r="S2481" s="94" t="str">
        <f t="shared" si="345"/>
        <v/>
      </c>
      <c r="T2481" s="142"/>
      <c r="U2481" s="142" t="str">
        <f t="shared" si="346"/>
        <v/>
      </c>
      <c r="V2481" s="142">
        <f t="shared" si="347"/>
        <v>23525863</v>
      </c>
      <c r="W2481" s="142" t="str">
        <f t="shared" si="348"/>
        <v/>
      </c>
      <c r="X2481" s="142"/>
      <c r="Y2481" s="94">
        <f t="shared" si="349"/>
        <v>0.70404200931131633</v>
      </c>
      <c r="Z2481" s="297">
        <f>IF(Z2480=100%,100%,IF(L2481="",0,MIN(1,L2481/Geotypes!$F$11)))</f>
        <v>1</v>
      </c>
      <c r="AA2481" s="297">
        <f>IF(AA2480=100%,100%,IF(M2481="",0,MIN(1,M2481/Geotypes!$F$12)))</f>
        <v>0.54559913480106925</v>
      </c>
      <c r="AB2481" s="297">
        <f>IF(AB2480=100%,100%,IF(N2481="",0,MIN(1,N2481/Geotypes!$F$13)))</f>
        <v>0</v>
      </c>
      <c r="AC2481" s="94">
        <f t="shared" si="350"/>
        <v>8.1390345045279297E-3</v>
      </c>
      <c r="AD2481" s="146"/>
      <c r="AE2481" s="146"/>
    </row>
    <row r="2482" spans="1:31" hidden="1" outlineLevel="1">
      <c r="A2482" s="146">
        <v>2461</v>
      </c>
      <c r="B2482" s="471" t="s">
        <v>1077</v>
      </c>
      <c r="C2482" s="471" t="s">
        <v>2612</v>
      </c>
      <c r="D2482" s="471" t="s">
        <v>5545</v>
      </c>
      <c r="E2482" s="472">
        <v>4.4329962460000001</v>
      </c>
      <c r="F2482" s="176">
        <v>8958</v>
      </c>
      <c r="G2482" s="178">
        <f>SUM(F$22:F2482)</f>
        <v>79027598</v>
      </c>
      <c r="H2482" s="52">
        <f>SUM(E$22:E2482)</f>
        <v>16136.477853296989</v>
      </c>
      <c r="I2482" s="52">
        <f t="shared" si="342"/>
        <v>2020.7551513455533</v>
      </c>
      <c r="J2482" s="52" t="str">
        <f>IF(A2482&lt;=Geotypes!D$11,Geotypes!B$11,IF(A2482&lt;=Geotypes!D$12,Geotypes!B$12,IF(A2482&lt;=Geotypes!D$13,Geotypes!B$13,0)))</f>
        <v>Suburbano</v>
      </c>
      <c r="L2482" s="52" t="str">
        <f>IF($J2482=L$21, SUMIF($J$22:$J2482,L$21,area),"")</f>
        <v/>
      </c>
      <c r="M2482" s="52">
        <f>IF($J2482=M$21, SUMIF($J$22:$J2482,M$21,area),"")</f>
        <v>7753.0677987300032</v>
      </c>
      <c r="N2482" s="52" t="str">
        <f>IF($J2482=N$21, SUMIF($J$22:$J2482,N$21,area),"")</f>
        <v/>
      </c>
      <c r="O2482" s="52"/>
      <c r="P2482" s="142"/>
      <c r="Q2482" s="94" t="str">
        <f t="shared" si="343"/>
        <v/>
      </c>
      <c r="R2482" s="94">
        <f t="shared" si="344"/>
        <v>0.54591127222631197</v>
      </c>
      <c r="S2482" s="94" t="str">
        <f t="shared" si="345"/>
        <v/>
      </c>
      <c r="T2482" s="142"/>
      <c r="U2482" s="142" t="str">
        <f t="shared" si="346"/>
        <v/>
      </c>
      <c r="V2482" s="142">
        <f t="shared" si="347"/>
        <v>23534821</v>
      </c>
      <c r="W2482" s="142" t="str">
        <f t="shared" si="348"/>
        <v/>
      </c>
      <c r="X2482" s="142"/>
      <c r="Y2482" s="94">
        <f t="shared" si="349"/>
        <v>0.70412182349591135</v>
      </c>
      <c r="Z2482" s="297">
        <f>IF(Z2481=100%,100%,IF(L2482="",0,MIN(1,L2482/Geotypes!$F$11)))</f>
        <v>1</v>
      </c>
      <c r="AA2482" s="297">
        <f>IF(AA2481=100%,100%,IF(M2482="",0,MIN(1,M2482/Geotypes!$F$12)))</f>
        <v>0.54591127222631197</v>
      </c>
      <c r="AB2482" s="297">
        <f>IF(AB2481=100%,100%,IF(N2482="",0,MIN(1,N2482/Geotypes!$F$13)))</f>
        <v>0</v>
      </c>
      <c r="AC2482" s="94">
        <f t="shared" si="350"/>
        <v>8.14127106596353E-3</v>
      </c>
      <c r="AD2482" s="146"/>
      <c r="AE2482" s="146"/>
    </row>
    <row r="2483" spans="1:31" hidden="1" outlineLevel="1">
      <c r="A2483" s="146">
        <v>2462</v>
      </c>
      <c r="B2483" s="471" t="s">
        <v>2165</v>
      </c>
      <c r="C2483" s="471" t="s">
        <v>4561</v>
      </c>
      <c r="D2483" s="471" t="s">
        <v>5546</v>
      </c>
      <c r="E2483" s="472">
        <v>2.1661356810000001</v>
      </c>
      <c r="F2483" s="176">
        <v>4377</v>
      </c>
      <c r="G2483" s="178">
        <f>SUM(F$22:F2483)</f>
        <v>79031975</v>
      </c>
      <c r="H2483" s="52">
        <f>SUM(E$22:E2483)</f>
        <v>16138.643988977989</v>
      </c>
      <c r="I2483" s="52">
        <f t="shared" si="342"/>
        <v>2020.6490472375908</v>
      </c>
      <c r="J2483" s="52" t="str">
        <f>IF(A2483&lt;=Geotypes!D$11,Geotypes!B$11,IF(A2483&lt;=Geotypes!D$12,Geotypes!B$12,IF(A2483&lt;=Geotypes!D$13,Geotypes!B$13,0)))</f>
        <v>Suburbano</v>
      </c>
      <c r="L2483" s="52" t="str">
        <f>IF($J2483=L$21, SUMIF($J$22:$J2483,L$21,area),"")</f>
        <v/>
      </c>
      <c r="M2483" s="52">
        <f>IF($J2483=M$21, SUMIF($J$22:$J2483,M$21,area),"")</f>
        <v>7755.2339344110032</v>
      </c>
      <c r="N2483" s="52" t="str">
        <f>IF($J2483=N$21, SUMIF($J$22:$J2483,N$21,area),"")</f>
        <v/>
      </c>
      <c r="O2483" s="52"/>
      <c r="P2483" s="142"/>
      <c r="Q2483" s="94" t="str">
        <f t="shared" si="343"/>
        <v/>
      </c>
      <c r="R2483" s="94">
        <f t="shared" si="344"/>
        <v>0.54606379480397127</v>
      </c>
      <c r="S2483" s="94" t="str">
        <f t="shared" si="345"/>
        <v/>
      </c>
      <c r="T2483" s="142"/>
      <c r="U2483" s="142" t="str">
        <f t="shared" si="346"/>
        <v/>
      </c>
      <c r="V2483" s="142">
        <f t="shared" si="347"/>
        <v>23539198</v>
      </c>
      <c r="W2483" s="142" t="str">
        <f t="shared" si="348"/>
        <v/>
      </c>
      <c r="X2483" s="142"/>
      <c r="Y2483" s="94">
        <f t="shared" si="349"/>
        <v>0.70416082178637496</v>
      </c>
      <c r="Z2483" s="297">
        <f>IF(Z2482=100%,100%,IF(L2483="",0,MIN(1,L2483/Geotypes!$F$11)))</f>
        <v>1</v>
      </c>
      <c r="AA2483" s="297">
        <f>IF(AA2482=100%,100%,IF(M2483="",0,MIN(1,M2483/Geotypes!$F$12)))</f>
        <v>0.54606379480397127</v>
      </c>
      <c r="AB2483" s="297">
        <f>IF(AB2482=100%,100%,IF(N2483="",0,MIN(1,N2483/Geotypes!$F$13)))</f>
        <v>0</v>
      </c>
      <c r="AC2483" s="94">
        <f t="shared" si="350"/>
        <v>8.1423639375247832E-3</v>
      </c>
      <c r="AD2483" s="146"/>
      <c r="AE2483" s="146"/>
    </row>
    <row r="2484" spans="1:31" hidden="1" outlineLevel="1">
      <c r="A2484" s="146">
        <v>2463</v>
      </c>
      <c r="B2484" s="471" t="s">
        <v>2065</v>
      </c>
      <c r="C2484" s="471" t="s">
        <v>4598</v>
      </c>
      <c r="D2484" s="471" t="s">
        <v>5547</v>
      </c>
      <c r="E2484" s="472">
        <v>3.129544036</v>
      </c>
      <c r="F2484" s="176">
        <v>6322</v>
      </c>
      <c r="G2484" s="178">
        <f>SUM(F$22:F2484)</f>
        <v>79038297</v>
      </c>
      <c r="H2484" s="52">
        <f>SUM(E$22:E2484)</f>
        <v>16141.773533013989</v>
      </c>
      <c r="I2484" s="52">
        <f t="shared" si="342"/>
        <v>2020.1025859602253</v>
      </c>
      <c r="J2484" s="52" t="str">
        <f>IF(A2484&lt;=Geotypes!D$11,Geotypes!B$11,IF(A2484&lt;=Geotypes!D$12,Geotypes!B$12,IF(A2484&lt;=Geotypes!D$13,Geotypes!B$13,0)))</f>
        <v>Suburbano</v>
      </c>
      <c r="L2484" s="52" t="str">
        <f>IF($J2484=L$21, SUMIF($J$22:$J2484,L$21,area),"")</f>
        <v/>
      </c>
      <c r="M2484" s="52">
        <f>IF($J2484=M$21, SUMIF($J$22:$J2484,M$21,area),"")</f>
        <v>7758.3634784470032</v>
      </c>
      <c r="N2484" s="52" t="str">
        <f>IF($J2484=N$21, SUMIF($J$22:$J2484,N$21,area),"")</f>
        <v/>
      </c>
      <c r="O2484" s="52"/>
      <c r="P2484" s="142"/>
      <c r="Q2484" s="94" t="str">
        <f t="shared" si="343"/>
        <v/>
      </c>
      <c r="R2484" s="94">
        <f t="shared" si="344"/>
        <v>0.54628415317184997</v>
      </c>
      <c r="S2484" s="94" t="str">
        <f t="shared" si="345"/>
        <v/>
      </c>
      <c r="T2484" s="142"/>
      <c r="U2484" s="142" t="str">
        <f t="shared" si="346"/>
        <v/>
      </c>
      <c r="V2484" s="142">
        <f t="shared" si="347"/>
        <v>23545520</v>
      </c>
      <c r="W2484" s="142" t="str">
        <f t="shared" si="348"/>
        <v/>
      </c>
      <c r="X2484" s="142"/>
      <c r="Y2484" s="94">
        <f t="shared" si="349"/>
        <v>0.70421714968043725</v>
      </c>
      <c r="Z2484" s="297">
        <f>IF(Z2483=100%,100%,IF(L2484="",0,MIN(1,L2484/Geotypes!$F$11)))</f>
        <v>1</v>
      </c>
      <c r="AA2484" s="297">
        <f>IF(AA2483=100%,100%,IF(M2484="",0,MIN(1,M2484/Geotypes!$F$12)))</f>
        <v>0.54628415317184997</v>
      </c>
      <c r="AB2484" s="297">
        <f>IF(AB2483=100%,100%,IF(N2484="",0,MIN(1,N2484/Geotypes!$F$13)))</f>
        <v>0</v>
      </c>
      <c r="AC2484" s="94">
        <f t="shared" si="350"/>
        <v>8.1439428735566484E-3</v>
      </c>
      <c r="AD2484" s="146"/>
      <c r="AE2484" s="146"/>
    </row>
    <row r="2485" spans="1:31" hidden="1" outlineLevel="1">
      <c r="A2485" s="146">
        <v>2464</v>
      </c>
      <c r="B2485" s="471" t="s">
        <v>2075</v>
      </c>
      <c r="C2485" s="471" t="s">
        <v>5548</v>
      </c>
      <c r="D2485" s="471" t="s">
        <v>5549</v>
      </c>
      <c r="E2485" s="472">
        <v>3.3408799509999998</v>
      </c>
      <c r="F2485" s="176">
        <v>6747</v>
      </c>
      <c r="G2485" s="178">
        <f>SUM(F$22:F2485)</f>
        <v>79045044</v>
      </c>
      <c r="H2485" s="52">
        <f>SUM(E$22:E2485)</f>
        <v>16145.114412964989</v>
      </c>
      <c r="I2485" s="52">
        <f t="shared" si="342"/>
        <v>2019.5278187055098</v>
      </c>
      <c r="J2485" s="52" t="str">
        <f>IF(A2485&lt;=Geotypes!D$11,Geotypes!B$11,IF(A2485&lt;=Geotypes!D$12,Geotypes!B$12,IF(A2485&lt;=Geotypes!D$13,Geotypes!B$13,0)))</f>
        <v>Suburbano</v>
      </c>
      <c r="L2485" s="52" t="str">
        <f>IF($J2485=L$21, SUMIF($J$22:$J2485,L$21,area),"")</f>
        <v/>
      </c>
      <c r="M2485" s="52">
        <f>IF($J2485=M$21, SUMIF($J$22:$J2485,M$21,area),"")</f>
        <v>7761.704358398003</v>
      </c>
      <c r="N2485" s="52" t="str">
        <f>IF($J2485=N$21, SUMIF($J$22:$J2485,N$21,area),"")</f>
        <v/>
      </c>
      <c r="O2485" s="52"/>
      <c r="P2485" s="142"/>
      <c r="Q2485" s="94" t="str">
        <f t="shared" si="343"/>
        <v/>
      </c>
      <c r="R2485" s="94">
        <f t="shared" si="344"/>
        <v>0.54651939218584444</v>
      </c>
      <c r="S2485" s="94" t="str">
        <f t="shared" si="345"/>
        <v/>
      </c>
      <c r="T2485" s="142"/>
      <c r="U2485" s="142" t="str">
        <f t="shared" si="346"/>
        <v/>
      </c>
      <c r="V2485" s="142">
        <f t="shared" si="347"/>
        <v>23552267</v>
      </c>
      <c r="W2485" s="142" t="str">
        <f t="shared" si="348"/>
        <v/>
      </c>
      <c r="X2485" s="142"/>
      <c r="Y2485" s="94">
        <f t="shared" si="349"/>
        <v>0.70427726424880766</v>
      </c>
      <c r="Z2485" s="297">
        <f>IF(Z2484=100%,100%,IF(L2485="",0,MIN(1,L2485/Geotypes!$F$11)))</f>
        <v>1</v>
      </c>
      <c r="AA2485" s="297">
        <f>IF(AA2484=100%,100%,IF(M2485="",0,MIN(1,M2485/Geotypes!$F$12)))</f>
        <v>0.54651939218584444</v>
      </c>
      <c r="AB2485" s="297">
        <f>IF(AB2484=100%,100%,IF(N2485="",0,MIN(1,N2485/Geotypes!$F$13)))</f>
        <v>0</v>
      </c>
      <c r="AC2485" s="94">
        <f t="shared" si="350"/>
        <v>8.1456284340319391E-3</v>
      </c>
      <c r="AD2485" s="146"/>
      <c r="AE2485" s="146"/>
    </row>
    <row r="2486" spans="1:31" hidden="1" outlineLevel="1">
      <c r="A2486" s="146">
        <v>2465</v>
      </c>
      <c r="B2486" s="471" t="s">
        <v>1077</v>
      </c>
      <c r="C2486" s="471" t="s">
        <v>5550</v>
      </c>
      <c r="D2486" s="471" t="s">
        <v>5551</v>
      </c>
      <c r="E2486" s="472">
        <v>2.8611199209999998</v>
      </c>
      <c r="F2486" s="176">
        <v>5776</v>
      </c>
      <c r="G2486" s="178">
        <f>SUM(F$22:F2486)</f>
        <v>79050820</v>
      </c>
      <c r="H2486" s="52">
        <f>SUM(E$22:E2486)</f>
        <v>16147.97553288599</v>
      </c>
      <c r="I2486" s="52">
        <f t="shared" si="342"/>
        <v>2018.7899002783533</v>
      </c>
      <c r="J2486" s="52" t="str">
        <f>IF(A2486&lt;=Geotypes!D$11,Geotypes!B$11,IF(A2486&lt;=Geotypes!D$12,Geotypes!B$12,IF(A2486&lt;=Geotypes!D$13,Geotypes!B$13,0)))</f>
        <v>Suburbano</v>
      </c>
      <c r="L2486" s="52" t="str">
        <f>IF($J2486=L$21, SUMIF($J$22:$J2486,L$21,area),"")</f>
        <v/>
      </c>
      <c r="M2486" s="52">
        <f>IF($J2486=M$21, SUMIF($J$22:$J2486,M$21,area),"")</f>
        <v>7764.565478319003</v>
      </c>
      <c r="N2486" s="52" t="str">
        <f>IF($J2486=N$21, SUMIF($J$22:$J2486,N$21,area),"")</f>
        <v/>
      </c>
      <c r="O2486" s="52"/>
      <c r="P2486" s="142"/>
      <c r="Q2486" s="94" t="str">
        <f t="shared" si="343"/>
        <v/>
      </c>
      <c r="R2486" s="94">
        <f t="shared" si="344"/>
        <v>0.54672085019661032</v>
      </c>
      <c r="S2486" s="94" t="str">
        <f t="shared" si="345"/>
        <v/>
      </c>
      <c r="T2486" s="142"/>
      <c r="U2486" s="142" t="str">
        <f t="shared" si="346"/>
        <v/>
      </c>
      <c r="V2486" s="142">
        <f t="shared" si="347"/>
        <v>23558043</v>
      </c>
      <c r="W2486" s="142" t="str">
        <f t="shared" si="348"/>
        <v/>
      </c>
      <c r="X2486" s="142"/>
      <c r="Y2486" s="94">
        <f t="shared" si="349"/>
        <v>0.70432872738011165</v>
      </c>
      <c r="Z2486" s="297">
        <f>IF(Z2485=100%,100%,IF(L2486="",0,MIN(1,L2486/Geotypes!$F$11)))</f>
        <v>1</v>
      </c>
      <c r="AA2486" s="297">
        <f>IF(AA2485=100%,100%,IF(M2486="",0,MIN(1,M2486/Geotypes!$F$12)))</f>
        <v>0.54672085019661032</v>
      </c>
      <c r="AB2486" s="297">
        <f>IF(AB2485=100%,100%,IF(N2486="",0,MIN(1,N2486/Geotypes!$F$13)))</f>
        <v>0</v>
      </c>
      <c r="AC2486" s="94">
        <f t="shared" si="350"/>
        <v>8.1470719431447E-3</v>
      </c>
      <c r="AD2486" s="146"/>
      <c r="AE2486" s="146"/>
    </row>
    <row r="2487" spans="1:31" hidden="1" outlineLevel="1">
      <c r="A2487" s="146">
        <v>2466</v>
      </c>
      <c r="B2487" s="471" t="s">
        <v>1077</v>
      </c>
      <c r="C2487" s="471" t="s">
        <v>2339</v>
      </c>
      <c r="D2487" s="471" t="s">
        <v>5552</v>
      </c>
      <c r="E2487" s="472">
        <v>10.45498225</v>
      </c>
      <c r="F2487" s="176">
        <v>21076</v>
      </c>
      <c r="G2487" s="178">
        <f>SUM(F$22:F2487)</f>
        <v>79071896</v>
      </c>
      <c r="H2487" s="52">
        <f>SUM(E$22:E2487)</f>
        <v>16158.430515135989</v>
      </c>
      <c r="I2487" s="52">
        <f t="shared" si="342"/>
        <v>2015.8809930069465</v>
      </c>
      <c r="J2487" s="52" t="str">
        <f>IF(A2487&lt;=Geotypes!D$11,Geotypes!B$11,IF(A2487&lt;=Geotypes!D$12,Geotypes!B$12,IF(A2487&lt;=Geotypes!D$13,Geotypes!B$13,0)))</f>
        <v>Suburbano</v>
      </c>
      <c r="L2487" s="52" t="str">
        <f>IF($J2487=L$21, SUMIF($J$22:$J2487,L$21,area),"")</f>
        <v/>
      </c>
      <c r="M2487" s="52">
        <f>IF($J2487=M$21, SUMIF($J$22:$J2487,M$21,area),"")</f>
        <v>7775.0204605690033</v>
      </c>
      <c r="N2487" s="52" t="str">
        <f>IF($J2487=N$21, SUMIF($J$22:$J2487,N$21,area),"")</f>
        <v/>
      </c>
      <c r="O2487" s="52"/>
      <c r="P2487" s="142"/>
      <c r="Q2487" s="94" t="str">
        <f t="shared" si="343"/>
        <v/>
      </c>
      <c r="R2487" s="94">
        <f t="shared" si="344"/>
        <v>0.547457009457611</v>
      </c>
      <c r="S2487" s="94" t="str">
        <f t="shared" si="345"/>
        <v/>
      </c>
      <c r="T2487" s="142"/>
      <c r="U2487" s="142" t="str">
        <f t="shared" si="346"/>
        <v/>
      </c>
      <c r="V2487" s="142">
        <f t="shared" si="347"/>
        <v>23579119</v>
      </c>
      <c r="W2487" s="142" t="str">
        <f t="shared" si="348"/>
        <v/>
      </c>
      <c r="X2487" s="142"/>
      <c r="Y2487" s="94">
        <f t="shared" si="349"/>
        <v>0.70451651078651101</v>
      </c>
      <c r="Z2487" s="297">
        <f>IF(Z2486=100%,100%,IF(L2487="",0,MIN(1,L2487/Geotypes!$F$11)))</f>
        <v>1</v>
      </c>
      <c r="AA2487" s="297">
        <f>IF(AA2486=100%,100%,IF(M2487="",0,MIN(1,M2487/Geotypes!$F$12)))</f>
        <v>0.547457009457611</v>
      </c>
      <c r="AB2487" s="297">
        <f>IF(AB2486=100%,100%,IF(N2487="",0,MIN(1,N2487/Geotypes!$F$13)))</f>
        <v>0</v>
      </c>
      <c r="AC2487" s="94">
        <f t="shared" si="350"/>
        <v>8.1523467525089818E-3</v>
      </c>
      <c r="AD2487" s="146"/>
      <c r="AE2487" s="146"/>
    </row>
    <row r="2488" spans="1:31" hidden="1" outlineLevel="1">
      <c r="A2488" s="146">
        <v>2467</v>
      </c>
      <c r="B2488" s="471" t="s">
        <v>2536</v>
      </c>
      <c r="C2488" s="471" t="s">
        <v>4073</v>
      </c>
      <c r="D2488" s="471" t="s">
        <v>5553</v>
      </c>
      <c r="E2488" s="472">
        <v>1.8137817009999999</v>
      </c>
      <c r="F2488" s="176">
        <v>3656</v>
      </c>
      <c r="G2488" s="178">
        <f>SUM(F$22:F2488)</f>
        <v>79075552</v>
      </c>
      <c r="H2488" s="52">
        <f>SUM(E$22:E2488)</f>
        <v>16160.244296836989</v>
      </c>
      <c r="I2488" s="52">
        <f t="shared" si="342"/>
        <v>2015.6780708418892</v>
      </c>
      <c r="J2488" s="52" t="str">
        <f>IF(A2488&lt;=Geotypes!D$11,Geotypes!B$11,IF(A2488&lt;=Geotypes!D$12,Geotypes!B$12,IF(A2488&lt;=Geotypes!D$13,Geotypes!B$13,0)))</f>
        <v>Suburbano</v>
      </c>
      <c r="L2488" s="52" t="str">
        <f>IF($J2488=L$21, SUMIF($J$22:$J2488,L$21,area),"")</f>
        <v/>
      </c>
      <c r="M2488" s="52">
        <f>IF($J2488=M$21, SUMIF($J$22:$J2488,M$21,area),"")</f>
        <v>7776.8342422700034</v>
      </c>
      <c r="N2488" s="52" t="str">
        <f>IF($J2488=N$21, SUMIF($J$22:$J2488,N$21,area),"")</f>
        <v/>
      </c>
      <c r="O2488" s="52"/>
      <c r="P2488" s="142"/>
      <c r="Q2488" s="94" t="str">
        <f t="shared" si="343"/>
        <v/>
      </c>
      <c r="R2488" s="94">
        <f t="shared" si="344"/>
        <v>0.54758472198401198</v>
      </c>
      <c r="S2488" s="94" t="str">
        <f t="shared" si="345"/>
        <v/>
      </c>
      <c r="T2488" s="142"/>
      <c r="U2488" s="142" t="str">
        <f t="shared" si="346"/>
        <v/>
      </c>
      <c r="V2488" s="142">
        <f t="shared" si="347"/>
        <v>23582775</v>
      </c>
      <c r="W2488" s="142" t="str">
        <f t="shared" si="348"/>
        <v/>
      </c>
      <c r="X2488" s="142"/>
      <c r="Y2488" s="94">
        <f t="shared" si="349"/>
        <v>0.7045490850953835</v>
      </c>
      <c r="Z2488" s="297">
        <f>IF(Z2487=100%,100%,IF(L2488="",0,MIN(1,L2488/Geotypes!$F$11)))</f>
        <v>1</v>
      </c>
      <c r="AA2488" s="297">
        <f>IF(AA2487=100%,100%,IF(M2488="",0,MIN(1,M2488/Geotypes!$F$12)))</f>
        <v>0.54758472198401198</v>
      </c>
      <c r="AB2488" s="297">
        <f>IF(AB2487=100%,100%,IF(N2488="",0,MIN(1,N2488/Geotypes!$F$13)))</f>
        <v>0</v>
      </c>
      <c r="AC2488" s="94">
        <f t="shared" si="350"/>
        <v>8.153261852360174E-3</v>
      </c>
      <c r="AD2488" s="146"/>
      <c r="AE2488" s="146"/>
    </row>
    <row r="2489" spans="1:31" hidden="1" outlineLevel="1">
      <c r="A2489" s="146">
        <v>2468</v>
      </c>
      <c r="B2489" s="471" t="s">
        <v>1078</v>
      </c>
      <c r="C2489" s="471" t="s">
        <v>4728</v>
      </c>
      <c r="D2489" s="471" t="s">
        <v>5554</v>
      </c>
      <c r="E2489" s="472">
        <v>1.6893614809999999</v>
      </c>
      <c r="F2489" s="176">
        <v>3404</v>
      </c>
      <c r="G2489" s="178">
        <f>SUM(F$22:F2489)</f>
        <v>79078956</v>
      </c>
      <c r="H2489" s="52">
        <f>SUM(E$22:E2489)</f>
        <v>16161.933658317988</v>
      </c>
      <c r="I2489" s="52">
        <f t="shared" si="342"/>
        <v>2014.9624803716003</v>
      </c>
      <c r="J2489" s="52" t="str">
        <f>IF(A2489&lt;=Geotypes!D$11,Geotypes!B$11,IF(A2489&lt;=Geotypes!D$12,Geotypes!B$12,IF(A2489&lt;=Geotypes!D$13,Geotypes!B$13,0)))</f>
        <v>Suburbano</v>
      </c>
      <c r="L2489" s="52" t="str">
        <f>IF($J2489=L$21, SUMIF($J$22:$J2489,L$21,area),"")</f>
        <v/>
      </c>
      <c r="M2489" s="52">
        <f>IF($J2489=M$21, SUMIF($J$22:$J2489,M$21,area),"")</f>
        <v>7778.5236037510031</v>
      </c>
      <c r="N2489" s="52" t="str">
        <f>IF($J2489=N$21, SUMIF($J$22:$J2489,N$21,area),"")</f>
        <v/>
      </c>
      <c r="O2489" s="52"/>
      <c r="P2489" s="142"/>
      <c r="Q2489" s="94" t="str">
        <f t="shared" si="343"/>
        <v/>
      </c>
      <c r="R2489" s="94">
        <f t="shared" si="344"/>
        <v>0.5477036737975759</v>
      </c>
      <c r="S2489" s="94" t="str">
        <f t="shared" si="345"/>
        <v/>
      </c>
      <c r="T2489" s="142"/>
      <c r="U2489" s="142" t="str">
        <f t="shared" si="346"/>
        <v/>
      </c>
      <c r="V2489" s="142">
        <f t="shared" si="347"/>
        <v>23586179</v>
      </c>
      <c r="W2489" s="142" t="str">
        <f t="shared" si="348"/>
        <v/>
      </c>
      <c r="X2489" s="142"/>
      <c r="Y2489" s="94">
        <f t="shared" si="349"/>
        <v>0.70457941412913672</v>
      </c>
      <c r="Z2489" s="297">
        <f>IF(Z2488=100%,100%,IF(L2489="",0,MIN(1,L2489/Geotypes!$F$11)))</f>
        <v>1</v>
      </c>
      <c r="AA2489" s="297">
        <f>IF(AA2488=100%,100%,IF(M2489="",0,MIN(1,M2489/Geotypes!$F$12)))</f>
        <v>0.5477036737975759</v>
      </c>
      <c r="AB2489" s="297">
        <f>IF(AB2488=100%,100%,IF(N2489="",0,MIN(1,N2489/Geotypes!$F$13)))</f>
        <v>0</v>
      </c>
      <c r="AC2489" s="94">
        <f t="shared" si="350"/>
        <v>8.1541141789874746E-3</v>
      </c>
      <c r="AD2489" s="146"/>
      <c r="AE2489" s="146"/>
    </row>
    <row r="2490" spans="1:31" hidden="1" outlineLevel="1">
      <c r="A2490" s="146">
        <v>2469</v>
      </c>
      <c r="B2490" s="471" t="s">
        <v>2603</v>
      </c>
      <c r="C2490" s="471" t="s">
        <v>5555</v>
      </c>
      <c r="D2490" s="471" t="s">
        <v>5556</v>
      </c>
      <c r="E2490" s="472">
        <v>0.442946803</v>
      </c>
      <c r="F2490" s="176">
        <v>892</v>
      </c>
      <c r="G2490" s="178">
        <f>SUM(F$22:F2490)</f>
        <v>79079848</v>
      </c>
      <c r="H2490" s="52">
        <f>SUM(E$22:E2490)</f>
        <v>16162.376605120988</v>
      </c>
      <c r="I2490" s="52">
        <f t="shared" si="342"/>
        <v>2013.78584055386</v>
      </c>
      <c r="J2490" s="52" t="str">
        <f>IF(A2490&lt;=Geotypes!D$11,Geotypes!B$11,IF(A2490&lt;=Geotypes!D$12,Geotypes!B$12,IF(A2490&lt;=Geotypes!D$13,Geotypes!B$13,0)))</f>
        <v>Suburbano</v>
      </c>
      <c r="L2490" s="52" t="str">
        <f>IF($J2490=L$21, SUMIF($J$22:$J2490,L$21,area),"")</f>
        <v/>
      </c>
      <c r="M2490" s="52">
        <f>IF($J2490=M$21, SUMIF($J$22:$J2490,M$21,area),"")</f>
        <v>7778.9665505540033</v>
      </c>
      <c r="N2490" s="52" t="str">
        <f>IF($J2490=N$21, SUMIF($J$22:$J2490,N$21,area),"")</f>
        <v/>
      </c>
      <c r="O2490" s="52"/>
      <c r="P2490" s="142"/>
      <c r="Q2490" s="94" t="str">
        <f t="shared" si="343"/>
        <v/>
      </c>
      <c r="R2490" s="94">
        <f t="shared" si="344"/>
        <v>0.54773486269712268</v>
      </c>
      <c r="S2490" s="94" t="str">
        <f t="shared" si="345"/>
        <v/>
      </c>
      <c r="T2490" s="142"/>
      <c r="U2490" s="142" t="str">
        <f t="shared" si="346"/>
        <v/>
      </c>
      <c r="V2490" s="142">
        <f t="shared" si="347"/>
        <v>23587071</v>
      </c>
      <c r="W2490" s="142" t="str">
        <f t="shared" si="348"/>
        <v/>
      </c>
      <c r="X2490" s="142"/>
      <c r="Y2490" s="94">
        <f t="shared" si="349"/>
        <v>0.70458736169027303</v>
      </c>
      <c r="Z2490" s="297">
        <f>IF(Z2489=100%,100%,IF(L2490="",0,MIN(1,L2490/Geotypes!$F$11)))</f>
        <v>1</v>
      </c>
      <c r="AA2490" s="297">
        <f>IF(AA2489=100%,100%,IF(M2490="",0,MIN(1,M2490/Geotypes!$F$12)))</f>
        <v>0.54773486269712268</v>
      </c>
      <c r="AB2490" s="297">
        <f>IF(AB2489=100%,100%,IF(N2490="",0,MIN(1,N2490/Geotypes!$F$13)))</f>
        <v>0</v>
      </c>
      <c r="AC2490" s="94">
        <f t="shared" si="350"/>
        <v>8.1543376571233967E-3</v>
      </c>
      <c r="AD2490" s="146"/>
      <c r="AE2490" s="146"/>
    </row>
    <row r="2491" spans="1:31" hidden="1" outlineLevel="1">
      <c r="A2491" s="146">
        <v>2470</v>
      </c>
      <c r="B2491" s="471" t="s">
        <v>2114</v>
      </c>
      <c r="C2491" s="471" t="s">
        <v>5557</v>
      </c>
      <c r="D2491" s="471" t="s">
        <v>5558</v>
      </c>
      <c r="E2491" s="472">
        <v>1.9739732299999999</v>
      </c>
      <c r="F2491" s="176">
        <v>3975</v>
      </c>
      <c r="G2491" s="178">
        <f>SUM(F$22:F2491)</f>
        <v>79083823</v>
      </c>
      <c r="H2491" s="52">
        <f>SUM(E$22:E2491)</f>
        <v>16164.350578350988</v>
      </c>
      <c r="I2491" s="52">
        <f t="shared" si="342"/>
        <v>2013.7051200030712</v>
      </c>
      <c r="J2491" s="52" t="str">
        <f>IF(A2491&lt;=Geotypes!D$11,Geotypes!B$11,IF(A2491&lt;=Geotypes!D$12,Geotypes!B$12,IF(A2491&lt;=Geotypes!D$13,Geotypes!B$13,0)))</f>
        <v>Suburbano</v>
      </c>
      <c r="L2491" s="52" t="str">
        <f>IF($J2491=L$21, SUMIF($J$22:$J2491,L$21,area),"")</f>
        <v/>
      </c>
      <c r="M2491" s="52">
        <f>IF($J2491=M$21, SUMIF($J$22:$J2491,M$21,area),"")</f>
        <v>7780.9405237840037</v>
      </c>
      <c r="N2491" s="52" t="str">
        <f>IF($J2491=N$21, SUMIF($J$22:$J2491,N$21,area),"")</f>
        <v/>
      </c>
      <c r="O2491" s="52"/>
      <c r="P2491" s="142"/>
      <c r="Q2491" s="94" t="str">
        <f t="shared" si="343"/>
        <v/>
      </c>
      <c r="R2491" s="94">
        <f t="shared" si="344"/>
        <v>0.54787385467620831</v>
      </c>
      <c r="S2491" s="94" t="str">
        <f t="shared" si="345"/>
        <v/>
      </c>
      <c r="T2491" s="142"/>
      <c r="U2491" s="142" t="str">
        <f t="shared" si="346"/>
        <v/>
      </c>
      <c r="V2491" s="142">
        <f t="shared" si="347"/>
        <v>23591046</v>
      </c>
      <c r="W2491" s="142" t="str">
        <f t="shared" si="348"/>
        <v/>
      </c>
      <c r="X2491" s="142"/>
      <c r="Y2491" s="94">
        <f t="shared" si="349"/>
        <v>0.7046227782323321</v>
      </c>
      <c r="Z2491" s="297">
        <f>IF(Z2490=100%,100%,IF(L2491="",0,MIN(1,L2491/Geotypes!$F$11)))</f>
        <v>1</v>
      </c>
      <c r="AA2491" s="297">
        <f>IF(AA2490=100%,100%,IF(M2491="",0,MIN(1,M2491/Geotypes!$F$12)))</f>
        <v>0.54787385467620831</v>
      </c>
      <c r="AB2491" s="297">
        <f>IF(AB2490=100%,100%,IF(N2491="",0,MIN(1,N2491/Geotypes!$F$13)))</f>
        <v>0</v>
      </c>
      <c r="AC2491" s="94">
        <f t="shared" si="350"/>
        <v>8.1553335777504697E-3</v>
      </c>
      <c r="AD2491" s="146"/>
      <c r="AE2491" s="146"/>
    </row>
    <row r="2492" spans="1:31" hidden="1" outlineLevel="1">
      <c r="A2492" s="146">
        <v>2471</v>
      </c>
      <c r="B2492" s="471" t="s">
        <v>2392</v>
      </c>
      <c r="C2492" s="471" t="s">
        <v>5559</v>
      </c>
      <c r="D2492" s="471" t="s">
        <v>5560</v>
      </c>
      <c r="E2492" s="472">
        <v>0.66112794600000002</v>
      </c>
      <c r="F2492" s="176">
        <v>1331</v>
      </c>
      <c r="G2492" s="178">
        <f>SUM(F$22:F2492)</f>
        <v>79085154</v>
      </c>
      <c r="H2492" s="52">
        <f>SUM(E$22:E2492)</f>
        <v>16165.011706296988</v>
      </c>
      <c r="I2492" s="52">
        <f t="shared" si="342"/>
        <v>2013.2260450536151</v>
      </c>
      <c r="J2492" s="52" t="str">
        <f>IF(A2492&lt;=Geotypes!D$11,Geotypes!B$11,IF(A2492&lt;=Geotypes!D$12,Geotypes!B$12,IF(A2492&lt;=Geotypes!D$13,Geotypes!B$13,0)))</f>
        <v>Suburbano</v>
      </c>
      <c r="L2492" s="52" t="str">
        <f>IF($J2492=L$21, SUMIF($J$22:$J2492,L$21,area),"")</f>
        <v/>
      </c>
      <c r="M2492" s="52">
        <f>IF($J2492=M$21, SUMIF($J$22:$J2492,M$21,area),"")</f>
        <v>7781.6016517300041</v>
      </c>
      <c r="N2492" s="52" t="str">
        <f>IF($J2492=N$21, SUMIF($J$22:$J2492,N$21,area),"")</f>
        <v/>
      </c>
      <c r="O2492" s="52"/>
      <c r="P2492" s="142"/>
      <c r="Q2492" s="94" t="str">
        <f t="shared" si="343"/>
        <v/>
      </c>
      <c r="R2492" s="94">
        <f t="shared" si="344"/>
        <v>0.54792040621006233</v>
      </c>
      <c r="S2492" s="94" t="str">
        <f t="shared" si="345"/>
        <v/>
      </c>
      <c r="T2492" s="142"/>
      <c r="U2492" s="142" t="str">
        <f t="shared" si="346"/>
        <v/>
      </c>
      <c r="V2492" s="142">
        <f t="shared" si="347"/>
        <v>23592377</v>
      </c>
      <c r="W2492" s="142" t="str">
        <f t="shared" si="348"/>
        <v/>
      </c>
      <c r="X2492" s="142"/>
      <c r="Y2492" s="94">
        <f t="shared" si="349"/>
        <v>0.7046346372052833</v>
      </c>
      <c r="Z2492" s="297">
        <f>IF(Z2491=100%,100%,IF(L2492="",0,MIN(1,L2492/Geotypes!$F$11)))</f>
        <v>1</v>
      </c>
      <c r="AA2492" s="297">
        <f>IF(AA2491=100%,100%,IF(M2492="",0,MIN(1,M2492/Geotypes!$F$12)))</f>
        <v>0.54792040621006233</v>
      </c>
      <c r="AB2492" s="297">
        <f>IF(AB2491=100%,100%,IF(N2492="",0,MIN(1,N2492/Geotypes!$F$13)))</f>
        <v>0</v>
      </c>
      <c r="AC2492" s="94">
        <f t="shared" si="350"/>
        <v>8.1556671339246597E-3</v>
      </c>
      <c r="AD2492" s="146"/>
      <c r="AE2492" s="146"/>
    </row>
    <row r="2493" spans="1:31" hidden="1" outlineLevel="1">
      <c r="A2493" s="146">
        <v>2472</v>
      </c>
      <c r="B2493" s="471" t="s">
        <v>2536</v>
      </c>
      <c r="C2493" s="471" t="s">
        <v>5561</v>
      </c>
      <c r="D2493" s="471" t="s">
        <v>5562</v>
      </c>
      <c r="E2493" s="472">
        <v>2.4138771669999999</v>
      </c>
      <c r="F2493" s="176">
        <v>4859</v>
      </c>
      <c r="G2493" s="178">
        <f>SUM(F$22:F2493)</f>
        <v>79090013</v>
      </c>
      <c r="H2493" s="52">
        <f>SUM(E$22:E2493)</f>
        <v>16167.425583463988</v>
      </c>
      <c r="I2493" s="52">
        <f t="shared" si="342"/>
        <v>2012.9441822587985</v>
      </c>
      <c r="J2493" s="52" t="str">
        <f>IF(A2493&lt;=Geotypes!D$11,Geotypes!B$11,IF(A2493&lt;=Geotypes!D$12,Geotypes!B$12,IF(A2493&lt;=Geotypes!D$13,Geotypes!B$13,0)))</f>
        <v>Suburbano</v>
      </c>
      <c r="L2493" s="52" t="str">
        <f>IF($J2493=L$21, SUMIF($J$22:$J2493,L$21,area),"")</f>
        <v/>
      </c>
      <c r="M2493" s="52">
        <f>IF($J2493=M$21, SUMIF($J$22:$J2493,M$21,area),"")</f>
        <v>7784.0155288970036</v>
      </c>
      <c r="N2493" s="52" t="str">
        <f>IF($J2493=N$21, SUMIF($J$22:$J2493,N$21,area),"")</f>
        <v/>
      </c>
      <c r="O2493" s="52"/>
      <c r="P2493" s="142"/>
      <c r="Q2493" s="94" t="str">
        <f t="shared" si="343"/>
        <v/>
      </c>
      <c r="R2493" s="94">
        <f t="shared" si="344"/>
        <v>0.54809037283352602</v>
      </c>
      <c r="S2493" s="94" t="str">
        <f t="shared" si="345"/>
        <v/>
      </c>
      <c r="T2493" s="142"/>
      <c r="U2493" s="142" t="str">
        <f t="shared" si="346"/>
        <v/>
      </c>
      <c r="V2493" s="142">
        <f t="shared" si="347"/>
        <v>23597236</v>
      </c>
      <c r="W2493" s="142" t="str">
        <f t="shared" si="348"/>
        <v/>
      </c>
      <c r="X2493" s="142"/>
      <c r="Y2493" s="94">
        <f t="shared" si="349"/>
        <v>0.70467793002990342</v>
      </c>
      <c r="Z2493" s="297">
        <f>IF(Z2492=100%,100%,IF(L2493="",0,MIN(1,L2493/Geotypes!$F$11)))</f>
        <v>1</v>
      </c>
      <c r="AA2493" s="297">
        <f>IF(AA2492=100%,100%,IF(M2493="",0,MIN(1,M2493/Geotypes!$F$12)))</f>
        <v>0.54809037283352602</v>
      </c>
      <c r="AB2493" s="297">
        <f>IF(AB2492=100%,100%,IF(N2493="",0,MIN(1,N2493/Geotypes!$F$13)))</f>
        <v>0</v>
      </c>
      <c r="AC2493" s="94">
        <f t="shared" si="350"/>
        <v>8.1568849974829379E-3</v>
      </c>
      <c r="AD2493" s="146"/>
      <c r="AE2493" s="146"/>
    </row>
    <row r="2494" spans="1:31" hidden="1" outlineLevel="1">
      <c r="A2494" s="146">
        <v>2473</v>
      </c>
      <c r="B2494" s="471" t="s">
        <v>2083</v>
      </c>
      <c r="C2494" s="471" t="s">
        <v>5563</v>
      </c>
      <c r="D2494" s="471" t="s">
        <v>5564</v>
      </c>
      <c r="E2494" s="472">
        <v>1.956487817</v>
      </c>
      <c r="F2494" s="176">
        <v>3938</v>
      </c>
      <c r="G2494" s="178">
        <f>SUM(F$22:F2494)</f>
        <v>79093951</v>
      </c>
      <c r="H2494" s="52">
        <f>SUM(E$22:E2494)</f>
        <v>16169.382071280988</v>
      </c>
      <c r="I2494" s="52">
        <f t="shared" si="342"/>
        <v>2012.7904532717057</v>
      </c>
      <c r="J2494" s="52" t="str">
        <f>IF(A2494&lt;=Geotypes!D$11,Geotypes!B$11,IF(A2494&lt;=Geotypes!D$12,Geotypes!B$12,IF(A2494&lt;=Geotypes!D$13,Geotypes!B$13,0)))</f>
        <v>Suburbano</v>
      </c>
      <c r="L2494" s="52" t="str">
        <f>IF($J2494=L$21, SUMIF($J$22:$J2494,L$21,area),"")</f>
        <v/>
      </c>
      <c r="M2494" s="52">
        <f>IF($J2494=M$21, SUMIF($J$22:$J2494,M$21,area),"")</f>
        <v>7785.972016714004</v>
      </c>
      <c r="N2494" s="52" t="str">
        <f>IF($J2494=N$21, SUMIF($J$22:$J2494,N$21,area),"")</f>
        <v/>
      </c>
      <c r="O2494" s="52"/>
      <c r="P2494" s="142"/>
      <c r="Q2494" s="94" t="str">
        <f t="shared" si="343"/>
        <v/>
      </c>
      <c r="R2494" s="94">
        <f t="shared" si="344"/>
        <v>0.54822813362460909</v>
      </c>
      <c r="S2494" s="94" t="str">
        <f t="shared" si="345"/>
        <v/>
      </c>
      <c r="T2494" s="142"/>
      <c r="U2494" s="142" t="str">
        <f t="shared" si="346"/>
        <v/>
      </c>
      <c r="V2494" s="142">
        <f t="shared" si="347"/>
        <v>23601174</v>
      </c>
      <c r="W2494" s="142" t="str">
        <f t="shared" si="348"/>
        <v/>
      </c>
      <c r="X2494" s="142"/>
      <c r="Y2494" s="94">
        <f t="shared" si="349"/>
        <v>0.70471301690855215</v>
      </c>
      <c r="Z2494" s="297">
        <f>IF(Z2493=100%,100%,IF(L2494="",0,MIN(1,L2494/Geotypes!$F$11)))</f>
        <v>1</v>
      </c>
      <c r="AA2494" s="297">
        <f>IF(AA2493=100%,100%,IF(M2494="",0,MIN(1,M2494/Geotypes!$F$12)))</f>
        <v>0.54822813362460909</v>
      </c>
      <c r="AB2494" s="297">
        <f>IF(AB2493=100%,100%,IF(N2494="",0,MIN(1,N2494/Geotypes!$F$13)))</f>
        <v>0</v>
      </c>
      <c r="AC2494" s="94">
        <f t="shared" si="350"/>
        <v>8.1578720962662207E-3</v>
      </c>
      <c r="AD2494" s="146"/>
      <c r="AE2494" s="146"/>
    </row>
    <row r="2495" spans="1:31" hidden="1" outlineLevel="1">
      <c r="A2495" s="146">
        <v>2474</v>
      </c>
      <c r="B2495" s="471" t="s">
        <v>2965</v>
      </c>
      <c r="C2495" s="471" t="s">
        <v>5565</v>
      </c>
      <c r="D2495" s="471" t="s">
        <v>5566</v>
      </c>
      <c r="E2495" s="472">
        <v>3.3724869869999998</v>
      </c>
      <c r="F2495" s="176">
        <v>6787</v>
      </c>
      <c r="G2495" s="178">
        <f>SUM(F$22:F2495)</f>
        <v>79100738</v>
      </c>
      <c r="H2495" s="52">
        <f>SUM(E$22:E2495)</f>
        <v>16172.754558267989</v>
      </c>
      <c r="I2495" s="52">
        <f t="shared" si="342"/>
        <v>2012.4614345917416</v>
      </c>
      <c r="J2495" s="52" t="str">
        <f>IF(A2495&lt;=Geotypes!D$11,Geotypes!B$11,IF(A2495&lt;=Geotypes!D$12,Geotypes!B$12,IF(A2495&lt;=Geotypes!D$13,Geotypes!B$13,0)))</f>
        <v>Suburbano</v>
      </c>
      <c r="L2495" s="52" t="str">
        <f>IF($J2495=L$21, SUMIF($J$22:$J2495,L$21,area),"")</f>
        <v/>
      </c>
      <c r="M2495" s="52">
        <f>IF($J2495=M$21, SUMIF($J$22:$J2495,M$21,area),"")</f>
        <v>7789.3445037010042</v>
      </c>
      <c r="N2495" s="52" t="str">
        <f>IF($J2495=N$21, SUMIF($J$22:$J2495,N$21,area),"")</f>
        <v/>
      </c>
      <c r="O2495" s="52"/>
      <c r="P2495" s="142"/>
      <c r="Q2495" s="94" t="str">
        <f t="shared" si="343"/>
        <v/>
      </c>
      <c r="R2495" s="94">
        <f t="shared" si="344"/>
        <v>0.54846559816244556</v>
      </c>
      <c r="S2495" s="94" t="str">
        <f t="shared" si="345"/>
        <v/>
      </c>
      <c r="T2495" s="142"/>
      <c r="U2495" s="142" t="str">
        <f t="shared" si="346"/>
        <v/>
      </c>
      <c r="V2495" s="142">
        <f t="shared" si="347"/>
        <v>23607961</v>
      </c>
      <c r="W2495" s="142" t="str">
        <f t="shared" si="348"/>
        <v/>
      </c>
      <c r="X2495" s="142"/>
      <c r="Y2495" s="94">
        <f t="shared" si="349"/>
        <v>0.70477348786979865</v>
      </c>
      <c r="Z2495" s="297">
        <f>IF(Z2494=100%,100%,IF(L2495="",0,MIN(1,L2495/Geotypes!$F$11)))</f>
        <v>1</v>
      </c>
      <c r="AA2495" s="297">
        <f>IF(AA2494=100%,100%,IF(M2495="",0,MIN(1,M2495/Geotypes!$F$12)))</f>
        <v>0.54846559816244556</v>
      </c>
      <c r="AB2495" s="297">
        <f>IF(AB2494=100%,100%,IF(N2495="",0,MIN(1,N2495/Geotypes!$F$13)))</f>
        <v>0</v>
      </c>
      <c r="AC2495" s="94">
        <f t="shared" si="350"/>
        <v>8.1595736033099036E-3</v>
      </c>
      <c r="AD2495" s="146"/>
      <c r="AE2495" s="146"/>
    </row>
    <row r="2496" spans="1:31" hidden="1" outlineLevel="1">
      <c r="A2496" s="146">
        <v>2475</v>
      </c>
      <c r="B2496" s="471" t="s">
        <v>1083</v>
      </c>
      <c r="C2496" s="471" t="s">
        <v>5250</v>
      </c>
      <c r="D2496" s="471" t="s">
        <v>5567</v>
      </c>
      <c r="E2496" s="472">
        <v>3.559955837</v>
      </c>
      <c r="F2496" s="176">
        <v>7164</v>
      </c>
      <c r="G2496" s="178">
        <f>SUM(F$22:F2496)</f>
        <v>79107902</v>
      </c>
      <c r="H2496" s="52">
        <f>SUM(E$22:E2496)</f>
        <v>16176.314514104988</v>
      </c>
      <c r="I2496" s="52">
        <f t="shared" si="342"/>
        <v>2012.3845148700366</v>
      </c>
      <c r="J2496" s="52" t="str">
        <f>IF(A2496&lt;=Geotypes!D$11,Geotypes!B$11,IF(A2496&lt;=Geotypes!D$12,Geotypes!B$12,IF(A2496&lt;=Geotypes!D$13,Geotypes!B$13,0)))</f>
        <v>Suburbano</v>
      </c>
      <c r="L2496" s="52" t="str">
        <f>IF($J2496=L$21, SUMIF($J$22:$J2496,L$21,area),"")</f>
        <v/>
      </c>
      <c r="M2496" s="52">
        <f>IF($J2496=M$21, SUMIF($J$22:$J2496,M$21,area),"")</f>
        <v>7792.9044595380046</v>
      </c>
      <c r="N2496" s="52" t="str">
        <f>IF($J2496=N$21, SUMIF($J$22:$J2496,N$21,area),"")</f>
        <v/>
      </c>
      <c r="O2496" s="52"/>
      <c r="P2496" s="142"/>
      <c r="Q2496" s="94" t="str">
        <f t="shared" si="343"/>
        <v/>
      </c>
      <c r="R2496" s="94">
        <f t="shared" si="344"/>
        <v>0.54871626281165253</v>
      </c>
      <c r="S2496" s="94" t="str">
        <f t="shared" si="345"/>
        <v/>
      </c>
      <c r="T2496" s="142"/>
      <c r="U2496" s="142" t="str">
        <f t="shared" si="346"/>
        <v/>
      </c>
      <c r="V2496" s="142">
        <f t="shared" si="347"/>
        <v>23615125</v>
      </c>
      <c r="W2496" s="142" t="str">
        <f t="shared" si="348"/>
        <v/>
      </c>
      <c r="X2496" s="142"/>
      <c r="Y2496" s="94">
        <f t="shared" si="349"/>
        <v>0.70483731783390224</v>
      </c>
      <c r="Z2496" s="297">
        <f>IF(Z2495=100%,100%,IF(L2496="",0,MIN(1,L2496/Geotypes!$F$11)))</f>
        <v>1</v>
      </c>
      <c r="AA2496" s="297">
        <f>IF(AA2495=100%,100%,IF(M2496="",0,MIN(1,M2496/Geotypes!$F$12)))</f>
        <v>0.54871626281165253</v>
      </c>
      <c r="AB2496" s="297">
        <f>IF(AB2495=100%,100%,IF(N2496="",0,MIN(1,N2496/Geotypes!$F$13)))</f>
        <v>0</v>
      </c>
      <c r="AC2496" s="94">
        <f t="shared" si="350"/>
        <v>8.1613696932444826E-3</v>
      </c>
      <c r="AD2496" s="146"/>
      <c r="AE2496" s="146"/>
    </row>
    <row r="2497" spans="1:31" hidden="1" outlineLevel="1">
      <c r="A2497" s="146">
        <v>2476</v>
      </c>
      <c r="B2497" s="471" t="s">
        <v>1083</v>
      </c>
      <c r="C2497" s="471" t="s">
        <v>5568</v>
      </c>
      <c r="D2497" s="471" t="s">
        <v>5569</v>
      </c>
      <c r="E2497" s="472">
        <v>0.79215170599999996</v>
      </c>
      <c r="F2497" s="176">
        <v>1594</v>
      </c>
      <c r="G2497" s="178">
        <f>SUM(F$22:F2497)</f>
        <v>79109496</v>
      </c>
      <c r="H2497" s="52">
        <f>SUM(E$22:E2497)</f>
        <v>16177.106665810988</v>
      </c>
      <c r="I2497" s="52">
        <f t="shared" si="342"/>
        <v>2012.240821961949</v>
      </c>
      <c r="J2497" s="52" t="str">
        <f>IF(A2497&lt;=Geotypes!D$11,Geotypes!B$11,IF(A2497&lt;=Geotypes!D$12,Geotypes!B$12,IF(A2497&lt;=Geotypes!D$13,Geotypes!B$13,0)))</f>
        <v>Suburbano</v>
      </c>
      <c r="L2497" s="52" t="str">
        <f>IF($J2497=L$21, SUMIF($J$22:$J2497,L$21,area),"")</f>
        <v/>
      </c>
      <c r="M2497" s="52">
        <f>IF($J2497=M$21, SUMIF($J$22:$J2497,M$21,area),"")</f>
        <v>7793.696611244005</v>
      </c>
      <c r="N2497" s="52" t="str">
        <f>IF($J2497=N$21, SUMIF($J$22:$J2497,N$21,area),"")</f>
        <v/>
      </c>
      <c r="O2497" s="52"/>
      <c r="P2497" s="142"/>
      <c r="Q2497" s="94" t="str">
        <f t="shared" si="343"/>
        <v/>
      </c>
      <c r="R2497" s="94">
        <f t="shared" si="344"/>
        <v>0.54877204002872904</v>
      </c>
      <c r="S2497" s="94" t="str">
        <f t="shared" si="345"/>
        <v/>
      </c>
      <c r="T2497" s="142"/>
      <c r="U2497" s="142" t="str">
        <f t="shared" si="346"/>
        <v/>
      </c>
      <c r="V2497" s="142">
        <f t="shared" si="347"/>
        <v>23616719</v>
      </c>
      <c r="W2497" s="142" t="str">
        <f t="shared" si="348"/>
        <v/>
      </c>
      <c r="X2497" s="142"/>
      <c r="Y2497" s="94">
        <f t="shared" si="349"/>
        <v>0.70485152009001339</v>
      </c>
      <c r="Z2497" s="297">
        <f>IF(Z2496=100%,100%,IF(L2497="",0,MIN(1,L2497/Geotypes!$F$11)))</f>
        <v>1</v>
      </c>
      <c r="AA2497" s="297">
        <f>IF(AA2496=100%,100%,IF(M2497="",0,MIN(1,M2497/Geotypes!$F$12)))</f>
        <v>0.54877204002872904</v>
      </c>
      <c r="AB2497" s="297">
        <f>IF(AB2496=100%,100%,IF(N2497="",0,MIN(1,N2497/Geotypes!$F$13)))</f>
        <v>0</v>
      </c>
      <c r="AC2497" s="94">
        <f t="shared" si="350"/>
        <v>8.161769354299549E-3</v>
      </c>
      <c r="AD2497" s="146"/>
      <c r="AE2497" s="146"/>
    </row>
    <row r="2498" spans="1:31" hidden="1" outlineLevel="1">
      <c r="A2498" s="146">
        <v>2477</v>
      </c>
      <c r="B2498" s="471" t="s">
        <v>1077</v>
      </c>
      <c r="C2498" s="471" t="s">
        <v>2803</v>
      </c>
      <c r="D2498" s="471" t="s">
        <v>5570</v>
      </c>
      <c r="E2498" s="472">
        <v>2.0463854640000001</v>
      </c>
      <c r="F2498" s="176">
        <v>4116</v>
      </c>
      <c r="G2498" s="178">
        <f>SUM(F$22:F2498)</f>
        <v>79113612</v>
      </c>
      <c r="H2498" s="52">
        <f>SUM(E$22:E2498)</f>
        <v>16179.153051274989</v>
      </c>
      <c r="I2498" s="52">
        <f t="shared" si="342"/>
        <v>2011.351269058858</v>
      </c>
      <c r="J2498" s="52" t="str">
        <f>IF(A2498&lt;=Geotypes!D$11,Geotypes!B$11,IF(A2498&lt;=Geotypes!D$12,Geotypes!B$12,IF(A2498&lt;=Geotypes!D$13,Geotypes!B$13,0)))</f>
        <v>Suburbano</v>
      </c>
      <c r="L2498" s="52" t="str">
        <f>IF($J2498=L$21, SUMIF($J$22:$J2498,L$21,area),"")</f>
        <v/>
      </c>
      <c r="M2498" s="52">
        <f>IF($J2498=M$21, SUMIF($J$22:$J2498,M$21,area),"")</f>
        <v>7795.7429967080052</v>
      </c>
      <c r="N2498" s="52" t="str">
        <f>IF($J2498=N$21, SUMIF($J$22:$J2498,N$21,area),"")</f>
        <v/>
      </c>
      <c r="O2498" s="52"/>
      <c r="P2498" s="142"/>
      <c r="Q2498" s="94" t="str">
        <f t="shared" si="343"/>
        <v/>
      </c>
      <c r="R2498" s="94">
        <f t="shared" si="344"/>
        <v>0.54891613071916523</v>
      </c>
      <c r="S2498" s="94" t="str">
        <f t="shared" si="345"/>
        <v/>
      </c>
      <c r="T2498" s="142"/>
      <c r="U2498" s="142" t="str">
        <f t="shared" si="346"/>
        <v/>
      </c>
      <c r="V2498" s="142">
        <f t="shared" si="347"/>
        <v>23620835</v>
      </c>
      <c r="W2498" s="142" t="str">
        <f t="shared" si="348"/>
        <v/>
      </c>
      <c r="X2498" s="142"/>
      <c r="Y2498" s="94">
        <f t="shared" si="349"/>
        <v>0.7048881929169607</v>
      </c>
      <c r="Z2498" s="297">
        <f>IF(Z2497=100%,100%,IF(L2498="",0,MIN(1,L2498/Geotypes!$F$11)))</f>
        <v>1</v>
      </c>
      <c r="AA2498" s="297">
        <f>IF(AA2497=100%,100%,IF(M2498="",0,MIN(1,M2498/Geotypes!$F$12)))</f>
        <v>0.54891613071916523</v>
      </c>
      <c r="AB2498" s="297">
        <f>IF(AB2497=100%,100%,IF(N2498="",0,MIN(1,N2498/Geotypes!$F$13)))</f>
        <v>0</v>
      </c>
      <c r="AC2498" s="94">
        <f t="shared" si="350"/>
        <v>8.1628018087743937E-3</v>
      </c>
      <c r="AD2498" s="146"/>
      <c r="AE2498" s="146"/>
    </row>
    <row r="2499" spans="1:31" hidden="1" outlineLevel="1">
      <c r="A2499" s="146">
        <v>2478</v>
      </c>
      <c r="B2499" s="471" t="s">
        <v>2075</v>
      </c>
      <c r="C2499" s="471" t="s">
        <v>2174</v>
      </c>
      <c r="D2499" s="471" t="s">
        <v>2175</v>
      </c>
      <c r="E2499" s="472">
        <v>5.9635818839999999</v>
      </c>
      <c r="F2499" s="176">
        <v>11987</v>
      </c>
      <c r="G2499" s="178">
        <f>SUM(F$22:F2499)</f>
        <v>79125599</v>
      </c>
      <c r="H2499" s="52">
        <f>SUM(E$22:E2499)</f>
        <v>16185.116633158988</v>
      </c>
      <c r="I2499" s="52">
        <f t="shared" si="342"/>
        <v>2010.0336061722467</v>
      </c>
      <c r="J2499" s="52" t="str">
        <f>IF(A2499&lt;=Geotypes!D$11,Geotypes!B$11,IF(A2499&lt;=Geotypes!D$12,Geotypes!B$12,IF(A2499&lt;=Geotypes!D$13,Geotypes!B$13,0)))</f>
        <v>Suburbano</v>
      </c>
      <c r="L2499" s="52" t="str">
        <f>IF($J2499=L$21, SUMIF($J$22:$J2499,L$21,area),"")</f>
        <v/>
      </c>
      <c r="M2499" s="52">
        <f>IF($J2499=M$21, SUMIF($J$22:$J2499,M$21,area),"")</f>
        <v>7801.7065785920049</v>
      </c>
      <c r="N2499" s="52" t="str">
        <f>IF($J2499=N$21, SUMIF($J$22:$J2499,N$21,area),"")</f>
        <v/>
      </c>
      <c r="O2499" s="52"/>
      <c r="P2499" s="142"/>
      <c r="Q2499" s="94" t="str">
        <f t="shared" si="343"/>
        <v/>
      </c>
      <c r="R2499" s="94">
        <f t="shared" si="344"/>
        <v>0.54933604018698301</v>
      </c>
      <c r="S2499" s="94" t="str">
        <f t="shared" si="345"/>
        <v/>
      </c>
      <c r="T2499" s="142"/>
      <c r="U2499" s="142" t="str">
        <f t="shared" si="346"/>
        <v/>
      </c>
      <c r="V2499" s="142">
        <f t="shared" si="347"/>
        <v>23632822</v>
      </c>
      <c r="W2499" s="142" t="str">
        <f t="shared" si="348"/>
        <v/>
      </c>
      <c r="X2499" s="142"/>
      <c r="Y2499" s="94">
        <f t="shared" si="349"/>
        <v>0.70499499495209583</v>
      </c>
      <c r="Z2499" s="297">
        <f>IF(Z2498=100%,100%,IF(L2499="",0,MIN(1,L2499/Geotypes!$F$11)))</f>
        <v>1</v>
      </c>
      <c r="AA2499" s="297">
        <f>IF(AA2498=100%,100%,IF(M2499="",0,MIN(1,M2499/Geotypes!$F$12)))</f>
        <v>0.54933604018698301</v>
      </c>
      <c r="AB2499" s="297">
        <f>IF(AB2498=100%,100%,IF(N2499="",0,MIN(1,N2499/Geotypes!$F$13)))</f>
        <v>0</v>
      </c>
      <c r="AC2499" s="94">
        <f t="shared" si="350"/>
        <v>8.1658105903116736E-3</v>
      </c>
      <c r="AD2499" s="146"/>
      <c r="AE2499" s="146"/>
    </row>
    <row r="2500" spans="1:31" hidden="1" outlineLevel="1">
      <c r="A2500" s="146">
        <v>2479</v>
      </c>
      <c r="B2500" s="471" t="s">
        <v>2075</v>
      </c>
      <c r="C2500" s="471" t="s">
        <v>5571</v>
      </c>
      <c r="D2500" s="471" t="s">
        <v>5572</v>
      </c>
      <c r="E2500" s="472">
        <v>2.2752515550000001</v>
      </c>
      <c r="F2500" s="176">
        <v>4573</v>
      </c>
      <c r="G2500" s="178">
        <f>SUM(F$22:F2500)</f>
        <v>79130172</v>
      </c>
      <c r="H2500" s="52">
        <f>SUM(E$22:E2500)</f>
        <v>16187.391884713988</v>
      </c>
      <c r="I2500" s="52">
        <f t="shared" si="342"/>
        <v>2009.8876495438765</v>
      </c>
      <c r="J2500" s="52" t="str">
        <f>IF(A2500&lt;=Geotypes!D$11,Geotypes!B$11,IF(A2500&lt;=Geotypes!D$12,Geotypes!B$12,IF(A2500&lt;=Geotypes!D$13,Geotypes!B$13,0)))</f>
        <v>Suburbano</v>
      </c>
      <c r="L2500" s="52" t="str">
        <f>IF($J2500=L$21, SUMIF($J$22:$J2500,L$21,area),"")</f>
        <v/>
      </c>
      <c r="M2500" s="52">
        <f>IF($J2500=M$21, SUMIF($J$22:$J2500,M$21,area),"")</f>
        <v>7803.981830147005</v>
      </c>
      <c r="N2500" s="52" t="str">
        <f>IF($J2500=N$21, SUMIF($J$22:$J2500,N$21,area),"")</f>
        <v/>
      </c>
      <c r="O2500" s="52"/>
      <c r="P2500" s="142"/>
      <c r="Q2500" s="94" t="str">
        <f t="shared" si="343"/>
        <v/>
      </c>
      <c r="R2500" s="94">
        <f t="shared" si="344"/>
        <v>0.54949624586340295</v>
      </c>
      <c r="S2500" s="94" t="str">
        <f t="shared" si="345"/>
        <v/>
      </c>
      <c r="T2500" s="142"/>
      <c r="U2500" s="142" t="str">
        <f t="shared" si="346"/>
        <v/>
      </c>
      <c r="V2500" s="142">
        <f t="shared" si="347"/>
        <v>23637395</v>
      </c>
      <c r="W2500" s="142" t="str">
        <f t="shared" si="348"/>
        <v/>
      </c>
      <c r="X2500" s="142"/>
      <c r="Y2500" s="94">
        <f t="shared" si="349"/>
        <v>0.70503573956765209</v>
      </c>
      <c r="Z2500" s="297">
        <f>IF(Z2499=100%,100%,IF(L2500="",0,MIN(1,L2500/Geotypes!$F$11)))</f>
        <v>1</v>
      </c>
      <c r="AA2500" s="297">
        <f>IF(AA2499=100%,100%,IF(M2500="",0,MIN(1,M2500/Geotypes!$F$12)))</f>
        <v>0.54949624586340295</v>
      </c>
      <c r="AB2500" s="297">
        <f>IF(AB2499=100%,100%,IF(N2500="",0,MIN(1,N2500/Geotypes!$F$13)))</f>
        <v>0</v>
      </c>
      <c r="AC2500" s="94">
        <f t="shared" si="350"/>
        <v>8.1669585136578283E-3</v>
      </c>
      <c r="AD2500" s="146"/>
      <c r="AE2500" s="146"/>
    </row>
    <row r="2501" spans="1:31" hidden="1" outlineLevel="1">
      <c r="A2501" s="146">
        <v>2480</v>
      </c>
      <c r="B2501" s="471" t="s">
        <v>2083</v>
      </c>
      <c r="C2501" s="471" t="s">
        <v>5573</v>
      </c>
      <c r="D2501" s="471" t="s">
        <v>5574</v>
      </c>
      <c r="E2501" s="472">
        <v>3.9294943619999998</v>
      </c>
      <c r="F2501" s="176">
        <v>7891</v>
      </c>
      <c r="G2501" s="178">
        <f>SUM(F$22:F2501)</f>
        <v>79138063</v>
      </c>
      <c r="H2501" s="52">
        <f>SUM(E$22:E2501)</f>
        <v>16191.321379075989</v>
      </c>
      <c r="I2501" s="52">
        <f t="shared" si="342"/>
        <v>2008.1464109758151</v>
      </c>
      <c r="J2501" s="52" t="str">
        <f>IF(A2501&lt;=Geotypes!D$11,Geotypes!B$11,IF(A2501&lt;=Geotypes!D$12,Geotypes!B$12,IF(A2501&lt;=Geotypes!D$13,Geotypes!B$13,0)))</f>
        <v>Suburbano</v>
      </c>
      <c r="L2501" s="52" t="str">
        <f>IF($J2501=L$21, SUMIF($J$22:$J2501,L$21,area),"")</f>
        <v/>
      </c>
      <c r="M2501" s="52">
        <f>IF($J2501=M$21, SUMIF($J$22:$J2501,M$21,area),"")</f>
        <v>7807.9113245090048</v>
      </c>
      <c r="N2501" s="52" t="str">
        <f>IF($J2501=N$21, SUMIF($J$22:$J2501,N$21,area),"")</f>
        <v/>
      </c>
      <c r="O2501" s="52"/>
      <c r="P2501" s="142"/>
      <c r="Q2501" s="94" t="str">
        <f t="shared" si="343"/>
        <v/>
      </c>
      <c r="R2501" s="94">
        <f t="shared" si="344"/>
        <v>0.54977293056706522</v>
      </c>
      <c r="S2501" s="94" t="str">
        <f t="shared" si="345"/>
        <v/>
      </c>
      <c r="T2501" s="142"/>
      <c r="U2501" s="142" t="str">
        <f t="shared" si="346"/>
        <v/>
      </c>
      <c r="V2501" s="142">
        <f t="shared" si="347"/>
        <v>23645286</v>
      </c>
      <c r="W2501" s="142" t="str">
        <f t="shared" si="348"/>
        <v/>
      </c>
      <c r="X2501" s="142"/>
      <c r="Y2501" s="94">
        <f t="shared" si="349"/>
        <v>0.70510604697227808</v>
      </c>
      <c r="Z2501" s="297">
        <f>IF(Z2500=100%,100%,IF(L2501="",0,MIN(1,L2501/Geotypes!$F$11)))</f>
        <v>1</v>
      </c>
      <c r="AA2501" s="297">
        <f>IF(AA2500=100%,100%,IF(M2501="",0,MIN(1,M2501/Geotypes!$F$12)))</f>
        <v>0.54977293056706522</v>
      </c>
      <c r="AB2501" s="297">
        <f>IF(AB2500=100%,100%,IF(N2501="",0,MIN(1,N2501/Geotypes!$F$13)))</f>
        <v>0</v>
      </c>
      <c r="AC2501" s="94">
        <f t="shared" si="350"/>
        <v>8.1689410453505591E-3</v>
      </c>
      <c r="AD2501" s="146"/>
      <c r="AE2501" s="146"/>
    </row>
    <row r="2502" spans="1:31" hidden="1" outlineLevel="1">
      <c r="A2502" s="146">
        <v>2481</v>
      </c>
      <c r="B2502" s="471" t="s">
        <v>2140</v>
      </c>
      <c r="C2502" s="471" t="s">
        <v>5575</v>
      </c>
      <c r="D2502" s="471" t="s">
        <v>5576</v>
      </c>
      <c r="E2502" s="472">
        <v>0.53395987099999997</v>
      </c>
      <c r="F2502" s="176">
        <v>1072</v>
      </c>
      <c r="G2502" s="178">
        <f>SUM(F$22:F2502)</f>
        <v>79139135</v>
      </c>
      <c r="H2502" s="52">
        <f>SUM(E$22:E2502)</f>
        <v>16191.855338946989</v>
      </c>
      <c r="I2502" s="52">
        <f t="shared" si="342"/>
        <v>2007.641506827767</v>
      </c>
      <c r="J2502" s="52" t="str">
        <f>IF(A2502&lt;=Geotypes!D$11,Geotypes!B$11,IF(A2502&lt;=Geotypes!D$12,Geotypes!B$12,IF(A2502&lt;=Geotypes!D$13,Geotypes!B$13,0)))</f>
        <v>Suburbano</v>
      </c>
      <c r="L2502" s="52" t="str">
        <f>IF($J2502=L$21, SUMIF($J$22:$J2502,L$21,area),"")</f>
        <v/>
      </c>
      <c r="M2502" s="52">
        <f>IF($J2502=M$21, SUMIF($J$22:$J2502,M$21,area),"")</f>
        <v>7808.4452843800045</v>
      </c>
      <c r="N2502" s="52" t="str">
        <f>IF($J2502=N$21, SUMIF($J$22:$J2502,N$21,area),"")</f>
        <v/>
      </c>
      <c r="O2502" s="52"/>
      <c r="P2502" s="142"/>
      <c r="Q2502" s="94" t="str">
        <f t="shared" si="343"/>
        <v/>
      </c>
      <c r="R2502" s="94">
        <f t="shared" si="344"/>
        <v>0.54981052790531415</v>
      </c>
      <c r="S2502" s="94" t="str">
        <f t="shared" si="345"/>
        <v/>
      </c>
      <c r="T2502" s="142"/>
      <c r="U2502" s="142" t="str">
        <f t="shared" si="346"/>
        <v/>
      </c>
      <c r="V2502" s="142">
        <f t="shared" si="347"/>
        <v>23646358</v>
      </c>
      <c r="W2502" s="142" t="str">
        <f t="shared" si="348"/>
        <v/>
      </c>
      <c r="X2502" s="142"/>
      <c r="Y2502" s="94">
        <f t="shared" si="349"/>
        <v>0.70511559830135673</v>
      </c>
      <c r="Z2502" s="297">
        <f>IF(Z2501=100%,100%,IF(L2502="",0,MIN(1,L2502/Geotypes!$F$11)))</f>
        <v>1</v>
      </c>
      <c r="AA2502" s="297">
        <f>IF(AA2501=100%,100%,IF(M2502="",0,MIN(1,M2502/Geotypes!$F$12)))</f>
        <v>0.54981052790531415</v>
      </c>
      <c r="AB2502" s="297">
        <f>IF(AB2501=100%,100%,IF(N2502="",0,MIN(1,N2502/Geotypes!$F$13)))</f>
        <v>0</v>
      </c>
      <c r="AC2502" s="94">
        <f t="shared" si="350"/>
        <v>8.169210441936834E-3</v>
      </c>
      <c r="AD2502" s="146"/>
      <c r="AE2502" s="146"/>
    </row>
    <row r="2503" spans="1:31" hidden="1" outlineLevel="1">
      <c r="A2503" s="146">
        <v>2482</v>
      </c>
      <c r="B2503" s="471" t="s">
        <v>2165</v>
      </c>
      <c r="C2503" s="471" t="s">
        <v>2651</v>
      </c>
      <c r="D2503" s="471" t="s">
        <v>5577</v>
      </c>
      <c r="E2503" s="472">
        <v>1.30414312</v>
      </c>
      <c r="F2503" s="176">
        <v>2618</v>
      </c>
      <c r="G2503" s="178">
        <f>SUM(F$22:F2503)</f>
        <v>79141753</v>
      </c>
      <c r="H2503" s="52">
        <f>SUM(E$22:E2503)</f>
        <v>16193.159482066989</v>
      </c>
      <c r="I2503" s="52">
        <f t="shared" si="342"/>
        <v>2007.4483849594667</v>
      </c>
      <c r="J2503" s="52" t="str">
        <f>IF(A2503&lt;=Geotypes!D$11,Geotypes!B$11,IF(A2503&lt;=Geotypes!D$12,Geotypes!B$12,IF(A2503&lt;=Geotypes!D$13,Geotypes!B$13,0)))</f>
        <v>Suburbano</v>
      </c>
      <c r="L2503" s="52" t="str">
        <f>IF($J2503=L$21, SUMIF($J$22:$J2503,L$21,area),"")</f>
        <v/>
      </c>
      <c r="M2503" s="52">
        <f>IF($J2503=M$21, SUMIF($J$22:$J2503,M$21,area),"")</f>
        <v>7809.7494275000045</v>
      </c>
      <c r="N2503" s="52" t="str">
        <f>IF($J2503=N$21, SUMIF($J$22:$J2503,N$21,area),"")</f>
        <v/>
      </c>
      <c r="O2503" s="52"/>
      <c r="P2503" s="142"/>
      <c r="Q2503" s="94" t="str">
        <f t="shared" si="343"/>
        <v/>
      </c>
      <c r="R2503" s="94">
        <f t="shared" si="344"/>
        <v>0.54990235561123479</v>
      </c>
      <c r="S2503" s="94" t="str">
        <f t="shared" si="345"/>
        <v/>
      </c>
      <c r="T2503" s="142"/>
      <c r="U2503" s="142" t="str">
        <f t="shared" si="346"/>
        <v/>
      </c>
      <c r="V2503" s="142">
        <f t="shared" si="347"/>
        <v>23648976</v>
      </c>
      <c r="W2503" s="142" t="str">
        <f t="shared" si="348"/>
        <v/>
      </c>
      <c r="X2503" s="142"/>
      <c r="Y2503" s="94">
        <f t="shared" si="349"/>
        <v>0.70513892421509528</v>
      </c>
      <c r="Z2503" s="297">
        <f>IF(Z2502=100%,100%,IF(L2503="",0,MIN(1,L2503/Geotypes!$F$11)))</f>
        <v>1</v>
      </c>
      <c r="AA2503" s="297">
        <f>IF(AA2502=100%,100%,IF(M2503="",0,MIN(1,M2503/Geotypes!$F$12)))</f>
        <v>0.54990235561123479</v>
      </c>
      <c r="AB2503" s="297">
        <f>IF(AB2502=100%,100%,IF(N2503="",0,MIN(1,N2503/Geotypes!$F$13)))</f>
        <v>0</v>
      </c>
      <c r="AC2503" s="94">
        <f t="shared" si="350"/>
        <v>8.1698684159225606E-3</v>
      </c>
      <c r="AD2503" s="146"/>
      <c r="AE2503" s="146"/>
    </row>
    <row r="2504" spans="1:31" hidden="1" outlineLevel="1">
      <c r="A2504" s="146">
        <v>2483</v>
      </c>
      <c r="B2504" s="471" t="s">
        <v>1077</v>
      </c>
      <c r="C2504" s="471" t="s">
        <v>4323</v>
      </c>
      <c r="D2504" s="471" t="s">
        <v>5578</v>
      </c>
      <c r="E2504" s="472">
        <v>2.8803406840000001</v>
      </c>
      <c r="F2504" s="176">
        <v>5781</v>
      </c>
      <c r="G2504" s="178">
        <f>SUM(F$22:F2504)</f>
        <v>79147534</v>
      </c>
      <c r="H2504" s="52">
        <f>SUM(E$22:E2504)</f>
        <v>16196.039822750989</v>
      </c>
      <c r="I2504" s="52">
        <f t="shared" si="342"/>
        <v>2007.0542460872311</v>
      </c>
      <c r="J2504" s="52" t="str">
        <f>IF(A2504&lt;=Geotypes!D$11,Geotypes!B$11,IF(A2504&lt;=Geotypes!D$12,Geotypes!B$12,IF(A2504&lt;=Geotypes!D$13,Geotypes!B$13,0)))</f>
        <v>Suburbano</v>
      </c>
      <c r="L2504" s="52" t="str">
        <f>IF($J2504=L$21, SUMIF($J$22:$J2504,L$21,area),"")</f>
        <v/>
      </c>
      <c r="M2504" s="52">
        <f>IF($J2504=M$21, SUMIF($J$22:$J2504,M$21,area),"")</f>
        <v>7812.6297681840042</v>
      </c>
      <c r="N2504" s="52" t="str">
        <f>IF($J2504=N$21, SUMIF($J$22:$J2504,N$21,area),"")</f>
        <v/>
      </c>
      <c r="O2504" s="52"/>
      <c r="P2504" s="142"/>
      <c r="Q2504" s="94" t="str">
        <f t="shared" si="343"/>
        <v/>
      </c>
      <c r="R2504" s="94">
        <f t="shared" si="344"/>
        <v>0.55010516699997369</v>
      </c>
      <c r="S2504" s="94" t="str">
        <f t="shared" si="345"/>
        <v/>
      </c>
      <c r="T2504" s="142"/>
      <c r="U2504" s="142" t="str">
        <f t="shared" si="346"/>
        <v/>
      </c>
      <c r="V2504" s="142">
        <f t="shared" si="347"/>
        <v>23654757</v>
      </c>
      <c r="W2504" s="142" t="str">
        <f t="shared" si="348"/>
        <v/>
      </c>
      <c r="X2504" s="142"/>
      <c r="Y2504" s="94">
        <f t="shared" si="349"/>
        <v>0.70519043189550878</v>
      </c>
      <c r="Z2504" s="297">
        <f>IF(Z2503=100%,100%,IF(L2504="",0,MIN(1,L2504/Geotypes!$F$11)))</f>
        <v>1</v>
      </c>
      <c r="AA2504" s="297">
        <f>IF(AA2503=100%,100%,IF(M2504="",0,MIN(1,M2504/Geotypes!$F$12)))</f>
        <v>0.55010516699997369</v>
      </c>
      <c r="AB2504" s="297">
        <f>IF(AB2503=100%,100%,IF(N2504="",0,MIN(1,N2504/Geotypes!$F$13)))</f>
        <v>0</v>
      </c>
      <c r="AC2504" s="94">
        <f t="shared" si="350"/>
        <v>8.1713216224081359E-3</v>
      </c>
      <c r="AD2504" s="146"/>
      <c r="AE2504" s="146"/>
    </row>
    <row r="2505" spans="1:31" hidden="1" outlineLevel="1">
      <c r="A2505" s="146">
        <v>2484</v>
      </c>
      <c r="B2505" s="471" t="s">
        <v>2065</v>
      </c>
      <c r="C2505" s="471" t="s">
        <v>2066</v>
      </c>
      <c r="D2505" s="471" t="s">
        <v>5579</v>
      </c>
      <c r="E2505" s="472">
        <v>0.91046881499999999</v>
      </c>
      <c r="F2505" s="176">
        <v>1827</v>
      </c>
      <c r="G2505" s="178">
        <f>SUM(F$22:F2505)</f>
        <v>79149361</v>
      </c>
      <c r="H2505" s="52">
        <f>SUM(E$22:E2505)</f>
        <v>16196.950291565989</v>
      </c>
      <c r="I2505" s="52">
        <f t="shared" si="342"/>
        <v>2006.658514712555</v>
      </c>
      <c r="J2505" s="52" t="str">
        <f>IF(A2505&lt;=Geotypes!D$11,Geotypes!B$11,IF(A2505&lt;=Geotypes!D$12,Geotypes!B$12,IF(A2505&lt;=Geotypes!D$13,Geotypes!B$13,0)))</f>
        <v>Suburbano</v>
      </c>
      <c r="L2505" s="52" t="str">
        <f>IF($J2505=L$21, SUMIF($J$22:$J2505,L$21,area),"")</f>
        <v/>
      </c>
      <c r="M2505" s="52">
        <f>IF($J2505=M$21, SUMIF($J$22:$J2505,M$21,area),"")</f>
        <v>7813.5402369990043</v>
      </c>
      <c r="N2505" s="52" t="str">
        <f>IF($J2505=N$21, SUMIF($J$22:$J2505,N$21,area),"")</f>
        <v/>
      </c>
      <c r="O2505" s="52"/>
      <c r="P2505" s="142"/>
      <c r="Q2505" s="94" t="str">
        <f t="shared" si="343"/>
        <v/>
      </c>
      <c r="R2505" s="94">
        <f t="shared" si="344"/>
        <v>0.55016927519585457</v>
      </c>
      <c r="S2505" s="94" t="str">
        <f t="shared" si="345"/>
        <v/>
      </c>
      <c r="T2505" s="142"/>
      <c r="U2505" s="142" t="str">
        <f t="shared" si="346"/>
        <v/>
      </c>
      <c r="V2505" s="142">
        <f t="shared" si="347"/>
        <v>23656584</v>
      </c>
      <c r="W2505" s="142" t="str">
        <f t="shared" si="348"/>
        <v/>
      </c>
      <c r="X2505" s="142"/>
      <c r="Y2505" s="94">
        <f t="shared" si="349"/>
        <v>0.70520671014012304</v>
      </c>
      <c r="Z2505" s="297">
        <f>IF(Z2504=100%,100%,IF(L2505="",0,MIN(1,L2505/Geotypes!$F$11)))</f>
        <v>1</v>
      </c>
      <c r="AA2505" s="297">
        <f>IF(AA2504=100%,100%,IF(M2505="",0,MIN(1,M2505/Geotypes!$F$12)))</f>
        <v>0.55016927519585457</v>
      </c>
      <c r="AB2505" s="297">
        <f>IF(AB2504=100%,100%,IF(N2505="",0,MIN(1,N2505/Geotypes!$F$13)))</f>
        <v>0</v>
      </c>
      <c r="AC2505" s="94">
        <f t="shared" si="350"/>
        <v>8.1717809775095039E-3</v>
      </c>
      <c r="AD2505" s="146"/>
      <c r="AE2505" s="146"/>
    </row>
    <row r="2506" spans="1:31" hidden="1" outlineLevel="1">
      <c r="A2506" s="146">
        <v>2485</v>
      </c>
      <c r="B2506" s="471" t="s">
        <v>2068</v>
      </c>
      <c r="C2506" s="471" t="s">
        <v>2264</v>
      </c>
      <c r="D2506" s="471" t="s">
        <v>5580</v>
      </c>
      <c r="E2506" s="472">
        <v>1.5225865590000001</v>
      </c>
      <c r="F2506" s="176">
        <v>3055</v>
      </c>
      <c r="G2506" s="178">
        <f>SUM(F$22:F2506)</f>
        <v>79152416</v>
      </c>
      <c r="H2506" s="52">
        <f>SUM(E$22:E2506)</f>
        <v>16198.472878124989</v>
      </c>
      <c r="I2506" s="52">
        <f t="shared" si="342"/>
        <v>2006.4540711606269</v>
      </c>
      <c r="J2506" s="52" t="str">
        <f>IF(A2506&lt;=Geotypes!D$11,Geotypes!B$11,IF(A2506&lt;=Geotypes!D$12,Geotypes!B$12,IF(A2506&lt;=Geotypes!D$13,Geotypes!B$13,0)))</f>
        <v>Suburbano</v>
      </c>
      <c r="L2506" s="52" t="str">
        <f>IF($J2506=L$21, SUMIF($J$22:$J2506,L$21,area),"")</f>
        <v/>
      </c>
      <c r="M2506" s="52">
        <f>IF($J2506=M$21, SUMIF($J$22:$J2506,M$21,area),"")</f>
        <v>7815.0628235580043</v>
      </c>
      <c r="N2506" s="52" t="str">
        <f>IF($J2506=N$21, SUMIF($J$22:$J2506,N$21,area),"")</f>
        <v/>
      </c>
      <c r="O2506" s="52"/>
      <c r="P2506" s="142"/>
      <c r="Q2506" s="94" t="str">
        <f t="shared" si="343"/>
        <v/>
      </c>
      <c r="R2506" s="94">
        <f t="shared" si="344"/>
        <v>0.55027648400494489</v>
      </c>
      <c r="S2506" s="94" t="str">
        <f t="shared" si="345"/>
        <v/>
      </c>
      <c r="T2506" s="142"/>
      <c r="U2506" s="142" t="str">
        <f t="shared" si="346"/>
        <v/>
      </c>
      <c r="V2506" s="142">
        <f t="shared" si="347"/>
        <v>23659639</v>
      </c>
      <c r="W2506" s="142" t="str">
        <f t="shared" si="348"/>
        <v/>
      </c>
      <c r="X2506" s="142"/>
      <c r="Y2506" s="94">
        <f t="shared" si="349"/>
        <v>0.7052339296460326</v>
      </c>
      <c r="Z2506" s="297">
        <f>IF(Z2505=100%,100%,IF(L2506="",0,MIN(1,L2506/Geotypes!$F$11)))</f>
        <v>1</v>
      </c>
      <c r="AA2506" s="297">
        <f>IF(AA2505=100%,100%,IF(M2506="",0,MIN(1,M2506/Geotypes!$F$12)))</f>
        <v>0.55027648400494489</v>
      </c>
      <c r="AB2506" s="297">
        <f>IF(AB2505=100%,100%,IF(N2506="",0,MIN(1,N2506/Geotypes!$F$13)))</f>
        <v>0</v>
      </c>
      <c r="AC2506" s="94">
        <f t="shared" si="350"/>
        <v>8.1725491618686256E-3</v>
      </c>
      <c r="AD2506" s="146"/>
      <c r="AE2506" s="146"/>
    </row>
    <row r="2507" spans="1:31" hidden="1" outlineLevel="1">
      <c r="A2507" s="146">
        <v>2486</v>
      </c>
      <c r="B2507" s="471" t="s">
        <v>1086</v>
      </c>
      <c r="C2507" s="471" t="s">
        <v>4973</v>
      </c>
      <c r="D2507" s="471" t="s">
        <v>5581</v>
      </c>
      <c r="E2507" s="472">
        <v>1.9780068239999999</v>
      </c>
      <c r="F2507" s="176">
        <v>3965</v>
      </c>
      <c r="G2507" s="178">
        <f>SUM(F$22:F2507)</f>
        <v>79156381</v>
      </c>
      <c r="H2507" s="52">
        <f>SUM(E$22:E2507)</f>
        <v>16200.450884948988</v>
      </c>
      <c r="I2507" s="52">
        <f t="shared" si="342"/>
        <v>2004.5431349836435</v>
      </c>
      <c r="J2507" s="52" t="str">
        <f>IF(A2507&lt;=Geotypes!D$11,Geotypes!B$11,IF(A2507&lt;=Geotypes!D$12,Geotypes!B$12,IF(A2507&lt;=Geotypes!D$13,Geotypes!B$13,0)))</f>
        <v>Suburbano</v>
      </c>
      <c r="L2507" s="52" t="str">
        <f>IF($J2507=L$21, SUMIF($J$22:$J2507,L$21,area),"")</f>
        <v/>
      </c>
      <c r="M2507" s="52">
        <f>IF($J2507=M$21, SUMIF($J$22:$J2507,M$21,area),"")</f>
        <v>7817.0408303820041</v>
      </c>
      <c r="N2507" s="52" t="str">
        <f>IF($J2507=N$21, SUMIF($J$22:$J2507,N$21,area),"")</f>
        <v/>
      </c>
      <c r="O2507" s="52"/>
      <c r="P2507" s="142"/>
      <c r="Q2507" s="94" t="str">
        <f t="shared" si="343"/>
        <v/>
      </c>
      <c r="R2507" s="94">
        <f t="shared" si="344"/>
        <v>0.55041575999862824</v>
      </c>
      <c r="S2507" s="94" t="str">
        <f t="shared" si="345"/>
        <v/>
      </c>
      <c r="T2507" s="142"/>
      <c r="U2507" s="142" t="str">
        <f t="shared" si="346"/>
        <v/>
      </c>
      <c r="V2507" s="142">
        <f t="shared" si="347"/>
        <v>23663604</v>
      </c>
      <c r="W2507" s="142" t="str">
        <f t="shared" si="348"/>
        <v/>
      </c>
      <c r="X2507" s="142"/>
      <c r="Y2507" s="94">
        <f t="shared" si="349"/>
        <v>0.70526925708987276</v>
      </c>
      <c r="Z2507" s="297">
        <f>IF(Z2506=100%,100%,IF(L2507="",0,MIN(1,L2507/Geotypes!$F$11)))</f>
        <v>1</v>
      </c>
      <c r="AA2507" s="297">
        <f>IF(AA2506=100%,100%,IF(M2507="",0,MIN(1,M2507/Geotypes!$F$12)))</f>
        <v>0.55041575999862824</v>
      </c>
      <c r="AB2507" s="297">
        <f>IF(AB2506=100%,100%,IF(N2507="",0,MIN(1,N2507/Geotypes!$F$13)))</f>
        <v>0</v>
      </c>
      <c r="AC2507" s="94">
        <f t="shared" si="350"/>
        <v>8.1735471175483545E-3</v>
      </c>
      <c r="AD2507" s="146"/>
      <c r="AE2507" s="146"/>
    </row>
    <row r="2508" spans="1:31" hidden="1" outlineLevel="1">
      <c r="A2508" s="146">
        <v>2487</v>
      </c>
      <c r="B2508" s="471" t="s">
        <v>2140</v>
      </c>
      <c r="C2508" s="471" t="s">
        <v>5582</v>
      </c>
      <c r="D2508" s="471" t="s">
        <v>5583</v>
      </c>
      <c r="E2508" s="472">
        <v>4.5898597710000004</v>
      </c>
      <c r="F2508" s="176">
        <v>9200</v>
      </c>
      <c r="G2508" s="178">
        <f>SUM(F$22:F2508)</f>
        <v>79165581</v>
      </c>
      <c r="H2508" s="52">
        <f>SUM(E$22:E2508)</f>
        <v>16205.040744719989</v>
      </c>
      <c r="I2508" s="52">
        <f t="shared" si="342"/>
        <v>2004.4185354263188</v>
      </c>
      <c r="J2508" s="52" t="str">
        <f>IF(A2508&lt;=Geotypes!D$11,Geotypes!B$11,IF(A2508&lt;=Geotypes!D$12,Geotypes!B$12,IF(A2508&lt;=Geotypes!D$13,Geotypes!B$13,0)))</f>
        <v>Suburbano</v>
      </c>
      <c r="L2508" s="52" t="str">
        <f>IF($J2508=L$21, SUMIF($J$22:$J2508,L$21,area),"")</f>
        <v/>
      </c>
      <c r="M2508" s="52">
        <f>IF($J2508=M$21, SUMIF($J$22:$J2508,M$21,area),"")</f>
        <v>7821.6306901530043</v>
      </c>
      <c r="N2508" s="52" t="str">
        <f>IF($J2508=N$21, SUMIF($J$22:$J2508,N$21,area),"")</f>
        <v/>
      </c>
      <c r="O2508" s="52"/>
      <c r="P2508" s="142"/>
      <c r="Q2508" s="94" t="str">
        <f t="shared" si="343"/>
        <v/>
      </c>
      <c r="R2508" s="94">
        <f t="shared" si="344"/>
        <v>0.55073894254416689</v>
      </c>
      <c r="S2508" s="94" t="str">
        <f t="shared" si="345"/>
        <v/>
      </c>
      <c r="T2508" s="142"/>
      <c r="U2508" s="142" t="str">
        <f t="shared" si="346"/>
        <v/>
      </c>
      <c r="V2508" s="142">
        <f t="shared" si="347"/>
        <v>23672804</v>
      </c>
      <c r="W2508" s="142" t="str">
        <f t="shared" si="348"/>
        <v/>
      </c>
      <c r="X2508" s="142"/>
      <c r="Y2508" s="94">
        <f t="shared" si="349"/>
        <v>0.70535122745136802</v>
      </c>
      <c r="Z2508" s="297">
        <f>IF(Z2507=100%,100%,IF(L2508="",0,MIN(1,L2508/Geotypes!$F$11)))</f>
        <v>1</v>
      </c>
      <c r="AA2508" s="297">
        <f>IF(AA2507=100%,100%,IF(M2508="",0,MIN(1,M2508/Geotypes!$F$12)))</f>
        <v>0.55073894254416689</v>
      </c>
      <c r="AB2508" s="297">
        <f>IF(AB2507=100%,100%,IF(N2508="",0,MIN(1,N2508/Geotypes!$F$13)))</f>
        <v>0</v>
      </c>
      <c r="AC2508" s="94">
        <f t="shared" si="350"/>
        <v>8.1758628206956077E-3</v>
      </c>
      <c r="AD2508" s="146"/>
      <c r="AE2508" s="146"/>
    </row>
    <row r="2509" spans="1:31" hidden="1" outlineLevel="1">
      <c r="A2509" s="146">
        <v>2488</v>
      </c>
      <c r="B2509" s="471" t="s">
        <v>2536</v>
      </c>
      <c r="C2509" s="471" t="s">
        <v>5584</v>
      </c>
      <c r="D2509" s="471" t="s">
        <v>5585</v>
      </c>
      <c r="E2509" s="472">
        <v>3.0251441890000002</v>
      </c>
      <c r="F2509" s="176">
        <v>6063</v>
      </c>
      <c r="G2509" s="178">
        <f>SUM(F$22:F2509)</f>
        <v>79171644</v>
      </c>
      <c r="H2509" s="52">
        <f>SUM(E$22:E2509)</f>
        <v>16208.065888908988</v>
      </c>
      <c r="I2509" s="52">
        <f t="shared" si="342"/>
        <v>2004.2019887998138</v>
      </c>
      <c r="J2509" s="52" t="str">
        <f>IF(A2509&lt;=Geotypes!D$11,Geotypes!B$11,IF(A2509&lt;=Geotypes!D$12,Geotypes!B$12,IF(A2509&lt;=Geotypes!D$13,Geotypes!B$13,0)))</f>
        <v>Suburbano</v>
      </c>
      <c r="L2509" s="52" t="str">
        <f>IF($J2509=L$21, SUMIF($J$22:$J2509,L$21,area),"")</f>
        <v/>
      </c>
      <c r="M2509" s="52">
        <f>IF($J2509=M$21, SUMIF($J$22:$J2509,M$21,area),"")</f>
        <v>7824.6558343420038</v>
      </c>
      <c r="N2509" s="52" t="str">
        <f>IF($J2509=N$21, SUMIF($J$22:$J2509,N$21,area),"")</f>
        <v/>
      </c>
      <c r="O2509" s="52"/>
      <c r="P2509" s="142"/>
      <c r="Q2509" s="94" t="str">
        <f t="shared" si="343"/>
        <v/>
      </c>
      <c r="R2509" s="94">
        <f t="shared" si="344"/>
        <v>0.5509519498795542</v>
      </c>
      <c r="S2509" s="94" t="str">
        <f t="shared" si="345"/>
        <v/>
      </c>
      <c r="T2509" s="142"/>
      <c r="U2509" s="142" t="str">
        <f t="shared" si="346"/>
        <v/>
      </c>
      <c r="V2509" s="142">
        <f t="shared" si="347"/>
        <v>23678867</v>
      </c>
      <c r="W2509" s="142" t="str">
        <f t="shared" si="348"/>
        <v/>
      </c>
      <c r="X2509" s="142"/>
      <c r="Y2509" s="94">
        <f t="shared" si="349"/>
        <v>0.70540524770155777</v>
      </c>
      <c r="Z2509" s="297">
        <f>IF(Z2508=100%,100%,IF(L2509="",0,MIN(1,L2509/Geotypes!$F$11)))</f>
        <v>1</v>
      </c>
      <c r="AA2509" s="297">
        <f>IF(AA2508=100%,100%,IF(M2509="",0,MIN(1,M2509/Geotypes!$F$12)))</f>
        <v>0.5509519498795542</v>
      </c>
      <c r="AB2509" s="297">
        <f>IF(AB2508=100%,100%,IF(N2509="",0,MIN(1,N2509/Geotypes!$F$13)))</f>
        <v>0</v>
      </c>
      <c r="AC2509" s="94">
        <f t="shared" si="350"/>
        <v>8.1773890843003533E-3</v>
      </c>
      <c r="AD2509" s="146"/>
      <c r="AE2509" s="146"/>
    </row>
    <row r="2510" spans="1:31" hidden="1" outlineLevel="1">
      <c r="A2510" s="146">
        <v>2489</v>
      </c>
      <c r="B2510" s="471" t="s">
        <v>2117</v>
      </c>
      <c r="C2510" s="471" t="s">
        <v>2350</v>
      </c>
      <c r="D2510" s="471" t="s">
        <v>5586</v>
      </c>
      <c r="E2510" s="472">
        <v>4.4804807000000002</v>
      </c>
      <c r="F2510" s="176">
        <v>8979</v>
      </c>
      <c r="G2510" s="178">
        <f>SUM(F$22:F2510)</f>
        <v>79180623</v>
      </c>
      <c r="H2510" s="52">
        <f>SUM(E$22:E2510)</f>
        <v>16212.546369608988</v>
      </c>
      <c r="I2510" s="52">
        <f t="shared" si="342"/>
        <v>2004.0260412236571</v>
      </c>
      <c r="J2510" s="52" t="str">
        <f>IF(A2510&lt;=Geotypes!D$11,Geotypes!B$11,IF(A2510&lt;=Geotypes!D$12,Geotypes!B$12,IF(A2510&lt;=Geotypes!D$13,Geotypes!B$13,0)))</f>
        <v>Suburbano</v>
      </c>
      <c r="L2510" s="52" t="str">
        <f>IF($J2510=L$21, SUMIF($J$22:$J2510,L$21,area),"")</f>
        <v/>
      </c>
      <c r="M2510" s="52">
        <f>IF($J2510=M$21, SUMIF($J$22:$J2510,M$21,area),"")</f>
        <v>7829.1363150420038</v>
      </c>
      <c r="N2510" s="52" t="str">
        <f>IF($J2510=N$21, SUMIF($J$22:$J2510,N$21,area),"")</f>
        <v/>
      </c>
      <c r="O2510" s="52"/>
      <c r="P2510" s="142"/>
      <c r="Q2510" s="94" t="str">
        <f t="shared" si="343"/>
        <v/>
      </c>
      <c r="R2510" s="94">
        <f t="shared" si="344"/>
        <v>0.55126743079402818</v>
      </c>
      <c r="S2510" s="94" t="str">
        <f t="shared" si="345"/>
        <v/>
      </c>
      <c r="T2510" s="142"/>
      <c r="U2510" s="142" t="str">
        <f t="shared" si="346"/>
        <v/>
      </c>
      <c r="V2510" s="142">
        <f t="shared" si="347"/>
        <v>23687846</v>
      </c>
      <c r="W2510" s="142" t="str">
        <f t="shared" si="348"/>
        <v/>
      </c>
      <c r="X2510" s="142"/>
      <c r="Y2510" s="94">
        <f t="shared" si="349"/>
        <v>0.70548524899241272</v>
      </c>
      <c r="Z2510" s="297">
        <f>IF(Z2509=100%,100%,IF(L2510="",0,MIN(1,L2510/Geotypes!$F$11)))</f>
        <v>1</v>
      </c>
      <c r="AA2510" s="297">
        <f>IF(AA2509=100%,100%,IF(M2510="",0,MIN(1,M2510/Geotypes!$F$12)))</f>
        <v>0.55126743079402818</v>
      </c>
      <c r="AB2510" s="297">
        <f>IF(AB2509=100%,100%,IF(N2510="",0,MIN(1,N2510/Geotypes!$F$13)))</f>
        <v>0</v>
      </c>
      <c r="AC2510" s="94">
        <f t="shared" si="350"/>
        <v>8.1796496028730022E-3</v>
      </c>
      <c r="AD2510" s="146"/>
      <c r="AE2510" s="146"/>
    </row>
    <row r="2511" spans="1:31" hidden="1" outlineLevel="1">
      <c r="A2511" s="146">
        <v>2490</v>
      </c>
      <c r="B2511" s="471" t="s">
        <v>2083</v>
      </c>
      <c r="C2511" s="471" t="s">
        <v>5587</v>
      </c>
      <c r="D2511" s="471" t="s">
        <v>5588</v>
      </c>
      <c r="E2511" s="472">
        <v>2.681363341</v>
      </c>
      <c r="F2511" s="176">
        <v>5373</v>
      </c>
      <c r="G2511" s="178">
        <f>SUM(F$22:F2511)</f>
        <v>79185996</v>
      </c>
      <c r="H2511" s="52">
        <f>SUM(E$22:E2511)</f>
        <v>16215.227732949988</v>
      </c>
      <c r="I2511" s="52">
        <f t="shared" si="342"/>
        <v>2003.8313785539294</v>
      </c>
      <c r="J2511" s="52" t="str">
        <f>IF(A2511&lt;=Geotypes!D$11,Geotypes!B$11,IF(A2511&lt;=Geotypes!D$12,Geotypes!B$12,IF(A2511&lt;=Geotypes!D$13,Geotypes!B$13,0)))</f>
        <v>Suburbano</v>
      </c>
      <c r="L2511" s="52" t="str">
        <f>IF($J2511=L$21, SUMIF($J$22:$J2511,L$21,area),"")</f>
        <v/>
      </c>
      <c r="M2511" s="52">
        <f>IF($J2511=M$21, SUMIF($J$22:$J2511,M$21,area),"")</f>
        <v>7831.817678383004</v>
      </c>
      <c r="N2511" s="52" t="str">
        <f>IF($J2511=N$21, SUMIF($J$22:$J2511,N$21,area),"")</f>
        <v/>
      </c>
      <c r="O2511" s="52"/>
      <c r="P2511" s="142"/>
      <c r="Q2511" s="94" t="str">
        <f t="shared" si="343"/>
        <v/>
      </c>
      <c r="R2511" s="94">
        <f t="shared" si="344"/>
        <v>0.55145623173202929</v>
      </c>
      <c r="S2511" s="94" t="str">
        <f t="shared" si="345"/>
        <v/>
      </c>
      <c r="T2511" s="142"/>
      <c r="U2511" s="142" t="str">
        <f t="shared" si="346"/>
        <v/>
      </c>
      <c r="V2511" s="142">
        <f t="shared" si="347"/>
        <v>23693219</v>
      </c>
      <c r="W2511" s="142" t="str">
        <f t="shared" si="348"/>
        <v/>
      </c>
      <c r="X2511" s="142"/>
      <c r="Y2511" s="94">
        <f t="shared" si="349"/>
        <v>0.70553312146549041</v>
      </c>
      <c r="Z2511" s="297">
        <f>IF(Z2510=100%,100%,IF(L2511="",0,MIN(1,L2511/Geotypes!$F$11)))</f>
        <v>1</v>
      </c>
      <c r="AA2511" s="297">
        <f>IF(AA2510=100%,100%,IF(M2511="",0,MIN(1,M2511/Geotypes!$F$12)))</f>
        <v>0.55145623173202929</v>
      </c>
      <c r="AB2511" s="297">
        <f>IF(AB2510=100%,100%,IF(N2511="",0,MIN(1,N2511/Geotypes!$F$13)))</f>
        <v>0</v>
      </c>
      <c r="AC2511" s="94">
        <f t="shared" si="350"/>
        <v>8.1810024201348537E-3</v>
      </c>
      <c r="AD2511" s="146"/>
      <c r="AE2511" s="146"/>
    </row>
    <row r="2512" spans="1:31" hidden="1" outlineLevel="1">
      <c r="A2512" s="146">
        <v>2491</v>
      </c>
      <c r="B2512" s="471" t="s">
        <v>2083</v>
      </c>
      <c r="C2512" s="471" t="s">
        <v>3989</v>
      </c>
      <c r="D2512" s="471" t="s">
        <v>5589</v>
      </c>
      <c r="E2512" s="472">
        <v>1.316635564</v>
      </c>
      <c r="F2512" s="176">
        <v>2638</v>
      </c>
      <c r="G2512" s="178">
        <f>SUM(F$22:F2512)</f>
        <v>79188634</v>
      </c>
      <c r="H2512" s="52">
        <f>SUM(E$22:E2512)</f>
        <v>16216.544368513989</v>
      </c>
      <c r="I2512" s="52">
        <f t="shared" si="342"/>
        <v>2003.59163319699</v>
      </c>
      <c r="J2512" s="52" t="str">
        <f>IF(A2512&lt;=Geotypes!D$11,Geotypes!B$11,IF(A2512&lt;=Geotypes!D$12,Geotypes!B$12,IF(A2512&lt;=Geotypes!D$13,Geotypes!B$13,0)))</f>
        <v>Suburbano</v>
      </c>
      <c r="L2512" s="52" t="str">
        <f>IF($J2512=L$21, SUMIF($J$22:$J2512,L$21,area),"")</f>
        <v/>
      </c>
      <c r="M2512" s="52">
        <f>IF($J2512=M$21, SUMIF($J$22:$J2512,M$21,area),"")</f>
        <v>7833.1343139470036</v>
      </c>
      <c r="N2512" s="52" t="str">
        <f>IF($J2512=N$21, SUMIF($J$22:$J2512,N$21,area),"")</f>
        <v/>
      </c>
      <c r="O2512" s="52"/>
      <c r="P2512" s="142"/>
      <c r="Q2512" s="94" t="str">
        <f t="shared" si="343"/>
        <v/>
      </c>
      <c r="R2512" s="94">
        <f t="shared" si="344"/>
        <v>0.55154893905956215</v>
      </c>
      <c r="S2512" s="94" t="str">
        <f t="shared" si="345"/>
        <v/>
      </c>
      <c r="T2512" s="142"/>
      <c r="U2512" s="142" t="str">
        <f t="shared" si="346"/>
        <v/>
      </c>
      <c r="V2512" s="142">
        <f t="shared" si="347"/>
        <v>23695857</v>
      </c>
      <c r="W2512" s="142" t="str">
        <f t="shared" si="348"/>
        <v/>
      </c>
      <c r="X2512" s="142"/>
      <c r="Y2512" s="94">
        <f t="shared" si="349"/>
        <v>0.7055566255756669</v>
      </c>
      <c r="Z2512" s="297">
        <f>IF(Z2511=100%,100%,IF(L2512="",0,MIN(1,L2512/Geotypes!$F$11)))</f>
        <v>1</v>
      </c>
      <c r="AA2512" s="297">
        <f>IF(AA2511=100%,100%,IF(M2512="",0,MIN(1,M2512/Geotypes!$F$12)))</f>
        <v>0.55154893905956215</v>
      </c>
      <c r="AB2512" s="297">
        <f>IF(AB2511=100%,100%,IF(N2512="",0,MIN(1,N2512/Geotypes!$F$13)))</f>
        <v>0</v>
      </c>
      <c r="AC2512" s="94">
        <f t="shared" si="350"/>
        <v>8.1816666968821759E-3</v>
      </c>
      <c r="AD2512" s="146"/>
      <c r="AE2512" s="146"/>
    </row>
    <row r="2513" spans="1:31" hidden="1" outlineLevel="1">
      <c r="A2513" s="146">
        <v>2492</v>
      </c>
      <c r="B2513" s="471" t="s">
        <v>2668</v>
      </c>
      <c r="C2513" s="471" t="s">
        <v>2365</v>
      </c>
      <c r="D2513" s="471" t="s">
        <v>5590</v>
      </c>
      <c r="E2513" s="472">
        <v>1.8907898320000001</v>
      </c>
      <c r="F2513" s="176">
        <v>3788</v>
      </c>
      <c r="G2513" s="178">
        <f>SUM(F$22:F2513)</f>
        <v>79192422</v>
      </c>
      <c r="H2513" s="52">
        <f>SUM(E$22:E2513)</f>
        <v>16218.435158345988</v>
      </c>
      <c r="I2513" s="52">
        <f t="shared" si="342"/>
        <v>2003.3955841581867</v>
      </c>
      <c r="J2513" s="52" t="str">
        <f>IF(A2513&lt;=Geotypes!D$11,Geotypes!B$11,IF(A2513&lt;=Geotypes!D$12,Geotypes!B$12,IF(A2513&lt;=Geotypes!D$13,Geotypes!B$13,0)))</f>
        <v>Suburbano</v>
      </c>
      <c r="L2513" s="52" t="str">
        <f>IF($J2513=L$21, SUMIF($J$22:$J2513,L$21,area),"")</f>
        <v/>
      </c>
      <c r="M2513" s="52">
        <f>IF($J2513=M$21, SUMIF($J$22:$J2513,M$21,area),"")</f>
        <v>7835.025103779004</v>
      </c>
      <c r="N2513" s="52" t="str">
        <f>IF($J2513=N$21, SUMIF($J$22:$J2513,N$21,area),"")</f>
        <v/>
      </c>
      <c r="O2513" s="52"/>
      <c r="P2513" s="142"/>
      <c r="Q2513" s="94" t="str">
        <f t="shared" si="343"/>
        <v/>
      </c>
      <c r="R2513" s="94">
        <f t="shared" si="344"/>
        <v>0.5516820739049545</v>
      </c>
      <c r="S2513" s="94" t="str">
        <f t="shared" si="345"/>
        <v/>
      </c>
      <c r="T2513" s="142"/>
      <c r="U2513" s="142" t="str">
        <f t="shared" si="346"/>
        <v/>
      </c>
      <c r="V2513" s="142">
        <f t="shared" si="347"/>
        <v>23699645</v>
      </c>
      <c r="W2513" s="142" t="str">
        <f t="shared" si="348"/>
        <v/>
      </c>
      <c r="X2513" s="142"/>
      <c r="Y2513" s="94">
        <f t="shared" si="349"/>
        <v>0.70559037598103047</v>
      </c>
      <c r="Z2513" s="297">
        <f>IF(Z2512=100%,100%,IF(L2513="",0,MIN(1,L2513/Geotypes!$F$11)))</f>
        <v>1</v>
      </c>
      <c r="AA2513" s="297">
        <f>IF(AA2512=100%,100%,IF(M2513="",0,MIN(1,M2513/Geotypes!$F$12)))</f>
        <v>0.5516820739049545</v>
      </c>
      <c r="AB2513" s="297">
        <f>IF(AB2512=100%,100%,IF(N2513="",0,MIN(1,N2513/Geotypes!$F$13)))</f>
        <v>0</v>
      </c>
      <c r="AC2513" s="94">
        <f t="shared" si="350"/>
        <v>8.1826206493302266E-3</v>
      </c>
      <c r="AD2513" s="146"/>
      <c r="AE2513" s="146"/>
    </row>
    <row r="2514" spans="1:31" hidden="1" outlineLevel="1">
      <c r="A2514" s="146">
        <v>2493</v>
      </c>
      <c r="B2514" s="471" t="s">
        <v>1078</v>
      </c>
      <c r="C2514" s="471" t="s">
        <v>3591</v>
      </c>
      <c r="D2514" s="471" t="s">
        <v>5591</v>
      </c>
      <c r="E2514" s="472">
        <v>1.569793545</v>
      </c>
      <c r="F2514" s="176">
        <v>3144</v>
      </c>
      <c r="G2514" s="178">
        <f>SUM(F$22:F2514)</f>
        <v>79195566</v>
      </c>
      <c r="H2514" s="52">
        <f>SUM(E$22:E2514)</f>
        <v>16220.004951890989</v>
      </c>
      <c r="I2514" s="52">
        <f t="shared" si="342"/>
        <v>2002.8111403655951</v>
      </c>
      <c r="J2514" s="52" t="str">
        <f>IF(A2514&lt;=Geotypes!D$11,Geotypes!B$11,IF(A2514&lt;=Geotypes!D$12,Geotypes!B$12,IF(A2514&lt;=Geotypes!D$13,Geotypes!B$13,0)))</f>
        <v>Suburbano</v>
      </c>
      <c r="L2514" s="52" t="str">
        <f>IF($J2514=L$21, SUMIF($J$22:$J2514,L$21,area),"")</f>
        <v/>
      </c>
      <c r="M2514" s="52">
        <f>IF($J2514=M$21, SUMIF($J$22:$J2514,M$21,area),"")</f>
        <v>7836.5948973240038</v>
      </c>
      <c r="N2514" s="52" t="str">
        <f>IF($J2514=N$21, SUMIF($J$22:$J2514,N$21,area),"")</f>
        <v/>
      </c>
      <c r="O2514" s="52"/>
      <c r="P2514" s="142"/>
      <c r="Q2514" s="94" t="str">
        <f t="shared" si="343"/>
        <v/>
      </c>
      <c r="R2514" s="94">
        <f t="shared" si="344"/>
        <v>0.55179260666611829</v>
      </c>
      <c r="S2514" s="94" t="str">
        <f t="shared" si="345"/>
        <v/>
      </c>
      <c r="T2514" s="142"/>
      <c r="U2514" s="142" t="str">
        <f t="shared" si="346"/>
        <v/>
      </c>
      <c r="V2514" s="142">
        <f t="shared" si="347"/>
        <v>23702789</v>
      </c>
      <c r="W2514" s="142" t="str">
        <f t="shared" si="348"/>
        <v/>
      </c>
      <c r="X2514" s="142"/>
      <c r="Y2514" s="94">
        <f t="shared" si="349"/>
        <v>0.70561838846108926</v>
      </c>
      <c r="Z2514" s="297">
        <f>IF(Z2513=100%,100%,IF(L2514="",0,MIN(1,L2514/Geotypes!$F$11)))</f>
        <v>1</v>
      </c>
      <c r="AA2514" s="297">
        <f>IF(AA2513=100%,100%,IF(M2514="",0,MIN(1,M2514/Geotypes!$F$12)))</f>
        <v>0.55179260666611829</v>
      </c>
      <c r="AB2514" s="297">
        <f>IF(AB2513=100%,100%,IF(N2514="",0,MIN(1,N2514/Geotypes!$F$13)))</f>
        <v>0</v>
      </c>
      <c r="AC2514" s="94">
        <f t="shared" si="350"/>
        <v>8.1834126508366044E-3</v>
      </c>
      <c r="AD2514" s="146"/>
      <c r="AE2514" s="146"/>
    </row>
    <row r="2515" spans="1:31" hidden="1" outlineLevel="1">
      <c r="A2515" s="146">
        <v>2494</v>
      </c>
      <c r="B2515" s="471" t="s">
        <v>2114</v>
      </c>
      <c r="C2515" s="471" t="s">
        <v>3161</v>
      </c>
      <c r="D2515" s="471" t="s">
        <v>2538</v>
      </c>
      <c r="E2515" s="472">
        <v>1.4151459319999999</v>
      </c>
      <c r="F2515" s="176">
        <v>2832</v>
      </c>
      <c r="G2515" s="178">
        <f>SUM(F$22:F2515)</f>
        <v>79198398</v>
      </c>
      <c r="H2515" s="52">
        <f>SUM(E$22:E2515)</f>
        <v>16221.420097822989</v>
      </c>
      <c r="I2515" s="52">
        <f t="shared" si="342"/>
        <v>2001.2070387663737</v>
      </c>
      <c r="J2515" s="52" t="str">
        <f>IF(A2515&lt;=Geotypes!D$11,Geotypes!B$11,IF(A2515&lt;=Geotypes!D$12,Geotypes!B$12,IF(A2515&lt;=Geotypes!D$13,Geotypes!B$13,0)))</f>
        <v>Suburbano</v>
      </c>
      <c r="L2515" s="52" t="str">
        <f>IF($J2515=L$21, SUMIF($J$22:$J2515,L$21,area),"")</f>
        <v/>
      </c>
      <c r="M2515" s="52">
        <f>IF($J2515=M$21, SUMIF($J$22:$J2515,M$21,area),"")</f>
        <v>7838.0100432560039</v>
      </c>
      <c r="N2515" s="52" t="str">
        <f>IF($J2515=N$21, SUMIF($J$22:$J2515,N$21,area),"")</f>
        <v/>
      </c>
      <c r="O2515" s="52"/>
      <c r="P2515" s="142"/>
      <c r="Q2515" s="94" t="str">
        <f t="shared" si="343"/>
        <v/>
      </c>
      <c r="R2515" s="94">
        <f t="shared" si="344"/>
        <v>0.55189225033442857</v>
      </c>
      <c r="S2515" s="94" t="str">
        <f t="shared" si="345"/>
        <v/>
      </c>
      <c r="T2515" s="142"/>
      <c r="U2515" s="142" t="str">
        <f t="shared" si="346"/>
        <v/>
      </c>
      <c r="V2515" s="142">
        <f t="shared" si="347"/>
        <v>23705621</v>
      </c>
      <c r="W2515" s="142" t="str">
        <f t="shared" si="348"/>
        <v/>
      </c>
      <c r="X2515" s="142"/>
      <c r="Y2515" s="94">
        <f t="shared" si="349"/>
        <v>0.70564362107671474</v>
      </c>
      <c r="Z2515" s="297">
        <f>IF(Z2514=100%,100%,IF(L2515="",0,MIN(1,L2515/Geotypes!$F$11)))</f>
        <v>1</v>
      </c>
      <c r="AA2515" s="297">
        <f>IF(AA2514=100%,100%,IF(M2515="",0,MIN(1,M2515/Geotypes!$F$12)))</f>
        <v>0.55189225033442857</v>
      </c>
      <c r="AB2515" s="297">
        <f>IF(AB2514=100%,100%,IF(N2515="",0,MIN(1,N2515/Geotypes!$F$13)))</f>
        <v>0</v>
      </c>
      <c r="AC2515" s="94">
        <f t="shared" si="350"/>
        <v>8.1841266286163325E-3</v>
      </c>
      <c r="AD2515" s="146"/>
      <c r="AE2515" s="146"/>
    </row>
    <row r="2516" spans="1:31" hidden="1" outlineLevel="1">
      <c r="A2516" s="146">
        <v>2495</v>
      </c>
      <c r="B2516" s="471" t="s">
        <v>2083</v>
      </c>
      <c r="C2516" s="471" t="s">
        <v>3221</v>
      </c>
      <c r="D2516" s="471" t="s">
        <v>5592</v>
      </c>
      <c r="E2516" s="472">
        <v>2.1607195190000001</v>
      </c>
      <c r="F2516" s="176">
        <v>4324</v>
      </c>
      <c r="G2516" s="178">
        <f>SUM(F$22:F2516)</f>
        <v>79202722</v>
      </c>
      <c r="H2516" s="52">
        <f>SUM(E$22:E2516)</f>
        <v>16223.58081734199</v>
      </c>
      <c r="I2516" s="52">
        <f t="shared" si="342"/>
        <v>2001.1852357409095</v>
      </c>
      <c r="J2516" s="52" t="str">
        <f>IF(A2516&lt;=Geotypes!D$11,Geotypes!B$11,IF(A2516&lt;=Geotypes!D$12,Geotypes!B$12,IF(A2516&lt;=Geotypes!D$13,Geotypes!B$13,0)))</f>
        <v>Suburbano</v>
      </c>
      <c r="L2516" s="52" t="str">
        <f>IF($J2516=L$21, SUMIF($J$22:$J2516,L$21,area),"")</f>
        <v/>
      </c>
      <c r="M2516" s="52">
        <f>IF($J2516=M$21, SUMIF($J$22:$J2516,M$21,area),"")</f>
        <v>7840.1707627750038</v>
      </c>
      <c r="N2516" s="52" t="str">
        <f>IF($J2516=N$21, SUMIF($J$22:$J2516,N$21,area),"")</f>
        <v/>
      </c>
      <c r="O2516" s="52"/>
      <c r="P2516" s="142"/>
      <c r="Q2516" s="94" t="str">
        <f t="shared" si="343"/>
        <v/>
      </c>
      <c r="R2516" s="94">
        <f t="shared" si="344"/>
        <v>0.55204439154770868</v>
      </c>
      <c r="S2516" s="94" t="str">
        <f t="shared" si="345"/>
        <v/>
      </c>
      <c r="T2516" s="142"/>
      <c r="U2516" s="142" t="str">
        <f t="shared" si="346"/>
        <v/>
      </c>
      <c r="V2516" s="142">
        <f t="shared" si="347"/>
        <v>23709945</v>
      </c>
      <c r="W2516" s="142" t="str">
        <f t="shared" si="348"/>
        <v/>
      </c>
      <c r="X2516" s="142"/>
      <c r="Y2516" s="94">
        <f t="shared" si="349"/>
        <v>0.70568214714661748</v>
      </c>
      <c r="Z2516" s="297">
        <f>IF(Z2515=100%,100%,IF(L2516="",0,MIN(1,L2516/Geotypes!$F$11)))</f>
        <v>1</v>
      </c>
      <c r="AA2516" s="297">
        <f>IF(AA2515=100%,100%,IF(M2516="",0,MIN(1,M2516/Geotypes!$F$12)))</f>
        <v>0.55204439154770868</v>
      </c>
      <c r="AB2516" s="297">
        <f>IF(AB2515=100%,100%,IF(N2516="",0,MIN(1,N2516/Geotypes!$F$13)))</f>
        <v>0</v>
      </c>
      <c r="AC2516" s="94">
        <f t="shared" si="350"/>
        <v>8.1852167675835613E-3</v>
      </c>
      <c r="AD2516" s="146"/>
      <c r="AE2516" s="146"/>
    </row>
    <row r="2517" spans="1:31" hidden="1" outlineLevel="1">
      <c r="A2517" s="146">
        <v>2496</v>
      </c>
      <c r="B2517" s="471" t="s">
        <v>2083</v>
      </c>
      <c r="C2517" s="471" t="s">
        <v>2226</v>
      </c>
      <c r="D2517" s="471" t="s">
        <v>5593</v>
      </c>
      <c r="E2517" s="472">
        <v>3.0673784679999998</v>
      </c>
      <c r="F2517" s="176">
        <v>6137</v>
      </c>
      <c r="G2517" s="178">
        <f>SUM(F$22:F2517)</f>
        <v>79208859</v>
      </c>
      <c r="H2517" s="52">
        <f>SUM(E$22:E2517)</f>
        <v>16226.64819580999</v>
      </c>
      <c r="I2517" s="52">
        <f t="shared" si="342"/>
        <v>2000.7312641799506</v>
      </c>
      <c r="J2517" s="52" t="str">
        <f>IF(A2517&lt;=Geotypes!D$11,Geotypes!B$11,IF(A2517&lt;=Geotypes!D$12,Geotypes!B$12,IF(A2517&lt;=Geotypes!D$13,Geotypes!B$13,0)))</f>
        <v>Suburbano</v>
      </c>
      <c r="L2517" s="52" t="str">
        <f>IF($J2517=L$21, SUMIF($J$22:$J2517,L$21,area),"")</f>
        <v/>
      </c>
      <c r="M2517" s="52">
        <f>IF($J2517=M$21, SUMIF($J$22:$J2517,M$21,area),"")</f>
        <v>7843.2381412430041</v>
      </c>
      <c r="N2517" s="52" t="str">
        <f>IF($J2517=N$21, SUMIF($J$22:$J2517,N$21,area),"")</f>
        <v/>
      </c>
      <c r="O2517" s="52"/>
      <c r="P2517" s="142"/>
      <c r="Q2517" s="94" t="str">
        <f t="shared" si="343"/>
        <v/>
      </c>
      <c r="R2517" s="94">
        <f t="shared" si="344"/>
        <v>0.55226037269547312</v>
      </c>
      <c r="S2517" s="94" t="str">
        <f t="shared" si="345"/>
        <v/>
      </c>
      <c r="T2517" s="142"/>
      <c r="U2517" s="142" t="str">
        <f t="shared" si="346"/>
        <v/>
      </c>
      <c r="V2517" s="142">
        <f t="shared" si="347"/>
        <v>23716082</v>
      </c>
      <c r="W2517" s="142" t="str">
        <f t="shared" si="348"/>
        <v/>
      </c>
      <c r="X2517" s="142"/>
      <c r="Y2517" s="94">
        <f t="shared" si="349"/>
        <v>0.70573682672362803</v>
      </c>
      <c r="Z2517" s="297">
        <f>IF(Z2516=100%,100%,IF(L2517="",0,MIN(1,L2517/Geotypes!$F$11)))</f>
        <v>1</v>
      </c>
      <c r="AA2517" s="297">
        <f>IF(AA2516=100%,100%,IF(M2517="",0,MIN(1,M2517/Geotypes!$F$12)))</f>
        <v>0.55226037269547312</v>
      </c>
      <c r="AB2517" s="297">
        <f>IF(AB2516=100%,100%,IF(N2517="",0,MIN(1,N2517/Geotypes!$F$13)))</f>
        <v>0</v>
      </c>
      <c r="AC2517" s="94">
        <f t="shared" si="350"/>
        <v>8.1867643394760714E-3</v>
      </c>
      <c r="AD2517" s="146"/>
      <c r="AE2517" s="146"/>
    </row>
    <row r="2518" spans="1:31" hidden="1" outlineLevel="1">
      <c r="A2518" s="146">
        <v>2497</v>
      </c>
      <c r="B2518" s="471" t="s">
        <v>2286</v>
      </c>
      <c r="C2518" s="471" t="s">
        <v>4221</v>
      </c>
      <c r="D2518" s="471" t="s">
        <v>5594</v>
      </c>
      <c r="E2518" s="472">
        <v>1.0685943579999999</v>
      </c>
      <c r="F2518" s="176">
        <v>2137</v>
      </c>
      <c r="G2518" s="178">
        <f>SUM(F$22:F2518)</f>
        <v>79210996</v>
      </c>
      <c r="H2518" s="52">
        <f>SUM(E$22:E2518)</f>
        <v>16227.71679016799</v>
      </c>
      <c r="I2518" s="52">
        <f t="shared" si="342"/>
        <v>1999.8233979071788</v>
      </c>
      <c r="J2518" s="52" t="str">
        <f>IF(A2518&lt;=Geotypes!D$11,Geotypes!B$11,IF(A2518&lt;=Geotypes!D$12,Geotypes!B$12,IF(A2518&lt;=Geotypes!D$13,Geotypes!B$13,0)))</f>
        <v>Suburbano</v>
      </c>
      <c r="L2518" s="52" t="str">
        <f>IF($J2518=L$21, SUMIF($J$22:$J2518,L$21,area),"")</f>
        <v/>
      </c>
      <c r="M2518" s="52">
        <f>IF($J2518=M$21, SUMIF($J$22:$J2518,M$21,area),"")</f>
        <v>7844.3067356010042</v>
      </c>
      <c r="N2518" s="52" t="str">
        <f>IF($J2518=N$21, SUMIF($J$22:$J2518,N$21,area),"")</f>
        <v/>
      </c>
      <c r="O2518" s="52"/>
      <c r="P2518" s="142"/>
      <c r="Q2518" s="94" t="str">
        <f t="shared" si="343"/>
        <v/>
      </c>
      <c r="R2518" s="94">
        <f t="shared" si="344"/>
        <v>0.55233561487322957</v>
      </c>
      <c r="S2518" s="94" t="str">
        <f t="shared" si="345"/>
        <v/>
      </c>
      <c r="T2518" s="142"/>
      <c r="U2518" s="142" t="str">
        <f t="shared" si="346"/>
        <v/>
      </c>
      <c r="V2518" s="142">
        <f t="shared" si="347"/>
        <v>23718219</v>
      </c>
      <c r="W2518" s="142" t="str">
        <f t="shared" si="348"/>
        <v/>
      </c>
      <c r="X2518" s="142"/>
      <c r="Y2518" s="94">
        <f t="shared" si="349"/>
        <v>0.70575586701303183</v>
      </c>
      <c r="Z2518" s="297">
        <f>IF(Z2517=100%,100%,IF(L2518="",0,MIN(1,L2518/Geotypes!$F$11)))</f>
        <v>1</v>
      </c>
      <c r="AA2518" s="297">
        <f>IF(AA2517=100%,100%,IF(M2518="",0,MIN(1,M2518/Geotypes!$F$12)))</f>
        <v>0.55233561487322957</v>
      </c>
      <c r="AB2518" s="297">
        <f>IF(AB2517=100%,100%,IF(N2518="",0,MIN(1,N2518/Geotypes!$F$13)))</f>
        <v>0</v>
      </c>
      <c r="AC2518" s="94">
        <f t="shared" si="350"/>
        <v>8.1873034730098656E-3</v>
      </c>
      <c r="AD2518" s="146"/>
      <c r="AE2518" s="146"/>
    </row>
    <row r="2519" spans="1:31" hidden="1" outlineLevel="1">
      <c r="A2519" s="146">
        <v>2498</v>
      </c>
      <c r="B2519" s="471" t="s">
        <v>1077</v>
      </c>
      <c r="C2519" s="471" t="s">
        <v>5595</v>
      </c>
      <c r="D2519" s="471" t="s">
        <v>5596</v>
      </c>
      <c r="E2519" s="472">
        <v>0.87109647599999995</v>
      </c>
      <c r="F2519" s="176">
        <v>1742</v>
      </c>
      <c r="G2519" s="178">
        <f>SUM(F$22:F2519)</f>
        <v>79212738</v>
      </c>
      <c r="H2519" s="52">
        <f>SUM(E$22:E2519)</f>
        <v>16228.587886643989</v>
      </c>
      <c r="I2519" s="52">
        <f t="shared" ref="I2519:I2582" si="351">F2519/E2519</f>
        <v>1999.7784952581992</v>
      </c>
      <c r="J2519" s="52" t="str">
        <f>IF(A2519&lt;=Geotypes!D$11,Geotypes!B$11,IF(A2519&lt;=Geotypes!D$12,Geotypes!B$12,IF(A2519&lt;=Geotypes!D$13,Geotypes!B$13,0)))</f>
        <v>Suburbano</v>
      </c>
      <c r="L2519" s="52" t="str">
        <f>IF($J2519=L$21, SUMIF($J$22:$J2519,L$21,area),"")</f>
        <v/>
      </c>
      <c r="M2519" s="52">
        <f>IF($J2519=M$21, SUMIF($J$22:$J2519,M$21,area),"")</f>
        <v>7845.1778320770045</v>
      </c>
      <c r="N2519" s="52" t="str">
        <f>IF($J2519=N$21, SUMIF($J$22:$J2519,N$21,area),"")</f>
        <v/>
      </c>
      <c r="O2519" s="52"/>
      <c r="P2519" s="142"/>
      <c r="Q2519" s="94" t="str">
        <f t="shared" ref="Q2519:Q2582" si="352">IF(L2519="","",L2519/INDEX(L$22:L$7002,$D$11))</f>
        <v/>
      </c>
      <c r="R2519" s="94">
        <f t="shared" ref="R2519:R2582" si="353">IF(M2519="","",M2519/INDEX(M$22:M$7002,$D$12))</f>
        <v>0.55239695077248785</v>
      </c>
      <c r="S2519" s="94" t="str">
        <f t="shared" ref="S2519:S2582" si="354">IF(N2519="","",N2519/INDEX(N$22:N$7002,$D$13))</f>
        <v/>
      </c>
      <c r="T2519" s="142"/>
      <c r="U2519" s="142" t="str">
        <f t="shared" ref="U2519:U2582" si="355">IF(Q2519="","",G2519)</f>
        <v/>
      </c>
      <c r="V2519" s="142">
        <f t="shared" ref="V2519:V2582" si="356">IF(R2519="","",G2519-INDEX(cum_pop,$D$11,0))</f>
        <v>23719961</v>
      </c>
      <c r="W2519" s="142" t="str">
        <f t="shared" ref="W2519:W2582" si="357">IF(S2519="","",G2519-INDEX(cum_pop,$D$12,0))</f>
        <v/>
      </c>
      <c r="X2519" s="142"/>
      <c r="Y2519" s="94">
        <f t="shared" ref="Y2519:Y2582" si="358">G2519/total_population</f>
        <v>0.70577138792278449</v>
      </c>
      <c r="Z2519" s="297">
        <f>IF(Z2518=100%,100%,IF(L2519="",0,MIN(1,L2519/Geotypes!$F$11)))</f>
        <v>1</v>
      </c>
      <c r="AA2519" s="297">
        <f>IF(AA2518=100%,100%,IF(M2519="",0,MIN(1,M2519/Geotypes!$F$12)))</f>
        <v>0.55239695077248785</v>
      </c>
      <c r="AB2519" s="297">
        <f>IF(AB2518=100%,100%,IF(N2519="",0,MIN(1,N2519/Geotypes!$F$13)))</f>
        <v>0</v>
      </c>
      <c r="AC2519" s="94">
        <f t="shared" ref="AC2519:AC2582" si="359">H2519/total_area</f>
        <v>8.1877429637463323E-3</v>
      </c>
      <c r="AD2519" s="146"/>
      <c r="AE2519" s="146"/>
    </row>
    <row r="2520" spans="1:31" hidden="1" outlineLevel="1">
      <c r="A2520" s="146">
        <v>2499</v>
      </c>
      <c r="B2520" s="471" t="s">
        <v>2140</v>
      </c>
      <c r="C2520" s="471" t="s">
        <v>2174</v>
      </c>
      <c r="D2520" s="471" t="s">
        <v>5597</v>
      </c>
      <c r="E2520" s="472">
        <v>1.952697758</v>
      </c>
      <c r="F2520" s="176">
        <v>3904</v>
      </c>
      <c r="G2520" s="178">
        <f>SUM(F$22:F2520)</f>
        <v>79216642</v>
      </c>
      <c r="H2520" s="52">
        <f>SUM(E$22:E2520)</f>
        <v>16230.54058440199</v>
      </c>
      <c r="I2520" s="52">
        <f t="shared" si="351"/>
        <v>1999.2853394775086</v>
      </c>
      <c r="J2520" s="52" t="str">
        <f>IF(A2520&lt;=Geotypes!D$11,Geotypes!B$11,IF(A2520&lt;=Geotypes!D$12,Geotypes!B$12,IF(A2520&lt;=Geotypes!D$13,Geotypes!B$13,0)))</f>
        <v>Suburbano</v>
      </c>
      <c r="L2520" s="52" t="str">
        <f>IF($J2520=L$21, SUMIF($J$22:$J2520,L$21,area),"")</f>
        <v/>
      </c>
      <c r="M2520" s="52">
        <f>IF($J2520=M$21, SUMIF($J$22:$J2520,M$21,area),"")</f>
        <v>7847.1305298350044</v>
      </c>
      <c r="N2520" s="52" t="str">
        <f>IF($J2520=N$21, SUMIF($J$22:$J2520,N$21,area),"")</f>
        <v/>
      </c>
      <c r="O2520" s="52"/>
      <c r="P2520" s="142"/>
      <c r="Q2520" s="94" t="str">
        <f t="shared" si="352"/>
        <v/>
      </c>
      <c r="R2520" s="94">
        <f t="shared" si="353"/>
        <v>0.55253444469683055</v>
      </c>
      <c r="S2520" s="94" t="str">
        <f t="shared" si="354"/>
        <v/>
      </c>
      <c r="T2520" s="142"/>
      <c r="U2520" s="142" t="str">
        <f t="shared" si="355"/>
        <v/>
      </c>
      <c r="V2520" s="142">
        <f t="shared" si="356"/>
        <v>23723865</v>
      </c>
      <c r="W2520" s="142" t="str">
        <f t="shared" si="357"/>
        <v/>
      </c>
      <c r="X2520" s="142"/>
      <c r="Y2520" s="94">
        <f t="shared" si="358"/>
        <v>0.70580617186748862</v>
      </c>
      <c r="Z2520" s="297">
        <f>IF(Z2519=100%,100%,IF(L2520="",0,MIN(1,L2520/Geotypes!$F$11)))</f>
        <v>1</v>
      </c>
      <c r="AA2520" s="297">
        <f>IF(AA2519=100%,100%,IF(M2520="",0,MIN(1,M2520/Geotypes!$F$12)))</f>
        <v>0.55253444469683055</v>
      </c>
      <c r="AB2520" s="297">
        <f>IF(AB2519=100%,100%,IF(N2520="",0,MIN(1,N2520/Geotypes!$F$13)))</f>
        <v>0</v>
      </c>
      <c r="AC2520" s="94">
        <f t="shared" si="359"/>
        <v>8.1887281503466736E-3</v>
      </c>
      <c r="AD2520" s="146"/>
      <c r="AE2520" s="146"/>
    </row>
    <row r="2521" spans="1:31" hidden="1" outlineLevel="1">
      <c r="A2521" s="146">
        <v>2500</v>
      </c>
      <c r="B2521" s="471" t="s">
        <v>1083</v>
      </c>
      <c r="C2521" s="471" t="s">
        <v>5598</v>
      </c>
      <c r="D2521" s="471" t="s">
        <v>5599</v>
      </c>
      <c r="E2521" s="472">
        <v>0.77127761900000003</v>
      </c>
      <c r="F2521" s="176">
        <v>1542</v>
      </c>
      <c r="G2521" s="178">
        <f>SUM(F$22:F2521)</f>
        <v>79218184</v>
      </c>
      <c r="H2521" s="52">
        <f>SUM(E$22:E2521)</f>
        <v>16231.31186202099</v>
      </c>
      <c r="I2521" s="52">
        <f t="shared" si="351"/>
        <v>1999.2801061688788</v>
      </c>
      <c r="J2521" s="52" t="str">
        <f>IF(A2521&lt;=Geotypes!D$11,Geotypes!B$11,IF(A2521&lt;=Geotypes!D$12,Geotypes!B$12,IF(A2521&lt;=Geotypes!D$13,Geotypes!B$13,0)))</f>
        <v>Suburbano</v>
      </c>
      <c r="L2521" s="52" t="str">
        <f>IF($J2521=L$21, SUMIF($J$22:$J2521,L$21,area),"")</f>
        <v/>
      </c>
      <c r="M2521" s="52">
        <f>IF($J2521=M$21, SUMIF($J$22:$J2521,M$21,area),"")</f>
        <v>7847.9018074540045</v>
      </c>
      <c r="N2521" s="52" t="str">
        <f>IF($J2521=N$21, SUMIF($J$22:$J2521,N$21,area),"")</f>
        <v/>
      </c>
      <c r="O2521" s="52"/>
      <c r="P2521" s="142"/>
      <c r="Q2521" s="94" t="str">
        <f t="shared" si="352"/>
        <v/>
      </c>
      <c r="R2521" s="94">
        <f t="shared" si="353"/>
        <v>0.55258875212160208</v>
      </c>
      <c r="S2521" s="94" t="str">
        <f t="shared" si="354"/>
        <v/>
      </c>
      <c r="T2521" s="142"/>
      <c r="U2521" s="142" t="str">
        <f t="shared" si="355"/>
        <v/>
      </c>
      <c r="V2521" s="142">
        <f t="shared" si="356"/>
        <v>23725407</v>
      </c>
      <c r="W2521" s="142" t="str">
        <f t="shared" si="357"/>
        <v/>
      </c>
      <c r="X2521" s="142"/>
      <c r="Y2521" s="94">
        <f t="shared" si="358"/>
        <v>0.705819910812861</v>
      </c>
      <c r="Z2521" s="297">
        <f>IF(Z2520=100%,100%,IF(L2521="",0,MIN(1,L2521/Geotypes!$F$11)))</f>
        <v>1</v>
      </c>
      <c r="AA2521" s="297">
        <f>IF(AA2520=100%,100%,IF(M2521="",0,MIN(1,M2521/Geotypes!$F$12)))</f>
        <v>0.55258875212160208</v>
      </c>
      <c r="AB2521" s="297">
        <f>IF(AB2520=100%,100%,IF(N2521="",0,MIN(1,N2521/Geotypes!$F$13)))</f>
        <v>0</v>
      </c>
      <c r="AC2521" s="94">
        <f t="shared" si="359"/>
        <v>8.1891172798841394E-3</v>
      </c>
      <c r="AD2521" s="146"/>
      <c r="AE2521" s="146"/>
    </row>
    <row r="2522" spans="1:31" hidden="1" outlineLevel="1">
      <c r="A2522" s="146">
        <v>2501</v>
      </c>
      <c r="B2522" s="471" t="s">
        <v>2668</v>
      </c>
      <c r="C2522" s="471" t="s">
        <v>5600</v>
      </c>
      <c r="D2522" s="471" t="s">
        <v>5601</v>
      </c>
      <c r="E2522" s="472">
        <v>2.3011068689999998</v>
      </c>
      <c r="F2522" s="176">
        <v>4600</v>
      </c>
      <c r="G2522" s="178">
        <f>SUM(F$22:F2522)</f>
        <v>79222784</v>
      </c>
      <c r="H2522" s="52">
        <f>SUM(E$22:E2522)</f>
        <v>16233.612968889989</v>
      </c>
      <c r="I2522" s="52">
        <f t="shared" si="351"/>
        <v>1999.037968192689</v>
      </c>
      <c r="J2522" s="52" t="str">
        <f>IF(A2522&lt;=Geotypes!D$11,Geotypes!B$11,IF(A2522&lt;=Geotypes!D$12,Geotypes!B$12,IF(A2522&lt;=Geotypes!D$13,Geotypes!B$13,0)))</f>
        <v>Suburbano</v>
      </c>
      <c r="L2522" s="52" t="str">
        <f>IF($J2522=L$21, SUMIF($J$22:$J2522,L$21,area),"")</f>
        <v/>
      </c>
      <c r="M2522" s="52">
        <f>IF($J2522=M$21, SUMIF($J$22:$J2522,M$21,area),"")</f>
        <v>7850.2029143230047</v>
      </c>
      <c r="N2522" s="52" t="str">
        <f>IF($J2522=N$21, SUMIF($J$22:$J2522,N$21,area),"")</f>
        <v/>
      </c>
      <c r="O2522" s="52"/>
      <c r="P2522" s="142"/>
      <c r="Q2522" s="94" t="str">
        <f t="shared" si="352"/>
        <v/>
      </c>
      <c r="R2522" s="94">
        <f t="shared" si="353"/>
        <v>0.55275077832993613</v>
      </c>
      <c r="S2522" s="94" t="str">
        <f t="shared" si="354"/>
        <v/>
      </c>
      <c r="T2522" s="142"/>
      <c r="U2522" s="142" t="str">
        <f t="shared" si="355"/>
        <v/>
      </c>
      <c r="V2522" s="142">
        <f t="shared" si="356"/>
        <v>23730007</v>
      </c>
      <c r="W2522" s="142" t="str">
        <f t="shared" si="357"/>
        <v/>
      </c>
      <c r="X2522" s="142"/>
      <c r="Y2522" s="94">
        <f t="shared" si="358"/>
        <v>0.70586089599360857</v>
      </c>
      <c r="Z2522" s="297">
        <f>IF(Z2521=100%,100%,IF(L2522="",0,MIN(1,L2522/Geotypes!$F$11)))</f>
        <v>1</v>
      </c>
      <c r="AA2522" s="297">
        <f>IF(AA2521=100%,100%,IF(M2522="",0,MIN(1,M2522/Geotypes!$F$12)))</f>
        <v>0.55275077832993613</v>
      </c>
      <c r="AB2522" s="297">
        <f>IF(AB2521=100%,100%,IF(N2522="",0,MIN(1,N2522/Geotypes!$F$13)))</f>
        <v>0</v>
      </c>
      <c r="AC2522" s="94">
        <f t="shared" si="359"/>
        <v>8.1902782479059463E-3</v>
      </c>
      <c r="AD2522" s="146"/>
      <c r="AE2522" s="146"/>
    </row>
    <row r="2523" spans="1:31" hidden="1" outlineLevel="1">
      <c r="A2523" s="146">
        <v>2502</v>
      </c>
      <c r="B2523" s="471" t="s">
        <v>1083</v>
      </c>
      <c r="C2523" s="471" t="s">
        <v>5602</v>
      </c>
      <c r="D2523" s="471" t="s">
        <v>5603</v>
      </c>
      <c r="E2523" s="472">
        <v>2.1740784959999999</v>
      </c>
      <c r="F2523" s="176">
        <v>4344</v>
      </c>
      <c r="G2523" s="178">
        <f>SUM(F$22:F2523)</f>
        <v>79227128</v>
      </c>
      <c r="H2523" s="52">
        <f>SUM(E$22:E2523)</f>
        <v>16235.787047385989</v>
      </c>
      <c r="I2523" s="52">
        <f t="shared" si="351"/>
        <v>1998.0879292041902</v>
      </c>
      <c r="J2523" s="52" t="str">
        <f>IF(A2523&lt;=Geotypes!D$11,Geotypes!B$11,IF(A2523&lt;=Geotypes!D$12,Geotypes!B$12,IF(A2523&lt;=Geotypes!D$13,Geotypes!B$13,0)))</f>
        <v>Suburbano</v>
      </c>
      <c r="L2523" s="52" t="str">
        <f>IF($J2523=L$21, SUMIF($J$22:$J2523,L$21,area),"")</f>
        <v/>
      </c>
      <c r="M2523" s="52">
        <f>IF($J2523=M$21, SUMIF($J$22:$J2523,M$21,area),"")</f>
        <v>7852.376992819005</v>
      </c>
      <c r="N2523" s="52" t="str">
        <f>IF($J2523=N$21, SUMIF($J$22:$J2523,N$21,area),"")</f>
        <v/>
      </c>
      <c r="O2523" s="52"/>
      <c r="P2523" s="142"/>
      <c r="Q2523" s="94" t="str">
        <f t="shared" si="352"/>
        <v/>
      </c>
      <c r="R2523" s="94">
        <f t="shared" si="353"/>
        <v>0.55290386017940296</v>
      </c>
      <c r="S2523" s="94" t="str">
        <f t="shared" si="354"/>
        <v/>
      </c>
      <c r="T2523" s="142"/>
      <c r="U2523" s="142" t="str">
        <f t="shared" si="355"/>
        <v/>
      </c>
      <c r="V2523" s="142">
        <f t="shared" si="356"/>
        <v>23734351</v>
      </c>
      <c r="W2523" s="142" t="str">
        <f t="shared" si="357"/>
        <v/>
      </c>
      <c r="X2523" s="142"/>
      <c r="Y2523" s="94">
        <f t="shared" si="358"/>
        <v>0.70589960025994936</v>
      </c>
      <c r="Z2523" s="297">
        <f>IF(Z2522=100%,100%,IF(L2523="",0,MIN(1,L2523/Geotypes!$F$11)))</f>
        <v>1</v>
      </c>
      <c r="AA2523" s="297">
        <f>IF(AA2522=100%,100%,IF(M2523="",0,MIN(1,M2523/Geotypes!$F$12)))</f>
        <v>0.55290386017940296</v>
      </c>
      <c r="AB2523" s="297">
        <f>IF(AB2522=100%,100%,IF(N2523="",0,MIN(1,N2523/Geotypes!$F$13)))</f>
        <v>0</v>
      </c>
      <c r="AC2523" s="94">
        <f t="shared" si="359"/>
        <v>8.1913751268231152E-3</v>
      </c>
      <c r="AD2523" s="146"/>
      <c r="AE2523" s="146"/>
    </row>
    <row r="2524" spans="1:31" hidden="1" outlineLevel="1">
      <c r="A2524" s="146">
        <v>2503</v>
      </c>
      <c r="B2524" s="471" t="s">
        <v>1078</v>
      </c>
      <c r="C2524" s="471" t="s">
        <v>3185</v>
      </c>
      <c r="D2524" s="471" t="s">
        <v>5604</v>
      </c>
      <c r="E2524" s="472">
        <v>1.512718276</v>
      </c>
      <c r="F2524" s="176">
        <v>3022</v>
      </c>
      <c r="G2524" s="178">
        <f>SUM(F$22:F2524)</f>
        <v>79230150</v>
      </c>
      <c r="H2524" s="52">
        <f>SUM(E$22:E2524)</f>
        <v>16237.29976566199</v>
      </c>
      <c r="I2524" s="52">
        <f t="shared" si="351"/>
        <v>1997.7282273543444</v>
      </c>
      <c r="J2524" s="52" t="str">
        <f>IF(A2524&lt;=Geotypes!D$11,Geotypes!B$11,IF(A2524&lt;=Geotypes!D$12,Geotypes!B$12,IF(A2524&lt;=Geotypes!D$13,Geotypes!B$13,0)))</f>
        <v>Suburbano</v>
      </c>
      <c r="L2524" s="52" t="str">
        <f>IF($J2524=L$21, SUMIF($J$22:$J2524,L$21,area),"")</f>
        <v/>
      </c>
      <c r="M2524" s="52">
        <f>IF($J2524=M$21, SUMIF($J$22:$J2524,M$21,area),"")</f>
        <v>7853.8897110950047</v>
      </c>
      <c r="N2524" s="52" t="str">
        <f>IF($J2524=N$21, SUMIF($J$22:$J2524,N$21,area),"")</f>
        <v/>
      </c>
      <c r="O2524" s="52"/>
      <c r="P2524" s="142"/>
      <c r="Q2524" s="94" t="str">
        <f t="shared" si="352"/>
        <v/>
      </c>
      <c r="R2524" s="94">
        <f t="shared" si="353"/>
        <v>0.55301037414007104</v>
      </c>
      <c r="S2524" s="94" t="str">
        <f t="shared" si="354"/>
        <v/>
      </c>
      <c r="T2524" s="142"/>
      <c r="U2524" s="142" t="str">
        <f t="shared" si="355"/>
        <v/>
      </c>
      <c r="V2524" s="142">
        <f t="shared" si="356"/>
        <v>23737373</v>
      </c>
      <c r="W2524" s="142" t="str">
        <f t="shared" si="357"/>
        <v/>
      </c>
      <c r="X2524" s="142"/>
      <c r="Y2524" s="94">
        <f t="shared" si="358"/>
        <v>0.7059265257417362</v>
      </c>
      <c r="Z2524" s="297">
        <f>IF(Z2523=100%,100%,IF(L2524="",0,MIN(1,L2524/Geotypes!$F$11)))</f>
        <v>1</v>
      </c>
      <c r="AA2524" s="297">
        <f>IF(AA2523=100%,100%,IF(M2524="",0,MIN(1,M2524/Geotypes!$F$12)))</f>
        <v>0.55301037414007104</v>
      </c>
      <c r="AB2524" s="297">
        <f>IF(AB2523=100%,100%,IF(N2524="",0,MIN(1,N2524/Geotypes!$F$13)))</f>
        <v>0</v>
      </c>
      <c r="AC2524" s="94">
        <f t="shared" si="359"/>
        <v>8.1921383323778404E-3</v>
      </c>
      <c r="AD2524" s="146"/>
      <c r="AE2524" s="146"/>
    </row>
    <row r="2525" spans="1:31" hidden="1" outlineLevel="1">
      <c r="A2525" s="146">
        <v>2504</v>
      </c>
      <c r="B2525" s="471" t="s">
        <v>1083</v>
      </c>
      <c r="C2525" s="471" t="s">
        <v>5605</v>
      </c>
      <c r="D2525" s="471" t="s">
        <v>5606</v>
      </c>
      <c r="E2525" s="472">
        <v>0.42652440000000003</v>
      </c>
      <c r="F2525" s="176">
        <v>851</v>
      </c>
      <c r="G2525" s="178">
        <f>SUM(F$22:F2525)</f>
        <v>79231001</v>
      </c>
      <c r="H2525" s="52">
        <f>SUM(E$22:E2525)</f>
        <v>16237.72629006199</v>
      </c>
      <c r="I2525" s="52">
        <f t="shared" si="351"/>
        <v>1995.1965233407514</v>
      </c>
      <c r="J2525" s="52" t="str">
        <f>IF(A2525&lt;=Geotypes!D$11,Geotypes!B$11,IF(A2525&lt;=Geotypes!D$12,Geotypes!B$12,IF(A2525&lt;=Geotypes!D$13,Geotypes!B$13,0)))</f>
        <v>Suburbano</v>
      </c>
      <c r="L2525" s="52" t="str">
        <f>IF($J2525=L$21, SUMIF($J$22:$J2525,L$21,area),"")</f>
        <v/>
      </c>
      <c r="M2525" s="52">
        <f>IF($J2525=M$21, SUMIF($J$22:$J2525,M$21,area),"")</f>
        <v>7854.3162354950045</v>
      </c>
      <c r="N2525" s="52" t="str">
        <f>IF($J2525=N$21, SUMIF($J$22:$J2525,N$21,area),"")</f>
        <v/>
      </c>
      <c r="O2525" s="52"/>
      <c r="P2525" s="142"/>
      <c r="Q2525" s="94" t="str">
        <f t="shared" si="352"/>
        <v/>
      </c>
      <c r="R2525" s="94">
        <f t="shared" si="353"/>
        <v>0.55304040670058574</v>
      </c>
      <c r="S2525" s="94" t="str">
        <f t="shared" si="354"/>
        <v/>
      </c>
      <c r="T2525" s="142"/>
      <c r="U2525" s="142" t="str">
        <f t="shared" si="355"/>
        <v/>
      </c>
      <c r="V2525" s="142">
        <f t="shared" si="356"/>
        <v>23738224</v>
      </c>
      <c r="W2525" s="142" t="str">
        <f t="shared" si="357"/>
        <v/>
      </c>
      <c r="X2525" s="142"/>
      <c r="Y2525" s="94">
        <f t="shared" si="358"/>
        <v>0.70593410800017453</v>
      </c>
      <c r="Z2525" s="297">
        <f>IF(Z2524=100%,100%,IF(L2525="",0,MIN(1,L2525/Geotypes!$F$11)))</f>
        <v>1</v>
      </c>
      <c r="AA2525" s="297">
        <f>IF(AA2524=100%,100%,IF(M2525="",0,MIN(1,M2525/Geotypes!$F$12)))</f>
        <v>0.55304040670058574</v>
      </c>
      <c r="AB2525" s="297">
        <f>IF(AB2524=100%,100%,IF(N2525="",0,MIN(1,N2525/Geotypes!$F$13)))</f>
        <v>0</v>
      </c>
      <c r="AC2525" s="94">
        <f t="shared" si="359"/>
        <v>8.1923535249860558E-3</v>
      </c>
      <c r="AD2525" s="146"/>
      <c r="AE2525" s="146"/>
    </row>
    <row r="2526" spans="1:31" hidden="1" outlineLevel="1">
      <c r="A2526" s="146">
        <v>2505</v>
      </c>
      <c r="B2526" s="471" t="s">
        <v>2083</v>
      </c>
      <c r="C2526" s="471" t="s">
        <v>5607</v>
      </c>
      <c r="D2526" s="471" t="s">
        <v>5608</v>
      </c>
      <c r="E2526" s="472">
        <v>1.2780490069999999</v>
      </c>
      <c r="F2526" s="176">
        <v>2549</v>
      </c>
      <c r="G2526" s="178">
        <f>SUM(F$22:F2526)</f>
        <v>79233550</v>
      </c>
      <c r="H2526" s="52">
        <f>SUM(E$22:E2526)</f>
        <v>16239.00433906899</v>
      </c>
      <c r="I2526" s="52">
        <f t="shared" si="351"/>
        <v>1994.4462114041612</v>
      </c>
      <c r="J2526" s="52" t="str">
        <f>IF(A2526&lt;=Geotypes!D$11,Geotypes!B$11,IF(A2526&lt;=Geotypes!D$12,Geotypes!B$12,IF(A2526&lt;=Geotypes!D$13,Geotypes!B$13,0)))</f>
        <v>Suburbano</v>
      </c>
      <c r="L2526" s="52" t="str">
        <f>IF($J2526=L$21, SUMIF($J$22:$J2526,L$21,area),"")</f>
        <v/>
      </c>
      <c r="M2526" s="52">
        <f>IF($J2526=M$21, SUMIF($J$22:$J2526,M$21,area),"")</f>
        <v>7855.5942845020045</v>
      </c>
      <c r="N2526" s="52" t="str">
        <f>IF($J2526=N$21, SUMIF($J$22:$J2526,N$21,area),"")</f>
        <v/>
      </c>
      <c r="O2526" s="52"/>
      <c r="P2526" s="142"/>
      <c r="Q2526" s="94" t="str">
        <f t="shared" si="352"/>
        <v/>
      </c>
      <c r="R2526" s="94">
        <f t="shared" si="353"/>
        <v>0.55313039706020739</v>
      </c>
      <c r="S2526" s="94" t="str">
        <f t="shared" si="354"/>
        <v/>
      </c>
      <c r="T2526" s="142"/>
      <c r="U2526" s="142" t="str">
        <f t="shared" si="355"/>
        <v/>
      </c>
      <c r="V2526" s="142">
        <f t="shared" si="356"/>
        <v>23740773</v>
      </c>
      <c r="W2526" s="142" t="str">
        <f t="shared" si="357"/>
        <v/>
      </c>
      <c r="X2526" s="142"/>
      <c r="Y2526" s="94">
        <f t="shared" si="358"/>
        <v>0.7059568191362019</v>
      </c>
      <c r="Z2526" s="297">
        <f>IF(Z2525=100%,100%,IF(L2526="",0,MIN(1,L2526/Geotypes!$F$11)))</f>
        <v>1</v>
      </c>
      <c r="AA2526" s="297">
        <f>IF(AA2525=100%,100%,IF(M2526="",0,MIN(1,M2526/Geotypes!$F$12)))</f>
        <v>0.55313039706020739</v>
      </c>
      <c r="AB2526" s="297">
        <f>IF(AB2525=100%,100%,IF(N2526="",0,MIN(1,N2526/Geotypes!$F$13)))</f>
        <v>0</v>
      </c>
      <c r="AC2526" s="94">
        <f t="shared" si="359"/>
        <v>8.1929983338158482E-3</v>
      </c>
      <c r="AD2526" s="146"/>
      <c r="AE2526" s="146"/>
    </row>
    <row r="2527" spans="1:31" hidden="1" outlineLevel="1">
      <c r="A2527" s="146">
        <v>2506</v>
      </c>
      <c r="B2527" s="471" t="s">
        <v>1077</v>
      </c>
      <c r="C2527" s="471" t="s">
        <v>2810</v>
      </c>
      <c r="D2527" s="471" t="s">
        <v>5609</v>
      </c>
      <c r="E2527" s="472">
        <v>1.7277998429999999</v>
      </c>
      <c r="F2527" s="176">
        <v>3446</v>
      </c>
      <c r="G2527" s="178">
        <f>SUM(F$22:F2527)</f>
        <v>79236996</v>
      </c>
      <c r="H2527" s="52">
        <f>SUM(E$22:E2527)</f>
        <v>16240.73213891199</v>
      </c>
      <c r="I2527" s="52">
        <f t="shared" si="351"/>
        <v>1994.4439825950374</v>
      </c>
      <c r="J2527" s="52" t="str">
        <f>IF(A2527&lt;=Geotypes!D$11,Geotypes!B$11,IF(A2527&lt;=Geotypes!D$12,Geotypes!B$12,IF(A2527&lt;=Geotypes!D$13,Geotypes!B$13,0)))</f>
        <v>Suburbano</v>
      </c>
      <c r="L2527" s="52" t="str">
        <f>IF($J2527=L$21, SUMIF($J$22:$J2527,L$21,area),"")</f>
        <v/>
      </c>
      <c r="M2527" s="52">
        <f>IF($J2527=M$21, SUMIF($J$22:$J2527,M$21,area),"")</f>
        <v>7857.3220843450044</v>
      </c>
      <c r="N2527" s="52" t="str">
        <f>IF($J2527=N$21, SUMIF($J$22:$J2527,N$21,area),"")</f>
        <v/>
      </c>
      <c r="O2527" s="52"/>
      <c r="P2527" s="142"/>
      <c r="Q2527" s="94" t="str">
        <f t="shared" si="352"/>
        <v/>
      </c>
      <c r="R2527" s="94">
        <f t="shared" si="353"/>
        <v>0.5532520554069329</v>
      </c>
      <c r="S2527" s="94" t="str">
        <f t="shared" si="354"/>
        <v/>
      </c>
      <c r="T2527" s="142"/>
      <c r="U2527" s="142" t="str">
        <f t="shared" si="355"/>
        <v/>
      </c>
      <c r="V2527" s="142">
        <f t="shared" si="356"/>
        <v>23744219</v>
      </c>
      <c r="W2527" s="142" t="str">
        <f t="shared" si="357"/>
        <v/>
      </c>
      <c r="X2527" s="142"/>
      <c r="Y2527" s="94">
        <f t="shared" si="358"/>
        <v>0.70598752238247497</v>
      </c>
      <c r="Z2527" s="297">
        <f>IF(Z2526=100%,100%,IF(L2527="",0,MIN(1,L2527/Geotypes!$F$11)))</f>
        <v>1</v>
      </c>
      <c r="AA2527" s="297">
        <f>IF(AA2526=100%,100%,IF(M2527="",0,MIN(1,M2527/Geotypes!$F$12)))</f>
        <v>0.5532520554069329</v>
      </c>
      <c r="AB2527" s="297">
        <f>IF(AB2526=100%,100%,IF(N2527="",0,MIN(1,N2527/Geotypes!$F$13)))</f>
        <v>0</v>
      </c>
      <c r="AC2527" s="94">
        <f t="shared" si="359"/>
        <v>8.193870053592461E-3</v>
      </c>
      <c r="AD2527" s="146"/>
      <c r="AE2527" s="146"/>
    </row>
    <row r="2528" spans="1:31" hidden="1" outlineLevel="1">
      <c r="A2528" s="146">
        <v>2507</v>
      </c>
      <c r="B2528" s="471" t="s">
        <v>1083</v>
      </c>
      <c r="C2528" s="471" t="s">
        <v>5610</v>
      </c>
      <c r="D2528" s="471" t="s">
        <v>5611</v>
      </c>
      <c r="E2528" s="472">
        <v>2.1239144470000002</v>
      </c>
      <c r="F2528" s="176">
        <v>4236</v>
      </c>
      <c r="G2528" s="178">
        <f>SUM(F$22:F2528)</f>
        <v>79241232</v>
      </c>
      <c r="H2528" s="52">
        <f>SUM(E$22:E2528)</f>
        <v>16242.85605335899</v>
      </c>
      <c r="I2528" s="52">
        <f t="shared" si="351"/>
        <v>1994.430616536034</v>
      </c>
      <c r="J2528" s="52" t="str">
        <f>IF(A2528&lt;=Geotypes!D$11,Geotypes!B$11,IF(A2528&lt;=Geotypes!D$12,Geotypes!B$12,IF(A2528&lt;=Geotypes!D$13,Geotypes!B$13,0)))</f>
        <v>Suburbano</v>
      </c>
      <c r="L2528" s="52" t="str">
        <f>IF($J2528=L$21, SUMIF($J$22:$J2528,L$21,area),"")</f>
        <v/>
      </c>
      <c r="M2528" s="52">
        <f>IF($J2528=M$21, SUMIF($J$22:$J2528,M$21,area),"")</f>
        <v>7859.4459987920045</v>
      </c>
      <c r="N2528" s="52" t="str">
        <f>IF($J2528=N$21, SUMIF($J$22:$J2528,N$21,area),"")</f>
        <v/>
      </c>
      <c r="O2528" s="52"/>
      <c r="P2528" s="142"/>
      <c r="Q2528" s="94" t="str">
        <f t="shared" si="352"/>
        <v/>
      </c>
      <c r="R2528" s="94">
        <f t="shared" si="353"/>
        <v>0.55340160509074343</v>
      </c>
      <c r="S2528" s="94" t="str">
        <f t="shared" si="354"/>
        <v/>
      </c>
      <c r="T2528" s="142"/>
      <c r="U2528" s="142" t="str">
        <f t="shared" si="355"/>
        <v/>
      </c>
      <c r="V2528" s="142">
        <f t="shared" si="356"/>
        <v>23748455</v>
      </c>
      <c r="W2528" s="142" t="str">
        <f t="shared" si="357"/>
        <v/>
      </c>
      <c r="X2528" s="142"/>
      <c r="Y2528" s="94">
        <f t="shared" si="358"/>
        <v>0.70602526438805036</v>
      </c>
      <c r="Z2528" s="297">
        <f>IF(Z2527=100%,100%,IF(L2528="",0,MIN(1,L2528/Geotypes!$F$11)))</f>
        <v>1</v>
      </c>
      <c r="AA2528" s="297">
        <f>IF(AA2527=100%,100%,IF(M2528="",0,MIN(1,M2528/Geotypes!$F$12)))</f>
        <v>0.55340160509074343</v>
      </c>
      <c r="AB2528" s="297">
        <f>IF(AB2527=100%,100%,IF(N2528="",0,MIN(1,N2528/Geotypes!$F$13)))</f>
        <v>0</v>
      </c>
      <c r="AC2528" s="94">
        <f t="shared" si="359"/>
        <v>8.1949416234474905E-3</v>
      </c>
      <c r="AD2528" s="146"/>
      <c r="AE2528" s="146"/>
    </row>
    <row r="2529" spans="1:31" hidden="1" outlineLevel="1">
      <c r="A2529" s="146">
        <v>2508</v>
      </c>
      <c r="B2529" s="471" t="s">
        <v>2080</v>
      </c>
      <c r="C2529" s="471" t="s">
        <v>2210</v>
      </c>
      <c r="D2529" s="471" t="s">
        <v>5612</v>
      </c>
      <c r="E2529" s="472">
        <v>3.3724503609999998</v>
      </c>
      <c r="F2529" s="176">
        <v>6726</v>
      </c>
      <c r="G2529" s="178">
        <f>SUM(F$22:F2529)</f>
        <v>79247958</v>
      </c>
      <c r="H2529" s="52">
        <f>SUM(E$22:E2529)</f>
        <v>16246.228503719989</v>
      </c>
      <c r="I2529" s="52">
        <f t="shared" si="351"/>
        <v>1994.3955522018728</v>
      </c>
      <c r="J2529" s="52" t="str">
        <f>IF(A2529&lt;=Geotypes!D$11,Geotypes!B$11,IF(A2529&lt;=Geotypes!D$12,Geotypes!B$12,IF(A2529&lt;=Geotypes!D$13,Geotypes!B$13,0)))</f>
        <v>Suburbano</v>
      </c>
      <c r="L2529" s="52" t="str">
        <f>IF($J2529=L$21, SUMIF($J$22:$J2529,L$21,area),"")</f>
        <v/>
      </c>
      <c r="M2529" s="52">
        <f>IF($J2529=M$21, SUMIF($J$22:$J2529,M$21,area),"")</f>
        <v>7862.8184491530046</v>
      </c>
      <c r="N2529" s="52" t="str">
        <f>IF($J2529=N$21, SUMIF($J$22:$J2529,N$21,area),"")</f>
        <v/>
      </c>
      <c r="O2529" s="52"/>
      <c r="P2529" s="142"/>
      <c r="Q2529" s="94" t="str">
        <f t="shared" si="352"/>
        <v/>
      </c>
      <c r="R2529" s="94">
        <f t="shared" si="353"/>
        <v>0.55363906704965926</v>
      </c>
      <c r="S2529" s="94" t="str">
        <f t="shared" si="354"/>
        <v/>
      </c>
      <c r="T2529" s="142"/>
      <c r="U2529" s="142" t="str">
        <f t="shared" si="355"/>
        <v/>
      </c>
      <c r="V2529" s="142">
        <f t="shared" si="356"/>
        <v>23755181</v>
      </c>
      <c r="W2529" s="142" t="str">
        <f t="shared" si="357"/>
        <v/>
      </c>
      <c r="X2529" s="142"/>
      <c r="Y2529" s="94">
        <f t="shared" si="358"/>
        <v>0.70608519185016094</v>
      </c>
      <c r="Z2529" s="297">
        <f>IF(Z2528=100%,100%,IF(L2529="",0,MIN(1,L2529/Geotypes!$F$11)))</f>
        <v>1</v>
      </c>
      <c r="AA2529" s="297">
        <f>IF(AA2528=100%,100%,IF(M2529="",0,MIN(1,M2529/Geotypes!$F$12)))</f>
        <v>0.55363906704965926</v>
      </c>
      <c r="AB2529" s="297">
        <f>IF(AB2528=100%,100%,IF(N2529="",0,MIN(1,N2529/Geotypes!$F$13)))</f>
        <v>0</v>
      </c>
      <c r="AC2529" s="94">
        <f t="shared" si="359"/>
        <v>8.1966431120124063E-3</v>
      </c>
      <c r="AD2529" s="146"/>
      <c r="AE2529" s="146"/>
    </row>
    <row r="2530" spans="1:31" hidden="1" outlineLevel="1">
      <c r="A2530" s="146">
        <v>2509</v>
      </c>
      <c r="B2530" s="471" t="s">
        <v>1078</v>
      </c>
      <c r="C2530" s="471" t="s">
        <v>2731</v>
      </c>
      <c r="D2530" s="471" t="s">
        <v>5613</v>
      </c>
      <c r="E2530" s="472">
        <v>2.033574443</v>
      </c>
      <c r="F2530" s="176">
        <v>4055</v>
      </c>
      <c r="G2530" s="178">
        <f>SUM(F$22:F2530)</f>
        <v>79252013</v>
      </c>
      <c r="H2530" s="52">
        <f>SUM(E$22:E2530)</f>
        <v>16248.262078162988</v>
      </c>
      <c r="I2530" s="52">
        <f t="shared" si="351"/>
        <v>1994.0258464391018</v>
      </c>
      <c r="J2530" s="52" t="str">
        <f>IF(A2530&lt;=Geotypes!D$11,Geotypes!B$11,IF(A2530&lt;=Geotypes!D$12,Geotypes!B$12,IF(A2530&lt;=Geotypes!D$13,Geotypes!B$13,0)))</f>
        <v>Suburbano</v>
      </c>
      <c r="L2530" s="52" t="str">
        <f>IF($J2530=L$21, SUMIF($J$22:$J2530,L$21,area),"")</f>
        <v/>
      </c>
      <c r="M2530" s="52">
        <f>IF($J2530=M$21, SUMIF($J$22:$J2530,M$21,area),"")</f>
        <v>7864.852023596005</v>
      </c>
      <c r="N2530" s="52" t="str">
        <f>IF($J2530=N$21, SUMIF($J$22:$J2530,N$21,area),"")</f>
        <v/>
      </c>
      <c r="O2530" s="52"/>
      <c r="P2530" s="142"/>
      <c r="Q2530" s="94" t="str">
        <f t="shared" si="352"/>
        <v/>
      </c>
      <c r="R2530" s="94">
        <f t="shared" si="353"/>
        <v>0.55378225568674655</v>
      </c>
      <c r="S2530" s="94" t="str">
        <f t="shared" si="354"/>
        <v/>
      </c>
      <c r="T2530" s="142"/>
      <c r="U2530" s="142" t="str">
        <f t="shared" si="355"/>
        <v/>
      </c>
      <c r="V2530" s="142">
        <f t="shared" si="356"/>
        <v>23759236</v>
      </c>
      <c r="W2530" s="142" t="str">
        <f t="shared" si="357"/>
        <v/>
      </c>
      <c r="X2530" s="142"/>
      <c r="Y2530" s="94">
        <f t="shared" si="358"/>
        <v>0.70612132117797222</v>
      </c>
      <c r="Z2530" s="297">
        <f>IF(Z2529=100%,100%,IF(L2530="",0,MIN(1,L2530/Geotypes!$F$11)))</f>
        <v>1</v>
      </c>
      <c r="AA2530" s="297">
        <f>IF(AA2529=100%,100%,IF(M2530="",0,MIN(1,M2530/Geotypes!$F$12)))</f>
        <v>0.55378225568674655</v>
      </c>
      <c r="AB2530" s="297">
        <f>IF(AB2529=100%,100%,IF(N2530="",0,MIN(1,N2530/Geotypes!$F$13)))</f>
        <v>0</v>
      </c>
      <c r="AC2530" s="94">
        <f t="shared" si="359"/>
        <v>8.1976691029953079E-3</v>
      </c>
      <c r="AD2530" s="146"/>
      <c r="AE2530" s="146"/>
    </row>
    <row r="2531" spans="1:31" hidden="1" outlineLevel="1">
      <c r="A2531" s="146">
        <v>2510</v>
      </c>
      <c r="B2531" s="471" t="s">
        <v>2068</v>
      </c>
      <c r="C2531" s="471" t="s">
        <v>2264</v>
      </c>
      <c r="D2531" s="471" t="s">
        <v>3421</v>
      </c>
      <c r="E2531" s="472">
        <v>2.284570982</v>
      </c>
      <c r="F2531" s="176">
        <v>4555</v>
      </c>
      <c r="G2531" s="178">
        <f>SUM(F$22:F2531)</f>
        <v>79256568</v>
      </c>
      <c r="H2531" s="52">
        <f>SUM(E$22:E2531)</f>
        <v>16250.546649144988</v>
      </c>
      <c r="I2531" s="52">
        <f t="shared" si="351"/>
        <v>1993.8097944378076</v>
      </c>
      <c r="J2531" s="52" t="str">
        <f>IF(A2531&lt;=Geotypes!D$11,Geotypes!B$11,IF(A2531&lt;=Geotypes!D$12,Geotypes!B$12,IF(A2531&lt;=Geotypes!D$13,Geotypes!B$13,0)))</f>
        <v>Suburbano</v>
      </c>
      <c r="L2531" s="52" t="str">
        <f>IF($J2531=L$21, SUMIF($J$22:$J2531,L$21,area),"")</f>
        <v/>
      </c>
      <c r="M2531" s="52">
        <f>IF($J2531=M$21, SUMIF($J$22:$J2531,M$21,area),"")</f>
        <v>7867.1365945780053</v>
      </c>
      <c r="N2531" s="52" t="str">
        <f>IF($J2531=N$21, SUMIF($J$22:$J2531,N$21,area),"")</f>
        <v/>
      </c>
      <c r="O2531" s="52"/>
      <c r="P2531" s="142"/>
      <c r="Q2531" s="94" t="str">
        <f t="shared" si="352"/>
        <v/>
      </c>
      <c r="R2531" s="94">
        <f t="shared" si="353"/>
        <v>0.55394311756537984</v>
      </c>
      <c r="S2531" s="94" t="str">
        <f t="shared" si="354"/>
        <v/>
      </c>
      <c r="T2531" s="142"/>
      <c r="U2531" s="142" t="str">
        <f t="shared" si="355"/>
        <v/>
      </c>
      <c r="V2531" s="142">
        <f t="shared" si="356"/>
        <v>23763791</v>
      </c>
      <c r="W2531" s="142" t="str">
        <f t="shared" si="357"/>
        <v/>
      </c>
      <c r="X2531" s="142"/>
      <c r="Y2531" s="94">
        <f t="shared" si="358"/>
        <v>0.70616190541673429</v>
      </c>
      <c r="Z2531" s="297">
        <f>IF(Z2530=100%,100%,IF(L2531="",0,MIN(1,L2531/Geotypes!$F$11)))</f>
        <v>1</v>
      </c>
      <c r="AA2531" s="297">
        <f>IF(AA2530=100%,100%,IF(M2531="",0,MIN(1,M2531/Geotypes!$F$12)))</f>
        <v>0.55394311756537984</v>
      </c>
      <c r="AB2531" s="297">
        <f>IF(AB2530=100%,100%,IF(N2531="",0,MIN(1,N2531/Geotypes!$F$13)))</f>
        <v>0</v>
      </c>
      <c r="AC2531" s="94">
        <f t="shared" si="359"/>
        <v>8.1988217282337895E-3</v>
      </c>
      <c r="AD2531" s="146"/>
      <c r="AE2531" s="146"/>
    </row>
    <row r="2532" spans="1:31" hidden="1" outlineLevel="1">
      <c r="A2532" s="146">
        <v>2511</v>
      </c>
      <c r="B2532" s="471" t="s">
        <v>2536</v>
      </c>
      <c r="C2532" s="471" t="s">
        <v>5428</v>
      </c>
      <c r="D2532" s="471" t="s">
        <v>3598</v>
      </c>
      <c r="E2532" s="472">
        <v>1.6257815529999999</v>
      </c>
      <c r="F2532" s="176">
        <v>3241</v>
      </c>
      <c r="G2532" s="178">
        <f>SUM(F$22:F2532)</f>
        <v>79259809</v>
      </c>
      <c r="H2532" s="52">
        <f>SUM(E$22:E2532)</f>
        <v>16252.172430697989</v>
      </c>
      <c r="I2532" s="52">
        <f t="shared" si="351"/>
        <v>1993.5027519653497</v>
      </c>
      <c r="J2532" s="52" t="str">
        <f>IF(A2532&lt;=Geotypes!D$11,Geotypes!B$11,IF(A2532&lt;=Geotypes!D$12,Geotypes!B$12,IF(A2532&lt;=Geotypes!D$13,Geotypes!B$13,0)))</f>
        <v>Suburbano</v>
      </c>
      <c r="L2532" s="52" t="str">
        <f>IF($J2532=L$21, SUMIF($J$22:$J2532,L$21,area),"")</f>
        <v/>
      </c>
      <c r="M2532" s="52">
        <f>IF($J2532=M$21, SUMIF($J$22:$J2532,M$21,area),"")</f>
        <v>7868.7623761310051</v>
      </c>
      <c r="N2532" s="52" t="str">
        <f>IF($J2532=N$21, SUMIF($J$22:$J2532,N$21,area),"")</f>
        <v/>
      </c>
      <c r="O2532" s="52"/>
      <c r="P2532" s="142"/>
      <c r="Q2532" s="94" t="str">
        <f t="shared" si="352"/>
        <v/>
      </c>
      <c r="R2532" s="94">
        <f t="shared" si="353"/>
        <v>0.55405759257050047</v>
      </c>
      <c r="S2532" s="94" t="str">
        <f t="shared" si="354"/>
        <v/>
      </c>
      <c r="T2532" s="142"/>
      <c r="U2532" s="142" t="str">
        <f t="shared" si="355"/>
        <v/>
      </c>
      <c r="V2532" s="142">
        <f t="shared" si="356"/>
        <v>23767032</v>
      </c>
      <c r="W2532" s="142" t="str">
        <f t="shared" si="357"/>
        <v/>
      </c>
      <c r="X2532" s="142"/>
      <c r="Y2532" s="94">
        <f t="shared" si="358"/>
        <v>0.70619078214951747</v>
      </c>
      <c r="Z2532" s="297">
        <f>IF(Z2531=100%,100%,IF(L2532="",0,MIN(1,L2532/Geotypes!$F$11)))</f>
        <v>1</v>
      </c>
      <c r="AA2532" s="297">
        <f>IF(AA2531=100%,100%,IF(M2532="",0,MIN(1,M2532/Geotypes!$F$12)))</f>
        <v>0.55405759257050047</v>
      </c>
      <c r="AB2532" s="297">
        <f>IF(AB2531=100%,100%,IF(N2532="",0,MIN(1,N2532/Geotypes!$F$13)))</f>
        <v>0</v>
      </c>
      <c r="AC2532" s="94">
        <f t="shared" si="359"/>
        <v>8.1996419771404802E-3</v>
      </c>
      <c r="AD2532" s="146"/>
      <c r="AE2532" s="146"/>
    </row>
    <row r="2533" spans="1:31" hidden="1" outlineLevel="1">
      <c r="A2533" s="146">
        <v>2512</v>
      </c>
      <c r="B2533" s="471" t="s">
        <v>2114</v>
      </c>
      <c r="C2533" s="471" t="s">
        <v>5614</v>
      </c>
      <c r="D2533" s="471" t="s">
        <v>5615</v>
      </c>
      <c r="E2533" s="472">
        <v>1.319475357</v>
      </c>
      <c r="F2533" s="176">
        <v>2629</v>
      </c>
      <c r="G2533" s="178">
        <f>SUM(F$22:F2533)</f>
        <v>79262438</v>
      </c>
      <c r="H2533" s="52">
        <f>SUM(E$22:E2533)</f>
        <v>16253.491906054989</v>
      </c>
      <c r="I2533" s="52">
        <f t="shared" si="351"/>
        <v>1992.4585829153914</v>
      </c>
      <c r="J2533" s="52" t="str">
        <f>IF(A2533&lt;=Geotypes!D$11,Geotypes!B$11,IF(A2533&lt;=Geotypes!D$12,Geotypes!B$12,IF(A2533&lt;=Geotypes!D$13,Geotypes!B$13,0)))</f>
        <v>Suburbano</v>
      </c>
      <c r="L2533" s="52" t="str">
        <f>IF($J2533=L$21, SUMIF($J$22:$J2533,L$21,area),"")</f>
        <v/>
      </c>
      <c r="M2533" s="52">
        <f>IF($J2533=M$21, SUMIF($J$22:$J2533,M$21,area),"")</f>
        <v>7870.0818514880048</v>
      </c>
      <c r="N2533" s="52" t="str">
        <f>IF($J2533=N$21, SUMIF($J$22:$J2533,N$21,area),"")</f>
        <v/>
      </c>
      <c r="O2533" s="52"/>
      <c r="P2533" s="142"/>
      <c r="Q2533" s="94" t="str">
        <f t="shared" si="352"/>
        <v/>
      </c>
      <c r="R2533" s="94">
        <f t="shared" si="353"/>
        <v>0.55415049985436671</v>
      </c>
      <c r="S2533" s="94" t="str">
        <f t="shared" si="354"/>
        <v/>
      </c>
      <c r="T2533" s="142"/>
      <c r="U2533" s="142" t="str">
        <f t="shared" si="355"/>
        <v/>
      </c>
      <c r="V2533" s="142">
        <f t="shared" si="356"/>
        <v>23769661</v>
      </c>
      <c r="W2533" s="142" t="str">
        <f t="shared" si="357"/>
        <v/>
      </c>
      <c r="X2533" s="142"/>
      <c r="Y2533" s="94">
        <f t="shared" si="358"/>
        <v>0.70621420607129703</v>
      </c>
      <c r="Z2533" s="297">
        <f>IF(Z2532=100%,100%,IF(L2533="",0,MIN(1,L2533/Geotypes!$F$11)))</f>
        <v>1</v>
      </c>
      <c r="AA2533" s="297">
        <f>IF(AA2532=100%,100%,IF(M2533="",0,MIN(1,M2533/Geotypes!$F$12)))</f>
        <v>0.55415049985436671</v>
      </c>
      <c r="AB2533" s="297">
        <f>IF(AB2532=100%,100%,IF(N2533="",0,MIN(1,N2533/Geotypes!$F$13)))</f>
        <v>0</v>
      </c>
      <c r="AC2533" s="94">
        <f t="shared" si="359"/>
        <v>8.2003076866369318E-3</v>
      </c>
      <c r="AD2533" s="146"/>
      <c r="AE2533" s="146"/>
    </row>
    <row r="2534" spans="1:31" hidden="1" outlineLevel="1">
      <c r="A2534" s="146">
        <v>2513</v>
      </c>
      <c r="B2534" s="471" t="s">
        <v>2075</v>
      </c>
      <c r="C2534" s="471" t="s">
        <v>5616</v>
      </c>
      <c r="D2534" s="471" t="s">
        <v>5617</v>
      </c>
      <c r="E2534" s="472">
        <v>4.7158276649999999</v>
      </c>
      <c r="F2534" s="176">
        <v>9395</v>
      </c>
      <c r="G2534" s="178">
        <f>SUM(F$22:F2534)</f>
        <v>79271833</v>
      </c>
      <c r="H2534" s="52">
        <f>SUM(E$22:E2534)</f>
        <v>16258.20773371999</v>
      </c>
      <c r="I2534" s="52">
        <f t="shared" si="351"/>
        <v>1992.227169310692</v>
      </c>
      <c r="J2534" s="52" t="str">
        <f>IF(A2534&lt;=Geotypes!D$11,Geotypes!B$11,IF(A2534&lt;=Geotypes!D$12,Geotypes!B$12,IF(A2534&lt;=Geotypes!D$13,Geotypes!B$13,0)))</f>
        <v>Suburbano</v>
      </c>
      <c r="L2534" s="52" t="str">
        <f>IF($J2534=L$21, SUMIF($J$22:$J2534,L$21,area),"")</f>
        <v/>
      </c>
      <c r="M2534" s="52">
        <f>IF($J2534=M$21, SUMIF($J$22:$J2534,M$21,area),"")</f>
        <v>7874.7976791530045</v>
      </c>
      <c r="N2534" s="52" t="str">
        <f>IF($J2534=N$21, SUMIF($J$22:$J2534,N$21,area),"")</f>
        <v/>
      </c>
      <c r="O2534" s="52"/>
      <c r="P2534" s="142"/>
      <c r="Q2534" s="94" t="str">
        <f t="shared" si="352"/>
        <v/>
      </c>
      <c r="R2534" s="94">
        <f t="shared" si="353"/>
        <v>0.55448255208801567</v>
      </c>
      <c r="S2534" s="94" t="str">
        <f t="shared" si="354"/>
        <v/>
      </c>
      <c r="T2534" s="142"/>
      <c r="U2534" s="142" t="str">
        <f t="shared" si="355"/>
        <v/>
      </c>
      <c r="V2534" s="142">
        <f t="shared" si="356"/>
        <v>23779056</v>
      </c>
      <c r="W2534" s="142" t="str">
        <f t="shared" si="357"/>
        <v/>
      </c>
      <c r="X2534" s="142"/>
      <c r="Y2534" s="94">
        <f t="shared" si="358"/>
        <v>0.70629791384806306</v>
      </c>
      <c r="Z2534" s="297">
        <f>IF(Z2533=100%,100%,IF(L2534="",0,MIN(1,L2534/Geotypes!$F$11)))</f>
        <v>1</v>
      </c>
      <c r="AA2534" s="297">
        <f>IF(AA2533=100%,100%,IF(M2534="",0,MIN(1,M2534/Geotypes!$F$12)))</f>
        <v>0.55448255208801567</v>
      </c>
      <c r="AB2534" s="297">
        <f>IF(AB2533=100%,100%,IF(N2534="",0,MIN(1,N2534/Geotypes!$F$13)))</f>
        <v>0</v>
      </c>
      <c r="AC2534" s="94">
        <f t="shared" si="359"/>
        <v>8.2026869438497005E-3</v>
      </c>
      <c r="AD2534" s="146"/>
      <c r="AE2534" s="146"/>
    </row>
    <row r="2535" spans="1:31" hidden="1" outlineLevel="1">
      <c r="A2535" s="146">
        <v>2514</v>
      </c>
      <c r="B2535" s="471" t="s">
        <v>1078</v>
      </c>
      <c r="C2535" s="471" t="s">
        <v>5618</v>
      </c>
      <c r="D2535" s="471" t="s">
        <v>5619</v>
      </c>
      <c r="E2535" s="472">
        <v>2.4727791969999999</v>
      </c>
      <c r="F2535" s="176">
        <v>4922</v>
      </c>
      <c r="G2535" s="178">
        <f>SUM(F$22:F2535)</f>
        <v>79276755</v>
      </c>
      <c r="H2535" s="52">
        <f>SUM(E$22:E2535)</f>
        <v>16260.68051291699</v>
      </c>
      <c r="I2535" s="52">
        <f t="shared" si="351"/>
        <v>1990.4729083661894</v>
      </c>
      <c r="J2535" s="52" t="str">
        <f>IF(A2535&lt;=Geotypes!D$11,Geotypes!B$11,IF(A2535&lt;=Geotypes!D$12,Geotypes!B$12,IF(A2535&lt;=Geotypes!D$13,Geotypes!B$13,0)))</f>
        <v>Suburbano</v>
      </c>
      <c r="L2535" s="52" t="str">
        <f>IF($J2535=L$21, SUMIF($J$22:$J2535,L$21,area),"")</f>
        <v/>
      </c>
      <c r="M2535" s="52">
        <f>IF($J2535=M$21, SUMIF($J$22:$J2535,M$21,area),"")</f>
        <v>7877.2704583500044</v>
      </c>
      <c r="N2535" s="52" t="str">
        <f>IF($J2535=N$21, SUMIF($J$22:$J2535,N$21,area),"")</f>
        <v/>
      </c>
      <c r="O2535" s="52"/>
      <c r="P2535" s="142"/>
      <c r="Q2535" s="94" t="str">
        <f t="shared" si="352"/>
        <v/>
      </c>
      <c r="R2535" s="94">
        <f t="shared" si="353"/>
        <v>0.55465666613840359</v>
      </c>
      <c r="S2535" s="94" t="str">
        <f t="shared" si="354"/>
        <v/>
      </c>
      <c r="T2535" s="142"/>
      <c r="U2535" s="142" t="str">
        <f t="shared" si="355"/>
        <v/>
      </c>
      <c r="V2535" s="142">
        <f t="shared" si="356"/>
        <v>23783978</v>
      </c>
      <c r="W2535" s="142" t="str">
        <f t="shared" si="357"/>
        <v/>
      </c>
      <c r="X2535" s="142"/>
      <c r="Y2535" s="94">
        <f t="shared" si="358"/>
        <v>0.70634176799146309</v>
      </c>
      <c r="Z2535" s="297">
        <f>IF(Z2534=100%,100%,IF(L2535="",0,MIN(1,L2535/Geotypes!$F$11)))</f>
        <v>1</v>
      </c>
      <c r="AA2535" s="297">
        <f>IF(AA2534=100%,100%,IF(M2535="",0,MIN(1,M2535/Geotypes!$F$12)))</f>
        <v>0.55465666613840359</v>
      </c>
      <c r="AB2535" s="297">
        <f>IF(AB2534=100%,100%,IF(N2535="",0,MIN(1,N2535/Geotypes!$F$13)))</f>
        <v>0</v>
      </c>
      <c r="AC2535" s="94">
        <f t="shared" si="359"/>
        <v>8.2039345250078735E-3</v>
      </c>
      <c r="AD2535" s="146"/>
      <c r="AE2535" s="146"/>
    </row>
    <row r="2536" spans="1:31" hidden="1" outlineLevel="1">
      <c r="A2536" s="146">
        <v>2515</v>
      </c>
      <c r="B2536" s="471" t="s">
        <v>2758</v>
      </c>
      <c r="C2536" s="471" t="s">
        <v>3758</v>
      </c>
      <c r="D2536" s="471" t="s">
        <v>5620</v>
      </c>
      <c r="E2536" s="472">
        <v>1.3721083839999999</v>
      </c>
      <c r="F2536" s="176">
        <v>2731</v>
      </c>
      <c r="G2536" s="178">
        <f>SUM(F$22:F2536)</f>
        <v>79279486</v>
      </c>
      <c r="H2536" s="52">
        <f>SUM(E$22:E2536)</f>
        <v>16262.052621300989</v>
      </c>
      <c r="I2536" s="52">
        <f t="shared" si="351"/>
        <v>1990.3675481076284</v>
      </c>
      <c r="J2536" s="52" t="str">
        <f>IF(A2536&lt;=Geotypes!D$11,Geotypes!B$11,IF(A2536&lt;=Geotypes!D$12,Geotypes!B$12,IF(A2536&lt;=Geotypes!D$13,Geotypes!B$13,0)))</f>
        <v>Suburbano</v>
      </c>
      <c r="L2536" s="52" t="str">
        <f>IF($J2536=L$21, SUMIF($J$22:$J2536,L$21,area),"")</f>
        <v/>
      </c>
      <c r="M2536" s="52">
        <f>IF($J2536=M$21, SUMIF($J$22:$J2536,M$21,area),"")</f>
        <v>7878.6425667340045</v>
      </c>
      <c r="N2536" s="52" t="str">
        <f>IF($J2536=N$21, SUMIF($J$22:$J2536,N$21,area),"")</f>
        <v/>
      </c>
      <c r="O2536" s="52"/>
      <c r="P2536" s="142"/>
      <c r="Q2536" s="94" t="str">
        <f t="shared" si="352"/>
        <v/>
      </c>
      <c r="R2536" s="94">
        <f t="shared" si="353"/>
        <v>0.55475327943432551</v>
      </c>
      <c r="S2536" s="94" t="str">
        <f t="shared" si="354"/>
        <v/>
      </c>
      <c r="T2536" s="142"/>
      <c r="U2536" s="142" t="str">
        <f t="shared" si="355"/>
        <v/>
      </c>
      <c r="V2536" s="142">
        <f t="shared" si="356"/>
        <v>23786709</v>
      </c>
      <c r="W2536" s="142" t="str">
        <f t="shared" si="357"/>
        <v/>
      </c>
      <c r="X2536" s="142"/>
      <c r="Y2536" s="94">
        <f t="shared" si="358"/>
        <v>0.70636610071507644</v>
      </c>
      <c r="Z2536" s="297">
        <f>IF(Z2535=100%,100%,IF(L2536="",0,MIN(1,L2536/Geotypes!$F$11)))</f>
        <v>1</v>
      </c>
      <c r="AA2536" s="297">
        <f>IF(AA2535=100%,100%,IF(M2536="",0,MIN(1,M2536/Geotypes!$F$12)))</f>
        <v>0.55475327943432551</v>
      </c>
      <c r="AB2536" s="297">
        <f>IF(AB2535=100%,100%,IF(N2536="",0,MIN(1,N2536/Geotypes!$F$13)))</f>
        <v>0</v>
      </c>
      <c r="AC2536" s="94">
        <f t="shared" si="359"/>
        <v>8.2046267892298165E-3</v>
      </c>
      <c r="AD2536" s="146"/>
      <c r="AE2536" s="146"/>
    </row>
    <row r="2537" spans="1:31" hidden="1" outlineLevel="1">
      <c r="A2537" s="146">
        <v>2516</v>
      </c>
      <c r="B2537" s="471" t="s">
        <v>1083</v>
      </c>
      <c r="C2537" s="471" t="s">
        <v>5621</v>
      </c>
      <c r="D2537" s="471" t="s">
        <v>5622</v>
      </c>
      <c r="E2537" s="472">
        <v>5.0780468020000002</v>
      </c>
      <c r="F2537" s="176">
        <v>10107</v>
      </c>
      <c r="G2537" s="178">
        <f>SUM(F$22:F2537)</f>
        <v>79289593</v>
      </c>
      <c r="H2537" s="52">
        <f>SUM(E$22:E2537)</f>
        <v>16267.130668102989</v>
      </c>
      <c r="I2537" s="52">
        <f t="shared" si="351"/>
        <v>1990.3321875685224</v>
      </c>
      <c r="J2537" s="52" t="str">
        <f>IF(A2537&lt;=Geotypes!D$11,Geotypes!B$11,IF(A2537&lt;=Geotypes!D$12,Geotypes!B$12,IF(A2537&lt;=Geotypes!D$13,Geotypes!B$13,0)))</f>
        <v>Suburbano</v>
      </c>
      <c r="L2537" s="52" t="str">
        <f>IF($J2537=L$21, SUMIF($J$22:$J2537,L$21,area),"")</f>
        <v/>
      </c>
      <c r="M2537" s="52">
        <f>IF($J2537=M$21, SUMIF($J$22:$J2537,M$21,area),"")</f>
        <v>7883.7206135360047</v>
      </c>
      <c r="N2537" s="52" t="str">
        <f>IF($J2537=N$21, SUMIF($J$22:$J2537,N$21,area),"")</f>
        <v/>
      </c>
      <c r="O2537" s="52"/>
      <c r="P2537" s="142"/>
      <c r="Q2537" s="94" t="str">
        <f t="shared" si="352"/>
        <v/>
      </c>
      <c r="R2537" s="94">
        <f t="shared" si="353"/>
        <v>0.55511083634754621</v>
      </c>
      <c r="S2537" s="94" t="str">
        <f t="shared" si="354"/>
        <v/>
      </c>
      <c r="T2537" s="142"/>
      <c r="U2537" s="142" t="str">
        <f t="shared" si="355"/>
        <v/>
      </c>
      <c r="V2537" s="142">
        <f t="shared" si="356"/>
        <v>23796816</v>
      </c>
      <c r="W2537" s="142" t="str">
        <f t="shared" si="357"/>
        <v/>
      </c>
      <c r="X2537" s="142"/>
      <c r="Y2537" s="94">
        <f t="shared" si="358"/>
        <v>0.70645615228503655</v>
      </c>
      <c r="Z2537" s="297">
        <f>IF(Z2536=100%,100%,IF(L2537="",0,MIN(1,L2537/Geotypes!$F$11)))</f>
        <v>1</v>
      </c>
      <c r="AA2537" s="297">
        <f>IF(AA2536=100%,100%,IF(M2537="",0,MIN(1,M2537/Geotypes!$F$12)))</f>
        <v>0.55511083634754621</v>
      </c>
      <c r="AB2537" s="297">
        <f>IF(AB2536=100%,100%,IF(N2537="",0,MIN(1,N2537/Geotypes!$F$13)))</f>
        <v>0</v>
      </c>
      <c r="AC2537" s="94">
        <f t="shared" si="359"/>
        <v>8.2071887953798928E-3</v>
      </c>
      <c r="AD2537" s="146"/>
      <c r="AE2537" s="146"/>
    </row>
    <row r="2538" spans="1:31" hidden="1" outlineLevel="1">
      <c r="A2538" s="146">
        <v>2517</v>
      </c>
      <c r="B2538" s="471" t="s">
        <v>2111</v>
      </c>
      <c r="C2538" s="471" t="s">
        <v>2193</v>
      </c>
      <c r="D2538" s="471" t="s">
        <v>5623</v>
      </c>
      <c r="E2538" s="472">
        <v>1.7763015019999999</v>
      </c>
      <c r="F2538" s="176">
        <v>3533</v>
      </c>
      <c r="G2538" s="178">
        <f>SUM(F$22:F2538)</f>
        <v>79293126</v>
      </c>
      <c r="H2538" s="52">
        <f>SUM(E$22:E2538)</f>
        <v>16268.906969604988</v>
      </c>
      <c r="I2538" s="52">
        <f t="shared" si="351"/>
        <v>1988.9641460202965</v>
      </c>
      <c r="J2538" s="52" t="str">
        <f>IF(A2538&lt;=Geotypes!D$11,Geotypes!B$11,IF(A2538&lt;=Geotypes!D$12,Geotypes!B$12,IF(A2538&lt;=Geotypes!D$13,Geotypes!B$13,0)))</f>
        <v>Suburbano</v>
      </c>
      <c r="L2538" s="52" t="str">
        <f>IF($J2538=L$21, SUMIF($J$22:$J2538,L$21,area),"")</f>
        <v/>
      </c>
      <c r="M2538" s="52">
        <f>IF($J2538=M$21, SUMIF($J$22:$J2538,M$21,area),"")</f>
        <v>7885.4969150380048</v>
      </c>
      <c r="N2538" s="52" t="str">
        <f>IF($J2538=N$21, SUMIF($J$22:$J2538,N$21,area),"")</f>
        <v/>
      </c>
      <c r="O2538" s="52"/>
      <c r="P2538" s="142"/>
      <c r="Q2538" s="94" t="str">
        <f t="shared" si="352"/>
        <v/>
      </c>
      <c r="R2538" s="94">
        <f t="shared" si="353"/>
        <v>0.55523590980723836</v>
      </c>
      <c r="S2538" s="94" t="str">
        <f t="shared" si="354"/>
        <v/>
      </c>
      <c r="T2538" s="142"/>
      <c r="U2538" s="142" t="str">
        <f t="shared" si="355"/>
        <v/>
      </c>
      <c r="V2538" s="142">
        <f t="shared" si="356"/>
        <v>23800349</v>
      </c>
      <c r="W2538" s="142" t="str">
        <f t="shared" si="357"/>
        <v/>
      </c>
      <c r="X2538" s="142"/>
      <c r="Y2538" s="94">
        <f t="shared" si="358"/>
        <v>0.7064876306858151</v>
      </c>
      <c r="Z2538" s="297">
        <f>IF(Z2537=100%,100%,IF(L2538="",0,MIN(1,L2538/Geotypes!$F$11)))</f>
        <v>1</v>
      </c>
      <c r="AA2538" s="297">
        <f>IF(AA2537=100%,100%,IF(M2538="",0,MIN(1,M2538/Geotypes!$F$12)))</f>
        <v>0.55523590980723836</v>
      </c>
      <c r="AB2538" s="297">
        <f>IF(AB2537=100%,100%,IF(N2538="",0,MIN(1,N2538/Geotypes!$F$13)))</f>
        <v>0</v>
      </c>
      <c r="AC2538" s="94">
        <f t="shared" si="359"/>
        <v>8.2080849854998267E-3</v>
      </c>
      <c r="AD2538" s="146"/>
      <c r="AE2538" s="146"/>
    </row>
    <row r="2539" spans="1:31" hidden="1" outlineLevel="1">
      <c r="A2539" s="146">
        <v>2518</v>
      </c>
      <c r="B2539" s="471" t="s">
        <v>2392</v>
      </c>
      <c r="C2539" s="471" t="s">
        <v>3381</v>
      </c>
      <c r="D2539" s="471" t="s">
        <v>3540</v>
      </c>
      <c r="E2539" s="472">
        <v>2.981236386</v>
      </c>
      <c r="F2539" s="176">
        <v>5928</v>
      </c>
      <c r="G2539" s="178">
        <f>SUM(F$22:F2539)</f>
        <v>79299054</v>
      </c>
      <c r="H2539" s="52">
        <f>SUM(E$22:E2539)</f>
        <v>16271.888205990988</v>
      </c>
      <c r="I2539" s="52">
        <f t="shared" si="351"/>
        <v>1988.4367532336969</v>
      </c>
      <c r="J2539" s="52" t="str">
        <f>IF(A2539&lt;=Geotypes!D$11,Geotypes!B$11,IF(A2539&lt;=Geotypes!D$12,Geotypes!B$12,IF(A2539&lt;=Geotypes!D$13,Geotypes!B$13,0)))</f>
        <v>Suburbano</v>
      </c>
      <c r="L2539" s="52" t="str">
        <f>IF($J2539=L$21, SUMIF($J$22:$J2539,L$21,area),"")</f>
        <v/>
      </c>
      <c r="M2539" s="52">
        <f>IF($J2539=M$21, SUMIF($J$22:$J2539,M$21,area),"")</f>
        <v>7888.4781514240049</v>
      </c>
      <c r="N2539" s="52" t="str">
        <f>IF($J2539=N$21, SUMIF($J$22:$J2539,N$21,area),"")</f>
        <v/>
      </c>
      <c r="O2539" s="52"/>
      <c r="P2539" s="142"/>
      <c r="Q2539" s="94" t="str">
        <f t="shared" si="352"/>
        <v/>
      </c>
      <c r="R2539" s="94">
        <f t="shared" si="353"/>
        <v>0.55544582549358834</v>
      </c>
      <c r="S2539" s="94" t="str">
        <f t="shared" si="354"/>
        <v/>
      </c>
      <c r="T2539" s="142"/>
      <c r="U2539" s="142" t="str">
        <f t="shared" si="355"/>
        <v/>
      </c>
      <c r="V2539" s="142">
        <f t="shared" si="356"/>
        <v>23806277</v>
      </c>
      <c r="W2539" s="142" t="str">
        <f t="shared" si="357"/>
        <v/>
      </c>
      <c r="X2539" s="142"/>
      <c r="Y2539" s="94">
        <f t="shared" si="358"/>
        <v>0.70654044811004812</v>
      </c>
      <c r="Z2539" s="297">
        <f>IF(Z2538=100%,100%,IF(L2539="",0,MIN(1,L2539/Geotypes!$F$11)))</f>
        <v>1</v>
      </c>
      <c r="AA2539" s="297">
        <f>IF(AA2538=100%,100%,IF(M2539="",0,MIN(1,M2539/Geotypes!$F$12)))</f>
        <v>0.55544582549358834</v>
      </c>
      <c r="AB2539" s="297">
        <f>IF(AB2538=100%,100%,IF(N2539="",0,MIN(1,N2539/Geotypes!$F$13)))</f>
        <v>0</v>
      </c>
      <c r="AC2539" s="94">
        <f t="shared" si="359"/>
        <v>8.2095890964805993E-3</v>
      </c>
      <c r="AD2539" s="146"/>
      <c r="AE2539" s="146"/>
    </row>
    <row r="2540" spans="1:31" hidden="1" outlineLevel="1">
      <c r="A2540" s="146">
        <v>2519</v>
      </c>
      <c r="B2540" s="471" t="s">
        <v>2083</v>
      </c>
      <c r="C2540" s="471" t="s">
        <v>5624</v>
      </c>
      <c r="D2540" s="471" t="s">
        <v>5625</v>
      </c>
      <c r="E2540" s="472">
        <v>1.7444655929999999</v>
      </c>
      <c r="F2540" s="176">
        <v>3468</v>
      </c>
      <c r="G2540" s="178">
        <f>SUM(F$22:F2540)</f>
        <v>79302522</v>
      </c>
      <c r="H2540" s="52">
        <f>SUM(E$22:E2540)</f>
        <v>16273.632671583988</v>
      </c>
      <c r="I2540" s="52">
        <f t="shared" si="351"/>
        <v>1988.0013764192367</v>
      </c>
      <c r="J2540" s="52" t="str">
        <f>IF(A2540&lt;=Geotypes!D$11,Geotypes!B$11,IF(A2540&lt;=Geotypes!D$12,Geotypes!B$12,IF(A2540&lt;=Geotypes!D$13,Geotypes!B$13,0)))</f>
        <v>Suburbano</v>
      </c>
      <c r="L2540" s="52" t="str">
        <f>IF($J2540=L$21, SUMIF($J$22:$J2540,L$21,area),"")</f>
        <v/>
      </c>
      <c r="M2540" s="52">
        <f>IF($J2540=M$21, SUMIF($J$22:$J2540,M$21,area),"")</f>
        <v>7890.2226170170052</v>
      </c>
      <c r="N2540" s="52" t="str">
        <f>IF($J2540=N$21, SUMIF($J$22:$J2540,N$21,area),"")</f>
        <v/>
      </c>
      <c r="O2540" s="52"/>
      <c r="P2540" s="142"/>
      <c r="Q2540" s="94" t="str">
        <f t="shared" si="352"/>
        <v/>
      </c>
      <c r="R2540" s="94">
        <f t="shared" si="353"/>
        <v>0.5555686573139661</v>
      </c>
      <c r="S2540" s="94" t="str">
        <f t="shared" si="354"/>
        <v/>
      </c>
      <c r="T2540" s="142"/>
      <c r="U2540" s="142" t="str">
        <f t="shared" si="355"/>
        <v/>
      </c>
      <c r="V2540" s="142">
        <f t="shared" si="356"/>
        <v>23809745</v>
      </c>
      <c r="W2540" s="142" t="str">
        <f t="shared" si="357"/>
        <v/>
      </c>
      <c r="X2540" s="142"/>
      <c r="Y2540" s="94">
        <f t="shared" si="358"/>
        <v>0.70657134737240312</v>
      </c>
      <c r="Z2540" s="297">
        <f>IF(Z2539=100%,100%,IF(L2540="",0,MIN(1,L2540/Geotypes!$F$11)))</f>
        <v>1</v>
      </c>
      <c r="AA2540" s="297">
        <f>IF(AA2539=100%,100%,IF(M2540="",0,MIN(1,M2540/Geotypes!$F$12)))</f>
        <v>0.5555686573139661</v>
      </c>
      <c r="AB2540" s="297">
        <f>IF(AB2539=100%,100%,IF(N2540="",0,MIN(1,N2540/Geotypes!$F$13)))</f>
        <v>0</v>
      </c>
      <c r="AC2540" s="94">
        <f t="shared" si="359"/>
        <v>8.2104692245597872E-3</v>
      </c>
      <c r="AD2540" s="146"/>
      <c r="AE2540" s="146"/>
    </row>
    <row r="2541" spans="1:31" hidden="1" outlineLevel="1">
      <c r="A2541" s="146">
        <v>2520</v>
      </c>
      <c r="B2541" s="471" t="s">
        <v>1078</v>
      </c>
      <c r="C2541" s="471" t="s">
        <v>3248</v>
      </c>
      <c r="D2541" s="471" t="s">
        <v>5626</v>
      </c>
      <c r="E2541" s="472">
        <v>1.10488115</v>
      </c>
      <c r="F2541" s="176">
        <v>2196</v>
      </c>
      <c r="G2541" s="178">
        <f>SUM(F$22:F2541)</f>
        <v>79304718</v>
      </c>
      <c r="H2541" s="52">
        <f>SUM(E$22:E2541)</f>
        <v>16274.737552733988</v>
      </c>
      <c r="I2541" s="52">
        <f t="shared" si="351"/>
        <v>1987.5440901494246</v>
      </c>
      <c r="J2541" s="52" t="str">
        <f>IF(A2541&lt;=Geotypes!D$11,Geotypes!B$11,IF(A2541&lt;=Geotypes!D$12,Geotypes!B$12,IF(A2541&lt;=Geotypes!D$13,Geotypes!B$13,0)))</f>
        <v>Suburbano</v>
      </c>
      <c r="L2541" s="52" t="str">
        <f>IF($J2541=L$21, SUMIF($J$22:$J2541,L$21,area),"")</f>
        <v/>
      </c>
      <c r="M2541" s="52">
        <f>IF($J2541=M$21, SUMIF($J$22:$J2541,M$21,area),"")</f>
        <v>7891.3274981670056</v>
      </c>
      <c r="N2541" s="52" t="str">
        <f>IF($J2541=N$21, SUMIF($J$22:$J2541,N$21,area),"")</f>
        <v/>
      </c>
      <c r="O2541" s="52"/>
      <c r="P2541" s="142"/>
      <c r="Q2541" s="94" t="str">
        <f t="shared" si="352"/>
        <v/>
      </c>
      <c r="R2541" s="94">
        <f t="shared" si="353"/>
        <v>0.55564645452790951</v>
      </c>
      <c r="S2541" s="94" t="str">
        <f t="shared" si="354"/>
        <v/>
      </c>
      <c r="T2541" s="142"/>
      <c r="U2541" s="142" t="str">
        <f t="shared" si="355"/>
        <v/>
      </c>
      <c r="V2541" s="142">
        <f t="shared" si="356"/>
        <v>23811941</v>
      </c>
      <c r="W2541" s="142" t="str">
        <f t="shared" si="357"/>
        <v/>
      </c>
      <c r="X2541" s="142"/>
      <c r="Y2541" s="94">
        <f t="shared" si="358"/>
        <v>0.70659091334129909</v>
      </c>
      <c r="Z2541" s="297">
        <f>IF(Z2540=100%,100%,IF(L2541="",0,MIN(1,L2541/Geotypes!$F$11)))</f>
        <v>1</v>
      </c>
      <c r="AA2541" s="297">
        <f>IF(AA2540=100%,100%,IF(M2541="",0,MIN(1,M2541/Geotypes!$F$12)))</f>
        <v>0.55564645452790951</v>
      </c>
      <c r="AB2541" s="297">
        <f>IF(AB2540=100%,100%,IF(N2541="",0,MIN(1,N2541/Geotypes!$F$13)))</f>
        <v>0</v>
      </c>
      <c r="AC2541" s="94">
        <f t="shared" si="359"/>
        <v>8.2110266657200951E-3</v>
      </c>
      <c r="AD2541" s="146"/>
      <c r="AE2541" s="146"/>
    </row>
    <row r="2542" spans="1:31" hidden="1" outlineLevel="1">
      <c r="A2542" s="146">
        <v>2521</v>
      </c>
      <c r="B2542" s="471" t="s">
        <v>1083</v>
      </c>
      <c r="C2542" s="471" t="s">
        <v>5627</v>
      </c>
      <c r="D2542" s="471" t="s">
        <v>5628</v>
      </c>
      <c r="E2542" s="472">
        <v>0.84196872899999997</v>
      </c>
      <c r="F2542" s="176">
        <v>1673</v>
      </c>
      <c r="G2542" s="178">
        <f>SUM(F$22:F2542)</f>
        <v>79306391</v>
      </c>
      <c r="H2542" s="52">
        <f>SUM(E$22:E2542)</f>
        <v>16275.579521462989</v>
      </c>
      <c r="I2542" s="52">
        <f t="shared" si="351"/>
        <v>1987.0096624455516</v>
      </c>
      <c r="J2542" s="52" t="str">
        <f>IF(A2542&lt;=Geotypes!D$11,Geotypes!B$11,IF(A2542&lt;=Geotypes!D$12,Geotypes!B$12,IF(A2542&lt;=Geotypes!D$13,Geotypes!B$13,0)))</f>
        <v>Suburbano</v>
      </c>
      <c r="L2542" s="52" t="str">
        <f>IF($J2542=L$21, SUMIF($J$22:$J2542,L$21,area),"")</f>
        <v/>
      </c>
      <c r="M2542" s="52">
        <f>IF($J2542=M$21, SUMIF($J$22:$J2542,M$21,area),"")</f>
        <v>7892.1694668960054</v>
      </c>
      <c r="N2542" s="52" t="str">
        <f>IF($J2542=N$21, SUMIF($J$22:$J2542,N$21,area),"")</f>
        <v/>
      </c>
      <c r="O2542" s="52"/>
      <c r="P2542" s="142"/>
      <c r="Q2542" s="94" t="str">
        <f t="shared" si="352"/>
        <v/>
      </c>
      <c r="R2542" s="94">
        <f t="shared" si="353"/>
        <v>0.55570573947574631</v>
      </c>
      <c r="S2542" s="94" t="str">
        <f t="shared" si="354"/>
        <v/>
      </c>
      <c r="T2542" s="142"/>
      <c r="U2542" s="142" t="str">
        <f t="shared" si="355"/>
        <v/>
      </c>
      <c r="V2542" s="142">
        <f t="shared" si="356"/>
        <v>23813614</v>
      </c>
      <c r="W2542" s="142" t="str">
        <f t="shared" si="357"/>
        <v/>
      </c>
      <c r="X2542" s="142"/>
      <c r="Y2542" s="94">
        <f t="shared" si="358"/>
        <v>0.70660581947334056</v>
      </c>
      <c r="Z2542" s="297">
        <f>IF(Z2541=100%,100%,IF(L2542="",0,MIN(1,L2542/Geotypes!$F$11)))</f>
        <v>1</v>
      </c>
      <c r="AA2542" s="297">
        <f>IF(AA2541=100%,100%,IF(M2542="",0,MIN(1,M2542/Geotypes!$F$12)))</f>
        <v>0.55570573947574631</v>
      </c>
      <c r="AB2542" s="297">
        <f>IF(AB2541=100%,100%,IF(N2542="",0,MIN(1,N2542/Geotypes!$F$13)))</f>
        <v>0</v>
      </c>
      <c r="AC2542" s="94">
        <f t="shared" si="359"/>
        <v>8.2114514607536937E-3</v>
      </c>
      <c r="AD2542" s="146"/>
      <c r="AE2542" s="146"/>
    </row>
    <row r="2543" spans="1:31" hidden="1" outlineLevel="1">
      <c r="A2543" s="146">
        <v>2522</v>
      </c>
      <c r="B2543" s="471" t="s">
        <v>2165</v>
      </c>
      <c r="C2543" s="471" t="s">
        <v>2464</v>
      </c>
      <c r="D2543" s="471" t="s">
        <v>5629</v>
      </c>
      <c r="E2543" s="472">
        <v>0.782192726</v>
      </c>
      <c r="F2543" s="176">
        <v>1554</v>
      </c>
      <c r="G2543" s="178">
        <f>SUM(F$22:F2543)</f>
        <v>79307945</v>
      </c>
      <c r="H2543" s="52">
        <f>SUM(E$22:E2543)</f>
        <v>16276.361714188988</v>
      </c>
      <c r="I2543" s="52">
        <f t="shared" si="351"/>
        <v>1986.722643084257</v>
      </c>
      <c r="J2543" s="52" t="str">
        <f>IF(A2543&lt;=Geotypes!D$11,Geotypes!B$11,IF(A2543&lt;=Geotypes!D$12,Geotypes!B$12,IF(A2543&lt;=Geotypes!D$13,Geotypes!B$13,0)))</f>
        <v>Suburbano</v>
      </c>
      <c r="L2543" s="52" t="str">
        <f>IF($J2543=L$21, SUMIF($J$22:$J2543,L$21,area),"")</f>
        <v/>
      </c>
      <c r="M2543" s="52">
        <f>IF($J2543=M$21, SUMIF($J$22:$J2543,M$21,area),"")</f>
        <v>7892.9516596220055</v>
      </c>
      <c r="N2543" s="52" t="str">
        <f>IF($J2543=N$21, SUMIF($J$22:$J2543,N$21,area),"")</f>
        <v/>
      </c>
      <c r="O2543" s="52"/>
      <c r="P2543" s="142"/>
      <c r="Q2543" s="94" t="str">
        <f t="shared" si="352"/>
        <v/>
      </c>
      <c r="R2543" s="94">
        <f t="shared" si="353"/>
        <v>0.55576081545821698</v>
      </c>
      <c r="S2543" s="94" t="str">
        <f t="shared" si="354"/>
        <v/>
      </c>
      <c r="T2543" s="142"/>
      <c r="U2543" s="142" t="str">
        <f t="shared" si="355"/>
        <v/>
      </c>
      <c r="V2543" s="142">
        <f t="shared" si="356"/>
        <v>23815168</v>
      </c>
      <c r="W2543" s="142" t="str">
        <f t="shared" si="357"/>
        <v/>
      </c>
      <c r="X2543" s="142"/>
      <c r="Y2543" s="94">
        <f t="shared" si="358"/>
        <v>0.70661966533657583</v>
      </c>
      <c r="Z2543" s="297">
        <f>IF(Z2542=100%,100%,IF(L2543="",0,MIN(1,L2543/Geotypes!$F$11)))</f>
        <v>1</v>
      </c>
      <c r="AA2543" s="297">
        <f>IF(AA2542=100%,100%,IF(M2543="",0,MIN(1,M2543/Geotypes!$F$12)))</f>
        <v>0.55576081545821698</v>
      </c>
      <c r="AB2543" s="297">
        <f>IF(AB2542=100%,100%,IF(N2543="",0,MIN(1,N2543/Geotypes!$F$13)))</f>
        <v>0</v>
      </c>
      <c r="AC2543" s="94">
        <f t="shared" si="359"/>
        <v>8.2118460972453785E-3</v>
      </c>
      <c r="AD2543" s="146"/>
      <c r="AE2543" s="146"/>
    </row>
    <row r="2544" spans="1:31" hidden="1" outlineLevel="1">
      <c r="A2544" s="146">
        <v>2523</v>
      </c>
      <c r="B2544" s="471" t="s">
        <v>1083</v>
      </c>
      <c r="C2544" s="471" t="s">
        <v>5630</v>
      </c>
      <c r="D2544" s="471" t="s">
        <v>5631</v>
      </c>
      <c r="E2544" s="472">
        <v>0.70888490400000004</v>
      </c>
      <c r="F2544" s="176">
        <v>1408</v>
      </c>
      <c r="G2544" s="178">
        <f>SUM(F$22:F2544)</f>
        <v>79309353</v>
      </c>
      <c r="H2544" s="52">
        <f>SUM(E$22:E2544)</f>
        <v>16277.070599092987</v>
      </c>
      <c r="I2544" s="52">
        <f t="shared" si="351"/>
        <v>1986.2180617123142</v>
      </c>
      <c r="J2544" s="52" t="str">
        <f>IF(A2544&lt;=Geotypes!D$11,Geotypes!B$11,IF(A2544&lt;=Geotypes!D$12,Geotypes!B$12,IF(A2544&lt;=Geotypes!D$13,Geotypes!B$13,0)))</f>
        <v>Suburbano</v>
      </c>
      <c r="L2544" s="52" t="str">
        <f>IF($J2544=L$21, SUMIF($J$22:$J2544,L$21,area),"")</f>
        <v/>
      </c>
      <c r="M2544" s="52">
        <f>IF($J2544=M$21, SUMIF($J$22:$J2544,M$21,area),"")</f>
        <v>7893.6605445260057</v>
      </c>
      <c r="N2544" s="52" t="str">
        <f>IF($J2544=N$21, SUMIF($J$22:$J2544,N$21,area),"")</f>
        <v/>
      </c>
      <c r="O2544" s="52"/>
      <c r="P2544" s="142"/>
      <c r="Q2544" s="94" t="str">
        <f t="shared" si="352"/>
        <v/>
      </c>
      <c r="R2544" s="94">
        <f t="shared" si="353"/>
        <v>0.55581072966893341</v>
      </c>
      <c r="S2544" s="94" t="str">
        <f t="shared" si="354"/>
        <v/>
      </c>
      <c r="T2544" s="142"/>
      <c r="U2544" s="142" t="str">
        <f t="shared" si="355"/>
        <v/>
      </c>
      <c r="V2544" s="142">
        <f t="shared" si="356"/>
        <v>23816576</v>
      </c>
      <c r="W2544" s="142" t="str">
        <f t="shared" si="357"/>
        <v/>
      </c>
      <c r="X2544" s="142"/>
      <c r="Y2544" s="94">
        <f t="shared" si="358"/>
        <v>0.70663221036581336</v>
      </c>
      <c r="Z2544" s="297">
        <f>IF(Z2543=100%,100%,IF(L2544="",0,MIN(1,L2544/Geotypes!$F$11)))</f>
        <v>1</v>
      </c>
      <c r="AA2544" s="297">
        <f>IF(AA2543=100%,100%,IF(M2544="",0,MIN(1,M2544/Geotypes!$F$12)))</f>
        <v>0.55581072966893341</v>
      </c>
      <c r="AB2544" s="297">
        <f>IF(AB2543=100%,100%,IF(N2544="",0,MIN(1,N2544/Geotypes!$F$13)))</f>
        <v>0</v>
      </c>
      <c r="AC2544" s="94">
        <f t="shared" si="359"/>
        <v>8.2122037480419456E-3</v>
      </c>
      <c r="AD2544" s="146"/>
      <c r="AE2544" s="146"/>
    </row>
    <row r="2545" spans="1:31" hidden="1" outlineLevel="1">
      <c r="A2545" s="146">
        <v>2524</v>
      </c>
      <c r="B2545" s="471" t="s">
        <v>2392</v>
      </c>
      <c r="C2545" s="471" t="s">
        <v>5632</v>
      </c>
      <c r="D2545" s="471" t="s">
        <v>5633</v>
      </c>
      <c r="E2545" s="472">
        <v>3.2467389309999999</v>
      </c>
      <c r="F2545" s="176">
        <v>6444</v>
      </c>
      <c r="G2545" s="178">
        <f>SUM(F$22:F2545)</f>
        <v>79315797</v>
      </c>
      <c r="H2545" s="52">
        <f>SUM(E$22:E2545)</f>
        <v>16280.317338023988</v>
      </c>
      <c r="I2545" s="52">
        <f t="shared" si="351"/>
        <v>1984.7607513103123</v>
      </c>
      <c r="J2545" s="52" t="str">
        <f>IF(A2545&lt;=Geotypes!D$11,Geotypes!B$11,IF(A2545&lt;=Geotypes!D$12,Geotypes!B$12,IF(A2545&lt;=Geotypes!D$13,Geotypes!B$13,0)))</f>
        <v>Suburbano</v>
      </c>
      <c r="L2545" s="52" t="str">
        <f>IF($J2545=L$21, SUMIF($J$22:$J2545,L$21,area),"")</f>
        <v/>
      </c>
      <c r="M2545" s="52">
        <f>IF($J2545=M$21, SUMIF($J$22:$J2545,M$21,area),"")</f>
        <v>7896.9072834570061</v>
      </c>
      <c r="N2545" s="52" t="str">
        <f>IF($J2545=N$21, SUMIF($J$22:$J2545,N$21,area),"")</f>
        <v/>
      </c>
      <c r="O2545" s="52"/>
      <c r="P2545" s="142"/>
      <c r="Q2545" s="94" t="str">
        <f t="shared" si="352"/>
        <v/>
      </c>
      <c r="R2545" s="94">
        <f t="shared" si="353"/>
        <v>0.55603933999795696</v>
      </c>
      <c r="S2545" s="94" t="str">
        <f t="shared" si="354"/>
        <v/>
      </c>
      <c r="T2545" s="142"/>
      <c r="U2545" s="142" t="str">
        <f t="shared" si="355"/>
        <v/>
      </c>
      <c r="V2545" s="142">
        <f t="shared" si="356"/>
        <v>23823020</v>
      </c>
      <c r="W2545" s="142" t="str">
        <f t="shared" si="357"/>
        <v/>
      </c>
      <c r="X2545" s="142"/>
      <c r="Y2545" s="94">
        <f t="shared" si="358"/>
        <v>0.7066896252581476</v>
      </c>
      <c r="Z2545" s="297">
        <f>IF(Z2544=100%,100%,IF(L2545="",0,MIN(1,L2545/Geotypes!$F$11)))</f>
        <v>1</v>
      </c>
      <c r="AA2545" s="297">
        <f>IF(AA2544=100%,100%,IF(M2545="",0,MIN(1,M2545/Geotypes!$F$12)))</f>
        <v>0.55603933999795696</v>
      </c>
      <c r="AB2545" s="297">
        <f>IF(AB2544=100%,100%,IF(N2545="",0,MIN(1,N2545/Geotypes!$F$13)))</f>
        <v>0</v>
      </c>
      <c r="AC2545" s="94">
        <f t="shared" si="359"/>
        <v>8.2138418119340802E-3</v>
      </c>
      <c r="AD2545" s="146"/>
      <c r="AE2545" s="146"/>
    </row>
    <row r="2546" spans="1:31" hidden="1" outlineLevel="1">
      <c r="A2546" s="146">
        <v>2525</v>
      </c>
      <c r="B2546" s="471" t="s">
        <v>2083</v>
      </c>
      <c r="C2546" s="471" t="s">
        <v>3367</v>
      </c>
      <c r="D2546" s="471" t="s">
        <v>3715</v>
      </c>
      <c r="E2546" s="472">
        <v>1.3828211370000001</v>
      </c>
      <c r="F2546" s="176">
        <v>2744</v>
      </c>
      <c r="G2546" s="178">
        <f>SUM(F$22:F2546)</f>
        <v>79318541</v>
      </c>
      <c r="H2546" s="52">
        <f>SUM(E$22:E2546)</f>
        <v>16281.700159160988</v>
      </c>
      <c r="I2546" s="52">
        <f t="shared" si="351"/>
        <v>1984.3491877431431</v>
      </c>
      <c r="J2546" s="52" t="str">
        <f>IF(A2546&lt;=Geotypes!D$11,Geotypes!B$11,IF(A2546&lt;=Geotypes!D$12,Geotypes!B$12,IF(A2546&lt;=Geotypes!D$13,Geotypes!B$13,0)))</f>
        <v>Suburbano</v>
      </c>
      <c r="L2546" s="52" t="str">
        <f>IF($J2546=L$21, SUMIF($J$22:$J2546,L$21,area),"")</f>
        <v/>
      </c>
      <c r="M2546" s="52">
        <f>IF($J2546=M$21, SUMIF($J$22:$J2546,M$21,area),"")</f>
        <v>7898.2901045940062</v>
      </c>
      <c r="N2546" s="52" t="str">
        <f>IF($J2546=N$21, SUMIF($J$22:$J2546,N$21,area),"")</f>
        <v/>
      </c>
      <c r="O2546" s="52"/>
      <c r="P2546" s="142"/>
      <c r="Q2546" s="94" t="str">
        <f t="shared" si="352"/>
        <v/>
      </c>
      <c r="R2546" s="94">
        <f t="shared" si="353"/>
        <v>0.5561367076033692</v>
      </c>
      <c r="S2546" s="94" t="str">
        <f t="shared" si="354"/>
        <v/>
      </c>
      <c r="T2546" s="142"/>
      <c r="U2546" s="142" t="str">
        <f t="shared" si="355"/>
        <v/>
      </c>
      <c r="V2546" s="142">
        <f t="shared" si="356"/>
        <v>23825764</v>
      </c>
      <c r="W2546" s="142" t="str">
        <f t="shared" si="357"/>
        <v/>
      </c>
      <c r="X2546" s="142"/>
      <c r="Y2546" s="94">
        <f t="shared" si="358"/>
        <v>0.70671407380944573</v>
      </c>
      <c r="Z2546" s="297">
        <f>IF(Z2545=100%,100%,IF(L2546="",0,MIN(1,L2546/Geotypes!$F$11)))</f>
        <v>1</v>
      </c>
      <c r="AA2546" s="297">
        <f>IF(AA2545=100%,100%,IF(M2546="",0,MIN(1,M2546/Geotypes!$F$12)))</f>
        <v>0.5561367076033692</v>
      </c>
      <c r="AB2546" s="297">
        <f>IF(AB2545=100%,100%,IF(N2546="",0,MIN(1,N2546/Geotypes!$F$13)))</f>
        <v>0</v>
      </c>
      <c r="AC2546" s="94">
        <f t="shared" si="359"/>
        <v>8.2145394810174081E-3</v>
      </c>
      <c r="AD2546" s="146"/>
      <c r="AE2546" s="146"/>
    </row>
    <row r="2547" spans="1:31" hidden="1" outlineLevel="1">
      <c r="A2547" s="146">
        <v>2526</v>
      </c>
      <c r="B2547" s="471" t="s">
        <v>2452</v>
      </c>
      <c r="C2547" s="471" t="s">
        <v>5010</v>
      </c>
      <c r="D2547" s="471" t="s">
        <v>5634</v>
      </c>
      <c r="E2547" s="472">
        <v>2.384934602</v>
      </c>
      <c r="F2547" s="176">
        <v>4731</v>
      </c>
      <c r="G2547" s="178">
        <f>SUM(F$22:F2547)</f>
        <v>79323272</v>
      </c>
      <c r="H2547" s="52">
        <f>SUM(E$22:E2547)</f>
        <v>16284.085093762988</v>
      </c>
      <c r="I2547" s="52">
        <f t="shared" si="351"/>
        <v>1983.7021929375319</v>
      </c>
      <c r="J2547" s="52" t="str">
        <f>IF(A2547&lt;=Geotypes!D$11,Geotypes!B$11,IF(A2547&lt;=Geotypes!D$12,Geotypes!B$12,IF(A2547&lt;=Geotypes!D$13,Geotypes!B$13,0)))</f>
        <v>Suburbano</v>
      </c>
      <c r="L2547" s="52" t="str">
        <f>IF($J2547=L$21, SUMIF($J$22:$J2547,L$21,area),"")</f>
        <v/>
      </c>
      <c r="M2547" s="52">
        <f>IF($J2547=M$21, SUMIF($J$22:$J2547,M$21,area),"")</f>
        <v>7900.6750391960059</v>
      </c>
      <c r="N2547" s="52" t="str">
        <f>IF($J2547=N$21, SUMIF($J$22:$J2547,N$21,area),"")</f>
        <v/>
      </c>
      <c r="O2547" s="52"/>
      <c r="P2547" s="142"/>
      <c r="Q2547" s="94" t="str">
        <f t="shared" si="352"/>
        <v/>
      </c>
      <c r="R2547" s="94">
        <f t="shared" si="353"/>
        <v>0.55630463631450044</v>
      </c>
      <c r="S2547" s="94" t="str">
        <f t="shared" si="354"/>
        <v/>
      </c>
      <c r="T2547" s="142"/>
      <c r="U2547" s="142" t="str">
        <f t="shared" si="355"/>
        <v/>
      </c>
      <c r="V2547" s="142">
        <f t="shared" si="356"/>
        <v>23830495</v>
      </c>
      <c r="W2547" s="142" t="str">
        <f t="shared" si="357"/>
        <v/>
      </c>
      <c r="X2547" s="142"/>
      <c r="Y2547" s="94">
        <f t="shared" si="358"/>
        <v>0.70675622617686251</v>
      </c>
      <c r="Z2547" s="297">
        <f>IF(Z2546=100%,100%,IF(L2547="",0,MIN(1,L2547/Geotypes!$F$11)))</f>
        <v>1</v>
      </c>
      <c r="AA2547" s="297">
        <f>IF(AA2546=100%,100%,IF(M2547="",0,MIN(1,M2547/Geotypes!$F$12)))</f>
        <v>0.55630463631450044</v>
      </c>
      <c r="AB2547" s="297">
        <f>IF(AB2546=100%,100%,IF(N2547="",0,MIN(1,N2547/Geotypes!$F$13)))</f>
        <v>0</v>
      </c>
      <c r="AC2547" s="94">
        <f t="shared" si="359"/>
        <v>8.2157427423019333E-3</v>
      </c>
      <c r="AD2547" s="146"/>
      <c r="AE2547" s="146"/>
    </row>
    <row r="2548" spans="1:31" hidden="1" outlineLevel="1">
      <c r="A2548" s="146">
        <v>2527</v>
      </c>
      <c r="B2548" s="471" t="s">
        <v>1077</v>
      </c>
      <c r="C2548" s="471" t="s">
        <v>2617</v>
      </c>
      <c r="D2548" s="471" t="s">
        <v>5635</v>
      </c>
      <c r="E2548" s="472">
        <v>1.0170638380000001</v>
      </c>
      <c r="F2548" s="176">
        <v>2017</v>
      </c>
      <c r="G2548" s="178">
        <f>SUM(F$22:F2548)</f>
        <v>79325289</v>
      </c>
      <c r="H2548" s="52">
        <f>SUM(E$22:E2548)</f>
        <v>16285.102157600988</v>
      </c>
      <c r="I2548" s="52">
        <f t="shared" si="351"/>
        <v>1983.1596844169774</v>
      </c>
      <c r="J2548" s="52" t="str">
        <f>IF(A2548&lt;=Geotypes!D$11,Geotypes!B$11,IF(A2548&lt;=Geotypes!D$12,Geotypes!B$12,IF(A2548&lt;=Geotypes!D$13,Geotypes!B$13,0)))</f>
        <v>Suburbano</v>
      </c>
      <c r="L2548" s="52" t="str">
        <f>IF($J2548=L$21, SUMIF($J$22:$J2548,L$21,area),"")</f>
        <v/>
      </c>
      <c r="M2548" s="52">
        <f>IF($J2548=M$21, SUMIF($J$22:$J2548,M$21,area),"")</f>
        <v>7901.6921030340054</v>
      </c>
      <c r="N2548" s="52" t="str">
        <f>IF($J2548=N$21, SUMIF($J$22:$J2548,N$21,area),"")</f>
        <v/>
      </c>
      <c r="O2548" s="52"/>
      <c r="P2548" s="142"/>
      <c r="Q2548" s="94" t="str">
        <f t="shared" si="352"/>
        <v/>
      </c>
      <c r="R2548" s="94">
        <f t="shared" si="353"/>
        <v>0.55637625011024572</v>
      </c>
      <c r="S2548" s="94" t="str">
        <f t="shared" si="354"/>
        <v/>
      </c>
      <c r="T2548" s="142"/>
      <c r="U2548" s="142" t="str">
        <f t="shared" si="355"/>
        <v/>
      </c>
      <c r="V2548" s="142">
        <f t="shared" si="356"/>
        <v>23832512</v>
      </c>
      <c r="W2548" s="142" t="str">
        <f t="shared" si="357"/>
        <v/>
      </c>
      <c r="X2548" s="142"/>
      <c r="Y2548" s="94">
        <f t="shared" si="358"/>
        <v>0.70677419728763813</v>
      </c>
      <c r="Z2548" s="297">
        <f>IF(Z2547=100%,100%,IF(L2548="",0,MIN(1,L2548/Geotypes!$F$11)))</f>
        <v>1</v>
      </c>
      <c r="AA2548" s="297">
        <f>IF(AA2547=100%,100%,IF(M2548="",0,MIN(1,M2548/Geotypes!$F$12)))</f>
        <v>0.55637625011024572</v>
      </c>
      <c r="AB2548" s="297">
        <f>IF(AB2547=100%,100%,IF(N2548="",0,MIN(1,N2548/Geotypes!$F$13)))</f>
        <v>0</v>
      </c>
      <c r="AC2548" s="94">
        <f t="shared" si="359"/>
        <v>8.2162558773535739E-3</v>
      </c>
      <c r="AD2548" s="146"/>
      <c r="AE2548" s="146"/>
    </row>
    <row r="2549" spans="1:31" hidden="1" outlineLevel="1">
      <c r="A2549" s="146">
        <v>2528</v>
      </c>
      <c r="B2549" s="471" t="s">
        <v>2965</v>
      </c>
      <c r="C2549" s="471" t="s">
        <v>1080</v>
      </c>
      <c r="D2549" s="471" t="s">
        <v>5636</v>
      </c>
      <c r="E2549" s="472">
        <v>1.390335444</v>
      </c>
      <c r="F2549" s="176">
        <v>2754</v>
      </c>
      <c r="G2549" s="178">
        <f>SUM(F$22:F2549)</f>
        <v>79328043</v>
      </c>
      <c r="H2549" s="52">
        <f>SUM(E$22:E2549)</f>
        <v>16286.492493044989</v>
      </c>
      <c r="I2549" s="52">
        <f t="shared" si="351"/>
        <v>1980.8169401743312</v>
      </c>
      <c r="J2549" s="52" t="str">
        <f>IF(A2549&lt;=Geotypes!D$11,Geotypes!B$11,IF(A2549&lt;=Geotypes!D$12,Geotypes!B$12,IF(A2549&lt;=Geotypes!D$13,Geotypes!B$13,0)))</f>
        <v>Suburbano</v>
      </c>
      <c r="L2549" s="52" t="str">
        <f>IF($J2549=L$21, SUMIF($J$22:$J2549,L$21,area),"")</f>
        <v/>
      </c>
      <c r="M2549" s="52">
        <f>IF($J2549=M$21, SUMIF($J$22:$J2549,M$21,area),"")</f>
        <v>7903.0824384780053</v>
      </c>
      <c r="N2549" s="52" t="str">
        <f>IF($J2549=N$21, SUMIF($J$22:$J2549,N$21,area),"")</f>
        <v/>
      </c>
      <c r="O2549" s="52"/>
      <c r="P2549" s="142"/>
      <c r="Q2549" s="94" t="str">
        <f t="shared" si="352"/>
        <v/>
      </c>
      <c r="R2549" s="94">
        <f t="shared" si="353"/>
        <v>0.55647414681523522</v>
      </c>
      <c r="S2549" s="94" t="str">
        <f t="shared" si="354"/>
        <v/>
      </c>
      <c r="T2549" s="142"/>
      <c r="U2549" s="142" t="str">
        <f t="shared" si="355"/>
        <v/>
      </c>
      <c r="V2549" s="142">
        <f t="shared" si="356"/>
        <v>23835266</v>
      </c>
      <c r="W2549" s="142" t="str">
        <f t="shared" si="357"/>
        <v/>
      </c>
      <c r="X2549" s="142"/>
      <c r="Y2549" s="94">
        <f t="shared" si="358"/>
        <v>0.70679873493715528</v>
      </c>
      <c r="Z2549" s="297">
        <f>IF(Z2548=100%,100%,IF(L2549="",0,MIN(1,L2549/Geotypes!$F$11)))</f>
        <v>1</v>
      </c>
      <c r="AA2549" s="297">
        <f>IF(AA2548=100%,100%,IF(M2549="",0,MIN(1,M2549/Geotypes!$F$12)))</f>
        <v>0.55647414681523522</v>
      </c>
      <c r="AB2549" s="297">
        <f>IF(AB2548=100%,100%,IF(N2549="",0,MIN(1,N2549/Geotypes!$F$13)))</f>
        <v>0</v>
      </c>
      <c r="AC2549" s="94">
        <f t="shared" si="359"/>
        <v>8.2169573375994297E-3</v>
      </c>
      <c r="AD2549" s="146"/>
      <c r="AE2549" s="146"/>
    </row>
    <row r="2550" spans="1:31" hidden="1" outlineLevel="1">
      <c r="A2550" s="146">
        <v>2529</v>
      </c>
      <c r="B2550" s="471" t="s">
        <v>1083</v>
      </c>
      <c r="C2550" s="471" t="s">
        <v>5637</v>
      </c>
      <c r="D2550" s="471" t="s">
        <v>5638</v>
      </c>
      <c r="E2550" s="472">
        <v>0.62049431200000005</v>
      </c>
      <c r="F2550" s="176">
        <v>1229</v>
      </c>
      <c r="G2550" s="178">
        <f>SUM(F$22:F2550)</f>
        <v>79329272</v>
      </c>
      <c r="H2550" s="52">
        <f>SUM(E$22:E2550)</f>
        <v>16287.112987356988</v>
      </c>
      <c r="I2550" s="52">
        <f t="shared" si="351"/>
        <v>1980.6789139430498</v>
      </c>
      <c r="J2550" s="52" t="str">
        <f>IF(A2550&lt;=Geotypes!D$11,Geotypes!B$11,IF(A2550&lt;=Geotypes!D$12,Geotypes!B$12,IF(A2550&lt;=Geotypes!D$13,Geotypes!B$13,0)))</f>
        <v>Suburbano</v>
      </c>
      <c r="L2550" s="52" t="str">
        <f>IF($J2550=L$21, SUMIF($J$22:$J2550,L$21,area),"")</f>
        <v/>
      </c>
      <c r="M2550" s="52">
        <f>IF($J2550=M$21, SUMIF($J$22:$J2550,M$21,area),"")</f>
        <v>7903.7029327900054</v>
      </c>
      <c r="N2550" s="52" t="str">
        <f>IF($J2550=N$21, SUMIF($J$22:$J2550,N$21,area),"")</f>
        <v/>
      </c>
      <c r="O2550" s="52"/>
      <c r="P2550" s="142"/>
      <c r="Q2550" s="94" t="str">
        <f t="shared" si="352"/>
        <v/>
      </c>
      <c r="R2550" s="94">
        <f t="shared" si="353"/>
        <v>0.55651783724179493</v>
      </c>
      <c r="S2550" s="94" t="str">
        <f t="shared" si="354"/>
        <v/>
      </c>
      <c r="T2550" s="142"/>
      <c r="U2550" s="142" t="str">
        <f t="shared" si="355"/>
        <v/>
      </c>
      <c r="V2550" s="142">
        <f t="shared" si="356"/>
        <v>23836495</v>
      </c>
      <c r="W2550" s="142" t="str">
        <f t="shared" si="357"/>
        <v/>
      </c>
      <c r="X2550" s="142"/>
      <c r="Y2550" s="94">
        <f t="shared" si="358"/>
        <v>0.70680968510827247</v>
      </c>
      <c r="Z2550" s="297">
        <f>IF(Z2549=100%,100%,IF(L2550="",0,MIN(1,L2550/Geotypes!$F$11)))</f>
        <v>1</v>
      </c>
      <c r="AA2550" s="297">
        <f>IF(AA2549=100%,100%,IF(M2550="",0,MIN(1,M2550/Geotypes!$F$12)))</f>
        <v>0.55651783724179493</v>
      </c>
      <c r="AB2550" s="297">
        <f>IF(AB2549=100%,100%,IF(N2550="",0,MIN(1,N2550/Geotypes!$F$13)))</f>
        <v>0</v>
      </c>
      <c r="AC2550" s="94">
        <f t="shared" si="359"/>
        <v>8.2172703930527211E-3</v>
      </c>
      <c r="AD2550" s="146"/>
      <c r="AE2550" s="146"/>
    </row>
    <row r="2551" spans="1:31" hidden="1" outlineLevel="1">
      <c r="A2551" s="146">
        <v>2530</v>
      </c>
      <c r="B2551" s="471" t="s">
        <v>2083</v>
      </c>
      <c r="C2551" s="471" t="s">
        <v>5639</v>
      </c>
      <c r="D2551" s="471" t="s">
        <v>5640</v>
      </c>
      <c r="E2551" s="472">
        <v>1.3122594919999999</v>
      </c>
      <c r="F2551" s="176">
        <v>2597</v>
      </c>
      <c r="G2551" s="178">
        <f>SUM(F$22:F2551)</f>
        <v>79331869</v>
      </c>
      <c r="H2551" s="52">
        <f>SUM(E$22:E2551)</f>
        <v>16288.425246848989</v>
      </c>
      <c r="I2551" s="52">
        <f t="shared" si="351"/>
        <v>1979.0293122909261</v>
      </c>
      <c r="J2551" s="52" t="str">
        <f>IF(A2551&lt;=Geotypes!D$11,Geotypes!B$11,IF(A2551&lt;=Geotypes!D$12,Geotypes!B$12,IF(A2551&lt;=Geotypes!D$13,Geotypes!B$13,0)))</f>
        <v>Suburbano</v>
      </c>
      <c r="L2551" s="52" t="str">
        <f>IF($J2551=L$21, SUMIF($J$22:$J2551,L$21,area),"")</f>
        <v/>
      </c>
      <c r="M2551" s="52">
        <f>IF($J2551=M$21, SUMIF($J$22:$J2551,M$21,area),"")</f>
        <v>7905.015192282005</v>
      </c>
      <c r="N2551" s="52" t="str">
        <f>IF($J2551=N$21, SUMIF($J$22:$J2551,N$21,area),"")</f>
        <v/>
      </c>
      <c r="O2551" s="52"/>
      <c r="P2551" s="142"/>
      <c r="Q2551" s="94" t="str">
        <f t="shared" si="352"/>
        <v/>
      </c>
      <c r="R2551" s="94">
        <f t="shared" si="353"/>
        <v>0.55661023644006924</v>
      </c>
      <c r="S2551" s="94" t="str">
        <f t="shared" si="354"/>
        <v/>
      </c>
      <c r="T2551" s="142"/>
      <c r="U2551" s="142" t="str">
        <f t="shared" si="355"/>
        <v/>
      </c>
      <c r="V2551" s="142">
        <f t="shared" si="356"/>
        <v>23839092</v>
      </c>
      <c r="W2551" s="142" t="str">
        <f t="shared" si="357"/>
        <v/>
      </c>
      <c r="X2551" s="142"/>
      <c r="Y2551" s="94">
        <f t="shared" si="358"/>
        <v>0.70683282391575109</v>
      </c>
      <c r="Z2551" s="297">
        <f>IF(Z2550=100%,100%,IF(L2551="",0,MIN(1,L2551/Geotypes!$F$11)))</f>
        <v>1</v>
      </c>
      <c r="AA2551" s="297">
        <f>IF(AA2550=100%,100%,IF(M2551="",0,MIN(1,M2551/Geotypes!$F$12)))</f>
        <v>0.55661023644006924</v>
      </c>
      <c r="AB2551" s="297">
        <f>IF(AB2550=100%,100%,IF(N2551="",0,MIN(1,N2551/Geotypes!$F$13)))</f>
        <v>0</v>
      </c>
      <c r="AC2551" s="94">
        <f t="shared" si="359"/>
        <v>8.2179324619583629E-3</v>
      </c>
      <c r="AD2551" s="146"/>
      <c r="AE2551" s="146"/>
    </row>
    <row r="2552" spans="1:31" hidden="1" outlineLevel="1">
      <c r="A2552" s="146">
        <v>2531</v>
      </c>
      <c r="B2552" s="471" t="s">
        <v>2111</v>
      </c>
      <c r="C2552" s="471" t="s">
        <v>2300</v>
      </c>
      <c r="D2552" s="471" t="s">
        <v>5641</v>
      </c>
      <c r="E2552" s="472">
        <v>2.1061842940000002</v>
      </c>
      <c r="F2552" s="176">
        <v>4167</v>
      </c>
      <c r="G2552" s="178">
        <f>SUM(F$22:F2552)</f>
        <v>79336036</v>
      </c>
      <c r="H2552" s="52">
        <f>SUM(E$22:E2552)</f>
        <v>16290.531431142988</v>
      </c>
      <c r="I2552" s="52">
        <f t="shared" si="351"/>
        <v>1978.459345590391</v>
      </c>
      <c r="J2552" s="52" t="str">
        <f>IF(A2552&lt;=Geotypes!D$11,Geotypes!B$11,IF(A2552&lt;=Geotypes!D$12,Geotypes!B$12,IF(A2552&lt;=Geotypes!D$13,Geotypes!B$13,0)))</f>
        <v>Suburbano</v>
      </c>
      <c r="L2552" s="52" t="str">
        <f>IF($J2552=L$21, SUMIF($J$22:$J2552,L$21,area),"")</f>
        <v/>
      </c>
      <c r="M2552" s="52">
        <f>IF($J2552=M$21, SUMIF($J$22:$J2552,M$21,area),"")</f>
        <v>7907.1213765760049</v>
      </c>
      <c r="N2552" s="52" t="str">
        <f>IF($J2552=N$21, SUMIF($J$22:$J2552,N$21,area),"")</f>
        <v/>
      </c>
      <c r="O2552" s="52"/>
      <c r="P2552" s="142"/>
      <c r="Q2552" s="94" t="str">
        <f t="shared" si="352"/>
        <v/>
      </c>
      <c r="R2552" s="94">
        <f t="shared" si="353"/>
        <v>0.55675853770317296</v>
      </c>
      <c r="S2552" s="94" t="str">
        <f t="shared" si="354"/>
        <v/>
      </c>
      <c r="T2552" s="142"/>
      <c r="U2552" s="142" t="str">
        <f t="shared" si="355"/>
        <v/>
      </c>
      <c r="V2552" s="142">
        <f t="shared" si="356"/>
        <v>23843259</v>
      </c>
      <c r="W2552" s="142" t="str">
        <f t="shared" si="357"/>
        <v/>
      </c>
      <c r="X2552" s="142"/>
      <c r="Y2552" s="94">
        <f t="shared" si="358"/>
        <v>0.70686995114361528</v>
      </c>
      <c r="Z2552" s="297">
        <f>IF(Z2551=100%,100%,IF(L2552="",0,MIN(1,L2552/Geotypes!$F$11)))</f>
        <v>1</v>
      </c>
      <c r="AA2552" s="297">
        <f>IF(AA2551=100%,100%,IF(M2552="",0,MIN(1,M2552/Geotypes!$F$12)))</f>
        <v>0.55675853770317296</v>
      </c>
      <c r="AB2552" s="297">
        <f>IF(AB2551=100%,100%,IF(N2552="",0,MIN(1,N2552/Geotypes!$F$13)))</f>
        <v>0</v>
      </c>
      <c r="AC2552" s="94">
        <f t="shared" si="359"/>
        <v>8.2189950864919332E-3</v>
      </c>
      <c r="AD2552" s="146"/>
      <c r="AE2552" s="146"/>
    </row>
    <row r="2553" spans="1:31" hidden="1" outlineLevel="1">
      <c r="A2553" s="146">
        <v>2532</v>
      </c>
      <c r="B2553" s="471" t="s">
        <v>1077</v>
      </c>
      <c r="C2553" s="471" t="s">
        <v>4529</v>
      </c>
      <c r="D2553" s="471" t="s">
        <v>5642</v>
      </c>
      <c r="E2553" s="472">
        <v>5.1062929400000003</v>
      </c>
      <c r="F2553" s="176">
        <v>10097</v>
      </c>
      <c r="G2553" s="178">
        <f>SUM(F$22:F2553)</f>
        <v>79346133</v>
      </c>
      <c r="H2553" s="52">
        <f>SUM(E$22:E2553)</f>
        <v>16295.637724082988</v>
      </c>
      <c r="I2553" s="52">
        <f t="shared" si="351"/>
        <v>1977.3640327027535</v>
      </c>
      <c r="J2553" s="52" t="str">
        <f>IF(A2553&lt;=Geotypes!D$11,Geotypes!B$11,IF(A2553&lt;=Geotypes!D$12,Geotypes!B$12,IF(A2553&lt;=Geotypes!D$13,Geotypes!B$13,0)))</f>
        <v>Suburbano</v>
      </c>
      <c r="L2553" s="52" t="str">
        <f>IF($J2553=L$21, SUMIF($J$22:$J2553,L$21,area),"")</f>
        <v/>
      </c>
      <c r="M2553" s="52">
        <f>IF($J2553=M$21, SUMIF($J$22:$J2553,M$21,area),"")</f>
        <v>7912.2276695160044</v>
      </c>
      <c r="N2553" s="52" t="str">
        <f>IF($J2553=N$21, SUMIF($J$22:$J2553,N$21,area),"")</f>
        <v/>
      </c>
      <c r="O2553" s="52"/>
      <c r="P2553" s="142"/>
      <c r="Q2553" s="94" t="str">
        <f t="shared" si="352"/>
        <v/>
      </c>
      <c r="R2553" s="94">
        <f t="shared" si="353"/>
        <v>0.55711808349170477</v>
      </c>
      <c r="S2553" s="94" t="str">
        <f t="shared" si="354"/>
        <v/>
      </c>
      <c r="T2553" s="142"/>
      <c r="U2553" s="142" t="str">
        <f t="shared" si="355"/>
        <v/>
      </c>
      <c r="V2553" s="142">
        <f t="shared" si="356"/>
        <v>23853356</v>
      </c>
      <c r="W2553" s="142" t="str">
        <f t="shared" si="357"/>
        <v/>
      </c>
      <c r="X2553" s="142"/>
      <c r="Y2553" s="94">
        <f t="shared" si="358"/>
        <v>0.70695991361535637</v>
      </c>
      <c r="Z2553" s="297">
        <f>IF(Z2552=100%,100%,IF(L2553="",0,MIN(1,L2553/Geotypes!$F$11)))</f>
        <v>1</v>
      </c>
      <c r="AA2553" s="297">
        <f>IF(AA2552=100%,100%,IF(M2553="",0,MIN(1,M2553/Geotypes!$F$12)))</f>
        <v>0.55711808349170477</v>
      </c>
      <c r="AB2553" s="297">
        <f>IF(AB2552=100%,100%,IF(N2553="",0,MIN(1,N2553/Geotypes!$F$13)))</f>
        <v>0</v>
      </c>
      <c r="AC2553" s="94">
        <f t="shared" si="359"/>
        <v>8.2215713435503015E-3</v>
      </c>
      <c r="AD2553" s="146"/>
      <c r="AE2553" s="146"/>
    </row>
    <row r="2554" spans="1:31" hidden="1" outlineLevel="1">
      <c r="A2554" s="146">
        <v>2533</v>
      </c>
      <c r="B2554" s="471" t="s">
        <v>2758</v>
      </c>
      <c r="C2554" s="471" t="s">
        <v>5643</v>
      </c>
      <c r="D2554" s="471" t="s">
        <v>5644</v>
      </c>
      <c r="E2554" s="472">
        <v>5.9114329830000001</v>
      </c>
      <c r="F2554" s="176">
        <v>11686</v>
      </c>
      <c r="G2554" s="178">
        <f>SUM(F$22:F2554)</f>
        <v>79357819</v>
      </c>
      <c r="H2554" s="52">
        <f>SUM(E$22:E2554)</f>
        <v>16301.549157065989</v>
      </c>
      <c r="I2554" s="52">
        <f t="shared" si="351"/>
        <v>1976.8472439096245</v>
      </c>
      <c r="J2554" s="52" t="str">
        <f>IF(A2554&lt;=Geotypes!D$11,Geotypes!B$11,IF(A2554&lt;=Geotypes!D$12,Geotypes!B$12,IF(A2554&lt;=Geotypes!D$13,Geotypes!B$13,0)))</f>
        <v>Suburbano</v>
      </c>
      <c r="L2554" s="52" t="str">
        <f>IF($J2554=L$21, SUMIF($J$22:$J2554,L$21,area),"")</f>
        <v/>
      </c>
      <c r="M2554" s="52">
        <f>IF($J2554=M$21, SUMIF($J$22:$J2554,M$21,area),"")</f>
        <v>7918.1391024990044</v>
      </c>
      <c r="N2554" s="52" t="str">
        <f>IF($J2554=N$21, SUMIF($J$22:$J2554,N$21,area),"")</f>
        <v/>
      </c>
      <c r="O2554" s="52"/>
      <c r="P2554" s="142"/>
      <c r="Q2554" s="94" t="str">
        <f t="shared" si="352"/>
        <v/>
      </c>
      <c r="R2554" s="94">
        <f t="shared" si="353"/>
        <v>0.55753432103588807</v>
      </c>
      <c r="S2554" s="94" t="str">
        <f t="shared" si="354"/>
        <v/>
      </c>
      <c r="T2554" s="142"/>
      <c r="U2554" s="142" t="str">
        <f t="shared" si="355"/>
        <v/>
      </c>
      <c r="V2554" s="142">
        <f t="shared" si="356"/>
        <v>23865042</v>
      </c>
      <c r="W2554" s="142" t="str">
        <f t="shared" si="357"/>
        <v/>
      </c>
      <c r="X2554" s="142"/>
      <c r="Y2554" s="94">
        <f t="shared" si="358"/>
        <v>0.7070640337940991</v>
      </c>
      <c r="Z2554" s="297">
        <f>IF(Z2553=100%,100%,IF(L2554="",0,MIN(1,L2554/Geotypes!$F$11)))</f>
        <v>1</v>
      </c>
      <c r="AA2554" s="297">
        <f>IF(AA2553=100%,100%,IF(M2554="",0,MIN(1,M2554/Geotypes!$F$12)))</f>
        <v>0.55753432103588807</v>
      </c>
      <c r="AB2554" s="297">
        <f>IF(AB2553=100%,100%,IF(N2554="",0,MIN(1,N2554/Geotypes!$F$13)))</f>
        <v>0</v>
      </c>
      <c r="AC2554" s="94">
        <f t="shared" si="359"/>
        <v>8.2245538146161947E-3</v>
      </c>
      <c r="AD2554" s="146"/>
      <c r="AE2554" s="146"/>
    </row>
    <row r="2555" spans="1:31" hidden="1" outlineLevel="1">
      <c r="A2555" s="146">
        <v>2534</v>
      </c>
      <c r="B2555" s="471" t="s">
        <v>2452</v>
      </c>
      <c r="C2555" s="471" t="s">
        <v>2453</v>
      </c>
      <c r="D2555" s="471" t="s">
        <v>5645</v>
      </c>
      <c r="E2555" s="472">
        <v>5.1559445110000004</v>
      </c>
      <c r="F2555" s="176">
        <v>10191</v>
      </c>
      <c r="G2555" s="178">
        <f>SUM(F$22:F2555)</f>
        <v>79368010</v>
      </c>
      <c r="H2555" s="52">
        <f>SUM(E$22:E2555)</f>
        <v>16306.705101576988</v>
      </c>
      <c r="I2555" s="52">
        <f t="shared" si="351"/>
        <v>1976.5534672178708</v>
      </c>
      <c r="J2555" s="52" t="str">
        <f>IF(A2555&lt;=Geotypes!D$11,Geotypes!B$11,IF(A2555&lt;=Geotypes!D$12,Geotypes!B$12,IF(A2555&lt;=Geotypes!D$13,Geotypes!B$13,0)))</f>
        <v>Suburbano</v>
      </c>
      <c r="L2555" s="52" t="str">
        <f>IF($J2555=L$21, SUMIF($J$22:$J2555,L$21,area),"")</f>
        <v/>
      </c>
      <c r="M2555" s="52">
        <f>IF($J2555=M$21, SUMIF($J$22:$J2555,M$21,area),"")</f>
        <v>7923.2950470100041</v>
      </c>
      <c r="N2555" s="52" t="str">
        <f>IF($J2555=N$21, SUMIF($J$22:$J2555,N$21,area),"")</f>
        <v/>
      </c>
      <c r="O2555" s="52"/>
      <c r="P2555" s="142"/>
      <c r="Q2555" s="94" t="str">
        <f t="shared" si="352"/>
        <v/>
      </c>
      <c r="R2555" s="94">
        <f t="shared" si="353"/>
        <v>0.55789736290532577</v>
      </c>
      <c r="S2555" s="94" t="str">
        <f t="shared" si="354"/>
        <v/>
      </c>
      <c r="T2555" s="142"/>
      <c r="U2555" s="142" t="str">
        <f t="shared" si="355"/>
        <v/>
      </c>
      <c r="V2555" s="142">
        <f t="shared" si="356"/>
        <v>23875233</v>
      </c>
      <c r="W2555" s="142" t="str">
        <f t="shared" si="357"/>
        <v/>
      </c>
      <c r="X2555" s="142"/>
      <c r="Y2555" s="94">
        <f t="shared" si="358"/>
        <v>0.70715483378909894</v>
      </c>
      <c r="Z2555" s="297">
        <f>IF(Z2554=100%,100%,IF(L2555="",0,MIN(1,L2555/Geotypes!$F$11)))</f>
        <v>1</v>
      </c>
      <c r="AA2555" s="297">
        <f>IF(AA2554=100%,100%,IF(M2555="",0,MIN(1,M2555/Geotypes!$F$12)))</f>
        <v>0.55789736290532577</v>
      </c>
      <c r="AB2555" s="297">
        <f>IF(AB2554=100%,100%,IF(N2555="",0,MIN(1,N2555/Geotypes!$F$13)))</f>
        <v>0</v>
      </c>
      <c r="AC2555" s="94">
        <f t="shared" si="359"/>
        <v>8.2271551221782743E-3</v>
      </c>
      <c r="AD2555" s="146"/>
      <c r="AE2555" s="146"/>
    </row>
    <row r="2556" spans="1:31" hidden="1" outlineLevel="1">
      <c r="A2556" s="146">
        <v>2535</v>
      </c>
      <c r="B2556" s="471" t="s">
        <v>2536</v>
      </c>
      <c r="C2556" s="471" t="s">
        <v>5646</v>
      </c>
      <c r="D2556" s="471" t="s">
        <v>5647</v>
      </c>
      <c r="E2556" s="472">
        <v>1.0343043949999999</v>
      </c>
      <c r="F2556" s="176">
        <v>2042</v>
      </c>
      <c r="G2556" s="178">
        <f>SUM(F$22:F2556)</f>
        <v>79370052</v>
      </c>
      <c r="H2556" s="52">
        <f>SUM(E$22:E2556)</f>
        <v>16307.739405971988</v>
      </c>
      <c r="I2556" s="52">
        <f t="shared" si="351"/>
        <v>1974.2737339910464</v>
      </c>
      <c r="J2556" s="52" t="str">
        <f>IF(A2556&lt;=Geotypes!D$11,Geotypes!B$11,IF(A2556&lt;=Geotypes!D$12,Geotypes!B$12,IF(A2556&lt;=Geotypes!D$13,Geotypes!B$13,0)))</f>
        <v>Suburbano</v>
      </c>
      <c r="L2556" s="52" t="str">
        <f>IF($J2556=L$21, SUMIF($J$22:$J2556,L$21,area),"")</f>
        <v/>
      </c>
      <c r="M2556" s="52">
        <f>IF($J2556=M$21, SUMIF($J$22:$J2556,M$21,area),"")</f>
        <v>7924.3293514050038</v>
      </c>
      <c r="N2556" s="52" t="str">
        <f>IF($J2556=N$21, SUMIF($J$22:$J2556,N$21,area),"")</f>
        <v/>
      </c>
      <c r="O2556" s="52"/>
      <c r="P2556" s="142"/>
      <c r="Q2556" s="94" t="str">
        <f t="shared" si="352"/>
        <v/>
      </c>
      <c r="R2556" s="94">
        <f t="shared" si="353"/>
        <v>0.55797019064820141</v>
      </c>
      <c r="S2556" s="94" t="str">
        <f t="shared" si="354"/>
        <v/>
      </c>
      <c r="T2556" s="142"/>
      <c r="U2556" s="142" t="str">
        <f t="shared" si="355"/>
        <v/>
      </c>
      <c r="V2556" s="142">
        <f t="shared" si="356"/>
        <v>23877275</v>
      </c>
      <c r="W2556" s="142" t="str">
        <f t="shared" si="357"/>
        <v/>
      </c>
      <c r="X2556" s="142"/>
      <c r="Y2556" s="94">
        <f t="shared" si="358"/>
        <v>0.70717302764542211</v>
      </c>
      <c r="Z2556" s="297">
        <f>IF(Z2555=100%,100%,IF(L2556="",0,MIN(1,L2556/Geotypes!$F$11)))</f>
        <v>1</v>
      </c>
      <c r="AA2556" s="297">
        <f>IF(AA2555=100%,100%,IF(M2556="",0,MIN(1,M2556/Geotypes!$F$12)))</f>
        <v>0.55797019064820141</v>
      </c>
      <c r="AB2556" s="297">
        <f>IF(AB2555=100%,100%,IF(N2556="",0,MIN(1,N2556/Geotypes!$F$13)))</f>
        <v>0</v>
      </c>
      <c r="AC2556" s="94">
        <f t="shared" si="359"/>
        <v>8.22767695553751E-3</v>
      </c>
      <c r="AD2556" s="146"/>
      <c r="AE2556" s="146"/>
    </row>
    <row r="2557" spans="1:31" hidden="1" outlineLevel="1">
      <c r="A2557" s="146">
        <v>2536</v>
      </c>
      <c r="B2557" s="471" t="s">
        <v>2140</v>
      </c>
      <c r="C2557" s="471" t="s">
        <v>5648</v>
      </c>
      <c r="D2557" s="471" t="s">
        <v>5649</v>
      </c>
      <c r="E2557" s="472">
        <v>9.0827681909999995</v>
      </c>
      <c r="F2557" s="176">
        <v>17931</v>
      </c>
      <c r="G2557" s="178">
        <f>SUM(F$22:F2557)</f>
        <v>79387983</v>
      </c>
      <c r="H2557" s="52">
        <f>SUM(E$22:E2557)</f>
        <v>16316.822174162988</v>
      </c>
      <c r="I2557" s="52">
        <f t="shared" si="351"/>
        <v>1974.1778742925094</v>
      </c>
      <c r="J2557" s="52" t="str">
        <f>IF(A2557&lt;=Geotypes!D$11,Geotypes!B$11,IF(A2557&lt;=Geotypes!D$12,Geotypes!B$12,IF(A2557&lt;=Geotypes!D$13,Geotypes!B$13,0)))</f>
        <v>Suburbano</v>
      </c>
      <c r="L2557" s="52" t="str">
        <f>IF($J2557=L$21, SUMIF($J$22:$J2557,L$21,area),"")</f>
        <v/>
      </c>
      <c r="M2557" s="52">
        <f>IF($J2557=M$21, SUMIF($J$22:$J2557,M$21,area),"")</f>
        <v>7933.4121195960033</v>
      </c>
      <c r="N2557" s="52" t="str">
        <f>IF($J2557=N$21, SUMIF($J$22:$J2557,N$21,area),"")</f>
        <v/>
      </c>
      <c r="O2557" s="52"/>
      <c r="P2557" s="142"/>
      <c r="Q2557" s="94" t="str">
        <f t="shared" si="352"/>
        <v/>
      </c>
      <c r="R2557" s="94">
        <f t="shared" si="353"/>
        <v>0.55860972917246121</v>
      </c>
      <c r="S2557" s="94" t="str">
        <f t="shared" si="354"/>
        <v/>
      </c>
      <c r="T2557" s="142"/>
      <c r="U2557" s="142" t="str">
        <f t="shared" si="355"/>
        <v/>
      </c>
      <c r="V2557" s="142">
        <f t="shared" si="356"/>
        <v>23895206</v>
      </c>
      <c r="W2557" s="142" t="str">
        <f t="shared" si="357"/>
        <v/>
      </c>
      <c r="X2557" s="142"/>
      <c r="Y2557" s="94">
        <f t="shared" si="358"/>
        <v>0.7073327896619408</v>
      </c>
      <c r="Z2557" s="297">
        <f>IF(Z2556=100%,100%,IF(L2557="",0,MIN(1,L2557/Geotypes!$F$11)))</f>
        <v>1</v>
      </c>
      <c r="AA2557" s="297">
        <f>IF(AA2556=100%,100%,IF(M2557="",0,MIN(1,M2557/Geotypes!$F$12)))</f>
        <v>0.55860972917246121</v>
      </c>
      <c r="AB2557" s="297">
        <f>IF(AB2556=100%,100%,IF(N2557="",0,MIN(1,N2557/Geotypes!$F$13)))</f>
        <v>0</v>
      </c>
      <c r="AC2557" s="94">
        <f t="shared" si="359"/>
        <v>8.2322594473640716E-3</v>
      </c>
      <c r="AD2557" s="146"/>
      <c r="AE2557" s="146"/>
    </row>
    <row r="2558" spans="1:31" hidden="1" outlineLevel="1">
      <c r="A2558" s="146">
        <v>2537</v>
      </c>
      <c r="B2558" s="471" t="s">
        <v>1083</v>
      </c>
      <c r="C2558" s="471" t="s">
        <v>5650</v>
      </c>
      <c r="D2558" s="471" t="s">
        <v>5651</v>
      </c>
      <c r="E2558" s="472">
        <v>0.55517165300000004</v>
      </c>
      <c r="F2558" s="176">
        <v>1096</v>
      </c>
      <c r="G2558" s="178">
        <f>SUM(F$22:F2558)</f>
        <v>79389079</v>
      </c>
      <c r="H2558" s="52">
        <f>SUM(E$22:E2558)</f>
        <v>16317.377345815989</v>
      </c>
      <c r="I2558" s="52">
        <f t="shared" si="351"/>
        <v>1974.1641960238917</v>
      </c>
      <c r="J2558" s="52" t="str">
        <f>IF(A2558&lt;=Geotypes!D$11,Geotypes!B$11,IF(A2558&lt;=Geotypes!D$12,Geotypes!B$12,IF(A2558&lt;=Geotypes!D$13,Geotypes!B$13,0)))</f>
        <v>Suburbano</v>
      </c>
      <c r="L2558" s="52" t="str">
        <f>IF($J2558=L$21, SUMIF($J$22:$J2558,L$21,area),"")</f>
        <v/>
      </c>
      <c r="M2558" s="52">
        <f>IF($J2558=M$21, SUMIF($J$22:$J2558,M$21,area),"")</f>
        <v>7933.9672912490032</v>
      </c>
      <c r="N2558" s="52" t="str">
        <f>IF($J2558=N$21, SUMIF($J$22:$J2558,N$21,area),"")</f>
        <v/>
      </c>
      <c r="O2558" s="52"/>
      <c r="P2558" s="142"/>
      <c r="Q2558" s="94" t="str">
        <f t="shared" si="352"/>
        <v/>
      </c>
      <c r="R2558" s="94">
        <f t="shared" si="353"/>
        <v>0.55864882008089389</v>
      </c>
      <c r="S2558" s="94" t="str">
        <f t="shared" si="354"/>
        <v/>
      </c>
      <c r="T2558" s="142"/>
      <c r="U2558" s="142" t="str">
        <f t="shared" si="355"/>
        <v/>
      </c>
      <c r="V2558" s="142">
        <f t="shared" si="356"/>
        <v>23896302</v>
      </c>
      <c r="W2558" s="142" t="str">
        <f t="shared" si="357"/>
        <v/>
      </c>
      <c r="X2558" s="142"/>
      <c r="Y2558" s="94">
        <f t="shared" si="358"/>
        <v>0.70734255482674502</v>
      </c>
      <c r="Z2558" s="297">
        <f>IF(Z2557=100%,100%,IF(L2558="",0,MIN(1,L2558/Geotypes!$F$11)))</f>
        <v>1</v>
      </c>
      <c r="AA2558" s="297">
        <f>IF(AA2557=100%,100%,IF(M2558="",0,MIN(1,M2558/Geotypes!$F$12)))</f>
        <v>0.55864882008089389</v>
      </c>
      <c r="AB2558" s="297">
        <f>IF(AB2557=100%,100%,IF(N2558="",0,MIN(1,N2558/Geotypes!$F$13)))</f>
        <v>0</v>
      </c>
      <c r="AC2558" s="94">
        <f t="shared" si="359"/>
        <v>8.2325395458438221E-3</v>
      </c>
      <c r="AD2558" s="146"/>
      <c r="AE2558" s="146"/>
    </row>
    <row r="2559" spans="1:31" hidden="1" outlineLevel="1">
      <c r="A2559" s="146">
        <v>2538</v>
      </c>
      <c r="B2559" s="471" t="s">
        <v>1078</v>
      </c>
      <c r="C2559" s="471" t="s">
        <v>5652</v>
      </c>
      <c r="D2559" s="471" t="s">
        <v>5653</v>
      </c>
      <c r="E2559" s="472">
        <v>1.4330943949999999</v>
      </c>
      <c r="F2559" s="176">
        <v>2828</v>
      </c>
      <c r="G2559" s="178">
        <f>SUM(F$22:F2559)</f>
        <v>79391907</v>
      </c>
      <c r="H2559" s="52">
        <f>SUM(E$22:E2559)</f>
        <v>16318.810440210989</v>
      </c>
      <c r="I2559" s="52">
        <f t="shared" si="351"/>
        <v>1973.3522159229435</v>
      </c>
      <c r="J2559" s="52" t="str">
        <f>IF(A2559&lt;=Geotypes!D$11,Geotypes!B$11,IF(A2559&lt;=Geotypes!D$12,Geotypes!B$12,IF(A2559&lt;=Geotypes!D$13,Geotypes!B$13,0)))</f>
        <v>Suburbano</v>
      </c>
      <c r="L2559" s="52" t="str">
        <f>IF($J2559=L$21, SUMIF($J$22:$J2559,L$21,area),"")</f>
        <v/>
      </c>
      <c r="M2559" s="52">
        <f>IF($J2559=M$21, SUMIF($J$22:$J2559,M$21,area),"")</f>
        <v>7935.4003856440031</v>
      </c>
      <c r="N2559" s="52" t="str">
        <f>IF($J2559=N$21, SUMIF($J$22:$J2559,N$21,area),"")</f>
        <v/>
      </c>
      <c r="O2559" s="52"/>
      <c r="P2559" s="142"/>
      <c r="Q2559" s="94" t="str">
        <f t="shared" si="352"/>
        <v/>
      </c>
      <c r="R2559" s="94">
        <f t="shared" si="353"/>
        <v>0.55874972754161845</v>
      </c>
      <c r="S2559" s="94" t="str">
        <f t="shared" si="354"/>
        <v/>
      </c>
      <c r="T2559" s="142"/>
      <c r="U2559" s="142" t="str">
        <f t="shared" si="355"/>
        <v/>
      </c>
      <c r="V2559" s="142">
        <f t="shared" si="356"/>
        <v>23899130</v>
      </c>
      <c r="W2559" s="142" t="str">
        <f t="shared" si="357"/>
        <v/>
      </c>
      <c r="X2559" s="142"/>
      <c r="Y2559" s="94">
        <f t="shared" si="358"/>
        <v>0.70736775180308287</v>
      </c>
      <c r="Z2559" s="297">
        <f>IF(Z2558=100%,100%,IF(L2559="",0,MIN(1,L2559/Geotypes!$F$11)))</f>
        <v>1</v>
      </c>
      <c r="AA2559" s="297">
        <f>IF(AA2558=100%,100%,IF(M2559="",0,MIN(1,M2559/Geotypes!$F$12)))</f>
        <v>0.55874972754161845</v>
      </c>
      <c r="AB2559" s="297">
        <f>IF(AB2558=100%,100%,IF(N2559="",0,MIN(1,N2559/Geotypes!$F$13)))</f>
        <v>0</v>
      </c>
      <c r="AC2559" s="94">
        <f t="shared" si="359"/>
        <v>8.2332625790880586E-3</v>
      </c>
      <c r="AD2559" s="146"/>
      <c r="AE2559" s="146"/>
    </row>
    <row r="2560" spans="1:31" hidden="1" outlineLevel="1">
      <c r="A2560" s="146">
        <v>2539</v>
      </c>
      <c r="B2560" s="471" t="s">
        <v>2758</v>
      </c>
      <c r="C2560" s="471" t="s">
        <v>2674</v>
      </c>
      <c r="D2560" s="471" t="s">
        <v>5654</v>
      </c>
      <c r="E2560" s="472">
        <v>3.1469873769999999</v>
      </c>
      <c r="F2560" s="176">
        <v>6204</v>
      </c>
      <c r="G2560" s="178">
        <f>SUM(F$22:F2560)</f>
        <v>79398111</v>
      </c>
      <c r="H2560" s="52">
        <f>SUM(E$22:E2560)</f>
        <v>16321.95742758799</v>
      </c>
      <c r="I2560" s="52">
        <f t="shared" si="351"/>
        <v>1971.4092421667824</v>
      </c>
      <c r="J2560" s="52" t="str">
        <f>IF(A2560&lt;=Geotypes!D$11,Geotypes!B$11,IF(A2560&lt;=Geotypes!D$12,Geotypes!B$12,IF(A2560&lt;=Geotypes!D$13,Geotypes!B$13,0)))</f>
        <v>Suburbano</v>
      </c>
      <c r="L2560" s="52" t="str">
        <f>IF($J2560=L$21, SUMIF($J$22:$J2560,L$21,area),"")</f>
        <v/>
      </c>
      <c r="M2560" s="52">
        <f>IF($J2560=M$21, SUMIF($J$22:$J2560,M$21,area),"")</f>
        <v>7938.5473730210033</v>
      </c>
      <c r="N2560" s="52" t="str">
        <f>IF($J2560=N$21, SUMIF($J$22:$J2560,N$21,area),"")</f>
        <v/>
      </c>
      <c r="O2560" s="52"/>
      <c r="P2560" s="142"/>
      <c r="Q2560" s="94" t="str">
        <f t="shared" si="352"/>
        <v/>
      </c>
      <c r="R2560" s="94">
        <f t="shared" si="353"/>
        <v>0.55897131413511369</v>
      </c>
      <c r="S2560" s="94" t="str">
        <f t="shared" si="354"/>
        <v/>
      </c>
      <c r="T2560" s="142"/>
      <c r="U2560" s="142" t="str">
        <f t="shared" si="355"/>
        <v/>
      </c>
      <c r="V2560" s="142">
        <f t="shared" si="356"/>
        <v>23905334</v>
      </c>
      <c r="W2560" s="142" t="str">
        <f t="shared" si="357"/>
        <v/>
      </c>
      <c r="X2560" s="142"/>
      <c r="Y2560" s="94">
        <f t="shared" si="358"/>
        <v>0.70742302833816073</v>
      </c>
      <c r="Z2560" s="297">
        <f>IF(Z2559=100%,100%,IF(L2560="",0,MIN(1,L2560/Geotypes!$F$11)))</f>
        <v>1</v>
      </c>
      <c r="AA2560" s="297">
        <f>IF(AA2559=100%,100%,IF(M2560="",0,MIN(1,M2560/Geotypes!$F$12)))</f>
        <v>0.55897131413511369</v>
      </c>
      <c r="AB2560" s="297">
        <f>IF(AB2559=100%,100%,IF(N2560="",0,MIN(1,N2560/Geotypes!$F$13)))</f>
        <v>0</v>
      </c>
      <c r="AC2560" s="94">
        <f t="shared" si="359"/>
        <v>8.2348503157372976E-3</v>
      </c>
      <c r="AD2560" s="146"/>
      <c r="AE2560" s="146"/>
    </row>
    <row r="2561" spans="1:31" hidden="1" outlineLevel="1">
      <c r="A2561" s="146">
        <v>2540</v>
      </c>
      <c r="B2561" s="471" t="s">
        <v>1078</v>
      </c>
      <c r="C2561" s="471" t="s">
        <v>3911</v>
      </c>
      <c r="D2561" s="471" t="s">
        <v>5655</v>
      </c>
      <c r="E2561" s="472">
        <v>4.4998493939999999</v>
      </c>
      <c r="F2561" s="176">
        <v>8865</v>
      </c>
      <c r="G2561" s="178">
        <f>SUM(F$22:F2561)</f>
        <v>79406976</v>
      </c>
      <c r="H2561" s="52">
        <f>SUM(E$22:E2561)</f>
        <v>16326.45727698199</v>
      </c>
      <c r="I2561" s="52">
        <f t="shared" si="351"/>
        <v>1970.0659341666847</v>
      </c>
      <c r="J2561" s="52" t="str">
        <f>IF(A2561&lt;=Geotypes!D$11,Geotypes!B$11,IF(A2561&lt;=Geotypes!D$12,Geotypes!B$12,IF(A2561&lt;=Geotypes!D$13,Geotypes!B$13,0)))</f>
        <v>Suburbano</v>
      </c>
      <c r="L2561" s="52" t="str">
        <f>IF($J2561=L$21, SUMIF($J$22:$J2561,L$21,area),"")</f>
        <v/>
      </c>
      <c r="M2561" s="52">
        <f>IF($J2561=M$21, SUMIF($J$22:$J2561,M$21,area),"")</f>
        <v>7943.0472224150035</v>
      </c>
      <c r="N2561" s="52" t="str">
        <f>IF($J2561=N$21, SUMIF($J$22:$J2561,N$21,area),"")</f>
        <v/>
      </c>
      <c r="O2561" s="52"/>
      <c r="P2561" s="142"/>
      <c r="Q2561" s="94" t="str">
        <f t="shared" si="352"/>
        <v/>
      </c>
      <c r="R2561" s="94">
        <f t="shared" si="353"/>
        <v>0.55928815884372152</v>
      </c>
      <c r="S2561" s="94" t="str">
        <f t="shared" si="354"/>
        <v/>
      </c>
      <c r="T2561" s="142"/>
      <c r="U2561" s="142" t="str">
        <f t="shared" si="355"/>
        <v/>
      </c>
      <c r="V2561" s="142">
        <f t="shared" si="356"/>
        <v>23914199</v>
      </c>
      <c r="W2561" s="142" t="str">
        <f t="shared" si="357"/>
        <v/>
      </c>
      <c r="X2561" s="142"/>
      <c r="Y2561" s="94">
        <f t="shared" si="358"/>
        <v>0.70750201390931899</v>
      </c>
      <c r="Z2561" s="297">
        <f>IF(Z2560=100%,100%,IF(L2561="",0,MIN(1,L2561/Geotypes!$F$11)))</f>
        <v>1</v>
      </c>
      <c r="AA2561" s="297">
        <f>IF(AA2560=100%,100%,IF(M2561="",0,MIN(1,M2561/Geotypes!$F$12)))</f>
        <v>0.55928815884372152</v>
      </c>
      <c r="AB2561" s="297">
        <f>IF(AB2560=100%,100%,IF(N2561="",0,MIN(1,N2561/Geotypes!$F$13)))</f>
        <v>0</v>
      </c>
      <c r="AC2561" s="94">
        <f t="shared" si="359"/>
        <v>8.2371206063177847E-3</v>
      </c>
      <c r="AD2561" s="146"/>
      <c r="AE2561" s="146"/>
    </row>
    <row r="2562" spans="1:31" hidden="1" outlineLevel="1">
      <c r="A2562" s="146">
        <v>2541</v>
      </c>
      <c r="B2562" s="471" t="s">
        <v>1078</v>
      </c>
      <c r="C2562" s="471" t="s">
        <v>3647</v>
      </c>
      <c r="D2562" s="471" t="s">
        <v>5656</v>
      </c>
      <c r="E2562" s="472">
        <v>21.874086470000002</v>
      </c>
      <c r="F2562" s="176">
        <v>43006</v>
      </c>
      <c r="G2562" s="178">
        <f>SUM(F$22:F2562)</f>
        <v>79449982</v>
      </c>
      <c r="H2562" s="52">
        <f>SUM(E$22:E2562)</f>
        <v>16348.331363451989</v>
      </c>
      <c r="I2562" s="52">
        <f t="shared" si="351"/>
        <v>1966.0706772363781</v>
      </c>
      <c r="J2562" s="52" t="str">
        <f>IF(A2562&lt;=Geotypes!D$11,Geotypes!B$11,IF(A2562&lt;=Geotypes!D$12,Geotypes!B$12,IF(A2562&lt;=Geotypes!D$13,Geotypes!B$13,0)))</f>
        <v>Suburbano</v>
      </c>
      <c r="L2562" s="52" t="str">
        <f>IF($J2562=L$21, SUMIF($J$22:$J2562,L$21,area),"")</f>
        <v/>
      </c>
      <c r="M2562" s="52">
        <f>IF($J2562=M$21, SUMIF($J$22:$J2562,M$21,area),"")</f>
        <v>7964.9213088850038</v>
      </c>
      <c r="N2562" s="52" t="str">
        <f>IF($J2562=N$21, SUMIF($J$22:$J2562,N$21,area),"")</f>
        <v/>
      </c>
      <c r="O2562" s="52"/>
      <c r="P2562" s="142"/>
      <c r="Q2562" s="94" t="str">
        <f t="shared" si="352"/>
        <v/>
      </c>
      <c r="R2562" s="94">
        <f t="shared" si="353"/>
        <v>0.56082836340320985</v>
      </c>
      <c r="S2562" s="94" t="str">
        <f t="shared" si="354"/>
        <v/>
      </c>
      <c r="T2562" s="142"/>
      <c r="U2562" s="142" t="str">
        <f t="shared" si="355"/>
        <v/>
      </c>
      <c r="V2562" s="142">
        <f t="shared" si="356"/>
        <v>23957205</v>
      </c>
      <c r="W2562" s="142" t="str">
        <f t="shared" si="357"/>
        <v/>
      </c>
      <c r="X2562" s="142"/>
      <c r="Y2562" s="94">
        <f t="shared" si="358"/>
        <v>0.70788518971002179</v>
      </c>
      <c r="Z2562" s="297">
        <f>IF(Z2561=100%,100%,IF(L2562="",0,MIN(1,L2562/Geotypes!$F$11)))</f>
        <v>1</v>
      </c>
      <c r="AA2562" s="297">
        <f>IF(AA2561=100%,100%,IF(M2562="",0,MIN(1,M2562/Geotypes!$F$12)))</f>
        <v>0.56082836340320985</v>
      </c>
      <c r="AB2562" s="297">
        <f>IF(AB2561=100%,100%,IF(N2562="",0,MIN(1,N2562/Geotypes!$F$13)))</f>
        <v>0</v>
      </c>
      <c r="AC2562" s="94">
        <f t="shared" si="359"/>
        <v>8.2481566495542086E-3</v>
      </c>
      <c r="AD2562" s="146"/>
      <c r="AE2562" s="146"/>
    </row>
    <row r="2563" spans="1:31" hidden="1" outlineLevel="1">
      <c r="A2563" s="146">
        <v>2542</v>
      </c>
      <c r="B2563" s="471" t="s">
        <v>2065</v>
      </c>
      <c r="C2563" s="471" t="s">
        <v>5657</v>
      </c>
      <c r="D2563" s="471" t="s">
        <v>5658</v>
      </c>
      <c r="E2563" s="472">
        <v>17.70781491</v>
      </c>
      <c r="F2563" s="176">
        <v>34814</v>
      </c>
      <c r="G2563" s="178">
        <f>SUM(F$22:F2563)</f>
        <v>79484796</v>
      </c>
      <c r="H2563" s="52">
        <f>SUM(E$22:E2563)</f>
        <v>16366.039178361989</v>
      </c>
      <c r="I2563" s="52">
        <f t="shared" si="351"/>
        <v>1966.0246155125415</v>
      </c>
      <c r="J2563" s="52" t="str">
        <f>IF(A2563&lt;=Geotypes!D$11,Geotypes!B$11,IF(A2563&lt;=Geotypes!D$12,Geotypes!B$12,IF(A2563&lt;=Geotypes!D$13,Geotypes!B$13,0)))</f>
        <v>Suburbano</v>
      </c>
      <c r="L2563" s="52" t="str">
        <f>IF($J2563=L$21, SUMIF($J$22:$J2563,L$21,area),"")</f>
        <v/>
      </c>
      <c r="M2563" s="52">
        <f>IF($J2563=M$21, SUMIF($J$22:$J2563,M$21,area),"")</f>
        <v>7982.6291237950036</v>
      </c>
      <c r="N2563" s="52" t="str">
        <f>IF($J2563=N$21, SUMIF($J$22:$J2563,N$21,area),"")</f>
        <v/>
      </c>
      <c r="O2563" s="52"/>
      <c r="P2563" s="142"/>
      <c r="Q2563" s="94" t="str">
        <f t="shared" si="352"/>
        <v/>
      </c>
      <c r="R2563" s="94">
        <f t="shared" si="353"/>
        <v>0.5620752112338776</v>
      </c>
      <c r="S2563" s="94" t="str">
        <f t="shared" si="354"/>
        <v/>
      </c>
      <c r="T2563" s="142"/>
      <c r="U2563" s="142" t="str">
        <f t="shared" si="355"/>
        <v/>
      </c>
      <c r="V2563" s="142">
        <f t="shared" si="356"/>
        <v>23992019</v>
      </c>
      <c r="W2563" s="142" t="str">
        <f t="shared" si="357"/>
        <v/>
      </c>
      <c r="X2563" s="142"/>
      <c r="Y2563" s="94">
        <f t="shared" si="358"/>
        <v>0.70819537624970608</v>
      </c>
      <c r="Z2563" s="297">
        <f>IF(Z2562=100%,100%,IF(L2563="",0,MIN(1,L2563/Geotypes!$F$11)))</f>
        <v>1</v>
      </c>
      <c r="AA2563" s="297">
        <f>IF(AA2562=100%,100%,IF(M2563="",0,MIN(1,M2563/Geotypes!$F$12)))</f>
        <v>0.5620752112338776</v>
      </c>
      <c r="AB2563" s="297">
        <f>IF(AB2562=100%,100%,IF(N2563="",0,MIN(1,N2563/Geotypes!$F$13)))</f>
        <v>0</v>
      </c>
      <c r="AC2563" s="94">
        <f t="shared" si="359"/>
        <v>8.2570907008681863E-3</v>
      </c>
      <c r="AD2563" s="146"/>
      <c r="AE2563" s="146"/>
    </row>
    <row r="2564" spans="1:31" hidden="1" outlineLevel="1">
      <c r="A2564" s="146">
        <v>2543</v>
      </c>
      <c r="B2564" s="471" t="s">
        <v>1083</v>
      </c>
      <c r="C2564" s="471" t="s">
        <v>3903</v>
      </c>
      <c r="D2564" s="471" t="s">
        <v>5082</v>
      </c>
      <c r="E2564" s="472">
        <v>1.2458338980000001</v>
      </c>
      <c r="F2564" s="176">
        <v>2444</v>
      </c>
      <c r="G2564" s="178">
        <f>SUM(F$22:F2564)</f>
        <v>79487240</v>
      </c>
      <c r="H2564" s="52">
        <f>SUM(E$22:E2564)</f>
        <v>16367.285012259988</v>
      </c>
      <c r="I2564" s="52">
        <f t="shared" si="351"/>
        <v>1961.7382412884062</v>
      </c>
      <c r="J2564" s="52" t="str">
        <f>IF(A2564&lt;=Geotypes!D$11,Geotypes!B$11,IF(A2564&lt;=Geotypes!D$12,Geotypes!B$12,IF(A2564&lt;=Geotypes!D$13,Geotypes!B$13,0)))</f>
        <v>Suburbano</v>
      </c>
      <c r="L2564" s="52" t="str">
        <f>IF($J2564=L$21, SUMIF($J$22:$J2564,L$21,area),"")</f>
        <v/>
      </c>
      <c r="M2564" s="52">
        <f>IF($J2564=M$21, SUMIF($J$22:$J2564,M$21,area),"")</f>
        <v>7983.8749576930031</v>
      </c>
      <c r="N2564" s="52" t="str">
        <f>IF($J2564=N$21, SUMIF($J$22:$J2564,N$21,area),"")</f>
        <v/>
      </c>
      <c r="O2564" s="52"/>
      <c r="P2564" s="142"/>
      <c r="Q2564" s="94" t="str">
        <f t="shared" si="352"/>
        <v/>
      </c>
      <c r="R2564" s="94">
        <f t="shared" si="353"/>
        <v>0.56216293325384381</v>
      </c>
      <c r="S2564" s="94" t="str">
        <f t="shared" si="354"/>
        <v/>
      </c>
      <c r="T2564" s="142"/>
      <c r="U2564" s="142" t="str">
        <f t="shared" si="355"/>
        <v/>
      </c>
      <c r="V2564" s="142">
        <f t="shared" si="356"/>
        <v>23994463</v>
      </c>
      <c r="W2564" s="142" t="str">
        <f t="shared" si="357"/>
        <v/>
      </c>
      <c r="X2564" s="142"/>
      <c r="Y2564" s="94">
        <f t="shared" si="358"/>
        <v>0.70821715185443379</v>
      </c>
      <c r="Z2564" s="297">
        <f>IF(Z2563=100%,100%,IF(L2564="",0,MIN(1,L2564/Geotypes!$F$11)))</f>
        <v>1</v>
      </c>
      <c r="AA2564" s="297">
        <f>IF(AA2563=100%,100%,IF(M2564="",0,MIN(1,M2564/Geotypes!$F$12)))</f>
        <v>0.56216293325384381</v>
      </c>
      <c r="AB2564" s="297">
        <f>IF(AB2563=100%,100%,IF(N2564="",0,MIN(1,N2564/Geotypes!$F$13)))</f>
        <v>0</v>
      </c>
      <c r="AC2564" s="94">
        <f t="shared" si="359"/>
        <v>8.2577192563410094E-3</v>
      </c>
      <c r="AD2564" s="146"/>
      <c r="AE2564" s="146"/>
    </row>
    <row r="2565" spans="1:31" hidden="1" outlineLevel="1">
      <c r="A2565" s="146">
        <v>2544</v>
      </c>
      <c r="B2565" s="471" t="s">
        <v>1083</v>
      </c>
      <c r="C2565" s="471" t="s">
        <v>5659</v>
      </c>
      <c r="D2565" s="471" t="s">
        <v>5660</v>
      </c>
      <c r="E2565" s="472">
        <v>1.7375519180000001</v>
      </c>
      <c r="F2565" s="176">
        <v>3407</v>
      </c>
      <c r="G2565" s="178">
        <f>SUM(F$22:F2565)</f>
        <v>79490647</v>
      </c>
      <c r="H2565" s="52">
        <f>SUM(E$22:E2565)</f>
        <v>16369.022564177989</v>
      </c>
      <c r="I2565" s="52">
        <f t="shared" si="351"/>
        <v>1960.8047188147386</v>
      </c>
      <c r="J2565" s="52" t="str">
        <f>IF(A2565&lt;=Geotypes!D$11,Geotypes!B$11,IF(A2565&lt;=Geotypes!D$12,Geotypes!B$12,IF(A2565&lt;=Geotypes!D$13,Geotypes!B$13,0)))</f>
        <v>Suburbano</v>
      </c>
      <c r="L2565" s="52" t="str">
        <f>IF($J2565=L$21, SUMIF($J$22:$J2565,L$21,area),"")</f>
        <v/>
      </c>
      <c r="M2565" s="52">
        <f>IF($J2565=M$21, SUMIF($J$22:$J2565,M$21,area),"")</f>
        <v>7985.6125096110027</v>
      </c>
      <c r="N2565" s="52" t="str">
        <f>IF($J2565=N$21, SUMIF($J$22:$J2565,N$21,area),"")</f>
        <v/>
      </c>
      <c r="O2565" s="52"/>
      <c r="P2565" s="142"/>
      <c r="Q2565" s="94" t="str">
        <f t="shared" si="352"/>
        <v/>
      </c>
      <c r="R2565" s="94">
        <f t="shared" si="353"/>
        <v>0.56228527826651986</v>
      </c>
      <c r="S2565" s="94" t="str">
        <f t="shared" si="354"/>
        <v/>
      </c>
      <c r="T2565" s="142"/>
      <c r="U2565" s="142" t="str">
        <f t="shared" si="355"/>
        <v/>
      </c>
      <c r="V2565" s="142">
        <f t="shared" si="356"/>
        <v>23997870</v>
      </c>
      <c r="W2565" s="142" t="str">
        <f t="shared" si="357"/>
        <v/>
      </c>
      <c r="X2565" s="142"/>
      <c r="Y2565" s="94">
        <f t="shared" si="358"/>
        <v>0.70824750761765276</v>
      </c>
      <c r="Z2565" s="297">
        <f>IF(Z2564=100%,100%,IF(L2565="",0,MIN(1,L2565/Geotypes!$F$11)))</f>
        <v>1</v>
      </c>
      <c r="AA2565" s="297">
        <f>IF(AA2564=100%,100%,IF(M2565="",0,MIN(1,M2565/Geotypes!$F$12)))</f>
        <v>0.56228527826651986</v>
      </c>
      <c r="AB2565" s="297">
        <f>IF(AB2564=100%,100%,IF(N2565="",0,MIN(1,N2565/Geotypes!$F$13)))</f>
        <v>0</v>
      </c>
      <c r="AC2565" s="94">
        <f t="shared" si="359"/>
        <v>8.2585958962920706E-3</v>
      </c>
      <c r="AD2565" s="146"/>
      <c r="AE2565" s="146"/>
    </row>
    <row r="2566" spans="1:31" hidden="1" outlineLevel="1">
      <c r="A2566" s="146">
        <v>2545</v>
      </c>
      <c r="B2566" s="471" t="s">
        <v>1094</v>
      </c>
      <c r="C2566" s="471" t="s">
        <v>5661</v>
      </c>
      <c r="D2566" s="471" t="s">
        <v>5662</v>
      </c>
      <c r="E2566" s="472">
        <v>7.4018384629999998</v>
      </c>
      <c r="F2566" s="176">
        <v>14513</v>
      </c>
      <c r="G2566" s="178">
        <f>SUM(F$22:F2566)</f>
        <v>79505160</v>
      </c>
      <c r="H2566" s="52">
        <f>SUM(E$22:E2566)</f>
        <v>16376.424402640989</v>
      </c>
      <c r="I2566" s="52">
        <f t="shared" si="351"/>
        <v>1960.7290908261477</v>
      </c>
      <c r="J2566" s="52" t="str">
        <f>IF(A2566&lt;=Geotypes!D$11,Geotypes!B$11,IF(A2566&lt;=Geotypes!D$12,Geotypes!B$12,IF(A2566&lt;=Geotypes!D$13,Geotypes!B$13,0)))</f>
        <v>Suburbano</v>
      </c>
      <c r="L2566" s="52" t="str">
        <f>IF($J2566=L$21, SUMIF($J$22:$J2566,L$21,area),"")</f>
        <v/>
      </c>
      <c r="M2566" s="52">
        <f>IF($J2566=M$21, SUMIF($J$22:$J2566,M$21,area),"")</f>
        <v>7993.0143480740026</v>
      </c>
      <c r="N2566" s="52" t="str">
        <f>IF($J2566=N$21, SUMIF($J$22:$J2566,N$21,area),"")</f>
        <v/>
      </c>
      <c r="O2566" s="52"/>
      <c r="P2566" s="142"/>
      <c r="Q2566" s="94" t="str">
        <f t="shared" si="352"/>
        <v/>
      </c>
      <c r="R2566" s="94">
        <f t="shared" si="353"/>
        <v>0.56280645867626833</v>
      </c>
      <c r="S2566" s="94" t="str">
        <f t="shared" si="354"/>
        <v/>
      </c>
      <c r="T2566" s="142"/>
      <c r="U2566" s="142" t="str">
        <f t="shared" si="355"/>
        <v/>
      </c>
      <c r="V2566" s="142">
        <f t="shared" si="356"/>
        <v>24012383</v>
      </c>
      <c r="W2566" s="142" t="str">
        <f t="shared" si="357"/>
        <v/>
      </c>
      <c r="X2566" s="142"/>
      <c r="Y2566" s="94">
        <f t="shared" si="358"/>
        <v>0.70837681586291146</v>
      </c>
      <c r="Z2566" s="297">
        <f>IF(Z2565=100%,100%,IF(L2566="",0,MIN(1,L2566/Geotypes!$F$11)))</f>
        <v>1</v>
      </c>
      <c r="AA2566" s="297">
        <f>IF(AA2565=100%,100%,IF(M2566="",0,MIN(1,M2566/Geotypes!$F$12)))</f>
        <v>0.56280645867626833</v>
      </c>
      <c r="AB2566" s="297">
        <f>IF(AB2565=100%,100%,IF(N2566="",0,MIN(1,N2566/Geotypes!$F$13)))</f>
        <v>0</v>
      </c>
      <c r="AC2566" s="94">
        <f t="shared" si="359"/>
        <v>8.2623303155291324E-3</v>
      </c>
      <c r="AD2566" s="146"/>
      <c r="AE2566" s="146"/>
    </row>
    <row r="2567" spans="1:31" hidden="1" outlineLevel="1">
      <c r="A2567" s="146">
        <v>2546</v>
      </c>
      <c r="B2567" s="471" t="s">
        <v>2392</v>
      </c>
      <c r="C2567" s="471" t="s">
        <v>5663</v>
      </c>
      <c r="D2567" s="471" t="s">
        <v>5664</v>
      </c>
      <c r="E2567" s="472">
        <v>1.4905358580000001</v>
      </c>
      <c r="F2567" s="176">
        <v>2922</v>
      </c>
      <c r="G2567" s="178">
        <f>SUM(F$22:F2567)</f>
        <v>79508082</v>
      </c>
      <c r="H2567" s="52">
        <f>SUM(E$22:E2567)</f>
        <v>16377.914938498989</v>
      </c>
      <c r="I2567" s="52">
        <f t="shared" si="351"/>
        <v>1960.3688058338546</v>
      </c>
      <c r="J2567" s="52" t="str">
        <f>IF(A2567&lt;=Geotypes!D$11,Geotypes!B$11,IF(A2567&lt;=Geotypes!D$12,Geotypes!B$12,IF(A2567&lt;=Geotypes!D$13,Geotypes!B$13,0)))</f>
        <v>Suburbano</v>
      </c>
      <c r="L2567" s="52" t="str">
        <f>IF($J2567=L$21, SUMIF($J$22:$J2567,L$21,area),"")</f>
        <v/>
      </c>
      <c r="M2567" s="52">
        <f>IF($J2567=M$21, SUMIF($J$22:$J2567,M$21,area),"")</f>
        <v>7994.5048839320025</v>
      </c>
      <c r="N2567" s="52" t="str">
        <f>IF($J2567=N$21, SUMIF($J$22:$J2567,N$21,area),"")</f>
        <v/>
      </c>
      <c r="O2567" s="52"/>
      <c r="P2567" s="142"/>
      <c r="Q2567" s="94" t="str">
        <f t="shared" si="352"/>
        <v/>
      </c>
      <c r="R2567" s="94">
        <f t="shared" si="353"/>
        <v>0.56291141072204731</v>
      </c>
      <c r="S2567" s="94" t="str">
        <f t="shared" si="354"/>
        <v/>
      </c>
      <c r="T2567" s="142"/>
      <c r="U2567" s="142" t="str">
        <f t="shared" si="355"/>
        <v/>
      </c>
      <c r="V2567" s="142">
        <f t="shared" si="356"/>
        <v>24015305</v>
      </c>
      <c r="W2567" s="142" t="str">
        <f t="shared" si="357"/>
        <v/>
      </c>
      <c r="X2567" s="142"/>
      <c r="Y2567" s="94">
        <f t="shared" si="358"/>
        <v>0.70840285036250816</v>
      </c>
      <c r="Z2567" s="297">
        <f>IF(Z2566=100%,100%,IF(L2567="",0,MIN(1,L2567/Geotypes!$F$11)))</f>
        <v>1</v>
      </c>
      <c r="AA2567" s="297">
        <f>IF(AA2566=100%,100%,IF(M2567="",0,MIN(1,M2567/Geotypes!$F$12)))</f>
        <v>0.56291141072204731</v>
      </c>
      <c r="AB2567" s="297">
        <f>IF(AB2566=100%,100%,IF(N2567="",0,MIN(1,N2567/Geotypes!$F$13)))</f>
        <v>0</v>
      </c>
      <c r="AC2567" s="94">
        <f t="shared" si="359"/>
        <v>8.2630823294793775E-3</v>
      </c>
      <c r="AD2567" s="146"/>
      <c r="AE2567" s="146"/>
    </row>
    <row r="2568" spans="1:31" hidden="1" outlineLevel="1">
      <c r="A2568" s="146">
        <v>2547</v>
      </c>
      <c r="B2568" s="471" t="s">
        <v>2392</v>
      </c>
      <c r="C2568" s="471" t="s">
        <v>5665</v>
      </c>
      <c r="D2568" s="471" t="s">
        <v>5666</v>
      </c>
      <c r="E2568" s="472">
        <v>3.4027960159999999</v>
      </c>
      <c r="F2568" s="176">
        <v>6665</v>
      </c>
      <c r="G2568" s="178">
        <f>SUM(F$22:F2568)</f>
        <v>79514747</v>
      </c>
      <c r="H2568" s="52">
        <f>SUM(E$22:E2568)</f>
        <v>16381.317734514989</v>
      </c>
      <c r="I2568" s="52">
        <f t="shared" si="351"/>
        <v>1958.683379391849</v>
      </c>
      <c r="J2568" s="52" t="str">
        <f>IF(A2568&lt;=Geotypes!D$11,Geotypes!B$11,IF(A2568&lt;=Geotypes!D$12,Geotypes!B$12,IF(A2568&lt;=Geotypes!D$13,Geotypes!B$13,0)))</f>
        <v>Suburbano</v>
      </c>
      <c r="L2568" s="52" t="str">
        <f>IF($J2568=L$21, SUMIF($J$22:$J2568,L$21,area),"")</f>
        <v/>
      </c>
      <c r="M2568" s="52">
        <f>IF($J2568=M$21, SUMIF($J$22:$J2568,M$21,area),"")</f>
        <v>7997.9076799480026</v>
      </c>
      <c r="N2568" s="52" t="str">
        <f>IF($J2568=N$21, SUMIF($J$22:$J2568,N$21,area),"")</f>
        <v/>
      </c>
      <c r="O2568" s="52"/>
      <c r="P2568" s="142"/>
      <c r="Q2568" s="94" t="str">
        <f t="shared" si="352"/>
        <v/>
      </c>
      <c r="R2568" s="94">
        <f t="shared" si="353"/>
        <v>0.56315100938807805</v>
      </c>
      <c r="S2568" s="94" t="str">
        <f t="shared" si="354"/>
        <v/>
      </c>
      <c r="T2568" s="142"/>
      <c r="U2568" s="142" t="str">
        <f t="shared" si="355"/>
        <v/>
      </c>
      <c r="V2568" s="142">
        <f t="shared" si="356"/>
        <v>24021970</v>
      </c>
      <c r="W2568" s="142" t="str">
        <f t="shared" si="357"/>
        <v/>
      </c>
      <c r="X2568" s="142"/>
      <c r="Y2568" s="94">
        <f t="shared" si="358"/>
        <v>0.70846223432548272</v>
      </c>
      <c r="Z2568" s="297">
        <f>IF(Z2567=100%,100%,IF(L2568="",0,MIN(1,L2568/Geotypes!$F$11)))</f>
        <v>1</v>
      </c>
      <c r="AA2568" s="297">
        <f>IF(AA2567=100%,100%,IF(M2568="",0,MIN(1,M2568/Geotypes!$F$12)))</f>
        <v>0.56315100938807805</v>
      </c>
      <c r="AB2568" s="297">
        <f>IF(AB2567=100%,100%,IF(N2568="",0,MIN(1,N2568/Geotypes!$F$13)))</f>
        <v>0</v>
      </c>
      <c r="AC2568" s="94">
        <f t="shared" si="359"/>
        <v>8.2647991282132956E-3</v>
      </c>
      <c r="AD2568" s="146"/>
      <c r="AE2568" s="146"/>
    </row>
    <row r="2569" spans="1:31" hidden="1" outlineLevel="1">
      <c r="A2569" s="146">
        <v>2548</v>
      </c>
      <c r="B2569" s="471" t="s">
        <v>2075</v>
      </c>
      <c r="C2569" s="471" t="s">
        <v>5667</v>
      </c>
      <c r="D2569" s="471" t="s">
        <v>5668</v>
      </c>
      <c r="E2569" s="472">
        <v>5.1364202649999999</v>
      </c>
      <c r="F2569" s="176">
        <v>10055</v>
      </c>
      <c r="G2569" s="178">
        <f>SUM(F$22:F2569)</f>
        <v>79524802</v>
      </c>
      <c r="H2569" s="52">
        <f>SUM(E$22:E2569)</f>
        <v>16386.454154779989</v>
      </c>
      <c r="I2569" s="52">
        <f t="shared" si="351"/>
        <v>1957.589036963275</v>
      </c>
      <c r="J2569" s="52" t="str">
        <f>IF(A2569&lt;=Geotypes!D$11,Geotypes!B$11,IF(A2569&lt;=Geotypes!D$12,Geotypes!B$12,IF(A2569&lt;=Geotypes!D$13,Geotypes!B$13,0)))</f>
        <v>Suburbano</v>
      </c>
      <c r="L2569" s="52" t="str">
        <f>IF($J2569=L$21, SUMIF($J$22:$J2569,L$21,area),"")</f>
        <v/>
      </c>
      <c r="M2569" s="52">
        <f>IF($J2569=M$21, SUMIF($J$22:$J2569,M$21,area),"")</f>
        <v>8003.0441002130028</v>
      </c>
      <c r="N2569" s="52" t="str">
        <f>IF($J2569=N$21, SUMIF($J$22:$J2569,N$21,area),"")</f>
        <v/>
      </c>
      <c r="O2569" s="52"/>
      <c r="P2569" s="142"/>
      <c r="Q2569" s="94" t="str">
        <f t="shared" si="352"/>
        <v/>
      </c>
      <c r="R2569" s="94">
        <f t="shared" si="353"/>
        <v>0.5635126765106091</v>
      </c>
      <c r="S2569" s="94" t="str">
        <f t="shared" si="354"/>
        <v/>
      </c>
      <c r="T2569" s="142"/>
      <c r="U2569" s="142" t="str">
        <f t="shared" si="355"/>
        <v/>
      </c>
      <c r="V2569" s="142">
        <f t="shared" si="356"/>
        <v>24032025</v>
      </c>
      <c r="W2569" s="142" t="str">
        <f t="shared" si="357"/>
        <v/>
      </c>
      <c r="X2569" s="142"/>
      <c r="Y2569" s="94">
        <f t="shared" si="358"/>
        <v>0.70855182258470384</v>
      </c>
      <c r="Z2569" s="297">
        <f>IF(Z2568=100%,100%,IF(L2569="",0,MIN(1,L2569/Geotypes!$F$11)))</f>
        <v>1</v>
      </c>
      <c r="AA2569" s="297">
        <f>IF(AA2568=100%,100%,IF(M2569="",0,MIN(1,M2569/Geotypes!$F$12)))</f>
        <v>0.5635126765106091</v>
      </c>
      <c r="AB2569" s="297">
        <f>IF(AB2568=100%,100%,IF(N2569="",0,MIN(1,N2569/Geotypes!$F$13)))</f>
        <v>0</v>
      </c>
      <c r="AC2569" s="94">
        <f t="shared" si="359"/>
        <v>8.2673905852875262E-3</v>
      </c>
      <c r="AD2569" s="146"/>
      <c r="AE2569" s="146"/>
    </row>
    <row r="2570" spans="1:31" hidden="1" outlineLevel="1">
      <c r="A2570" s="146">
        <v>2549</v>
      </c>
      <c r="B2570" s="471" t="s">
        <v>1083</v>
      </c>
      <c r="C2570" s="471" t="s">
        <v>5669</v>
      </c>
      <c r="D2570" s="471" t="s">
        <v>5670</v>
      </c>
      <c r="E2570" s="472">
        <v>1.1870643700000001</v>
      </c>
      <c r="F2570" s="176">
        <v>2322</v>
      </c>
      <c r="G2570" s="178">
        <f>SUM(F$22:F2570)</f>
        <v>79527124</v>
      </c>
      <c r="H2570" s="52">
        <f>SUM(E$22:E2570)</f>
        <v>16387.641219149988</v>
      </c>
      <c r="I2570" s="52">
        <f t="shared" si="351"/>
        <v>1956.0860039965648</v>
      </c>
      <c r="J2570" s="52" t="str">
        <f>IF(A2570&lt;=Geotypes!D$11,Geotypes!B$11,IF(A2570&lt;=Geotypes!D$12,Geotypes!B$12,IF(A2570&lt;=Geotypes!D$13,Geotypes!B$13,0)))</f>
        <v>Suburbano</v>
      </c>
      <c r="L2570" s="52" t="str">
        <f>IF($J2570=L$21, SUMIF($J$22:$J2570,L$21,area),"")</f>
        <v/>
      </c>
      <c r="M2570" s="52">
        <f>IF($J2570=M$21, SUMIF($J$22:$J2570,M$21,area),"")</f>
        <v>8004.2311645830032</v>
      </c>
      <c r="N2570" s="52" t="str">
        <f>IF($J2570=N$21, SUMIF($J$22:$J2570,N$21,area),"")</f>
        <v/>
      </c>
      <c r="O2570" s="52"/>
      <c r="P2570" s="142"/>
      <c r="Q2570" s="94" t="str">
        <f t="shared" si="352"/>
        <v/>
      </c>
      <c r="R2570" s="94">
        <f t="shared" si="353"/>
        <v>0.5635962604334207</v>
      </c>
      <c r="S2570" s="94" t="str">
        <f t="shared" si="354"/>
        <v/>
      </c>
      <c r="T2570" s="142"/>
      <c r="U2570" s="142" t="str">
        <f t="shared" si="355"/>
        <v/>
      </c>
      <c r="V2570" s="142">
        <f t="shared" si="356"/>
        <v>24034347</v>
      </c>
      <c r="W2570" s="142" t="str">
        <f t="shared" si="357"/>
        <v/>
      </c>
      <c r="X2570" s="142"/>
      <c r="Y2570" s="94">
        <f t="shared" si="358"/>
        <v>0.70857251119115949</v>
      </c>
      <c r="Z2570" s="297">
        <f>IF(Z2569=100%,100%,IF(L2570="",0,MIN(1,L2570/Geotypes!$F$11)))</f>
        <v>1</v>
      </c>
      <c r="AA2570" s="297">
        <f>IF(AA2569=100%,100%,IF(M2570="",0,MIN(1,M2570/Geotypes!$F$12)))</f>
        <v>0.5635962604334207</v>
      </c>
      <c r="AB2570" s="297">
        <f>IF(AB2569=100%,100%,IF(N2570="",0,MIN(1,N2570/Geotypes!$F$13)))</f>
        <v>0</v>
      </c>
      <c r="AC2570" s="94">
        <f t="shared" si="359"/>
        <v>8.2679894900111444E-3</v>
      </c>
      <c r="AD2570" s="146"/>
      <c r="AE2570" s="146"/>
    </row>
    <row r="2571" spans="1:31" hidden="1" outlineLevel="1">
      <c r="A2571" s="146">
        <v>2550</v>
      </c>
      <c r="B2571" s="471" t="s">
        <v>1094</v>
      </c>
      <c r="C2571" s="471" t="s">
        <v>5671</v>
      </c>
      <c r="D2571" s="471" t="s">
        <v>5672</v>
      </c>
      <c r="E2571" s="472">
        <v>1.0510474869999999</v>
      </c>
      <c r="F2571" s="176">
        <v>2053</v>
      </c>
      <c r="G2571" s="178">
        <f>SUM(F$22:F2571)</f>
        <v>79529177</v>
      </c>
      <c r="H2571" s="52">
        <f>SUM(E$22:E2571)</f>
        <v>16388.692266636986</v>
      </c>
      <c r="I2571" s="52">
        <f t="shared" si="351"/>
        <v>1953.2894806302886</v>
      </c>
      <c r="J2571" s="52" t="str">
        <f>IF(A2571&lt;=Geotypes!D$11,Geotypes!B$11,IF(A2571&lt;=Geotypes!D$12,Geotypes!B$12,IF(A2571&lt;=Geotypes!D$13,Geotypes!B$13,0)))</f>
        <v>Suburbano</v>
      </c>
      <c r="L2571" s="52" t="str">
        <f>IF($J2571=L$21, SUMIF($J$22:$J2571,L$21,area),"")</f>
        <v/>
      </c>
      <c r="M2571" s="52">
        <f>IF($J2571=M$21, SUMIF($J$22:$J2571,M$21,area),"")</f>
        <v>8005.282212070003</v>
      </c>
      <c r="N2571" s="52" t="str">
        <f>IF($J2571=N$21, SUMIF($J$22:$J2571,N$21,area),"")</f>
        <v/>
      </c>
      <c r="O2571" s="52"/>
      <c r="P2571" s="142"/>
      <c r="Q2571" s="94" t="str">
        <f t="shared" si="352"/>
        <v/>
      </c>
      <c r="R2571" s="94">
        <f t="shared" si="353"/>
        <v>0.56367026709577595</v>
      </c>
      <c r="S2571" s="94" t="str">
        <f t="shared" si="354"/>
        <v/>
      </c>
      <c r="T2571" s="142"/>
      <c r="U2571" s="142" t="str">
        <f t="shared" si="355"/>
        <v/>
      </c>
      <c r="V2571" s="142">
        <f t="shared" si="356"/>
        <v>24036400</v>
      </c>
      <c r="W2571" s="142" t="str">
        <f t="shared" si="357"/>
        <v/>
      </c>
      <c r="X2571" s="142"/>
      <c r="Y2571" s="94">
        <f t="shared" si="358"/>
        <v>0.70859080305552358</v>
      </c>
      <c r="Z2571" s="297">
        <f>IF(Z2570=100%,100%,IF(L2571="",0,MIN(1,L2571/Geotypes!$F$11)))</f>
        <v>1</v>
      </c>
      <c r="AA2571" s="297">
        <f>IF(AA2570=100%,100%,IF(M2571="",0,MIN(1,M2571/Geotypes!$F$12)))</f>
        <v>0.56367026709577595</v>
      </c>
      <c r="AB2571" s="297">
        <f>IF(AB2570=100%,100%,IF(N2571="",0,MIN(1,N2571/Geotypes!$F$13)))</f>
        <v>0</v>
      </c>
      <c r="AC2571" s="94">
        <f t="shared" si="359"/>
        <v>8.2685197706939949E-3</v>
      </c>
      <c r="AD2571" s="146"/>
      <c r="AE2571" s="146"/>
    </row>
    <row r="2572" spans="1:31" hidden="1" outlineLevel="1">
      <c r="A2572" s="146">
        <v>2551</v>
      </c>
      <c r="B2572" s="471" t="s">
        <v>2068</v>
      </c>
      <c r="C2572" s="471" t="s">
        <v>4864</v>
      </c>
      <c r="D2572" s="471" t="s">
        <v>5673</v>
      </c>
      <c r="E2572" s="472">
        <v>1.8001444170000001</v>
      </c>
      <c r="F2572" s="176">
        <v>3515</v>
      </c>
      <c r="G2572" s="178">
        <f>SUM(F$22:F2572)</f>
        <v>79532692</v>
      </c>
      <c r="H2572" s="52">
        <f>SUM(E$22:E2572)</f>
        <v>16390.492411053987</v>
      </c>
      <c r="I2572" s="52">
        <f t="shared" si="351"/>
        <v>1952.6211157312941</v>
      </c>
      <c r="J2572" s="52" t="str">
        <f>IF(A2572&lt;=Geotypes!D$11,Geotypes!B$11,IF(A2572&lt;=Geotypes!D$12,Geotypes!B$12,IF(A2572&lt;=Geotypes!D$13,Geotypes!B$13,0)))</f>
        <v>Suburbano</v>
      </c>
      <c r="L2572" s="52" t="str">
        <f>IF($J2572=L$21, SUMIF($J$22:$J2572,L$21,area),"")</f>
        <v/>
      </c>
      <c r="M2572" s="52">
        <f>IF($J2572=M$21, SUMIF($J$22:$J2572,M$21,area),"")</f>
        <v>8007.0823564870034</v>
      </c>
      <c r="N2572" s="52" t="str">
        <f>IF($J2572=N$21, SUMIF($J$22:$J2572,N$21,area),"")</f>
        <v/>
      </c>
      <c r="O2572" s="52"/>
      <c r="P2572" s="142"/>
      <c r="Q2572" s="94" t="str">
        <f t="shared" si="352"/>
        <v/>
      </c>
      <c r="R2572" s="94">
        <f t="shared" si="353"/>
        <v>0.56379701938975646</v>
      </c>
      <c r="S2572" s="94" t="str">
        <f t="shared" si="354"/>
        <v/>
      </c>
      <c r="T2572" s="142"/>
      <c r="U2572" s="142" t="str">
        <f t="shared" si="355"/>
        <v/>
      </c>
      <c r="V2572" s="142">
        <f t="shared" si="356"/>
        <v>24039915</v>
      </c>
      <c r="W2572" s="142" t="str">
        <f t="shared" si="357"/>
        <v/>
      </c>
      <c r="X2572" s="142"/>
      <c r="Y2572" s="94">
        <f t="shared" si="358"/>
        <v>0.70862212107950795</v>
      </c>
      <c r="Z2572" s="297">
        <f>IF(Z2571=100%,100%,IF(L2572="",0,MIN(1,L2572/Geotypes!$F$11)))</f>
        <v>1</v>
      </c>
      <c r="AA2572" s="297">
        <f>IF(AA2571=100%,100%,IF(M2572="",0,MIN(1,M2572/Geotypes!$F$12)))</f>
        <v>0.56379701938975646</v>
      </c>
      <c r="AB2572" s="297">
        <f>IF(AB2571=100%,100%,IF(N2572="",0,MIN(1,N2572/Geotypes!$F$13)))</f>
        <v>0</v>
      </c>
      <c r="AC2572" s="94">
        <f t="shared" si="359"/>
        <v>8.2694279901821596E-3</v>
      </c>
      <c r="AD2572" s="146"/>
      <c r="AE2572" s="146"/>
    </row>
    <row r="2573" spans="1:31" hidden="1" outlineLevel="1">
      <c r="A2573" s="146">
        <v>2552</v>
      </c>
      <c r="B2573" s="471" t="s">
        <v>2114</v>
      </c>
      <c r="C2573" s="471" t="s">
        <v>4686</v>
      </c>
      <c r="D2573" s="471" t="s">
        <v>5674</v>
      </c>
      <c r="E2573" s="472">
        <v>1.8279624590000001</v>
      </c>
      <c r="F2573" s="176">
        <v>3569</v>
      </c>
      <c r="G2573" s="178">
        <f>SUM(F$22:F2573)</f>
        <v>79536261</v>
      </c>
      <c r="H2573" s="52">
        <f>SUM(E$22:E2573)</f>
        <v>16392.320373512986</v>
      </c>
      <c r="I2573" s="52">
        <f t="shared" si="351"/>
        <v>1952.4470989149563</v>
      </c>
      <c r="J2573" s="52" t="str">
        <f>IF(A2573&lt;=Geotypes!D$11,Geotypes!B$11,IF(A2573&lt;=Geotypes!D$12,Geotypes!B$12,IF(A2573&lt;=Geotypes!D$13,Geotypes!B$13,0)))</f>
        <v>Suburbano</v>
      </c>
      <c r="L2573" s="52" t="str">
        <f>IF($J2573=L$21, SUMIF($J$22:$J2573,L$21,area),"")</f>
        <v/>
      </c>
      <c r="M2573" s="52">
        <f>IF($J2573=M$21, SUMIF($J$22:$J2573,M$21,area),"")</f>
        <v>8008.9103189460038</v>
      </c>
      <c r="N2573" s="52" t="str">
        <f>IF($J2573=N$21, SUMIF($J$22:$J2573,N$21,area),"")</f>
        <v/>
      </c>
      <c r="O2573" s="52"/>
      <c r="P2573" s="142"/>
      <c r="Q2573" s="94" t="str">
        <f t="shared" si="352"/>
        <v/>
      </c>
      <c r="R2573" s="94">
        <f t="shared" si="353"/>
        <v>0.56392573041582783</v>
      </c>
      <c r="S2573" s="94" t="str">
        <f t="shared" si="354"/>
        <v/>
      </c>
      <c r="T2573" s="142"/>
      <c r="U2573" s="142" t="str">
        <f t="shared" si="355"/>
        <v/>
      </c>
      <c r="V2573" s="142">
        <f t="shared" si="356"/>
        <v>24043484</v>
      </c>
      <c r="W2573" s="142" t="str">
        <f t="shared" si="357"/>
        <v/>
      </c>
      <c r="X2573" s="142"/>
      <c r="Y2573" s="94">
        <f t="shared" si="358"/>
        <v>0.70865392023387497</v>
      </c>
      <c r="Z2573" s="297">
        <f>IF(Z2572=100%,100%,IF(L2573="",0,MIN(1,L2573/Geotypes!$F$11)))</f>
        <v>1</v>
      </c>
      <c r="AA2573" s="297">
        <f>IF(AA2572=100%,100%,IF(M2573="",0,MIN(1,M2573/Geotypes!$F$12)))</f>
        <v>0.56392573041582783</v>
      </c>
      <c r="AB2573" s="297">
        <f>IF(AB2572=100%,100%,IF(N2573="",0,MIN(1,N2573/Geotypes!$F$13)))</f>
        <v>0</v>
      </c>
      <c r="AC2573" s="94">
        <f t="shared" si="359"/>
        <v>8.2703502445930915E-3</v>
      </c>
      <c r="AD2573" s="146"/>
      <c r="AE2573" s="146"/>
    </row>
    <row r="2574" spans="1:31" hidden="1" outlineLevel="1">
      <c r="A2574" s="146">
        <v>2553</v>
      </c>
      <c r="B2574" s="471" t="s">
        <v>2083</v>
      </c>
      <c r="C2574" s="471" t="s">
        <v>4001</v>
      </c>
      <c r="D2574" s="471" t="s">
        <v>3171</v>
      </c>
      <c r="E2574" s="472">
        <v>1.7327837530000001</v>
      </c>
      <c r="F2574" s="176">
        <v>3383</v>
      </c>
      <c r="G2574" s="178">
        <f>SUM(F$22:F2574)</f>
        <v>79539644</v>
      </c>
      <c r="H2574" s="52">
        <f>SUM(E$22:E2574)</f>
        <v>16394.053157265986</v>
      </c>
      <c r="I2574" s="52">
        <f t="shared" si="351"/>
        <v>1952.3497921439709</v>
      </c>
      <c r="J2574" s="52" t="str">
        <f>IF(A2574&lt;=Geotypes!D$11,Geotypes!B$11,IF(A2574&lt;=Geotypes!D$12,Geotypes!B$12,IF(A2574&lt;=Geotypes!D$13,Geotypes!B$13,0)))</f>
        <v>Suburbano</v>
      </c>
      <c r="L2574" s="52" t="str">
        <f>IF($J2574=L$21, SUMIF($J$22:$J2574,L$21,area),"")</f>
        <v/>
      </c>
      <c r="M2574" s="52">
        <f>IF($J2574=M$21, SUMIF($J$22:$J2574,M$21,area),"")</f>
        <v>8010.643102699004</v>
      </c>
      <c r="N2574" s="52" t="str">
        <f>IF($J2574=N$21, SUMIF($J$22:$J2574,N$21,area),"")</f>
        <v/>
      </c>
      <c r="O2574" s="52"/>
      <c r="P2574" s="142"/>
      <c r="Q2574" s="94" t="str">
        <f t="shared" si="352"/>
        <v/>
      </c>
      <c r="R2574" s="94">
        <f t="shared" si="353"/>
        <v>0.56404773969107858</v>
      </c>
      <c r="S2574" s="94" t="str">
        <f t="shared" si="354"/>
        <v/>
      </c>
      <c r="T2574" s="142"/>
      <c r="U2574" s="142" t="str">
        <f t="shared" si="355"/>
        <v/>
      </c>
      <c r="V2574" s="142">
        <f t="shared" si="356"/>
        <v>24046867</v>
      </c>
      <c r="W2574" s="142" t="str">
        <f t="shared" si="357"/>
        <v/>
      </c>
      <c r="X2574" s="142"/>
      <c r="Y2574" s="94">
        <f t="shared" si="358"/>
        <v>0.70868406216136826</v>
      </c>
      <c r="Z2574" s="297">
        <f>IF(Z2573=100%,100%,IF(L2574="",0,MIN(1,L2574/Geotypes!$F$11)))</f>
        <v>1</v>
      </c>
      <c r="AA2574" s="297">
        <f>IF(AA2573=100%,100%,IF(M2574="",0,MIN(1,M2574/Geotypes!$F$12)))</f>
        <v>0.56404773969107858</v>
      </c>
      <c r="AB2574" s="297">
        <f>IF(AB2573=100%,100%,IF(N2574="",0,MIN(1,N2574/Geotypes!$F$13)))</f>
        <v>0</v>
      </c>
      <c r="AC2574" s="94">
        <f t="shared" si="359"/>
        <v>8.2712244788813987E-3</v>
      </c>
      <c r="AD2574" s="146"/>
      <c r="AE2574" s="146"/>
    </row>
    <row r="2575" spans="1:31" hidden="1" outlineLevel="1">
      <c r="A2575" s="146">
        <v>2554</v>
      </c>
      <c r="B2575" s="471" t="s">
        <v>2758</v>
      </c>
      <c r="C2575" s="471" t="s">
        <v>5675</v>
      </c>
      <c r="D2575" s="471" t="s">
        <v>5676</v>
      </c>
      <c r="E2575" s="472">
        <v>1.582374758</v>
      </c>
      <c r="F2575" s="176">
        <v>3089</v>
      </c>
      <c r="G2575" s="178">
        <f>SUM(F$22:F2575)</f>
        <v>79542733</v>
      </c>
      <c r="H2575" s="52">
        <f>SUM(E$22:E2575)</f>
        <v>16395.635532023985</v>
      </c>
      <c r="I2575" s="52">
        <f t="shared" si="351"/>
        <v>1952.1292186841115</v>
      </c>
      <c r="J2575" s="52" t="str">
        <f>IF(A2575&lt;=Geotypes!D$11,Geotypes!B$11,IF(A2575&lt;=Geotypes!D$12,Geotypes!B$12,IF(A2575&lt;=Geotypes!D$13,Geotypes!B$13,0)))</f>
        <v>Suburbano</v>
      </c>
      <c r="L2575" s="52" t="str">
        <f>IF($J2575=L$21, SUMIF($J$22:$J2575,L$21,area),"")</f>
        <v/>
      </c>
      <c r="M2575" s="52">
        <f>IF($J2575=M$21, SUMIF($J$22:$J2575,M$21,area),"")</f>
        <v>8012.2254774570038</v>
      </c>
      <c r="N2575" s="52" t="str">
        <f>IF($J2575=N$21, SUMIF($J$22:$J2575,N$21,area),"")</f>
        <v/>
      </c>
      <c r="O2575" s="52"/>
      <c r="P2575" s="142"/>
      <c r="Q2575" s="94" t="str">
        <f t="shared" si="352"/>
        <v/>
      </c>
      <c r="R2575" s="94">
        <f t="shared" si="353"/>
        <v>0.56415915832428343</v>
      </c>
      <c r="S2575" s="94" t="str">
        <f t="shared" si="354"/>
        <v/>
      </c>
      <c r="T2575" s="142"/>
      <c r="U2575" s="142" t="str">
        <f t="shared" si="355"/>
        <v/>
      </c>
      <c r="V2575" s="142">
        <f t="shared" si="356"/>
        <v>24049956</v>
      </c>
      <c r="W2575" s="142" t="str">
        <f t="shared" si="357"/>
        <v/>
      </c>
      <c r="X2575" s="142"/>
      <c r="Y2575" s="94">
        <f t="shared" si="358"/>
        <v>0.70871158460122252</v>
      </c>
      <c r="Z2575" s="297">
        <f>IF(Z2574=100%,100%,IF(L2575="",0,MIN(1,L2575/Geotypes!$F$11)))</f>
        <v>1</v>
      </c>
      <c r="AA2575" s="297">
        <f>IF(AA2574=100%,100%,IF(M2575="",0,MIN(1,M2575/Geotypes!$F$12)))</f>
        <v>0.56415915832428343</v>
      </c>
      <c r="AB2575" s="297">
        <f>IF(AB2574=100%,100%,IF(N2575="",0,MIN(1,N2575/Geotypes!$F$13)))</f>
        <v>0</v>
      </c>
      <c r="AC2575" s="94">
        <f t="shared" si="359"/>
        <v>8.2720228279356302E-3</v>
      </c>
      <c r="AD2575" s="146"/>
      <c r="AE2575" s="146"/>
    </row>
    <row r="2576" spans="1:31" hidden="1" outlineLevel="1">
      <c r="A2576" s="146">
        <v>2555</v>
      </c>
      <c r="B2576" s="471" t="s">
        <v>2065</v>
      </c>
      <c r="C2576" s="471" t="s">
        <v>3746</v>
      </c>
      <c r="D2576" s="471" t="s">
        <v>5677</v>
      </c>
      <c r="E2576" s="472">
        <v>2.3352521479999999</v>
      </c>
      <c r="F2576" s="176">
        <v>4558</v>
      </c>
      <c r="G2576" s="178">
        <f>SUM(F$22:F2576)</f>
        <v>79547291</v>
      </c>
      <c r="H2576" s="52">
        <f>SUM(E$22:E2576)</f>
        <v>16397.970784171986</v>
      </c>
      <c r="I2576" s="52">
        <f t="shared" si="351"/>
        <v>1951.8234910536951</v>
      </c>
      <c r="J2576" s="52" t="str">
        <f>IF(A2576&lt;=Geotypes!D$11,Geotypes!B$11,IF(A2576&lt;=Geotypes!D$12,Geotypes!B$12,IF(A2576&lt;=Geotypes!D$13,Geotypes!B$13,0)))</f>
        <v>Suburbano</v>
      </c>
      <c r="L2576" s="52" t="str">
        <f>IF($J2576=L$21, SUMIF($J$22:$J2576,L$21,area),"")</f>
        <v/>
      </c>
      <c r="M2576" s="52">
        <f>IF($J2576=M$21, SUMIF($J$22:$J2576,M$21,area),"")</f>
        <v>8014.5607296050039</v>
      </c>
      <c r="N2576" s="52" t="str">
        <f>IF($J2576=N$21, SUMIF($J$22:$J2576,N$21,area),"")</f>
        <v/>
      </c>
      <c r="O2576" s="52"/>
      <c r="P2576" s="142"/>
      <c r="Q2576" s="94" t="str">
        <f t="shared" si="352"/>
        <v/>
      </c>
      <c r="R2576" s="94">
        <f t="shared" si="353"/>
        <v>0.56432358877996602</v>
      </c>
      <c r="S2576" s="94" t="str">
        <f t="shared" si="354"/>
        <v/>
      </c>
      <c r="T2576" s="142"/>
      <c r="U2576" s="142" t="str">
        <f t="shared" si="355"/>
        <v/>
      </c>
      <c r="V2576" s="142">
        <f t="shared" si="356"/>
        <v>24054514</v>
      </c>
      <c r="W2576" s="142" t="str">
        <f t="shared" si="357"/>
        <v/>
      </c>
      <c r="X2576" s="142"/>
      <c r="Y2576" s="94">
        <f t="shared" si="358"/>
        <v>0.70875219556945024</v>
      </c>
      <c r="Z2576" s="297">
        <f>IF(Z2575=100%,100%,IF(L2576="",0,MIN(1,L2576/Geotypes!$F$11)))</f>
        <v>1</v>
      </c>
      <c r="AA2576" s="297">
        <f>IF(AA2575=100%,100%,IF(M2576="",0,MIN(1,M2576/Geotypes!$F$12)))</f>
        <v>0.56432358877996602</v>
      </c>
      <c r="AB2576" s="297">
        <f>IF(AB2575=100%,100%,IF(N2576="",0,MIN(1,N2576/Geotypes!$F$13)))</f>
        <v>0</v>
      </c>
      <c r="AC2576" s="94">
        <f t="shared" si="359"/>
        <v>8.2732010231351717E-3</v>
      </c>
      <c r="AD2576" s="146"/>
      <c r="AE2576" s="146"/>
    </row>
    <row r="2577" spans="1:31" hidden="1" outlineLevel="1">
      <c r="A2577" s="146">
        <v>2556</v>
      </c>
      <c r="B2577" s="471" t="s">
        <v>2065</v>
      </c>
      <c r="C2577" s="471" t="s">
        <v>2713</v>
      </c>
      <c r="D2577" s="471" t="s">
        <v>5678</v>
      </c>
      <c r="E2577" s="472">
        <v>3.5034039730000002</v>
      </c>
      <c r="F2577" s="176">
        <v>6836</v>
      </c>
      <c r="G2577" s="178">
        <f>SUM(F$22:F2577)</f>
        <v>79554127</v>
      </c>
      <c r="H2577" s="52">
        <f>SUM(E$22:E2577)</f>
        <v>16401.474188144988</v>
      </c>
      <c r="I2577" s="52">
        <f t="shared" si="351"/>
        <v>1951.2451469152911</v>
      </c>
      <c r="J2577" s="52" t="str">
        <f>IF(A2577&lt;=Geotypes!D$11,Geotypes!B$11,IF(A2577&lt;=Geotypes!D$12,Geotypes!B$12,IF(A2577&lt;=Geotypes!D$13,Geotypes!B$13,0)))</f>
        <v>Suburbano</v>
      </c>
      <c r="L2577" s="52" t="str">
        <f>IF($J2577=L$21, SUMIF($J$22:$J2577,L$21,area),"")</f>
        <v/>
      </c>
      <c r="M2577" s="52">
        <f>IF($J2577=M$21, SUMIF($J$22:$J2577,M$21,area),"")</f>
        <v>8018.0641335780037</v>
      </c>
      <c r="N2577" s="52" t="str">
        <f>IF($J2577=N$21, SUMIF($J$22:$J2577,N$21,area),"")</f>
        <v/>
      </c>
      <c r="O2577" s="52"/>
      <c r="P2577" s="142"/>
      <c r="Q2577" s="94" t="str">
        <f t="shared" si="352"/>
        <v/>
      </c>
      <c r="R2577" s="94">
        <f t="shared" si="353"/>
        <v>0.56457027148282291</v>
      </c>
      <c r="S2577" s="94" t="str">
        <f t="shared" si="354"/>
        <v/>
      </c>
      <c r="T2577" s="142"/>
      <c r="U2577" s="142" t="str">
        <f t="shared" si="355"/>
        <v/>
      </c>
      <c r="V2577" s="142">
        <f t="shared" si="356"/>
        <v>24061350</v>
      </c>
      <c r="W2577" s="142" t="str">
        <f t="shared" si="357"/>
        <v/>
      </c>
      <c r="X2577" s="142"/>
      <c r="Y2577" s="94">
        <f t="shared" si="358"/>
        <v>0.70881310311196999</v>
      </c>
      <c r="Z2577" s="297">
        <f>IF(Z2576=100%,100%,IF(L2577="",0,MIN(1,L2577/Geotypes!$F$11)))</f>
        <v>1</v>
      </c>
      <c r="AA2577" s="297">
        <f>IF(AA2576=100%,100%,IF(M2577="",0,MIN(1,M2577/Geotypes!$F$12)))</f>
        <v>0.56457027148282291</v>
      </c>
      <c r="AB2577" s="297">
        <f>IF(AB2576=100%,100%,IF(N2577="",0,MIN(1,N2577/Geotypes!$F$13)))</f>
        <v>0</v>
      </c>
      <c r="AC2577" s="94">
        <f t="shared" si="359"/>
        <v>8.2749685811894808E-3</v>
      </c>
      <c r="AD2577" s="146"/>
      <c r="AE2577" s="146"/>
    </row>
    <row r="2578" spans="1:31" hidden="1" outlineLevel="1">
      <c r="A2578" s="146">
        <v>2557</v>
      </c>
      <c r="B2578" s="471" t="s">
        <v>1077</v>
      </c>
      <c r="C2578" s="471" t="s">
        <v>5679</v>
      </c>
      <c r="D2578" s="471" t="s">
        <v>5680</v>
      </c>
      <c r="E2578" s="472">
        <v>1.3573129770000001</v>
      </c>
      <c r="F2578" s="176">
        <v>2648</v>
      </c>
      <c r="G2578" s="178">
        <f>SUM(F$22:F2578)</f>
        <v>79556775</v>
      </c>
      <c r="H2578" s="52">
        <f>SUM(E$22:E2578)</f>
        <v>16402.831501121989</v>
      </c>
      <c r="I2578" s="52">
        <f t="shared" si="351"/>
        <v>1950.9133448740317</v>
      </c>
      <c r="J2578" s="52" t="str">
        <f>IF(A2578&lt;=Geotypes!D$11,Geotypes!B$11,IF(A2578&lt;=Geotypes!D$12,Geotypes!B$12,IF(A2578&lt;=Geotypes!D$13,Geotypes!B$13,0)))</f>
        <v>Suburbano</v>
      </c>
      <c r="L2578" s="52" t="str">
        <f>IF($J2578=L$21, SUMIF($J$22:$J2578,L$21,area),"")</f>
        <v/>
      </c>
      <c r="M2578" s="52">
        <f>IF($J2578=M$21, SUMIF($J$22:$J2578,M$21,area),"")</f>
        <v>8019.421446555004</v>
      </c>
      <c r="N2578" s="52" t="str">
        <f>IF($J2578=N$21, SUMIF($J$22:$J2578,N$21,area),"")</f>
        <v/>
      </c>
      <c r="O2578" s="52"/>
      <c r="P2578" s="142"/>
      <c r="Q2578" s="94" t="str">
        <f t="shared" si="352"/>
        <v/>
      </c>
      <c r="R2578" s="94">
        <f t="shared" si="353"/>
        <v>0.56466584300022982</v>
      </c>
      <c r="S2578" s="94" t="str">
        <f t="shared" si="354"/>
        <v/>
      </c>
      <c r="T2578" s="142"/>
      <c r="U2578" s="142" t="str">
        <f t="shared" si="355"/>
        <v/>
      </c>
      <c r="V2578" s="142">
        <f t="shared" si="356"/>
        <v>24063998</v>
      </c>
      <c r="W2578" s="142" t="str">
        <f t="shared" si="357"/>
        <v/>
      </c>
      <c r="X2578" s="142"/>
      <c r="Y2578" s="94">
        <f t="shared" si="358"/>
        <v>0.70883669632036561</v>
      </c>
      <c r="Z2578" s="297">
        <f>IF(Z2577=100%,100%,IF(L2578="",0,MIN(1,L2578/Geotypes!$F$11)))</f>
        <v>1</v>
      </c>
      <c r="AA2578" s="297">
        <f>IF(AA2577=100%,100%,IF(M2578="",0,MIN(1,M2578/Geotypes!$F$12)))</f>
        <v>0.56466584300022982</v>
      </c>
      <c r="AB2578" s="297">
        <f>IF(AB2577=100%,100%,IF(N2578="",0,MIN(1,N2578/Geotypes!$F$13)))</f>
        <v>0</v>
      </c>
      <c r="AC2578" s="94">
        <f t="shared" si="359"/>
        <v>8.2756533807453424E-3</v>
      </c>
      <c r="AD2578" s="146"/>
      <c r="AE2578" s="146"/>
    </row>
    <row r="2579" spans="1:31" hidden="1" outlineLevel="1">
      <c r="A2579" s="146">
        <v>2558</v>
      </c>
      <c r="B2579" s="471" t="s">
        <v>1078</v>
      </c>
      <c r="C2579" s="471" t="s">
        <v>4200</v>
      </c>
      <c r="D2579" s="471" t="s">
        <v>5681</v>
      </c>
      <c r="E2579" s="472">
        <v>1.423328833</v>
      </c>
      <c r="F2579" s="176">
        <v>2775</v>
      </c>
      <c r="G2579" s="178">
        <f>SUM(F$22:F2579)</f>
        <v>79559550</v>
      </c>
      <c r="H2579" s="52">
        <f>SUM(E$22:E2579)</f>
        <v>16404.254829954989</v>
      </c>
      <c r="I2579" s="52">
        <f t="shared" si="351"/>
        <v>1949.6548764146339</v>
      </c>
      <c r="J2579" s="52" t="str">
        <f>IF(A2579&lt;=Geotypes!D$11,Geotypes!B$11,IF(A2579&lt;=Geotypes!D$12,Geotypes!B$12,IF(A2579&lt;=Geotypes!D$13,Geotypes!B$13,0)))</f>
        <v>Suburbano</v>
      </c>
      <c r="L2579" s="52" t="str">
        <f>IF($J2579=L$21, SUMIF($J$22:$J2579,L$21,area),"")</f>
        <v/>
      </c>
      <c r="M2579" s="52">
        <f>IF($J2579=M$21, SUMIF($J$22:$J2579,M$21,area),"")</f>
        <v>8020.8447753880037</v>
      </c>
      <c r="N2579" s="52" t="str">
        <f>IF($J2579=N$21, SUMIF($J$22:$J2579,N$21,area),"")</f>
        <v/>
      </c>
      <c r="O2579" s="52"/>
      <c r="P2579" s="142"/>
      <c r="Q2579" s="94" t="str">
        <f t="shared" si="352"/>
        <v/>
      </c>
      <c r="R2579" s="94">
        <f t="shared" si="353"/>
        <v>0.56476606284535313</v>
      </c>
      <c r="S2579" s="94" t="str">
        <f t="shared" si="354"/>
        <v/>
      </c>
      <c r="T2579" s="142"/>
      <c r="U2579" s="142" t="str">
        <f t="shared" si="355"/>
        <v/>
      </c>
      <c r="V2579" s="142">
        <f t="shared" si="356"/>
        <v>24066773</v>
      </c>
      <c r="W2579" s="142" t="str">
        <f t="shared" si="357"/>
        <v/>
      </c>
      <c r="X2579" s="142"/>
      <c r="Y2579" s="94">
        <f t="shared" si="358"/>
        <v>0.70886142107614269</v>
      </c>
      <c r="Z2579" s="297">
        <f>IF(Z2578=100%,100%,IF(L2579="",0,MIN(1,L2579/Geotypes!$F$11)))</f>
        <v>1</v>
      </c>
      <c r="AA2579" s="297">
        <f>IF(AA2578=100%,100%,IF(M2579="",0,MIN(1,M2579/Geotypes!$F$12)))</f>
        <v>0.56476606284535313</v>
      </c>
      <c r="AB2579" s="297">
        <f>IF(AB2578=100%,100%,IF(N2579="",0,MIN(1,N2579/Geotypes!$F$13)))</f>
        <v>0</v>
      </c>
      <c r="AC2579" s="94">
        <f t="shared" si="359"/>
        <v>8.2763714870105892E-3</v>
      </c>
      <c r="AD2579" s="146"/>
      <c r="AE2579" s="146"/>
    </row>
    <row r="2580" spans="1:31" hidden="1" outlineLevel="1">
      <c r="A2580" s="146">
        <v>2559</v>
      </c>
      <c r="B2580" s="471" t="s">
        <v>2699</v>
      </c>
      <c r="C2580" s="471" t="s">
        <v>5682</v>
      </c>
      <c r="D2580" s="471" t="s">
        <v>5683</v>
      </c>
      <c r="E2580" s="472">
        <v>5.5801782060000003</v>
      </c>
      <c r="F2580" s="176">
        <v>10876</v>
      </c>
      <c r="G2580" s="178">
        <f>SUM(F$22:F2580)</f>
        <v>79570426</v>
      </c>
      <c r="H2580" s="52">
        <f>SUM(E$22:E2580)</f>
        <v>16409.83500816099</v>
      </c>
      <c r="I2580" s="52">
        <f t="shared" si="351"/>
        <v>1949.0416969669086</v>
      </c>
      <c r="J2580" s="52" t="str">
        <f>IF(A2580&lt;=Geotypes!D$11,Geotypes!B$11,IF(A2580&lt;=Geotypes!D$12,Geotypes!B$12,IF(A2580&lt;=Geotypes!D$13,Geotypes!B$13,0)))</f>
        <v>Suburbano</v>
      </c>
      <c r="L2580" s="52" t="str">
        <f>IF($J2580=L$21, SUMIF($J$22:$J2580,L$21,area),"")</f>
        <v/>
      </c>
      <c r="M2580" s="52">
        <f>IF($J2580=M$21, SUMIF($J$22:$J2580,M$21,area),"")</f>
        <v>8026.4249535940035</v>
      </c>
      <c r="N2580" s="52" t="str">
        <f>IF($J2580=N$21, SUMIF($J$22:$J2580,N$21,area),"")</f>
        <v/>
      </c>
      <c r="O2580" s="52"/>
      <c r="P2580" s="142"/>
      <c r="Q2580" s="94" t="str">
        <f t="shared" si="352"/>
        <v/>
      </c>
      <c r="R2580" s="94">
        <f t="shared" si="353"/>
        <v>0.56515897598151665</v>
      </c>
      <c r="S2580" s="94" t="str">
        <f t="shared" si="354"/>
        <v/>
      </c>
      <c r="T2580" s="142"/>
      <c r="U2580" s="142" t="str">
        <f t="shared" si="355"/>
        <v/>
      </c>
      <c r="V2580" s="142">
        <f t="shared" si="356"/>
        <v>24077649</v>
      </c>
      <c r="W2580" s="142" t="str">
        <f t="shared" si="357"/>
        <v/>
      </c>
      <c r="X2580" s="142"/>
      <c r="Y2580" s="94">
        <f t="shared" si="358"/>
        <v>0.70895832429914518</v>
      </c>
      <c r="Z2580" s="297">
        <f>IF(Z2579=100%,100%,IF(L2580="",0,MIN(1,L2580/Geotypes!$F$11)))</f>
        <v>1</v>
      </c>
      <c r="AA2580" s="297">
        <f>IF(AA2579=100%,100%,IF(M2580="",0,MIN(1,M2580/Geotypes!$F$12)))</f>
        <v>0.56515897598151665</v>
      </c>
      <c r="AB2580" s="297">
        <f>IF(AB2579=100%,100%,IF(N2580="",0,MIN(1,N2580/Geotypes!$F$13)))</f>
        <v>0</v>
      </c>
      <c r="AC2580" s="94">
        <f t="shared" si="359"/>
        <v>8.279186831460875E-3</v>
      </c>
      <c r="AD2580" s="146"/>
      <c r="AE2580" s="146"/>
    </row>
    <row r="2581" spans="1:31" hidden="1" outlineLevel="1">
      <c r="A2581" s="146">
        <v>2560</v>
      </c>
      <c r="B2581" s="471" t="s">
        <v>2668</v>
      </c>
      <c r="C2581" s="471" t="s">
        <v>2365</v>
      </c>
      <c r="D2581" s="471" t="s">
        <v>5684</v>
      </c>
      <c r="E2581" s="472">
        <v>1.581974368</v>
      </c>
      <c r="F2581" s="176">
        <v>3080</v>
      </c>
      <c r="G2581" s="178">
        <f>SUM(F$22:F2581)</f>
        <v>79573506</v>
      </c>
      <c r="H2581" s="52">
        <f>SUM(E$22:E2581)</f>
        <v>16411.41698252899</v>
      </c>
      <c r="I2581" s="52">
        <f t="shared" si="351"/>
        <v>1946.9341996317351</v>
      </c>
      <c r="J2581" s="52" t="str">
        <f>IF(A2581&lt;=Geotypes!D$11,Geotypes!B$11,IF(A2581&lt;=Geotypes!D$12,Geotypes!B$12,IF(A2581&lt;=Geotypes!D$13,Geotypes!B$13,0)))</f>
        <v>Suburbano</v>
      </c>
      <c r="L2581" s="52" t="str">
        <f>IF($J2581=L$21, SUMIF($J$22:$J2581,L$21,area),"")</f>
        <v/>
      </c>
      <c r="M2581" s="52">
        <f>IF($J2581=M$21, SUMIF($J$22:$J2581,M$21,area),"")</f>
        <v>8028.0069279620038</v>
      </c>
      <c r="N2581" s="52" t="str">
        <f>IF($J2581=N$21, SUMIF($J$22:$J2581,N$21,area),"")</f>
        <v/>
      </c>
      <c r="O2581" s="52"/>
      <c r="P2581" s="142"/>
      <c r="Q2581" s="94" t="str">
        <f t="shared" si="352"/>
        <v/>
      </c>
      <c r="R2581" s="94">
        <f t="shared" si="353"/>
        <v>0.56527036642234396</v>
      </c>
      <c r="S2581" s="94" t="str">
        <f t="shared" si="354"/>
        <v/>
      </c>
      <c r="T2581" s="142"/>
      <c r="U2581" s="142" t="str">
        <f t="shared" si="355"/>
        <v/>
      </c>
      <c r="V2581" s="142">
        <f t="shared" si="356"/>
        <v>24080729</v>
      </c>
      <c r="W2581" s="142" t="str">
        <f t="shared" si="357"/>
        <v/>
      </c>
      <c r="X2581" s="142"/>
      <c r="Y2581" s="94">
        <f t="shared" si="358"/>
        <v>0.7089857665506023</v>
      </c>
      <c r="Z2581" s="297">
        <f>IF(Z2580=100%,100%,IF(L2581="",0,MIN(1,L2581/Geotypes!$F$11)))</f>
        <v>1</v>
      </c>
      <c r="AA2581" s="297">
        <f>IF(AA2580=100%,100%,IF(M2581="",0,MIN(1,M2581/Geotypes!$F$12)))</f>
        <v>0.56527036642234396</v>
      </c>
      <c r="AB2581" s="297">
        <f>IF(AB2580=100%,100%,IF(N2581="",0,MIN(1,N2581/Geotypes!$F$13)))</f>
        <v>0</v>
      </c>
      <c r="AC2581" s="94">
        <f t="shared" si="359"/>
        <v>8.2799849785079802E-3</v>
      </c>
      <c r="AD2581" s="146"/>
      <c r="AE2581" s="146"/>
    </row>
    <row r="2582" spans="1:31" hidden="1" outlineLevel="1">
      <c r="A2582" s="146">
        <v>2561</v>
      </c>
      <c r="B2582" s="471" t="s">
        <v>1083</v>
      </c>
      <c r="C2582" s="471" t="s">
        <v>5685</v>
      </c>
      <c r="D2582" s="471" t="s">
        <v>5686</v>
      </c>
      <c r="E2582" s="472">
        <v>0.56359622600000003</v>
      </c>
      <c r="F2582" s="176">
        <v>1097</v>
      </c>
      <c r="G2582" s="178">
        <f>SUM(F$22:F2582)</f>
        <v>79574603</v>
      </c>
      <c r="H2582" s="52">
        <f>SUM(E$22:E2582)</f>
        <v>16411.980578754989</v>
      </c>
      <c r="I2582" s="52">
        <f t="shared" si="351"/>
        <v>1946.4289315521428</v>
      </c>
      <c r="J2582" s="52" t="str">
        <f>IF(A2582&lt;=Geotypes!D$11,Geotypes!B$11,IF(A2582&lt;=Geotypes!D$12,Geotypes!B$12,IF(A2582&lt;=Geotypes!D$13,Geotypes!B$13,0)))</f>
        <v>Suburbano</v>
      </c>
      <c r="L2582" s="52" t="str">
        <f>IF($J2582=L$21, SUMIF($J$22:$J2582,L$21,area),"")</f>
        <v/>
      </c>
      <c r="M2582" s="52">
        <f>IF($J2582=M$21, SUMIF($J$22:$J2582,M$21,area),"")</f>
        <v>8028.5705241880041</v>
      </c>
      <c r="N2582" s="52" t="str">
        <f>IF($J2582=N$21, SUMIF($J$22:$J2582,N$21,area),"")</f>
        <v/>
      </c>
      <c r="O2582" s="52"/>
      <c r="P2582" s="142"/>
      <c r="Q2582" s="94" t="str">
        <f t="shared" si="352"/>
        <v/>
      </c>
      <c r="R2582" s="94">
        <f t="shared" si="353"/>
        <v>0.56531005052426908</v>
      </c>
      <c r="S2582" s="94" t="str">
        <f t="shared" si="354"/>
        <v/>
      </c>
      <c r="T2582" s="142"/>
      <c r="U2582" s="142" t="str">
        <f t="shared" si="355"/>
        <v/>
      </c>
      <c r="V2582" s="142">
        <f t="shared" si="356"/>
        <v>24081826</v>
      </c>
      <c r="W2582" s="142" t="str">
        <f t="shared" si="357"/>
        <v/>
      </c>
      <c r="X2582" s="142"/>
      <c r="Y2582" s="94">
        <f t="shared" si="358"/>
        <v>0.7089955406252284</v>
      </c>
      <c r="Z2582" s="297">
        <f>IF(Z2581=100%,100%,IF(L2582="",0,MIN(1,L2582/Geotypes!$F$11)))</f>
        <v>1</v>
      </c>
      <c r="AA2582" s="297">
        <f>IF(AA2581=100%,100%,IF(M2582="",0,MIN(1,M2582/Geotypes!$F$12)))</f>
        <v>0.56531005052426908</v>
      </c>
      <c r="AB2582" s="297">
        <f>IF(AB2581=100%,100%,IF(N2582="",0,MIN(1,N2582/Geotypes!$F$13)))</f>
        <v>0</v>
      </c>
      <c r="AC2582" s="94">
        <f t="shared" si="359"/>
        <v>8.2802693274030316E-3</v>
      </c>
      <c r="AD2582" s="146"/>
      <c r="AE2582" s="146"/>
    </row>
    <row r="2583" spans="1:31" hidden="1" outlineLevel="1">
      <c r="A2583" s="146">
        <v>2562</v>
      </c>
      <c r="B2583" s="471" t="s">
        <v>2545</v>
      </c>
      <c r="C2583" s="471" t="s">
        <v>5687</v>
      </c>
      <c r="D2583" s="471" t="s">
        <v>5688</v>
      </c>
      <c r="E2583" s="472">
        <v>28.2334678</v>
      </c>
      <c r="F2583" s="176">
        <v>54905</v>
      </c>
      <c r="G2583" s="178">
        <f>SUM(F$22:F2583)</f>
        <v>79629508</v>
      </c>
      <c r="H2583" s="52">
        <f>SUM(E$22:E2583)</f>
        <v>16440.214046554989</v>
      </c>
      <c r="I2583" s="52">
        <f t="shared" ref="I2583:I2646" si="360">F2583/E2583</f>
        <v>1944.6778691493221</v>
      </c>
      <c r="J2583" s="52" t="str">
        <f>IF(A2583&lt;=Geotypes!D$11,Geotypes!B$11,IF(A2583&lt;=Geotypes!D$12,Geotypes!B$12,IF(A2583&lt;=Geotypes!D$13,Geotypes!B$13,0)))</f>
        <v>Suburbano</v>
      </c>
      <c r="L2583" s="52" t="str">
        <f>IF($J2583=L$21, SUMIF($J$22:$J2583,L$21,area),"")</f>
        <v/>
      </c>
      <c r="M2583" s="52">
        <f>IF($J2583=M$21, SUMIF($J$22:$J2583,M$21,area),"")</f>
        <v>8056.8039919880039</v>
      </c>
      <c r="N2583" s="52" t="str">
        <f>IF($J2583=N$21, SUMIF($J$22:$J2583,N$21,area),"")</f>
        <v/>
      </c>
      <c r="O2583" s="52"/>
      <c r="P2583" s="142"/>
      <c r="Q2583" s="94" t="str">
        <f t="shared" ref="Q2583:Q2646" si="361">IF(L2583="","",L2583/INDEX(L$22:L$7002,$D$11))</f>
        <v/>
      </c>
      <c r="R2583" s="94">
        <f t="shared" ref="R2583:R2646" si="362">IF(M2583="","",M2583/INDEX(M$22:M$7002,$D$12))</f>
        <v>0.56729803369766318</v>
      </c>
      <c r="S2583" s="94" t="str">
        <f t="shared" ref="S2583:S2646" si="363">IF(N2583="","",N2583/INDEX(N$22:N$7002,$D$13))</f>
        <v/>
      </c>
      <c r="T2583" s="142"/>
      <c r="U2583" s="142" t="str">
        <f t="shared" ref="U2583:U2646" si="364">IF(Q2583="","",G2583)</f>
        <v/>
      </c>
      <c r="V2583" s="142">
        <f t="shared" ref="V2583:V2646" si="365">IF(R2583="","",G2583-INDEX(cum_pop,$D$11,0))</f>
        <v>24136731</v>
      </c>
      <c r="W2583" s="142" t="str">
        <f t="shared" ref="W2583:W2646" si="366">IF(S2583="","",G2583-INDEX(cum_pop,$D$12,0))</f>
        <v/>
      </c>
      <c r="X2583" s="142"/>
      <c r="Y2583" s="94">
        <f t="shared" ref="Y2583:Y2646" si="367">G2583/total_population</f>
        <v>0.70948473439673898</v>
      </c>
      <c r="Z2583" s="297">
        <f>IF(Z2582=100%,100%,IF(L2583="",0,MIN(1,L2583/Geotypes!$F$11)))</f>
        <v>1</v>
      </c>
      <c r="AA2583" s="297">
        <f>IF(AA2582=100%,100%,IF(M2583="",0,MIN(1,M2583/Geotypes!$F$12)))</f>
        <v>0.56729803369766318</v>
      </c>
      <c r="AB2583" s="297">
        <f>IF(AB2582=100%,100%,IF(N2583="",0,MIN(1,N2583/Geotypes!$F$13)))</f>
        <v>0</v>
      </c>
      <c r="AC2583" s="94">
        <f t="shared" ref="AC2583:AC2646" si="368">H2583/total_area</f>
        <v>8.2945138432497772E-3</v>
      </c>
      <c r="AD2583" s="146"/>
      <c r="AE2583" s="146"/>
    </row>
    <row r="2584" spans="1:31" hidden="1" outlineLevel="1">
      <c r="A2584" s="146">
        <v>2563</v>
      </c>
      <c r="B2584" s="471" t="s">
        <v>1078</v>
      </c>
      <c r="C2584" s="471" t="s">
        <v>4149</v>
      </c>
      <c r="D2584" s="471" t="s">
        <v>5689</v>
      </c>
      <c r="E2584" s="472">
        <v>1.933170949</v>
      </c>
      <c r="F2584" s="176">
        <v>3754</v>
      </c>
      <c r="G2584" s="178">
        <f>SUM(F$22:F2584)</f>
        <v>79633262</v>
      </c>
      <c r="H2584" s="52">
        <f>SUM(E$22:E2584)</f>
        <v>16442.147217503989</v>
      </c>
      <c r="I2584" s="52">
        <f t="shared" si="360"/>
        <v>1941.8872407232725</v>
      </c>
      <c r="J2584" s="52" t="str">
        <f>IF(A2584&lt;=Geotypes!D$11,Geotypes!B$11,IF(A2584&lt;=Geotypes!D$12,Geotypes!B$12,IF(A2584&lt;=Geotypes!D$13,Geotypes!B$13,0)))</f>
        <v>Suburbano</v>
      </c>
      <c r="L2584" s="52" t="str">
        <f>IF($J2584=L$21, SUMIF($J$22:$J2584,L$21,area),"")</f>
        <v/>
      </c>
      <c r="M2584" s="52">
        <f>IF($J2584=M$21, SUMIF($J$22:$J2584,M$21,area),"")</f>
        <v>8058.7371629370036</v>
      </c>
      <c r="N2584" s="52" t="str">
        <f>IF($J2584=N$21, SUMIF($J$22:$J2584,N$21,area),"")</f>
        <v/>
      </c>
      <c r="O2584" s="52"/>
      <c r="P2584" s="142"/>
      <c r="Q2584" s="94" t="str">
        <f t="shared" si="361"/>
        <v/>
      </c>
      <c r="R2584" s="94">
        <f t="shared" si="362"/>
        <v>0.5674341526946326</v>
      </c>
      <c r="S2584" s="94" t="str">
        <f t="shared" si="363"/>
        <v/>
      </c>
      <c r="T2584" s="142"/>
      <c r="U2584" s="142" t="str">
        <f t="shared" si="364"/>
        <v/>
      </c>
      <c r="V2584" s="142">
        <f t="shared" si="365"/>
        <v>24140485</v>
      </c>
      <c r="W2584" s="142" t="str">
        <f t="shared" si="366"/>
        <v/>
      </c>
      <c r="X2584" s="142"/>
      <c r="Y2584" s="94">
        <f t="shared" si="367"/>
        <v>0.70951818186815785</v>
      </c>
      <c r="Z2584" s="297">
        <f>IF(Z2583=100%,100%,IF(L2584="",0,MIN(1,L2584/Geotypes!$F$11)))</f>
        <v>1</v>
      </c>
      <c r="AA2584" s="297">
        <f>IF(AA2583=100%,100%,IF(M2584="",0,MIN(1,M2584/Geotypes!$F$12)))</f>
        <v>0.5674341526946326</v>
      </c>
      <c r="AB2584" s="297">
        <f>IF(AB2583=100%,100%,IF(N2584="",0,MIN(1,N2584/Geotypes!$F$13)))</f>
        <v>0</v>
      </c>
      <c r="AC2584" s="94">
        <f t="shared" si="368"/>
        <v>8.2954891780691684E-3</v>
      </c>
      <c r="AD2584" s="146"/>
      <c r="AE2584" s="146"/>
    </row>
    <row r="2585" spans="1:31" hidden="1" outlineLevel="1">
      <c r="A2585" s="146">
        <v>2564</v>
      </c>
      <c r="B2585" s="471" t="s">
        <v>2114</v>
      </c>
      <c r="C2585" s="471" t="s">
        <v>5690</v>
      </c>
      <c r="D2585" s="471" t="s">
        <v>5691</v>
      </c>
      <c r="E2585" s="472">
        <v>0.73216320999999995</v>
      </c>
      <c r="F2585" s="176">
        <v>1421</v>
      </c>
      <c r="G2585" s="178">
        <f>SUM(F$22:F2585)</f>
        <v>79634683</v>
      </c>
      <c r="H2585" s="52">
        <f>SUM(E$22:E2585)</f>
        <v>16442.879380713988</v>
      </c>
      <c r="I2585" s="52">
        <f t="shared" si="360"/>
        <v>1940.8240957641126</v>
      </c>
      <c r="J2585" s="52" t="str">
        <f>IF(A2585&lt;=Geotypes!D$11,Geotypes!B$11,IF(A2585&lt;=Geotypes!D$12,Geotypes!B$12,IF(A2585&lt;=Geotypes!D$13,Geotypes!B$13,0)))</f>
        <v>Suburbano</v>
      </c>
      <c r="L2585" s="52" t="str">
        <f>IF($J2585=L$21, SUMIF($J$22:$J2585,L$21,area),"")</f>
        <v/>
      </c>
      <c r="M2585" s="52">
        <f>IF($J2585=M$21, SUMIF($J$22:$J2585,M$21,area),"")</f>
        <v>8059.4693261470038</v>
      </c>
      <c r="N2585" s="52" t="str">
        <f>IF($J2585=N$21, SUMIF($J$22:$J2585,N$21,area),"")</f>
        <v/>
      </c>
      <c r="O2585" s="52"/>
      <c r="P2585" s="142"/>
      <c r="Q2585" s="94" t="str">
        <f t="shared" si="361"/>
        <v/>
      </c>
      <c r="R2585" s="94">
        <f t="shared" si="362"/>
        <v>0.56748570598422388</v>
      </c>
      <c r="S2585" s="94" t="str">
        <f t="shared" si="363"/>
        <v/>
      </c>
      <c r="T2585" s="142"/>
      <c r="U2585" s="142" t="str">
        <f t="shared" si="364"/>
        <v/>
      </c>
      <c r="V2585" s="142">
        <f t="shared" si="365"/>
        <v>24141906</v>
      </c>
      <c r="W2585" s="142" t="str">
        <f t="shared" si="366"/>
        <v/>
      </c>
      <c r="X2585" s="142"/>
      <c r="Y2585" s="94">
        <f t="shared" si="367"/>
        <v>0.70953084272508005</v>
      </c>
      <c r="Z2585" s="297">
        <f>IF(Z2584=100%,100%,IF(L2585="",0,MIN(1,L2585/Geotypes!$F$11)))</f>
        <v>1</v>
      </c>
      <c r="AA2585" s="297">
        <f>IF(AA2584=100%,100%,IF(M2585="",0,MIN(1,M2585/Geotypes!$F$12)))</f>
        <v>0.56748570598422388</v>
      </c>
      <c r="AB2585" s="297">
        <f>IF(AB2584=100%,100%,IF(N2585="",0,MIN(1,N2585/Geotypes!$F$13)))</f>
        <v>0</v>
      </c>
      <c r="AC2585" s="94">
        <f t="shared" si="368"/>
        <v>8.2958585733740996E-3</v>
      </c>
      <c r="AD2585" s="146"/>
      <c r="AE2585" s="146"/>
    </row>
    <row r="2586" spans="1:31" hidden="1" outlineLevel="1">
      <c r="A2586" s="146">
        <v>2565</v>
      </c>
      <c r="B2586" s="471" t="s">
        <v>2392</v>
      </c>
      <c r="C2586" s="471" t="s">
        <v>4880</v>
      </c>
      <c r="D2586" s="471" t="s">
        <v>5692</v>
      </c>
      <c r="E2586" s="472">
        <v>2.3805669479999998</v>
      </c>
      <c r="F2586" s="176">
        <v>4620</v>
      </c>
      <c r="G2586" s="178">
        <f>SUM(F$22:F2586)</f>
        <v>79639303</v>
      </c>
      <c r="H2586" s="52">
        <f>SUM(E$22:E2586)</f>
        <v>16445.259947661987</v>
      </c>
      <c r="I2586" s="52">
        <f t="shared" si="360"/>
        <v>1940.7141663801679</v>
      </c>
      <c r="J2586" s="52" t="str">
        <f>IF(A2586&lt;=Geotypes!D$11,Geotypes!B$11,IF(A2586&lt;=Geotypes!D$12,Geotypes!B$12,IF(A2586&lt;=Geotypes!D$13,Geotypes!B$13,0)))</f>
        <v>Suburbano</v>
      </c>
      <c r="L2586" s="52" t="str">
        <f>IF($J2586=L$21, SUMIF($J$22:$J2586,L$21,area),"")</f>
        <v/>
      </c>
      <c r="M2586" s="52">
        <f>IF($J2586=M$21, SUMIF($J$22:$J2586,M$21,area),"")</f>
        <v>8061.8498930950036</v>
      </c>
      <c r="N2586" s="52" t="str">
        <f>IF($J2586=N$21, SUMIF($J$22:$J2586,N$21,area),"")</f>
        <v/>
      </c>
      <c r="O2586" s="52"/>
      <c r="P2586" s="142"/>
      <c r="Q2586" s="94" t="str">
        <f t="shared" si="361"/>
        <v/>
      </c>
      <c r="R2586" s="94">
        <f t="shared" si="362"/>
        <v>0.56765332715882721</v>
      </c>
      <c r="S2586" s="94" t="str">
        <f t="shared" si="363"/>
        <v/>
      </c>
      <c r="T2586" s="142"/>
      <c r="U2586" s="142" t="str">
        <f t="shared" si="364"/>
        <v/>
      </c>
      <c r="V2586" s="142">
        <f t="shared" si="365"/>
        <v>24146526</v>
      </c>
      <c r="W2586" s="142" t="str">
        <f t="shared" si="366"/>
        <v/>
      </c>
      <c r="X2586" s="142"/>
      <c r="Y2586" s="94">
        <f t="shared" si="367"/>
        <v>0.70957200610226578</v>
      </c>
      <c r="Z2586" s="297">
        <f>IF(Z2585=100%,100%,IF(L2586="",0,MIN(1,L2586/Geotypes!$F$11)))</f>
        <v>1</v>
      </c>
      <c r="AA2586" s="297">
        <f>IF(AA2585=100%,100%,IF(M2586="",0,MIN(1,M2586/Geotypes!$F$12)))</f>
        <v>0.56765332715882721</v>
      </c>
      <c r="AB2586" s="297">
        <f>IF(AB2585=100%,100%,IF(N2586="",0,MIN(1,N2586/Geotypes!$F$13)))</f>
        <v>0</v>
      </c>
      <c r="AC2586" s="94">
        <f t="shared" si="368"/>
        <v>8.2970596310640455E-3</v>
      </c>
      <c r="AD2586" s="146"/>
      <c r="AE2586" s="146"/>
    </row>
    <row r="2587" spans="1:31" hidden="1" outlineLevel="1">
      <c r="A2587" s="146">
        <v>2566</v>
      </c>
      <c r="B2587" s="471" t="s">
        <v>2065</v>
      </c>
      <c r="C2587" s="471" t="s">
        <v>5019</v>
      </c>
      <c r="D2587" s="471" t="s">
        <v>5693</v>
      </c>
      <c r="E2587" s="472">
        <v>13.145765539999999</v>
      </c>
      <c r="F2587" s="176">
        <v>25510</v>
      </c>
      <c r="G2587" s="178">
        <f>SUM(F$22:F2587)</f>
        <v>79664813</v>
      </c>
      <c r="H2587" s="52">
        <f>SUM(E$22:E2587)</f>
        <v>16458.405713201988</v>
      </c>
      <c r="I2587" s="52">
        <f t="shared" si="360"/>
        <v>1940.5488347086405</v>
      </c>
      <c r="J2587" s="52" t="str">
        <f>IF(A2587&lt;=Geotypes!D$11,Geotypes!B$11,IF(A2587&lt;=Geotypes!D$12,Geotypes!B$12,IF(A2587&lt;=Geotypes!D$13,Geotypes!B$13,0)))</f>
        <v>Suburbano</v>
      </c>
      <c r="L2587" s="52" t="str">
        <f>IF($J2587=L$21, SUMIF($J$22:$J2587,L$21,area),"")</f>
        <v/>
      </c>
      <c r="M2587" s="52">
        <f>IF($J2587=M$21, SUMIF($J$22:$J2587,M$21,area),"")</f>
        <v>8074.9956586350036</v>
      </c>
      <c r="N2587" s="52" t="str">
        <f>IF($J2587=N$21, SUMIF($J$22:$J2587,N$21,area),"")</f>
        <v/>
      </c>
      <c r="O2587" s="52"/>
      <c r="P2587" s="142"/>
      <c r="Q2587" s="94" t="str">
        <f t="shared" si="361"/>
        <v/>
      </c>
      <c r="R2587" s="94">
        <f t="shared" si="362"/>
        <v>0.56857895063802677</v>
      </c>
      <c r="S2587" s="94" t="str">
        <f t="shared" si="363"/>
        <v/>
      </c>
      <c r="T2587" s="142"/>
      <c r="U2587" s="142" t="str">
        <f t="shared" si="364"/>
        <v/>
      </c>
      <c r="V2587" s="142">
        <f t="shared" si="365"/>
        <v>24172036</v>
      </c>
      <c r="W2587" s="142" t="str">
        <f t="shared" si="366"/>
        <v/>
      </c>
      <c r="X2587" s="142"/>
      <c r="Y2587" s="94">
        <f t="shared" si="367"/>
        <v>0.70979929565897704</v>
      </c>
      <c r="Z2587" s="297">
        <f>IF(Z2586=100%,100%,IF(L2587="",0,MIN(1,L2587/Geotypes!$F$11)))</f>
        <v>1</v>
      </c>
      <c r="AA2587" s="297">
        <f>IF(AA2586=100%,100%,IF(M2587="",0,MIN(1,M2587/Geotypes!$F$12)))</f>
        <v>0.56857895063802677</v>
      </c>
      <c r="AB2587" s="297">
        <f>IF(AB2586=100%,100%,IF(N2587="",0,MIN(1,N2587/Geotypes!$F$13)))</f>
        <v>0</v>
      </c>
      <c r="AC2587" s="94">
        <f t="shared" si="368"/>
        <v>8.3036920102984562E-3</v>
      </c>
      <c r="AD2587" s="146"/>
      <c r="AE2587" s="146"/>
    </row>
    <row r="2588" spans="1:31" hidden="1" outlineLevel="1">
      <c r="A2588" s="146">
        <v>2567</v>
      </c>
      <c r="B2588" s="471" t="s">
        <v>2882</v>
      </c>
      <c r="C2588" s="471" t="s">
        <v>4177</v>
      </c>
      <c r="D2588" s="471" t="s">
        <v>5694</v>
      </c>
      <c r="E2588" s="472">
        <v>2.3938771999999999</v>
      </c>
      <c r="F2588" s="176">
        <v>4644</v>
      </c>
      <c r="G2588" s="178">
        <f>SUM(F$22:F2588)</f>
        <v>79669457</v>
      </c>
      <c r="H2588" s="52">
        <f>SUM(E$22:E2588)</f>
        <v>16460.799590401988</v>
      </c>
      <c r="I2588" s="52">
        <f t="shared" si="360"/>
        <v>1939.9491335645789</v>
      </c>
      <c r="J2588" s="52" t="str">
        <f>IF(A2588&lt;=Geotypes!D$11,Geotypes!B$11,IF(A2588&lt;=Geotypes!D$12,Geotypes!B$12,IF(A2588&lt;=Geotypes!D$13,Geotypes!B$13,0)))</f>
        <v>Suburbano</v>
      </c>
      <c r="L2588" s="52" t="str">
        <f>IF($J2588=L$21, SUMIF($J$22:$J2588,L$21,area),"")</f>
        <v/>
      </c>
      <c r="M2588" s="52">
        <f>IF($J2588=M$21, SUMIF($J$22:$J2588,M$21,area),"")</f>
        <v>8077.3895358350037</v>
      </c>
      <c r="N2588" s="52" t="str">
        <f>IF($J2588=N$21, SUMIF($J$22:$J2588,N$21,area),"")</f>
        <v/>
      </c>
      <c r="O2588" s="52"/>
      <c r="P2588" s="142"/>
      <c r="Q2588" s="94" t="str">
        <f t="shared" si="361"/>
        <v/>
      </c>
      <c r="R2588" s="94">
        <f t="shared" si="362"/>
        <v>0.56874750901797788</v>
      </c>
      <c r="S2588" s="94" t="str">
        <f t="shared" si="363"/>
        <v/>
      </c>
      <c r="T2588" s="142"/>
      <c r="U2588" s="142" t="str">
        <f t="shared" si="364"/>
        <v/>
      </c>
      <c r="V2588" s="142">
        <f t="shared" si="365"/>
        <v>24176680</v>
      </c>
      <c r="W2588" s="142" t="str">
        <f t="shared" si="366"/>
        <v/>
      </c>
      <c r="X2588" s="142"/>
      <c r="Y2588" s="94">
        <f t="shared" si="367"/>
        <v>0.70984067287188835</v>
      </c>
      <c r="Z2588" s="297">
        <f>IF(Z2587=100%,100%,IF(L2588="",0,MIN(1,L2588/Geotypes!$F$11)))</f>
        <v>1</v>
      </c>
      <c r="AA2588" s="297">
        <f>IF(AA2587=100%,100%,IF(M2588="",0,MIN(1,M2588/Geotypes!$F$12)))</f>
        <v>0.56874750901797788</v>
      </c>
      <c r="AB2588" s="297">
        <f>IF(AB2587=100%,100%,IF(N2588="",0,MIN(1,N2588/Geotypes!$F$13)))</f>
        <v>0</v>
      </c>
      <c r="AC2588" s="94">
        <f t="shared" si="368"/>
        <v>8.3048997833553156E-3</v>
      </c>
      <c r="AD2588" s="146"/>
      <c r="AE2588" s="146"/>
    </row>
    <row r="2589" spans="1:31" hidden="1" outlineLevel="1">
      <c r="A2589" s="146">
        <v>2568</v>
      </c>
      <c r="B2589" s="471" t="s">
        <v>1078</v>
      </c>
      <c r="C2589" s="471" t="s">
        <v>3911</v>
      </c>
      <c r="D2589" s="471" t="s">
        <v>5695</v>
      </c>
      <c r="E2589" s="472">
        <v>4.3902750570000002</v>
      </c>
      <c r="F2589" s="176">
        <v>8516</v>
      </c>
      <c r="G2589" s="178">
        <f>SUM(F$22:F2589)</f>
        <v>79677973</v>
      </c>
      <c r="H2589" s="52">
        <f>SUM(E$22:E2589)</f>
        <v>16465.18986545899</v>
      </c>
      <c r="I2589" s="52">
        <f t="shared" si="360"/>
        <v>1939.7417905335583</v>
      </c>
      <c r="J2589" s="52" t="str">
        <f>IF(A2589&lt;=Geotypes!D$11,Geotypes!B$11,IF(A2589&lt;=Geotypes!D$12,Geotypes!B$12,IF(A2589&lt;=Geotypes!D$13,Geotypes!B$13,0)))</f>
        <v>Suburbano</v>
      </c>
      <c r="L2589" s="52" t="str">
        <f>IF($J2589=L$21, SUMIF($J$22:$J2589,L$21,area),"")</f>
        <v/>
      </c>
      <c r="M2589" s="52">
        <f>IF($J2589=M$21, SUMIF($J$22:$J2589,M$21,area),"")</f>
        <v>8081.7798108920033</v>
      </c>
      <c r="N2589" s="52" t="str">
        <f>IF($J2589=N$21, SUMIF($J$22:$J2589,N$21,area),"")</f>
        <v/>
      </c>
      <c r="O2589" s="52"/>
      <c r="P2589" s="142"/>
      <c r="Q2589" s="94" t="str">
        <f t="shared" si="361"/>
        <v/>
      </c>
      <c r="R2589" s="94">
        <f t="shared" si="362"/>
        <v>0.56905663834639453</v>
      </c>
      <c r="S2589" s="94" t="str">
        <f t="shared" si="363"/>
        <v/>
      </c>
      <c r="T2589" s="142"/>
      <c r="U2589" s="142" t="str">
        <f t="shared" si="364"/>
        <v/>
      </c>
      <c r="V2589" s="142">
        <f t="shared" si="365"/>
        <v>24185196</v>
      </c>
      <c r="W2589" s="142" t="str">
        <f t="shared" si="366"/>
        <v/>
      </c>
      <c r="X2589" s="142"/>
      <c r="Y2589" s="94">
        <f t="shared" si="367"/>
        <v>0.70991654891520295</v>
      </c>
      <c r="Z2589" s="297">
        <f>IF(Z2588=100%,100%,IF(L2589="",0,MIN(1,L2589/Geotypes!$F$11)))</f>
        <v>1</v>
      </c>
      <c r="AA2589" s="297">
        <f>IF(AA2588=100%,100%,IF(M2589="",0,MIN(1,M2589/Geotypes!$F$12)))</f>
        <v>0.56905663834639453</v>
      </c>
      <c r="AB2589" s="297">
        <f>IF(AB2588=100%,100%,IF(N2589="",0,MIN(1,N2589/Geotypes!$F$13)))</f>
        <v>0</v>
      </c>
      <c r="AC2589" s="94">
        <f t="shared" si="368"/>
        <v>8.3071147908444429E-3</v>
      </c>
      <c r="AD2589" s="146"/>
      <c r="AE2589" s="146"/>
    </row>
    <row r="2590" spans="1:31" hidden="1" outlineLevel="1">
      <c r="A2590" s="146">
        <v>2569</v>
      </c>
      <c r="B2590" s="471" t="s">
        <v>2330</v>
      </c>
      <c r="C2590" s="471" t="s">
        <v>4504</v>
      </c>
      <c r="D2590" s="471" t="s">
        <v>5696</v>
      </c>
      <c r="E2590" s="472">
        <v>1.712202496</v>
      </c>
      <c r="F2590" s="176">
        <v>3318</v>
      </c>
      <c r="G2590" s="178">
        <f>SUM(F$22:F2590)</f>
        <v>79681291</v>
      </c>
      <c r="H2590" s="52">
        <f>SUM(E$22:E2590)</f>
        <v>16466.90206795499</v>
      </c>
      <c r="I2590" s="52">
        <f t="shared" si="360"/>
        <v>1937.8549019472987</v>
      </c>
      <c r="J2590" s="52" t="str">
        <f>IF(A2590&lt;=Geotypes!D$11,Geotypes!B$11,IF(A2590&lt;=Geotypes!D$12,Geotypes!B$12,IF(A2590&lt;=Geotypes!D$13,Geotypes!B$13,0)))</f>
        <v>Suburbano</v>
      </c>
      <c r="L2590" s="52" t="str">
        <f>IF($J2590=L$21, SUMIF($J$22:$J2590,L$21,area),"")</f>
        <v/>
      </c>
      <c r="M2590" s="52">
        <f>IF($J2590=M$21, SUMIF($J$22:$J2590,M$21,area),"")</f>
        <v>8083.4920133880032</v>
      </c>
      <c r="N2590" s="52" t="str">
        <f>IF($J2590=N$21, SUMIF($J$22:$J2590,N$21,area),"")</f>
        <v/>
      </c>
      <c r="O2590" s="52"/>
      <c r="P2590" s="142"/>
      <c r="Q2590" s="94" t="str">
        <f t="shared" si="361"/>
        <v/>
      </c>
      <c r="R2590" s="94">
        <f t="shared" si="362"/>
        <v>0.56917719844817172</v>
      </c>
      <c r="S2590" s="94" t="str">
        <f t="shared" si="363"/>
        <v/>
      </c>
      <c r="T2590" s="142"/>
      <c r="U2590" s="142" t="str">
        <f t="shared" si="364"/>
        <v/>
      </c>
      <c r="V2590" s="142">
        <f t="shared" si="365"/>
        <v>24188514</v>
      </c>
      <c r="W2590" s="142" t="str">
        <f t="shared" si="366"/>
        <v/>
      </c>
      <c r="X2590" s="142"/>
      <c r="Y2590" s="94">
        <f t="shared" si="367"/>
        <v>0.70994611170427258</v>
      </c>
      <c r="Z2590" s="297">
        <f>IF(Z2589=100%,100%,IF(L2590="",0,MIN(1,L2590/Geotypes!$F$11)))</f>
        <v>1</v>
      </c>
      <c r="AA2590" s="297">
        <f>IF(AA2589=100%,100%,IF(M2590="",0,MIN(1,M2590/Geotypes!$F$12)))</f>
        <v>0.56917719844817172</v>
      </c>
      <c r="AB2590" s="297">
        <f>IF(AB2589=100%,100%,IF(N2590="",0,MIN(1,N2590/Geotypes!$F$13)))</f>
        <v>0</v>
      </c>
      <c r="AC2590" s="94">
        <f t="shared" si="368"/>
        <v>8.3079786413554711E-3</v>
      </c>
      <c r="AD2590" s="146"/>
      <c r="AE2590" s="146"/>
    </row>
    <row r="2591" spans="1:31" hidden="1" outlineLevel="1">
      <c r="A2591" s="146">
        <v>2570</v>
      </c>
      <c r="B2591" s="471" t="s">
        <v>1077</v>
      </c>
      <c r="C2591" s="471" t="s">
        <v>4120</v>
      </c>
      <c r="D2591" s="471" t="s">
        <v>5697</v>
      </c>
      <c r="E2591" s="472">
        <v>1.6385323519999999</v>
      </c>
      <c r="F2591" s="176">
        <v>3175</v>
      </c>
      <c r="G2591" s="178">
        <f>SUM(F$22:F2591)</f>
        <v>79684466</v>
      </c>
      <c r="H2591" s="52">
        <f>SUM(E$22:E2591)</f>
        <v>16468.540600306991</v>
      </c>
      <c r="I2591" s="52">
        <f t="shared" si="360"/>
        <v>1937.7096803273862</v>
      </c>
      <c r="J2591" s="52" t="str">
        <f>IF(A2591&lt;=Geotypes!D$11,Geotypes!B$11,IF(A2591&lt;=Geotypes!D$12,Geotypes!B$12,IF(A2591&lt;=Geotypes!D$13,Geotypes!B$13,0)))</f>
        <v>Suburbano</v>
      </c>
      <c r="L2591" s="52" t="str">
        <f>IF($J2591=L$21, SUMIF($J$22:$J2591,L$21,area),"")</f>
        <v/>
      </c>
      <c r="M2591" s="52">
        <f>IF($J2591=M$21, SUMIF($J$22:$J2591,M$21,area),"")</f>
        <v>8085.1305457400031</v>
      </c>
      <c r="N2591" s="52" t="str">
        <f>IF($J2591=N$21, SUMIF($J$22:$J2591,N$21,area),"")</f>
        <v/>
      </c>
      <c r="O2591" s="52"/>
      <c r="P2591" s="142"/>
      <c r="Q2591" s="94" t="str">
        <f t="shared" si="361"/>
        <v/>
      </c>
      <c r="R2591" s="94">
        <f t="shared" si="362"/>
        <v>0.56929257126627231</v>
      </c>
      <c r="S2591" s="94" t="str">
        <f t="shared" si="363"/>
        <v/>
      </c>
      <c r="T2591" s="142"/>
      <c r="U2591" s="142" t="str">
        <f t="shared" si="364"/>
        <v/>
      </c>
      <c r="V2591" s="142">
        <f t="shared" si="365"/>
        <v>24191689</v>
      </c>
      <c r="W2591" s="142" t="str">
        <f t="shared" si="366"/>
        <v/>
      </c>
      <c r="X2591" s="142"/>
      <c r="Y2591" s="94">
        <f t="shared" si="367"/>
        <v>0.70997440038881032</v>
      </c>
      <c r="Z2591" s="297">
        <f>IF(Z2590=100%,100%,IF(L2591="",0,MIN(1,L2591/Geotypes!$F$11)))</f>
        <v>1</v>
      </c>
      <c r="AA2591" s="297">
        <f>IF(AA2590=100%,100%,IF(M2591="",0,MIN(1,M2591/Geotypes!$F$12)))</f>
        <v>0.56929257126627231</v>
      </c>
      <c r="AB2591" s="297">
        <f>IF(AB2590=100%,100%,IF(N2591="",0,MIN(1,N2591/Geotypes!$F$13)))</f>
        <v>0</v>
      </c>
      <c r="AC2591" s="94">
        <f t="shared" si="368"/>
        <v>8.3088053233705481E-3</v>
      </c>
      <c r="AD2591" s="146"/>
      <c r="AE2591" s="146"/>
    </row>
    <row r="2592" spans="1:31" hidden="1" outlineLevel="1">
      <c r="A2592" s="146">
        <v>2571</v>
      </c>
      <c r="B2592" s="471" t="s">
        <v>1078</v>
      </c>
      <c r="C2592" s="471" t="s">
        <v>4542</v>
      </c>
      <c r="D2592" s="471" t="s">
        <v>4543</v>
      </c>
      <c r="E2592" s="472">
        <v>0.58811326900000005</v>
      </c>
      <c r="F2592" s="176">
        <v>1139</v>
      </c>
      <c r="G2592" s="178">
        <f>SUM(F$22:F2592)</f>
        <v>79685605</v>
      </c>
      <c r="H2592" s="52">
        <f>SUM(E$22:E2592)</f>
        <v>16469.128713575992</v>
      </c>
      <c r="I2592" s="52">
        <f t="shared" si="360"/>
        <v>1936.7017546410773</v>
      </c>
      <c r="J2592" s="52" t="str">
        <f>IF(A2592&lt;=Geotypes!D$11,Geotypes!B$11,IF(A2592&lt;=Geotypes!D$12,Geotypes!B$12,IF(A2592&lt;=Geotypes!D$13,Geotypes!B$13,0)))</f>
        <v>Suburbano</v>
      </c>
      <c r="L2592" s="52" t="str">
        <f>IF($J2592=L$21, SUMIF($J$22:$J2592,L$21,area),"")</f>
        <v/>
      </c>
      <c r="M2592" s="52">
        <f>IF($J2592=M$21, SUMIF($J$22:$J2592,M$21,area),"")</f>
        <v>8085.7186590090032</v>
      </c>
      <c r="N2592" s="52" t="str">
        <f>IF($J2592=N$21, SUMIF($J$22:$J2592,N$21,area),"")</f>
        <v/>
      </c>
      <c r="O2592" s="52"/>
      <c r="P2592" s="142"/>
      <c r="Q2592" s="94" t="str">
        <f t="shared" si="361"/>
        <v/>
      </c>
      <c r="R2592" s="94">
        <f t="shared" si="362"/>
        <v>0.56933398166938343</v>
      </c>
      <c r="S2592" s="94" t="str">
        <f t="shared" si="363"/>
        <v/>
      </c>
      <c r="T2592" s="142"/>
      <c r="U2592" s="142" t="str">
        <f t="shared" si="364"/>
        <v/>
      </c>
      <c r="V2592" s="142">
        <f t="shared" si="365"/>
        <v>24192828</v>
      </c>
      <c r="W2592" s="142" t="str">
        <f t="shared" si="366"/>
        <v/>
      </c>
      <c r="X2592" s="142"/>
      <c r="Y2592" s="94">
        <f t="shared" si="367"/>
        <v>0.7099845486759564</v>
      </c>
      <c r="Z2592" s="297">
        <f>IF(Z2591=100%,100%,IF(L2592="",0,MIN(1,L2592/Geotypes!$F$11)))</f>
        <v>1</v>
      </c>
      <c r="AA2592" s="297">
        <f>IF(AA2591=100%,100%,IF(M2592="",0,MIN(1,M2592/Geotypes!$F$12)))</f>
        <v>0.56933398166938343</v>
      </c>
      <c r="AB2592" s="297">
        <f>IF(AB2591=100%,100%,IF(N2592="",0,MIN(1,N2592/Geotypes!$F$13)))</f>
        <v>0</v>
      </c>
      <c r="AC2592" s="94">
        <f t="shared" si="368"/>
        <v>8.309102041748867E-3</v>
      </c>
      <c r="AD2592" s="146"/>
      <c r="AE2592" s="146"/>
    </row>
    <row r="2593" spans="1:31" hidden="1" outlineLevel="1">
      <c r="A2593" s="146">
        <v>2572</v>
      </c>
      <c r="B2593" s="471" t="s">
        <v>2392</v>
      </c>
      <c r="C2593" s="471" t="s">
        <v>5698</v>
      </c>
      <c r="D2593" s="471" t="s">
        <v>5699</v>
      </c>
      <c r="E2593" s="472">
        <v>5.9226496490000002</v>
      </c>
      <c r="F2593" s="176">
        <v>11468</v>
      </c>
      <c r="G2593" s="178">
        <f>SUM(F$22:F2593)</f>
        <v>79697073</v>
      </c>
      <c r="H2593" s="52">
        <f>SUM(E$22:E2593)</f>
        <v>16475.051363224993</v>
      </c>
      <c r="I2593" s="52">
        <f t="shared" si="360"/>
        <v>1936.2955230580446</v>
      </c>
      <c r="J2593" s="52" t="str">
        <f>IF(A2593&lt;=Geotypes!D$11,Geotypes!B$11,IF(A2593&lt;=Geotypes!D$12,Geotypes!B$12,IF(A2593&lt;=Geotypes!D$13,Geotypes!B$13,0)))</f>
        <v>Suburbano</v>
      </c>
      <c r="L2593" s="52" t="str">
        <f>IF($J2593=L$21, SUMIF($J$22:$J2593,L$21,area),"")</f>
        <v/>
      </c>
      <c r="M2593" s="52">
        <f>IF($J2593=M$21, SUMIF($J$22:$J2593,M$21,area),"")</f>
        <v>8091.6413086580033</v>
      </c>
      <c r="N2593" s="52" t="str">
        <f>IF($J2593=N$21, SUMIF($J$22:$J2593,N$21,area),"")</f>
        <v/>
      </c>
      <c r="O2593" s="52"/>
      <c r="P2593" s="142"/>
      <c r="Q2593" s="94" t="str">
        <f t="shared" si="361"/>
        <v/>
      </c>
      <c r="R2593" s="94">
        <f t="shared" si="362"/>
        <v>0.56975100900472619</v>
      </c>
      <c r="S2593" s="94" t="str">
        <f t="shared" si="363"/>
        <v/>
      </c>
      <c r="T2593" s="142"/>
      <c r="U2593" s="142" t="str">
        <f t="shared" si="364"/>
        <v/>
      </c>
      <c r="V2593" s="142">
        <f t="shared" si="365"/>
        <v>24204296</v>
      </c>
      <c r="W2593" s="142" t="str">
        <f t="shared" si="366"/>
        <v/>
      </c>
      <c r="X2593" s="142"/>
      <c r="Y2593" s="94">
        <f t="shared" si="367"/>
        <v>0.71008672651352456</v>
      </c>
      <c r="Z2593" s="297">
        <f>IF(Z2592=100%,100%,IF(L2593="",0,MIN(1,L2593/Geotypes!$F$11)))</f>
        <v>1</v>
      </c>
      <c r="AA2593" s="297">
        <f>IF(AA2592=100%,100%,IF(M2593="",0,MIN(1,M2593/Geotypes!$F$12)))</f>
        <v>0.56975100900472619</v>
      </c>
      <c r="AB2593" s="297">
        <f>IF(AB2592=100%,100%,IF(N2593="",0,MIN(1,N2593/Geotypes!$F$13)))</f>
        <v>0</v>
      </c>
      <c r="AC2593" s="94">
        <f t="shared" si="368"/>
        <v>8.3120901719133077E-3</v>
      </c>
      <c r="AD2593" s="146"/>
      <c r="AE2593" s="146"/>
    </row>
    <row r="2594" spans="1:31" hidden="1" outlineLevel="1">
      <c r="A2594" s="146">
        <v>2573</v>
      </c>
      <c r="B2594" s="471" t="s">
        <v>2068</v>
      </c>
      <c r="C2594" s="471" t="s">
        <v>2718</v>
      </c>
      <c r="D2594" s="471" t="s">
        <v>5700</v>
      </c>
      <c r="E2594" s="472">
        <v>2.474600063</v>
      </c>
      <c r="F2594" s="176">
        <v>4789</v>
      </c>
      <c r="G2594" s="178">
        <f>SUM(F$22:F2594)</f>
        <v>79701862</v>
      </c>
      <c r="H2594" s="52">
        <f>SUM(E$22:E2594)</f>
        <v>16477.525963287993</v>
      </c>
      <c r="I2594" s="52">
        <f t="shared" si="360"/>
        <v>1935.2622153392388</v>
      </c>
      <c r="J2594" s="52" t="str">
        <f>IF(A2594&lt;=Geotypes!D$11,Geotypes!B$11,IF(A2594&lt;=Geotypes!D$12,Geotypes!B$12,IF(A2594&lt;=Geotypes!D$13,Geotypes!B$13,0)))</f>
        <v>Suburbano</v>
      </c>
      <c r="L2594" s="52" t="str">
        <f>IF($J2594=L$21, SUMIF($J$22:$J2594,L$21,area),"")</f>
        <v/>
      </c>
      <c r="M2594" s="52">
        <f>IF($J2594=M$21, SUMIF($J$22:$J2594,M$21,area),"")</f>
        <v>8094.1159087210035</v>
      </c>
      <c r="N2594" s="52" t="str">
        <f>IF($J2594=N$21, SUMIF($J$22:$J2594,N$21,area),"")</f>
        <v/>
      </c>
      <c r="O2594" s="52"/>
      <c r="P2594" s="142"/>
      <c r="Q2594" s="94" t="str">
        <f t="shared" si="361"/>
        <v/>
      </c>
      <c r="R2594" s="94">
        <f t="shared" si="362"/>
        <v>0.56992525126646232</v>
      </c>
      <c r="S2594" s="94" t="str">
        <f t="shared" si="363"/>
        <v/>
      </c>
      <c r="T2594" s="142"/>
      <c r="U2594" s="142" t="str">
        <f t="shared" si="364"/>
        <v/>
      </c>
      <c r="V2594" s="142">
        <f t="shared" si="365"/>
        <v>24209085</v>
      </c>
      <c r="W2594" s="142" t="str">
        <f t="shared" si="366"/>
        <v/>
      </c>
      <c r="X2594" s="142"/>
      <c r="Y2594" s="94">
        <f t="shared" si="367"/>
        <v>0.71012939565061162</v>
      </c>
      <c r="Z2594" s="297">
        <f>IF(Z2593=100%,100%,IF(L2594="",0,MIN(1,L2594/Geotypes!$F$11)))</f>
        <v>1</v>
      </c>
      <c r="AA2594" s="297">
        <f>IF(AA2593=100%,100%,IF(M2594="",0,MIN(1,M2594/Geotypes!$F$12)))</f>
        <v>0.56992525126646232</v>
      </c>
      <c r="AB2594" s="297">
        <f>IF(AB2593=100%,100%,IF(N2594="",0,MIN(1,N2594/Geotypes!$F$13)))</f>
        <v>0</v>
      </c>
      <c r="AC2594" s="94">
        <f t="shared" si="368"/>
        <v>8.3133386717455446E-3</v>
      </c>
      <c r="AD2594" s="146"/>
      <c r="AE2594" s="146"/>
    </row>
    <row r="2595" spans="1:31" hidden="1" outlineLevel="1">
      <c r="A2595" s="146">
        <v>2574</v>
      </c>
      <c r="B2595" s="471" t="s">
        <v>2075</v>
      </c>
      <c r="C2595" s="471" t="s">
        <v>5701</v>
      </c>
      <c r="D2595" s="471" t="s">
        <v>5702</v>
      </c>
      <c r="E2595" s="472">
        <v>17.767999469999999</v>
      </c>
      <c r="F2595" s="176">
        <v>34381</v>
      </c>
      <c r="G2595" s="178">
        <f>SUM(F$22:F2595)</f>
        <v>79736243</v>
      </c>
      <c r="H2595" s="52">
        <f>SUM(E$22:E2595)</f>
        <v>16495.293962757994</v>
      </c>
      <c r="I2595" s="52">
        <f t="shared" si="360"/>
        <v>1934.9955552424383</v>
      </c>
      <c r="J2595" s="52" t="str">
        <f>IF(A2595&lt;=Geotypes!D$11,Geotypes!B$11,IF(A2595&lt;=Geotypes!D$12,Geotypes!B$12,IF(A2595&lt;=Geotypes!D$13,Geotypes!B$13,0)))</f>
        <v>Suburbano</v>
      </c>
      <c r="L2595" s="52" t="str">
        <f>IF($J2595=L$21, SUMIF($J$22:$J2595,L$21,area),"")</f>
        <v/>
      </c>
      <c r="M2595" s="52">
        <f>IF($J2595=M$21, SUMIF($J$22:$J2595,M$21,area),"")</f>
        <v>8111.8839081910037</v>
      </c>
      <c r="N2595" s="52" t="str">
        <f>IF($J2595=N$21, SUMIF($J$22:$J2595,N$21,area),"")</f>
        <v/>
      </c>
      <c r="O2595" s="52"/>
      <c r="P2595" s="142"/>
      <c r="Q2595" s="94" t="str">
        <f t="shared" si="361"/>
        <v/>
      </c>
      <c r="R2595" s="94">
        <f t="shared" si="362"/>
        <v>0.57117633682993085</v>
      </c>
      <c r="S2595" s="94" t="str">
        <f t="shared" si="363"/>
        <v/>
      </c>
      <c r="T2595" s="142"/>
      <c r="U2595" s="142" t="str">
        <f t="shared" si="364"/>
        <v/>
      </c>
      <c r="V2595" s="142">
        <f t="shared" si="365"/>
        <v>24243466</v>
      </c>
      <c r="W2595" s="142" t="str">
        <f t="shared" si="366"/>
        <v/>
      </c>
      <c r="X2595" s="142"/>
      <c r="Y2595" s="94">
        <f t="shared" si="367"/>
        <v>0.71043572423741252</v>
      </c>
      <c r="Z2595" s="297">
        <f>IF(Z2594=100%,100%,IF(L2595="",0,MIN(1,L2595/Geotypes!$F$11)))</f>
        <v>1</v>
      </c>
      <c r="AA2595" s="297">
        <f>IF(AA2594=100%,100%,IF(M2595="",0,MIN(1,M2595/Geotypes!$F$12)))</f>
        <v>0.57117633682993085</v>
      </c>
      <c r="AB2595" s="297">
        <f>IF(AB2594=100%,100%,IF(N2595="",0,MIN(1,N2595/Geotypes!$F$13)))</f>
        <v>0</v>
      </c>
      <c r="AC2595" s="94">
        <f t="shared" si="368"/>
        <v>8.3223030877290251E-3</v>
      </c>
      <c r="AD2595" s="146"/>
      <c r="AE2595" s="146"/>
    </row>
    <row r="2596" spans="1:31" hidden="1" outlineLevel="1">
      <c r="A2596" s="146">
        <v>2575</v>
      </c>
      <c r="B2596" s="471" t="s">
        <v>2965</v>
      </c>
      <c r="C2596" s="471" t="s">
        <v>5703</v>
      </c>
      <c r="D2596" s="471" t="s">
        <v>5704</v>
      </c>
      <c r="E2596" s="472">
        <v>2.5561399219999998</v>
      </c>
      <c r="F2596" s="176">
        <v>4939</v>
      </c>
      <c r="G2596" s="178">
        <f>SUM(F$22:F2596)</f>
        <v>79741182</v>
      </c>
      <c r="H2596" s="52">
        <f>SUM(E$22:E2596)</f>
        <v>16497.850102679993</v>
      </c>
      <c r="I2596" s="52">
        <f t="shared" si="360"/>
        <v>1932.2103447825264</v>
      </c>
      <c r="J2596" s="52" t="str">
        <f>IF(A2596&lt;=Geotypes!D$11,Geotypes!B$11,IF(A2596&lt;=Geotypes!D$12,Geotypes!B$12,IF(A2596&lt;=Geotypes!D$13,Geotypes!B$13,0)))</f>
        <v>Suburbano</v>
      </c>
      <c r="L2596" s="52" t="str">
        <f>IF($J2596=L$21, SUMIF($J$22:$J2596,L$21,area),"")</f>
        <v/>
      </c>
      <c r="M2596" s="52">
        <f>IF($J2596=M$21, SUMIF($J$22:$J2596,M$21,area),"")</f>
        <v>8114.4400481130033</v>
      </c>
      <c r="N2596" s="52" t="str">
        <f>IF($J2596=N$21, SUMIF($J$22:$J2596,N$21,area),"")</f>
        <v/>
      </c>
      <c r="O2596" s="52"/>
      <c r="P2596" s="142"/>
      <c r="Q2596" s="94" t="str">
        <f t="shared" si="361"/>
        <v/>
      </c>
      <c r="R2596" s="94">
        <f t="shared" si="362"/>
        <v>0.5713563205000125</v>
      </c>
      <c r="S2596" s="94" t="str">
        <f t="shared" si="363"/>
        <v/>
      </c>
      <c r="T2596" s="142"/>
      <c r="U2596" s="142" t="str">
        <f t="shared" si="364"/>
        <v/>
      </c>
      <c r="V2596" s="142">
        <f t="shared" si="365"/>
        <v>24248405</v>
      </c>
      <c r="W2596" s="142" t="str">
        <f t="shared" si="366"/>
        <v/>
      </c>
      <c r="X2596" s="142"/>
      <c r="Y2596" s="94">
        <f t="shared" si="367"/>
        <v>0.71047972984778485</v>
      </c>
      <c r="Z2596" s="297">
        <f>IF(Z2595=100%,100%,IF(L2596="",0,MIN(1,L2596/Geotypes!$F$11)))</f>
        <v>1</v>
      </c>
      <c r="AA2596" s="297">
        <f>IF(AA2595=100%,100%,IF(M2596="",0,MIN(1,M2596/Geotypes!$F$12)))</f>
        <v>0.5713563205000125</v>
      </c>
      <c r="AB2596" s="297">
        <f>IF(AB2595=100%,100%,IF(N2596="",0,MIN(1,N2596/Geotypes!$F$13)))</f>
        <v>0</v>
      </c>
      <c r="AC2596" s="94">
        <f t="shared" si="368"/>
        <v>8.3235927265322817E-3</v>
      </c>
      <c r="AD2596" s="146"/>
      <c r="AE2596" s="146"/>
    </row>
    <row r="2597" spans="1:31" hidden="1" outlineLevel="1">
      <c r="A2597" s="146">
        <v>2576</v>
      </c>
      <c r="B2597" s="471" t="s">
        <v>2075</v>
      </c>
      <c r="C2597" s="471" t="s">
        <v>4739</v>
      </c>
      <c r="D2597" s="471" t="s">
        <v>5705</v>
      </c>
      <c r="E2597" s="472">
        <v>2.6953973520000001</v>
      </c>
      <c r="F2597" s="176">
        <v>5207</v>
      </c>
      <c r="G2597" s="178">
        <f>SUM(F$22:F2597)</f>
        <v>79746389</v>
      </c>
      <c r="H2597" s="52">
        <f>SUM(E$22:E2597)</f>
        <v>16500.545500031993</v>
      </c>
      <c r="I2597" s="52">
        <f t="shared" si="360"/>
        <v>1931.8116477840927</v>
      </c>
      <c r="J2597" s="52" t="str">
        <f>IF(A2597&lt;=Geotypes!D$11,Geotypes!B$11,IF(A2597&lt;=Geotypes!D$12,Geotypes!B$12,IF(A2597&lt;=Geotypes!D$13,Geotypes!B$13,0)))</f>
        <v>Suburbano</v>
      </c>
      <c r="L2597" s="52" t="str">
        <f>IF($J2597=L$21, SUMIF($J$22:$J2597,L$21,area),"")</f>
        <v/>
      </c>
      <c r="M2597" s="52">
        <f>IF($J2597=M$21, SUMIF($J$22:$J2597,M$21,area),"")</f>
        <v>8117.1354454650036</v>
      </c>
      <c r="N2597" s="52" t="str">
        <f>IF($J2597=N$21, SUMIF($J$22:$J2597,N$21,area),"")</f>
        <v/>
      </c>
      <c r="O2597" s="52"/>
      <c r="P2597" s="142"/>
      <c r="Q2597" s="94" t="str">
        <f t="shared" si="361"/>
        <v/>
      </c>
      <c r="R2597" s="94">
        <f t="shared" si="362"/>
        <v>0.57154610960489138</v>
      </c>
      <c r="S2597" s="94" t="str">
        <f t="shared" si="363"/>
        <v/>
      </c>
      <c r="T2597" s="142"/>
      <c r="U2597" s="142" t="str">
        <f t="shared" si="364"/>
        <v/>
      </c>
      <c r="V2597" s="142">
        <f t="shared" si="365"/>
        <v>24253612</v>
      </c>
      <c r="W2597" s="142" t="str">
        <f t="shared" si="366"/>
        <v/>
      </c>
      <c r="X2597" s="142"/>
      <c r="Y2597" s="94">
        <f t="shared" si="367"/>
        <v>0.71052612329042686</v>
      </c>
      <c r="Z2597" s="297">
        <f>IF(Z2596=100%,100%,IF(L2597="",0,MIN(1,L2597/Geotypes!$F$11)))</f>
        <v>1</v>
      </c>
      <c r="AA2597" s="297">
        <f>IF(AA2596=100%,100%,IF(M2597="",0,MIN(1,M2597/Geotypes!$F$12)))</f>
        <v>0.57154610960489138</v>
      </c>
      <c r="AB2597" s="297">
        <f>IF(AB2596=100%,100%,IF(N2597="",0,MIN(1,N2597/Geotypes!$F$13)))</f>
        <v>0</v>
      </c>
      <c r="AC2597" s="94">
        <f t="shared" si="368"/>
        <v>8.3249526243162099E-3</v>
      </c>
      <c r="AD2597" s="146"/>
      <c r="AE2597" s="146"/>
    </row>
    <row r="2598" spans="1:31" hidden="1" outlineLevel="1">
      <c r="A2598" s="146">
        <v>2577</v>
      </c>
      <c r="B2598" s="471" t="s">
        <v>2603</v>
      </c>
      <c r="C2598" s="471" t="s">
        <v>5706</v>
      </c>
      <c r="D2598" s="471" t="s">
        <v>5707</v>
      </c>
      <c r="E2598" s="472">
        <v>6.1447494379999998</v>
      </c>
      <c r="F2598" s="176">
        <v>11864</v>
      </c>
      <c r="G2598" s="178">
        <f>SUM(F$22:F2598)</f>
        <v>79758253</v>
      </c>
      <c r="H2598" s="52">
        <f>SUM(E$22:E2598)</f>
        <v>16506.690249469993</v>
      </c>
      <c r="I2598" s="52">
        <f t="shared" si="360"/>
        <v>1930.7540721890703</v>
      </c>
      <c r="J2598" s="52" t="str">
        <f>IF(A2598&lt;=Geotypes!D$11,Geotypes!B$11,IF(A2598&lt;=Geotypes!D$12,Geotypes!B$12,IF(A2598&lt;=Geotypes!D$13,Geotypes!B$13,0)))</f>
        <v>Suburbano</v>
      </c>
      <c r="L2598" s="52" t="str">
        <f>IF($J2598=L$21, SUMIF($J$22:$J2598,L$21,area),"")</f>
        <v/>
      </c>
      <c r="M2598" s="52">
        <f>IF($J2598=M$21, SUMIF($J$22:$J2598,M$21,area),"")</f>
        <v>8123.2801949030036</v>
      </c>
      <c r="N2598" s="52" t="str">
        <f>IF($J2598=N$21, SUMIF($J$22:$J2598,N$21,area),"")</f>
        <v/>
      </c>
      <c r="O2598" s="52"/>
      <c r="P2598" s="142"/>
      <c r="Q2598" s="94" t="str">
        <f t="shared" si="361"/>
        <v/>
      </c>
      <c r="R2598" s="94">
        <f t="shared" si="362"/>
        <v>0.571978775495387</v>
      </c>
      <c r="S2598" s="94" t="str">
        <f t="shared" si="363"/>
        <v/>
      </c>
      <c r="T2598" s="142"/>
      <c r="U2598" s="142" t="str">
        <f t="shared" si="364"/>
        <v/>
      </c>
      <c r="V2598" s="142">
        <f t="shared" si="365"/>
        <v>24265476</v>
      </c>
      <c r="W2598" s="142" t="str">
        <f t="shared" si="366"/>
        <v/>
      </c>
      <c r="X2598" s="142"/>
      <c r="Y2598" s="94">
        <f t="shared" si="367"/>
        <v>0.71063182941746805</v>
      </c>
      <c r="Z2598" s="297">
        <f>IF(Z2597=100%,100%,IF(L2598="",0,MIN(1,L2598/Geotypes!$F$11)))</f>
        <v>1</v>
      </c>
      <c r="AA2598" s="297">
        <f>IF(AA2597=100%,100%,IF(M2598="",0,MIN(1,M2598/Geotypes!$F$12)))</f>
        <v>0.571978775495387</v>
      </c>
      <c r="AB2598" s="297">
        <f>IF(AB2597=100%,100%,IF(N2598="",0,MIN(1,N2598/Geotypes!$F$13)))</f>
        <v>0</v>
      </c>
      <c r="AC2598" s="94">
        <f t="shared" si="368"/>
        <v>8.3280528095773312E-3</v>
      </c>
      <c r="AD2598" s="146"/>
      <c r="AE2598" s="146"/>
    </row>
    <row r="2599" spans="1:31" hidden="1" outlineLevel="1">
      <c r="A2599" s="146">
        <v>2578</v>
      </c>
      <c r="B2599" s="471" t="s">
        <v>1077</v>
      </c>
      <c r="C2599" s="471" t="s">
        <v>5708</v>
      </c>
      <c r="D2599" s="471" t="s">
        <v>5709</v>
      </c>
      <c r="E2599" s="472">
        <v>1.004161388</v>
      </c>
      <c r="F2599" s="176">
        <v>1938</v>
      </c>
      <c r="G2599" s="178">
        <f>SUM(F$22:F2599)</f>
        <v>79760191</v>
      </c>
      <c r="H2599" s="52">
        <f>SUM(E$22:E2599)</f>
        <v>16507.694410857992</v>
      </c>
      <c r="I2599" s="52">
        <f t="shared" si="360"/>
        <v>1929.9686516128024</v>
      </c>
      <c r="J2599" s="52" t="str">
        <f>IF(A2599&lt;=Geotypes!D$11,Geotypes!B$11,IF(A2599&lt;=Geotypes!D$12,Geotypes!B$12,IF(A2599&lt;=Geotypes!D$13,Geotypes!B$13,0)))</f>
        <v>Suburbano</v>
      </c>
      <c r="L2599" s="52" t="str">
        <f>IF($J2599=L$21, SUMIF($J$22:$J2599,L$21,area),"")</f>
        <v/>
      </c>
      <c r="M2599" s="52">
        <f>IF($J2599=M$21, SUMIF($J$22:$J2599,M$21,area),"")</f>
        <v>8124.2843562910039</v>
      </c>
      <c r="N2599" s="52" t="str">
        <f>IF($J2599=N$21, SUMIF($J$22:$J2599,N$21,area),"")</f>
        <v/>
      </c>
      <c r="O2599" s="52"/>
      <c r="P2599" s="142"/>
      <c r="Q2599" s="94" t="str">
        <f t="shared" si="361"/>
        <v/>
      </c>
      <c r="R2599" s="94">
        <f t="shared" si="362"/>
        <v>0.57204948080005791</v>
      </c>
      <c r="S2599" s="94" t="str">
        <f t="shared" si="363"/>
        <v/>
      </c>
      <c r="T2599" s="142"/>
      <c r="U2599" s="142" t="str">
        <f t="shared" si="364"/>
        <v/>
      </c>
      <c r="V2599" s="142">
        <f t="shared" si="365"/>
        <v>24267414</v>
      </c>
      <c r="W2599" s="142" t="str">
        <f t="shared" si="366"/>
        <v/>
      </c>
      <c r="X2599" s="142"/>
      <c r="Y2599" s="94">
        <f t="shared" si="367"/>
        <v>0.71064909665231346</v>
      </c>
      <c r="Z2599" s="297">
        <f>IF(Z2598=100%,100%,IF(L2599="",0,MIN(1,L2599/Geotypes!$F$11)))</f>
        <v>1</v>
      </c>
      <c r="AA2599" s="297">
        <f>IF(AA2598=100%,100%,IF(M2599="",0,MIN(1,M2599/Geotypes!$F$12)))</f>
        <v>0.57204948080005791</v>
      </c>
      <c r="AB2599" s="297">
        <f>IF(AB2598=100%,100%,IF(N2599="",0,MIN(1,N2599/Geotypes!$F$13)))</f>
        <v>0</v>
      </c>
      <c r="AC2599" s="94">
        <f t="shared" si="368"/>
        <v>8.3285594350087297E-3</v>
      </c>
      <c r="AD2599" s="146"/>
      <c r="AE2599" s="146"/>
    </row>
    <row r="2600" spans="1:31" hidden="1" outlineLevel="1">
      <c r="A2600" s="146">
        <v>2579</v>
      </c>
      <c r="B2600" s="471" t="s">
        <v>1077</v>
      </c>
      <c r="C2600" s="471" t="s">
        <v>5710</v>
      </c>
      <c r="D2600" s="471" t="s">
        <v>5711</v>
      </c>
      <c r="E2600" s="472">
        <v>4.1691975939999999</v>
      </c>
      <c r="F2600" s="176">
        <v>8045</v>
      </c>
      <c r="G2600" s="178">
        <f>SUM(F$22:F2600)</f>
        <v>79768236</v>
      </c>
      <c r="H2600" s="52">
        <f>SUM(E$22:E2600)</f>
        <v>16511.863608451993</v>
      </c>
      <c r="I2600" s="52">
        <f t="shared" si="360"/>
        <v>1929.6279004808425</v>
      </c>
      <c r="J2600" s="52" t="str">
        <f>IF(A2600&lt;=Geotypes!D$11,Geotypes!B$11,IF(A2600&lt;=Geotypes!D$12,Geotypes!B$12,IF(A2600&lt;=Geotypes!D$13,Geotypes!B$13,0)))</f>
        <v>Suburbano</v>
      </c>
      <c r="L2600" s="52" t="str">
        <f>IF($J2600=L$21, SUMIF($J$22:$J2600,L$21,area),"")</f>
        <v/>
      </c>
      <c r="M2600" s="52">
        <f>IF($J2600=M$21, SUMIF($J$22:$J2600,M$21,area),"")</f>
        <v>8128.4535538850041</v>
      </c>
      <c r="N2600" s="52" t="str">
        <f>IF($J2600=N$21, SUMIF($J$22:$J2600,N$21,area),"")</f>
        <v/>
      </c>
      <c r="O2600" s="52"/>
      <c r="P2600" s="142"/>
      <c r="Q2600" s="94" t="str">
        <f t="shared" si="361"/>
        <v/>
      </c>
      <c r="R2600" s="94">
        <f t="shared" si="362"/>
        <v>0.57234304355763843</v>
      </c>
      <c r="S2600" s="94" t="str">
        <f t="shared" si="363"/>
        <v/>
      </c>
      <c r="T2600" s="142"/>
      <c r="U2600" s="142" t="str">
        <f t="shared" si="364"/>
        <v/>
      </c>
      <c r="V2600" s="142">
        <f t="shared" si="365"/>
        <v>24275459</v>
      </c>
      <c r="W2600" s="142" t="str">
        <f t="shared" si="366"/>
        <v/>
      </c>
      <c r="X2600" s="142"/>
      <c r="Y2600" s="94">
        <f t="shared" si="367"/>
        <v>0.71072077616951235</v>
      </c>
      <c r="Z2600" s="297">
        <f>IF(Z2599=100%,100%,IF(L2600="",0,MIN(1,L2600/Geotypes!$F$11)))</f>
        <v>1</v>
      </c>
      <c r="AA2600" s="297">
        <f>IF(AA2599=100%,100%,IF(M2600="",0,MIN(1,M2600/Geotypes!$F$12)))</f>
        <v>0.57234304355763843</v>
      </c>
      <c r="AB2600" s="297">
        <f>IF(AB2599=100%,100%,IF(N2600="",0,MIN(1,N2600/Geotypes!$F$13)))</f>
        <v>0</v>
      </c>
      <c r="AC2600" s="94">
        <f t="shared" si="368"/>
        <v>8.3306629031911234E-3</v>
      </c>
      <c r="AD2600" s="146"/>
      <c r="AE2600" s="146"/>
    </row>
    <row r="2601" spans="1:31" hidden="1" outlineLevel="1">
      <c r="A2601" s="146">
        <v>2580</v>
      </c>
      <c r="B2601" s="471" t="s">
        <v>2083</v>
      </c>
      <c r="C2601" s="471" t="s">
        <v>5712</v>
      </c>
      <c r="D2601" s="471" t="s">
        <v>5713</v>
      </c>
      <c r="E2601" s="472">
        <v>1.8252763750000001</v>
      </c>
      <c r="F2601" s="176">
        <v>3520</v>
      </c>
      <c r="G2601" s="178">
        <f>SUM(F$22:F2601)</f>
        <v>79771756</v>
      </c>
      <c r="H2601" s="52">
        <f>SUM(E$22:E2601)</f>
        <v>16513.688884826992</v>
      </c>
      <c r="I2601" s="52">
        <f t="shared" si="360"/>
        <v>1928.4750781919258</v>
      </c>
      <c r="J2601" s="52" t="str">
        <f>IF(A2601&lt;=Geotypes!D$11,Geotypes!B$11,IF(A2601&lt;=Geotypes!D$12,Geotypes!B$12,IF(A2601&lt;=Geotypes!D$13,Geotypes!B$13,0)))</f>
        <v>Suburbano</v>
      </c>
      <c r="L2601" s="52" t="str">
        <f>IF($J2601=L$21, SUMIF($J$22:$J2601,L$21,area),"")</f>
        <v/>
      </c>
      <c r="M2601" s="52">
        <f>IF($J2601=M$21, SUMIF($J$22:$J2601,M$21,area),"")</f>
        <v>8130.2788302600038</v>
      </c>
      <c r="N2601" s="52" t="str">
        <f>IF($J2601=N$21, SUMIF($J$22:$J2601,N$21,area),"")</f>
        <v/>
      </c>
      <c r="O2601" s="52"/>
      <c r="P2601" s="142"/>
      <c r="Q2601" s="94" t="str">
        <f t="shared" si="361"/>
        <v/>
      </c>
      <c r="R2601" s="94">
        <f t="shared" si="362"/>
        <v>0.57247156545037925</v>
      </c>
      <c r="S2601" s="94" t="str">
        <f t="shared" si="363"/>
        <v/>
      </c>
      <c r="T2601" s="142"/>
      <c r="U2601" s="142" t="str">
        <f t="shared" si="364"/>
        <v/>
      </c>
      <c r="V2601" s="142">
        <f t="shared" si="365"/>
        <v>24278979</v>
      </c>
      <c r="W2601" s="142" t="str">
        <f t="shared" si="366"/>
        <v/>
      </c>
      <c r="X2601" s="142"/>
      <c r="Y2601" s="94">
        <f t="shared" si="367"/>
        <v>0.71075213874260623</v>
      </c>
      <c r="Z2601" s="297">
        <f>IF(Z2600=100%,100%,IF(L2601="",0,MIN(1,L2601/Geotypes!$F$11)))</f>
        <v>1</v>
      </c>
      <c r="AA2601" s="297">
        <f>IF(AA2600=100%,100%,IF(M2601="",0,MIN(1,M2601/Geotypes!$F$12)))</f>
        <v>0.57247156545037925</v>
      </c>
      <c r="AB2601" s="297">
        <f>IF(AB2600=100%,100%,IF(N2601="",0,MIN(1,N2601/Geotypes!$F$13)))</f>
        <v>0</v>
      </c>
      <c r="AC2601" s="94">
        <f t="shared" si="368"/>
        <v>8.3315838024030989E-3</v>
      </c>
      <c r="AD2601" s="146"/>
      <c r="AE2601" s="146"/>
    </row>
    <row r="2602" spans="1:31" hidden="1" outlineLevel="1">
      <c r="A2602" s="146">
        <v>2581</v>
      </c>
      <c r="B2602" s="471" t="s">
        <v>2065</v>
      </c>
      <c r="C2602" s="471" t="s">
        <v>5714</v>
      </c>
      <c r="D2602" s="471" t="s">
        <v>5715</v>
      </c>
      <c r="E2602" s="472">
        <v>6.8675368829999996</v>
      </c>
      <c r="F2602" s="176">
        <v>13243</v>
      </c>
      <c r="G2602" s="178">
        <f>SUM(F$22:F2602)</f>
        <v>79784999</v>
      </c>
      <c r="H2602" s="52">
        <f>SUM(E$22:E2602)</f>
        <v>16520.556421709993</v>
      </c>
      <c r="I2602" s="52">
        <f t="shared" si="360"/>
        <v>1928.3478524566667</v>
      </c>
      <c r="J2602" s="52" t="str">
        <f>IF(A2602&lt;=Geotypes!D$11,Geotypes!B$11,IF(A2602&lt;=Geotypes!D$12,Geotypes!B$12,IF(A2602&lt;=Geotypes!D$13,Geotypes!B$13,0)))</f>
        <v>Suburbano</v>
      </c>
      <c r="L2602" s="52" t="str">
        <f>IF($J2602=L$21, SUMIF($J$22:$J2602,L$21,area),"")</f>
        <v/>
      </c>
      <c r="M2602" s="52">
        <f>IF($J2602=M$21, SUMIF($J$22:$J2602,M$21,area),"")</f>
        <v>8137.1463671430038</v>
      </c>
      <c r="N2602" s="52" t="str">
        <f>IF($J2602=N$21, SUMIF($J$22:$J2602,N$21,area),"")</f>
        <v/>
      </c>
      <c r="O2602" s="52"/>
      <c r="P2602" s="142"/>
      <c r="Q2602" s="94" t="str">
        <f t="shared" si="361"/>
        <v/>
      </c>
      <c r="R2602" s="94">
        <f t="shared" si="362"/>
        <v>0.57295512446136498</v>
      </c>
      <c r="S2602" s="94" t="str">
        <f t="shared" si="363"/>
        <v/>
      </c>
      <c r="T2602" s="142"/>
      <c r="U2602" s="142" t="str">
        <f t="shared" si="364"/>
        <v/>
      </c>
      <c r="V2602" s="142">
        <f t="shared" si="365"/>
        <v>24292222</v>
      </c>
      <c r="W2602" s="142" t="str">
        <f t="shared" si="366"/>
        <v/>
      </c>
      <c r="X2602" s="142"/>
      <c r="Y2602" s="94">
        <f t="shared" si="367"/>
        <v>0.71087013151404987</v>
      </c>
      <c r="Z2602" s="297">
        <f>IF(Z2601=100%,100%,IF(L2602="",0,MIN(1,L2602/Geotypes!$F$11)))</f>
        <v>1</v>
      </c>
      <c r="AA2602" s="297">
        <f>IF(AA2601=100%,100%,IF(M2602="",0,MIN(1,M2602/Geotypes!$F$12)))</f>
        <v>0.57295512446136498</v>
      </c>
      <c r="AB2602" s="297">
        <f>IF(AB2601=100%,100%,IF(N2602="",0,MIN(1,N2602/Geotypes!$F$13)))</f>
        <v>0</v>
      </c>
      <c r="AC2602" s="94">
        <f t="shared" si="368"/>
        <v>8.3350486526528461E-3</v>
      </c>
      <c r="AD2602" s="146"/>
      <c r="AE2602" s="146"/>
    </row>
    <row r="2603" spans="1:31" hidden="1" outlineLevel="1">
      <c r="A2603" s="146">
        <v>2582</v>
      </c>
      <c r="B2603" s="471" t="s">
        <v>2165</v>
      </c>
      <c r="C2603" s="471" t="s">
        <v>3549</v>
      </c>
      <c r="D2603" s="471" t="s">
        <v>5018</v>
      </c>
      <c r="E2603" s="472">
        <v>3.37072744</v>
      </c>
      <c r="F2603" s="176">
        <v>6499</v>
      </c>
      <c r="G2603" s="178">
        <f>SUM(F$22:F2603)</f>
        <v>79791498</v>
      </c>
      <c r="H2603" s="52">
        <f>SUM(E$22:E2603)</f>
        <v>16523.927149149993</v>
      </c>
      <c r="I2603" s="52">
        <f t="shared" si="360"/>
        <v>1928.0704582865947</v>
      </c>
      <c r="J2603" s="52" t="str">
        <f>IF(A2603&lt;=Geotypes!D$11,Geotypes!B$11,IF(A2603&lt;=Geotypes!D$12,Geotypes!B$12,IF(A2603&lt;=Geotypes!D$13,Geotypes!B$13,0)))</f>
        <v>Suburbano</v>
      </c>
      <c r="L2603" s="52" t="str">
        <f>IF($J2603=L$21, SUMIF($J$22:$J2603,L$21,area),"")</f>
        <v/>
      </c>
      <c r="M2603" s="52">
        <f>IF($J2603=M$21, SUMIF($J$22:$J2603,M$21,area),"")</f>
        <v>8140.5170945830041</v>
      </c>
      <c r="N2603" s="52" t="str">
        <f>IF($J2603=N$21, SUMIF($J$22:$J2603,N$21,area),"")</f>
        <v/>
      </c>
      <c r="O2603" s="52"/>
      <c r="P2603" s="142"/>
      <c r="Q2603" s="94" t="str">
        <f t="shared" si="361"/>
        <v/>
      </c>
      <c r="R2603" s="94">
        <f t="shared" si="362"/>
        <v>0.57319246510546462</v>
      </c>
      <c r="S2603" s="94" t="str">
        <f t="shared" si="363"/>
        <v/>
      </c>
      <c r="T2603" s="142"/>
      <c r="U2603" s="142" t="str">
        <f t="shared" si="364"/>
        <v/>
      </c>
      <c r="V2603" s="142">
        <f t="shared" si="365"/>
        <v>24298721</v>
      </c>
      <c r="W2603" s="142" t="str">
        <f t="shared" si="366"/>
        <v/>
      </c>
      <c r="X2603" s="142"/>
      <c r="Y2603" s="94">
        <f t="shared" si="367"/>
        <v>0.71092803644658875</v>
      </c>
      <c r="Z2603" s="297">
        <f>IF(Z2602=100%,100%,IF(L2603="",0,MIN(1,L2603/Geotypes!$F$11)))</f>
        <v>1</v>
      </c>
      <c r="AA2603" s="297">
        <f>IF(AA2602=100%,100%,IF(M2603="",0,MIN(1,M2603/Geotypes!$F$12)))</f>
        <v>0.57319246510546462</v>
      </c>
      <c r="AB2603" s="297">
        <f>IF(AB2602=100%,100%,IF(N2603="",0,MIN(1,N2603/Geotypes!$F$13)))</f>
        <v>0</v>
      </c>
      <c r="AC2603" s="94">
        <f t="shared" si="368"/>
        <v>8.3367492719594871E-3</v>
      </c>
      <c r="AD2603" s="146"/>
      <c r="AE2603" s="146"/>
    </row>
    <row r="2604" spans="1:31" hidden="1" outlineLevel="1">
      <c r="A2604" s="146">
        <v>2583</v>
      </c>
      <c r="B2604" s="471" t="s">
        <v>2965</v>
      </c>
      <c r="C2604" s="471" t="s">
        <v>5716</v>
      </c>
      <c r="D2604" s="471" t="s">
        <v>5717</v>
      </c>
      <c r="E2604" s="472">
        <v>1.589525056</v>
      </c>
      <c r="F2604" s="176">
        <v>3064</v>
      </c>
      <c r="G2604" s="178">
        <f>SUM(F$22:F2604)</f>
        <v>79794562</v>
      </c>
      <c r="H2604" s="52">
        <f>SUM(E$22:E2604)</f>
        <v>16525.516674205992</v>
      </c>
      <c r="I2604" s="52">
        <f t="shared" si="360"/>
        <v>1927.619818532763</v>
      </c>
      <c r="J2604" s="52" t="str">
        <f>IF(A2604&lt;=Geotypes!D$11,Geotypes!B$11,IF(A2604&lt;=Geotypes!D$12,Geotypes!B$12,IF(A2604&lt;=Geotypes!D$13,Geotypes!B$13,0)))</f>
        <v>Suburbano</v>
      </c>
      <c r="L2604" s="52" t="str">
        <f>IF($J2604=L$21, SUMIF($J$22:$J2604,L$21,area),"")</f>
        <v/>
      </c>
      <c r="M2604" s="52">
        <f>IF($J2604=M$21, SUMIF($J$22:$J2604,M$21,area),"")</f>
        <v>8142.1066196390038</v>
      </c>
      <c r="N2604" s="52" t="str">
        <f>IF($J2604=N$21, SUMIF($J$22:$J2604,N$21,area),"")</f>
        <v/>
      </c>
      <c r="O2604" s="52"/>
      <c r="P2604" s="142"/>
      <c r="Q2604" s="94" t="str">
        <f t="shared" si="361"/>
        <v/>
      </c>
      <c r="R2604" s="94">
        <f t="shared" si="362"/>
        <v>0.57330438720753862</v>
      </c>
      <c r="S2604" s="94" t="str">
        <f t="shared" si="363"/>
        <v/>
      </c>
      <c r="T2604" s="142"/>
      <c r="U2604" s="142" t="str">
        <f t="shared" si="364"/>
        <v/>
      </c>
      <c r="V2604" s="142">
        <f t="shared" si="365"/>
        <v>24301785</v>
      </c>
      <c r="W2604" s="142" t="str">
        <f t="shared" si="366"/>
        <v/>
      </c>
      <c r="X2604" s="142"/>
      <c r="Y2604" s="94">
        <f t="shared" si="367"/>
        <v>0.71095533614089546</v>
      </c>
      <c r="Z2604" s="297">
        <f>IF(Z2603=100%,100%,IF(L2604="",0,MIN(1,L2604/Geotypes!$F$11)))</f>
        <v>1</v>
      </c>
      <c r="AA2604" s="297">
        <f>IF(AA2603=100%,100%,IF(M2604="",0,MIN(1,M2604/Geotypes!$F$12)))</f>
        <v>0.57330438720753862</v>
      </c>
      <c r="AB2604" s="297">
        <f>IF(AB2603=100%,100%,IF(N2604="",0,MIN(1,N2604/Geotypes!$F$13)))</f>
        <v>0</v>
      </c>
      <c r="AC2604" s="94">
        <f t="shared" si="368"/>
        <v>8.3375512285242762E-3</v>
      </c>
      <c r="AD2604" s="146"/>
      <c r="AE2604" s="146"/>
    </row>
    <row r="2605" spans="1:31" hidden="1" outlineLevel="1">
      <c r="A2605" s="146">
        <v>2584</v>
      </c>
      <c r="B2605" s="471" t="s">
        <v>2536</v>
      </c>
      <c r="C2605" s="471" t="s">
        <v>3276</v>
      </c>
      <c r="D2605" s="471" t="s">
        <v>5718</v>
      </c>
      <c r="E2605" s="472">
        <v>3.6134997969999998</v>
      </c>
      <c r="F2605" s="176">
        <v>6962</v>
      </c>
      <c r="G2605" s="178">
        <f>SUM(F$22:F2605)</f>
        <v>79801524</v>
      </c>
      <c r="H2605" s="52">
        <f>SUM(E$22:E2605)</f>
        <v>16529.130174002992</v>
      </c>
      <c r="I2605" s="52">
        <f t="shared" si="360"/>
        <v>1926.6640075031946</v>
      </c>
      <c r="J2605" s="52" t="str">
        <f>IF(A2605&lt;=Geotypes!D$11,Geotypes!B$11,IF(A2605&lt;=Geotypes!D$12,Geotypes!B$12,IF(A2605&lt;=Geotypes!D$13,Geotypes!B$13,0)))</f>
        <v>Suburbano</v>
      </c>
      <c r="L2605" s="52" t="str">
        <f>IF($J2605=L$21, SUMIF($J$22:$J2605,L$21,area),"")</f>
        <v/>
      </c>
      <c r="M2605" s="52">
        <f>IF($J2605=M$21, SUMIF($J$22:$J2605,M$21,area),"")</f>
        <v>8145.7201194360041</v>
      </c>
      <c r="N2605" s="52" t="str">
        <f>IF($J2605=N$21, SUMIF($J$22:$J2605,N$21,area),"")</f>
        <v/>
      </c>
      <c r="O2605" s="52"/>
      <c r="P2605" s="142"/>
      <c r="Q2605" s="94" t="str">
        <f t="shared" si="361"/>
        <v/>
      </c>
      <c r="R2605" s="94">
        <f t="shared" si="362"/>
        <v>0.57355882200968156</v>
      </c>
      <c r="S2605" s="94" t="str">
        <f t="shared" si="363"/>
        <v/>
      </c>
      <c r="T2605" s="142"/>
      <c r="U2605" s="142" t="str">
        <f t="shared" si="364"/>
        <v/>
      </c>
      <c r="V2605" s="142">
        <f t="shared" si="365"/>
        <v>24308747</v>
      </c>
      <c r="W2605" s="142" t="str">
        <f t="shared" si="366"/>
        <v/>
      </c>
      <c r="X2605" s="142"/>
      <c r="Y2605" s="94">
        <f t="shared" si="367"/>
        <v>0.71101736632097479</v>
      </c>
      <c r="Z2605" s="297">
        <f>IF(Z2604=100%,100%,IF(L2605="",0,MIN(1,L2605/Geotypes!$F$11)))</f>
        <v>1</v>
      </c>
      <c r="AA2605" s="297">
        <f>IF(AA2604=100%,100%,IF(M2605="",0,MIN(1,M2605/Geotypes!$F$12)))</f>
        <v>0.57355882200968156</v>
      </c>
      <c r="AB2605" s="297">
        <f>IF(AB2604=100%,100%,IF(N2605="",0,MIN(1,N2605/Geotypes!$F$13)))</f>
        <v>0</v>
      </c>
      <c r="AC2605" s="94">
        <f t="shared" si="368"/>
        <v>8.3393743327736455E-3</v>
      </c>
      <c r="AD2605" s="146"/>
      <c r="AE2605" s="146"/>
    </row>
    <row r="2606" spans="1:31" hidden="1" outlineLevel="1">
      <c r="A2606" s="146">
        <v>2585</v>
      </c>
      <c r="B2606" s="471" t="s">
        <v>2075</v>
      </c>
      <c r="C2606" s="471" t="s">
        <v>5719</v>
      </c>
      <c r="D2606" s="471" t="s">
        <v>5720</v>
      </c>
      <c r="E2606" s="472">
        <v>3.680008382</v>
      </c>
      <c r="F2606" s="176">
        <v>7087</v>
      </c>
      <c r="G2606" s="178">
        <f>SUM(F$22:F2606)</f>
        <v>79808611</v>
      </c>
      <c r="H2606" s="52">
        <f>SUM(E$22:E2606)</f>
        <v>16532.810182384994</v>
      </c>
      <c r="I2606" s="52">
        <f t="shared" si="360"/>
        <v>1925.8108309384822</v>
      </c>
      <c r="J2606" s="52" t="str">
        <f>IF(A2606&lt;=Geotypes!D$11,Geotypes!B$11,IF(A2606&lt;=Geotypes!D$12,Geotypes!B$12,IF(A2606&lt;=Geotypes!D$13,Geotypes!B$13,0)))</f>
        <v>Suburbano</v>
      </c>
      <c r="L2606" s="52" t="str">
        <f>IF($J2606=L$21, SUMIF($J$22:$J2606,L$21,area),"")</f>
        <v/>
      </c>
      <c r="M2606" s="52">
        <f>IF($J2606=M$21, SUMIF($J$22:$J2606,M$21,area),"")</f>
        <v>8149.400127818004</v>
      </c>
      <c r="N2606" s="52" t="str">
        <f>IF($J2606=N$21, SUMIF($J$22:$J2606,N$21,area),"")</f>
        <v/>
      </c>
      <c r="O2606" s="52"/>
      <c r="P2606" s="142"/>
      <c r="Q2606" s="94" t="str">
        <f t="shared" si="361"/>
        <v/>
      </c>
      <c r="R2606" s="94">
        <f t="shared" si="362"/>
        <v>0.57381793983371887</v>
      </c>
      <c r="S2606" s="94" t="str">
        <f t="shared" si="363"/>
        <v/>
      </c>
      <c r="T2606" s="142"/>
      <c r="U2606" s="142" t="str">
        <f t="shared" si="364"/>
        <v/>
      </c>
      <c r="V2606" s="142">
        <f t="shared" si="365"/>
        <v>24315834</v>
      </c>
      <c r="W2606" s="142" t="str">
        <f t="shared" si="366"/>
        <v/>
      </c>
      <c r="X2606" s="142"/>
      <c r="Y2606" s="94">
        <f t="shared" si="367"/>
        <v>0.71108051022879182</v>
      </c>
      <c r="Z2606" s="297">
        <f>IF(Z2605=100%,100%,IF(L2606="",0,MIN(1,L2606/Geotypes!$F$11)))</f>
        <v>1</v>
      </c>
      <c r="AA2606" s="297">
        <f>IF(AA2605=100%,100%,IF(M2606="",0,MIN(1,M2606/Geotypes!$F$12)))</f>
        <v>0.57381793983371887</v>
      </c>
      <c r="AB2606" s="297">
        <f>IF(AB2605=100%,100%,IF(N2606="",0,MIN(1,N2606/Geotypes!$F$13)))</f>
        <v>0</v>
      </c>
      <c r="AC2606" s="94">
        <f t="shared" si="368"/>
        <v>8.3412309923269427E-3</v>
      </c>
      <c r="AD2606" s="146"/>
      <c r="AE2606" s="146"/>
    </row>
    <row r="2607" spans="1:31" hidden="1" outlineLevel="1">
      <c r="A2607" s="146">
        <v>2586</v>
      </c>
      <c r="B2607" s="471" t="s">
        <v>2075</v>
      </c>
      <c r="C2607" s="471" t="s">
        <v>5721</v>
      </c>
      <c r="D2607" s="471" t="s">
        <v>5513</v>
      </c>
      <c r="E2607" s="472">
        <v>2.0423676469999998</v>
      </c>
      <c r="F2607" s="176">
        <v>3932</v>
      </c>
      <c r="G2607" s="178">
        <f>SUM(F$22:F2607)</f>
        <v>79812543</v>
      </c>
      <c r="H2607" s="52">
        <f>SUM(E$22:E2607)</f>
        <v>16534.852550031996</v>
      </c>
      <c r="I2607" s="52">
        <f t="shared" si="360"/>
        <v>1925.2165523556203</v>
      </c>
      <c r="J2607" s="52" t="str">
        <f>IF(A2607&lt;=Geotypes!D$11,Geotypes!B$11,IF(A2607&lt;=Geotypes!D$12,Geotypes!B$12,IF(A2607&lt;=Geotypes!D$13,Geotypes!B$13,0)))</f>
        <v>Suburbano</v>
      </c>
      <c r="L2607" s="52" t="str">
        <f>IF($J2607=L$21, SUMIF($J$22:$J2607,L$21,area),"")</f>
        <v/>
      </c>
      <c r="M2607" s="52">
        <f>IF($J2607=M$21, SUMIF($J$22:$J2607,M$21,area),"")</f>
        <v>8151.442495465004</v>
      </c>
      <c r="N2607" s="52" t="str">
        <f>IF($J2607=N$21, SUMIF($J$22:$J2607,N$21,area),"")</f>
        <v/>
      </c>
      <c r="O2607" s="52"/>
      <c r="P2607" s="142"/>
      <c r="Q2607" s="94" t="str">
        <f t="shared" si="361"/>
        <v/>
      </c>
      <c r="R2607" s="94">
        <f t="shared" si="362"/>
        <v>0.57396174762045205</v>
      </c>
      <c r="S2607" s="94" t="str">
        <f t="shared" si="363"/>
        <v/>
      </c>
      <c r="T2607" s="142"/>
      <c r="U2607" s="142" t="str">
        <f t="shared" si="364"/>
        <v/>
      </c>
      <c r="V2607" s="142">
        <f t="shared" si="365"/>
        <v>24319766</v>
      </c>
      <c r="W2607" s="142" t="str">
        <f t="shared" si="366"/>
        <v/>
      </c>
      <c r="X2607" s="142"/>
      <c r="Y2607" s="94">
        <f t="shared" si="367"/>
        <v>0.71111554364850915</v>
      </c>
      <c r="Z2607" s="297">
        <f>IF(Z2606=100%,100%,IF(L2607="",0,MIN(1,L2607/Geotypes!$F$11)))</f>
        <v>1</v>
      </c>
      <c r="AA2607" s="297">
        <f>IF(AA2606=100%,100%,IF(M2607="",0,MIN(1,M2607/Geotypes!$F$12)))</f>
        <v>0.57396174762045205</v>
      </c>
      <c r="AB2607" s="297">
        <f>IF(AB2606=100%,100%,IF(N2607="",0,MIN(1,N2607/Geotypes!$F$13)))</f>
        <v>0</v>
      </c>
      <c r="AC2607" s="94">
        <f t="shared" si="368"/>
        <v>8.3422614197090367E-3</v>
      </c>
      <c r="AD2607" s="146"/>
      <c r="AE2607" s="146"/>
    </row>
    <row r="2608" spans="1:31" hidden="1" outlineLevel="1">
      <c r="A2608" s="146">
        <v>2587</v>
      </c>
      <c r="B2608" s="471" t="s">
        <v>1083</v>
      </c>
      <c r="C2608" s="471" t="s">
        <v>5722</v>
      </c>
      <c r="D2608" s="471" t="s">
        <v>5723</v>
      </c>
      <c r="E2608" s="472">
        <v>0.95833828499999996</v>
      </c>
      <c r="F2608" s="176">
        <v>1843</v>
      </c>
      <c r="G2608" s="178">
        <f>SUM(F$22:F2608)</f>
        <v>79814386</v>
      </c>
      <c r="H2608" s="52">
        <f>SUM(E$22:E2608)</f>
        <v>16535.810888316995</v>
      </c>
      <c r="I2608" s="52">
        <f t="shared" si="360"/>
        <v>1923.120498102609</v>
      </c>
      <c r="J2608" s="52" t="str">
        <f>IF(A2608&lt;=Geotypes!D$11,Geotypes!B$11,IF(A2608&lt;=Geotypes!D$12,Geotypes!B$12,IF(A2608&lt;=Geotypes!D$13,Geotypes!B$13,0)))</f>
        <v>Suburbano</v>
      </c>
      <c r="L2608" s="52" t="str">
        <f>IF($J2608=L$21, SUMIF($J$22:$J2608,L$21,area),"")</f>
        <v/>
      </c>
      <c r="M2608" s="52">
        <f>IF($J2608=M$21, SUMIF($J$22:$J2608,M$21,area),"")</f>
        <v>8152.4008337500036</v>
      </c>
      <c r="N2608" s="52" t="str">
        <f>IF($J2608=N$21, SUMIF($J$22:$J2608,N$21,area),"")</f>
        <v/>
      </c>
      <c r="O2608" s="52"/>
      <c r="P2608" s="142"/>
      <c r="Q2608" s="94" t="str">
        <f t="shared" si="361"/>
        <v/>
      </c>
      <c r="R2608" s="94">
        <f t="shared" si="362"/>
        <v>0.57402922641542309</v>
      </c>
      <c r="S2608" s="94" t="str">
        <f t="shared" si="363"/>
        <v/>
      </c>
      <c r="T2608" s="142"/>
      <c r="U2608" s="142" t="str">
        <f t="shared" si="364"/>
        <v/>
      </c>
      <c r="V2608" s="142">
        <f t="shared" si="365"/>
        <v>24321609</v>
      </c>
      <c r="W2608" s="142" t="str">
        <f t="shared" si="366"/>
        <v/>
      </c>
      <c r="X2608" s="142"/>
      <c r="Y2608" s="94">
        <f t="shared" si="367"/>
        <v>0.71113196445027393</v>
      </c>
      <c r="Z2608" s="297">
        <f>IF(Z2607=100%,100%,IF(L2608="",0,MIN(1,L2608/Geotypes!$F$11)))</f>
        <v>1</v>
      </c>
      <c r="AA2608" s="297">
        <f>IF(AA2607=100%,100%,IF(M2608="",0,MIN(1,M2608/Geotypes!$F$12)))</f>
        <v>0.57402922641542309</v>
      </c>
      <c r="AB2608" s="297">
        <f>IF(AB2607=100%,100%,IF(N2608="",0,MIN(1,N2608/Geotypes!$F$13)))</f>
        <v>0</v>
      </c>
      <c r="AC2608" s="94">
        <f t="shared" si="368"/>
        <v>8.3427449261979994E-3</v>
      </c>
      <c r="AD2608" s="146"/>
      <c r="AE2608" s="146"/>
    </row>
    <row r="2609" spans="1:31" hidden="1" outlineLevel="1">
      <c r="A2609" s="146">
        <v>2588</v>
      </c>
      <c r="B2609" s="471" t="s">
        <v>1083</v>
      </c>
      <c r="C2609" s="471" t="s">
        <v>5724</v>
      </c>
      <c r="D2609" s="471" t="s">
        <v>5725</v>
      </c>
      <c r="E2609" s="472">
        <v>0.87721510599999997</v>
      </c>
      <c r="F2609" s="176">
        <v>1686</v>
      </c>
      <c r="G2609" s="178">
        <f>SUM(F$22:F2609)</f>
        <v>79816072</v>
      </c>
      <c r="H2609" s="52">
        <f>SUM(E$22:E2609)</f>
        <v>16536.688103422995</v>
      </c>
      <c r="I2609" s="52">
        <f t="shared" si="360"/>
        <v>1921.9915257592475</v>
      </c>
      <c r="J2609" s="52" t="str">
        <f>IF(A2609&lt;=Geotypes!D$11,Geotypes!B$11,IF(A2609&lt;=Geotypes!D$12,Geotypes!B$12,IF(A2609&lt;=Geotypes!D$13,Geotypes!B$13,0)))</f>
        <v>Suburbano</v>
      </c>
      <c r="L2609" s="52" t="str">
        <f>IF($J2609=L$21, SUMIF($J$22:$J2609,L$21,area),"")</f>
        <v/>
      </c>
      <c r="M2609" s="52">
        <f>IF($J2609=M$21, SUMIF($J$22:$J2609,M$21,area),"")</f>
        <v>8153.2780488560038</v>
      </c>
      <c r="N2609" s="52" t="str">
        <f>IF($J2609=N$21, SUMIF($J$22:$J2609,N$21,area),"")</f>
        <v/>
      </c>
      <c r="O2609" s="52"/>
      <c r="P2609" s="142"/>
      <c r="Q2609" s="94" t="str">
        <f t="shared" si="361"/>
        <v/>
      </c>
      <c r="R2609" s="94">
        <f t="shared" si="362"/>
        <v>0.57409099314144241</v>
      </c>
      <c r="S2609" s="94" t="str">
        <f t="shared" si="363"/>
        <v/>
      </c>
      <c r="T2609" s="142"/>
      <c r="U2609" s="142" t="str">
        <f t="shared" si="364"/>
        <v/>
      </c>
      <c r="V2609" s="142">
        <f t="shared" si="365"/>
        <v>24323295</v>
      </c>
      <c r="W2609" s="142" t="str">
        <f t="shared" si="366"/>
        <v/>
      </c>
      <c r="X2609" s="142"/>
      <c r="Y2609" s="94">
        <f t="shared" si="367"/>
        <v>0.71114698641000007</v>
      </c>
      <c r="Z2609" s="297">
        <f>IF(Z2608=100%,100%,IF(L2609="",0,MIN(1,L2609/Geotypes!$F$11)))</f>
        <v>1</v>
      </c>
      <c r="AA2609" s="297">
        <f>IF(AA2608=100%,100%,IF(M2609="",0,MIN(1,M2609/Geotypes!$F$12)))</f>
        <v>0.57409099314144241</v>
      </c>
      <c r="AB2609" s="297">
        <f>IF(AB2608=100%,100%,IF(N2609="",0,MIN(1,N2609/Geotypes!$F$13)))</f>
        <v>0</v>
      </c>
      <c r="AC2609" s="94">
        <f t="shared" si="368"/>
        <v>8.3431875039417947E-3</v>
      </c>
      <c r="AD2609" s="146"/>
      <c r="AE2609" s="146"/>
    </row>
    <row r="2610" spans="1:31" hidden="1" outlineLevel="1">
      <c r="A2610" s="146">
        <v>2589</v>
      </c>
      <c r="B2610" s="471" t="s">
        <v>2452</v>
      </c>
      <c r="C2610" s="471" t="s">
        <v>5726</v>
      </c>
      <c r="D2610" s="471" t="s">
        <v>5727</v>
      </c>
      <c r="E2610" s="472">
        <v>2.5562162220000002</v>
      </c>
      <c r="F2610" s="176">
        <v>4911</v>
      </c>
      <c r="G2610" s="178">
        <f>SUM(F$22:F2610)</f>
        <v>79820983</v>
      </c>
      <c r="H2610" s="52">
        <f>SUM(E$22:E2610)</f>
        <v>16539.244319644997</v>
      </c>
      <c r="I2610" s="52">
        <f t="shared" si="360"/>
        <v>1921.1989806392833</v>
      </c>
      <c r="J2610" s="52" t="str">
        <f>IF(A2610&lt;=Geotypes!D$11,Geotypes!B$11,IF(A2610&lt;=Geotypes!D$12,Geotypes!B$12,IF(A2610&lt;=Geotypes!D$13,Geotypes!B$13,0)))</f>
        <v>Suburbano</v>
      </c>
      <c r="L2610" s="52" t="str">
        <f>IF($J2610=L$21, SUMIF($J$22:$J2610,L$21,area),"")</f>
        <v/>
      </c>
      <c r="M2610" s="52">
        <f>IF($J2610=M$21, SUMIF($J$22:$J2610,M$21,area),"")</f>
        <v>8155.8342650780041</v>
      </c>
      <c r="N2610" s="52" t="str">
        <f>IF($J2610=N$21, SUMIF($J$22:$J2610,N$21,area),"")</f>
        <v/>
      </c>
      <c r="O2610" s="52"/>
      <c r="P2610" s="142"/>
      <c r="Q2610" s="94" t="str">
        <f t="shared" si="361"/>
        <v/>
      </c>
      <c r="R2610" s="94">
        <f t="shared" si="362"/>
        <v>0.57427098218398198</v>
      </c>
      <c r="S2610" s="94" t="str">
        <f t="shared" si="363"/>
        <v/>
      </c>
      <c r="T2610" s="142"/>
      <c r="U2610" s="142" t="str">
        <f t="shared" si="364"/>
        <v/>
      </c>
      <c r="V2610" s="142">
        <f t="shared" si="365"/>
        <v>24328206</v>
      </c>
      <c r="W2610" s="142" t="str">
        <f t="shared" si="366"/>
        <v/>
      </c>
      <c r="X2610" s="142"/>
      <c r="Y2610" s="94">
        <f t="shared" si="367"/>
        <v>0.71119074254535919</v>
      </c>
      <c r="Z2610" s="297">
        <f>IF(Z2609=100%,100%,IF(L2610="",0,MIN(1,L2610/Geotypes!$F$11)))</f>
        <v>1</v>
      </c>
      <c r="AA2610" s="297">
        <f>IF(AA2609=100%,100%,IF(M2610="",0,MIN(1,M2610/Geotypes!$F$12)))</f>
        <v>0.57427098218398198</v>
      </c>
      <c r="AB2610" s="297">
        <f>IF(AB2609=100%,100%,IF(N2610="",0,MIN(1,N2610/Geotypes!$F$13)))</f>
        <v>0</v>
      </c>
      <c r="AC2610" s="94">
        <f t="shared" si="368"/>
        <v>8.3444771812403798E-3</v>
      </c>
      <c r="AD2610" s="146"/>
      <c r="AE2610" s="146"/>
    </row>
    <row r="2611" spans="1:31" hidden="1" outlineLevel="1">
      <c r="A2611" s="146">
        <v>2590</v>
      </c>
      <c r="B2611" s="471" t="s">
        <v>1086</v>
      </c>
      <c r="C2611" s="471" t="s">
        <v>5728</v>
      </c>
      <c r="D2611" s="471" t="s">
        <v>5729</v>
      </c>
      <c r="E2611" s="472">
        <v>6.9543048020000002</v>
      </c>
      <c r="F2611" s="176">
        <v>13347</v>
      </c>
      <c r="G2611" s="178">
        <f>SUM(F$22:F2611)</f>
        <v>79834330</v>
      </c>
      <c r="H2611" s="52">
        <f>SUM(E$22:E2611)</f>
        <v>16546.198624446995</v>
      </c>
      <c r="I2611" s="52">
        <f t="shared" si="360"/>
        <v>1919.2428833665033</v>
      </c>
      <c r="J2611" s="52" t="str">
        <f>IF(A2611&lt;=Geotypes!D$11,Geotypes!B$11,IF(A2611&lt;=Geotypes!D$12,Geotypes!B$12,IF(A2611&lt;=Geotypes!D$13,Geotypes!B$13,0)))</f>
        <v>Suburbano</v>
      </c>
      <c r="L2611" s="52" t="str">
        <f>IF($J2611=L$21, SUMIF($J$22:$J2611,L$21,area),"")</f>
        <v/>
      </c>
      <c r="M2611" s="52">
        <f>IF($J2611=M$21, SUMIF($J$22:$J2611,M$21,area),"")</f>
        <v>8162.7885698800037</v>
      </c>
      <c r="N2611" s="52" t="str">
        <f>IF($J2611=N$21, SUMIF($J$22:$J2611,N$21,area),"")</f>
        <v/>
      </c>
      <c r="O2611" s="52"/>
      <c r="P2611" s="142"/>
      <c r="Q2611" s="94" t="str">
        <f t="shared" si="361"/>
        <v/>
      </c>
      <c r="R2611" s="94">
        <f t="shared" si="362"/>
        <v>0.57476065072299964</v>
      </c>
      <c r="S2611" s="94" t="str">
        <f t="shared" si="363"/>
        <v/>
      </c>
      <c r="T2611" s="142"/>
      <c r="U2611" s="142" t="str">
        <f t="shared" si="364"/>
        <v/>
      </c>
      <c r="V2611" s="142">
        <f t="shared" si="365"/>
        <v>24341553</v>
      </c>
      <c r="W2611" s="142" t="str">
        <f t="shared" si="366"/>
        <v/>
      </c>
      <c r="X2611" s="142"/>
      <c r="Y2611" s="94">
        <f t="shared" si="367"/>
        <v>0.7113096619382806</v>
      </c>
      <c r="Z2611" s="297">
        <f>IF(Z2610=100%,100%,IF(L2611="",0,MIN(1,L2611/Geotypes!$F$11)))</f>
        <v>1</v>
      </c>
      <c r="AA2611" s="297">
        <f>IF(AA2610=100%,100%,IF(M2611="",0,MIN(1,M2611/Geotypes!$F$12)))</f>
        <v>0.57476065072299964</v>
      </c>
      <c r="AB2611" s="297">
        <f>IF(AB2610=100%,100%,IF(N2611="",0,MIN(1,N2611/Geotypes!$F$13)))</f>
        <v>0</v>
      </c>
      <c r="AC2611" s="94">
        <f t="shared" si="368"/>
        <v>8.3479858081528403E-3</v>
      </c>
      <c r="AD2611" s="146"/>
      <c r="AE2611" s="146"/>
    </row>
    <row r="2612" spans="1:31" hidden="1" outlineLevel="1">
      <c r="A2612" s="146">
        <v>2591</v>
      </c>
      <c r="B2612" s="471" t="s">
        <v>2068</v>
      </c>
      <c r="C2612" s="471" t="s">
        <v>3013</v>
      </c>
      <c r="D2612" s="471" t="s">
        <v>5730</v>
      </c>
      <c r="E2612" s="472">
        <v>3.685267407</v>
      </c>
      <c r="F2612" s="176">
        <v>7071</v>
      </c>
      <c r="G2612" s="178">
        <f>SUM(F$22:F2612)</f>
        <v>79841401</v>
      </c>
      <c r="H2612" s="52">
        <f>SUM(E$22:E2612)</f>
        <v>16549.883891853995</v>
      </c>
      <c r="I2612" s="52">
        <f t="shared" si="360"/>
        <v>1918.7210096529095</v>
      </c>
      <c r="J2612" s="52" t="str">
        <f>IF(A2612&lt;=Geotypes!D$11,Geotypes!B$11,IF(A2612&lt;=Geotypes!D$12,Geotypes!B$12,IF(A2612&lt;=Geotypes!D$13,Geotypes!B$13,0)))</f>
        <v>Suburbano</v>
      </c>
      <c r="L2612" s="52" t="str">
        <f>IF($J2612=L$21, SUMIF($J$22:$J2612,L$21,area),"")</f>
        <v/>
      </c>
      <c r="M2612" s="52">
        <f>IF($J2612=M$21, SUMIF($J$22:$J2612,M$21,area),"")</f>
        <v>8166.4738372870033</v>
      </c>
      <c r="N2612" s="52" t="str">
        <f>IF($J2612=N$21, SUMIF($J$22:$J2612,N$21,area),"")</f>
        <v/>
      </c>
      <c r="O2612" s="52"/>
      <c r="P2612" s="142"/>
      <c r="Q2612" s="94" t="str">
        <f t="shared" si="361"/>
        <v/>
      </c>
      <c r="R2612" s="94">
        <f t="shared" si="362"/>
        <v>0.57502013884703984</v>
      </c>
      <c r="S2612" s="94" t="str">
        <f t="shared" si="363"/>
        <v/>
      </c>
      <c r="T2612" s="142"/>
      <c r="U2612" s="142" t="str">
        <f t="shared" si="364"/>
        <v/>
      </c>
      <c r="V2612" s="142">
        <f t="shared" si="365"/>
        <v>24348624</v>
      </c>
      <c r="W2612" s="142" t="str">
        <f t="shared" si="366"/>
        <v/>
      </c>
      <c r="X2612" s="142"/>
      <c r="Y2612" s="94">
        <f t="shared" si="367"/>
        <v>0.71137266328894722</v>
      </c>
      <c r="Z2612" s="297">
        <f>IF(Z2611=100%,100%,IF(L2612="",0,MIN(1,L2612/Geotypes!$F$11)))</f>
        <v>1</v>
      </c>
      <c r="AA2612" s="297">
        <f>IF(AA2611=100%,100%,IF(M2612="",0,MIN(1,M2612/Geotypes!$F$12)))</f>
        <v>0.57502013884703984</v>
      </c>
      <c r="AB2612" s="297">
        <f>IF(AB2611=100%,100%,IF(N2612="",0,MIN(1,N2612/Geotypes!$F$13)))</f>
        <v>0</v>
      </c>
      <c r="AC2612" s="94">
        <f t="shared" si="368"/>
        <v>8.3498451210204765E-3</v>
      </c>
      <c r="AD2612" s="146"/>
      <c r="AE2612" s="146"/>
    </row>
    <row r="2613" spans="1:31" hidden="1" outlineLevel="1">
      <c r="A2613" s="146">
        <v>2592</v>
      </c>
      <c r="B2613" s="471" t="s">
        <v>2083</v>
      </c>
      <c r="C2613" s="471" t="s">
        <v>4461</v>
      </c>
      <c r="D2613" s="471" t="s">
        <v>5731</v>
      </c>
      <c r="E2613" s="472">
        <v>1.656614824</v>
      </c>
      <c r="F2613" s="176">
        <v>3175</v>
      </c>
      <c r="G2613" s="178">
        <f>SUM(F$22:F2613)</f>
        <v>79844576</v>
      </c>
      <c r="H2613" s="52">
        <f>SUM(E$22:E2613)</f>
        <v>16551.540506677997</v>
      </c>
      <c r="I2613" s="52">
        <f t="shared" si="360"/>
        <v>1916.5589695338861</v>
      </c>
      <c r="J2613" s="52" t="str">
        <f>IF(A2613&lt;=Geotypes!D$11,Geotypes!B$11,IF(A2613&lt;=Geotypes!D$12,Geotypes!B$12,IF(A2613&lt;=Geotypes!D$13,Geotypes!B$13,0)))</f>
        <v>Suburbano</v>
      </c>
      <c r="L2613" s="52" t="str">
        <f>IF($J2613=L$21, SUMIF($J$22:$J2613,L$21,area),"")</f>
        <v/>
      </c>
      <c r="M2613" s="52">
        <f>IF($J2613=M$21, SUMIF($J$22:$J2613,M$21,area),"")</f>
        <v>8168.1304521110033</v>
      </c>
      <c r="N2613" s="52" t="str">
        <f>IF($J2613=N$21, SUMIF($J$22:$J2613,N$21,area),"")</f>
        <v/>
      </c>
      <c r="O2613" s="52"/>
      <c r="P2613" s="142"/>
      <c r="Q2613" s="94" t="str">
        <f t="shared" si="361"/>
        <v/>
      </c>
      <c r="R2613" s="94">
        <f t="shared" si="362"/>
        <v>0.57513678489343545</v>
      </c>
      <c r="S2613" s="94" t="str">
        <f t="shared" si="363"/>
        <v/>
      </c>
      <c r="T2613" s="142"/>
      <c r="U2613" s="142" t="str">
        <f t="shared" si="364"/>
        <v/>
      </c>
      <c r="V2613" s="142">
        <f t="shared" si="365"/>
        <v>24351799</v>
      </c>
      <c r="W2613" s="142" t="str">
        <f t="shared" si="366"/>
        <v/>
      </c>
      <c r="X2613" s="142"/>
      <c r="Y2613" s="94">
        <f t="shared" si="367"/>
        <v>0.71140095197348496</v>
      </c>
      <c r="Z2613" s="297">
        <f>IF(Z2612=100%,100%,IF(L2613="",0,MIN(1,L2613/Geotypes!$F$11)))</f>
        <v>1</v>
      </c>
      <c r="AA2613" s="297">
        <f>IF(AA2612=100%,100%,IF(M2613="",0,MIN(1,M2613/Geotypes!$F$12)))</f>
        <v>0.57513678489343545</v>
      </c>
      <c r="AB2613" s="297">
        <f>IF(AB2612=100%,100%,IF(N2613="",0,MIN(1,N2613/Geotypes!$F$13)))</f>
        <v>0</v>
      </c>
      <c r="AC2613" s="94">
        <f t="shared" si="368"/>
        <v>8.3506809261110725E-3</v>
      </c>
      <c r="AD2613" s="146"/>
      <c r="AE2613" s="146"/>
    </row>
    <row r="2614" spans="1:31" hidden="1" outlineLevel="1">
      <c r="A2614" s="146">
        <v>2593</v>
      </c>
      <c r="B2614" s="471" t="s">
        <v>2114</v>
      </c>
      <c r="C2614" s="471" t="s">
        <v>5732</v>
      </c>
      <c r="D2614" s="471" t="s">
        <v>5733</v>
      </c>
      <c r="E2614" s="472">
        <v>0.122642848</v>
      </c>
      <c r="F2614" s="176">
        <v>235</v>
      </c>
      <c r="G2614" s="178">
        <f>SUM(F$22:F2614)</f>
        <v>79844811</v>
      </c>
      <c r="H2614" s="52">
        <f>SUM(E$22:E2614)</f>
        <v>16551.663149525997</v>
      </c>
      <c r="I2614" s="52">
        <f t="shared" si="360"/>
        <v>1916.1329325946508</v>
      </c>
      <c r="J2614" s="52" t="str">
        <f>IF(A2614&lt;=Geotypes!D$11,Geotypes!B$11,IF(A2614&lt;=Geotypes!D$12,Geotypes!B$12,IF(A2614&lt;=Geotypes!D$13,Geotypes!B$13,0)))</f>
        <v>Suburbano</v>
      </c>
      <c r="L2614" s="52" t="str">
        <f>IF($J2614=L$21, SUMIF($J$22:$J2614,L$21,area),"")</f>
        <v/>
      </c>
      <c r="M2614" s="52">
        <f>IF($J2614=M$21, SUMIF($J$22:$J2614,M$21,area),"")</f>
        <v>8168.2530949590036</v>
      </c>
      <c r="N2614" s="52" t="str">
        <f>IF($J2614=N$21, SUMIF($J$22:$J2614,N$21,area),"")</f>
        <v/>
      </c>
      <c r="O2614" s="52"/>
      <c r="P2614" s="142"/>
      <c r="Q2614" s="94" t="str">
        <f t="shared" si="361"/>
        <v/>
      </c>
      <c r="R2614" s="94">
        <f t="shared" si="362"/>
        <v>0.57514542045743666</v>
      </c>
      <c r="S2614" s="94" t="str">
        <f t="shared" si="363"/>
        <v/>
      </c>
      <c r="T2614" s="142"/>
      <c r="U2614" s="142" t="str">
        <f t="shared" si="364"/>
        <v/>
      </c>
      <c r="V2614" s="142">
        <f t="shared" si="365"/>
        <v>24352034</v>
      </c>
      <c r="W2614" s="142" t="str">
        <f t="shared" si="366"/>
        <v/>
      </c>
      <c r="X2614" s="142"/>
      <c r="Y2614" s="94">
        <f t="shared" si="367"/>
        <v>0.71140304578163194</v>
      </c>
      <c r="Z2614" s="297">
        <f>IF(Z2613=100%,100%,IF(L2614="",0,MIN(1,L2614/Geotypes!$F$11)))</f>
        <v>1</v>
      </c>
      <c r="AA2614" s="297">
        <f>IF(AA2613=100%,100%,IF(M2614="",0,MIN(1,M2614/Geotypes!$F$12)))</f>
        <v>0.57514542045743666</v>
      </c>
      <c r="AB2614" s="297">
        <f>IF(AB2613=100%,100%,IF(N2614="",0,MIN(1,N2614/Geotypes!$F$13)))</f>
        <v>0</v>
      </c>
      <c r="AC2614" s="94">
        <f t="shared" si="368"/>
        <v>8.3507428026047513E-3</v>
      </c>
      <c r="AD2614" s="146"/>
      <c r="AE2614" s="146"/>
    </row>
    <row r="2615" spans="1:31" hidden="1" outlineLevel="1">
      <c r="A2615" s="146">
        <v>2594</v>
      </c>
      <c r="B2615" s="471" t="s">
        <v>2111</v>
      </c>
      <c r="C2615" s="471" t="s">
        <v>2193</v>
      </c>
      <c r="D2615" s="471" t="s">
        <v>5734</v>
      </c>
      <c r="E2615" s="472">
        <v>2.4932296420000002</v>
      </c>
      <c r="F2615" s="176">
        <v>4777</v>
      </c>
      <c r="G2615" s="178">
        <f>SUM(F$22:F2615)</f>
        <v>79849588</v>
      </c>
      <c r="H2615" s="52">
        <f>SUM(E$22:E2615)</f>
        <v>16554.156379167998</v>
      </c>
      <c r="I2615" s="52">
        <f t="shared" si="360"/>
        <v>1915.9887719640708</v>
      </c>
      <c r="J2615" s="52" t="str">
        <f>IF(A2615&lt;=Geotypes!D$11,Geotypes!B$11,IF(A2615&lt;=Geotypes!D$12,Geotypes!B$12,IF(A2615&lt;=Geotypes!D$13,Geotypes!B$13,0)))</f>
        <v>Suburbano</v>
      </c>
      <c r="L2615" s="52" t="str">
        <f>IF($J2615=L$21, SUMIF($J$22:$J2615,L$21,area),"")</f>
        <v/>
      </c>
      <c r="M2615" s="52">
        <f>IF($J2615=M$21, SUMIF($J$22:$J2615,M$21,area),"")</f>
        <v>8170.7463246010038</v>
      </c>
      <c r="N2615" s="52" t="str">
        <f>IF($J2615=N$21, SUMIF($J$22:$J2615,N$21,area),"")</f>
        <v/>
      </c>
      <c r="O2615" s="52"/>
      <c r="P2615" s="142"/>
      <c r="Q2615" s="94" t="str">
        <f t="shared" si="361"/>
        <v/>
      </c>
      <c r="R2615" s="94">
        <f t="shared" si="362"/>
        <v>0.57532097447052544</v>
      </c>
      <c r="S2615" s="94" t="str">
        <f t="shared" si="363"/>
        <v/>
      </c>
      <c r="T2615" s="142"/>
      <c r="U2615" s="142" t="str">
        <f t="shared" si="364"/>
        <v/>
      </c>
      <c r="V2615" s="142">
        <f t="shared" si="365"/>
        <v>24356811</v>
      </c>
      <c r="W2615" s="142" t="str">
        <f t="shared" si="366"/>
        <v/>
      </c>
      <c r="X2615" s="142"/>
      <c r="Y2615" s="94">
        <f t="shared" si="367"/>
        <v>0.7114456080008561</v>
      </c>
      <c r="Z2615" s="297">
        <f>IF(Z2614=100%,100%,IF(L2615="",0,MIN(1,L2615/Geotypes!$F$11)))</f>
        <v>1</v>
      </c>
      <c r="AA2615" s="297">
        <f>IF(AA2614=100%,100%,IF(M2615="",0,MIN(1,M2615/Geotypes!$F$12)))</f>
        <v>0.57532097447052544</v>
      </c>
      <c r="AB2615" s="297">
        <f>IF(AB2614=100%,100%,IF(N2615="",0,MIN(1,N2615/Geotypes!$F$13)))</f>
        <v>0</v>
      </c>
      <c r="AC2615" s="94">
        <f t="shared" si="368"/>
        <v>8.3520007015421612E-3</v>
      </c>
      <c r="AD2615" s="146"/>
      <c r="AE2615" s="146"/>
    </row>
    <row r="2616" spans="1:31" hidden="1" outlineLevel="1">
      <c r="A2616" s="146">
        <v>2595</v>
      </c>
      <c r="B2616" s="471" t="s">
        <v>2114</v>
      </c>
      <c r="C2616" s="471" t="s">
        <v>4065</v>
      </c>
      <c r="D2616" s="471" t="s">
        <v>3444</v>
      </c>
      <c r="E2616" s="472">
        <v>0.33048179</v>
      </c>
      <c r="F2616" s="176">
        <v>633</v>
      </c>
      <c r="G2616" s="178">
        <f>SUM(F$22:F2616)</f>
        <v>79850221</v>
      </c>
      <c r="H2616" s="52">
        <f>SUM(E$22:E2616)</f>
        <v>16554.486860957997</v>
      </c>
      <c r="I2616" s="52">
        <f t="shared" si="360"/>
        <v>1915.3854135200611</v>
      </c>
      <c r="J2616" s="52" t="str">
        <f>IF(A2616&lt;=Geotypes!D$11,Geotypes!B$11,IF(A2616&lt;=Geotypes!D$12,Geotypes!B$12,IF(A2616&lt;=Geotypes!D$13,Geotypes!B$13,0)))</f>
        <v>Suburbano</v>
      </c>
      <c r="L2616" s="52" t="str">
        <f>IF($J2616=L$21, SUMIF($J$22:$J2616,L$21,area),"")</f>
        <v/>
      </c>
      <c r="M2616" s="52">
        <f>IF($J2616=M$21, SUMIF($J$22:$J2616,M$21,area),"")</f>
        <v>8171.0768063910036</v>
      </c>
      <c r="N2616" s="52" t="str">
        <f>IF($J2616=N$21, SUMIF($J$22:$J2616,N$21,area),"")</f>
        <v/>
      </c>
      <c r="O2616" s="52"/>
      <c r="P2616" s="142"/>
      <c r="Q2616" s="94" t="str">
        <f t="shared" si="361"/>
        <v/>
      </c>
      <c r="R2616" s="94">
        <f t="shared" si="362"/>
        <v>0.57534424445075905</v>
      </c>
      <c r="S2616" s="94" t="str">
        <f t="shared" si="363"/>
        <v/>
      </c>
      <c r="T2616" s="142"/>
      <c r="U2616" s="142" t="str">
        <f t="shared" si="364"/>
        <v/>
      </c>
      <c r="V2616" s="142">
        <f t="shared" si="365"/>
        <v>24357444</v>
      </c>
      <c r="W2616" s="142" t="str">
        <f t="shared" si="366"/>
        <v/>
      </c>
      <c r="X2616" s="142"/>
      <c r="Y2616" s="94">
        <f t="shared" si="367"/>
        <v>0.71145124791811987</v>
      </c>
      <c r="Z2616" s="297">
        <f>IF(Z2615=100%,100%,IF(L2616="",0,MIN(1,L2616/Geotypes!$F$11)))</f>
        <v>1</v>
      </c>
      <c r="AA2616" s="297">
        <f>IF(AA2615=100%,100%,IF(M2616="",0,MIN(1,M2616/Geotypes!$F$12)))</f>
        <v>0.57534424445075905</v>
      </c>
      <c r="AB2616" s="297">
        <f>IF(AB2615=100%,100%,IF(N2616="",0,MIN(1,N2616/Geotypes!$F$13)))</f>
        <v>0</v>
      </c>
      <c r="AC2616" s="94">
        <f t="shared" si="368"/>
        <v>8.3521674381658046E-3</v>
      </c>
      <c r="AD2616" s="146"/>
      <c r="AE2616" s="146"/>
    </row>
    <row r="2617" spans="1:31" hidden="1" outlineLevel="1">
      <c r="A2617" s="146">
        <v>2596</v>
      </c>
      <c r="B2617" s="471" t="s">
        <v>2392</v>
      </c>
      <c r="C2617" s="471" t="s">
        <v>5665</v>
      </c>
      <c r="D2617" s="471" t="s">
        <v>5735</v>
      </c>
      <c r="E2617" s="472">
        <v>12.685549460000001</v>
      </c>
      <c r="F2617" s="176">
        <v>24296</v>
      </c>
      <c r="G2617" s="178">
        <f>SUM(F$22:F2617)</f>
        <v>79874517</v>
      </c>
      <c r="H2617" s="52">
        <f>SUM(E$22:E2617)</f>
        <v>16567.172410417996</v>
      </c>
      <c r="I2617" s="52">
        <f t="shared" si="360"/>
        <v>1915.2501101044147</v>
      </c>
      <c r="J2617" s="52" t="str">
        <f>IF(A2617&lt;=Geotypes!D$11,Geotypes!B$11,IF(A2617&lt;=Geotypes!D$12,Geotypes!B$12,IF(A2617&lt;=Geotypes!D$13,Geotypes!B$13,0)))</f>
        <v>Suburbano</v>
      </c>
      <c r="L2617" s="52" t="str">
        <f>IF($J2617=L$21, SUMIF($J$22:$J2617,L$21,area),"")</f>
        <v/>
      </c>
      <c r="M2617" s="52">
        <f>IF($J2617=M$21, SUMIF($J$22:$J2617,M$21,area),"")</f>
        <v>8183.762355851004</v>
      </c>
      <c r="N2617" s="52" t="str">
        <f>IF($J2617=N$21, SUMIF($J$22:$J2617,N$21,area),"")</f>
        <v/>
      </c>
      <c r="O2617" s="52"/>
      <c r="P2617" s="142"/>
      <c r="Q2617" s="94" t="str">
        <f t="shared" si="361"/>
        <v/>
      </c>
      <c r="R2617" s="94">
        <f t="shared" si="362"/>
        <v>0.5762374630610404</v>
      </c>
      <c r="S2617" s="94" t="str">
        <f t="shared" si="363"/>
        <v/>
      </c>
      <c r="T2617" s="142"/>
      <c r="U2617" s="142" t="str">
        <f t="shared" si="364"/>
        <v/>
      </c>
      <c r="V2617" s="142">
        <f t="shared" si="365"/>
        <v>24381740</v>
      </c>
      <c r="W2617" s="142" t="str">
        <f t="shared" si="366"/>
        <v/>
      </c>
      <c r="X2617" s="142"/>
      <c r="Y2617" s="94">
        <f t="shared" si="367"/>
        <v>0.71166772095104258</v>
      </c>
      <c r="Z2617" s="297">
        <f>IF(Z2616=100%,100%,IF(L2617="",0,MIN(1,L2617/Geotypes!$F$11)))</f>
        <v>1</v>
      </c>
      <c r="AA2617" s="297">
        <f>IF(AA2616=100%,100%,IF(M2617="",0,MIN(1,M2617/Geotypes!$F$12)))</f>
        <v>0.5762374630610404</v>
      </c>
      <c r="AB2617" s="297">
        <f>IF(AB2616=100%,100%,IF(N2617="",0,MIN(1,N2617/Geotypes!$F$13)))</f>
        <v>0</v>
      </c>
      <c r="AC2617" s="94">
        <f t="shared" si="368"/>
        <v>8.3585676264667126E-3</v>
      </c>
      <c r="AD2617" s="146"/>
      <c r="AE2617" s="146"/>
    </row>
    <row r="2618" spans="1:31" hidden="1" outlineLevel="1">
      <c r="A2618" s="146">
        <v>2597</v>
      </c>
      <c r="B2618" s="471" t="s">
        <v>1094</v>
      </c>
      <c r="C2618" s="471" t="s">
        <v>5736</v>
      </c>
      <c r="D2618" s="471" t="s">
        <v>5737</v>
      </c>
      <c r="E2618" s="472">
        <v>0.57556649400000004</v>
      </c>
      <c r="F2618" s="176">
        <v>1102</v>
      </c>
      <c r="G2618" s="178">
        <f>SUM(F$22:F2618)</f>
        <v>79875619</v>
      </c>
      <c r="H2618" s="52">
        <f>SUM(E$22:E2618)</f>
        <v>16567.747976911996</v>
      </c>
      <c r="I2618" s="52">
        <f t="shared" si="360"/>
        <v>1914.6354269885626</v>
      </c>
      <c r="J2618" s="52" t="str">
        <f>IF(A2618&lt;=Geotypes!D$11,Geotypes!B$11,IF(A2618&lt;=Geotypes!D$12,Geotypes!B$12,IF(A2618&lt;=Geotypes!D$13,Geotypes!B$13,0)))</f>
        <v>Suburbano</v>
      </c>
      <c r="L2618" s="52" t="str">
        <f>IF($J2618=L$21, SUMIF($J$22:$J2618,L$21,area),"")</f>
        <v/>
      </c>
      <c r="M2618" s="52">
        <f>IF($J2618=M$21, SUMIF($J$22:$J2618,M$21,area),"")</f>
        <v>8184.3379223450038</v>
      </c>
      <c r="N2618" s="52" t="str">
        <f>IF($J2618=N$21, SUMIF($J$22:$J2618,N$21,area),"")</f>
        <v/>
      </c>
      <c r="O2618" s="52"/>
      <c r="P2618" s="142"/>
      <c r="Q2618" s="94" t="str">
        <f t="shared" si="361"/>
        <v/>
      </c>
      <c r="R2618" s="94">
        <f t="shared" si="362"/>
        <v>0.576277990016969</v>
      </c>
      <c r="S2618" s="94" t="str">
        <f t="shared" si="363"/>
        <v/>
      </c>
      <c r="T2618" s="142"/>
      <c r="U2618" s="142" t="str">
        <f t="shared" si="364"/>
        <v/>
      </c>
      <c r="V2618" s="142">
        <f t="shared" si="365"/>
        <v>24382842</v>
      </c>
      <c r="W2618" s="142" t="str">
        <f t="shared" si="366"/>
        <v/>
      </c>
      <c r="X2618" s="142"/>
      <c r="Y2618" s="94">
        <f t="shared" si="367"/>
        <v>0.7116775395747782</v>
      </c>
      <c r="Z2618" s="297">
        <f>IF(Z2617=100%,100%,IF(L2618="",0,MIN(1,L2618/Geotypes!$F$11)))</f>
        <v>1</v>
      </c>
      <c r="AA2618" s="297">
        <f>IF(AA2617=100%,100%,IF(M2618="",0,MIN(1,M2618/Geotypes!$F$12)))</f>
        <v>0.576277990016969</v>
      </c>
      <c r="AB2618" s="297">
        <f>IF(AB2617=100%,100%,IF(N2618="",0,MIN(1,N2618/Geotypes!$F$13)))</f>
        <v>0</v>
      </c>
      <c r="AC2618" s="94">
        <f t="shared" si="368"/>
        <v>8.3588580146720416E-3</v>
      </c>
      <c r="AD2618" s="146"/>
      <c r="AE2618" s="146"/>
    </row>
    <row r="2619" spans="1:31" hidden="1" outlineLevel="1">
      <c r="A2619" s="146">
        <v>2598</v>
      </c>
      <c r="B2619" s="471" t="s">
        <v>1083</v>
      </c>
      <c r="C2619" s="471" t="s">
        <v>5738</v>
      </c>
      <c r="D2619" s="471" t="s">
        <v>5739</v>
      </c>
      <c r="E2619" s="472">
        <v>1.8842489259999999</v>
      </c>
      <c r="F2619" s="176">
        <v>3606</v>
      </c>
      <c r="G2619" s="178">
        <f>SUM(F$22:F2619)</f>
        <v>79879225</v>
      </c>
      <c r="H2619" s="52">
        <f>SUM(E$22:E2619)</f>
        <v>16569.632225837995</v>
      </c>
      <c r="I2619" s="52">
        <f t="shared" si="360"/>
        <v>1913.7598807897637</v>
      </c>
      <c r="J2619" s="52" t="str">
        <f>IF(A2619&lt;=Geotypes!D$11,Geotypes!B$11,IF(A2619&lt;=Geotypes!D$12,Geotypes!B$12,IF(A2619&lt;=Geotypes!D$13,Geotypes!B$13,0)))</f>
        <v>Suburbano</v>
      </c>
      <c r="L2619" s="52" t="str">
        <f>IF($J2619=L$21, SUMIF($J$22:$J2619,L$21,area),"")</f>
        <v/>
      </c>
      <c r="M2619" s="52">
        <f>IF($J2619=M$21, SUMIF($J$22:$J2619,M$21,area),"")</f>
        <v>8186.2221712710034</v>
      </c>
      <c r="N2619" s="52" t="str">
        <f>IF($J2619=N$21, SUMIF($J$22:$J2619,N$21,area),"")</f>
        <v/>
      </c>
      <c r="O2619" s="52"/>
      <c r="P2619" s="142"/>
      <c r="Q2619" s="94" t="str">
        <f t="shared" si="361"/>
        <v/>
      </c>
      <c r="R2619" s="94">
        <f t="shared" si="362"/>
        <v>0.57641066430217924</v>
      </c>
      <c r="S2619" s="94" t="str">
        <f t="shared" si="363"/>
        <v/>
      </c>
      <c r="T2619" s="142"/>
      <c r="U2619" s="142" t="str">
        <f t="shared" si="364"/>
        <v/>
      </c>
      <c r="V2619" s="142">
        <f t="shared" si="365"/>
        <v>24386448</v>
      </c>
      <c r="W2619" s="142" t="str">
        <f t="shared" si="366"/>
        <v/>
      </c>
      <c r="X2619" s="142"/>
      <c r="Y2619" s="94">
        <f t="shared" si="367"/>
        <v>0.71170966839255556</v>
      </c>
      <c r="Z2619" s="297">
        <f>IF(Z2618=100%,100%,IF(L2619="",0,MIN(1,L2619/Geotypes!$F$11)))</f>
        <v>1</v>
      </c>
      <c r="AA2619" s="297">
        <f>IF(AA2618=100%,100%,IF(M2619="",0,MIN(1,M2619/Geotypes!$F$12)))</f>
        <v>0.57641066430217924</v>
      </c>
      <c r="AB2619" s="297">
        <f>IF(AB2618=100%,100%,IF(N2619="",0,MIN(1,N2619/Geotypes!$F$13)))</f>
        <v>0</v>
      </c>
      <c r="AC2619" s="94">
        <f t="shared" si="368"/>
        <v>8.3598086670635847E-3</v>
      </c>
      <c r="AD2619" s="146"/>
      <c r="AE2619" s="146"/>
    </row>
    <row r="2620" spans="1:31" hidden="1" outlineLevel="1">
      <c r="A2620" s="146">
        <v>2599</v>
      </c>
      <c r="B2620" s="471" t="s">
        <v>1083</v>
      </c>
      <c r="C2620" s="471" t="s">
        <v>5740</v>
      </c>
      <c r="D2620" s="471" t="s">
        <v>5741</v>
      </c>
      <c r="E2620" s="472">
        <v>0.74729747199999996</v>
      </c>
      <c r="F2620" s="176">
        <v>1429</v>
      </c>
      <c r="G2620" s="178">
        <f>SUM(F$22:F2620)</f>
        <v>79880654</v>
      </c>
      <c r="H2620" s="52">
        <f>SUM(E$22:E2620)</f>
        <v>16570.379523309995</v>
      </c>
      <c r="I2620" s="52">
        <f t="shared" si="360"/>
        <v>1912.2237844262372</v>
      </c>
      <c r="J2620" s="52" t="str">
        <f>IF(A2620&lt;=Geotypes!D$11,Geotypes!B$11,IF(A2620&lt;=Geotypes!D$12,Geotypes!B$12,IF(A2620&lt;=Geotypes!D$13,Geotypes!B$13,0)))</f>
        <v>Suburbano</v>
      </c>
      <c r="L2620" s="52" t="str">
        <f>IF($J2620=L$21, SUMIF($J$22:$J2620,L$21,area),"")</f>
        <v/>
      </c>
      <c r="M2620" s="52">
        <f>IF($J2620=M$21, SUMIF($J$22:$J2620,M$21,area),"")</f>
        <v>8186.9694687430037</v>
      </c>
      <c r="N2620" s="52" t="str">
        <f>IF($J2620=N$21, SUMIF($J$22:$J2620,N$21,area),"")</f>
        <v/>
      </c>
      <c r="O2620" s="52"/>
      <c r="P2620" s="142"/>
      <c r="Q2620" s="94" t="str">
        <f t="shared" si="361"/>
        <v/>
      </c>
      <c r="R2620" s="94">
        <f t="shared" si="362"/>
        <v>0.57646328322984275</v>
      </c>
      <c r="S2620" s="94" t="str">
        <f t="shared" si="363"/>
        <v/>
      </c>
      <c r="T2620" s="142"/>
      <c r="U2620" s="142" t="str">
        <f t="shared" si="364"/>
        <v/>
      </c>
      <c r="V2620" s="142">
        <f t="shared" si="365"/>
        <v>24387877</v>
      </c>
      <c r="W2620" s="142" t="str">
        <f t="shared" si="366"/>
        <v/>
      </c>
      <c r="X2620" s="142"/>
      <c r="Y2620" s="94">
        <f t="shared" si="367"/>
        <v>0.71172240052805302</v>
      </c>
      <c r="Z2620" s="297">
        <f>IF(Z2619=100%,100%,IF(L2620="",0,MIN(1,L2620/Geotypes!$F$11)))</f>
        <v>1</v>
      </c>
      <c r="AA2620" s="297">
        <f>IF(AA2619=100%,100%,IF(M2620="",0,MIN(1,M2620/Geotypes!$F$12)))</f>
        <v>0.57646328322984275</v>
      </c>
      <c r="AB2620" s="297">
        <f>IF(AB2619=100%,100%,IF(N2620="",0,MIN(1,N2620/Geotypes!$F$13)))</f>
        <v>0</v>
      </c>
      <c r="AC2620" s="94">
        <f t="shared" si="368"/>
        <v>8.3601856979957229E-3</v>
      </c>
      <c r="AD2620" s="146"/>
      <c r="AE2620" s="146"/>
    </row>
    <row r="2621" spans="1:31" hidden="1" outlineLevel="1">
      <c r="A2621" s="146">
        <v>2600</v>
      </c>
      <c r="B2621" s="471" t="s">
        <v>2392</v>
      </c>
      <c r="C2621" s="471" t="s">
        <v>5742</v>
      </c>
      <c r="D2621" s="471" t="s">
        <v>5743</v>
      </c>
      <c r="E2621" s="472">
        <v>2.8385430020000002</v>
      </c>
      <c r="F2621" s="176">
        <v>5426</v>
      </c>
      <c r="G2621" s="178">
        <f>SUM(F$22:F2621)</f>
        <v>79886080</v>
      </c>
      <c r="H2621" s="52">
        <f>SUM(E$22:E2621)</f>
        <v>16573.218066311994</v>
      </c>
      <c r="I2621" s="52">
        <f t="shared" si="360"/>
        <v>1911.5440548819981</v>
      </c>
      <c r="J2621" s="52" t="str">
        <f>IF(A2621&lt;=Geotypes!D$11,Geotypes!B$11,IF(A2621&lt;=Geotypes!D$12,Geotypes!B$12,IF(A2621&lt;=Geotypes!D$13,Geotypes!B$13,0)))</f>
        <v>Suburbano</v>
      </c>
      <c r="L2621" s="52" t="str">
        <f>IF($J2621=L$21, SUMIF($J$22:$J2621,L$21,area),"")</f>
        <v/>
      </c>
      <c r="M2621" s="52">
        <f>IF($J2621=M$21, SUMIF($J$22:$J2621,M$21,area),"")</f>
        <v>8189.8080117450036</v>
      </c>
      <c r="N2621" s="52" t="str">
        <f>IF($J2621=N$21, SUMIF($J$22:$J2621,N$21,area),"")</f>
        <v/>
      </c>
      <c r="O2621" s="52"/>
      <c r="P2621" s="142"/>
      <c r="Q2621" s="94" t="str">
        <f t="shared" si="361"/>
        <v/>
      </c>
      <c r="R2621" s="94">
        <f t="shared" si="362"/>
        <v>0.57666315154799985</v>
      </c>
      <c r="S2621" s="94" t="str">
        <f t="shared" si="363"/>
        <v/>
      </c>
      <c r="T2621" s="142"/>
      <c r="U2621" s="142" t="str">
        <f t="shared" si="364"/>
        <v/>
      </c>
      <c r="V2621" s="142">
        <f t="shared" si="365"/>
        <v>24393303</v>
      </c>
      <c r="W2621" s="142" t="str">
        <f t="shared" si="366"/>
        <v/>
      </c>
      <c r="X2621" s="142"/>
      <c r="Y2621" s="94">
        <f t="shared" si="367"/>
        <v>0.71177074522169148</v>
      </c>
      <c r="Z2621" s="297">
        <f>IF(Z2620=100%,100%,IF(L2621="",0,MIN(1,L2621/Geotypes!$F$11)))</f>
        <v>1</v>
      </c>
      <c r="AA2621" s="297">
        <f>IF(AA2620=100%,100%,IF(M2621="",0,MIN(1,M2621/Geotypes!$F$12)))</f>
        <v>0.57666315154799985</v>
      </c>
      <c r="AB2621" s="297">
        <f>IF(AB2620=100%,100%,IF(N2621="",0,MIN(1,N2621/Geotypes!$F$13)))</f>
        <v>0</v>
      </c>
      <c r="AC2621" s="94">
        <f t="shared" si="368"/>
        <v>8.3616178164680286E-3</v>
      </c>
      <c r="AD2621" s="146"/>
      <c r="AE2621" s="146"/>
    </row>
    <row r="2622" spans="1:31" hidden="1" outlineLevel="1">
      <c r="A2622" s="146">
        <v>2601</v>
      </c>
      <c r="B2622" s="471" t="s">
        <v>2114</v>
      </c>
      <c r="C2622" s="471" t="s">
        <v>5744</v>
      </c>
      <c r="D2622" s="471" t="s">
        <v>5745</v>
      </c>
      <c r="E2622" s="472">
        <v>0.99999414600000003</v>
      </c>
      <c r="F2622" s="176">
        <v>1911</v>
      </c>
      <c r="G2622" s="178">
        <f>SUM(F$22:F2622)</f>
        <v>79887991</v>
      </c>
      <c r="H2622" s="52">
        <f>SUM(E$22:E2622)</f>
        <v>16574.218060457995</v>
      </c>
      <c r="I2622" s="52">
        <f t="shared" si="360"/>
        <v>1911.011187059489</v>
      </c>
      <c r="J2622" s="52" t="str">
        <f>IF(A2622&lt;=Geotypes!D$11,Geotypes!B$11,IF(A2622&lt;=Geotypes!D$12,Geotypes!B$12,IF(A2622&lt;=Geotypes!D$13,Geotypes!B$13,0)))</f>
        <v>Suburbano</v>
      </c>
      <c r="L2622" s="52" t="str">
        <f>IF($J2622=L$21, SUMIF($J$22:$J2622,L$21,area),"")</f>
        <v/>
      </c>
      <c r="M2622" s="52">
        <f>IF($J2622=M$21, SUMIF($J$22:$J2622,M$21,area),"")</f>
        <v>8190.8080058910036</v>
      </c>
      <c r="N2622" s="52" t="str">
        <f>IF($J2622=N$21, SUMIF($J$22:$J2622,N$21,area),"")</f>
        <v/>
      </c>
      <c r="O2622" s="52"/>
      <c r="P2622" s="142"/>
      <c r="Q2622" s="94" t="str">
        <f t="shared" si="361"/>
        <v/>
      </c>
      <c r="R2622" s="94">
        <f t="shared" si="362"/>
        <v>0.57673356342761106</v>
      </c>
      <c r="S2622" s="94" t="str">
        <f t="shared" si="363"/>
        <v/>
      </c>
      <c r="T2622" s="142"/>
      <c r="U2622" s="142" t="str">
        <f t="shared" si="364"/>
        <v/>
      </c>
      <c r="V2622" s="142">
        <f t="shared" si="365"/>
        <v>24395214</v>
      </c>
      <c r="W2622" s="142" t="str">
        <f t="shared" si="366"/>
        <v/>
      </c>
      <c r="X2622" s="142"/>
      <c r="Y2622" s="94">
        <f t="shared" si="367"/>
        <v>0.71178777189134557</v>
      </c>
      <c r="Z2622" s="297">
        <f>IF(Z2621=100%,100%,IF(L2622="",0,MIN(1,L2622/Geotypes!$F$11)))</f>
        <v>1</v>
      </c>
      <c r="AA2622" s="297">
        <f>IF(AA2621=100%,100%,IF(M2622="",0,MIN(1,M2622/Geotypes!$F$12)))</f>
        <v>0.57673356342761106</v>
      </c>
      <c r="AB2622" s="297">
        <f>IF(AB2621=100%,100%,IF(N2622="",0,MIN(1,N2622/Geotypes!$F$13)))</f>
        <v>0</v>
      </c>
      <c r="AC2622" s="94">
        <f t="shared" si="368"/>
        <v>8.3621223394178944E-3</v>
      </c>
      <c r="AD2622" s="146"/>
      <c r="AE2622" s="146"/>
    </row>
    <row r="2623" spans="1:31" hidden="1" outlineLevel="1">
      <c r="A2623" s="146">
        <v>2602</v>
      </c>
      <c r="B2623" s="471" t="s">
        <v>1077</v>
      </c>
      <c r="C2623" s="471" t="s">
        <v>4502</v>
      </c>
      <c r="D2623" s="471" t="s">
        <v>5746</v>
      </c>
      <c r="E2623" s="472">
        <v>2.277169803</v>
      </c>
      <c r="F2623" s="176">
        <v>4350</v>
      </c>
      <c r="G2623" s="178">
        <f>SUM(F$22:F2623)</f>
        <v>79892341</v>
      </c>
      <c r="H2623" s="52">
        <f>SUM(E$22:E2623)</f>
        <v>16576.495230260996</v>
      </c>
      <c r="I2623" s="52">
        <f t="shared" si="360"/>
        <v>1910.2659776487471</v>
      </c>
      <c r="J2623" s="52" t="str">
        <f>IF(A2623&lt;=Geotypes!D$11,Geotypes!B$11,IF(A2623&lt;=Geotypes!D$12,Geotypes!B$12,IF(A2623&lt;=Geotypes!D$13,Geotypes!B$13,0)))</f>
        <v>Suburbano</v>
      </c>
      <c r="L2623" s="52" t="str">
        <f>IF($J2623=L$21, SUMIF($J$22:$J2623,L$21,area),"")</f>
        <v/>
      </c>
      <c r="M2623" s="52">
        <f>IF($J2623=M$21, SUMIF($J$22:$J2623,M$21,area),"")</f>
        <v>8193.0851756940028</v>
      </c>
      <c r="N2623" s="52" t="str">
        <f>IF($J2623=N$21, SUMIF($J$22:$J2623,N$21,area),"")</f>
        <v/>
      </c>
      <c r="O2623" s="52"/>
      <c r="P2623" s="142"/>
      <c r="Q2623" s="94" t="str">
        <f t="shared" si="361"/>
        <v/>
      </c>
      <c r="R2623" s="94">
        <f t="shared" si="362"/>
        <v>0.57689390417226893</v>
      </c>
      <c r="S2623" s="94" t="str">
        <f t="shared" si="363"/>
        <v/>
      </c>
      <c r="T2623" s="142"/>
      <c r="U2623" s="142" t="str">
        <f t="shared" si="364"/>
        <v/>
      </c>
      <c r="V2623" s="142">
        <f t="shared" si="365"/>
        <v>24399564</v>
      </c>
      <c r="W2623" s="142" t="str">
        <f t="shared" si="366"/>
        <v/>
      </c>
      <c r="X2623" s="142"/>
      <c r="Y2623" s="94">
        <f t="shared" si="367"/>
        <v>0.71182652961661774</v>
      </c>
      <c r="Z2623" s="297">
        <f>IF(Z2622=100%,100%,IF(L2623="",0,MIN(1,L2623/Geotypes!$F$11)))</f>
        <v>1</v>
      </c>
      <c r="AA2623" s="297">
        <f>IF(AA2622=100%,100%,IF(M2623="",0,MIN(1,M2623/Geotypes!$F$12)))</f>
        <v>0.57689390417226893</v>
      </c>
      <c r="AB2623" s="297">
        <f>IF(AB2622=100%,100%,IF(N2623="",0,MIN(1,N2623/Geotypes!$F$13)))</f>
        <v>0</v>
      </c>
      <c r="AC2623" s="94">
        <f t="shared" si="368"/>
        <v>8.3632712305698534E-3</v>
      </c>
      <c r="AD2623" s="146"/>
      <c r="AE2623" s="146"/>
    </row>
    <row r="2624" spans="1:31" hidden="1" outlineLevel="1">
      <c r="A2624" s="146">
        <v>2603</v>
      </c>
      <c r="B2624" s="471" t="s">
        <v>1083</v>
      </c>
      <c r="C2624" s="471" t="s">
        <v>4882</v>
      </c>
      <c r="D2624" s="471" t="s">
        <v>5747</v>
      </c>
      <c r="E2624" s="472">
        <v>2.332633038</v>
      </c>
      <c r="F2624" s="176">
        <v>4453</v>
      </c>
      <c r="G2624" s="178">
        <f>SUM(F$22:F2624)</f>
        <v>79896794</v>
      </c>
      <c r="H2624" s="52">
        <f>SUM(E$22:E2624)</f>
        <v>16578.827863298997</v>
      </c>
      <c r="I2624" s="52">
        <f t="shared" si="360"/>
        <v>1909.0015135076724</v>
      </c>
      <c r="J2624" s="52" t="str">
        <f>IF(A2624&lt;=Geotypes!D$11,Geotypes!B$11,IF(A2624&lt;=Geotypes!D$12,Geotypes!B$12,IF(A2624&lt;=Geotypes!D$13,Geotypes!B$13,0)))</f>
        <v>Suburbano</v>
      </c>
      <c r="L2624" s="52" t="str">
        <f>IF($J2624=L$21, SUMIF($J$22:$J2624,L$21,area),"")</f>
        <v/>
      </c>
      <c r="M2624" s="52">
        <f>IF($J2624=M$21, SUMIF($J$22:$J2624,M$21,area),"")</f>
        <v>8195.4178087320033</v>
      </c>
      <c r="N2624" s="52" t="str">
        <f>IF($J2624=N$21, SUMIF($J$22:$J2624,N$21,area),"")</f>
        <v/>
      </c>
      <c r="O2624" s="52"/>
      <c r="P2624" s="142"/>
      <c r="Q2624" s="94" t="str">
        <f t="shared" si="361"/>
        <v/>
      </c>
      <c r="R2624" s="94">
        <f t="shared" si="362"/>
        <v>0.57705815021041407</v>
      </c>
      <c r="S2624" s="94" t="str">
        <f t="shared" si="363"/>
        <v/>
      </c>
      <c r="T2624" s="142"/>
      <c r="U2624" s="142" t="str">
        <f t="shared" si="364"/>
        <v/>
      </c>
      <c r="V2624" s="142">
        <f t="shared" si="365"/>
        <v>24404017</v>
      </c>
      <c r="W2624" s="142" t="str">
        <f t="shared" si="366"/>
        <v/>
      </c>
      <c r="X2624" s="142"/>
      <c r="Y2624" s="94">
        <f t="shared" si="367"/>
        <v>0.71186620505354581</v>
      </c>
      <c r="Z2624" s="297">
        <f>IF(Z2623=100%,100%,IF(L2624="",0,MIN(1,L2624/Geotypes!$F$11)))</f>
        <v>1</v>
      </c>
      <c r="AA2624" s="297">
        <f>IF(AA2623=100%,100%,IF(M2624="",0,MIN(1,M2624/Geotypes!$F$12)))</f>
        <v>0.57705815021041407</v>
      </c>
      <c r="AB2624" s="297">
        <f>IF(AB2623=100%,100%,IF(N2624="",0,MIN(1,N2624/Geotypes!$F$13)))</f>
        <v>0</v>
      </c>
      <c r="AC2624" s="94">
        <f t="shared" si="368"/>
        <v>8.3644481043605549E-3</v>
      </c>
      <c r="AD2624" s="146"/>
      <c r="AE2624" s="146"/>
    </row>
    <row r="2625" spans="1:31" hidden="1" outlineLevel="1">
      <c r="A2625" s="146">
        <v>2604</v>
      </c>
      <c r="B2625" s="471" t="s">
        <v>1094</v>
      </c>
      <c r="C2625" s="471" t="s">
        <v>5748</v>
      </c>
      <c r="D2625" s="471" t="s">
        <v>5749</v>
      </c>
      <c r="E2625" s="472">
        <v>0.94267301599999997</v>
      </c>
      <c r="F2625" s="176">
        <v>1799</v>
      </c>
      <c r="G2625" s="178">
        <f>SUM(F$22:F2625)</f>
        <v>79898593</v>
      </c>
      <c r="H2625" s="52">
        <f>SUM(E$22:E2625)</f>
        <v>16579.770536314998</v>
      </c>
      <c r="I2625" s="52">
        <f t="shared" si="360"/>
        <v>1908.4029875317869</v>
      </c>
      <c r="J2625" s="52" t="str">
        <f>IF(A2625&lt;=Geotypes!D$11,Geotypes!B$11,IF(A2625&lt;=Geotypes!D$12,Geotypes!B$12,IF(A2625&lt;=Geotypes!D$13,Geotypes!B$13,0)))</f>
        <v>Suburbano</v>
      </c>
      <c r="L2625" s="52" t="str">
        <f>IF($J2625=L$21, SUMIF($J$22:$J2625,L$21,area),"")</f>
        <v/>
      </c>
      <c r="M2625" s="52">
        <f>IF($J2625=M$21, SUMIF($J$22:$J2625,M$21,area),"")</f>
        <v>8196.3604817480027</v>
      </c>
      <c r="N2625" s="52" t="str">
        <f>IF($J2625=N$21, SUMIF($J$22:$J2625,N$21,area),"")</f>
        <v/>
      </c>
      <c r="O2625" s="52"/>
      <c r="P2625" s="142"/>
      <c r="Q2625" s="94" t="str">
        <f t="shared" si="361"/>
        <v/>
      </c>
      <c r="R2625" s="94">
        <f t="shared" si="362"/>
        <v>0.57712452597789299</v>
      </c>
      <c r="S2625" s="94" t="str">
        <f t="shared" si="363"/>
        <v/>
      </c>
      <c r="T2625" s="142"/>
      <c r="U2625" s="142" t="str">
        <f t="shared" si="364"/>
        <v/>
      </c>
      <c r="V2625" s="142">
        <f t="shared" si="365"/>
        <v>24405816</v>
      </c>
      <c r="W2625" s="142" t="str">
        <f t="shared" si="366"/>
        <v/>
      </c>
      <c r="X2625" s="142"/>
      <c r="Y2625" s="94">
        <f t="shared" si="367"/>
        <v>0.71188223382314697</v>
      </c>
      <c r="Z2625" s="297">
        <f>IF(Z2624=100%,100%,IF(L2625="",0,MIN(1,L2625/Geotypes!$F$11)))</f>
        <v>1</v>
      </c>
      <c r="AA2625" s="297">
        <f>IF(AA2624=100%,100%,IF(M2625="",0,MIN(1,M2625/Geotypes!$F$12)))</f>
        <v>0.57712452597789299</v>
      </c>
      <c r="AB2625" s="297">
        <f>IF(AB2624=100%,100%,IF(N2625="",0,MIN(1,N2625/Geotypes!$F$13)))</f>
        <v>0</v>
      </c>
      <c r="AC2625" s="94">
        <f t="shared" si="368"/>
        <v>8.3649237073155254E-3</v>
      </c>
      <c r="AD2625" s="146"/>
      <c r="AE2625" s="146"/>
    </row>
    <row r="2626" spans="1:31" hidden="1" outlineLevel="1">
      <c r="A2626" s="146">
        <v>2605</v>
      </c>
      <c r="B2626" s="471" t="s">
        <v>1077</v>
      </c>
      <c r="C2626" s="471" t="s">
        <v>2919</v>
      </c>
      <c r="D2626" s="471" t="s">
        <v>5750</v>
      </c>
      <c r="E2626" s="472">
        <v>2.6651308220000001</v>
      </c>
      <c r="F2626" s="176">
        <v>5082</v>
      </c>
      <c r="G2626" s="178">
        <f>SUM(F$22:F2626)</f>
        <v>79903675</v>
      </c>
      <c r="H2626" s="52">
        <f>SUM(E$22:E2626)</f>
        <v>16582.435667136997</v>
      </c>
      <c r="I2626" s="52">
        <f t="shared" si="360"/>
        <v>1906.8482335085912</v>
      </c>
      <c r="J2626" s="52" t="str">
        <f>IF(A2626&lt;=Geotypes!D$11,Geotypes!B$11,IF(A2626&lt;=Geotypes!D$12,Geotypes!B$12,IF(A2626&lt;=Geotypes!D$13,Geotypes!B$13,0)))</f>
        <v>Suburbano</v>
      </c>
      <c r="L2626" s="52" t="str">
        <f>IF($J2626=L$21, SUMIF($J$22:$J2626,L$21,area),"")</f>
        <v/>
      </c>
      <c r="M2626" s="52">
        <f>IF($J2626=M$21, SUMIF($J$22:$J2626,M$21,area),"")</f>
        <v>8199.0256125700034</v>
      </c>
      <c r="N2626" s="52" t="str">
        <f>IF($J2626=N$21, SUMIF($J$22:$J2626,N$21,area),"")</f>
        <v/>
      </c>
      <c r="O2626" s="52"/>
      <c r="P2626" s="142"/>
      <c r="Q2626" s="94" t="str">
        <f t="shared" si="361"/>
        <v/>
      </c>
      <c r="R2626" s="94">
        <f t="shared" si="362"/>
        <v>0.57731218394702966</v>
      </c>
      <c r="S2626" s="94" t="str">
        <f t="shared" si="363"/>
        <v/>
      </c>
      <c r="T2626" s="142"/>
      <c r="U2626" s="142" t="str">
        <f t="shared" si="364"/>
        <v/>
      </c>
      <c r="V2626" s="142">
        <f t="shared" si="365"/>
        <v>24410898</v>
      </c>
      <c r="W2626" s="142" t="str">
        <f t="shared" si="366"/>
        <v/>
      </c>
      <c r="X2626" s="142"/>
      <c r="Y2626" s="94">
        <f t="shared" si="367"/>
        <v>0.71192751353805117</v>
      </c>
      <c r="Z2626" s="297">
        <f>IF(Z2625=100%,100%,IF(L2626="",0,MIN(1,L2626/Geotypes!$F$11)))</f>
        <v>1</v>
      </c>
      <c r="AA2626" s="297">
        <f>IF(AA2625=100%,100%,IF(M2626="",0,MIN(1,M2626/Geotypes!$F$12)))</f>
        <v>0.57731218394702966</v>
      </c>
      <c r="AB2626" s="297">
        <f>IF(AB2625=100%,100%,IF(N2626="",0,MIN(1,N2626/Geotypes!$F$13)))</f>
        <v>0</v>
      </c>
      <c r="AC2626" s="94">
        <f t="shared" si="368"/>
        <v>8.3662683348510649E-3</v>
      </c>
      <c r="AD2626" s="146"/>
      <c r="AE2626" s="146"/>
    </row>
    <row r="2627" spans="1:31" hidden="1" outlineLevel="1">
      <c r="A2627" s="146">
        <v>2606</v>
      </c>
      <c r="B2627" s="471" t="s">
        <v>2114</v>
      </c>
      <c r="C2627" s="471" t="s">
        <v>5751</v>
      </c>
      <c r="D2627" s="471" t="s">
        <v>5752</v>
      </c>
      <c r="E2627" s="472">
        <v>0.61226164900000002</v>
      </c>
      <c r="F2627" s="176">
        <v>1167</v>
      </c>
      <c r="G2627" s="178">
        <f>SUM(F$22:F2627)</f>
        <v>79904842</v>
      </c>
      <c r="H2627" s="52">
        <f>SUM(E$22:E2627)</f>
        <v>16583.047928785996</v>
      </c>
      <c r="I2627" s="52">
        <f t="shared" si="360"/>
        <v>1906.0478504672762</v>
      </c>
      <c r="J2627" s="52" t="str">
        <f>IF(A2627&lt;=Geotypes!D$11,Geotypes!B$11,IF(A2627&lt;=Geotypes!D$12,Geotypes!B$12,IF(A2627&lt;=Geotypes!D$13,Geotypes!B$13,0)))</f>
        <v>Suburbano</v>
      </c>
      <c r="L2627" s="52" t="str">
        <f>IF($J2627=L$21, SUMIF($J$22:$J2627,L$21,area),"")</f>
        <v/>
      </c>
      <c r="M2627" s="52">
        <f>IF($J2627=M$21, SUMIF($J$22:$J2627,M$21,area),"")</f>
        <v>8199.6378742190027</v>
      </c>
      <c r="N2627" s="52" t="str">
        <f>IF($J2627=N$21, SUMIF($J$22:$J2627,N$21,area),"")</f>
        <v/>
      </c>
      <c r="O2627" s="52"/>
      <c r="P2627" s="142"/>
      <c r="Q2627" s="94" t="str">
        <f t="shared" si="361"/>
        <v/>
      </c>
      <c r="R2627" s="94">
        <f t="shared" si="362"/>
        <v>0.5773552946929198</v>
      </c>
      <c r="S2627" s="94" t="str">
        <f t="shared" si="363"/>
        <v/>
      </c>
      <c r="T2627" s="142"/>
      <c r="U2627" s="142" t="str">
        <f t="shared" si="364"/>
        <v/>
      </c>
      <c r="V2627" s="142">
        <f t="shared" si="365"/>
        <v>24412065</v>
      </c>
      <c r="W2627" s="142" t="str">
        <f t="shared" si="366"/>
        <v/>
      </c>
      <c r="X2627" s="142"/>
      <c r="Y2627" s="94">
        <f t="shared" si="367"/>
        <v>0.71193791130021045</v>
      </c>
      <c r="Z2627" s="297">
        <f>IF(Z2626=100%,100%,IF(L2627="",0,MIN(1,L2627/Geotypes!$F$11)))</f>
        <v>1</v>
      </c>
      <c r="AA2627" s="297">
        <f>IF(AA2626=100%,100%,IF(M2627="",0,MIN(1,M2627/Geotypes!$F$12)))</f>
        <v>0.5773552946929198</v>
      </c>
      <c r="AB2627" s="297">
        <f>IF(AB2626=100%,100%,IF(N2627="",0,MIN(1,N2627/Geotypes!$F$13)))</f>
        <v>0</v>
      </c>
      <c r="AC2627" s="94">
        <f t="shared" si="368"/>
        <v>8.3665772367126166E-3</v>
      </c>
      <c r="AD2627" s="146"/>
      <c r="AE2627" s="146"/>
    </row>
    <row r="2628" spans="1:31" hidden="1" outlineLevel="1">
      <c r="A2628" s="146">
        <v>2607</v>
      </c>
      <c r="B2628" s="471" t="s">
        <v>2065</v>
      </c>
      <c r="C2628" s="471" t="s">
        <v>5753</v>
      </c>
      <c r="D2628" s="471" t="s">
        <v>5754</v>
      </c>
      <c r="E2628" s="472">
        <v>9.8837673959999996</v>
      </c>
      <c r="F2628" s="176">
        <v>18835</v>
      </c>
      <c r="G2628" s="178">
        <f>SUM(F$22:F2628)</f>
        <v>79923677</v>
      </c>
      <c r="H2628" s="52">
        <f>SUM(E$22:E2628)</f>
        <v>16592.931696181997</v>
      </c>
      <c r="I2628" s="52">
        <f t="shared" si="360"/>
        <v>1905.6498646075584</v>
      </c>
      <c r="J2628" s="52" t="str">
        <f>IF(A2628&lt;=Geotypes!D$11,Geotypes!B$11,IF(A2628&lt;=Geotypes!D$12,Geotypes!B$12,IF(A2628&lt;=Geotypes!D$13,Geotypes!B$13,0)))</f>
        <v>Suburbano</v>
      </c>
      <c r="L2628" s="52" t="str">
        <f>IF($J2628=L$21, SUMIF($J$22:$J2628,L$21,area),"")</f>
        <v/>
      </c>
      <c r="M2628" s="52">
        <f>IF($J2628=M$21, SUMIF($J$22:$J2628,M$21,area),"")</f>
        <v>8209.5216416150033</v>
      </c>
      <c r="N2628" s="52" t="str">
        <f>IF($J2628=N$21, SUMIF($J$22:$J2628,N$21,area),"")</f>
        <v/>
      </c>
      <c r="O2628" s="52"/>
      <c r="P2628" s="142"/>
      <c r="Q2628" s="94" t="str">
        <f t="shared" si="361"/>
        <v/>
      </c>
      <c r="R2628" s="94">
        <f t="shared" si="362"/>
        <v>0.57805123340693743</v>
      </c>
      <c r="S2628" s="94" t="str">
        <f t="shared" si="363"/>
        <v/>
      </c>
      <c r="T2628" s="142"/>
      <c r="U2628" s="142" t="str">
        <f t="shared" si="364"/>
        <v/>
      </c>
      <c r="V2628" s="142">
        <f t="shared" si="365"/>
        <v>24430900</v>
      </c>
      <c r="W2628" s="142" t="str">
        <f t="shared" si="366"/>
        <v/>
      </c>
      <c r="X2628" s="142"/>
      <c r="Y2628" s="94">
        <f t="shared" si="367"/>
        <v>0.71210572779572812</v>
      </c>
      <c r="Z2628" s="297">
        <f>IF(Z2627=100%,100%,IF(L2628="",0,MIN(1,L2628/Geotypes!$F$11)))</f>
        <v>1</v>
      </c>
      <c r="AA2628" s="297">
        <f>IF(AA2627=100%,100%,IF(M2628="",0,MIN(1,M2628/Geotypes!$F$12)))</f>
        <v>0.57805123340693743</v>
      </c>
      <c r="AB2628" s="297">
        <f>IF(AB2627=100%,100%,IF(N2628="",0,MIN(1,N2628/Geotypes!$F$13)))</f>
        <v>0</v>
      </c>
      <c r="AC2628" s="94">
        <f t="shared" si="368"/>
        <v>8.3715638533866724E-3</v>
      </c>
      <c r="AD2628" s="146"/>
      <c r="AE2628" s="146"/>
    </row>
    <row r="2629" spans="1:31" hidden="1" outlineLevel="1">
      <c r="A2629" s="146">
        <v>2608</v>
      </c>
      <c r="B2629" s="471" t="s">
        <v>2114</v>
      </c>
      <c r="C2629" s="471" t="s">
        <v>3710</v>
      </c>
      <c r="D2629" s="471" t="s">
        <v>5755</v>
      </c>
      <c r="E2629" s="472">
        <v>2.3605355289999999</v>
      </c>
      <c r="F2629" s="176">
        <v>4498</v>
      </c>
      <c r="G2629" s="178">
        <f>SUM(F$22:F2629)</f>
        <v>79928175</v>
      </c>
      <c r="H2629" s="52">
        <f>SUM(E$22:E2629)</f>
        <v>16595.292231710995</v>
      </c>
      <c r="I2629" s="52">
        <f t="shared" si="360"/>
        <v>1905.4998091494517</v>
      </c>
      <c r="J2629" s="52" t="str">
        <f>IF(A2629&lt;=Geotypes!D$11,Geotypes!B$11,IF(A2629&lt;=Geotypes!D$12,Geotypes!B$12,IF(A2629&lt;=Geotypes!D$13,Geotypes!B$13,0)))</f>
        <v>Suburbano</v>
      </c>
      <c r="L2629" s="52" t="str">
        <f>IF($J2629=L$21, SUMIF($J$22:$J2629,L$21,area),"")</f>
        <v/>
      </c>
      <c r="M2629" s="52">
        <f>IF($J2629=M$21, SUMIF($J$22:$J2629,M$21,area),"")</f>
        <v>8211.8821771440034</v>
      </c>
      <c r="N2629" s="52" t="str">
        <f>IF($J2629=N$21, SUMIF($J$22:$J2629,N$21,area),"")</f>
        <v/>
      </c>
      <c r="O2629" s="52"/>
      <c r="P2629" s="142"/>
      <c r="Q2629" s="94" t="str">
        <f t="shared" si="361"/>
        <v/>
      </c>
      <c r="R2629" s="94">
        <f t="shared" si="362"/>
        <v>0.57821744412342091</v>
      </c>
      <c r="S2629" s="94" t="str">
        <f t="shared" si="363"/>
        <v/>
      </c>
      <c r="T2629" s="142"/>
      <c r="U2629" s="142" t="str">
        <f t="shared" si="364"/>
        <v/>
      </c>
      <c r="V2629" s="142">
        <f t="shared" si="365"/>
        <v>24435398</v>
      </c>
      <c r="W2629" s="142" t="str">
        <f t="shared" si="366"/>
        <v/>
      </c>
      <c r="X2629" s="142"/>
      <c r="Y2629" s="94">
        <f t="shared" si="367"/>
        <v>0.71214580417464179</v>
      </c>
      <c r="Z2629" s="297">
        <f>IF(Z2628=100%,100%,IF(L2629="",0,MIN(1,L2629/Geotypes!$F$11)))</f>
        <v>1</v>
      </c>
      <c r="AA2629" s="297">
        <f>IF(AA2628=100%,100%,IF(M2629="",0,MIN(1,M2629/Geotypes!$F$12)))</f>
        <v>0.57821744412342091</v>
      </c>
      <c r="AB2629" s="297">
        <f>IF(AB2628=100%,100%,IF(N2629="",0,MIN(1,N2629/Geotypes!$F$13)))</f>
        <v>0</v>
      </c>
      <c r="AC2629" s="94">
        <f t="shared" si="368"/>
        <v>8.3727548047068511E-3</v>
      </c>
      <c r="AD2629" s="146"/>
      <c r="AE2629" s="146"/>
    </row>
    <row r="2630" spans="1:31" hidden="1" outlineLevel="1">
      <c r="A2630" s="146">
        <v>2609</v>
      </c>
      <c r="B2630" s="471" t="s">
        <v>2111</v>
      </c>
      <c r="C2630" s="471" t="s">
        <v>2193</v>
      </c>
      <c r="D2630" s="471" t="s">
        <v>5756</v>
      </c>
      <c r="E2630" s="472">
        <v>4.5259326</v>
      </c>
      <c r="F2630" s="176">
        <v>8621</v>
      </c>
      <c r="G2630" s="178">
        <f>SUM(F$22:F2630)</f>
        <v>79936796</v>
      </c>
      <c r="H2630" s="52">
        <f>SUM(E$22:E2630)</f>
        <v>16599.818164310997</v>
      </c>
      <c r="I2630" s="52">
        <f t="shared" si="360"/>
        <v>1904.8007917749371</v>
      </c>
      <c r="J2630" s="52" t="str">
        <f>IF(A2630&lt;=Geotypes!D$11,Geotypes!B$11,IF(A2630&lt;=Geotypes!D$12,Geotypes!B$12,IF(A2630&lt;=Geotypes!D$13,Geotypes!B$13,0)))</f>
        <v>Suburbano</v>
      </c>
      <c r="L2630" s="52" t="str">
        <f>IF($J2630=L$21, SUMIF($J$22:$J2630,L$21,area),"")</f>
        <v/>
      </c>
      <c r="M2630" s="52">
        <f>IF($J2630=M$21, SUMIF($J$22:$J2630,M$21,area),"")</f>
        <v>8216.408109744003</v>
      </c>
      <c r="N2630" s="52" t="str">
        <f>IF($J2630=N$21, SUMIF($J$22:$J2630,N$21,area),"")</f>
        <v/>
      </c>
      <c r="O2630" s="52"/>
      <c r="P2630" s="142"/>
      <c r="Q2630" s="94" t="str">
        <f t="shared" si="361"/>
        <v/>
      </c>
      <c r="R2630" s="94">
        <f t="shared" si="362"/>
        <v>0.57853612541034083</v>
      </c>
      <c r="S2630" s="94" t="str">
        <f t="shared" si="363"/>
        <v/>
      </c>
      <c r="T2630" s="142"/>
      <c r="U2630" s="142" t="str">
        <f t="shared" si="364"/>
        <v/>
      </c>
      <c r="V2630" s="142">
        <f t="shared" si="365"/>
        <v>24444019</v>
      </c>
      <c r="W2630" s="142" t="str">
        <f t="shared" si="366"/>
        <v/>
      </c>
      <c r="X2630" s="142"/>
      <c r="Y2630" s="94">
        <f t="shared" si="367"/>
        <v>0.71222261574925605</v>
      </c>
      <c r="Z2630" s="297">
        <f>IF(Z2629=100%,100%,IF(L2630="",0,MIN(1,L2630/Geotypes!$F$11)))</f>
        <v>1</v>
      </c>
      <c r="AA2630" s="297">
        <f>IF(AA2629=100%,100%,IF(M2630="",0,MIN(1,M2630/Geotypes!$F$12)))</f>
        <v>0.57853612541034083</v>
      </c>
      <c r="AB2630" s="297">
        <f>IF(AB2629=100%,100%,IF(N2630="",0,MIN(1,N2630/Geotypes!$F$13)))</f>
        <v>0</v>
      </c>
      <c r="AC2630" s="94">
        <f t="shared" si="368"/>
        <v>8.3750382549404069E-3</v>
      </c>
      <c r="AD2630" s="146"/>
      <c r="AE2630" s="146"/>
    </row>
    <row r="2631" spans="1:31" hidden="1" outlineLevel="1">
      <c r="A2631" s="146">
        <v>2610</v>
      </c>
      <c r="B2631" s="471" t="s">
        <v>2536</v>
      </c>
      <c r="C2631" s="471" t="s">
        <v>5757</v>
      </c>
      <c r="D2631" s="471" t="s">
        <v>5758</v>
      </c>
      <c r="E2631" s="472">
        <v>0.84981934699999995</v>
      </c>
      <c r="F2631" s="176">
        <v>1618</v>
      </c>
      <c r="G2631" s="178">
        <f>SUM(F$22:F2631)</f>
        <v>79938414</v>
      </c>
      <c r="H2631" s="52">
        <f>SUM(E$22:E2631)</f>
        <v>16600.667983657997</v>
      </c>
      <c r="I2631" s="52">
        <f t="shared" si="360"/>
        <v>1903.9340604703839</v>
      </c>
      <c r="J2631" s="52" t="str">
        <f>IF(A2631&lt;=Geotypes!D$11,Geotypes!B$11,IF(A2631&lt;=Geotypes!D$12,Geotypes!B$12,IF(A2631&lt;=Geotypes!D$13,Geotypes!B$13,0)))</f>
        <v>Suburbano</v>
      </c>
      <c r="L2631" s="52" t="str">
        <f>IF($J2631=L$21, SUMIF($J$22:$J2631,L$21,area),"")</f>
        <v/>
      </c>
      <c r="M2631" s="52">
        <f>IF($J2631=M$21, SUMIF($J$22:$J2631,M$21,area),"")</f>
        <v>8217.2579290910035</v>
      </c>
      <c r="N2631" s="52" t="str">
        <f>IF($J2631=N$21, SUMIF($J$22:$J2631,N$21,area),"")</f>
        <v/>
      </c>
      <c r="O2631" s="52"/>
      <c r="P2631" s="142"/>
      <c r="Q2631" s="94" t="str">
        <f t="shared" si="361"/>
        <v/>
      </c>
      <c r="R2631" s="94">
        <f t="shared" si="362"/>
        <v>0.57859596313818318</v>
      </c>
      <c r="S2631" s="94" t="str">
        <f t="shared" si="363"/>
        <v/>
      </c>
      <c r="T2631" s="142"/>
      <c r="U2631" s="142" t="str">
        <f t="shared" si="364"/>
        <v/>
      </c>
      <c r="V2631" s="142">
        <f t="shared" si="365"/>
        <v>24445637</v>
      </c>
      <c r="W2631" s="142" t="str">
        <f t="shared" si="366"/>
        <v/>
      </c>
      <c r="X2631" s="142"/>
      <c r="Y2631" s="94">
        <f t="shared" si="367"/>
        <v>0.71223703184109288</v>
      </c>
      <c r="Z2631" s="297">
        <f>IF(Z2630=100%,100%,IF(L2631="",0,MIN(1,L2631/Geotypes!$F$11)))</f>
        <v>1</v>
      </c>
      <c r="AA2631" s="297">
        <f>IF(AA2630=100%,100%,IF(M2631="",0,MIN(1,M2631/Geotypes!$F$12)))</f>
        <v>0.57859596313818318</v>
      </c>
      <c r="AB2631" s="297">
        <f>IF(AB2630=100%,100%,IF(N2631="",0,MIN(1,N2631/Geotypes!$F$13)))</f>
        <v>0</v>
      </c>
      <c r="AC2631" s="94">
        <f t="shared" si="368"/>
        <v>8.375467010814144E-3</v>
      </c>
      <c r="AD2631" s="146"/>
      <c r="AE2631" s="146"/>
    </row>
    <row r="2632" spans="1:31" hidden="1" outlineLevel="1">
      <c r="A2632" s="146">
        <v>2611</v>
      </c>
      <c r="B2632" s="471" t="s">
        <v>2330</v>
      </c>
      <c r="C2632" s="471" t="s">
        <v>2692</v>
      </c>
      <c r="D2632" s="471" t="s">
        <v>5759</v>
      </c>
      <c r="E2632" s="472">
        <v>1.8156838280000001</v>
      </c>
      <c r="F2632" s="176">
        <v>3456</v>
      </c>
      <c r="G2632" s="178">
        <f>SUM(F$22:F2632)</f>
        <v>79941870</v>
      </c>
      <c r="H2632" s="52">
        <f>SUM(E$22:E2632)</f>
        <v>16602.483667485998</v>
      </c>
      <c r="I2632" s="52">
        <f t="shared" si="360"/>
        <v>1903.4150917160671</v>
      </c>
      <c r="J2632" s="52" t="str">
        <f>IF(A2632&lt;=Geotypes!D$11,Geotypes!B$11,IF(A2632&lt;=Geotypes!D$12,Geotypes!B$12,IF(A2632&lt;=Geotypes!D$13,Geotypes!B$13,0)))</f>
        <v>Suburbano</v>
      </c>
      <c r="L2632" s="52" t="str">
        <f>IF($J2632=L$21, SUMIF($J$22:$J2632,L$21,area),"")</f>
        <v/>
      </c>
      <c r="M2632" s="52">
        <f>IF($J2632=M$21, SUMIF($J$22:$J2632,M$21,area),"")</f>
        <v>8219.0736129190027</v>
      </c>
      <c r="N2632" s="52" t="str">
        <f>IF($J2632=N$21, SUMIF($J$22:$J2632,N$21,area),"")</f>
        <v/>
      </c>
      <c r="O2632" s="52"/>
      <c r="P2632" s="142"/>
      <c r="Q2632" s="94" t="str">
        <f t="shared" si="361"/>
        <v/>
      </c>
      <c r="R2632" s="94">
        <f t="shared" si="362"/>
        <v>0.57872380959770542</v>
      </c>
      <c r="S2632" s="94" t="str">
        <f t="shared" si="363"/>
        <v/>
      </c>
      <c r="T2632" s="142"/>
      <c r="U2632" s="142" t="str">
        <f t="shared" si="364"/>
        <v/>
      </c>
      <c r="V2632" s="142">
        <f t="shared" si="365"/>
        <v>24449093</v>
      </c>
      <c r="W2632" s="142" t="str">
        <f t="shared" si="366"/>
        <v/>
      </c>
      <c r="X2632" s="142"/>
      <c r="Y2632" s="94">
        <f t="shared" si="367"/>
        <v>0.71226782418558499</v>
      </c>
      <c r="Z2632" s="297">
        <f>IF(Z2631=100%,100%,IF(L2632="",0,MIN(1,L2632/Geotypes!$F$11)))</f>
        <v>1</v>
      </c>
      <c r="AA2632" s="297">
        <f>IF(AA2631=100%,100%,IF(M2632="",0,MIN(1,M2632/Geotypes!$F$12)))</f>
        <v>0.57872380959770542</v>
      </c>
      <c r="AB2632" s="297">
        <f>IF(AB2631=100%,100%,IF(N2632="",0,MIN(1,N2632/Geotypes!$F$13)))</f>
        <v>0</v>
      </c>
      <c r="AC2632" s="94">
        <f t="shared" si="368"/>
        <v>8.3763830703376813E-3</v>
      </c>
      <c r="AD2632" s="146"/>
      <c r="AE2632" s="146"/>
    </row>
    <row r="2633" spans="1:31" hidden="1" outlineLevel="1">
      <c r="A2633" s="146">
        <v>2612</v>
      </c>
      <c r="B2633" s="471" t="s">
        <v>1078</v>
      </c>
      <c r="C2633" s="471" t="s">
        <v>5133</v>
      </c>
      <c r="D2633" s="471" t="s">
        <v>5760</v>
      </c>
      <c r="E2633" s="472">
        <v>1.499686842</v>
      </c>
      <c r="F2633" s="176">
        <v>2854</v>
      </c>
      <c r="G2633" s="178">
        <f>SUM(F$22:F2633)</f>
        <v>79944724</v>
      </c>
      <c r="H2633" s="52">
        <f>SUM(E$22:E2633)</f>
        <v>16603.983354327996</v>
      </c>
      <c r="I2633" s="52">
        <f t="shared" si="360"/>
        <v>1903.0639731384667</v>
      </c>
      <c r="J2633" s="52" t="str">
        <f>IF(A2633&lt;=Geotypes!D$11,Geotypes!B$11,IF(A2633&lt;=Geotypes!D$12,Geotypes!B$12,IF(A2633&lt;=Geotypes!D$13,Geotypes!B$13,0)))</f>
        <v>Suburbano</v>
      </c>
      <c r="L2633" s="52" t="str">
        <f>IF($J2633=L$21, SUMIF($J$22:$J2633,L$21,area),"")</f>
        <v/>
      </c>
      <c r="M2633" s="52">
        <f>IF($J2633=M$21, SUMIF($J$22:$J2633,M$21,area),"")</f>
        <v>8220.573299761003</v>
      </c>
      <c r="N2633" s="52" t="str">
        <f>IF($J2633=N$21, SUMIF($J$22:$J2633,N$21,area),"")</f>
        <v/>
      </c>
      <c r="O2633" s="52"/>
      <c r="P2633" s="142"/>
      <c r="Q2633" s="94" t="str">
        <f t="shared" si="361"/>
        <v/>
      </c>
      <c r="R2633" s="94">
        <f t="shared" si="362"/>
        <v>0.57882940598524013</v>
      </c>
      <c r="S2633" s="94" t="str">
        <f t="shared" si="363"/>
        <v/>
      </c>
      <c r="T2633" s="142"/>
      <c r="U2633" s="142" t="str">
        <f t="shared" si="364"/>
        <v/>
      </c>
      <c r="V2633" s="142">
        <f t="shared" si="365"/>
        <v>24451947</v>
      </c>
      <c r="W2633" s="142" t="str">
        <f t="shared" si="366"/>
        <v/>
      </c>
      <c r="X2633" s="142"/>
      <c r="Y2633" s="94">
        <f t="shared" si="367"/>
        <v>0.71229325281729239</v>
      </c>
      <c r="Z2633" s="297">
        <f>IF(Z2632=100%,100%,IF(L2633="",0,MIN(1,L2633/Geotypes!$F$11)))</f>
        <v>1</v>
      </c>
      <c r="AA2633" s="297">
        <f>IF(AA2632=100%,100%,IF(M2633="",0,MIN(1,M2633/Geotypes!$F$12)))</f>
        <v>0.57882940598524013</v>
      </c>
      <c r="AB2633" s="297">
        <f>IF(AB2632=100%,100%,IF(N2633="",0,MIN(1,N2633/Geotypes!$F$13)))</f>
        <v>0</v>
      </c>
      <c r="AC2633" s="94">
        <f t="shared" si="368"/>
        <v>8.3771397011963948E-3</v>
      </c>
      <c r="AD2633" s="146"/>
      <c r="AE2633" s="146"/>
    </row>
    <row r="2634" spans="1:31" hidden="1" outlineLevel="1">
      <c r="A2634" s="146">
        <v>2613</v>
      </c>
      <c r="B2634" s="471" t="s">
        <v>2452</v>
      </c>
      <c r="C2634" s="471" t="s">
        <v>2640</v>
      </c>
      <c r="D2634" s="471" t="s">
        <v>5761</v>
      </c>
      <c r="E2634" s="472">
        <v>3.2071373809999999</v>
      </c>
      <c r="F2634" s="176">
        <v>6099</v>
      </c>
      <c r="G2634" s="178">
        <f>SUM(F$22:F2634)</f>
        <v>79950823</v>
      </c>
      <c r="H2634" s="52">
        <f>SUM(E$22:E2634)</f>
        <v>16607.190491708996</v>
      </c>
      <c r="I2634" s="52">
        <f t="shared" si="360"/>
        <v>1901.6958974480551</v>
      </c>
      <c r="J2634" s="52" t="str">
        <f>IF(A2634&lt;=Geotypes!D$11,Geotypes!B$11,IF(A2634&lt;=Geotypes!D$12,Geotypes!B$12,IF(A2634&lt;=Geotypes!D$13,Geotypes!B$13,0)))</f>
        <v>Suburbano</v>
      </c>
      <c r="L2634" s="52" t="str">
        <f>IF($J2634=L$21, SUMIF($J$22:$J2634,L$21,area),"")</f>
        <v/>
      </c>
      <c r="M2634" s="52">
        <f>IF($J2634=M$21, SUMIF($J$22:$J2634,M$21,area),"")</f>
        <v>8223.7804371420025</v>
      </c>
      <c r="N2634" s="52" t="str">
        <f>IF($J2634=N$21, SUMIF($J$22:$J2634,N$21,area),"")</f>
        <v/>
      </c>
      <c r="O2634" s="52"/>
      <c r="P2634" s="142"/>
      <c r="Q2634" s="94" t="str">
        <f t="shared" si="361"/>
        <v/>
      </c>
      <c r="R2634" s="94">
        <f t="shared" si="362"/>
        <v>0.57905522787836905</v>
      </c>
      <c r="S2634" s="94" t="str">
        <f t="shared" si="363"/>
        <v/>
      </c>
      <c r="T2634" s="142"/>
      <c r="U2634" s="142" t="str">
        <f t="shared" si="364"/>
        <v/>
      </c>
      <c r="V2634" s="142">
        <f t="shared" si="365"/>
        <v>24458046</v>
      </c>
      <c r="W2634" s="142" t="str">
        <f t="shared" si="366"/>
        <v/>
      </c>
      <c r="X2634" s="142"/>
      <c r="Y2634" s="94">
        <f t="shared" si="367"/>
        <v>0.7123475938210706</v>
      </c>
      <c r="Z2634" s="297">
        <f>IF(Z2633=100%,100%,IF(L2634="",0,MIN(1,L2634/Geotypes!$F$11)))</f>
        <v>1</v>
      </c>
      <c r="AA2634" s="297">
        <f>IF(AA2633=100%,100%,IF(M2634="",0,MIN(1,M2634/Geotypes!$F$12)))</f>
        <v>0.57905522787836905</v>
      </c>
      <c r="AB2634" s="297">
        <f>IF(AB2633=100%,100%,IF(N2634="",0,MIN(1,N2634/Geotypes!$F$13)))</f>
        <v>0</v>
      </c>
      <c r="AC2634" s="94">
        <f t="shared" si="368"/>
        <v>8.3787577850807406E-3</v>
      </c>
      <c r="AD2634" s="146"/>
      <c r="AE2634" s="146"/>
    </row>
    <row r="2635" spans="1:31" hidden="1" outlineLevel="1">
      <c r="A2635" s="146">
        <v>2614</v>
      </c>
      <c r="B2635" s="471" t="s">
        <v>1083</v>
      </c>
      <c r="C2635" s="471" t="s">
        <v>5762</v>
      </c>
      <c r="D2635" s="471" t="s">
        <v>5763</v>
      </c>
      <c r="E2635" s="472">
        <v>3.8319123629999998</v>
      </c>
      <c r="F2635" s="176">
        <v>7285</v>
      </c>
      <c r="G2635" s="178">
        <f>SUM(F$22:F2635)</f>
        <v>79958108</v>
      </c>
      <c r="H2635" s="52">
        <f>SUM(E$22:E2635)</f>
        <v>16611.022404071995</v>
      </c>
      <c r="I2635" s="52">
        <f t="shared" si="360"/>
        <v>1901.139512046821</v>
      </c>
      <c r="J2635" s="52" t="str">
        <f>IF(A2635&lt;=Geotypes!D$11,Geotypes!B$11,IF(A2635&lt;=Geotypes!D$12,Geotypes!B$12,IF(A2635&lt;=Geotypes!D$13,Geotypes!B$13,0)))</f>
        <v>Suburbano</v>
      </c>
      <c r="L2635" s="52" t="str">
        <f>IF($J2635=L$21, SUMIF($J$22:$J2635,L$21,area),"")</f>
        <v/>
      </c>
      <c r="M2635" s="52">
        <f>IF($J2635=M$21, SUMIF($J$22:$J2635,M$21,area),"")</f>
        <v>8227.6123495050033</v>
      </c>
      <c r="N2635" s="52" t="str">
        <f>IF($J2635=N$21, SUMIF($J$22:$J2635,N$21,area),"")</f>
        <v/>
      </c>
      <c r="O2635" s="52"/>
      <c r="P2635" s="142"/>
      <c r="Q2635" s="94" t="str">
        <f t="shared" si="361"/>
        <v/>
      </c>
      <c r="R2635" s="94">
        <f t="shared" si="362"/>
        <v>0.57932504160984288</v>
      </c>
      <c r="S2635" s="94" t="str">
        <f t="shared" si="363"/>
        <v/>
      </c>
      <c r="T2635" s="142"/>
      <c r="U2635" s="142" t="str">
        <f t="shared" si="364"/>
        <v/>
      </c>
      <c r="V2635" s="142">
        <f t="shared" si="365"/>
        <v>24465331</v>
      </c>
      <c r="W2635" s="142" t="str">
        <f t="shared" si="366"/>
        <v/>
      </c>
      <c r="X2635" s="142"/>
      <c r="Y2635" s="94">
        <f t="shared" si="367"/>
        <v>0.71241250187362415</v>
      </c>
      <c r="Z2635" s="297">
        <f>IF(Z2634=100%,100%,IF(L2635="",0,MIN(1,L2635/Geotypes!$F$11)))</f>
        <v>1</v>
      </c>
      <c r="AA2635" s="297">
        <f>IF(AA2634=100%,100%,IF(M2635="",0,MIN(1,M2635/Geotypes!$F$12)))</f>
        <v>0.57932504160984288</v>
      </c>
      <c r="AB2635" s="297">
        <f>IF(AB2634=100%,100%,IF(N2635="",0,MIN(1,N2635/Geotypes!$F$13)))</f>
        <v>0</v>
      </c>
      <c r="AC2635" s="94">
        <f t="shared" si="368"/>
        <v>8.3806910841272737E-3</v>
      </c>
      <c r="AD2635" s="146"/>
      <c r="AE2635" s="146"/>
    </row>
    <row r="2636" spans="1:31" hidden="1" outlineLevel="1">
      <c r="A2636" s="146">
        <v>2615</v>
      </c>
      <c r="B2636" s="471" t="s">
        <v>2083</v>
      </c>
      <c r="C2636" s="471" t="s">
        <v>5764</v>
      </c>
      <c r="D2636" s="471" t="s">
        <v>5765</v>
      </c>
      <c r="E2636" s="472">
        <v>4.137595363</v>
      </c>
      <c r="F2636" s="176">
        <v>7865</v>
      </c>
      <c r="G2636" s="178">
        <f>SUM(F$22:F2636)</f>
        <v>79965973</v>
      </c>
      <c r="H2636" s="52">
        <f>SUM(E$22:E2636)</f>
        <v>16615.159999434996</v>
      </c>
      <c r="I2636" s="52">
        <f t="shared" si="360"/>
        <v>1900.8625324583245</v>
      </c>
      <c r="J2636" s="52" t="str">
        <f>IF(A2636&lt;=Geotypes!D$11,Geotypes!B$11,IF(A2636&lt;=Geotypes!D$12,Geotypes!B$12,IF(A2636&lt;=Geotypes!D$13,Geotypes!B$13,0)))</f>
        <v>Suburbano</v>
      </c>
      <c r="L2636" s="52" t="str">
        <f>IF($J2636=L$21, SUMIF($J$22:$J2636,L$21,area),"")</f>
        <v/>
      </c>
      <c r="M2636" s="52">
        <f>IF($J2636=M$21, SUMIF($J$22:$J2636,M$21,area),"")</f>
        <v>8231.7499448680028</v>
      </c>
      <c r="N2636" s="52" t="str">
        <f>IF($J2636=N$21, SUMIF($J$22:$J2636,N$21,area),"")</f>
        <v/>
      </c>
      <c r="O2636" s="52"/>
      <c r="P2636" s="142"/>
      <c r="Q2636" s="94" t="str">
        <f t="shared" si="361"/>
        <v/>
      </c>
      <c r="R2636" s="94">
        <f t="shared" si="362"/>
        <v>0.57961637918191244</v>
      </c>
      <c r="S2636" s="94" t="str">
        <f t="shared" si="363"/>
        <v/>
      </c>
      <c r="T2636" s="142"/>
      <c r="U2636" s="142" t="str">
        <f t="shared" si="364"/>
        <v/>
      </c>
      <c r="V2636" s="142">
        <f t="shared" si="365"/>
        <v>24473196</v>
      </c>
      <c r="W2636" s="142" t="str">
        <f t="shared" si="366"/>
        <v/>
      </c>
      <c r="X2636" s="142"/>
      <c r="Y2636" s="94">
        <f t="shared" si="367"/>
        <v>0.7124825776228807</v>
      </c>
      <c r="Z2636" s="297">
        <f>IF(Z2635=100%,100%,IF(L2636="",0,MIN(1,L2636/Geotypes!$F$11)))</f>
        <v>1</v>
      </c>
      <c r="AA2636" s="297">
        <f>IF(AA2635=100%,100%,IF(M2636="",0,MIN(1,M2636/Geotypes!$F$12)))</f>
        <v>0.57961637918191244</v>
      </c>
      <c r="AB2636" s="297">
        <f>IF(AB2635=100%,100%,IF(N2636="",0,MIN(1,N2636/Geotypes!$F$13)))</f>
        <v>0</v>
      </c>
      <c r="AC2636" s="94">
        <f t="shared" si="368"/>
        <v>8.3827786081655253E-3</v>
      </c>
      <c r="AD2636" s="146"/>
      <c r="AE2636" s="146"/>
    </row>
    <row r="2637" spans="1:31" hidden="1" outlineLevel="1">
      <c r="A2637" s="146">
        <v>2616</v>
      </c>
      <c r="B2637" s="471" t="s">
        <v>1077</v>
      </c>
      <c r="C2637" s="471" t="s">
        <v>5766</v>
      </c>
      <c r="D2637" s="471" t="s">
        <v>5767</v>
      </c>
      <c r="E2637" s="472">
        <v>0.50677780400000005</v>
      </c>
      <c r="F2637" s="176">
        <v>963</v>
      </c>
      <c r="G2637" s="178">
        <f>SUM(F$22:F2637)</f>
        <v>79966936</v>
      </c>
      <c r="H2637" s="52">
        <f>SUM(E$22:E2637)</f>
        <v>16615.666777238996</v>
      </c>
      <c r="I2637" s="52">
        <f t="shared" si="360"/>
        <v>1900.2410768566333</v>
      </c>
      <c r="J2637" s="52" t="str">
        <f>IF(A2637&lt;=Geotypes!D$11,Geotypes!B$11,IF(A2637&lt;=Geotypes!D$12,Geotypes!B$12,IF(A2637&lt;=Geotypes!D$13,Geotypes!B$13,0)))</f>
        <v>Suburbano</v>
      </c>
      <c r="L2637" s="52" t="str">
        <f>IF($J2637=L$21, SUMIF($J$22:$J2637,L$21,area),"")</f>
        <v/>
      </c>
      <c r="M2637" s="52">
        <f>IF($J2637=M$21, SUMIF($J$22:$J2637,M$21,area),"")</f>
        <v>8232.2567226720021</v>
      </c>
      <c r="N2637" s="52" t="str">
        <f>IF($J2637=N$21, SUMIF($J$22:$J2637,N$21,area),"")</f>
        <v/>
      </c>
      <c r="O2637" s="52"/>
      <c r="P2637" s="142"/>
      <c r="Q2637" s="94" t="str">
        <f t="shared" si="361"/>
        <v/>
      </c>
      <c r="R2637" s="94">
        <f t="shared" si="362"/>
        <v>0.57965206256852786</v>
      </c>
      <c r="S2637" s="94" t="str">
        <f t="shared" si="363"/>
        <v/>
      </c>
      <c r="T2637" s="142"/>
      <c r="U2637" s="142" t="str">
        <f t="shared" si="364"/>
        <v/>
      </c>
      <c r="V2637" s="142">
        <f t="shared" si="365"/>
        <v>24474159</v>
      </c>
      <c r="W2637" s="142" t="str">
        <f t="shared" si="366"/>
        <v/>
      </c>
      <c r="X2637" s="142"/>
      <c r="Y2637" s="94">
        <f t="shared" si="367"/>
        <v>0.71249115778137206</v>
      </c>
      <c r="Z2637" s="297">
        <f>IF(Z2636=100%,100%,IF(L2637="",0,MIN(1,L2637/Geotypes!$F$11)))</f>
        <v>1</v>
      </c>
      <c r="AA2637" s="297">
        <f>IF(AA2636=100%,100%,IF(M2637="",0,MIN(1,M2637/Geotypes!$F$12)))</f>
        <v>0.57965206256852786</v>
      </c>
      <c r="AB2637" s="297">
        <f>IF(AB2636=100%,100%,IF(N2637="",0,MIN(1,N2637/Geotypes!$F$13)))</f>
        <v>0</v>
      </c>
      <c r="AC2637" s="94">
        <f t="shared" si="368"/>
        <v>8.3830342906948893E-3</v>
      </c>
      <c r="AD2637" s="146"/>
      <c r="AE2637" s="146"/>
    </row>
    <row r="2638" spans="1:31" hidden="1" outlineLevel="1">
      <c r="A2638" s="146">
        <v>2617</v>
      </c>
      <c r="B2638" s="471" t="s">
        <v>2653</v>
      </c>
      <c r="C2638" s="471" t="s">
        <v>3865</v>
      </c>
      <c r="D2638" s="471" t="s">
        <v>5768</v>
      </c>
      <c r="E2638" s="472">
        <v>4.9750254900000002</v>
      </c>
      <c r="F2638" s="176">
        <v>9442</v>
      </c>
      <c r="G2638" s="178">
        <f>SUM(F$22:F2638)</f>
        <v>79976378</v>
      </c>
      <c r="H2638" s="52">
        <f>SUM(E$22:E2638)</f>
        <v>16620.641802728995</v>
      </c>
      <c r="I2638" s="52">
        <f t="shared" si="360"/>
        <v>1897.8797232252973</v>
      </c>
      <c r="J2638" s="52" t="str">
        <f>IF(A2638&lt;=Geotypes!D$11,Geotypes!B$11,IF(A2638&lt;=Geotypes!D$12,Geotypes!B$12,IF(A2638&lt;=Geotypes!D$13,Geotypes!B$13,0)))</f>
        <v>Suburbano</v>
      </c>
      <c r="L2638" s="52" t="str">
        <f>IF($J2638=L$21, SUMIF($J$22:$J2638,L$21,area),"")</f>
        <v/>
      </c>
      <c r="M2638" s="52">
        <f>IF($J2638=M$21, SUMIF($J$22:$J2638,M$21,area),"")</f>
        <v>8237.2317481620012</v>
      </c>
      <c r="N2638" s="52" t="str">
        <f>IF($J2638=N$21, SUMIF($J$22:$J2638,N$21,area),"")</f>
        <v/>
      </c>
      <c r="O2638" s="52"/>
      <c r="P2638" s="142"/>
      <c r="Q2638" s="94" t="str">
        <f t="shared" si="361"/>
        <v/>
      </c>
      <c r="R2638" s="94">
        <f t="shared" si="362"/>
        <v>0.58000236551506579</v>
      </c>
      <c r="S2638" s="94" t="str">
        <f t="shared" si="363"/>
        <v/>
      </c>
      <c r="T2638" s="142"/>
      <c r="U2638" s="142" t="str">
        <f t="shared" si="364"/>
        <v/>
      </c>
      <c r="V2638" s="142">
        <f t="shared" si="365"/>
        <v>24483601</v>
      </c>
      <c r="W2638" s="142" t="str">
        <f t="shared" si="366"/>
        <v/>
      </c>
      <c r="X2638" s="142"/>
      <c r="Y2638" s="94">
        <f t="shared" si="367"/>
        <v>0.71257528431976747</v>
      </c>
      <c r="Z2638" s="297">
        <f>IF(Z2637=100%,100%,IF(L2638="",0,MIN(1,L2638/Geotypes!$F$11)))</f>
        <v>1</v>
      </c>
      <c r="AA2638" s="297">
        <f>IF(AA2637=100%,100%,IF(M2638="",0,MIN(1,M2638/Geotypes!$F$12)))</f>
        <v>0.58000236551506579</v>
      </c>
      <c r="AB2638" s="297">
        <f>IF(AB2637=100%,100%,IF(N2638="",0,MIN(1,N2638/Geotypes!$F$13)))</f>
        <v>0</v>
      </c>
      <c r="AC2638" s="94">
        <f t="shared" si="368"/>
        <v>8.3855443199244654E-3</v>
      </c>
      <c r="AD2638" s="146"/>
      <c r="AE2638" s="146"/>
    </row>
    <row r="2639" spans="1:31" hidden="1" outlineLevel="1">
      <c r="A2639" s="146">
        <v>2618</v>
      </c>
      <c r="B2639" s="471" t="s">
        <v>2083</v>
      </c>
      <c r="C2639" s="471" t="s">
        <v>3379</v>
      </c>
      <c r="D2639" s="471" t="s">
        <v>5441</v>
      </c>
      <c r="E2639" s="472">
        <v>2.7348869599999999</v>
      </c>
      <c r="F2639" s="176">
        <v>5190</v>
      </c>
      <c r="G2639" s="178">
        <f>SUM(F$22:F2639)</f>
        <v>79981568</v>
      </c>
      <c r="H2639" s="52">
        <f>SUM(E$22:E2639)</f>
        <v>16623.376689688994</v>
      </c>
      <c r="I2639" s="52">
        <f t="shared" si="360"/>
        <v>1897.7018340823856</v>
      </c>
      <c r="J2639" s="52" t="str">
        <f>IF(A2639&lt;=Geotypes!D$11,Geotypes!B$11,IF(A2639&lt;=Geotypes!D$12,Geotypes!B$12,IF(A2639&lt;=Geotypes!D$13,Geotypes!B$13,0)))</f>
        <v>Suburbano</v>
      </c>
      <c r="L2639" s="52" t="str">
        <f>IF($J2639=L$21, SUMIF($J$22:$J2639,L$21,area),"")</f>
        <v/>
      </c>
      <c r="M2639" s="52">
        <f>IF($J2639=M$21, SUMIF($J$22:$J2639,M$21,area),"")</f>
        <v>8239.9666351220003</v>
      </c>
      <c r="N2639" s="52" t="str">
        <f>IF($J2639=N$21, SUMIF($J$22:$J2639,N$21,area),"")</f>
        <v/>
      </c>
      <c r="O2639" s="52"/>
      <c r="P2639" s="142"/>
      <c r="Q2639" s="94" t="str">
        <f t="shared" si="361"/>
        <v/>
      </c>
      <c r="R2639" s="94">
        <f t="shared" si="362"/>
        <v>0.58019493517374632</v>
      </c>
      <c r="S2639" s="94" t="str">
        <f t="shared" si="363"/>
        <v/>
      </c>
      <c r="T2639" s="142"/>
      <c r="U2639" s="142" t="str">
        <f t="shared" si="364"/>
        <v/>
      </c>
      <c r="V2639" s="142">
        <f t="shared" si="365"/>
        <v>24488791</v>
      </c>
      <c r="W2639" s="142" t="str">
        <f t="shared" si="366"/>
        <v/>
      </c>
      <c r="X2639" s="142"/>
      <c r="Y2639" s="94">
        <f t="shared" si="367"/>
        <v>0.71262152629543707</v>
      </c>
      <c r="Z2639" s="297">
        <f>IF(Z2638=100%,100%,IF(L2639="",0,MIN(1,L2639/Geotypes!$F$11)))</f>
        <v>1</v>
      </c>
      <c r="AA2639" s="297">
        <f>IF(AA2638=100%,100%,IF(M2639="",0,MIN(1,M2639/Geotypes!$F$12)))</f>
        <v>0.58019493517374632</v>
      </c>
      <c r="AB2639" s="297">
        <f>IF(AB2638=100%,100%,IF(N2639="",0,MIN(1,N2639/Geotypes!$F$13)))</f>
        <v>0</v>
      </c>
      <c r="AC2639" s="94">
        <f t="shared" si="368"/>
        <v>8.3869241412385422E-3</v>
      </c>
      <c r="AD2639" s="146"/>
      <c r="AE2639" s="146"/>
    </row>
    <row r="2640" spans="1:31" hidden="1" outlineLevel="1">
      <c r="A2640" s="146">
        <v>2619</v>
      </c>
      <c r="B2640" s="471" t="s">
        <v>2083</v>
      </c>
      <c r="C2640" s="471" t="s">
        <v>5769</v>
      </c>
      <c r="D2640" s="471" t="s">
        <v>5770</v>
      </c>
      <c r="E2640" s="472">
        <v>1.210945827</v>
      </c>
      <c r="F2640" s="176">
        <v>2298</v>
      </c>
      <c r="G2640" s="178">
        <f>SUM(F$22:F2640)</f>
        <v>79983866</v>
      </c>
      <c r="H2640" s="52">
        <f>SUM(E$22:E2640)</f>
        <v>16624.587635515993</v>
      </c>
      <c r="I2640" s="52">
        <f t="shared" si="360"/>
        <v>1897.6901763583187</v>
      </c>
      <c r="J2640" s="52" t="str">
        <f>IF(A2640&lt;=Geotypes!D$11,Geotypes!B$11,IF(A2640&lt;=Geotypes!D$12,Geotypes!B$12,IF(A2640&lt;=Geotypes!D$13,Geotypes!B$13,0)))</f>
        <v>Suburbano</v>
      </c>
      <c r="L2640" s="52" t="str">
        <f>IF($J2640=L$21, SUMIF($J$22:$J2640,L$21,area),"")</f>
        <v/>
      </c>
      <c r="M2640" s="52">
        <f>IF($J2640=M$21, SUMIF($J$22:$J2640,M$21,area),"")</f>
        <v>8241.1775809490009</v>
      </c>
      <c r="N2640" s="52" t="str">
        <f>IF($J2640=N$21, SUMIF($J$22:$J2640,N$21,area),"")</f>
        <v/>
      </c>
      <c r="O2640" s="52"/>
      <c r="P2640" s="142"/>
      <c r="Q2640" s="94" t="str">
        <f t="shared" si="361"/>
        <v/>
      </c>
      <c r="R2640" s="94">
        <f t="shared" si="362"/>
        <v>0.58028020064467689</v>
      </c>
      <c r="S2640" s="94" t="str">
        <f t="shared" si="363"/>
        <v/>
      </c>
      <c r="T2640" s="142"/>
      <c r="U2640" s="142" t="str">
        <f t="shared" si="364"/>
        <v/>
      </c>
      <c r="V2640" s="142">
        <f t="shared" si="365"/>
        <v>24491089</v>
      </c>
      <c r="W2640" s="142" t="str">
        <f t="shared" si="366"/>
        <v/>
      </c>
      <c r="X2640" s="142"/>
      <c r="Y2640" s="94">
        <f t="shared" si="367"/>
        <v>0.71264200106616715</v>
      </c>
      <c r="Z2640" s="297">
        <f>IF(Z2639=100%,100%,IF(L2640="",0,MIN(1,L2640/Geotypes!$F$11)))</f>
        <v>1</v>
      </c>
      <c r="AA2640" s="297">
        <f>IF(AA2639=100%,100%,IF(M2640="",0,MIN(1,M2640/Geotypes!$F$12)))</f>
        <v>0.58028020064467689</v>
      </c>
      <c r="AB2640" s="297">
        <f>IF(AB2639=100%,100%,IF(N2640="",0,MIN(1,N2640/Geotypes!$F$13)))</f>
        <v>0</v>
      </c>
      <c r="AC2640" s="94">
        <f t="shared" si="368"/>
        <v>8.3875350947758276E-3</v>
      </c>
      <c r="AD2640" s="146"/>
      <c r="AE2640" s="146"/>
    </row>
    <row r="2641" spans="1:31" hidden="1" outlineLevel="1">
      <c r="A2641" s="146">
        <v>2620</v>
      </c>
      <c r="B2641" s="471" t="s">
        <v>2965</v>
      </c>
      <c r="C2641" s="471" t="s">
        <v>5771</v>
      </c>
      <c r="D2641" s="471" t="s">
        <v>5772</v>
      </c>
      <c r="E2641" s="472">
        <v>6.088357781</v>
      </c>
      <c r="F2641" s="176">
        <v>11551</v>
      </c>
      <c r="G2641" s="178">
        <f>SUM(F$22:F2641)</f>
        <v>79995417</v>
      </c>
      <c r="H2641" s="52">
        <f>SUM(E$22:E2641)</f>
        <v>16630.675993296991</v>
      </c>
      <c r="I2641" s="52">
        <f t="shared" si="360"/>
        <v>1897.2275308864605</v>
      </c>
      <c r="J2641" s="52" t="str">
        <f>IF(A2641&lt;=Geotypes!D$11,Geotypes!B$11,IF(A2641&lt;=Geotypes!D$12,Geotypes!B$12,IF(A2641&lt;=Geotypes!D$13,Geotypes!B$13,0)))</f>
        <v>Suburbano</v>
      </c>
      <c r="L2641" s="52" t="str">
        <f>IF($J2641=L$21, SUMIF($J$22:$J2641,L$21,area),"")</f>
        <v/>
      </c>
      <c r="M2641" s="52">
        <f>IF($J2641=M$21, SUMIF($J$22:$J2641,M$21,area),"")</f>
        <v>8247.2659387300009</v>
      </c>
      <c r="N2641" s="52" t="str">
        <f>IF($J2641=N$21, SUMIF($J$22:$J2641,N$21,area),"")</f>
        <v/>
      </c>
      <c r="O2641" s="52"/>
      <c r="P2641" s="142"/>
      <c r="Q2641" s="94" t="str">
        <f t="shared" si="361"/>
        <v/>
      </c>
      <c r="R2641" s="94">
        <f t="shared" si="362"/>
        <v>0.58070889586936447</v>
      </c>
      <c r="S2641" s="94" t="str">
        <f t="shared" si="363"/>
        <v/>
      </c>
      <c r="T2641" s="142"/>
      <c r="U2641" s="142" t="str">
        <f t="shared" si="364"/>
        <v/>
      </c>
      <c r="V2641" s="142">
        <f t="shared" si="365"/>
        <v>24502640</v>
      </c>
      <c r="W2641" s="142" t="str">
        <f t="shared" si="366"/>
        <v/>
      </c>
      <c r="X2641" s="142"/>
      <c r="Y2641" s="94">
        <f t="shared" si="367"/>
        <v>0.71274491841895316</v>
      </c>
      <c r="Z2641" s="297">
        <f>IF(Z2640=100%,100%,IF(L2641="",0,MIN(1,L2641/Geotypes!$F$11)))</f>
        <v>1</v>
      </c>
      <c r="AA2641" s="297">
        <f>IF(AA2640=100%,100%,IF(M2641="",0,MIN(1,M2641/Geotypes!$F$12)))</f>
        <v>0.58070889586936447</v>
      </c>
      <c r="AB2641" s="297">
        <f>IF(AB2640=100%,100%,IF(N2641="",0,MIN(1,N2641/Geotypes!$F$13)))</f>
        <v>0</v>
      </c>
      <c r="AC2641" s="94">
        <f t="shared" si="368"/>
        <v>8.3906068289852573E-3</v>
      </c>
      <c r="AD2641" s="146"/>
      <c r="AE2641" s="146"/>
    </row>
    <row r="2642" spans="1:31" hidden="1" outlineLevel="1">
      <c r="A2642" s="146">
        <v>2621</v>
      </c>
      <c r="B2642" s="471" t="s">
        <v>2140</v>
      </c>
      <c r="C2642" s="471" t="s">
        <v>4693</v>
      </c>
      <c r="D2642" s="471" t="s">
        <v>5310</v>
      </c>
      <c r="E2642" s="472">
        <v>1.3711432029999999</v>
      </c>
      <c r="F2642" s="176">
        <v>2601</v>
      </c>
      <c r="G2642" s="178">
        <f>SUM(F$22:F2642)</f>
        <v>79998018</v>
      </c>
      <c r="H2642" s="52">
        <f>SUM(E$22:E2642)</f>
        <v>16632.04713649999</v>
      </c>
      <c r="I2642" s="52">
        <f t="shared" si="360"/>
        <v>1896.9572210321494</v>
      </c>
      <c r="J2642" s="52" t="str">
        <f>IF(A2642&lt;=Geotypes!D$11,Geotypes!B$11,IF(A2642&lt;=Geotypes!D$12,Geotypes!B$12,IF(A2642&lt;=Geotypes!D$13,Geotypes!B$13,0)))</f>
        <v>Suburbano</v>
      </c>
      <c r="L2642" s="52" t="str">
        <f>IF($J2642=L$21, SUMIF($J$22:$J2642,L$21,area),"")</f>
        <v/>
      </c>
      <c r="M2642" s="52">
        <f>IF($J2642=M$21, SUMIF($J$22:$J2642,M$21,area),"")</f>
        <v>8248.6370819330004</v>
      </c>
      <c r="N2642" s="52" t="str">
        <f>IF($J2642=N$21, SUMIF($J$22:$J2642,N$21,area),"")</f>
        <v/>
      </c>
      <c r="O2642" s="52"/>
      <c r="P2642" s="142"/>
      <c r="Q2642" s="94" t="str">
        <f t="shared" si="361"/>
        <v/>
      </c>
      <c r="R2642" s="94">
        <f t="shared" si="362"/>
        <v>0.58080544120468014</v>
      </c>
      <c r="S2642" s="94" t="str">
        <f t="shared" si="363"/>
        <v/>
      </c>
      <c r="T2642" s="142"/>
      <c r="U2642" s="142" t="str">
        <f t="shared" si="364"/>
        <v/>
      </c>
      <c r="V2642" s="142">
        <f t="shared" si="365"/>
        <v>24505241</v>
      </c>
      <c r="W2642" s="142" t="str">
        <f t="shared" si="366"/>
        <v/>
      </c>
      <c r="X2642" s="142"/>
      <c r="Y2642" s="94">
        <f t="shared" si="367"/>
        <v>0.7127680928657194</v>
      </c>
      <c r="Z2642" s="297">
        <f>IF(Z2641=100%,100%,IF(L2642="",0,MIN(1,L2642/Geotypes!$F$11)))</f>
        <v>1</v>
      </c>
      <c r="AA2642" s="297">
        <f>IF(AA2641=100%,100%,IF(M2642="",0,MIN(1,M2642/Geotypes!$F$12)))</f>
        <v>0.58080544120468014</v>
      </c>
      <c r="AB2642" s="297">
        <f>IF(AB2641=100%,100%,IF(N2642="",0,MIN(1,N2642/Geotypes!$F$13)))</f>
        <v>0</v>
      </c>
      <c r="AC2642" s="94">
        <f t="shared" si="368"/>
        <v>8.391298606248385E-3</v>
      </c>
      <c r="AD2642" s="146"/>
      <c r="AE2642" s="146"/>
    </row>
    <row r="2643" spans="1:31" hidden="1" outlineLevel="1">
      <c r="A2643" s="146">
        <v>2622</v>
      </c>
      <c r="B2643" s="471" t="s">
        <v>1083</v>
      </c>
      <c r="C2643" s="471" t="s">
        <v>5773</v>
      </c>
      <c r="D2643" s="471" t="s">
        <v>5774</v>
      </c>
      <c r="E2643" s="472">
        <v>2.9307735450000001</v>
      </c>
      <c r="F2643" s="176">
        <v>5559</v>
      </c>
      <c r="G2643" s="178">
        <f>SUM(F$22:F2643)</f>
        <v>80003577</v>
      </c>
      <c r="H2643" s="52">
        <f>SUM(E$22:E2643)</f>
        <v>16634.977910044989</v>
      </c>
      <c r="I2643" s="52">
        <f t="shared" si="360"/>
        <v>1896.768861409932</v>
      </c>
      <c r="J2643" s="52" t="str">
        <f>IF(A2643&lt;=Geotypes!D$11,Geotypes!B$11,IF(A2643&lt;=Geotypes!D$12,Geotypes!B$12,IF(A2643&lt;=Geotypes!D$13,Geotypes!B$13,0)))</f>
        <v>Suburbano</v>
      </c>
      <c r="L2643" s="52" t="str">
        <f>IF($J2643=L$21, SUMIF($J$22:$J2643,L$21,area),"")</f>
        <v/>
      </c>
      <c r="M2643" s="52">
        <f>IF($J2643=M$21, SUMIF($J$22:$J2643,M$21,area),"")</f>
        <v>8251.5678554780006</v>
      </c>
      <c r="N2643" s="52" t="str">
        <f>IF($J2643=N$21, SUMIF($J$22:$J2643,N$21,area),"")</f>
        <v/>
      </c>
      <c r="O2643" s="52"/>
      <c r="P2643" s="142"/>
      <c r="Q2643" s="94" t="str">
        <f t="shared" si="361"/>
        <v/>
      </c>
      <c r="R2643" s="94">
        <f t="shared" si="362"/>
        <v>0.58101180368674443</v>
      </c>
      <c r="S2643" s="94" t="str">
        <f t="shared" si="363"/>
        <v/>
      </c>
      <c r="T2643" s="142"/>
      <c r="U2643" s="142" t="str">
        <f t="shared" si="364"/>
        <v/>
      </c>
      <c r="V2643" s="142">
        <f t="shared" si="365"/>
        <v>24510800</v>
      </c>
      <c r="W2643" s="142" t="str">
        <f t="shared" si="366"/>
        <v/>
      </c>
      <c r="X2643" s="142"/>
      <c r="Y2643" s="94">
        <f t="shared" si="367"/>
        <v>0.71281762256567072</v>
      </c>
      <c r="Z2643" s="297">
        <f>IF(Z2642=100%,100%,IF(L2643="",0,MIN(1,L2643/Geotypes!$F$11)))</f>
        <v>1</v>
      </c>
      <c r="AA2643" s="297">
        <f>IF(AA2642=100%,100%,IF(M2643="",0,MIN(1,M2643/Geotypes!$F$12)))</f>
        <v>0.58101180368674443</v>
      </c>
      <c r="AB2643" s="297">
        <f>IF(AB2642=100%,100%,IF(N2643="",0,MIN(1,N2643/Geotypes!$F$13)))</f>
        <v>0</v>
      </c>
      <c r="AC2643" s="94">
        <f t="shared" si="368"/>
        <v>8.3927772574187154E-3</v>
      </c>
      <c r="AD2643" s="146"/>
      <c r="AE2643" s="146"/>
    </row>
    <row r="2644" spans="1:31" hidden="1" outlineLevel="1">
      <c r="A2644" s="146">
        <v>2623</v>
      </c>
      <c r="B2644" s="471" t="s">
        <v>2452</v>
      </c>
      <c r="C2644" s="471" t="s">
        <v>5775</v>
      </c>
      <c r="D2644" s="471" t="s">
        <v>5776</v>
      </c>
      <c r="E2644" s="472">
        <v>2.2241740829999999</v>
      </c>
      <c r="F2644" s="176">
        <v>4218</v>
      </c>
      <c r="G2644" s="178">
        <f>SUM(F$22:F2644)</f>
        <v>80007795</v>
      </c>
      <c r="H2644" s="52">
        <f>SUM(E$22:E2644)</f>
        <v>16637.202084127988</v>
      </c>
      <c r="I2644" s="52">
        <f t="shared" si="360"/>
        <v>1896.4342909304551</v>
      </c>
      <c r="J2644" s="52" t="str">
        <f>IF(A2644&lt;=Geotypes!D$11,Geotypes!B$11,IF(A2644&lt;=Geotypes!D$12,Geotypes!B$12,IF(A2644&lt;=Geotypes!D$13,Geotypes!B$13,0)))</f>
        <v>Suburbano</v>
      </c>
      <c r="L2644" s="52" t="str">
        <f>IF($J2644=L$21, SUMIF($J$22:$J2644,L$21,area),"")</f>
        <v/>
      </c>
      <c r="M2644" s="52">
        <f>IF($J2644=M$21, SUMIF($J$22:$J2644,M$21,area),"")</f>
        <v>8253.7920295610002</v>
      </c>
      <c r="N2644" s="52" t="str">
        <f>IF($J2644=N$21, SUMIF($J$22:$J2644,N$21,area),"")</f>
        <v/>
      </c>
      <c r="O2644" s="52"/>
      <c r="P2644" s="142"/>
      <c r="Q2644" s="94" t="str">
        <f t="shared" si="361"/>
        <v/>
      </c>
      <c r="R2644" s="94">
        <f t="shared" si="362"/>
        <v>0.58116841288130117</v>
      </c>
      <c r="S2644" s="94" t="str">
        <f t="shared" si="363"/>
        <v/>
      </c>
      <c r="T2644" s="142"/>
      <c r="U2644" s="142" t="str">
        <f t="shared" si="364"/>
        <v/>
      </c>
      <c r="V2644" s="142">
        <f t="shared" si="365"/>
        <v>24515018</v>
      </c>
      <c r="W2644" s="142" t="str">
        <f t="shared" si="366"/>
        <v/>
      </c>
      <c r="X2644" s="142"/>
      <c r="Y2644" s="94">
        <f t="shared" si="367"/>
        <v>0.71285520419445192</v>
      </c>
      <c r="Z2644" s="297">
        <f>IF(Z2643=100%,100%,IF(L2644="",0,MIN(1,L2644/Geotypes!$F$11)))</f>
        <v>1</v>
      </c>
      <c r="AA2644" s="297">
        <f>IF(AA2643=100%,100%,IF(M2644="",0,MIN(1,M2644/Geotypes!$F$12)))</f>
        <v>0.58116841288130117</v>
      </c>
      <c r="AB2644" s="297">
        <f>IF(AB2643=100%,100%,IF(N2644="",0,MIN(1,N2644/Geotypes!$F$13)))</f>
        <v>0</v>
      </c>
      <c r="AC2644" s="94">
        <f t="shared" si="368"/>
        <v>8.3938994108571675E-3</v>
      </c>
      <c r="AD2644" s="146"/>
      <c r="AE2644" s="146"/>
    </row>
    <row r="2645" spans="1:31" hidden="1" outlineLevel="1">
      <c r="A2645" s="146">
        <v>2624</v>
      </c>
      <c r="B2645" s="471" t="s">
        <v>2075</v>
      </c>
      <c r="C2645" s="471" t="s">
        <v>5777</v>
      </c>
      <c r="D2645" s="471" t="s">
        <v>5778</v>
      </c>
      <c r="E2645" s="472">
        <v>4.0990909789999996</v>
      </c>
      <c r="F2645" s="176">
        <v>7771</v>
      </c>
      <c r="G2645" s="178">
        <f>SUM(F$22:F2645)</f>
        <v>80015566</v>
      </c>
      <c r="H2645" s="52">
        <f>SUM(E$22:E2645)</f>
        <v>16641.30117510699</v>
      </c>
      <c r="I2645" s="52">
        <f t="shared" si="360"/>
        <v>1895.7861730348291</v>
      </c>
      <c r="J2645" s="52" t="str">
        <f>IF(A2645&lt;=Geotypes!D$11,Geotypes!B$11,IF(A2645&lt;=Geotypes!D$12,Geotypes!B$12,IF(A2645&lt;=Geotypes!D$13,Geotypes!B$13,0)))</f>
        <v>Suburbano</v>
      </c>
      <c r="L2645" s="52" t="str">
        <f>IF($J2645=L$21, SUMIF($J$22:$J2645,L$21,area),"")</f>
        <v/>
      </c>
      <c r="M2645" s="52">
        <f>IF($J2645=M$21, SUMIF($J$22:$J2645,M$21,area),"")</f>
        <v>8257.89112054</v>
      </c>
      <c r="N2645" s="52" t="str">
        <f>IF($J2645=N$21, SUMIF($J$22:$J2645,N$21,area),"")</f>
        <v/>
      </c>
      <c r="O2645" s="52"/>
      <c r="P2645" s="142"/>
      <c r="Q2645" s="94" t="str">
        <f t="shared" si="361"/>
        <v/>
      </c>
      <c r="R2645" s="94">
        <f t="shared" si="362"/>
        <v>0.58145703927144876</v>
      </c>
      <c r="S2645" s="94" t="str">
        <f t="shared" si="363"/>
        <v/>
      </c>
      <c r="T2645" s="142"/>
      <c r="U2645" s="142" t="str">
        <f t="shared" si="364"/>
        <v/>
      </c>
      <c r="V2645" s="142">
        <f t="shared" si="365"/>
        <v>24522789</v>
      </c>
      <c r="W2645" s="142" t="str">
        <f t="shared" si="366"/>
        <v/>
      </c>
      <c r="X2645" s="142"/>
      <c r="Y2645" s="94">
        <f t="shared" si="367"/>
        <v>0.71292444242044972</v>
      </c>
      <c r="Z2645" s="297">
        <f>IF(Z2644=100%,100%,IF(L2645="",0,MIN(1,L2645/Geotypes!$F$11)))</f>
        <v>1</v>
      </c>
      <c r="AA2645" s="297">
        <f>IF(AA2644=100%,100%,IF(M2645="",0,MIN(1,M2645/Geotypes!$F$12)))</f>
        <v>0.58145703927144876</v>
      </c>
      <c r="AB2645" s="297">
        <f>IF(AB2644=100%,100%,IF(N2645="",0,MIN(1,N2645/Geotypes!$F$13)))</f>
        <v>0</v>
      </c>
      <c r="AC2645" s="94">
        <f t="shared" si="368"/>
        <v>8.3959675084362972E-3</v>
      </c>
      <c r="AD2645" s="146"/>
      <c r="AE2645" s="146"/>
    </row>
    <row r="2646" spans="1:31" hidden="1" outlineLevel="1">
      <c r="A2646" s="146">
        <v>2625</v>
      </c>
      <c r="B2646" s="471" t="s">
        <v>2065</v>
      </c>
      <c r="C2646" s="471" t="s">
        <v>5779</v>
      </c>
      <c r="D2646" s="471" t="s">
        <v>5780</v>
      </c>
      <c r="E2646" s="472">
        <v>1.310992167</v>
      </c>
      <c r="F2646" s="176">
        <v>2484</v>
      </c>
      <c r="G2646" s="178">
        <f>SUM(F$22:F2646)</f>
        <v>80018050</v>
      </c>
      <c r="H2646" s="52">
        <f>SUM(E$22:E2646)</f>
        <v>16642.61216727399</v>
      </c>
      <c r="I2646" s="52">
        <f t="shared" si="360"/>
        <v>1894.748162900351</v>
      </c>
      <c r="J2646" s="52" t="str">
        <f>IF(A2646&lt;=Geotypes!D$11,Geotypes!B$11,IF(A2646&lt;=Geotypes!D$12,Geotypes!B$12,IF(A2646&lt;=Geotypes!D$13,Geotypes!B$13,0)))</f>
        <v>Suburbano</v>
      </c>
      <c r="L2646" s="52" t="str">
        <f>IF($J2646=L$21, SUMIF($J$22:$J2646,L$21,area),"")</f>
        <v/>
      </c>
      <c r="M2646" s="52">
        <f>IF($J2646=M$21, SUMIF($J$22:$J2646,M$21,area),"")</f>
        <v>8259.2021127070002</v>
      </c>
      <c r="N2646" s="52" t="str">
        <f>IF($J2646=N$21, SUMIF($J$22:$J2646,N$21,area),"")</f>
        <v/>
      </c>
      <c r="O2646" s="52"/>
      <c r="P2646" s="142"/>
      <c r="Q2646" s="94" t="str">
        <f t="shared" si="361"/>
        <v/>
      </c>
      <c r="R2646" s="94">
        <f t="shared" si="362"/>
        <v>0.58154934923446544</v>
      </c>
      <c r="S2646" s="94" t="str">
        <f t="shared" si="363"/>
        <v/>
      </c>
      <c r="T2646" s="142"/>
      <c r="U2646" s="142" t="str">
        <f t="shared" si="364"/>
        <v/>
      </c>
      <c r="V2646" s="142">
        <f t="shared" si="365"/>
        <v>24525273</v>
      </c>
      <c r="W2646" s="142" t="str">
        <f t="shared" si="366"/>
        <v/>
      </c>
      <c r="X2646" s="142"/>
      <c r="Y2646" s="94">
        <f t="shared" si="367"/>
        <v>0.71294657441805342</v>
      </c>
      <c r="Z2646" s="297">
        <f>IF(Z2645=100%,100%,IF(L2646="",0,MIN(1,L2646/Geotypes!$F$11)))</f>
        <v>1</v>
      </c>
      <c r="AA2646" s="297">
        <f>IF(AA2645=100%,100%,IF(M2646="",0,MIN(1,M2646/Geotypes!$F$12)))</f>
        <v>0.58154934923446544</v>
      </c>
      <c r="AB2646" s="297">
        <f>IF(AB2645=100%,100%,IF(N2646="",0,MIN(1,N2646/Geotypes!$F$13)))</f>
        <v>0</v>
      </c>
      <c r="AC2646" s="94">
        <f t="shared" si="368"/>
        <v>8.3966289379436496E-3</v>
      </c>
      <c r="AD2646" s="146"/>
      <c r="AE2646" s="146"/>
    </row>
    <row r="2647" spans="1:31" hidden="1" outlineLevel="1">
      <c r="A2647" s="146">
        <v>2626</v>
      </c>
      <c r="B2647" s="471" t="s">
        <v>1077</v>
      </c>
      <c r="C2647" s="471" t="s">
        <v>2803</v>
      </c>
      <c r="D2647" s="471" t="s">
        <v>5781</v>
      </c>
      <c r="E2647" s="472">
        <v>2.943673687</v>
      </c>
      <c r="F2647" s="176">
        <v>5571</v>
      </c>
      <c r="G2647" s="178">
        <f>SUM(F$22:F2647)</f>
        <v>80023621</v>
      </c>
      <c r="H2647" s="52">
        <f>SUM(E$22:E2647)</f>
        <v>16645.555840960991</v>
      </c>
      <c r="I2647" s="52">
        <f t="shared" ref="I2647:I2710" si="369">F2647/E2647</f>
        <v>1892.5331379639431</v>
      </c>
      <c r="J2647" s="52" t="str">
        <f>IF(A2647&lt;=Geotypes!D$11,Geotypes!B$11,IF(A2647&lt;=Geotypes!D$12,Geotypes!B$12,IF(A2647&lt;=Geotypes!D$13,Geotypes!B$13,0)))</f>
        <v>Suburbano</v>
      </c>
      <c r="L2647" s="52" t="str">
        <f>IF($J2647=L$21, SUMIF($J$22:$J2647,L$21,area),"")</f>
        <v/>
      </c>
      <c r="M2647" s="52">
        <f>IF($J2647=M$21, SUMIF($J$22:$J2647,M$21,area),"")</f>
        <v>8262.1457863939995</v>
      </c>
      <c r="N2647" s="52" t="str">
        <f>IF($J2647=N$21, SUMIF($J$22:$J2647,N$21,area),"")</f>
        <v/>
      </c>
      <c r="O2647" s="52"/>
      <c r="P2647" s="142"/>
      <c r="Q2647" s="94" t="str">
        <f t="shared" ref="Q2647:Q2710" si="370">IF(L2647="","",L2647/INDEX(L$22:L$7002,$D$11))</f>
        <v/>
      </c>
      <c r="R2647" s="94">
        <f t="shared" ref="R2647:R2710" si="371">IF(M2647="","",M2647/INDEX(M$22:M$7002,$D$12))</f>
        <v>0.58175662004509243</v>
      </c>
      <c r="S2647" s="94" t="str">
        <f t="shared" ref="S2647:S2710" si="372">IF(N2647="","",N2647/INDEX(N$22:N$7002,$D$13))</f>
        <v/>
      </c>
      <c r="T2647" s="142"/>
      <c r="U2647" s="142" t="str">
        <f t="shared" ref="U2647:U2710" si="373">IF(Q2647="","",G2647)</f>
        <v/>
      </c>
      <c r="V2647" s="142">
        <f t="shared" ref="V2647:V2710" si="374">IF(R2647="","",G2647-INDEX(cum_pop,$D$11,0))</f>
        <v>24530844</v>
      </c>
      <c r="W2647" s="142" t="str">
        <f t="shared" ref="W2647:W2710" si="375">IF(S2647="","",G2647-INDEX(cum_pop,$D$12,0))</f>
        <v/>
      </c>
      <c r="X2647" s="142"/>
      <c r="Y2647" s="94">
        <f t="shared" ref="Y2647:Y2710" si="376">G2647/total_population</f>
        <v>0.71299621103586752</v>
      </c>
      <c r="Z2647" s="297">
        <f>IF(Z2646=100%,100%,IF(L2647="",0,MIN(1,L2647/Geotypes!$F$11)))</f>
        <v>1</v>
      </c>
      <c r="AA2647" s="297">
        <f>IF(AA2646=100%,100%,IF(M2647="",0,MIN(1,M2647/Geotypes!$F$12)))</f>
        <v>0.58175662004509243</v>
      </c>
      <c r="AB2647" s="297">
        <f>IF(AB2646=100%,100%,IF(N2647="",0,MIN(1,N2647/Geotypes!$F$13)))</f>
        <v>0</v>
      </c>
      <c r="AC2647" s="94">
        <f t="shared" ref="AC2647:AC2710" si="377">H2647/total_area</f>
        <v>8.3981140975697768E-3</v>
      </c>
      <c r="AD2647" s="146"/>
      <c r="AE2647" s="146"/>
    </row>
    <row r="2648" spans="1:31" hidden="1" outlineLevel="1">
      <c r="A2648" s="146">
        <v>2627</v>
      </c>
      <c r="B2648" s="471" t="s">
        <v>2965</v>
      </c>
      <c r="C2648" s="471" t="s">
        <v>3764</v>
      </c>
      <c r="D2648" s="471" t="s">
        <v>5782</v>
      </c>
      <c r="E2648" s="472">
        <v>2.206724071</v>
      </c>
      <c r="F2648" s="176">
        <v>4176</v>
      </c>
      <c r="G2648" s="178">
        <f>SUM(F$22:F2648)</f>
        <v>80027797</v>
      </c>
      <c r="H2648" s="52">
        <f>SUM(E$22:E2648)</f>
        <v>16647.76256503199</v>
      </c>
      <c r="I2648" s="52">
        <f t="shared" si="369"/>
        <v>1892.3979009788941</v>
      </c>
      <c r="J2648" s="52" t="str">
        <f>IF(A2648&lt;=Geotypes!D$11,Geotypes!B$11,IF(A2648&lt;=Geotypes!D$12,Geotypes!B$12,IF(A2648&lt;=Geotypes!D$13,Geotypes!B$13,0)))</f>
        <v>Suburbano</v>
      </c>
      <c r="L2648" s="52" t="str">
        <f>IF($J2648=L$21, SUMIF($J$22:$J2648,L$21,area),"")</f>
        <v/>
      </c>
      <c r="M2648" s="52">
        <f>IF($J2648=M$21, SUMIF($J$22:$J2648,M$21,area),"")</f>
        <v>8264.3525104649998</v>
      </c>
      <c r="N2648" s="52" t="str">
        <f>IF($J2648=N$21, SUMIF($J$22:$J2648,N$21,area),"")</f>
        <v/>
      </c>
      <c r="O2648" s="52"/>
      <c r="P2648" s="142"/>
      <c r="Q2648" s="94" t="str">
        <f t="shared" si="370"/>
        <v/>
      </c>
      <c r="R2648" s="94">
        <f t="shared" si="371"/>
        <v>0.58191200054431225</v>
      </c>
      <c r="S2648" s="94" t="str">
        <f t="shared" si="372"/>
        <v/>
      </c>
      <c r="T2648" s="142"/>
      <c r="U2648" s="142" t="str">
        <f t="shared" si="373"/>
        <v/>
      </c>
      <c r="V2648" s="142">
        <f t="shared" si="374"/>
        <v>24535020</v>
      </c>
      <c r="W2648" s="142" t="str">
        <f t="shared" si="375"/>
        <v/>
      </c>
      <c r="X2648" s="142"/>
      <c r="Y2648" s="94">
        <f t="shared" si="376"/>
        <v>0.71303341845212886</v>
      </c>
      <c r="Z2648" s="297">
        <f>IF(Z2647=100%,100%,IF(L2648="",0,MIN(1,L2648/Geotypes!$F$11)))</f>
        <v>1</v>
      </c>
      <c r="AA2648" s="297">
        <f>IF(AA2647=100%,100%,IF(M2648="",0,MIN(1,M2648/Geotypes!$F$12)))</f>
        <v>0.58191200054431225</v>
      </c>
      <c r="AB2648" s="297">
        <f>IF(AB2647=100%,100%,IF(N2648="",0,MIN(1,N2648/Geotypes!$F$13)))</f>
        <v>0</v>
      </c>
      <c r="AC2648" s="94">
        <f t="shared" si="377"/>
        <v>8.3992274470251621E-3</v>
      </c>
      <c r="AD2648" s="146"/>
      <c r="AE2648" s="146"/>
    </row>
    <row r="2649" spans="1:31" hidden="1" outlineLevel="1">
      <c r="A2649" s="146">
        <v>2628</v>
      </c>
      <c r="B2649" s="471" t="s">
        <v>2603</v>
      </c>
      <c r="C2649" s="471" t="s">
        <v>5783</v>
      </c>
      <c r="D2649" s="471" t="s">
        <v>5784</v>
      </c>
      <c r="E2649" s="472">
        <v>2.0577458879999999</v>
      </c>
      <c r="F2649" s="176">
        <v>3894</v>
      </c>
      <c r="G2649" s="178">
        <f>SUM(F$22:F2649)</f>
        <v>80031691</v>
      </c>
      <c r="H2649" s="52">
        <f>SUM(E$22:E2649)</f>
        <v>16649.820310919989</v>
      </c>
      <c r="I2649" s="52">
        <f t="shared" si="369"/>
        <v>1892.3619396876668</v>
      </c>
      <c r="J2649" s="52" t="str">
        <f>IF(A2649&lt;=Geotypes!D$11,Geotypes!B$11,IF(A2649&lt;=Geotypes!D$12,Geotypes!B$12,IF(A2649&lt;=Geotypes!D$13,Geotypes!B$13,0)))</f>
        <v>Suburbano</v>
      </c>
      <c r="L2649" s="52" t="str">
        <f>IF($J2649=L$21, SUMIF($J$22:$J2649,L$21,area),"")</f>
        <v/>
      </c>
      <c r="M2649" s="52">
        <f>IF($J2649=M$21, SUMIF($J$22:$J2649,M$21,area),"")</f>
        <v>8266.4102563529996</v>
      </c>
      <c r="N2649" s="52" t="str">
        <f>IF($J2649=N$21, SUMIF($J$22:$J2649,N$21,area),"")</f>
        <v/>
      </c>
      <c r="O2649" s="52"/>
      <c r="P2649" s="142"/>
      <c r="Q2649" s="94" t="str">
        <f t="shared" si="370"/>
        <v/>
      </c>
      <c r="R2649" s="94">
        <f t="shared" si="371"/>
        <v>0.58205689114823822</v>
      </c>
      <c r="S2649" s="94" t="str">
        <f t="shared" si="372"/>
        <v/>
      </c>
      <c r="T2649" s="142"/>
      <c r="U2649" s="142" t="str">
        <f t="shared" si="373"/>
        <v/>
      </c>
      <c r="V2649" s="142">
        <f t="shared" si="374"/>
        <v>24538914</v>
      </c>
      <c r="W2649" s="142" t="str">
        <f t="shared" si="375"/>
        <v/>
      </c>
      <c r="X2649" s="142"/>
      <c r="Y2649" s="94">
        <f t="shared" si="376"/>
        <v>0.71306811329861397</v>
      </c>
      <c r="Z2649" s="297">
        <f>IF(Z2648=100%,100%,IF(L2649="",0,MIN(1,L2649/Geotypes!$F$11)))</f>
        <v>1</v>
      </c>
      <c r="AA2649" s="297">
        <f>IF(AA2648=100%,100%,IF(M2649="",0,MIN(1,M2649/Geotypes!$F$12)))</f>
        <v>0.58205689114823822</v>
      </c>
      <c r="AB2649" s="297">
        <f>IF(AB2648=100%,100%,IF(N2649="",0,MIN(1,N2649/Geotypes!$F$13)))</f>
        <v>0</v>
      </c>
      <c r="AC2649" s="94">
        <f t="shared" si="377"/>
        <v>8.4002656331281875E-3</v>
      </c>
      <c r="AD2649" s="146"/>
      <c r="AE2649" s="146"/>
    </row>
    <row r="2650" spans="1:31" hidden="1" outlineLevel="1">
      <c r="A2650" s="146">
        <v>2629</v>
      </c>
      <c r="B2650" s="471" t="s">
        <v>2083</v>
      </c>
      <c r="C2650" s="471" t="s">
        <v>3345</v>
      </c>
      <c r="D2650" s="471" t="s">
        <v>5785</v>
      </c>
      <c r="E2650" s="472">
        <v>1.64412651</v>
      </c>
      <c r="F2650" s="176">
        <v>3110</v>
      </c>
      <c r="G2650" s="178">
        <f>SUM(F$22:F2650)</f>
        <v>80034801</v>
      </c>
      <c r="H2650" s="52">
        <f>SUM(E$22:E2650)</f>
        <v>16651.46443742999</v>
      </c>
      <c r="I2650" s="52">
        <f t="shared" si="369"/>
        <v>1891.58193185511</v>
      </c>
      <c r="J2650" s="52" t="str">
        <f>IF(A2650&lt;=Geotypes!D$11,Geotypes!B$11,IF(A2650&lt;=Geotypes!D$12,Geotypes!B$12,IF(A2650&lt;=Geotypes!D$13,Geotypes!B$13,0)))</f>
        <v>Suburbano</v>
      </c>
      <c r="L2650" s="52" t="str">
        <f>IF($J2650=L$21, SUMIF($J$22:$J2650,L$21,area),"")</f>
        <v/>
      </c>
      <c r="M2650" s="52">
        <f>IF($J2650=M$21, SUMIF($J$22:$J2650,M$21,area),"")</f>
        <v>8268.0543828629998</v>
      </c>
      <c r="N2650" s="52" t="str">
        <f>IF($J2650=N$21, SUMIF($J$22:$J2650,N$21,area),"")</f>
        <v/>
      </c>
      <c r="O2650" s="52"/>
      <c r="P2650" s="142"/>
      <c r="Q2650" s="94" t="str">
        <f t="shared" si="370"/>
        <v/>
      </c>
      <c r="R2650" s="94">
        <f t="shared" si="371"/>
        <v>0.58217265786382422</v>
      </c>
      <c r="S2650" s="94" t="str">
        <f t="shared" si="372"/>
        <v/>
      </c>
      <c r="T2650" s="142"/>
      <c r="U2650" s="142" t="str">
        <f t="shared" si="373"/>
        <v/>
      </c>
      <c r="V2650" s="142">
        <f t="shared" si="374"/>
        <v>24542024</v>
      </c>
      <c r="W2650" s="142" t="str">
        <f t="shared" si="375"/>
        <v/>
      </c>
      <c r="X2650" s="142"/>
      <c r="Y2650" s="94">
        <f t="shared" si="376"/>
        <v>0.71309582284472817</v>
      </c>
      <c r="Z2650" s="297">
        <f>IF(Z2649=100%,100%,IF(L2650="",0,MIN(1,L2650/Geotypes!$F$11)))</f>
        <v>1</v>
      </c>
      <c r="AA2650" s="297">
        <f>IF(AA2649=100%,100%,IF(M2650="",0,MIN(1,M2650/Geotypes!$F$12)))</f>
        <v>0.58217265786382422</v>
      </c>
      <c r="AB2650" s="297">
        <f>IF(AB2649=100%,100%,IF(N2650="",0,MIN(1,N2650/Geotypes!$F$13)))</f>
        <v>0</v>
      </c>
      <c r="AC2650" s="94">
        <f t="shared" si="377"/>
        <v>8.4010951375408822E-3</v>
      </c>
      <c r="AD2650" s="146"/>
      <c r="AE2650" s="146"/>
    </row>
    <row r="2651" spans="1:31" hidden="1" outlineLevel="1">
      <c r="A2651" s="146">
        <v>2630</v>
      </c>
      <c r="B2651" s="471" t="s">
        <v>1078</v>
      </c>
      <c r="C2651" s="471" t="s">
        <v>5786</v>
      </c>
      <c r="D2651" s="471" t="s">
        <v>5787</v>
      </c>
      <c r="E2651" s="472">
        <v>1.152335656</v>
      </c>
      <c r="F2651" s="176">
        <v>2179</v>
      </c>
      <c r="G2651" s="178">
        <f>SUM(F$22:F2651)</f>
        <v>80036980</v>
      </c>
      <c r="H2651" s="52">
        <f>SUM(E$22:E2651)</f>
        <v>16652.616773085989</v>
      </c>
      <c r="I2651" s="52">
        <f t="shared" si="369"/>
        <v>1890.9420954340408</v>
      </c>
      <c r="J2651" s="52" t="str">
        <f>IF(A2651&lt;=Geotypes!D$11,Geotypes!B$11,IF(A2651&lt;=Geotypes!D$12,Geotypes!B$12,IF(A2651&lt;=Geotypes!D$13,Geotypes!B$13,0)))</f>
        <v>Suburbano</v>
      </c>
      <c r="L2651" s="52" t="str">
        <f>IF($J2651=L$21, SUMIF($J$22:$J2651,L$21,area),"")</f>
        <v/>
      </c>
      <c r="M2651" s="52">
        <f>IF($J2651=M$21, SUMIF($J$22:$J2651,M$21,area),"")</f>
        <v>8269.206718518999</v>
      </c>
      <c r="N2651" s="52" t="str">
        <f>IF($J2651=N$21, SUMIF($J$22:$J2651,N$21,area),"")</f>
        <v/>
      </c>
      <c r="O2651" s="52"/>
      <c r="P2651" s="142"/>
      <c r="Q2651" s="94" t="str">
        <f t="shared" si="370"/>
        <v/>
      </c>
      <c r="R2651" s="94">
        <f t="shared" si="371"/>
        <v>0.58225379645829156</v>
      </c>
      <c r="S2651" s="94" t="str">
        <f t="shared" si="372"/>
        <v/>
      </c>
      <c r="T2651" s="142"/>
      <c r="U2651" s="142" t="str">
        <f t="shared" si="373"/>
        <v/>
      </c>
      <c r="V2651" s="142">
        <f t="shared" si="374"/>
        <v>24544203</v>
      </c>
      <c r="W2651" s="142" t="str">
        <f t="shared" si="375"/>
        <v/>
      </c>
      <c r="X2651" s="142"/>
      <c r="Y2651" s="94">
        <f t="shared" si="376"/>
        <v>0.71311523734665183</v>
      </c>
      <c r="Z2651" s="297">
        <f>IF(Z2650=100%,100%,IF(L2651="",0,MIN(1,L2651/Geotypes!$F$11)))</f>
        <v>1</v>
      </c>
      <c r="AA2651" s="297">
        <f>IF(AA2650=100%,100%,IF(M2651="",0,MIN(1,M2651/Geotypes!$F$12)))</f>
        <v>0.58225379645829156</v>
      </c>
      <c r="AB2651" s="297">
        <f>IF(AB2650=100%,100%,IF(N2651="",0,MIN(1,N2651/Geotypes!$F$13)))</f>
        <v>0</v>
      </c>
      <c r="AC2651" s="94">
        <f t="shared" si="377"/>
        <v>8.4016765207286966E-3</v>
      </c>
      <c r="AD2651" s="146"/>
      <c r="AE2651" s="146"/>
    </row>
    <row r="2652" spans="1:31" hidden="1" outlineLevel="1">
      <c r="A2652" s="146">
        <v>2631</v>
      </c>
      <c r="B2652" s="471" t="s">
        <v>1083</v>
      </c>
      <c r="C2652" s="471" t="s">
        <v>4889</v>
      </c>
      <c r="D2652" s="471" t="s">
        <v>4628</v>
      </c>
      <c r="E2652" s="472">
        <v>1.783243229</v>
      </c>
      <c r="F2652" s="176">
        <v>3372</v>
      </c>
      <c r="G2652" s="178">
        <f>SUM(F$22:F2652)</f>
        <v>80040352</v>
      </c>
      <c r="H2652" s="52">
        <f>SUM(E$22:E2652)</f>
        <v>16654.40001631499</v>
      </c>
      <c r="I2652" s="52">
        <f t="shared" si="369"/>
        <v>1890.9366625723496</v>
      </c>
      <c r="J2652" s="52" t="str">
        <f>IF(A2652&lt;=Geotypes!D$11,Geotypes!B$11,IF(A2652&lt;=Geotypes!D$12,Geotypes!B$12,IF(A2652&lt;=Geotypes!D$13,Geotypes!B$13,0)))</f>
        <v>Suburbano</v>
      </c>
      <c r="L2652" s="52" t="str">
        <f>IF($J2652=L$21, SUMIF($J$22:$J2652,L$21,area),"")</f>
        <v/>
      </c>
      <c r="M2652" s="52">
        <f>IF($J2652=M$21, SUMIF($J$22:$J2652,M$21,area),"")</f>
        <v>8270.9899617479987</v>
      </c>
      <c r="N2652" s="52" t="str">
        <f>IF($J2652=N$21, SUMIF($J$22:$J2652,N$21,area),"")</f>
        <v/>
      </c>
      <c r="O2652" s="52"/>
      <c r="P2652" s="142"/>
      <c r="Q2652" s="94" t="str">
        <f t="shared" si="370"/>
        <v/>
      </c>
      <c r="R2652" s="94">
        <f t="shared" si="371"/>
        <v>0.58237935870089075</v>
      </c>
      <c r="S2652" s="94" t="str">
        <f t="shared" si="372"/>
        <v/>
      </c>
      <c r="T2652" s="142"/>
      <c r="U2652" s="142" t="str">
        <f t="shared" si="373"/>
        <v/>
      </c>
      <c r="V2652" s="142">
        <f t="shared" si="374"/>
        <v>24547575</v>
      </c>
      <c r="W2652" s="142" t="str">
        <f t="shared" si="375"/>
        <v/>
      </c>
      <c r="X2652" s="142"/>
      <c r="Y2652" s="94">
        <f t="shared" si="376"/>
        <v>0.71314528126610421</v>
      </c>
      <c r="Z2652" s="297">
        <f>IF(Z2651=100%,100%,IF(L2652="",0,MIN(1,L2652/Geotypes!$F$11)))</f>
        <v>1</v>
      </c>
      <c r="AA2652" s="297">
        <f>IF(AA2651=100%,100%,IF(M2652="",0,MIN(1,M2652/Geotypes!$F$12)))</f>
        <v>0.58237935870089075</v>
      </c>
      <c r="AB2652" s="297">
        <f>IF(AB2651=100%,100%,IF(N2652="",0,MIN(1,N2652/Geotypes!$F$13)))</f>
        <v>0</v>
      </c>
      <c r="AC2652" s="94">
        <f t="shared" si="377"/>
        <v>8.4025762131297171E-3</v>
      </c>
      <c r="AD2652" s="146"/>
      <c r="AE2652" s="146"/>
    </row>
    <row r="2653" spans="1:31" hidden="1" outlineLevel="1">
      <c r="A2653" s="146">
        <v>2632</v>
      </c>
      <c r="B2653" s="471" t="s">
        <v>2603</v>
      </c>
      <c r="C2653" s="471" t="s">
        <v>5788</v>
      </c>
      <c r="D2653" s="471" t="s">
        <v>5789</v>
      </c>
      <c r="E2653" s="472">
        <v>0.56282905299999997</v>
      </c>
      <c r="F2653" s="176">
        <v>1064</v>
      </c>
      <c r="G2653" s="178">
        <f>SUM(F$22:F2653)</f>
        <v>80041416</v>
      </c>
      <c r="H2653" s="52">
        <f>SUM(E$22:E2653)</f>
        <v>16654.962845367991</v>
      </c>
      <c r="I2653" s="52">
        <f t="shared" si="369"/>
        <v>1890.4496744236124</v>
      </c>
      <c r="J2653" s="52" t="str">
        <f>IF(A2653&lt;=Geotypes!D$11,Geotypes!B$11,IF(A2653&lt;=Geotypes!D$12,Geotypes!B$12,IF(A2653&lt;=Geotypes!D$13,Geotypes!B$13,0)))</f>
        <v>Suburbano</v>
      </c>
      <c r="L2653" s="52" t="str">
        <f>IF($J2653=L$21, SUMIF($J$22:$J2653,L$21,area),"")</f>
        <v/>
      </c>
      <c r="M2653" s="52">
        <f>IF($J2653=M$21, SUMIF($J$22:$J2653,M$21,area),"")</f>
        <v>8271.552790800999</v>
      </c>
      <c r="N2653" s="52" t="str">
        <f>IF($J2653=N$21, SUMIF($J$22:$J2653,N$21,area),"")</f>
        <v/>
      </c>
      <c r="O2653" s="52"/>
      <c r="P2653" s="142"/>
      <c r="Q2653" s="94" t="str">
        <f t="shared" si="370"/>
        <v/>
      </c>
      <c r="R2653" s="94">
        <f t="shared" si="371"/>
        <v>0.58241898878440679</v>
      </c>
      <c r="S2653" s="94" t="str">
        <f t="shared" si="372"/>
        <v/>
      </c>
      <c r="T2653" s="142"/>
      <c r="U2653" s="142" t="str">
        <f t="shared" si="373"/>
        <v/>
      </c>
      <c r="V2653" s="142">
        <f t="shared" si="374"/>
        <v>24548639</v>
      </c>
      <c r="W2653" s="142" t="str">
        <f t="shared" si="375"/>
        <v/>
      </c>
      <c r="X2653" s="142"/>
      <c r="Y2653" s="94">
        <f t="shared" si="376"/>
        <v>0.7131547613166076</v>
      </c>
      <c r="Z2653" s="297">
        <f>IF(Z2652=100%,100%,IF(L2653="",0,MIN(1,L2653/Geotypes!$F$11)))</f>
        <v>1</v>
      </c>
      <c r="AA2653" s="297">
        <f>IF(AA2652=100%,100%,IF(M2653="",0,MIN(1,M2653/Geotypes!$F$12)))</f>
        <v>0.58241898878440679</v>
      </c>
      <c r="AB2653" s="297">
        <f>IF(AB2652=100%,100%,IF(N2653="",0,MIN(1,N2653/Geotypes!$F$13)))</f>
        <v>0</v>
      </c>
      <c r="AC2653" s="94">
        <f t="shared" si="377"/>
        <v>8.4028601749661196E-3</v>
      </c>
      <c r="AD2653" s="146"/>
      <c r="AE2653" s="146"/>
    </row>
    <row r="2654" spans="1:31" hidden="1" outlineLevel="1">
      <c r="A2654" s="146">
        <v>2633</v>
      </c>
      <c r="B2654" s="471" t="s">
        <v>1077</v>
      </c>
      <c r="C2654" s="471" t="s">
        <v>2919</v>
      </c>
      <c r="D2654" s="471" t="s">
        <v>5790</v>
      </c>
      <c r="E2654" s="472">
        <v>2.9981753919999998</v>
      </c>
      <c r="F2654" s="176">
        <v>5667</v>
      </c>
      <c r="G2654" s="178">
        <f>SUM(F$22:F2654)</f>
        <v>80047083</v>
      </c>
      <c r="H2654" s="52">
        <f>SUM(E$22:E2654)</f>
        <v>16657.961020759991</v>
      </c>
      <c r="I2654" s="52">
        <f t="shared" si="369"/>
        <v>1890.149594023484</v>
      </c>
      <c r="J2654" s="52" t="str">
        <f>IF(A2654&lt;=Geotypes!D$11,Geotypes!B$11,IF(A2654&lt;=Geotypes!D$12,Geotypes!B$12,IF(A2654&lt;=Geotypes!D$13,Geotypes!B$13,0)))</f>
        <v>Suburbano</v>
      </c>
      <c r="L2654" s="52" t="str">
        <f>IF($J2654=L$21, SUMIF($J$22:$J2654,L$21,area),"")</f>
        <v/>
      </c>
      <c r="M2654" s="52">
        <f>IF($J2654=M$21, SUMIF($J$22:$J2654,M$21,area),"")</f>
        <v>8274.5509661929991</v>
      </c>
      <c r="N2654" s="52" t="str">
        <f>IF($J2654=N$21, SUMIF($J$22:$J2654,N$21,area),"")</f>
        <v/>
      </c>
      <c r="O2654" s="52"/>
      <c r="P2654" s="142"/>
      <c r="Q2654" s="94" t="str">
        <f t="shared" si="370"/>
        <v/>
      </c>
      <c r="R2654" s="94">
        <f t="shared" si="371"/>
        <v>0.58263009718499015</v>
      </c>
      <c r="S2654" s="94" t="str">
        <f t="shared" si="372"/>
        <v/>
      </c>
      <c r="T2654" s="142"/>
      <c r="U2654" s="142" t="str">
        <f t="shared" si="373"/>
        <v/>
      </c>
      <c r="V2654" s="142">
        <f t="shared" si="374"/>
        <v>24554306</v>
      </c>
      <c r="W2654" s="142" t="str">
        <f t="shared" si="375"/>
        <v/>
      </c>
      <c r="X2654" s="142"/>
      <c r="Y2654" s="94">
        <f t="shared" si="376"/>
        <v>0.71320525327732431</v>
      </c>
      <c r="Z2654" s="297">
        <f>IF(Z2653=100%,100%,IF(L2654="",0,MIN(1,L2654/Geotypes!$F$11)))</f>
        <v>1</v>
      </c>
      <c r="AA2654" s="297">
        <f>IF(AA2653=100%,100%,IF(M2654="",0,MIN(1,M2654/Geotypes!$F$12)))</f>
        <v>0.58263009718499015</v>
      </c>
      <c r="AB2654" s="297">
        <f>IF(AB2653=100%,100%,IF(N2654="",0,MIN(1,N2654/Geotypes!$F$13)))</f>
        <v>0</v>
      </c>
      <c r="AC2654" s="94">
        <f t="shared" si="377"/>
        <v>8.4043728321141955E-3</v>
      </c>
      <c r="AD2654" s="146"/>
      <c r="AE2654" s="146"/>
    </row>
    <row r="2655" spans="1:31" hidden="1" outlineLevel="1">
      <c r="A2655" s="146">
        <v>2634</v>
      </c>
      <c r="B2655" s="471" t="s">
        <v>1078</v>
      </c>
      <c r="C2655" s="471" t="s">
        <v>5791</v>
      </c>
      <c r="D2655" s="471" t="s">
        <v>5792</v>
      </c>
      <c r="E2655" s="472">
        <v>3.5035367659999999</v>
      </c>
      <c r="F2655" s="176">
        <v>6615</v>
      </c>
      <c r="G2655" s="178">
        <f>SUM(F$22:F2655)</f>
        <v>80053698</v>
      </c>
      <c r="H2655" s="52">
        <f>SUM(E$22:E2655)</f>
        <v>16661.464557525989</v>
      </c>
      <c r="I2655" s="52">
        <f t="shared" si="369"/>
        <v>1888.092074327614</v>
      </c>
      <c r="J2655" s="52" t="str">
        <f>IF(A2655&lt;=Geotypes!D$11,Geotypes!B$11,IF(A2655&lt;=Geotypes!D$12,Geotypes!B$12,IF(A2655&lt;=Geotypes!D$13,Geotypes!B$13,0)))</f>
        <v>Suburbano</v>
      </c>
      <c r="L2655" s="52" t="str">
        <f>IF($J2655=L$21, SUMIF($J$22:$J2655,L$21,area),"")</f>
        <v/>
      </c>
      <c r="M2655" s="52">
        <f>IF($J2655=M$21, SUMIF($J$22:$J2655,M$21,area),"")</f>
        <v>8278.0545029589994</v>
      </c>
      <c r="N2655" s="52" t="str">
        <f>IF($J2655=N$21, SUMIF($J$22:$J2655,N$21,area),"")</f>
        <v/>
      </c>
      <c r="O2655" s="52"/>
      <c r="P2655" s="142"/>
      <c r="Q2655" s="94" t="str">
        <f t="shared" si="370"/>
        <v/>
      </c>
      <c r="R2655" s="94">
        <f t="shared" si="371"/>
        <v>0.58287678923810649</v>
      </c>
      <c r="S2655" s="94" t="str">
        <f t="shared" si="372"/>
        <v/>
      </c>
      <c r="T2655" s="142"/>
      <c r="U2655" s="142" t="str">
        <f t="shared" si="373"/>
        <v/>
      </c>
      <c r="V2655" s="142">
        <f t="shared" si="374"/>
        <v>24560921</v>
      </c>
      <c r="W2655" s="142" t="str">
        <f t="shared" si="375"/>
        <v/>
      </c>
      <c r="X2655" s="142"/>
      <c r="Y2655" s="94">
        <f t="shared" si="376"/>
        <v>0.71326419174920375</v>
      </c>
      <c r="Z2655" s="297">
        <f>IF(Z2654=100%,100%,IF(L2655="",0,MIN(1,L2655/Geotypes!$F$11)))</f>
        <v>1</v>
      </c>
      <c r="AA2655" s="297">
        <f>IF(AA2654=100%,100%,IF(M2655="",0,MIN(1,M2655/Geotypes!$F$12)))</f>
        <v>0.58287678923810649</v>
      </c>
      <c r="AB2655" s="297">
        <f>IF(AB2654=100%,100%,IF(N2655="",0,MIN(1,N2655/Geotypes!$F$13)))</f>
        <v>0</v>
      </c>
      <c r="AC2655" s="94">
        <f t="shared" si="377"/>
        <v>8.4061404571660128E-3</v>
      </c>
      <c r="AD2655" s="146"/>
      <c r="AE2655" s="146"/>
    </row>
    <row r="2656" spans="1:31" hidden="1" outlineLevel="1">
      <c r="A2656" s="146">
        <v>2635</v>
      </c>
      <c r="B2656" s="471" t="s">
        <v>1083</v>
      </c>
      <c r="C2656" s="471" t="s">
        <v>5793</v>
      </c>
      <c r="D2656" s="471" t="s">
        <v>5794</v>
      </c>
      <c r="E2656" s="472">
        <v>0.69512135600000002</v>
      </c>
      <c r="F2656" s="176">
        <v>1312</v>
      </c>
      <c r="G2656" s="178">
        <f>SUM(F$22:F2656)</f>
        <v>80055010</v>
      </c>
      <c r="H2656" s="52">
        <f>SUM(E$22:E2656)</f>
        <v>16662.159678881988</v>
      </c>
      <c r="I2656" s="52">
        <f t="shared" si="369"/>
        <v>1887.4402126698578</v>
      </c>
      <c r="J2656" s="52" t="str">
        <f>IF(A2656&lt;=Geotypes!D$11,Geotypes!B$11,IF(A2656&lt;=Geotypes!D$12,Geotypes!B$12,IF(A2656&lt;=Geotypes!D$13,Geotypes!B$13,0)))</f>
        <v>Suburbano</v>
      </c>
      <c r="L2656" s="52" t="str">
        <f>IF($J2656=L$21, SUMIF($J$22:$J2656,L$21,area),"")</f>
        <v/>
      </c>
      <c r="M2656" s="52">
        <f>IF($J2656=M$21, SUMIF($J$22:$J2656,M$21,area),"")</f>
        <v>8278.7496243149999</v>
      </c>
      <c r="N2656" s="52" t="str">
        <f>IF($J2656=N$21, SUMIF($J$22:$J2656,N$21,area),"")</f>
        <v/>
      </c>
      <c r="O2656" s="52"/>
      <c r="P2656" s="142"/>
      <c r="Q2656" s="94" t="str">
        <f t="shared" si="370"/>
        <v/>
      </c>
      <c r="R2656" s="94">
        <f t="shared" si="371"/>
        <v>0.58292573432586492</v>
      </c>
      <c r="S2656" s="94" t="str">
        <f t="shared" si="372"/>
        <v/>
      </c>
      <c r="T2656" s="142"/>
      <c r="U2656" s="142" t="str">
        <f t="shared" si="373"/>
        <v/>
      </c>
      <c r="V2656" s="142">
        <f t="shared" si="374"/>
        <v>24562233</v>
      </c>
      <c r="W2656" s="142" t="str">
        <f t="shared" si="375"/>
        <v/>
      </c>
      <c r="X2656" s="142"/>
      <c r="Y2656" s="94">
        <f t="shared" si="376"/>
        <v>0.71327588143553877</v>
      </c>
      <c r="Z2656" s="297">
        <f>IF(Z2655=100%,100%,IF(L2656="",0,MIN(1,L2656/Geotypes!$F$11)))</f>
        <v>1</v>
      </c>
      <c r="AA2656" s="297">
        <f>IF(AA2655=100%,100%,IF(M2656="",0,MIN(1,M2656/Geotypes!$F$12)))</f>
        <v>0.58292573432586492</v>
      </c>
      <c r="AB2656" s="297">
        <f>IF(AB2655=100%,100%,IF(N2656="",0,MIN(1,N2656/Geotypes!$F$13)))</f>
        <v>0</v>
      </c>
      <c r="AC2656" s="94">
        <f t="shared" si="377"/>
        <v>8.4064911638960915E-3</v>
      </c>
      <c r="AD2656" s="146"/>
      <c r="AE2656" s="146"/>
    </row>
    <row r="2657" spans="1:31" hidden="1" outlineLevel="1">
      <c r="A2657" s="146">
        <v>2636</v>
      </c>
      <c r="B2657" s="471" t="s">
        <v>2140</v>
      </c>
      <c r="C2657" s="471" t="s">
        <v>5795</v>
      </c>
      <c r="D2657" s="471" t="s">
        <v>5796</v>
      </c>
      <c r="E2657" s="472">
        <v>1.6656247360000001</v>
      </c>
      <c r="F2657" s="176">
        <v>3143</v>
      </c>
      <c r="G2657" s="178">
        <f>SUM(F$22:F2657)</f>
        <v>80058153</v>
      </c>
      <c r="H2657" s="52">
        <f>SUM(E$22:E2657)</f>
        <v>16663.825303617989</v>
      </c>
      <c r="I2657" s="52">
        <f t="shared" si="369"/>
        <v>1886.9796611858194</v>
      </c>
      <c r="J2657" s="52" t="str">
        <f>IF(A2657&lt;=Geotypes!D$11,Geotypes!B$11,IF(A2657&lt;=Geotypes!D$12,Geotypes!B$12,IF(A2657&lt;=Geotypes!D$13,Geotypes!B$13,0)))</f>
        <v>Suburbano</v>
      </c>
      <c r="L2657" s="52" t="str">
        <f>IF($J2657=L$21, SUMIF($J$22:$J2657,L$21,area),"")</f>
        <v/>
      </c>
      <c r="M2657" s="52">
        <f>IF($J2657=M$21, SUMIF($J$22:$J2657,M$21,area),"")</f>
        <v>8280.4152490510005</v>
      </c>
      <c r="N2657" s="52" t="str">
        <f>IF($J2657=N$21, SUMIF($J$22:$J2657,N$21,area),"")</f>
        <v/>
      </c>
      <c r="O2657" s="52"/>
      <c r="P2657" s="142"/>
      <c r="Q2657" s="94" t="str">
        <f t="shared" si="370"/>
        <v/>
      </c>
      <c r="R2657" s="94">
        <f t="shared" si="371"/>
        <v>0.58304301478081344</v>
      </c>
      <c r="S2657" s="94" t="str">
        <f t="shared" si="372"/>
        <v/>
      </c>
      <c r="T2657" s="142"/>
      <c r="U2657" s="142" t="str">
        <f t="shared" si="373"/>
        <v/>
      </c>
      <c r="V2657" s="142">
        <f t="shared" si="374"/>
        <v>24565376</v>
      </c>
      <c r="W2657" s="142" t="str">
        <f t="shared" si="375"/>
        <v/>
      </c>
      <c r="X2657" s="142"/>
      <c r="Y2657" s="94">
        <f t="shared" si="376"/>
        <v>0.71330388500577568</v>
      </c>
      <c r="Z2657" s="297">
        <f>IF(Z2656=100%,100%,IF(L2657="",0,MIN(1,L2657/Geotypes!$F$11)))</f>
        <v>1</v>
      </c>
      <c r="AA2657" s="297">
        <f>IF(AA2656=100%,100%,IF(M2657="",0,MIN(1,M2657/Geotypes!$F$12)))</f>
        <v>0.58304301478081344</v>
      </c>
      <c r="AB2657" s="297">
        <f>IF(AB2656=100%,100%,IF(N2657="",0,MIN(1,N2657/Geotypes!$F$13)))</f>
        <v>0</v>
      </c>
      <c r="AC2657" s="94">
        <f t="shared" si="377"/>
        <v>8.4073315147206781E-3</v>
      </c>
      <c r="AD2657" s="146"/>
      <c r="AE2657" s="146"/>
    </row>
    <row r="2658" spans="1:31" hidden="1" outlineLevel="1">
      <c r="A2658" s="146">
        <v>2637</v>
      </c>
      <c r="B2658" s="471" t="s">
        <v>2140</v>
      </c>
      <c r="C2658" s="471" t="s">
        <v>4257</v>
      </c>
      <c r="D2658" s="471" t="s">
        <v>5797</v>
      </c>
      <c r="E2658" s="472">
        <v>4.2346684440000004</v>
      </c>
      <c r="F2658" s="176">
        <v>7989</v>
      </c>
      <c r="G2658" s="178">
        <f>SUM(F$22:F2658)</f>
        <v>80066142</v>
      </c>
      <c r="H2658" s="52">
        <f>SUM(E$22:E2658)</f>
        <v>16668.05997206199</v>
      </c>
      <c r="I2658" s="52">
        <f t="shared" si="369"/>
        <v>1886.5703668771098</v>
      </c>
      <c r="J2658" s="52" t="str">
        <f>IF(A2658&lt;=Geotypes!D$11,Geotypes!B$11,IF(A2658&lt;=Geotypes!D$12,Geotypes!B$12,IF(A2658&lt;=Geotypes!D$13,Geotypes!B$13,0)))</f>
        <v>Suburbano</v>
      </c>
      <c r="L2658" s="52" t="str">
        <f>IF($J2658=L$21, SUMIF($J$22:$J2658,L$21,area),"")</f>
        <v/>
      </c>
      <c r="M2658" s="52">
        <f>IF($J2658=M$21, SUMIF($J$22:$J2658,M$21,area),"")</f>
        <v>8284.6499174950004</v>
      </c>
      <c r="N2658" s="52" t="str">
        <f>IF($J2658=N$21, SUMIF($J$22:$J2658,N$21,area),"")</f>
        <v/>
      </c>
      <c r="O2658" s="52"/>
      <c r="P2658" s="142"/>
      <c r="Q2658" s="94" t="str">
        <f t="shared" si="370"/>
        <v/>
      </c>
      <c r="R2658" s="94">
        <f t="shared" si="371"/>
        <v>0.58334118749098873</v>
      </c>
      <c r="S2658" s="94" t="str">
        <f t="shared" si="372"/>
        <v/>
      </c>
      <c r="T2658" s="142"/>
      <c r="U2658" s="142" t="str">
        <f t="shared" si="373"/>
        <v/>
      </c>
      <c r="V2658" s="142">
        <f t="shared" si="374"/>
        <v>24573365</v>
      </c>
      <c r="W2658" s="142" t="str">
        <f t="shared" si="375"/>
        <v/>
      </c>
      <c r="X2658" s="142"/>
      <c r="Y2658" s="94">
        <f t="shared" si="376"/>
        <v>0.71337506557294805</v>
      </c>
      <c r="Z2658" s="297">
        <f>IF(Z2657=100%,100%,IF(L2658="",0,MIN(1,L2658/Geotypes!$F$11)))</f>
        <v>1</v>
      </c>
      <c r="AA2658" s="297">
        <f>IF(AA2657=100%,100%,IF(M2658="",0,MIN(1,M2658/Geotypes!$F$12)))</f>
        <v>0.58334118749098873</v>
      </c>
      <c r="AB2658" s="297">
        <f>IF(AB2657=100%,100%,IF(N2658="",0,MIN(1,N2658/Geotypes!$F$13)))</f>
        <v>0</v>
      </c>
      <c r="AC2658" s="94">
        <f t="shared" si="377"/>
        <v>8.4094680146428128E-3</v>
      </c>
      <c r="AD2658" s="146"/>
      <c r="AE2658" s="146"/>
    </row>
    <row r="2659" spans="1:31" hidden="1" outlineLevel="1">
      <c r="A2659" s="146">
        <v>2638</v>
      </c>
      <c r="B2659" s="471" t="s">
        <v>2286</v>
      </c>
      <c r="C2659" s="471" t="s">
        <v>5098</v>
      </c>
      <c r="D2659" s="471" t="s">
        <v>5798</v>
      </c>
      <c r="E2659" s="472">
        <v>1.71145228</v>
      </c>
      <c r="F2659" s="176">
        <v>3228</v>
      </c>
      <c r="G2659" s="178">
        <f>SUM(F$22:F2659)</f>
        <v>80069370</v>
      </c>
      <c r="H2659" s="52">
        <f>SUM(E$22:E2659)</f>
        <v>16669.77142434199</v>
      </c>
      <c r="I2659" s="52">
        <f t="shared" si="369"/>
        <v>1886.1174440691971</v>
      </c>
      <c r="J2659" s="52" t="str">
        <f>IF(A2659&lt;=Geotypes!D$11,Geotypes!B$11,IF(A2659&lt;=Geotypes!D$12,Geotypes!B$12,IF(A2659&lt;=Geotypes!D$13,Geotypes!B$13,0)))</f>
        <v>Suburbano</v>
      </c>
      <c r="L2659" s="52" t="str">
        <f>IF($J2659=L$21, SUMIF($J$22:$J2659,L$21,area),"")</f>
        <v/>
      </c>
      <c r="M2659" s="52">
        <f>IF($J2659=M$21, SUMIF($J$22:$J2659,M$21,area),"")</f>
        <v>8286.3613697750006</v>
      </c>
      <c r="N2659" s="52" t="str">
        <f>IF($J2659=N$21, SUMIF($J$22:$J2659,N$21,area),"")</f>
        <v/>
      </c>
      <c r="O2659" s="52"/>
      <c r="P2659" s="142"/>
      <c r="Q2659" s="94" t="str">
        <f t="shared" si="370"/>
        <v/>
      </c>
      <c r="R2659" s="94">
        <f t="shared" si="371"/>
        <v>0.58346169476833809</v>
      </c>
      <c r="S2659" s="94" t="str">
        <f t="shared" si="372"/>
        <v/>
      </c>
      <c r="T2659" s="142"/>
      <c r="U2659" s="142" t="str">
        <f t="shared" si="373"/>
        <v/>
      </c>
      <c r="V2659" s="142">
        <f t="shared" si="374"/>
        <v>24576593</v>
      </c>
      <c r="W2659" s="142" t="str">
        <f t="shared" si="375"/>
        <v/>
      </c>
      <c r="X2659" s="142"/>
      <c r="Y2659" s="94">
        <f t="shared" si="376"/>
        <v>0.71340382647804657</v>
      </c>
      <c r="Z2659" s="297">
        <f>IF(Z2658=100%,100%,IF(L2659="",0,MIN(1,L2659/Geotypes!$F$11)))</f>
        <v>1</v>
      </c>
      <c r="AA2659" s="297">
        <f>IF(AA2658=100%,100%,IF(M2659="",0,MIN(1,M2659/Geotypes!$F$12)))</f>
        <v>0.58346169476833809</v>
      </c>
      <c r="AB2659" s="297">
        <f>IF(AB2658=100%,100%,IF(N2659="",0,MIN(1,N2659/Geotypes!$F$13)))</f>
        <v>0</v>
      </c>
      <c r="AC2659" s="94">
        <f t="shared" si="377"/>
        <v>8.4103314866504353E-3</v>
      </c>
      <c r="AD2659" s="146"/>
      <c r="AE2659" s="146"/>
    </row>
    <row r="2660" spans="1:31" hidden="1" outlineLevel="1">
      <c r="A2660" s="146">
        <v>2639</v>
      </c>
      <c r="B2660" s="471" t="s">
        <v>2452</v>
      </c>
      <c r="C2660" s="471" t="s">
        <v>5799</v>
      </c>
      <c r="D2660" s="471" t="s">
        <v>5800</v>
      </c>
      <c r="E2660" s="472">
        <v>1.3849292870000001</v>
      </c>
      <c r="F2660" s="176">
        <v>2612</v>
      </c>
      <c r="G2660" s="178">
        <f>SUM(F$22:F2660)</f>
        <v>80071982</v>
      </c>
      <c r="H2660" s="52">
        <f>SUM(E$22:E2660)</f>
        <v>16671.15635362899</v>
      </c>
      <c r="I2660" s="52">
        <f t="shared" si="369"/>
        <v>1886.0168706938464</v>
      </c>
      <c r="J2660" s="52" t="str">
        <f>IF(A2660&lt;=Geotypes!D$11,Geotypes!B$11,IF(A2660&lt;=Geotypes!D$12,Geotypes!B$12,IF(A2660&lt;=Geotypes!D$13,Geotypes!B$13,0)))</f>
        <v>Suburbano</v>
      </c>
      <c r="L2660" s="52" t="str">
        <f>IF($J2660=L$21, SUMIF($J$22:$J2660,L$21,area),"")</f>
        <v/>
      </c>
      <c r="M2660" s="52">
        <f>IF($J2660=M$21, SUMIF($J$22:$J2660,M$21,area),"")</f>
        <v>8287.7462990620006</v>
      </c>
      <c r="N2660" s="52" t="str">
        <f>IF($J2660=N$21, SUMIF($J$22:$J2660,N$21,area),"")</f>
        <v/>
      </c>
      <c r="O2660" s="52"/>
      <c r="P2660" s="142"/>
      <c r="Q2660" s="94" t="str">
        <f t="shared" si="370"/>
        <v/>
      </c>
      <c r="R2660" s="94">
        <f t="shared" si="371"/>
        <v>0.58355921081342332</v>
      </c>
      <c r="S2660" s="94" t="str">
        <f t="shared" si="372"/>
        <v/>
      </c>
      <c r="T2660" s="142"/>
      <c r="U2660" s="142" t="str">
        <f t="shared" si="373"/>
        <v/>
      </c>
      <c r="V2660" s="142">
        <f t="shared" si="374"/>
        <v>24579205</v>
      </c>
      <c r="W2660" s="142" t="str">
        <f t="shared" si="375"/>
        <v/>
      </c>
      <c r="X2660" s="142"/>
      <c r="Y2660" s="94">
        <f t="shared" si="376"/>
        <v>0.71342709893285372</v>
      </c>
      <c r="Z2660" s="297">
        <f>IF(Z2659=100%,100%,IF(L2660="",0,MIN(1,L2660/Geotypes!$F$11)))</f>
        <v>1</v>
      </c>
      <c r="AA2660" s="297">
        <f>IF(AA2659=100%,100%,IF(M2660="",0,MIN(1,M2660/Geotypes!$F$12)))</f>
        <v>0.58355921081342332</v>
      </c>
      <c r="AB2660" s="297">
        <f>IF(AB2659=100%,100%,IF(N2660="",0,MIN(1,N2660/Geotypes!$F$13)))</f>
        <v>0</v>
      </c>
      <c r="AC2660" s="94">
        <f t="shared" si="377"/>
        <v>8.4110302193500484E-3</v>
      </c>
      <c r="AD2660" s="146"/>
      <c r="AE2660" s="146"/>
    </row>
    <row r="2661" spans="1:31" hidden="1" outlineLevel="1">
      <c r="A2661" s="146">
        <v>2640</v>
      </c>
      <c r="B2661" s="471" t="s">
        <v>2392</v>
      </c>
      <c r="C2661" s="471" t="s">
        <v>5801</v>
      </c>
      <c r="D2661" s="471" t="s">
        <v>5802</v>
      </c>
      <c r="E2661" s="472">
        <v>1.9916895509999999</v>
      </c>
      <c r="F2661" s="176">
        <v>3753</v>
      </c>
      <c r="G2661" s="178">
        <f>SUM(F$22:F2661)</f>
        <v>80075735</v>
      </c>
      <c r="H2661" s="52">
        <f>SUM(E$22:E2661)</f>
        <v>16673.14804317999</v>
      </c>
      <c r="I2661" s="52">
        <f t="shared" si="369"/>
        <v>1884.3298134067481</v>
      </c>
      <c r="J2661" s="52" t="str">
        <f>IF(A2661&lt;=Geotypes!D$11,Geotypes!B$11,IF(A2661&lt;=Geotypes!D$12,Geotypes!B$12,IF(A2661&lt;=Geotypes!D$13,Geotypes!B$13,0)))</f>
        <v>Suburbano</v>
      </c>
      <c r="L2661" s="52" t="str">
        <f>IF($J2661=L$21, SUMIF($J$22:$J2661,L$21,area),"")</f>
        <v/>
      </c>
      <c r="M2661" s="52">
        <f>IF($J2661=M$21, SUMIF($J$22:$J2661,M$21,area),"")</f>
        <v>8289.7379886130002</v>
      </c>
      <c r="N2661" s="52" t="str">
        <f>IF($J2661=N$21, SUMIF($J$22:$J2661,N$21,area),"")</f>
        <v/>
      </c>
      <c r="O2661" s="52"/>
      <c r="P2661" s="142"/>
      <c r="Q2661" s="94" t="str">
        <f t="shared" si="370"/>
        <v/>
      </c>
      <c r="R2661" s="94">
        <f t="shared" si="371"/>
        <v>0.58369945023927283</v>
      </c>
      <c r="S2661" s="94" t="str">
        <f t="shared" si="372"/>
        <v/>
      </c>
      <c r="T2661" s="142"/>
      <c r="U2661" s="142" t="str">
        <f t="shared" si="373"/>
        <v/>
      </c>
      <c r="V2661" s="142">
        <f t="shared" si="374"/>
        <v>24582958</v>
      </c>
      <c r="W2661" s="142" t="str">
        <f t="shared" si="375"/>
        <v/>
      </c>
      <c r="X2661" s="142"/>
      <c r="Y2661" s="94">
        <f t="shared" si="376"/>
        <v>0.7134605374944506</v>
      </c>
      <c r="Z2661" s="297">
        <f>IF(Z2660=100%,100%,IF(L2661="",0,MIN(1,L2661/Geotypes!$F$11)))</f>
        <v>1</v>
      </c>
      <c r="AA2661" s="297">
        <f>IF(AA2660=100%,100%,IF(M2661="",0,MIN(1,M2661/Geotypes!$F$12)))</f>
        <v>0.58369945023927283</v>
      </c>
      <c r="AB2661" s="297">
        <f>IF(AB2660=100%,100%,IF(N2661="",0,MIN(1,N2661/Geotypes!$F$13)))</f>
        <v>0</v>
      </c>
      <c r="AC2661" s="94">
        <f t="shared" si="377"/>
        <v>8.4120350783199755E-3</v>
      </c>
      <c r="AD2661" s="146"/>
      <c r="AE2661" s="146"/>
    </row>
    <row r="2662" spans="1:31" hidden="1" outlineLevel="1">
      <c r="A2662" s="146">
        <v>2641</v>
      </c>
      <c r="B2662" s="471" t="s">
        <v>1083</v>
      </c>
      <c r="C2662" s="471" t="s">
        <v>5045</v>
      </c>
      <c r="D2662" s="471" t="s">
        <v>5803</v>
      </c>
      <c r="E2662" s="472">
        <v>5.1859094380000004</v>
      </c>
      <c r="F2662" s="176">
        <v>9771</v>
      </c>
      <c r="G2662" s="178">
        <f>SUM(F$22:F2662)</f>
        <v>80085506</v>
      </c>
      <c r="H2662" s="52">
        <f>SUM(E$22:E2662)</f>
        <v>16678.333952617992</v>
      </c>
      <c r="I2662" s="52">
        <f t="shared" si="369"/>
        <v>1884.1439706606768</v>
      </c>
      <c r="J2662" s="52" t="str">
        <f>IF(A2662&lt;=Geotypes!D$11,Geotypes!B$11,IF(A2662&lt;=Geotypes!D$12,Geotypes!B$12,IF(A2662&lt;=Geotypes!D$13,Geotypes!B$13,0)))</f>
        <v>Suburbano</v>
      </c>
      <c r="L2662" s="52" t="str">
        <f>IF($J2662=L$21, SUMIF($J$22:$J2662,L$21,area),"")</f>
        <v/>
      </c>
      <c r="M2662" s="52">
        <f>IF($J2662=M$21, SUMIF($J$22:$J2662,M$21,area),"")</f>
        <v>8294.9238980509999</v>
      </c>
      <c r="N2662" s="52" t="str">
        <f>IF($J2662=N$21, SUMIF($J$22:$J2662,N$21,area),"")</f>
        <v/>
      </c>
      <c r="O2662" s="52"/>
      <c r="P2662" s="142"/>
      <c r="Q2662" s="94" t="str">
        <f t="shared" si="370"/>
        <v/>
      </c>
      <c r="R2662" s="94">
        <f t="shared" si="371"/>
        <v>0.58406460200789434</v>
      </c>
      <c r="S2662" s="94" t="str">
        <f t="shared" si="372"/>
        <v/>
      </c>
      <c r="T2662" s="142"/>
      <c r="U2662" s="142" t="str">
        <f t="shared" si="373"/>
        <v/>
      </c>
      <c r="V2662" s="142">
        <f t="shared" si="374"/>
        <v>24592729</v>
      </c>
      <c r="W2662" s="142" t="str">
        <f t="shared" si="375"/>
        <v/>
      </c>
      <c r="X2662" s="142"/>
      <c r="Y2662" s="94">
        <f t="shared" si="376"/>
        <v>0.71354759536425172</v>
      </c>
      <c r="Z2662" s="297">
        <f>IF(Z2661=100%,100%,IF(L2662="",0,MIN(1,L2662/Geotypes!$F$11)))</f>
        <v>1</v>
      </c>
      <c r="AA2662" s="297">
        <f>IF(AA2661=100%,100%,IF(M2662="",0,MIN(1,M2662/Geotypes!$F$12)))</f>
        <v>0.58406460200789434</v>
      </c>
      <c r="AB2662" s="297">
        <f>IF(AB2661=100%,100%,IF(N2662="",0,MIN(1,N2662/Geotypes!$F$13)))</f>
        <v>0</v>
      </c>
      <c r="AC2662" s="94">
        <f t="shared" si="377"/>
        <v>8.4146515039639214E-3</v>
      </c>
      <c r="AD2662" s="146"/>
      <c r="AE2662" s="146"/>
    </row>
    <row r="2663" spans="1:31" hidden="1" outlineLevel="1">
      <c r="A2663" s="146">
        <v>2642</v>
      </c>
      <c r="B2663" s="471" t="s">
        <v>1083</v>
      </c>
      <c r="C2663" s="471" t="s">
        <v>5804</v>
      </c>
      <c r="D2663" s="471" t="s">
        <v>5805</v>
      </c>
      <c r="E2663" s="472">
        <v>0.46343123800000002</v>
      </c>
      <c r="F2663" s="176">
        <v>873</v>
      </c>
      <c r="G2663" s="178">
        <f>SUM(F$22:F2663)</f>
        <v>80086379</v>
      </c>
      <c r="H2663" s="52">
        <f>SUM(E$22:E2663)</f>
        <v>16678.797383855992</v>
      </c>
      <c r="I2663" s="52">
        <f t="shared" si="369"/>
        <v>1883.7746108086048</v>
      </c>
      <c r="J2663" s="52" t="str">
        <f>IF(A2663&lt;=Geotypes!D$11,Geotypes!B$11,IF(A2663&lt;=Geotypes!D$12,Geotypes!B$12,IF(A2663&lt;=Geotypes!D$13,Geotypes!B$13,0)))</f>
        <v>Suburbano</v>
      </c>
      <c r="L2663" s="52" t="str">
        <f>IF($J2663=L$21, SUMIF($J$22:$J2663,L$21,area),"")</f>
        <v/>
      </c>
      <c r="M2663" s="52">
        <f>IF($J2663=M$21, SUMIF($J$22:$J2663,M$21,area),"")</f>
        <v>8295.3873292890003</v>
      </c>
      <c r="N2663" s="52" t="str">
        <f>IF($J2663=N$21, SUMIF($J$22:$J2663,N$21,area),"")</f>
        <v/>
      </c>
      <c r="O2663" s="52"/>
      <c r="P2663" s="142"/>
      <c r="Q2663" s="94" t="str">
        <f t="shared" si="370"/>
        <v/>
      </c>
      <c r="R2663" s="94">
        <f t="shared" si="371"/>
        <v>0.58409723326345586</v>
      </c>
      <c r="S2663" s="94" t="str">
        <f t="shared" si="372"/>
        <v/>
      </c>
      <c r="T2663" s="142"/>
      <c r="U2663" s="142" t="str">
        <f t="shared" si="373"/>
        <v/>
      </c>
      <c r="V2663" s="142">
        <f t="shared" si="374"/>
        <v>24593602</v>
      </c>
      <c r="W2663" s="142" t="str">
        <f t="shared" si="375"/>
        <v/>
      </c>
      <c r="X2663" s="142"/>
      <c r="Y2663" s="94">
        <f t="shared" si="376"/>
        <v>0.71355537363877186</v>
      </c>
      <c r="Z2663" s="297">
        <f>IF(Z2662=100%,100%,IF(L2663="",0,MIN(1,L2663/Geotypes!$F$11)))</f>
        <v>1</v>
      </c>
      <c r="AA2663" s="297">
        <f>IF(AA2662=100%,100%,IF(M2663="",0,MIN(1,M2663/Geotypes!$F$12)))</f>
        <v>0.58409723326345586</v>
      </c>
      <c r="AB2663" s="297">
        <f>IF(AB2662=100%,100%,IF(N2663="",0,MIN(1,N2663/Geotypes!$F$13)))</f>
        <v>0</v>
      </c>
      <c r="AC2663" s="94">
        <f t="shared" si="377"/>
        <v>8.4148853170279182E-3</v>
      </c>
      <c r="AD2663" s="146"/>
      <c r="AE2663" s="146"/>
    </row>
    <row r="2664" spans="1:31" hidden="1" outlineLevel="1">
      <c r="A2664" s="146">
        <v>2643</v>
      </c>
      <c r="B2664" s="471" t="s">
        <v>2536</v>
      </c>
      <c r="C2664" s="471" t="s">
        <v>5806</v>
      </c>
      <c r="D2664" s="471" t="s">
        <v>5807</v>
      </c>
      <c r="E2664" s="472">
        <v>0.78915867799999995</v>
      </c>
      <c r="F2664" s="176">
        <v>1486</v>
      </c>
      <c r="G2664" s="178">
        <f>SUM(F$22:F2664)</f>
        <v>80087865</v>
      </c>
      <c r="H2664" s="52">
        <f>SUM(E$22:E2664)</f>
        <v>16679.586542533991</v>
      </c>
      <c r="I2664" s="52">
        <f t="shared" si="369"/>
        <v>1883.0180056640017</v>
      </c>
      <c r="J2664" s="52" t="str">
        <f>IF(A2664&lt;=Geotypes!D$11,Geotypes!B$11,IF(A2664&lt;=Geotypes!D$12,Geotypes!B$12,IF(A2664&lt;=Geotypes!D$13,Geotypes!B$13,0)))</f>
        <v>Suburbano</v>
      </c>
      <c r="L2664" s="52" t="str">
        <f>IF($J2664=L$21, SUMIF($J$22:$J2664,L$21,area),"")</f>
        <v/>
      </c>
      <c r="M2664" s="52">
        <f>IF($J2664=M$21, SUMIF($J$22:$J2664,M$21,area),"")</f>
        <v>8296.1764879670009</v>
      </c>
      <c r="N2664" s="52" t="str">
        <f>IF($J2664=N$21, SUMIF($J$22:$J2664,N$21,area),"")</f>
        <v/>
      </c>
      <c r="O2664" s="52"/>
      <c r="P2664" s="142"/>
      <c r="Q2664" s="94" t="str">
        <f t="shared" si="370"/>
        <v/>
      </c>
      <c r="R2664" s="94">
        <f t="shared" si="371"/>
        <v>0.58415279973457146</v>
      </c>
      <c r="S2664" s="94" t="str">
        <f t="shared" si="372"/>
        <v/>
      </c>
      <c r="T2664" s="142"/>
      <c r="U2664" s="142" t="str">
        <f t="shared" si="373"/>
        <v/>
      </c>
      <c r="V2664" s="142">
        <f t="shared" si="374"/>
        <v>24595088</v>
      </c>
      <c r="W2664" s="142" t="str">
        <f t="shared" si="375"/>
        <v/>
      </c>
      <c r="X2664" s="142"/>
      <c r="Y2664" s="94">
        <f t="shared" si="376"/>
        <v>0.71356861363411772</v>
      </c>
      <c r="Z2664" s="297">
        <f>IF(Z2663=100%,100%,IF(L2664="",0,MIN(1,L2664/Geotypes!$F$11)))</f>
        <v>1</v>
      </c>
      <c r="AA2664" s="297">
        <f>IF(AA2663=100%,100%,IF(M2664="",0,MIN(1,M2664/Geotypes!$F$12)))</f>
        <v>0.58415279973457146</v>
      </c>
      <c r="AB2664" s="297">
        <f>IF(AB2663=100%,100%,IF(N2664="",0,MIN(1,N2664/Geotypes!$F$13)))</f>
        <v>0</v>
      </c>
      <c r="AC2664" s="94">
        <f t="shared" si="377"/>
        <v>8.4152834680228279E-3</v>
      </c>
      <c r="AD2664" s="146"/>
      <c r="AE2664" s="146"/>
    </row>
    <row r="2665" spans="1:31" hidden="1" outlineLevel="1">
      <c r="A2665" s="146">
        <v>2644</v>
      </c>
      <c r="B2665" s="471" t="s">
        <v>1083</v>
      </c>
      <c r="C2665" s="471" t="s">
        <v>5808</v>
      </c>
      <c r="D2665" s="471" t="s">
        <v>5809</v>
      </c>
      <c r="E2665" s="472">
        <v>0.71293147300000004</v>
      </c>
      <c r="F2665" s="176">
        <v>1342</v>
      </c>
      <c r="G2665" s="178">
        <f>SUM(F$22:F2665)</f>
        <v>80089207</v>
      </c>
      <c r="H2665" s="52">
        <f>SUM(E$22:E2665)</f>
        <v>16680.299474006992</v>
      </c>
      <c r="I2665" s="52">
        <f t="shared" si="369"/>
        <v>1882.3688542643424</v>
      </c>
      <c r="J2665" s="52" t="str">
        <f>IF(A2665&lt;=Geotypes!D$11,Geotypes!B$11,IF(A2665&lt;=Geotypes!D$12,Geotypes!B$12,IF(A2665&lt;=Geotypes!D$13,Geotypes!B$13,0)))</f>
        <v>Suburbano</v>
      </c>
      <c r="L2665" s="52" t="str">
        <f>IF($J2665=L$21, SUMIF($J$22:$J2665,L$21,area),"")</f>
        <v/>
      </c>
      <c r="M2665" s="52">
        <f>IF($J2665=M$21, SUMIF($J$22:$J2665,M$21,area),"")</f>
        <v>8296.88941944</v>
      </c>
      <c r="N2665" s="52" t="str">
        <f>IF($J2665=N$21, SUMIF($J$22:$J2665,N$21,area),"")</f>
        <v/>
      </c>
      <c r="O2665" s="52"/>
      <c r="P2665" s="142"/>
      <c r="Q2665" s="94" t="str">
        <f t="shared" si="370"/>
        <v/>
      </c>
      <c r="R2665" s="94">
        <f t="shared" si="371"/>
        <v>0.58420299887348515</v>
      </c>
      <c r="S2665" s="94" t="str">
        <f t="shared" si="372"/>
        <v/>
      </c>
      <c r="T2665" s="142"/>
      <c r="U2665" s="142" t="str">
        <f t="shared" si="373"/>
        <v/>
      </c>
      <c r="V2665" s="142">
        <f t="shared" si="374"/>
        <v>24596430</v>
      </c>
      <c r="W2665" s="142" t="str">
        <f t="shared" si="375"/>
        <v/>
      </c>
      <c r="X2665" s="142"/>
      <c r="Y2665" s="94">
        <f t="shared" si="376"/>
        <v>0.71358057061510982</v>
      </c>
      <c r="Z2665" s="297">
        <f>IF(Z2664=100%,100%,IF(L2665="",0,MIN(1,L2665/Geotypes!$F$11)))</f>
        <v>1</v>
      </c>
      <c r="AA2665" s="297">
        <f>IF(AA2664=100%,100%,IF(M2665="",0,MIN(1,M2665/Geotypes!$F$12)))</f>
        <v>0.58420299887348515</v>
      </c>
      <c r="AB2665" s="297">
        <f>IF(AB2664=100%,100%,IF(N2665="",0,MIN(1,N2665/Geotypes!$F$13)))</f>
        <v>0</v>
      </c>
      <c r="AC2665" s="94">
        <f t="shared" si="377"/>
        <v>8.4156431604182763E-3</v>
      </c>
      <c r="AD2665" s="146"/>
      <c r="AE2665" s="146"/>
    </row>
    <row r="2666" spans="1:31" hidden="1" outlineLevel="1">
      <c r="A2666" s="146">
        <v>2645</v>
      </c>
      <c r="B2666" s="471" t="s">
        <v>2140</v>
      </c>
      <c r="C2666" s="471" t="s">
        <v>4257</v>
      </c>
      <c r="D2666" s="471" t="s">
        <v>5810</v>
      </c>
      <c r="E2666" s="472">
        <v>1.543988162</v>
      </c>
      <c r="F2666" s="176">
        <v>2906</v>
      </c>
      <c r="G2666" s="178">
        <f>SUM(F$22:F2666)</f>
        <v>80092113</v>
      </c>
      <c r="H2666" s="52">
        <f>SUM(E$22:E2666)</f>
        <v>16681.843462168992</v>
      </c>
      <c r="I2666" s="52">
        <f t="shared" si="369"/>
        <v>1882.1387828749428</v>
      </c>
      <c r="J2666" s="52" t="str">
        <f>IF(A2666&lt;=Geotypes!D$11,Geotypes!B$11,IF(A2666&lt;=Geotypes!D$12,Geotypes!B$12,IF(A2666&lt;=Geotypes!D$13,Geotypes!B$13,0)))</f>
        <v>Suburbano</v>
      </c>
      <c r="L2666" s="52" t="str">
        <f>IF($J2666=L$21, SUMIF($J$22:$J2666,L$21,area),"")</f>
        <v/>
      </c>
      <c r="M2666" s="52">
        <f>IF($J2666=M$21, SUMIF($J$22:$J2666,M$21,area),"")</f>
        <v>8298.4334076020004</v>
      </c>
      <c r="N2666" s="52" t="str">
        <f>IF($J2666=N$21, SUMIF($J$22:$J2666,N$21,area),"")</f>
        <v/>
      </c>
      <c r="O2666" s="52"/>
      <c r="P2666" s="142"/>
      <c r="Q2666" s="94" t="str">
        <f t="shared" si="370"/>
        <v/>
      </c>
      <c r="R2666" s="94">
        <f t="shared" si="371"/>
        <v>0.58431171461849096</v>
      </c>
      <c r="S2666" s="94" t="str">
        <f t="shared" si="372"/>
        <v/>
      </c>
      <c r="T2666" s="142"/>
      <c r="U2666" s="142" t="str">
        <f t="shared" si="373"/>
        <v/>
      </c>
      <c r="V2666" s="142">
        <f t="shared" si="374"/>
        <v>24599336</v>
      </c>
      <c r="W2666" s="142" t="str">
        <f t="shared" si="375"/>
        <v/>
      </c>
      <c r="X2666" s="142"/>
      <c r="Y2666" s="94">
        <f t="shared" si="376"/>
        <v>0.713606462557556</v>
      </c>
      <c r="Z2666" s="297">
        <f>IF(Z2665=100%,100%,IF(L2666="",0,MIN(1,L2666/Geotypes!$F$11)))</f>
        <v>1</v>
      </c>
      <c r="AA2666" s="297">
        <f>IF(AA2665=100%,100%,IF(M2666="",0,MIN(1,M2666/Geotypes!$F$12)))</f>
        <v>0.58431171461849096</v>
      </c>
      <c r="AB2666" s="297">
        <f>IF(AB2665=100%,100%,IF(N2666="",0,MIN(1,N2666/Geotypes!$F$13)))</f>
        <v>0</v>
      </c>
      <c r="AC2666" s="94">
        <f t="shared" si="377"/>
        <v>8.4164221424404845E-3</v>
      </c>
      <c r="AD2666" s="146"/>
      <c r="AE2666" s="146"/>
    </row>
    <row r="2667" spans="1:31" hidden="1" outlineLevel="1">
      <c r="A2667" s="146">
        <v>2646</v>
      </c>
      <c r="B2667" s="471" t="s">
        <v>1078</v>
      </c>
      <c r="C2667" s="471" t="s">
        <v>5811</v>
      </c>
      <c r="D2667" s="471" t="s">
        <v>5812</v>
      </c>
      <c r="E2667" s="472">
        <v>1.7720339650000001</v>
      </c>
      <c r="F2667" s="176">
        <v>3332</v>
      </c>
      <c r="G2667" s="178">
        <f>SUM(F$22:F2667)</f>
        <v>80095445</v>
      </c>
      <c r="H2667" s="52">
        <f>SUM(E$22:E2667)</f>
        <v>16683.615496133993</v>
      </c>
      <c r="I2667" s="52">
        <f t="shared" si="369"/>
        <v>1880.3251324813066</v>
      </c>
      <c r="J2667" s="52" t="str">
        <f>IF(A2667&lt;=Geotypes!D$11,Geotypes!B$11,IF(A2667&lt;=Geotypes!D$12,Geotypes!B$12,IF(A2667&lt;=Geotypes!D$13,Geotypes!B$13,0)))</f>
        <v>Suburbano</v>
      </c>
      <c r="L2667" s="52" t="str">
        <f>IF($J2667=L$21, SUMIF($J$22:$J2667,L$21,area),"")</f>
        <v/>
      </c>
      <c r="M2667" s="52">
        <f>IF($J2667=M$21, SUMIF($J$22:$J2667,M$21,area),"")</f>
        <v>8300.2054415670009</v>
      </c>
      <c r="N2667" s="52" t="str">
        <f>IF($J2667=N$21, SUMIF($J$22:$J2667,N$21,area),"")</f>
        <v/>
      </c>
      <c r="O2667" s="52"/>
      <c r="P2667" s="142"/>
      <c r="Q2667" s="94" t="str">
        <f t="shared" si="370"/>
        <v/>
      </c>
      <c r="R2667" s="94">
        <f t="shared" si="371"/>
        <v>0.58443648759112254</v>
      </c>
      <c r="S2667" s="94" t="str">
        <f t="shared" si="372"/>
        <v/>
      </c>
      <c r="T2667" s="142"/>
      <c r="U2667" s="142" t="str">
        <f t="shared" si="373"/>
        <v/>
      </c>
      <c r="V2667" s="142">
        <f t="shared" si="374"/>
        <v>24602668</v>
      </c>
      <c r="W2667" s="142" t="str">
        <f t="shared" si="375"/>
        <v/>
      </c>
      <c r="X2667" s="142"/>
      <c r="Y2667" s="94">
        <f t="shared" si="376"/>
        <v>0.71363615008413228</v>
      </c>
      <c r="Z2667" s="297">
        <f>IF(Z2666=100%,100%,IF(L2667="",0,MIN(1,L2667/Geotypes!$F$11)))</f>
        <v>1</v>
      </c>
      <c r="AA2667" s="297">
        <f>IF(AA2666=100%,100%,IF(M2667="",0,MIN(1,M2667/Geotypes!$F$12)))</f>
        <v>0.58443648759112254</v>
      </c>
      <c r="AB2667" s="297">
        <f>IF(AB2666=100%,100%,IF(N2667="",0,MIN(1,N2667/Geotypes!$F$13)))</f>
        <v>0</v>
      </c>
      <c r="AC2667" s="94">
        <f t="shared" si="377"/>
        <v>8.41731617947746E-3</v>
      </c>
      <c r="AD2667" s="146"/>
      <c r="AE2667" s="146"/>
    </row>
    <row r="2668" spans="1:31" hidden="1" outlineLevel="1">
      <c r="A2668" s="146">
        <v>2647</v>
      </c>
      <c r="B2668" s="471" t="s">
        <v>2286</v>
      </c>
      <c r="C2668" s="471" t="s">
        <v>3371</v>
      </c>
      <c r="D2668" s="471" t="s">
        <v>2099</v>
      </c>
      <c r="E2668" s="472">
        <v>2.958743379</v>
      </c>
      <c r="F2668" s="176">
        <v>5563</v>
      </c>
      <c r="G2668" s="178">
        <f>SUM(F$22:F2668)</f>
        <v>80101008</v>
      </c>
      <c r="H2668" s="52">
        <f>SUM(E$22:E2668)</f>
        <v>16686.574239512993</v>
      </c>
      <c r="I2668" s="52">
        <f t="shared" si="369"/>
        <v>1880.1900967430945</v>
      </c>
      <c r="J2668" s="52" t="str">
        <f>IF(A2668&lt;=Geotypes!D$11,Geotypes!B$11,IF(A2668&lt;=Geotypes!D$12,Geotypes!B$12,IF(A2668&lt;=Geotypes!D$13,Geotypes!B$13,0)))</f>
        <v>Suburbano</v>
      </c>
      <c r="L2668" s="52" t="str">
        <f>IF($J2668=L$21, SUMIF($J$22:$J2668,L$21,area),"")</f>
        <v/>
      </c>
      <c r="M2668" s="52">
        <f>IF($J2668=M$21, SUMIF($J$22:$J2668,M$21,area),"")</f>
        <v>8303.1641849460011</v>
      </c>
      <c r="N2668" s="52" t="str">
        <f>IF($J2668=N$21, SUMIF($J$22:$J2668,N$21,area),"")</f>
        <v/>
      </c>
      <c r="O2668" s="52"/>
      <c r="P2668" s="142"/>
      <c r="Q2668" s="94" t="str">
        <f t="shared" si="370"/>
        <v/>
      </c>
      <c r="R2668" s="94">
        <f t="shared" si="371"/>
        <v>0.58464481949330016</v>
      </c>
      <c r="S2668" s="94" t="str">
        <f t="shared" si="372"/>
        <v/>
      </c>
      <c r="T2668" s="142"/>
      <c r="U2668" s="142" t="str">
        <f t="shared" si="373"/>
        <v/>
      </c>
      <c r="V2668" s="142">
        <f t="shared" si="374"/>
        <v>24608231</v>
      </c>
      <c r="W2668" s="142" t="str">
        <f t="shared" si="375"/>
        <v/>
      </c>
      <c r="X2668" s="142"/>
      <c r="Y2668" s="94">
        <f t="shared" si="376"/>
        <v>0.71368571542337123</v>
      </c>
      <c r="Z2668" s="297">
        <f>IF(Z2667=100%,100%,IF(L2668="",0,MIN(1,L2668/Geotypes!$F$11)))</f>
        <v>1</v>
      </c>
      <c r="AA2668" s="297">
        <f>IF(AA2667=100%,100%,IF(M2668="",0,MIN(1,M2668/Geotypes!$F$12)))</f>
        <v>0.58464481949330016</v>
      </c>
      <c r="AB2668" s="297">
        <f>IF(AB2667=100%,100%,IF(N2668="",0,MIN(1,N2668/Geotypes!$F$13)))</f>
        <v>0</v>
      </c>
      <c r="AC2668" s="94">
        <f t="shared" si="377"/>
        <v>8.4188089421535564E-3</v>
      </c>
      <c r="AD2668" s="146"/>
      <c r="AE2668" s="146"/>
    </row>
    <row r="2669" spans="1:31" hidden="1" outlineLevel="1">
      <c r="A2669" s="146">
        <v>2648</v>
      </c>
      <c r="B2669" s="471" t="s">
        <v>1078</v>
      </c>
      <c r="C2669" s="471" t="s">
        <v>5813</v>
      </c>
      <c r="D2669" s="471" t="s">
        <v>5814</v>
      </c>
      <c r="E2669" s="472">
        <v>2.5474365250000002</v>
      </c>
      <c r="F2669" s="176">
        <v>4788</v>
      </c>
      <c r="G2669" s="178">
        <f>SUM(F$22:F2669)</f>
        <v>80105796</v>
      </c>
      <c r="H2669" s="52">
        <f>SUM(E$22:E2669)</f>
        <v>16689.121676037994</v>
      </c>
      <c r="I2669" s="52">
        <f t="shared" si="369"/>
        <v>1879.5365274116102</v>
      </c>
      <c r="J2669" s="52" t="str">
        <f>IF(A2669&lt;=Geotypes!D$11,Geotypes!B$11,IF(A2669&lt;=Geotypes!D$12,Geotypes!B$12,IF(A2669&lt;=Geotypes!D$13,Geotypes!B$13,0)))</f>
        <v>Suburbano</v>
      </c>
      <c r="L2669" s="52" t="str">
        <f>IF($J2669=L$21, SUMIF($J$22:$J2669,L$21,area),"")</f>
        <v/>
      </c>
      <c r="M2669" s="52">
        <f>IF($J2669=M$21, SUMIF($J$22:$J2669,M$21,area),"")</f>
        <v>8305.7116214710004</v>
      </c>
      <c r="N2669" s="52" t="str">
        <f>IF($J2669=N$21, SUMIF($J$22:$J2669,N$21,area),"")</f>
        <v/>
      </c>
      <c r="O2669" s="52"/>
      <c r="P2669" s="142"/>
      <c r="Q2669" s="94" t="str">
        <f t="shared" si="370"/>
        <v/>
      </c>
      <c r="R2669" s="94">
        <f t="shared" si="371"/>
        <v>0.58482419033725253</v>
      </c>
      <c r="S2669" s="94" t="str">
        <f t="shared" si="372"/>
        <v/>
      </c>
      <c r="T2669" s="142"/>
      <c r="U2669" s="142" t="str">
        <f t="shared" si="373"/>
        <v/>
      </c>
      <c r="V2669" s="142">
        <f t="shared" si="374"/>
        <v>24613019</v>
      </c>
      <c r="W2669" s="142" t="str">
        <f t="shared" si="375"/>
        <v/>
      </c>
      <c r="X2669" s="142"/>
      <c r="Y2669" s="94">
        <f t="shared" si="376"/>
        <v>0.7137283756506364</v>
      </c>
      <c r="Z2669" s="297">
        <f>IF(Z2668=100%,100%,IF(L2669="",0,MIN(1,L2669/Geotypes!$F$11)))</f>
        <v>1</v>
      </c>
      <c r="AA2669" s="297">
        <f>IF(AA2668=100%,100%,IF(M2669="",0,MIN(1,M2669/Geotypes!$F$12)))</f>
        <v>0.58482419033725253</v>
      </c>
      <c r="AB2669" s="297">
        <f>IF(AB2668=100%,100%,IF(N2669="",0,MIN(1,N2669/Geotypes!$F$13)))</f>
        <v>0</v>
      </c>
      <c r="AC2669" s="94">
        <f t="shared" si="377"/>
        <v>8.4200941898675812E-3</v>
      </c>
      <c r="AD2669" s="146"/>
      <c r="AE2669" s="146"/>
    </row>
    <row r="2670" spans="1:31" hidden="1" outlineLevel="1">
      <c r="A2670" s="146">
        <v>2649</v>
      </c>
      <c r="B2670" s="471" t="s">
        <v>2114</v>
      </c>
      <c r="C2670" s="471" t="s">
        <v>5815</v>
      </c>
      <c r="D2670" s="471" t="s">
        <v>5816</v>
      </c>
      <c r="E2670" s="472">
        <v>0.65641204200000003</v>
      </c>
      <c r="F2670" s="176">
        <v>1233</v>
      </c>
      <c r="G2670" s="178">
        <f>SUM(F$22:F2670)</f>
        <v>80107029</v>
      </c>
      <c r="H2670" s="52">
        <f>SUM(E$22:E2670)</f>
        <v>16689.778088079995</v>
      </c>
      <c r="I2670" s="52">
        <f t="shared" si="369"/>
        <v>1878.3933278298998</v>
      </c>
      <c r="J2670" s="52" t="str">
        <f>IF(A2670&lt;=Geotypes!D$11,Geotypes!B$11,IF(A2670&lt;=Geotypes!D$12,Geotypes!B$12,IF(A2670&lt;=Geotypes!D$13,Geotypes!B$13,0)))</f>
        <v>Suburbano</v>
      </c>
      <c r="L2670" s="52" t="str">
        <f>IF($J2670=L$21, SUMIF($J$22:$J2670,L$21,area),"")</f>
        <v/>
      </c>
      <c r="M2670" s="52">
        <f>IF($J2670=M$21, SUMIF($J$22:$J2670,M$21,area),"")</f>
        <v>8306.3680335130011</v>
      </c>
      <c r="N2670" s="52" t="str">
        <f>IF($J2670=N$21, SUMIF($J$22:$J2670,N$21,area),"")</f>
        <v/>
      </c>
      <c r="O2670" s="52"/>
      <c r="P2670" s="142"/>
      <c r="Q2670" s="94" t="str">
        <f t="shared" si="370"/>
        <v/>
      </c>
      <c r="R2670" s="94">
        <f t="shared" si="371"/>
        <v>0.58487040981349803</v>
      </c>
      <c r="S2670" s="94" t="str">
        <f t="shared" si="372"/>
        <v/>
      </c>
      <c r="T2670" s="142"/>
      <c r="U2670" s="142" t="str">
        <f t="shared" si="373"/>
        <v/>
      </c>
      <c r="V2670" s="142">
        <f t="shared" si="374"/>
        <v>24614252</v>
      </c>
      <c r="W2670" s="142" t="str">
        <f t="shared" si="375"/>
        <v/>
      </c>
      <c r="X2670" s="142"/>
      <c r="Y2670" s="94">
        <f t="shared" si="376"/>
        <v>0.71373936146104111</v>
      </c>
      <c r="Z2670" s="297">
        <f>IF(Z2669=100%,100%,IF(L2670="",0,MIN(1,L2670/Geotypes!$F$11)))</f>
        <v>1</v>
      </c>
      <c r="AA2670" s="297">
        <f>IF(AA2669=100%,100%,IF(M2670="",0,MIN(1,M2670/Geotypes!$F$12)))</f>
        <v>0.58487040981349803</v>
      </c>
      <c r="AB2670" s="297">
        <f>IF(AB2669=100%,100%,IF(N2670="",0,MIN(1,N2670/Geotypes!$F$13)))</f>
        <v>0</v>
      </c>
      <c r="AC2670" s="94">
        <f t="shared" si="377"/>
        <v>8.4204253667460472E-3</v>
      </c>
      <c r="AD2670" s="146"/>
      <c r="AE2670" s="146"/>
    </row>
    <row r="2671" spans="1:31" hidden="1" outlineLevel="1">
      <c r="A2671" s="146">
        <v>2650</v>
      </c>
      <c r="B2671" s="471" t="s">
        <v>2075</v>
      </c>
      <c r="C2671" s="471" t="s">
        <v>5817</v>
      </c>
      <c r="D2671" s="471" t="s">
        <v>5818</v>
      </c>
      <c r="E2671" s="472">
        <v>2.4494687769999999</v>
      </c>
      <c r="F2671" s="176">
        <v>4601</v>
      </c>
      <c r="G2671" s="178">
        <f>SUM(F$22:F2671)</f>
        <v>80111630</v>
      </c>
      <c r="H2671" s="52">
        <f>SUM(E$22:E2671)</f>
        <v>16692.227556856993</v>
      </c>
      <c r="I2671" s="52">
        <f t="shared" si="369"/>
        <v>1878.3664618232447</v>
      </c>
      <c r="J2671" s="52" t="str">
        <f>IF(A2671&lt;=Geotypes!D$11,Geotypes!B$11,IF(A2671&lt;=Geotypes!D$12,Geotypes!B$12,IF(A2671&lt;=Geotypes!D$13,Geotypes!B$13,0)))</f>
        <v>Suburbano</v>
      </c>
      <c r="L2671" s="52" t="str">
        <f>IF($J2671=L$21, SUMIF($J$22:$J2671,L$21,area),"")</f>
        <v/>
      </c>
      <c r="M2671" s="52">
        <f>IF($J2671=M$21, SUMIF($J$22:$J2671,M$21,area),"")</f>
        <v>8308.8175022900014</v>
      </c>
      <c r="N2671" s="52" t="str">
        <f>IF($J2671=N$21, SUMIF($J$22:$J2671,N$21,area),"")</f>
        <v/>
      </c>
      <c r="O2671" s="52"/>
      <c r="P2671" s="142"/>
      <c r="Q2671" s="94" t="str">
        <f t="shared" si="370"/>
        <v/>
      </c>
      <c r="R2671" s="94">
        <f t="shared" si="371"/>
        <v>0.58504288252379077</v>
      </c>
      <c r="S2671" s="94" t="str">
        <f t="shared" si="372"/>
        <v/>
      </c>
      <c r="T2671" s="142"/>
      <c r="U2671" s="142" t="str">
        <f t="shared" si="373"/>
        <v/>
      </c>
      <c r="V2671" s="142">
        <f t="shared" si="374"/>
        <v>24618853</v>
      </c>
      <c r="W2671" s="142" t="str">
        <f t="shared" si="375"/>
        <v/>
      </c>
      <c r="X2671" s="142"/>
      <c r="Y2671" s="94">
        <f t="shared" si="376"/>
        <v>0.71378035555161068</v>
      </c>
      <c r="Z2671" s="297">
        <f>IF(Z2670=100%,100%,IF(L2671="",0,MIN(1,L2671/Geotypes!$F$11)))</f>
        <v>1</v>
      </c>
      <c r="AA2671" s="297">
        <f>IF(AA2670=100%,100%,IF(M2671="",0,MIN(1,M2671/Geotypes!$F$12)))</f>
        <v>0.58504288252379077</v>
      </c>
      <c r="AB2671" s="297">
        <f>IF(AB2670=100%,100%,IF(N2671="",0,MIN(1,N2671/Geotypes!$F$13)))</f>
        <v>0</v>
      </c>
      <c r="AC2671" s="94">
        <f t="shared" si="377"/>
        <v>8.4216611871935129E-3</v>
      </c>
      <c r="AD2671" s="146"/>
      <c r="AE2671" s="146"/>
    </row>
    <row r="2672" spans="1:31" hidden="1" outlineLevel="1">
      <c r="A2672" s="146">
        <v>2651</v>
      </c>
      <c r="B2672" s="471" t="s">
        <v>2083</v>
      </c>
      <c r="C2672" s="471" t="s">
        <v>2087</v>
      </c>
      <c r="D2672" s="471" t="s">
        <v>5819</v>
      </c>
      <c r="E2672" s="472">
        <v>3.3381845370000001</v>
      </c>
      <c r="F2672" s="176">
        <v>6269</v>
      </c>
      <c r="G2672" s="178">
        <f>SUM(F$22:F2672)</f>
        <v>80117899</v>
      </c>
      <c r="H2672" s="52">
        <f>SUM(E$22:E2672)</f>
        <v>16695.565741393992</v>
      </c>
      <c r="I2672" s="52">
        <f t="shared" si="369"/>
        <v>1877.9668800556785</v>
      </c>
      <c r="J2672" s="52" t="str">
        <f>IF(A2672&lt;=Geotypes!D$11,Geotypes!B$11,IF(A2672&lt;=Geotypes!D$12,Geotypes!B$12,IF(A2672&lt;=Geotypes!D$13,Geotypes!B$13,0)))</f>
        <v>Suburbano</v>
      </c>
      <c r="L2672" s="52" t="str">
        <f>IF($J2672=L$21, SUMIF($J$22:$J2672,L$21,area),"")</f>
        <v/>
      </c>
      <c r="M2672" s="52">
        <f>IF($J2672=M$21, SUMIF($J$22:$J2672,M$21,area),"")</f>
        <v>8312.1556868270018</v>
      </c>
      <c r="N2672" s="52" t="str">
        <f>IF($J2672=N$21, SUMIF($J$22:$J2672,N$21,area),"")</f>
        <v/>
      </c>
      <c r="O2672" s="52"/>
      <c r="P2672" s="142"/>
      <c r="Q2672" s="94" t="str">
        <f t="shared" si="370"/>
        <v/>
      </c>
      <c r="R2672" s="94">
        <f t="shared" si="371"/>
        <v>0.5852779317475082</v>
      </c>
      <c r="S2672" s="94" t="str">
        <f t="shared" si="372"/>
        <v/>
      </c>
      <c r="T2672" s="142"/>
      <c r="U2672" s="142" t="str">
        <f t="shared" si="373"/>
        <v/>
      </c>
      <c r="V2672" s="142">
        <f t="shared" si="374"/>
        <v>24625122</v>
      </c>
      <c r="W2672" s="142" t="str">
        <f t="shared" si="375"/>
        <v/>
      </c>
      <c r="X2672" s="142"/>
      <c r="Y2672" s="94">
        <f t="shared" si="376"/>
        <v>0.7138362112251122</v>
      </c>
      <c r="Z2672" s="297">
        <f>IF(Z2671=100%,100%,IF(L2672="",0,MIN(1,L2672/Geotypes!$F$11)))</f>
        <v>1</v>
      </c>
      <c r="AA2672" s="297">
        <f>IF(AA2671=100%,100%,IF(M2672="",0,MIN(1,M2672/Geotypes!$F$12)))</f>
        <v>0.5852779317475082</v>
      </c>
      <c r="AB2672" s="297">
        <f>IF(AB2671=100%,100%,IF(N2672="",0,MIN(1,N2672/Geotypes!$F$13)))</f>
        <v>0</v>
      </c>
      <c r="AC2672" s="94">
        <f t="shared" si="377"/>
        <v>8.4233453877626194E-3</v>
      </c>
      <c r="AD2672" s="146"/>
      <c r="AE2672" s="146"/>
    </row>
    <row r="2673" spans="1:31" hidden="1" outlineLevel="1">
      <c r="A2673" s="146">
        <v>2652</v>
      </c>
      <c r="B2673" s="471" t="s">
        <v>1077</v>
      </c>
      <c r="C2673" s="471" t="s">
        <v>2548</v>
      </c>
      <c r="D2673" s="471" t="s">
        <v>5820</v>
      </c>
      <c r="E2673" s="472">
        <v>2.30661315</v>
      </c>
      <c r="F2673" s="176">
        <v>4330</v>
      </c>
      <c r="G2673" s="178">
        <f>SUM(F$22:F2673)</f>
        <v>80122229</v>
      </c>
      <c r="H2673" s="52">
        <f>SUM(E$22:E2673)</f>
        <v>16697.872354543993</v>
      </c>
      <c r="I2673" s="52">
        <f t="shared" si="369"/>
        <v>1877.2111829848884</v>
      </c>
      <c r="J2673" s="52" t="str">
        <f>IF(A2673&lt;=Geotypes!D$11,Geotypes!B$11,IF(A2673&lt;=Geotypes!D$12,Geotypes!B$12,IF(A2673&lt;=Geotypes!D$13,Geotypes!B$13,0)))</f>
        <v>Suburbano</v>
      </c>
      <c r="L2673" s="52" t="str">
        <f>IF($J2673=L$21, SUMIF($J$22:$J2673,L$21,area),"")</f>
        <v/>
      </c>
      <c r="M2673" s="52">
        <f>IF($J2673=M$21, SUMIF($J$22:$J2673,M$21,area),"")</f>
        <v>8314.4622999770017</v>
      </c>
      <c r="N2673" s="52" t="str">
        <f>IF($J2673=N$21, SUMIF($J$22:$J2673,N$21,area),"")</f>
        <v/>
      </c>
      <c r="O2673" s="52"/>
      <c r="P2673" s="142"/>
      <c r="Q2673" s="94" t="str">
        <f t="shared" si="370"/>
        <v/>
      </c>
      <c r="R2673" s="94">
        <f t="shared" si="371"/>
        <v>0.5854403456657068</v>
      </c>
      <c r="S2673" s="94" t="str">
        <f t="shared" si="372"/>
        <v/>
      </c>
      <c r="T2673" s="142"/>
      <c r="U2673" s="142" t="str">
        <f t="shared" si="373"/>
        <v/>
      </c>
      <c r="V2673" s="142">
        <f t="shared" si="374"/>
        <v>24629452</v>
      </c>
      <c r="W2673" s="142" t="str">
        <f t="shared" si="375"/>
        <v/>
      </c>
      <c r="X2673" s="142"/>
      <c r="Y2673" s="94">
        <f t="shared" si="376"/>
        <v>0.71387479075394633</v>
      </c>
      <c r="Z2673" s="297">
        <f>IF(Z2672=100%,100%,IF(L2673="",0,MIN(1,L2673/Geotypes!$F$11)))</f>
        <v>1</v>
      </c>
      <c r="AA2673" s="297">
        <f>IF(AA2672=100%,100%,IF(M2673="",0,MIN(1,M2673/Geotypes!$F$12)))</f>
        <v>0.5854403456657068</v>
      </c>
      <c r="AB2673" s="297">
        <f>IF(AB2672=100%,100%,IF(N2673="",0,MIN(1,N2673/Geotypes!$F$13)))</f>
        <v>0</v>
      </c>
      <c r="AC2673" s="94">
        <f t="shared" si="377"/>
        <v>8.4245091338458235E-3</v>
      </c>
      <c r="AD2673" s="146"/>
      <c r="AE2673" s="146"/>
    </row>
    <row r="2674" spans="1:31" hidden="1" outlineLevel="1">
      <c r="A2674" s="146">
        <v>2653</v>
      </c>
      <c r="B2674" s="471" t="s">
        <v>2080</v>
      </c>
      <c r="C2674" s="471" t="s">
        <v>3035</v>
      </c>
      <c r="D2674" s="471" t="s">
        <v>5821</v>
      </c>
      <c r="E2674" s="472">
        <v>4.7034794639999999</v>
      </c>
      <c r="F2674" s="176">
        <v>8821</v>
      </c>
      <c r="G2674" s="178">
        <f>SUM(F$22:F2674)</f>
        <v>80131050</v>
      </c>
      <c r="H2674" s="52">
        <f>SUM(E$22:E2674)</f>
        <v>16702.575834007992</v>
      </c>
      <c r="I2674" s="52">
        <f t="shared" si="369"/>
        <v>1875.4201155793544</v>
      </c>
      <c r="J2674" s="52" t="str">
        <f>IF(A2674&lt;=Geotypes!D$11,Geotypes!B$11,IF(A2674&lt;=Geotypes!D$12,Geotypes!B$12,IF(A2674&lt;=Geotypes!D$13,Geotypes!B$13,0)))</f>
        <v>Suburbano</v>
      </c>
      <c r="L2674" s="52" t="str">
        <f>IF($J2674=L$21, SUMIF($J$22:$J2674,L$21,area),"")</f>
        <v/>
      </c>
      <c r="M2674" s="52">
        <f>IF($J2674=M$21, SUMIF($J$22:$J2674,M$21,area),"")</f>
        <v>8319.1657794410021</v>
      </c>
      <c r="N2674" s="52" t="str">
        <f>IF($J2674=N$21, SUMIF($J$22:$J2674,N$21,area),"")</f>
        <v/>
      </c>
      <c r="O2674" s="52"/>
      <c r="P2674" s="142"/>
      <c r="Q2674" s="94" t="str">
        <f t="shared" si="370"/>
        <v/>
      </c>
      <c r="R2674" s="94">
        <f t="shared" si="371"/>
        <v>0.58577152843422364</v>
      </c>
      <c r="S2674" s="94" t="str">
        <f t="shared" si="372"/>
        <v/>
      </c>
      <c r="T2674" s="142"/>
      <c r="U2674" s="142" t="str">
        <f t="shared" si="373"/>
        <v/>
      </c>
      <c r="V2674" s="142">
        <f t="shared" si="374"/>
        <v>24638273</v>
      </c>
      <c r="W2674" s="142" t="str">
        <f t="shared" si="375"/>
        <v/>
      </c>
      <c r="X2674" s="142"/>
      <c r="Y2674" s="94">
        <f t="shared" si="376"/>
        <v>0.71395338429294086</v>
      </c>
      <c r="Z2674" s="297">
        <f>IF(Z2673=100%,100%,IF(L2674="",0,MIN(1,L2674/Geotypes!$F$11)))</f>
        <v>1</v>
      </c>
      <c r="AA2674" s="297">
        <f>IF(AA2673=100%,100%,IF(M2674="",0,MIN(1,M2674/Geotypes!$F$12)))</f>
        <v>0.58577152843422364</v>
      </c>
      <c r="AB2674" s="297">
        <f>IF(AB2673=100%,100%,IF(N2674="",0,MIN(1,N2674/Geotypes!$F$13)))</f>
        <v>0</v>
      </c>
      <c r="AC2674" s="94">
        <f t="shared" si="377"/>
        <v>8.4268821610713265E-3</v>
      </c>
      <c r="AD2674" s="146"/>
      <c r="AE2674" s="146"/>
    </row>
    <row r="2675" spans="1:31" hidden="1" outlineLevel="1">
      <c r="A2675" s="146">
        <v>2654</v>
      </c>
      <c r="B2675" s="471" t="s">
        <v>2068</v>
      </c>
      <c r="C2675" s="471" t="s">
        <v>2520</v>
      </c>
      <c r="D2675" s="471" t="s">
        <v>5822</v>
      </c>
      <c r="E2675" s="472">
        <v>5.154877076</v>
      </c>
      <c r="F2675" s="176">
        <v>9663</v>
      </c>
      <c r="G2675" s="178">
        <f>SUM(F$22:F2675)</f>
        <v>80140713</v>
      </c>
      <c r="H2675" s="52">
        <f>SUM(E$22:E2675)</f>
        <v>16707.73071108399</v>
      </c>
      <c r="I2675" s="52">
        <f t="shared" si="369"/>
        <v>1874.5354850436399</v>
      </c>
      <c r="J2675" s="52" t="str">
        <f>IF(A2675&lt;=Geotypes!D$11,Geotypes!B$11,IF(A2675&lt;=Geotypes!D$12,Geotypes!B$12,IF(A2675&lt;=Geotypes!D$13,Geotypes!B$13,0)))</f>
        <v>Suburbano</v>
      </c>
      <c r="L2675" s="52" t="str">
        <f>IF($J2675=L$21, SUMIF($J$22:$J2675,L$21,area),"")</f>
        <v/>
      </c>
      <c r="M2675" s="52">
        <f>IF($J2675=M$21, SUMIF($J$22:$J2675,M$21,area),"")</f>
        <v>8324.3206565170021</v>
      </c>
      <c r="N2675" s="52" t="str">
        <f>IF($J2675=N$21, SUMIF($J$22:$J2675,N$21,area),"")</f>
        <v/>
      </c>
      <c r="O2675" s="52"/>
      <c r="P2675" s="142"/>
      <c r="Q2675" s="94" t="str">
        <f t="shared" si="370"/>
        <v/>
      </c>
      <c r="R2675" s="94">
        <f t="shared" si="371"/>
        <v>0.58613449514311666</v>
      </c>
      <c r="S2675" s="94" t="str">
        <f t="shared" si="372"/>
        <v/>
      </c>
      <c r="T2675" s="142"/>
      <c r="U2675" s="142" t="str">
        <f t="shared" si="373"/>
        <v/>
      </c>
      <c r="V2675" s="142">
        <f t="shared" si="374"/>
        <v>24647936</v>
      </c>
      <c r="W2675" s="142" t="str">
        <f t="shared" si="375"/>
        <v/>
      </c>
      <c r="X2675" s="142"/>
      <c r="Y2675" s="94">
        <f t="shared" si="376"/>
        <v>0.71403947990197658</v>
      </c>
      <c r="Z2675" s="297">
        <f>IF(Z2674=100%,100%,IF(L2675="",0,MIN(1,L2675/Geotypes!$F$11)))</f>
        <v>1</v>
      </c>
      <c r="AA2675" s="297">
        <f>IF(AA2674=100%,100%,IF(M2675="",0,MIN(1,M2675/Geotypes!$F$12)))</f>
        <v>0.58613449514311666</v>
      </c>
      <c r="AB2675" s="297">
        <f>IF(AB2674=100%,100%,IF(N2675="",0,MIN(1,N2675/Geotypes!$F$13)))</f>
        <v>0</v>
      </c>
      <c r="AC2675" s="94">
        <f t="shared" si="377"/>
        <v>8.4294829300847977E-3</v>
      </c>
      <c r="AD2675" s="146"/>
      <c r="AE2675" s="146"/>
    </row>
    <row r="2676" spans="1:31" hidden="1" outlineLevel="1">
      <c r="A2676" s="146">
        <v>2655</v>
      </c>
      <c r="B2676" s="471" t="s">
        <v>2668</v>
      </c>
      <c r="C2676" s="471" t="s">
        <v>5823</v>
      </c>
      <c r="D2676" s="471" t="s">
        <v>5824</v>
      </c>
      <c r="E2676" s="472">
        <v>2.454064523</v>
      </c>
      <c r="F2676" s="176">
        <v>4599</v>
      </c>
      <c r="G2676" s="178">
        <f>SUM(F$22:F2676)</f>
        <v>80145312</v>
      </c>
      <c r="H2676" s="52">
        <f>SUM(E$22:E2676)</f>
        <v>16710.184775606991</v>
      </c>
      <c r="I2676" s="52">
        <f t="shared" si="369"/>
        <v>1874.0338556289867</v>
      </c>
      <c r="J2676" s="52" t="str">
        <f>IF(A2676&lt;=Geotypes!D$11,Geotypes!B$11,IF(A2676&lt;=Geotypes!D$12,Geotypes!B$12,IF(A2676&lt;=Geotypes!D$13,Geotypes!B$13,0)))</f>
        <v>Suburbano</v>
      </c>
      <c r="L2676" s="52" t="str">
        <f>IF($J2676=L$21, SUMIF($J$22:$J2676,L$21,area),"")</f>
        <v/>
      </c>
      <c r="M2676" s="52">
        <f>IF($J2676=M$21, SUMIF($J$22:$J2676,M$21,area),"")</f>
        <v>8326.774721040003</v>
      </c>
      <c r="N2676" s="52" t="str">
        <f>IF($J2676=N$21, SUMIF($J$22:$J2676,N$21,area),"")</f>
        <v/>
      </c>
      <c r="O2676" s="52"/>
      <c r="P2676" s="142"/>
      <c r="Q2676" s="94" t="str">
        <f t="shared" si="370"/>
        <v/>
      </c>
      <c r="R2676" s="94">
        <f t="shared" si="371"/>
        <v>0.58630729145041793</v>
      </c>
      <c r="S2676" s="94" t="str">
        <f t="shared" si="372"/>
        <v/>
      </c>
      <c r="T2676" s="142"/>
      <c r="U2676" s="142" t="str">
        <f t="shared" si="373"/>
        <v/>
      </c>
      <c r="V2676" s="142">
        <f t="shared" si="374"/>
        <v>24652535</v>
      </c>
      <c r="W2676" s="142" t="str">
        <f t="shared" si="375"/>
        <v/>
      </c>
      <c r="X2676" s="142"/>
      <c r="Y2676" s="94">
        <f t="shared" si="376"/>
        <v>0.71408045617290239</v>
      </c>
      <c r="Z2676" s="297">
        <f>IF(Z2675=100%,100%,IF(L2676="",0,MIN(1,L2676/Geotypes!$F$11)))</f>
        <v>1</v>
      </c>
      <c r="AA2676" s="297">
        <f>IF(AA2675=100%,100%,IF(M2676="",0,MIN(1,M2676/Geotypes!$F$12)))</f>
        <v>0.58630729145041793</v>
      </c>
      <c r="AB2676" s="297">
        <f>IF(AB2675=100%,100%,IF(N2676="",0,MIN(1,N2676/Geotypes!$F$13)))</f>
        <v>0</v>
      </c>
      <c r="AC2676" s="94">
        <f t="shared" si="377"/>
        <v>8.4307210692051663E-3</v>
      </c>
      <c r="AD2676" s="146"/>
      <c r="AE2676" s="146"/>
    </row>
    <row r="2677" spans="1:31" hidden="1" outlineLevel="1">
      <c r="A2677" s="146">
        <v>2656</v>
      </c>
      <c r="B2677" s="471" t="s">
        <v>2083</v>
      </c>
      <c r="C2677" s="471" t="s">
        <v>3940</v>
      </c>
      <c r="D2677" s="471" t="s">
        <v>3941</v>
      </c>
      <c r="E2677" s="472">
        <v>0.37194402799999998</v>
      </c>
      <c r="F2677" s="176">
        <v>697</v>
      </c>
      <c r="G2677" s="178">
        <f>SUM(F$22:F2677)</f>
        <v>80146009</v>
      </c>
      <c r="H2677" s="52">
        <f>SUM(E$22:E2677)</f>
        <v>16710.556719634991</v>
      </c>
      <c r="I2677" s="52">
        <f t="shared" si="369"/>
        <v>1873.9378711035522</v>
      </c>
      <c r="J2677" s="52" t="str">
        <f>IF(A2677&lt;=Geotypes!D$11,Geotypes!B$11,IF(A2677&lt;=Geotypes!D$12,Geotypes!B$12,IF(A2677&lt;=Geotypes!D$13,Geotypes!B$13,0)))</f>
        <v>Suburbano</v>
      </c>
      <c r="L2677" s="52" t="str">
        <f>IF($J2677=L$21, SUMIF($J$22:$J2677,L$21,area),"")</f>
        <v/>
      </c>
      <c r="M2677" s="52">
        <f>IF($J2677=M$21, SUMIF($J$22:$J2677,M$21,area),"")</f>
        <v>8327.1466650680031</v>
      </c>
      <c r="N2677" s="52" t="str">
        <f>IF($J2677=N$21, SUMIF($J$22:$J2677,N$21,area),"")</f>
        <v/>
      </c>
      <c r="O2677" s="52"/>
      <c r="P2677" s="142"/>
      <c r="Q2677" s="94" t="str">
        <f t="shared" si="370"/>
        <v/>
      </c>
      <c r="R2677" s="94">
        <f t="shared" si="371"/>
        <v>0.58633348088185255</v>
      </c>
      <c r="S2677" s="94" t="str">
        <f t="shared" si="372"/>
        <v/>
      </c>
      <c r="T2677" s="142"/>
      <c r="U2677" s="142" t="str">
        <f t="shared" si="373"/>
        <v/>
      </c>
      <c r="V2677" s="142">
        <f t="shared" si="374"/>
        <v>24653232</v>
      </c>
      <c r="W2677" s="142" t="str">
        <f t="shared" si="375"/>
        <v/>
      </c>
      <c r="X2677" s="142"/>
      <c r="Y2677" s="94">
        <f t="shared" si="376"/>
        <v>0.71408666631876783</v>
      </c>
      <c r="Z2677" s="297">
        <f>IF(Z2676=100%,100%,IF(L2677="",0,MIN(1,L2677/Geotypes!$F$11)))</f>
        <v>1</v>
      </c>
      <c r="AA2677" s="297">
        <f>IF(AA2676=100%,100%,IF(M2677="",0,MIN(1,M2677/Geotypes!$F$12)))</f>
        <v>0.58633348088185255</v>
      </c>
      <c r="AB2677" s="297">
        <f>IF(AB2676=100%,100%,IF(N2677="",0,MIN(1,N2677/Geotypes!$F$13)))</f>
        <v>0</v>
      </c>
      <c r="AC2677" s="94">
        <f t="shared" si="377"/>
        <v>8.4309087246018915E-3</v>
      </c>
      <c r="AD2677" s="146"/>
      <c r="AE2677" s="146"/>
    </row>
    <row r="2678" spans="1:31" hidden="1" outlineLevel="1">
      <c r="A2678" s="146">
        <v>2657</v>
      </c>
      <c r="B2678" s="471" t="s">
        <v>2668</v>
      </c>
      <c r="C2678" s="471" t="s">
        <v>5825</v>
      </c>
      <c r="D2678" s="471" t="s">
        <v>5826</v>
      </c>
      <c r="E2678" s="472">
        <v>0.86824578699999999</v>
      </c>
      <c r="F2678" s="176">
        <v>1626</v>
      </c>
      <c r="G2678" s="178">
        <f>SUM(F$22:F2678)</f>
        <v>80147635</v>
      </c>
      <c r="H2678" s="52">
        <f>SUM(E$22:E2678)</f>
        <v>16711.424965421993</v>
      </c>
      <c r="I2678" s="52">
        <f t="shared" si="369"/>
        <v>1872.741595001831</v>
      </c>
      <c r="J2678" s="52" t="str">
        <f>IF(A2678&lt;=Geotypes!D$11,Geotypes!B$11,IF(A2678&lt;=Geotypes!D$12,Geotypes!B$12,IF(A2678&lt;=Geotypes!D$13,Geotypes!B$13,0)))</f>
        <v>Suburbano</v>
      </c>
      <c r="L2678" s="52" t="str">
        <f>IF($J2678=L$21, SUMIF($J$22:$J2678,L$21,area),"")</f>
        <v/>
      </c>
      <c r="M2678" s="52">
        <f>IF($J2678=M$21, SUMIF($J$22:$J2678,M$21,area),"")</f>
        <v>8328.0149108550031</v>
      </c>
      <c r="N2678" s="52" t="str">
        <f>IF($J2678=N$21, SUMIF($J$22:$J2678,N$21,area),"")</f>
        <v/>
      </c>
      <c r="O2678" s="52"/>
      <c r="P2678" s="142"/>
      <c r="Q2678" s="94" t="str">
        <f t="shared" si="370"/>
        <v/>
      </c>
      <c r="R2678" s="94">
        <f t="shared" si="371"/>
        <v>0.58639461605756504</v>
      </c>
      <c r="S2678" s="94" t="str">
        <f t="shared" si="372"/>
        <v/>
      </c>
      <c r="T2678" s="142"/>
      <c r="U2678" s="142" t="str">
        <f t="shared" si="373"/>
        <v/>
      </c>
      <c r="V2678" s="142">
        <f t="shared" si="374"/>
        <v>24654858</v>
      </c>
      <c r="W2678" s="142" t="str">
        <f t="shared" si="375"/>
        <v/>
      </c>
      <c r="X2678" s="142"/>
      <c r="Y2678" s="94">
        <f t="shared" si="376"/>
        <v>0.71410115368917992</v>
      </c>
      <c r="Z2678" s="297">
        <f>IF(Z2677=100%,100%,IF(L2678="",0,MIN(1,L2678/Geotypes!$F$11)))</f>
        <v>1</v>
      </c>
      <c r="AA2678" s="297">
        <f>IF(AA2677=100%,100%,IF(M2678="",0,MIN(1,M2678/Geotypes!$F$12)))</f>
        <v>0.58639461605756504</v>
      </c>
      <c r="AB2678" s="297">
        <f>IF(AB2677=100%,100%,IF(N2678="",0,MIN(1,N2678/Geotypes!$F$13)))</f>
        <v>0</v>
      </c>
      <c r="AC2678" s="94">
        <f t="shared" si="377"/>
        <v>8.4313467770919161E-3</v>
      </c>
      <c r="AD2678" s="146"/>
      <c r="AE2678" s="146"/>
    </row>
    <row r="2679" spans="1:31" hidden="1" outlineLevel="1">
      <c r="A2679" s="146">
        <v>2658</v>
      </c>
      <c r="B2679" s="471" t="s">
        <v>2114</v>
      </c>
      <c r="C2679" s="471" t="s">
        <v>2264</v>
      </c>
      <c r="D2679" s="471" t="s">
        <v>2866</v>
      </c>
      <c r="E2679" s="472">
        <v>0.69816684200000001</v>
      </c>
      <c r="F2679" s="176">
        <v>1307</v>
      </c>
      <c r="G2679" s="178">
        <f>SUM(F$22:F2679)</f>
        <v>80148942</v>
      </c>
      <c r="H2679" s="52">
        <f>SUM(E$22:E2679)</f>
        <v>16712.123132263994</v>
      </c>
      <c r="I2679" s="52">
        <f t="shared" si="369"/>
        <v>1872.0453641939071</v>
      </c>
      <c r="J2679" s="52" t="str">
        <f>IF(A2679&lt;=Geotypes!D$11,Geotypes!B$11,IF(A2679&lt;=Geotypes!D$12,Geotypes!B$12,IF(A2679&lt;=Geotypes!D$13,Geotypes!B$13,0)))</f>
        <v>Suburbano</v>
      </c>
      <c r="L2679" s="52" t="str">
        <f>IF($J2679=L$21, SUMIF($J$22:$J2679,L$21,area),"")</f>
        <v/>
      </c>
      <c r="M2679" s="52">
        <f>IF($J2679=M$21, SUMIF($J$22:$J2679,M$21,area),"")</f>
        <v>8328.7130776970025</v>
      </c>
      <c r="N2679" s="52" t="str">
        <f>IF($J2679=N$21, SUMIF($J$22:$J2679,N$21,area),"")</f>
        <v/>
      </c>
      <c r="O2679" s="52"/>
      <c r="P2679" s="142"/>
      <c r="Q2679" s="94" t="str">
        <f t="shared" si="370"/>
        <v/>
      </c>
      <c r="R2679" s="94">
        <f t="shared" si="371"/>
        <v>0.58644377558497229</v>
      </c>
      <c r="S2679" s="94" t="str">
        <f t="shared" si="372"/>
        <v/>
      </c>
      <c r="T2679" s="142"/>
      <c r="U2679" s="142" t="str">
        <f t="shared" si="373"/>
        <v/>
      </c>
      <c r="V2679" s="142">
        <f t="shared" si="374"/>
        <v>24656165</v>
      </c>
      <c r="W2679" s="142" t="str">
        <f t="shared" si="375"/>
        <v/>
      </c>
      <c r="X2679" s="142"/>
      <c r="Y2679" s="94">
        <f t="shared" si="376"/>
        <v>0.71411279882640544</v>
      </c>
      <c r="Z2679" s="297">
        <f>IF(Z2678=100%,100%,IF(L2679="",0,MIN(1,L2679/Geotypes!$F$11)))</f>
        <v>1</v>
      </c>
      <c r="AA2679" s="297">
        <f>IF(AA2678=100%,100%,IF(M2679="",0,MIN(1,M2679/Geotypes!$F$12)))</f>
        <v>0.58644377558497229</v>
      </c>
      <c r="AB2679" s="297">
        <f>IF(AB2678=100%,100%,IF(N2679="",0,MIN(1,N2679/Geotypes!$F$13)))</f>
        <v>0</v>
      </c>
      <c r="AC2679" s="94">
        <f t="shared" si="377"/>
        <v>8.4316990203485726E-3</v>
      </c>
      <c r="AD2679" s="146"/>
      <c r="AE2679" s="146"/>
    </row>
    <row r="2680" spans="1:31" hidden="1" outlineLevel="1">
      <c r="A2680" s="146">
        <v>2659</v>
      </c>
      <c r="B2680" s="471" t="s">
        <v>1077</v>
      </c>
      <c r="C2680" s="471" t="s">
        <v>5827</v>
      </c>
      <c r="D2680" s="471" t="s">
        <v>5828</v>
      </c>
      <c r="E2680" s="472">
        <v>2.1806212450000002</v>
      </c>
      <c r="F2680" s="176">
        <v>4076</v>
      </c>
      <c r="G2680" s="178">
        <f>SUM(F$22:F2680)</f>
        <v>80153018</v>
      </c>
      <c r="H2680" s="52">
        <f>SUM(E$22:E2680)</f>
        <v>16714.303753508993</v>
      </c>
      <c r="I2680" s="52">
        <f t="shared" si="369"/>
        <v>1869.192098052773</v>
      </c>
      <c r="J2680" s="52" t="str">
        <f>IF(A2680&lt;=Geotypes!D$11,Geotypes!B$11,IF(A2680&lt;=Geotypes!D$12,Geotypes!B$12,IF(A2680&lt;=Geotypes!D$13,Geotypes!B$13,0)))</f>
        <v>Suburbano</v>
      </c>
      <c r="L2680" s="52" t="str">
        <f>IF($J2680=L$21, SUMIF($J$22:$J2680,L$21,area),"")</f>
        <v/>
      </c>
      <c r="M2680" s="52">
        <f>IF($J2680=M$21, SUMIF($J$22:$J2680,M$21,area),"")</f>
        <v>8330.8936989420017</v>
      </c>
      <c r="N2680" s="52" t="str">
        <f>IF($J2680=N$21, SUMIF($J$22:$J2680,N$21,area),"")</f>
        <v/>
      </c>
      <c r="O2680" s="52"/>
      <c r="P2680" s="142"/>
      <c r="Q2680" s="94" t="str">
        <f t="shared" si="370"/>
        <v/>
      </c>
      <c r="R2680" s="94">
        <f t="shared" si="371"/>
        <v>0.58659731812439087</v>
      </c>
      <c r="S2680" s="94" t="str">
        <f t="shared" si="372"/>
        <v/>
      </c>
      <c r="T2680" s="142"/>
      <c r="U2680" s="142" t="str">
        <f t="shared" si="373"/>
        <v/>
      </c>
      <c r="V2680" s="142">
        <f t="shared" si="374"/>
        <v>24660241</v>
      </c>
      <c r="W2680" s="142" t="str">
        <f t="shared" si="375"/>
        <v/>
      </c>
      <c r="X2680" s="142"/>
      <c r="Y2680" s="94">
        <f t="shared" si="376"/>
        <v>0.71414911526047653</v>
      </c>
      <c r="Z2680" s="297">
        <f>IF(Z2679=100%,100%,IF(L2680="",0,MIN(1,L2680/Geotypes!$F$11)))</f>
        <v>1</v>
      </c>
      <c r="AA2680" s="297">
        <f>IF(AA2679=100%,100%,IF(M2680="",0,MIN(1,M2680/Geotypes!$F$12)))</f>
        <v>0.58659731812439087</v>
      </c>
      <c r="AB2680" s="297">
        <f>IF(AB2679=100%,100%,IF(N2680="",0,MIN(1,N2680/Geotypes!$F$13)))</f>
        <v>0</v>
      </c>
      <c r="AC2680" s="94">
        <f t="shared" si="377"/>
        <v>8.4327992002520887E-3</v>
      </c>
      <c r="AD2680" s="146"/>
      <c r="AE2680" s="146"/>
    </row>
    <row r="2681" spans="1:31" hidden="1" outlineLevel="1">
      <c r="A2681" s="146">
        <v>2660</v>
      </c>
      <c r="B2681" s="471" t="s">
        <v>2392</v>
      </c>
      <c r="C2681" s="471" t="s">
        <v>4880</v>
      </c>
      <c r="D2681" s="471" t="s">
        <v>5829</v>
      </c>
      <c r="E2681" s="472">
        <v>3.338670955</v>
      </c>
      <c r="F2681" s="176">
        <v>6240</v>
      </c>
      <c r="G2681" s="178">
        <f>SUM(F$22:F2681)</f>
        <v>80159258</v>
      </c>
      <c r="H2681" s="52">
        <f>SUM(E$22:E2681)</f>
        <v>16717.642424463993</v>
      </c>
      <c r="I2681" s="52">
        <f t="shared" si="369"/>
        <v>1869.0071840278133</v>
      </c>
      <c r="J2681" s="52" t="str">
        <f>IF(A2681&lt;=Geotypes!D$11,Geotypes!B$11,IF(A2681&lt;=Geotypes!D$12,Geotypes!B$12,IF(A2681&lt;=Geotypes!D$13,Geotypes!B$13,0)))</f>
        <v>Suburbano</v>
      </c>
      <c r="L2681" s="52" t="str">
        <f>IF($J2681=L$21, SUMIF($J$22:$J2681,L$21,area),"")</f>
        <v/>
      </c>
      <c r="M2681" s="52">
        <f>IF($J2681=M$21, SUMIF($J$22:$J2681,M$21,area),"")</f>
        <v>8334.2323698970013</v>
      </c>
      <c r="N2681" s="52" t="str">
        <f>IF($J2681=N$21, SUMIF($J$22:$J2681,N$21,area),"")</f>
        <v/>
      </c>
      <c r="O2681" s="52"/>
      <c r="P2681" s="142"/>
      <c r="Q2681" s="94" t="str">
        <f t="shared" si="370"/>
        <v/>
      </c>
      <c r="R2681" s="94">
        <f t="shared" si="371"/>
        <v>0.58683240159791439</v>
      </c>
      <c r="S2681" s="94" t="str">
        <f t="shared" si="372"/>
        <v/>
      </c>
      <c r="T2681" s="142"/>
      <c r="U2681" s="142" t="str">
        <f t="shared" si="373"/>
        <v/>
      </c>
      <c r="V2681" s="142">
        <f t="shared" si="374"/>
        <v>24666481</v>
      </c>
      <c r="W2681" s="142" t="str">
        <f t="shared" si="375"/>
        <v/>
      </c>
      <c r="X2681" s="142"/>
      <c r="Y2681" s="94">
        <f t="shared" si="376"/>
        <v>0.71420471254914286</v>
      </c>
      <c r="Z2681" s="297">
        <f>IF(Z2680=100%,100%,IF(L2681="",0,MIN(1,L2681/Geotypes!$F$11)))</f>
        <v>1</v>
      </c>
      <c r="AA2681" s="297">
        <f>IF(AA2680=100%,100%,IF(M2681="",0,MIN(1,M2681/Geotypes!$F$12)))</f>
        <v>0.58683240159791439</v>
      </c>
      <c r="AB2681" s="297">
        <f>IF(AB2680=100%,100%,IF(N2681="",0,MIN(1,N2681/Geotypes!$F$13)))</f>
        <v>0</v>
      </c>
      <c r="AC2681" s="94">
        <f t="shared" si="377"/>
        <v>8.4344836462316771E-3</v>
      </c>
      <c r="AD2681" s="146"/>
      <c r="AE2681" s="146"/>
    </row>
    <row r="2682" spans="1:31" hidden="1" outlineLevel="1">
      <c r="A2682" s="146">
        <v>2661</v>
      </c>
      <c r="B2682" s="471" t="s">
        <v>2083</v>
      </c>
      <c r="C2682" s="471" t="s">
        <v>3484</v>
      </c>
      <c r="D2682" s="471" t="s">
        <v>3485</v>
      </c>
      <c r="E2682" s="472">
        <v>2.0703244199999999</v>
      </c>
      <c r="F2682" s="176">
        <v>3869</v>
      </c>
      <c r="G2682" s="178">
        <f>SUM(F$22:F2682)</f>
        <v>80163127</v>
      </c>
      <c r="H2682" s="52">
        <f>SUM(E$22:E2682)</f>
        <v>16719.712748883994</v>
      </c>
      <c r="I2682" s="52">
        <f t="shared" si="369"/>
        <v>1868.7892402872783</v>
      </c>
      <c r="J2682" s="52" t="str">
        <f>IF(A2682&lt;=Geotypes!D$11,Geotypes!B$11,IF(A2682&lt;=Geotypes!D$12,Geotypes!B$12,IF(A2682&lt;=Geotypes!D$13,Geotypes!B$13,0)))</f>
        <v>Suburbano</v>
      </c>
      <c r="L2682" s="52" t="str">
        <f>IF($J2682=L$21, SUMIF($J$22:$J2682,L$21,area),"")</f>
        <v/>
      </c>
      <c r="M2682" s="52">
        <f>IF($J2682=M$21, SUMIF($J$22:$J2682,M$21,area),"")</f>
        <v>8336.3026943170007</v>
      </c>
      <c r="N2682" s="52" t="str">
        <f>IF($J2682=N$21, SUMIF($J$22:$J2682,N$21,area),"")</f>
        <v/>
      </c>
      <c r="O2682" s="52"/>
      <c r="P2682" s="142"/>
      <c r="Q2682" s="94" t="str">
        <f t="shared" si="370"/>
        <v/>
      </c>
      <c r="R2682" s="94">
        <f t="shared" si="371"/>
        <v>0.58697817788510598</v>
      </c>
      <c r="S2682" s="94" t="str">
        <f t="shared" si="372"/>
        <v/>
      </c>
      <c r="T2682" s="142"/>
      <c r="U2682" s="142" t="str">
        <f t="shared" si="373"/>
        <v/>
      </c>
      <c r="V2682" s="142">
        <f t="shared" si="374"/>
        <v>24670350</v>
      </c>
      <c r="W2682" s="142" t="str">
        <f t="shared" si="375"/>
        <v/>
      </c>
      <c r="X2682" s="142"/>
      <c r="Y2682" s="94">
        <f t="shared" si="376"/>
        <v>0.71423918465008041</v>
      </c>
      <c r="Z2682" s="297">
        <f>IF(Z2681=100%,100%,IF(L2682="",0,MIN(1,L2682/Geotypes!$F$11)))</f>
        <v>1</v>
      </c>
      <c r="AA2682" s="297">
        <f>IF(AA2681=100%,100%,IF(M2682="",0,MIN(1,M2682/Geotypes!$F$12)))</f>
        <v>0.58697817788510598</v>
      </c>
      <c r="AB2682" s="297">
        <f>IF(AB2681=100%,100%,IF(N2682="",0,MIN(1,N2682/Geotypes!$F$13)))</f>
        <v>0</v>
      </c>
      <c r="AC2682" s="94">
        <f t="shared" si="377"/>
        <v>8.4355281785299246E-3</v>
      </c>
      <c r="AD2682" s="146"/>
      <c r="AE2682" s="146"/>
    </row>
    <row r="2683" spans="1:31" hidden="1" outlineLevel="1">
      <c r="A2683" s="146">
        <v>2662</v>
      </c>
      <c r="B2683" s="471" t="s">
        <v>2075</v>
      </c>
      <c r="C2683" s="471" t="s">
        <v>5721</v>
      </c>
      <c r="D2683" s="471" t="s">
        <v>5830</v>
      </c>
      <c r="E2683" s="472">
        <v>4.840887758</v>
      </c>
      <c r="F2683" s="176">
        <v>9044</v>
      </c>
      <c r="G2683" s="178">
        <f>SUM(F$22:F2683)</f>
        <v>80172171</v>
      </c>
      <c r="H2683" s="52">
        <f>SUM(E$22:E2683)</f>
        <v>16724.553636641995</v>
      </c>
      <c r="I2683" s="52">
        <f t="shared" si="369"/>
        <v>1868.2523644664104</v>
      </c>
      <c r="J2683" s="52" t="str">
        <f>IF(A2683&lt;=Geotypes!D$11,Geotypes!B$11,IF(A2683&lt;=Geotypes!D$12,Geotypes!B$12,IF(A2683&lt;=Geotypes!D$13,Geotypes!B$13,0)))</f>
        <v>Suburbano</v>
      </c>
      <c r="L2683" s="52" t="str">
        <f>IF($J2683=L$21, SUMIF($J$22:$J2683,L$21,area),"")</f>
        <v/>
      </c>
      <c r="M2683" s="52">
        <f>IF($J2683=M$21, SUMIF($J$22:$J2683,M$21,area),"")</f>
        <v>8341.1435820750012</v>
      </c>
      <c r="N2683" s="52" t="str">
        <f>IF($J2683=N$21, SUMIF($J$22:$J2683,N$21,area),"")</f>
        <v/>
      </c>
      <c r="O2683" s="52"/>
      <c r="P2683" s="142"/>
      <c r="Q2683" s="94" t="str">
        <f t="shared" si="370"/>
        <v/>
      </c>
      <c r="R2683" s="94">
        <f t="shared" si="371"/>
        <v>0.58731903588651635</v>
      </c>
      <c r="S2683" s="94" t="str">
        <f t="shared" si="372"/>
        <v/>
      </c>
      <c r="T2683" s="142"/>
      <c r="U2683" s="142" t="str">
        <f t="shared" si="373"/>
        <v/>
      </c>
      <c r="V2683" s="142">
        <f t="shared" si="374"/>
        <v>24679394</v>
      </c>
      <c r="W2683" s="142" t="str">
        <f t="shared" si="375"/>
        <v/>
      </c>
      <c r="X2683" s="142"/>
      <c r="Y2683" s="94">
        <f t="shared" si="376"/>
        <v>0.71431976507935901</v>
      </c>
      <c r="Z2683" s="297">
        <f>IF(Z2682=100%,100%,IF(L2683="",0,MIN(1,L2683/Geotypes!$F$11)))</f>
        <v>1</v>
      </c>
      <c r="AA2683" s="297">
        <f>IF(AA2682=100%,100%,IF(M2683="",0,MIN(1,M2683/Geotypes!$F$12)))</f>
        <v>0.58731903588651635</v>
      </c>
      <c r="AB2683" s="297">
        <f>IF(AB2682=100%,100%,IF(N2683="",0,MIN(1,N2683/Geotypes!$F$13)))</f>
        <v>0</v>
      </c>
      <c r="AC2683" s="94">
        <f t="shared" si="377"/>
        <v>8.4379705317990886E-3</v>
      </c>
      <c r="AD2683" s="146"/>
      <c r="AE2683" s="146"/>
    </row>
    <row r="2684" spans="1:31" hidden="1" outlineLevel="1">
      <c r="A2684" s="146">
        <v>2663</v>
      </c>
      <c r="B2684" s="471" t="s">
        <v>2286</v>
      </c>
      <c r="C2684" s="471" t="s">
        <v>5459</v>
      </c>
      <c r="D2684" s="471" t="s">
        <v>5831</v>
      </c>
      <c r="E2684" s="472">
        <v>6.0024157379999998</v>
      </c>
      <c r="F2684" s="176">
        <v>11212</v>
      </c>
      <c r="G2684" s="178">
        <f>SUM(F$22:F2684)</f>
        <v>80183383</v>
      </c>
      <c r="H2684" s="52">
        <f>SUM(E$22:E2684)</f>
        <v>16730.556052379994</v>
      </c>
      <c r="I2684" s="52">
        <f t="shared" si="369"/>
        <v>1867.9146012861531</v>
      </c>
      <c r="J2684" s="52" t="str">
        <f>IF(A2684&lt;=Geotypes!D$11,Geotypes!B$11,IF(A2684&lt;=Geotypes!D$12,Geotypes!B$12,IF(A2684&lt;=Geotypes!D$13,Geotypes!B$13,0)))</f>
        <v>Suburbano</v>
      </c>
      <c r="L2684" s="52" t="str">
        <f>IF($J2684=L$21, SUMIF($J$22:$J2684,L$21,area),"")</f>
        <v/>
      </c>
      <c r="M2684" s="52">
        <f>IF($J2684=M$21, SUMIF($J$22:$J2684,M$21,area),"")</f>
        <v>8347.1459978130006</v>
      </c>
      <c r="N2684" s="52" t="str">
        <f>IF($J2684=N$21, SUMIF($J$22:$J2684,N$21,area),"")</f>
        <v/>
      </c>
      <c r="O2684" s="52"/>
      <c r="P2684" s="142"/>
      <c r="Q2684" s="94" t="str">
        <f t="shared" si="370"/>
        <v/>
      </c>
      <c r="R2684" s="94">
        <f t="shared" si="371"/>
        <v>0.58774167973499392</v>
      </c>
      <c r="S2684" s="94" t="str">
        <f t="shared" si="372"/>
        <v/>
      </c>
      <c r="T2684" s="142"/>
      <c r="U2684" s="142" t="str">
        <f t="shared" si="373"/>
        <v/>
      </c>
      <c r="V2684" s="142">
        <f t="shared" si="374"/>
        <v>24690606</v>
      </c>
      <c r="W2684" s="142" t="str">
        <f t="shared" si="375"/>
        <v/>
      </c>
      <c r="X2684" s="142"/>
      <c r="Y2684" s="94">
        <f t="shared" si="376"/>
        <v>0.71441966200252038</v>
      </c>
      <c r="Z2684" s="297">
        <f>IF(Z2683=100%,100%,IF(L2684="",0,MIN(1,L2684/Geotypes!$F$11)))</f>
        <v>1</v>
      </c>
      <c r="AA2684" s="297">
        <f>IF(AA2683=100%,100%,IF(M2684="",0,MIN(1,M2684/Geotypes!$F$12)))</f>
        <v>0.58774167973499392</v>
      </c>
      <c r="AB2684" s="297">
        <f>IF(AB2683=100%,100%,IF(N2684="",0,MIN(1,N2684/Geotypes!$F$13)))</f>
        <v>0</v>
      </c>
      <c r="AC2684" s="94">
        <f t="shared" si="377"/>
        <v>8.4409989060216361E-3</v>
      </c>
      <c r="AD2684" s="146"/>
      <c r="AE2684" s="146"/>
    </row>
    <row r="2685" spans="1:31" hidden="1" outlineLevel="1">
      <c r="A2685" s="146">
        <v>2664</v>
      </c>
      <c r="B2685" s="471" t="s">
        <v>2114</v>
      </c>
      <c r="C2685" s="471" t="s">
        <v>5832</v>
      </c>
      <c r="D2685" s="471" t="s">
        <v>5833</v>
      </c>
      <c r="E2685" s="472">
        <v>0.53251454399999998</v>
      </c>
      <c r="F2685" s="176">
        <v>994</v>
      </c>
      <c r="G2685" s="178">
        <f>SUM(F$22:F2685)</f>
        <v>80184377</v>
      </c>
      <c r="H2685" s="52">
        <f>SUM(E$22:E2685)</f>
        <v>16731.088566923994</v>
      </c>
      <c r="I2685" s="52">
        <f t="shared" si="369"/>
        <v>1866.6156843971571</v>
      </c>
      <c r="J2685" s="52" t="str">
        <f>IF(A2685&lt;=Geotypes!D$11,Geotypes!B$11,IF(A2685&lt;=Geotypes!D$12,Geotypes!B$12,IF(A2685&lt;=Geotypes!D$13,Geotypes!B$13,0)))</f>
        <v>Suburbano</v>
      </c>
      <c r="L2685" s="52" t="str">
        <f>IF($J2685=L$21, SUMIF($J$22:$J2685,L$21,area),"")</f>
        <v/>
      </c>
      <c r="M2685" s="52">
        <f>IF($J2685=M$21, SUMIF($J$22:$J2685,M$21,area),"")</f>
        <v>8347.6785123570007</v>
      </c>
      <c r="N2685" s="52" t="str">
        <f>IF($J2685=N$21, SUMIF($J$22:$J2685,N$21,area),"")</f>
        <v/>
      </c>
      <c r="O2685" s="52"/>
      <c r="P2685" s="142"/>
      <c r="Q2685" s="94" t="str">
        <f t="shared" si="370"/>
        <v/>
      </c>
      <c r="R2685" s="94">
        <f t="shared" si="371"/>
        <v>0.58777917530445634</v>
      </c>
      <c r="S2685" s="94" t="str">
        <f t="shared" si="372"/>
        <v/>
      </c>
      <c r="T2685" s="142"/>
      <c r="U2685" s="142" t="str">
        <f t="shared" si="373"/>
        <v/>
      </c>
      <c r="V2685" s="142">
        <f t="shared" si="374"/>
        <v>24691600</v>
      </c>
      <c r="W2685" s="142" t="str">
        <f t="shared" si="375"/>
        <v/>
      </c>
      <c r="X2685" s="142"/>
      <c r="Y2685" s="94">
        <f t="shared" si="376"/>
        <v>0.71442851836549071</v>
      </c>
      <c r="Z2685" s="297">
        <f>IF(Z2684=100%,100%,IF(L2685="",0,MIN(1,L2685/Geotypes!$F$11)))</f>
        <v>1</v>
      </c>
      <c r="AA2685" s="297">
        <f>IF(AA2684=100%,100%,IF(M2685="",0,MIN(1,M2685/Geotypes!$F$12)))</f>
        <v>0.58777917530445634</v>
      </c>
      <c r="AB2685" s="297">
        <f>IF(AB2684=100%,100%,IF(N2685="",0,MIN(1,N2685/Geotypes!$F$13)))</f>
        <v>0</v>
      </c>
      <c r="AC2685" s="94">
        <f t="shared" si="377"/>
        <v>8.441267573403001E-3</v>
      </c>
      <c r="AD2685" s="146"/>
      <c r="AE2685" s="146"/>
    </row>
    <row r="2686" spans="1:31" hidden="1" outlineLevel="1">
      <c r="A2686" s="146">
        <v>2665</v>
      </c>
      <c r="B2686" s="471" t="s">
        <v>2668</v>
      </c>
      <c r="C2686" s="471" t="s">
        <v>4647</v>
      </c>
      <c r="D2686" s="471" t="s">
        <v>5834</v>
      </c>
      <c r="E2686" s="472">
        <v>2.7974164269999999</v>
      </c>
      <c r="F2686" s="176">
        <v>5221</v>
      </c>
      <c r="G2686" s="178">
        <f>SUM(F$22:F2686)</f>
        <v>80189598</v>
      </c>
      <c r="H2686" s="52">
        <f>SUM(E$22:E2686)</f>
        <v>16733.885983350996</v>
      </c>
      <c r="I2686" s="52">
        <f t="shared" si="369"/>
        <v>1866.3649607574139</v>
      </c>
      <c r="J2686" s="52" t="str">
        <f>IF(A2686&lt;=Geotypes!D$11,Geotypes!B$11,IF(A2686&lt;=Geotypes!D$12,Geotypes!B$12,IF(A2686&lt;=Geotypes!D$13,Geotypes!B$13,0)))</f>
        <v>Suburbano</v>
      </c>
      <c r="L2686" s="52" t="str">
        <f>IF($J2686=L$21, SUMIF($J$22:$J2686,L$21,area),"")</f>
        <v/>
      </c>
      <c r="M2686" s="52">
        <f>IF($J2686=M$21, SUMIF($J$22:$J2686,M$21,area),"")</f>
        <v>8350.4759287840006</v>
      </c>
      <c r="N2686" s="52" t="str">
        <f>IF($J2686=N$21, SUMIF($J$22:$J2686,N$21,area),"")</f>
        <v/>
      </c>
      <c r="O2686" s="52"/>
      <c r="P2686" s="142"/>
      <c r="Q2686" s="94" t="str">
        <f t="shared" si="370"/>
        <v/>
      </c>
      <c r="R2686" s="94">
        <f t="shared" si="371"/>
        <v>0.58797614780621366</v>
      </c>
      <c r="S2686" s="94" t="str">
        <f t="shared" si="372"/>
        <v/>
      </c>
      <c r="T2686" s="142"/>
      <c r="U2686" s="142" t="str">
        <f t="shared" si="373"/>
        <v/>
      </c>
      <c r="V2686" s="142">
        <f t="shared" si="374"/>
        <v>24696821</v>
      </c>
      <c r="W2686" s="142" t="str">
        <f t="shared" si="375"/>
        <v/>
      </c>
      <c r="X2686" s="142"/>
      <c r="Y2686" s="94">
        <f t="shared" si="376"/>
        <v>0.71447503654563926</v>
      </c>
      <c r="Z2686" s="297">
        <f>IF(Z2685=100%,100%,IF(L2686="",0,MIN(1,L2686/Geotypes!$F$11)))</f>
        <v>1</v>
      </c>
      <c r="AA2686" s="297">
        <f>IF(AA2685=100%,100%,IF(M2686="",0,MIN(1,M2686/Geotypes!$F$12)))</f>
        <v>0.58797614780621366</v>
      </c>
      <c r="AB2686" s="297">
        <f>IF(AB2685=100%,100%,IF(N2686="",0,MIN(1,N2686/Geotypes!$F$13)))</f>
        <v>0</v>
      </c>
      <c r="AC2686" s="94">
        <f t="shared" si="377"/>
        <v>8.4426789424529042E-3</v>
      </c>
      <c r="AD2686" s="146"/>
      <c r="AE2686" s="146"/>
    </row>
    <row r="2687" spans="1:31" hidden="1" outlineLevel="1">
      <c r="A2687" s="146">
        <v>2666</v>
      </c>
      <c r="B2687" s="471" t="s">
        <v>2536</v>
      </c>
      <c r="C2687" s="471" t="s">
        <v>3845</v>
      </c>
      <c r="D2687" s="471" t="s">
        <v>5835</v>
      </c>
      <c r="E2687" s="472">
        <v>1.677131089</v>
      </c>
      <c r="F2687" s="176">
        <v>3130</v>
      </c>
      <c r="G2687" s="178">
        <f>SUM(F$22:F2687)</f>
        <v>80192728</v>
      </c>
      <c r="H2687" s="52">
        <f>SUM(E$22:E2687)</f>
        <v>16735.563114439996</v>
      </c>
      <c r="I2687" s="52">
        <f t="shared" si="369"/>
        <v>1866.282260539504</v>
      </c>
      <c r="J2687" s="52" t="str">
        <f>IF(A2687&lt;=Geotypes!D$11,Geotypes!B$11,IF(A2687&lt;=Geotypes!D$12,Geotypes!B$12,IF(A2687&lt;=Geotypes!D$13,Geotypes!B$13,0)))</f>
        <v>Suburbano</v>
      </c>
      <c r="L2687" s="52" t="str">
        <f>IF($J2687=L$21, SUMIF($J$22:$J2687,L$21,area),"")</f>
        <v/>
      </c>
      <c r="M2687" s="52">
        <f>IF($J2687=M$21, SUMIF($J$22:$J2687,M$21,area),"")</f>
        <v>8352.1530598730005</v>
      </c>
      <c r="N2687" s="52" t="str">
        <f>IF($J2687=N$21, SUMIF($J$22:$J2687,N$21,area),"")</f>
        <v/>
      </c>
      <c r="O2687" s="52"/>
      <c r="P2687" s="142"/>
      <c r="Q2687" s="94" t="str">
        <f t="shared" si="370"/>
        <v/>
      </c>
      <c r="R2687" s="94">
        <f t="shared" si="371"/>
        <v>0.58809423844984721</v>
      </c>
      <c r="S2687" s="94" t="str">
        <f t="shared" si="372"/>
        <v/>
      </c>
      <c r="T2687" s="142"/>
      <c r="U2687" s="142" t="str">
        <f t="shared" si="373"/>
        <v/>
      </c>
      <c r="V2687" s="142">
        <f t="shared" si="374"/>
        <v>24699951</v>
      </c>
      <c r="W2687" s="142" t="str">
        <f t="shared" si="375"/>
        <v/>
      </c>
      <c r="X2687" s="142"/>
      <c r="Y2687" s="94">
        <f t="shared" si="376"/>
        <v>0.7145029242881914</v>
      </c>
      <c r="Z2687" s="297">
        <f>IF(Z2686=100%,100%,IF(L2687="",0,MIN(1,L2687/Geotypes!$F$11)))</f>
        <v>1</v>
      </c>
      <c r="AA2687" s="297">
        <f>IF(AA2686=100%,100%,IF(M2687="",0,MIN(1,M2687/Geotypes!$F$12)))</f>
        <v>0.58809423844984721</v>
      </c>
      <c r="AB2687" s="297">
        <f>IF(AB2686=100%,100%,IF(N2687="",0,MIN(1,N2687/Geotypes!$F$13)))</f>
        <v>0</v>
      </c>
      <c r="AC2687" s="94">
        <f t="shared" si="377"/>
        <v>8.4435250985306336E-3</v>
      </c>
      <c r="AD2687" s="146"/>
      <c r="AE2687" s="146"/>
    </row>
    <row r="2688" spans="1:31" hidden="1" outlineLevel="1">
      <c r="A2688" s="146">
        <v>2667</v>
      </c>
      <c r="B2688" s="471" t="s">
        <v>1083</v>
      </c>
      <c r="C2688" s="471" t="s">
        <v>5836</v>
      </c>
      <c r="D2688" s="471" t="s">
        <v>5837</v>
      </c>
      <c r="E2688" s="472">
        <v>0.29206295999999998</v>
      </c>
      <c r="F2688" s="176">
        <v>545</v>
      </c>
      <c r="G2688" s="178">
        <f>SUM(F$22:F2688)</f>
        <v>80193273</v>
      </c>
      <c r="H2688" s="52">
        <f>SUM(E$22:E2688)</f>
        <v>16735.855177399997</v>
      </c>
      <c r="I2688" s="52">
        <f t="shared" si="369"/>
        <v>1866.0360081264671</v>
      </c>
      <c r="J2688" s="52" t="str">
        <f>IF(A2688&lt;=Geotypes!D$11,Geotypes!B$11,IF(A2688&lt;=Geotypes!D$12,Geotypes!B$12,IF(A2688&lt;=Geotypes!D$13,Geotypes!B$13,0)))</f>
        <v>Suburbano</v>
      </c>
      <c r="L2688" s="52" t="str">
        <f>IF($J2688=L$21, SUMIF($J$22:$J2688,L$21,area),"")</f>
        <v/>
      </c>
      <c r="M2688" s="52">
        <f>IF($J2688=M$21, SUMIF($J$22:$J2688,M$21,area),"")</f>
        <v>8352.4451228329999</v>
      </c>
      <c r="N2688" s="52" t="str">
        <f>IF($J2688=N$21, SUMIF($J$22:$J2688,N$21,area),"")</f>
        <v/>
      </c>
      <c r="O2688" s="52"/>
      <c r="P2688" s="142"/>
      <c r="Q2688" s="94" t="str">
        <f t="shared" si="370"/>
        <v/>
      </c>
      <c r="R2688" s="94">
        <f t="shared" si="371"/>
        <v>0.58811480327221199</v>
      </c>
      <c r="S2688" s="94" t="str">
        <f t="shared" si="372"/>
        <v/>
      </c>
      <c r="T2688" s="142"/>
      <c r="U2688" s="142" t="str">
        <f t="shared" si="373"/>
        <v/>
      </c>
      <c r="V2688" s="142">
        <f t="shared" si="374"/>
        <v>24700496</v>
      </c>
      <c r="W2688" s="142" t="str">
        <f t="shared" si="375"/>
        <v/>
      </c>
      <c r="X2688" s="142"/>
      <c r="Y2688" s="94">
        <f t="shared" si="376"/>
        <v>0.71450778014112781</v>
      </c>
      <c r="Z2688" s="297">
        <f>IF(Z2687=100%,100%,IF(L2688="",0,MIN(1,L2688/Geotypes!$F$11)))</f>
        <v>1</v>
      </c>
      <c r="AA2688" s="297">
        <f>IF(AA2687=100%,100%,IF(M2688="",0,MIN(1,M2688/Geotypes!$F$12)))</f>
        <v>0.58811480327221199</v>
      </c>
      <c r="AB2688" s="297">
        <f>IF(AB2687=100%,100%,IF(N2688="",0,MIN(1,N2688/Geotypes!$F$13)))</f>
        <v>0</v>
      </c>
      <c r="AC2688" s="94">
        <f t="shared" si="377"/>
        <v>8.4436724518593652E-3</v>
      </c>
      <c r="AD2688" s="146"/>
      <c r="AE2688" s="146"/>
    </row>
    <row r="2689" spans="1:31" hidden="1" outlineLevel="1">
      <c r="A2689" s="146">
        <v>2668</v>
      </c>
      <c r="B2689" s="471" t="s">
        <v>2165</v>
      </c>
      <c r="C2689" s="471" t="s">
        <v>5838</v>
      </c>
      <c r="D2689" s="471" t="s">
        <v>5839</v>
      </c>
      <c r="E2689" s="472">
        <v>2.0486476769999999</v>
      </c>
      <c r="F2689" s="176">
        <v>3820</v>
      </c>
      <c r="G2689" s="178">
        <f>SUM(F$22:F2689)</f>
        <v>80197093</v>
      </c>
      <c r="H2689" s="52">
        <f>SUM(E$22:E2689)</f>
        <v>16737.903825076995</v>
      </c>
      <c r="I2689" s="52">
        <f t="shared" si="369"/>
        <v>1864.6446838501456</v>
      </c>
      <c r="J2689" s="52" t="str">
        <f>IF(A2689&lt;=Geotypes!D$11,Geotypes!B$11,IF(A2689&lt;=Geotypes!D$12,Geotypes!B$12,IF(A2689&lt;=Geotypes!D$13,Geotypes!B$13,0)))</f>
        <v>Suburbano</v>
      </c>
      <c r="L2689" s="52" t="str">
        <f>IF($J2689=L$21, SUMIF($J$22:$J2689,L$21,area),"")</f>
        <v/>
      </c>
      <c r="M2689" s="52">
        <f>IF($J2689=M$21, SUMIF($J$22:$J2689,M$21,area),"")</f>
        <v>8354.4937705100001</v>
      </c>
      <c r="N2689" s="52" t="str">
        <f>IF($J2689=N$21, SUMIF($J$22:$J2689,N$21,area),"")</f>
        <v/>
      </c>
      <c r="O2689" s="52"/>
      <c r="P2689" s="142"/>
      <c r="Q2689" s="94" t="str">
        <f t="shared" si="370"/>
        <v/>
      </c>
      <c r="R2689" s="94">
        <f t="shared" si="371"/>
        <v>0.58825905325025019</v>
      </c>
      <c r="S2689" s="94" t="str">
        <f t="shared" si="372"/>
        <v/>
      </c>
      <c r="T2689" s="142"/>
      <c r="U2689" s="142" t="str">
        <f t="shared" si="373"/>
        <v/>
      </c>
      <c r="V2689" s="142">
        <f t="shared" si="374"/>
        <v>24704316</v>
      </c>
      <c r="W2689" s="142" t="str">
        <f t="shared" si="375"/>
        <v/>
      </c>
      <c r="X2689" s="142"/>
      <c r="Y2689" s="94">
        <f t="shared" si="376"/>
        <v>0.71454181566079222</v>
      </c>
      <c r="Z2689" s="297">
        <f>IF(Z2688=100%,100%,IF(L2689="",0,MIN(1,L2689/Geotypes!$F$11)))</f>
        <v>1</v>
      </c>
      <c r="AA2689" s="297">
        <f>IF(AA2688=100%,100%,IF(M2689="",0,MIN(1,M2689/Geotypes!$F$12)))</f>
        <v>0.58825905325025019</v>
      </c>
      <c r="AB2689" s="297">
        <f>IF(AB2688=100%,100%,IF(N2689="",0,MIN(1,N2689/Geotypes!$F$13)))</f>
        <v>0</v>
      </c>
      <c r="AC2689" s="94">
        <f t="shared" si="377"/>
        <v>8.4447060476792665E-3</v>
      </c>
      <c r="AD2689" s="146"/>
      <c r="AE2689" s="146"/>
    </row>
    <row r="2690" spans="1:31" hidden="1" outlineLevel="1">
      <c r="A2690" s="146">
        <v>2669</v>
      </c>
      <c r="B2690" s="471" t="s">
        <v>2083</v>
      </c>
      <c r="C2690" s="471" t="s">
        <v>5840</v>
      </c>
      <c r="D2690" s="471" t="s">
        <v>5841</v>
      </c>
      <c r="E2690" s="472">
        <v>6.9470304040000004</v>
      </c>
      <c r="F2690" s="176">
        <v>12949</v>
      </c>
      <c r="G2690" s="178">
        <f>SUM(F$22:F2690)</f>
        <v>80210042</v>
      </c>
      <c r="H2690" s="52">
        <f>SUM(E$22:E2690)</f>
        <v>16744.850855480996</v>
      </c>
      <c r="I2690" s="52">
        <f t="shared" si="369"/>
        <v>1863.9619012670726</v>
      </c>
      <c r="J2690" s="52" t="str">
        <f>IF(A2690&lt;=Geotypes!D$11,Geotypes!B$11,IF(A2690&lt;=Geotypes!D$12,Geotypes!B$12,IF(A2690&lt;=Geotypes!D$13,Geotypes!B$13,0)))</f>
        <v>Suburbano</v>
      </c>
      <c r="L2690" s="52" t="str">
        <f>IF($J2690=L$21, SUMIF($J$22:$J2690,L$21,area),"")</f>
        <v/>
      </c>
      <c r="M2690" s="52">
        <f>IF($J2690=M$21, SUMIF($J$22:$J2690,M$21,area),"")</f>
        <v>8361.4408009140006</v>
      </c>
      <c r="N2690" s="52" t="str">
        <f>IF($J2690=N$21, SUMIF($J$22:$J2690,N$21,area),"")</f>
        <v/>
      </c>
      <c r="O2690" s="52"/>
      <c r="P2690" s="142"/>
      <c r="Q2690" s="94" t="str">
        <f t="shared" si="370"/>
        <v/>
      </c>
      <c r="R2690" s="94">
        <f t="shared" si="371"/>
        <v>0.58874820958223317</v>
      </c>
      <c r="S2690" s="94" t="str">
        <f t="shared" si="372"/>
        <v/>
      </c>
      <c r="T2690" s="142"/>
      <c r="U2690" s="142" t="str">
        <f t="shared" si="373"/>
        <v/>
      </c>
      <c r="V2690" s="142">
        <f t="shared" si="374"/>
        <v>24717265</v>
      </c>
      <c r="W2690" s="142" t="str">
        <f t="shared" si="375"/>
        <v/>
      </c>
      <c r="X2690" s="142"/>
      <c r="Y2690" s="94">
        <f t="shared" si="376"/>
        <v>0.71465718894459673</v>
      </c>
      <c r="Z2690" s="297">
        <f>IF(Z2689=100%,100%,IF(L2690="",0,MIN(1,L2690/Geotypes!$F$11)))</f>
        <v>1</v>
      </c>
      <c r="AA2690" s="297">
        <f>IF(AA2689=100%,100%,IF(M2690="",0,MIN(1,M2690/Geotypes!$F$12)))</f>
        <v>0.58874820958223317</v>
      </c>
      <c r="AB2690" s="297">
        <f>IF(AB2689=100%,100%,IF(N2690="",0,MIN(1,N2690/Geotypes!$F$13)))</f>
        <v>0</v>
      </c>
      <c r="AC2690" s="94">
        <f t="shared" si="377"/>
        <v>8.4482110044695052E-3</v>
      </c>
      <c r="AD2690" s="146"/>
      <c r="AE2690" s="146"/>
    </row>
    <row r="2691" spans="1:31" hidden="1" outlineLevel="1">
      <c r="A2691" s="146">
        <v>2670</v>
      </c>
      <c r="B2691" s="471" t="s">
        <v>1078</v>
      </c>
      <c r="C2691" s="471" t="s">
        <v>4200</v>
      </c>
      <c r="D2691" s="471" t="s">
        <v>5842</v>
      </c>
      <c r="E2691" s="472">
        <v>8.9645084330000007</v>
      </c>
      <c r="F2691" s="176">
        <v>16683</v>
      </c>
      <c r="G2691" s="178">
        <f>SUM(F$22:F2691)</f>
        <v>80226725</v>
      </c>
      <c r="H2691" s="52">
        <f>SUM(E$22:E2691)</f>
        <v>16753.815363913996</v>
      </c>
      <c r="I2691" s="52">
        <f t="shared" si="369"/>
        <v>1861.0055559306315</v>
      </c>
      <c r="J2691" s="52" t="str">
        <f>IF(A2691&lt;=Geotypes!D$11,Geotypes!B$11,IF(A2691&lt;=Geotypes!D$12,Geotypes!B$12,IF(A2691&lt;=Geotypes!D$13,Geotypes!B$13,0)))</f>
        <v>Suburbano</v>
      </c>
      <c r="L2691" s="52" t="str">
        <f>IF($J2691=L$21, SUMIF($J$22:$J2691,L$21,area),"")</f>
        <v/>
      </c>
      <c r="M2691" s="52">
        <f>IF($J2691=M$21, SUMIF($J$22:$J2691,M$21,area),"")</f>
        <v>8370.4053093470011</v>
      </c>
      <c r="N2691" s="52" t="str">
        <f>IF($J2691=N$21, SUMIF($J$22:$J2691,N$21,area),"")</f>
        <v/>
      </c>
      <c r="O2691" s="52"/>
      <c r="P2691" s="142"/>
      <c r="Q2691" s="94" t="str">
        <f t="shared" si="370"/>
        <v/>
      </c>
      <c r="R2691" s="94">
        <f t="shared" si="371"/>
        <v>0.58937942116590392</v>
      </c>
      <c r="S2691" s="94" t="str">
        <f t="shared" si="372"/>
        <v/>
      </c>
      <c r="T2691" s="142"/>
      <c r="U2691" s="142" t="str">
        <f t="shared" si="373"/>
        <v/>
      </c>
      <c r="V2691" s="142">
        <f t="shared" si="374"/>
        <v>24733948</v>
      </c>
      <c r="W2691" s="142" t="str">
        <f t="shared" si="375"/>
        <v/>
      </c>
      <c r="X2691" s="142"/>
      <c r="Y2691" s="94">
        <f t="shared" si="376"/>
        <v>0.71480583150338217</v>
      </c>
      <c r="Z2691" s="297">
        <f>IF(Z2690=100%,100%,IF(L2691="",0,MIN(1,L2691/Geotypes!$F$11)))</f>
        <v>1</v>
      </c>
      <c r="AA2691" s="297">
        <f>IF(AA2690=100%,100%,IF(M2691="",0,MIN(1,M2691/Geotypes!$F$12)))</f>
        <v>0.58937942116590392</v>
      </c>
      <c r="AB2691" s="297">
        <f>IF(AB2690=100%,100%,IF(N2691="",0,MIN(1,N2691/Geotypes!$F$13)))</f>
        <v>0</v>
      </c>
      <c r="AC2691" s="94">
        <f t="shared" si="377"/>
        <v>8.4527338311848332E-3</v>
      </c>
      <c r="AD2691" s="146"/>
      <c r="AE2691" s="146"/>
    </row>
    <row r="2692" spans="1:31" hidden="1" outlineLevel="1">
      <c r="A2692" s="146">
        <v>2671</v>
      </c>
      <c r="B2692" s="471" t="s">
        <v>2758</v>
      </c>
      <c r="C2692" s="471" t="s">
        <v>2758</v>
      </c>
      <c r="D2692" s="471" t="s">
        <v>5843</v>
      </c>
      <c r="E2692" s="472">
        <v>4.4536435919999997</v>
      </c>
      <c r="F2692" s="176">
        <v>8281</v>
      </c>
      <c r="G2692" s="178">
        <f>SUM(F$22:F2692)</f>
        <v>80235006</v>
      </c>
      <c r="H2692" s="52">
        <f>SUM(E$22:E2692)</f>
        <v>16758.269007505998</v>
      </c>
      <c r="I2692" s="52">
        <f t="shared" si="369"/>
        <v>1859.3764473823214</v>
      </c>
      <c r="J2692" s="52" t="str">
        <f>IF(A2692&lt;=Geotypes!D$11,Geotypes!B$11,IF(A2692&lt;=Geotypes!D$12,Geotypes!B$12,IF(A2692&lt;=Geotypes!D$13,Geotypes!B$13,0)))</f>
        <v>Suburbano</v>
      </c>
      <c r="L2692" s="52" t="str">
        <f>IF($J2692=L$21, SUMIF($J$22:$J2692,L$21,area),"")</f>
        <v/>
      </c>
      <c r="M2692" s="52">
        <f>IF($J2692=M$21, SUMIF($J$22:$J2692,M$21,area),"")</f>
        <v>8374.858952939001</v>
      </c>
      <c r="N2692" s="52" t="str">
        <f>IF($J2692=N$21, SUMIF($J$22:$J2692,N$21,area),"")</f>
        <v/>
      </c>
      <c r="O2692" s="52"/>
      <c r="P2692" s="142"/>
      <c r="Q2692" s="94" t="str">
        <f t="shared" si="370"/>
        <v/>
      </c>
      <c r="R2692" s="94">
        <f t="shared" si="371"/>
        <v>0.58969301241809824</v>
      </c>
      <c r="S2692" s="94" t="str">
        <f t="shared" si="372"/>
        <v/>
      </c>
      <c r="T2692" s="142"/>
      <c r="U2692" s="142" t="str">
        <f t="shared" si="373"/>
        <v/>
      </c>
      <c r="V2692" s="142">
        <f t="shared" si="374"/>
        <v>24742229</v>
      </c>
      <c r="W2692" s="142" t="str">
        <f t="shared" si="375"/>
        <v/>
      </c>
      <c r="X2692" s="142"/>
      <c r="Y2692" s="94">
        <f t="shared" si="376"/>
        <v>0.7148796137385498</v>
      </c>
      <c r="Z2692" s="297">
        <f>IF(Z2691=100%,100%,IF(L2692="",0,MIN(1,L2692/Geotypes!$F$11)))</f>
        <v>1</v>
      </c>
      <c r="AA2692" s="297">
        <f>IF(AA2691=100%,100%,IF(M2692="",0,MIN(1,M2692/Geotypes!$F$12)))</f>
        <v>0.58969301241809824</v>
      </c>
      <c r="AB2692" s="297">
        <f>IF(AB2691=100%,100%,IF(N2692="",0,MIN(1,N2692/Geotypes!$F$13)))</f>
        <v>0</v>
      </c>
      <c r="AC2692" s="94">
        <f t="shared" si="377"/>
        <v>8.4549808097413252E-3</v>
      </c>
      <c r="AD2692" s="146"/>
      <c r="AE2692" s="146"/>
    </row>
    <row r="2693" spans="1:31" hidden="1" outlineLevel="1">
      <c r="A2693" s="146">
        <v>2672</v>
      </c>
      <c r="B2693" s="471" t="s">
        <v>2441</v>
      </c>
      <c r="C2693" s="471" t="s">
        <v>3917</v>
      </c>
      <c r="D2693" s="471" t="s">
        <v>5844</v>
      </c>
      <c r="E2693" s="472">
        <v>3.7130842479999999</v>
      </c>
      <c r="F2693" s="176">
        <v>6902</v>
      </c>
      <c r="G2693" s="178">
        <f>SUM(F$22:F2693)</f>
        <v>80241908</v>
      </c>
      <c r="H2693" s="52">
        <f>SUM(E$22:E2693)</f>
        <v>16761.982091753998</v>
      </c>
      <c r="I2693" s="52">
        <f t="shared" si="369"/>
        <v>1858.8320487793037</v>
      </c>
      <c r="J2693" s="52" t="str">
        <f>IF(A2693&lt;=Geotypes!D$11,Geotypes!B$11,IF(A2693&lt;=Geotypes!D$12,Geotypes!B$12,IF(A2693&lt;=Geotypes!D$13,Geotypes!B$13,0)))</f>
        <v>Suburbano</v>
      </c>
      <c r="L2693" s="52" t="str">
        <f>IF($J2693=L$21, SUMIF($J$22:$J2693,L$21,area),"")</f>
        <v/>
      </c>
      <c r="M2693" s="52">
        <f>IF($J2693=M$21, SUMIF($J$22:$J2693,M$21,area),"")</f>
        <v>8378.5720371870011</v>
      </c>
      <c r="N2693" s="52" t="str">
        <f>IF($J2693=N$21, SUMIF($J$22:$J2693,N$21,area),"")</f>
        <v/>
      </c>
      <c r="O2693" s="52"/>
      <c r="P2693" s="142"/>
      <c r="Q2693" s="94" t="str">
        <f t="shared" si="370"/>
        <v/>
      </c>
      <c r="R2693" s="94">
        <f t="shared" si="371"/>
        <v>0.58995445918966405</v>
      </c>
      <c r="S2693" s="94" t="str">
        <f t="shared" si="372"/>
        <v/>
      </c>
      <c r="T2693" s="142"/>
      <c r="U2693" s="142" t="str">
        <f t="shared" si="373"/>
        <v/>
      </c>
      <c r="V2693" s="142">
        <f t="shared" si="374"/>
        <v>24749131</v>
      </c>
      <c r="W2693" s="142" t="str">
        <f t="shared" si="375"/>
        <v/>
      </c>
      <c r="X2693" s="142"/>
      <c r="Y2693" s="94">
        <f t="shared" si="376"/>
        <v>0.71494110932931498</v>
      </c>
      <c r="Z2693" s="297">
        <f>IF(Z2692=100%,100%,IF(L2693="",0,MIN(1,L2693/Geotypes!$F$11)))</f>
        <v>1</v>
      </c>
      <c r="AA2693" s="297">
        <f>IF(AA2692=100%,100%,IF(M2693="",0,MIN(1,M2693/Geotypes!$F$12)))</f>
        <v>0.58995445918966405</v>
      </c>
      <c r="AB2693" s="297">
        <f>IF(AB2692=100%,100%,IF(N2693="",0,MIN(1,N2693/Geotypes!$F$13)))</f>
        <v>0</v>
      </c>
      <c r="AC2693" s="94">
        <f t="shared" si="377"/>
        <v>8.456854156925795E-3</v>
      </c>
      <c r="AD2693" s="146"/>
      <c r="AE2693" s="146"/>
    </row>
    <row r="2694" spans="1:31" hidden="1" outlineLevel="1">
      <c r="A2694" s="146">
        <v>2673</v>
      </c>
      <c r="B2694" s="471" t="s">
        <v>2441</v>
      </c>
      <c r="C2694" s="471" t="s">
        <v>3917</v>
      </c>
      <c r="D2694" s="471" t="s">
        <v>5845</v>
      </c>
      <c r="E2694" s="472">
        <v>7.0248750209999997</v>
      </c>
      <c r="F2694" s="176">
        <v>13054</v>
      </c>
      <c r="G2694" s="178">
        <f>SUM(F$22:F2694)</f>
        <v>80254962</v>
      </c>
      <c r="H2694" s="52">
        <f>SUM(E$22:E2694)</f>
        <v>16769.006966774999</v>
      </c>
      <c r="I2694" s="52">
        <f t="shared" si="369"/>
        <v>1858.253700026929</v>
      </c>
      <c r="J2694" s="52" t="str">
        <f>IF(A2694&lt;=Geotypes!D$11,Geotypes!B$11,IF(A2694&lt;=Geotypes!D$12,Geotypes!B$12,IF(A2694&lt;=Geotypes!D$13,Geotypes!B$13,0)))</f>
        <v>Suburbano</v>
      </c>
      <c r="L2694" s="52" t="str">
        <f>IF($J2694=L$21, SUMIF($J$22:$J2694,L$21,area),"")</f>
        <v/>
      </c>
      <c r="M2694" s="52">
        <f>IF($J2694=M$21, SUMIF($J$22:$J2694,M$21,area),"")</f>
        <v>8385.5969122080005</v>
      </c>
      <c r="N2694" s="52" t="str">
        <f>IF($J2694=N$21, SUMIF($J$22:$J2694,N$21,area),"")</f>
        <v/>
      </c>
      <c r="O2694" s="52"/>
      <c r="P2694" s="142"/>
      <c r="Q2694" s="94" t="str">
        <f t="shared" si="370"/>
        <v/>
      </c>
      <c r="R2694" s="94">
        <f t="shared" si="371"/>
        <v>0.59044909673953472</v>
      </c>
      <c r="S2694" s="94" t="str">
        <f t="shared" si="372"/>
        <v/>
      </c>
      <c r="T2694" s="142"/>
      <c r="U2694" s="142" t="str">
        <f t="shared" si="373"/>
        <v/>
      </c>
      <c r="V2694" s="142">
        <f t="shared" si="374"/>
        <v>24762185</v>
      </c>
      <c r="W2694" s="142" t="str">
        <f t="shared" si="375"/>
        <v/>
      </c>
      <c r="X2694" s="142"/>
      <c r="Y2694" s="94">
        <f t="shared" si="376"/>
        <v>0.71505741814441925</v>
      </c>
      <c r="Z2694" s="297">
        <f>IF(Z2693=100%,100%,IF(L2694="",0,MIN(1,L2694/Geotypes!$F$11)))</f>
        <v>1</v>
      </c>
      <c r="AA2694" s="297">
        <f>IF(AA2693=100%,100%,IF(M2694="",0,MIN(1,M2694/Geotypes!$F$12)))</f>
        <v>0.59044909673953472</v>
      </c>
      <c r="AB2694" s="297">
        <f>IF(AB2693=100%,100%,IF(N2694="",0,MIN(1,N2694/Geotypes!$F$13)))</f>
        <v>0</v>
      </c>
      <c r="AC2694" s="94">
        <f t="shared" si="377"/>
        <v>8.4603983883417486E-3</v>
      </c>
      <c r="AD2694" s="146"/>
      <c r="AE2694" s="146"/>
    </row>
    <row r="2695" spans="1:31" hidden="1" outlineLevel="1">
      <c r="A2695" s="146">
        <v>2674</v>
      </c>
      <c r="B2695" s="471" t="s">
        <v>2603</v>
      </c>
      <c r="C2695" s="471" t="s">
        <v>3204</v>
      </c>
      <c r="D2695" s="471" t="s">
        <v>5846</v>
      </c>
      <c r="E2695" s="472">
        <v>1.514976916</v>
      </c>
      <c r="F2695" s="176">
        <v>2815</v>
      </c>
      <c r="G2695" s="178">
        <f>SUM(F$22:F2695)</f>
        <v>80257777</v>
      </c>
      <c r="H2695" s="52">
        <f>SUM(E$22:E2695)</f>
        <v>16770.521943691001</v>
      </c>
      <c r="I2695" s="52">
        <f t="shared" si="369"/>
        <v>1858.1141205982574</v>
      </c>
      <c r="J2695" s="52" t="str">
        <f>IF(A2695&lt;=Geotypes!D$11,Geotypes!B$11,IF(A2695&lt;=Geotypes!D$12,Geotypes!B$12,IF(A2695&lt;=Geotypes!D$13,Geotypes!B$13,0)))</f>
        <v>Suburbano</v>
      </c>
      <c r="L2695" s="52" t="str">
        <f>IF($J2695=L$21, SUMIF($J$22:$J2695,L$21,area),"")</f>
        <v/>
      </c>
      <c r="M2695" s="52">
        <f>IF($J2695=M$21, SUMIF($J$22:$J2695,M$21,area),"")</f>
        <v>8387.1118891240003</v>
      </c>
      <c r="N2695" s="52" t="str">
        <f>IF($J2695=N$21, SUMIF($J$22:$J2695,N$21,area),"")</f>
        <v/>
      </c>
      <c r="O2695" s="52"/>
      <c r="P2695" s="142"/>
      <c r="Q2695" s="94" t="str">
        <f t="shared" si="370"/>
        <v/>
      </c>
      <c r="R2695" s="94">
        <f t="shared" si="371"/>
        <v>0.59055576973622159</v>
      </c>
      <c r="S2695" s="94" t="str">
        <f t="shared" si="372"/>
        <v/>
      </c>
      <c r="T2695" s="142"/>
      <c r="U2695" s="142" t="str">
        <f t="shared" si="373"/>
        <v/>
      </c>
      <c r="V2695" s="142">
        <f t="shared" si="374"/>
        <v>24765000</v>
      </c>
      <c r="W2695" s="142" t="str">
        <f t="shared" si="375"/>
        <v/>
      </c>
      <c r="X2695" s="142"/>
      <c r="Y2695" s="94">
        <f t="shared" si="376"/>
        <v>0.71508249929307244</v>
      </c>
      <c r="Z2695" s="297">
        <f>IF(Z2694=100%,100%,IF(L2695="",0,MIN(1,L2695/Geotypes!$F$11)))</f>
        <v>1</v>
      </c>
      <c r="AA2695" s="297">
        <f>IF(AA2694=100%,100%,IF(M2695="",0,MIN(1,M2695/Geotypes!$F$12)))</f>
        <v>0.59055576973622159</v>
      </c>
      <c r="AB2695" s="297">
        <f>IF(AB2694=100%,100%,IF(N2695="",0,MIN(1,N2695/Geotypes!$F$13)))</f>
        <v>0</v>
      </c>
      <c r="AC2695" s="94">
        <f t="shared" si="377"/>
        <v>8.4611627334388612E-3</v>
      </c>
      <c r="AD2695" s="146"/>
      <c r="AE2695" s="146"/>
    </row>
    <row r="2696" spans="1:31" hidden="1" outlineLevel="1">
      <c r="A2696" s="146">
        <v>2675</v>
      </c>
      <c r="B2696" s="471" t="s">
        <v>2758</v>
      </c>
      <c r="C2696" s="471" t="s">
        <v>5847</v>
      </c>
      <c r="D2696" s="471" t="s">
        <v>5848</v>
      </c>
      <c r="E2696" s="472">
        <v>3.9288664789999999</v>
      </c>
      <c r="F2696" s="176">
        <v>7295</v>
      </c>
      <c r="G2696" s="178">
        <f>SUM(F$22:F2696)</f>
        <v>80265072</v>
      </c>
      <c r="H2696" s="52">
        <f>SUM(E$22:E2696)</f>
        <v>16774.450810170001</v>
      </c>
      <c r="I2696" s="52">
        <f t="shared" si="369"/>
        <v>1856.769640554639</v>
      </c>
      <c r="J2696" s="52" t="str">
        <f>IF(A2696&lt;=Geotypes!D$11,Geotypes!B$11,IF(A2696&lt;=Geotypes!D$12,Geotypes!B$12,IF(A2696&lt;=Geotypes!D$13,Geotypes!B$13,0)))</f>
        <v>Suburbano</v>
      </c>
      <c r="L2696" s="52" t="str">
        <f>IF($J2696=L$21, SUMIF($J$22:$J2696,L$21,area),"")</f>
        <v/>
      </c>
      <c r="M2696" s="52">
        <f>IF($J2696=M$21, SUMIF($J$22:$J2696,M$21,area),"")</f>
        <v>8391.0407556030004</v>
      </c>
      <c r="N2696" s="52" t="str">
        <f>IF($J2696=N$21, SUMIF($J$22:$J2696,N$21,area),"")</f>
        <v/>
      </c>
      <c r="O2696" s="52"/>
      <c r="P2696" s="142"/>
      <c r="Q2696" s="94" t="str">
        <f t="shared" si="370"/>
        <v/>
      </c>
      <c r="R2696" s="94">
        <f t="shared" si="371"/>
        <v>0.59083241022920285</v>
      </c>
      <c r="S2696" s="94" t="str">
        <f t="shared" si="372"/>
        <v/>
      </c>
      <c r="T2696" s="142"/>
      <c r="U2696" s="142" t="str">
        <f t="shared" si="373"/>
        <v/>
      </c>
      <c r="V2696" s="142">
        <f t="shared" si="374"/>
        <v>24772295</v>
      </c>
      <c r="W2696" s="142" t="str">
        <f t="shared" si="375"/>
        <v/>
      </c>
      <c r="X2696" s="142"/>
      <c r="Y2696" s="94">
        <f t="shared" si="376"/>
        <v>0.71514749644384501</v>
      </c>
      <c r="Z2696" s="297">
        <f>IF(Z2695=100%,100%,IF(L2696="",0,MIN(1,L2696/Geotypes!$F$11)))</f>
        <v>1</v>
      </c>
      <c r="AA2696" s="297">
        <f>IF(AA2695=100%,100%,IF(M2696="",0,MIN(1,M2696/Geotypes!$F$12)))</f>
        <v>0.59083241022920285</v>
      </c>
      <c r="AB2696" s="297">
        <f>IF(AB2695=100%,100%,IF(N2696="",0,MIN(1,N2696/Geotypes!$F$13)))</f>
        <v>0</v>
      </c>
      <c r="AC2696" s="94">
        <f t="shared" si="377"/>
        <v>8.4631449483483553E-3</v>
      </c>
      <c r="AD2696" s="146"/>
      <c r="AE2696" s="146"/>
    </row>
    <row r="2697" spans="1:31" hidden="1" outlineLevel="1">
      <c r="A2697" s="146">
        <v>2676</v>
      </c>
      <c r="B2697" s="471" t="s">
        <v>2075</v>
      </c>
      <c r="C2697" s="471" t="s">
        <v>5849</v>
      </c>
      <c r="D2697" s="471" t="s">
        <v>5850</v>
      </c>
      <c r="E2697" s="472">
        <v>4.9046624459999997</v>
      </c>
      <c r="F2697" s="176">
        <v>9105</v>
      </c>
      <c r="G2697" s="178">
        <f>SUM(F$22:F2697)</f>
        <v>80274177</v>
      </c>
      <c r="H2697" s="52">
        <f>SUM(E$22:E2697)</f>
        <v>16779.355472616</v>
      </c>
      <c r="I2697" s="52">
        <f t="shared" si="369"/>
        <v>1856.3968673166464</v>
      </c>
      <c r="J2697" s="52" t="str">
        <f>IF(A2697&lt;=Geotypes!D$11,Geotypes!B$11,IF(A2697&lt;=Geotypes!D$12,Geotypes!B$12,IF(A2697&lt;=Geotypes!D$13,Geotypes!B$13,0)))</f>
        <v>Suburbano</v>
      </c>
      <c r="L2697" s="52" t="str">
        <f>IF($J2697=L$21, SUMIF($J$22:$J2697,L$21,area),"")</f>
        <v/>
      </c>
      <c r="M2697" s="52">
        <f>IF($J2697=M$21, SUMIF($J$22:$J2697,M$21,area),"")</f>
        <v>8395.9454180490011</v>
      </c>
      <c r="N2697" s="52" t="str">
        <f>IF($J2697=N$21, SUMIF($J$22:$J2697,N$21,area),"")</f>
        <v/>
      </c>
      <c r="O2697" s="52"/>
      <c r="P2697" s="142"/>
      <c r="Q2697" s="94" t="str">
        <f t="shared" si="370"/>
        <v/>
      </c>
      <c r="R2697" s="94">
        <f t="shared" si="371"/>
        <v>0.59117775875255463</v>
      </c>
      <c r="S2697" s="94" t="str">
        <f t="shared" si="372"/>
        <v/>
      </c>
      <c r="T2697" s="142"/>
      <c r="U2697" s="142" t="str">
        <f t="shared" si="373"/>
        <v/>
      </c>
      <c r="V2697" s="142">
        <f t="shared" si="374"/>
        <v>24781400</v>
      </c>
      <c r="W2697" s="142" t="str">
        <f t="shared" si="375"/>
        <v/>
      </c>
      <c r="X2697" s="142"/>
      <c r="Y2697" s="94">
        <f t="shared" si="376"/>
        <v>0.71522862037225965</v>
      </c>
      <c r="Z2697" s="297">
        <f>IF(Z2696=100%,100%,IF(L2697="",0,MIN(1,L2697/Geotypes!$F$11)))</f>
        <v>1</v>
      </c>
      <c r="AA2697" s="297">
        <f>IF(AA2696=100%,100%,IF(M2697="",0,MIN(1,M2697/Geotypes!$F$12)))</f>
        <v>0.59117775875255463</v>
      </c>
      <c r="AB2697" s="297">
        <f>IF(AB2696=100%,100%,IF(N2697="",0,MIN(1,N2697/Geotypes!$F$13)))</f>
        <v>0</v>
      </c>
      <c r="AC2697" s="94">
        <f t="shared" si="377"/>
        <v>8.4656194775995924E-3</v>
      </c>
      <c r="AD2697" s="146"/>
      <c r="AE2697" s="146"/>
    </row>
    <row r="2698" spans="1:31" hidden="1" outlineLevel="1">
      <c r="A2698" s="146">
        <v>2677</v>
      </c>
      <c r="B2698" s="471" t="s">
        <v>1083</v>
      </c>
      <c r="C2698" s="471" t="s">
        <v>5851</v>
      </c>
      <c r="D2698" s="471" t="s">
        <v>5852</v>
      </c>
      <c r="E2698" s="472">
        <v>7.156232556</v>
      </c>
      <c r="F2698" s="176">
        <v>13284</v>
      </c>
      <c r="G2698" s="178">
        <f>SUM(F$22:F2698)</f>
        <v>80287461</v>
      </c>
      <c r="H2698" s="52">
        <f>SUM(E$22:E2698)</f>
        <v>16786.511705172001</v>
      </c>
      <c r="I2698" s="52">
        <f t="shared" si="369"/>
        <v>1856.2840008409587</v>
      </c>
      <c r="J2698" s="52" t="str">
        <f>IF(A2698&lt;=Geotypes!D$11,Geotypes!B$11,IF(A2698&lt;=Geotypes!D$12,Geotypes!B$12,IF(A2698&lt;=Geotypes!D$13,Geotypes!B$13,0)))</f>
        <v>Suburbano</v>
      </c>
      <c r="L2698" s="52" t="str">
        <f>IF($J2698=L$21, SUMIF($J$22:$J2698,L$21,area),"")</f>
        <v/>
      </c>
      <c r="M2698" s="52">
        <f>IF($J2698=M$21, SUMIF($J$22:$J2698,M$21,area),"")</f>
        <v>8403.1016506050019</v>
      </c>
      <c r="N2698" s="52" t="str">
        <f>IF($J2698=N$21, SUMIF($J$22:$J2698,N$21,area),"")</f>
        <v/>
      </c>
      <c r="O2698" s="52"/>
      <c r="P2698" s="142"/>
      <c r="Q2698" s="94" t="str">
        <f t="shared" si="370"/>
        <v/>
      </c>
      <c r="R2698" s="94">
        <f t="shared" si="371"/>
        <v>0.59168164548751045</v>
      </c>
      <c r="S2698" s="94" t="str">
        <f t="shared" si="372"/>
        <v/>
      </c>
      <c r="T2698" s="142"/>
      <c r="U2698" s="142" t="str">
        <f t="shared" si="373"/>
        <v/>
      </c>
      <c r="V2698" s="142">
        <f t="shared" si="374"/>
        <v>24794684</v>
      </c>
      <c r="W2698" s="142" t="str">
        <f t="shared" si="375"/>
        <v/>
      </c>
      <c r="X2698" s="142"/>
      <c r="Y2698" s="94">
        <f t="shared" si="376"/>
        <v>0.71534697844640127</v>
      </c>
      <c r="Z2698" s="297">
        <f>IF(Z2697=100%,100%,IF(L2698="",0,MIN(1,L2698/Geotypes!$F$11)))</f>
        <v>1</v>
      </c>
      <c r="AA2698" s="297">
        <f>IF(AA2697=100%,100%,IF(M2698="",0,MIN(1,M2698/Geotypes!$F$12)))</f>
        <v>0.59168164548751045</v>
      </c>
      <c r="AB2698" s="297">
        <f>IF(AB2697=100%,100%,IF(N2698="",0,MIN(1,N2698/Geotypes!$F$13)))</f>
        <v>0</v>
      </c>
      <c r="AC2698" s="94">
        <f t="shared" si="377"/>
        <v>8.4692299822945547E-3</v>
      </c>
      <c r="AD2698" s="146"/>
      <c r="AE2698" s="146"/>
    </row>
    <row r="2699" spans="1:31" hidden="1" outlineLevel="1">
      <c r="A2699" s="146">
        <v>2678</v>
      </c>
      <c r="B2699" s="471" t="s">
        <v>2165</v>
      </c>
      <c r="C2699" s="471" t="s">
        <v>5853</v>
      </c>
      <c r="D2699" s="471" t="s">
        <v>5854</v>
      </c>
      <c r="E2699" s="472">
        <v>0.84538140100000003</v>
      </c>
      <c r="F2699" s="176">
        <v>1569</v>
      </c>
      <c r="G2699" s="178">
        <f>SUM(F$22:F2699)</f>
        <v>80289030</v>
      </c>
      <c r="H2699" s="52">
        <f>SUM(E$22:E2699)</f>
        <v>16787.357086573</v>
      </c>
      <c r="I2699" s="52">
        <f t="shared" si="369"/>
        <v>1855.9670204998986</v>
      </c>
      <c r="J2699" s="52" t="str">
        <f>IF(A2699&lt;=Geotypes!D$11,Geotypes!B$11,IF(A2699&lt;=Geotypes!D$12,Geotypes!B$12,IF(A2699&lt;=Geotypes!D$13,Geotypes!B$13,0)))</f>
        <v>Suburbano</v>
      </c>
      <c r="L2699" s="52" t="str">
        <f>IF($J2699=L$21, SUMIF($J$22:$J2699,L$21,area),"")</f>
        <v/>
      </c>
      <c r="M2699" s="52">
        <f>IF($J2699=M$21, SUMIF($J$22:$J2699,M$21,area),"")</f>
        <v>8403.9470320060027</v>
      </c>
      <c r="N2699" s="52" t="str">
        <f>IF($J2699=N$21, SUMIF($J$22:$J2699,N$21,area),"")</f>
        <v/>
      </c>
      <c r="O2699" s="52"/>
      <c r="P2699" s="142"/>
      <c r="Q2699" s="94" t="str">
        <f t="shared" si="370"/>
        <v/>
      </c>
      <c r="R2699" s="94">
        <f t="shared" si="371"/>
        <v>0.59174117072940402</v>
      </c>
      <c r="S2699" s="94" t="str">
        <f t="shared" si="372"/>
        <v/>
      </c>
      <c r="T2699" s="142"/>
      <c r="U2699" s="142" t="str">
        <f t="shared" si="373"/>
        <v/>
      </c>
      <c r="V2699" s="142">
        <f t="shared" si="374"/>
        <v>24796253</v>
      </c>
      <c r="W2699" s="142" t="str">
        <f t="shared" si="375"/>
        <v/>
      </c>
      <c r="X2699" s="142"/>
      <c r="Y2699" s="94">
        <f t="shared" si="376"/>
        <v>0.71536095795696497</v>
      </c>
      <c r="Z2699" s="297">
        <f>IF(Z2698=100%,100%,IF(L2699="",0,MIN(1,L2699/Geotypes!$F$11)))</f>
        <v>1</v>
      </c>
      <c r="AA2699" s="297">
        <f>IF(AA2698=100%,100%,IF(M2699="",0,MIN(1,M2699/Geotypes!$F$12)))</f>
        <v>0.59174117072940402</v>
      </c>
      <c r="AB2699" s="297">
        <f>IF(AB2698=100%,100%,IF(N2699="",0,MIN(1,N2699/Geotypes!$F$13)))</f>
        <v>0</v>
      </c>
      <c r="AC2699" s="94">
        <f t="shared" si="377"/>
        <v>8.4696564991095756E-3</v>
      </c>
      <c r="AD2699" s="146"/>
      <c r="AE2699" s="146"/>
    </row>
    <row r="2700" spans="1:31" hidden="1" outlineLevel="1">
      <c r="A2700" s="146">
        <v>2679</v>
      </c>
      <c r="B2700" s="471" t="s">
        <v>1083</v>
      </c>
      <c r="C2700" s="471" t="s">
        <v>5855</v>
      </c>
      <c r="D2700" s="471" t="s">
        <v>5856</v>
      </c>
      <c r="E2700" s="472">
        <v>5.9219832180000003</v>
      </c>
      <c r="F2700" s="176">
        <v>10986</v>
      </c>
      <c r="G2700" s="178">
        <f>SUM(F$22:F2700)</f>
        <v>80300016</v>
      </c>
      <c r="H2700" s="52">
        <f>SUM(E$22:E2700)</f>
        <v>16793.279069790999</v>
      </c>
      <c r="I2700" s="52">
        <f t="shared" si="369"/>
        <v>1855.1217718091141</v>
      </c>
      <c r="J2700" s="52" t="str">
        <f>IF(A2700&lt;=Geotypes!D$11,Geotypes!B$11,IF(A2700&lt;=Geotypes!D$12,Geotypes!B$12,IF(A2700&lt;=Geotypes!D$13,Geotypes!B$13,0)))</f>
        <v>Suburbano</v>
      </c>
      <c r="L2700" s="52" t="str">
        <f>IF($J2700=L$21, SUMIF($J$22:$J2700,L$21,area),"")</f>
        <v/>
      </c>
      <c r="M2700" s="52">
        <f>IF($J2700=M$21, SUMIF($J$22:$J2700,M$21,area),"")</f>
        <v>8409.8690152240033</v>
      </c>
      <c r="N2700" s="52" t="str">
        <f>IF($J2700=N$21, SUMIF($J$22:$J2700,N$21,area),"")</f>
        <v/>
      </c>
      <c r="O2700" s="52"/>
      <c r="P2700" s="142"/>
      <c r="Q2700" s="94" t="str">
        <f t="shared" si="370"/>
        <v/>
      </c>
      <c r="R2700" s="94">
        <f t="shared" si="371"/>
        <v>0.59215815113981285</v>
      </c>
      <c r="S2700" s="94" t="str">
        <f t="shared" si="372"/>
        <v/>
      </c>
      <c r="T2700" s="142"/>
      <c r="U2700" s="142" t="str">
        <f t="shared" si="373"/>
        <v/>
      </c>
      <c r="V2700" s="142">
        <f t="shared" si="374"/>
        <v>24807239</v>
      </c>
      <c r="W2700" s="142" t="str">
        <f t="shared" si="375"/>
        <v/>
      </c>
      <c r="X2700" s="142"/>
      <c r="Y2700" s="94">
        <f t="shared" si="376"/>
        <v>0.71545884126037662</v>
      </c>
      <c r="Z2700" s="297">
        <f>IF(Z2699=100%,100%,IF(L2700="",0,MIN(1,L2700/Geotypes!$F$11)))</f>
        <v>1</v>
      </c>
      <c r="AA2700" s="297">
        <f>IF(AA2699=100%,100%,IF(M2700="",0,MIN(1,M2700/Geotypes!$F$12)))</f>
        <v>0.59215815113981285</v>
      </c>
      <c r="AB2700" s="297">
        <f>IF(AB2699=100%,100%,IF(N2700="",0,MIN(1,N2700/Geotypes!$F$13)))</f>
        <v>0</v>
      </c>
      <c r="AC2700" s="94">
        <f t="shared" si="377"/>
        <v>8.4726442930423123E-3</v>
      </c>
      <c r="AD2700" s="146"/>
      <c r="AE2700" s="146"/>
    </row>
    <row r="2701" spans="1:31" hidden="1" outlineLevel="1">
      <c r="A2701" s="146">
        <v>2680</v>
      </c>
      <c r="B2701" s="471" t="s">
        <v>2140</v>
      </c>
      <c r="C2701" s="471" t="s">
        <v>2208</v>
      </c>
      <c r="D2701" s="471" t="s">
        <v>5857</v>
      </c>
      <c r="E2701" s="472">
        <v>1.8413465389999999</v>
      </c>
      <c r="F2701" s="176">
        <v>3413</v>
      </c>
      <c r="G2701" s="178">
        <f>SUM(F$22:F2701)</f>
        <v>80303429</v>
      </c>
      <c r="H2701" s="52">
        <f>SUM(E$22:E2701)</f>
        <v>16795.120416329999</v>
      </c>
      <c r="I2701" s="52">
        <f t="shared" si="369"/>
        <v>1853.5348603384211</v>
      </c>
      <c r="J2701" s="52" t="str">
        <f>IF(A2701&lt;=Geotypes!D$11,Geotypes!B$11,IF(A2701&lt;=Geotypes!D$12,Geotypes!B$12,IF(A2701&lt;=Geotypes!D$13,Geotypes!B$13,0)))</f>
        <v>Suburbano</v>
      </c>
      <c r="L2701" s="52" t="str">
        <f>IF($J2701=L$21, SUMIF($J$22:$J2701,L$21,area),"")</f>
        <v/>
      </c>
      <c r="M2701" s="52">
        <f>IF($J2701=M$21, SUMIF($J$22:$J2701,M$21,area),"")</f>
        <v>8411.7103617630037</v>
      </c>
      <c r="N2701" s="52" t="str">
        <f>IF($J2701=N$21, SUMIF($J$22:$J2701,N$21,area),"")</f>
        <v/>
      </c>
      <c r="O2701" s="52"/>
      <c r="P2701" s="142"/>
      <c r="Q2701" s="94" t="str">
        <f t="shared" si="370"/>
        <v/>
      </c>
      <c r="R2701" s="94">
        <f t="shared" si="371"/>
        <v>0.59228780456963059</v>
      </c>
      <c r="S2701" s="94" t="str">
        <f t="shared" si="372"/>
        <v/>
      </c>
      <c r="T2701" s="142"/>
      <c r="U2701" s="142" t="str">
        <f t="shared" si="373"/>
        <v/>
      </c>
      <c r="V2701" s="142">
        <f t="shared" si="374"/>
        <v>24810652</v>
      </c>
      <c r="W2701" s="142" t="str">
        <f t="shared" si="375"/>
        <v/>
      </c>
      <c r="X2701" s="142"/>
      <c r="Y2701" s="94">
        <f t="shared" si="376"/>
        <v>0.71548925048252698</v>
      </c>
      <c r="Z2701" s="297">
        <f>IF(Z2700=100%,100%,IF(L2701="",0,MIN(1,L2701/Geotypes!$F$11)))</f>
        <v>1</v>
      </c>
      <c r="AA2701" s="297">
        <f>IF(AA2700=100%,100%,IF(M2701="",0,MIN(1,M2701/Geotypes!$F$12)))</f>
        <v>0.59228780456963059</v>
      </c>
      <c r="AB2701" s="297">
        <f>IF(AB2700=100%,100%,IF(N2701="",0,MIN(1,N2701/Geotypes!$F$13)))</f>
        <v>0</v>
      </c>
      <c r="AC2701" s="94">
        <f t="shared" si="377"/>
        <v>8.4735733000682982E-3</v>
      </c>
      <c r="AD2701" s="146"/>
      <c r="AE2701" s="146"/>
    </row>
    <row r="2702" spans="1:31" hidden="1" outlineLevel="1">
      <c r="A2702" s="146">
        <v>2681</v>
      </c>
      <c r="B2702" s="471" t="s">
        <v>1083</v>
      </c>
      <c r="C2702" s="471" t="s">
        <v>5858</v>
      </c>
      <c r="D2702" s="471" t="s">
        <v>5859</v>
      </c>
      <c r="E2702" s="472">
        <v>0.72307881299999999</v>
      </c>
      <c r="F2702" s="176">
        <v>1337</v>
      </c>
      <c r="G2702" s="178">
        <f>SUM(F$22:F2702)</f>
        <v>80304766</v>
      </c>
      <c r="H2702" s="52">
        <f>SUM(E$22:E2702)</f>
        <v>16795.843495142999</v>
      </c>
      <c r="I2702" s="52">
        <f t="shared" si="369"/>
        <v>1849.0377203183245</v>
      </c>
      <c r="J2702" s="52" t="str">
        <f>IF(A2702&lt;=Geotypes!D$11,Geotypes!B$11,IF(A2702&lt;=Geotypes!D$12,Geotypes!B$12,IF(A2702&lt;=Geotypes!D$13,Geotypes!B$13,0)))</f>
        <v>Suburbano</v>
      </c>
      <c r="L2702" s="52" t="str">
        <f>IF($J2702=L$21, SUMIF($J$22:$J2702,L$21,area),"")</f>
        <v/>
      </c>
      <c r="M2702" s="52">
        <f>IF($J2702=M$21, SUMIF($J$22:$J2702,M$21,area),"")</f>
        <v>8412.4334405760037</v>
      </c>
      <c r="N2702" s="52" t="str">
        <f>IF($J2702=N$21, SUMIF($J$22:$J2702,N$21,area),"")</f>
        <v/>
      </c>
      <c r="O2702" s="52"/>
      <c r="P2702" s="142"/>
      <c r="Q2702" s="94" t="str">
        <f t="shared" si="370"/>
        <v/>
      </c>
      <c r="R2702" s="94">
        <f t="shared" si="371"/>
        <v>0.59233871820600947</v>
      </c>
      <c r="S2702" s="94" t="str">
        <f t="shared" si="372"/>
        <v/>
      </c>
      <c r="T2702" s="142"/>
      <c r="U2702" s="142" t="str">
        <f t="shared" si="373"/>
        <v/>
      </c>
      <c r="V2702" s="142">
        <f t="shared" si="374"/>
        <v>24811989</v>
      </c>
      <c r="W2702" s="142" t="str">
        <f t="shared" si="375"/>
        <v/>
      </c>
      <c r="X2702" s="142"/>
      <c r="Y2702" s="94">
        <f t="shared" si="376"/>
        <v>0.71550116291440946</v>
      </c>
      <c r="Z2702" s="297">
        <f>IF(Z2701=100%,100%,IF(L2702="",0,MIN(1,L2702/Geotypes!$F$11)))</f>
        <v>1</v>
      </c>
      <c r="AA2702" s="297">
        <f>IF(AA2701=100%,100%,IF(M2702="",0,MIN(1,M2702/Geotypes!$F$12)))</f>
        <v>0.59233871820600947</v>
      </c>
      <c r="AB2702" s="297">
        <f>IF(AB2701=100%,100%,IF(N2702="",0,MIN(1,N2702/Geotypes!$F$13)))</f>
        <v>0</v>
      </c>
      <c r="AC2702" s="94">
        <f t="shared" si="377"/>
        <v>8.4739381120596258E-3</v>
      </c>
      <c r="AD2702" s="146"/>
      <c r="AE2702" s="146"/>
    </row>
    <row r="2703" spans="1:31" hidden="1" outlineLevel="1">
      <c r="A2703" s="146">
        <v>2682</v>
      </c>
      <c r="B2703" s="471" t="s">
        <v>2111</v>
      </c>
      <c r="C2703" s="471" t="s">
        <v>2193</v>
      </c>
      <c r="D2703" s="471" t="s">
        <v>5860</v>
      </c>
      <c r="E2703" s="472">
        <v>1.7730114130000001</v>
      </c>
      <c r="F2703" s="176">
        <v>3278</v>
      </c>
      <c r="G2703" s="178">
        <f>SUM(F$22:F2703)</f>
        <v>80308044</v>
      </c>
      <c r="H2703" s="52">
        <f>SUM(E$22:E2703)</f>
        <v>16797.616506555998</v>
      </c>
      <c r="I2703" s="52">
        <f t="shared" si="369"/>
        <v>1848.8318664872575</v>
      </c>
      <c r="J2703" s="52" t="str">
        <f>IF(A2703&lt;=Geotypes!D$11,Geotypes!B$11,IF(A2703&lt;=Geotypes!D$12,Geotypes!B$12,IF(A2703&lt;=Geotypes!D$13,Geotypes!B$13,0)))</f>
        <v>Suburbano</v>
      </c>
      <c r="L2703" s="52" t="str">
        <f>IF($J2703=L$21, SUMIF($J$22:$J2703,L$21,area),"")</f>
        <v/>
      </c>
      <c r="M2703" s="52">
        <f>IF($J2703=M$21, SUMIF($J$22:$J2703,M$21,area),"")</f>
        <v>8414.2064519890046</v>
      </c>
      <c r="N2703" s="52" t="str">
        <f>IF($J2703=N$21, SUMIF($J$22:$J2703,N$21,area),"")</f>
        <v/>
      </c>
      <c r="O2703" s="52"/>
      <c r="P2703" s="142"/>
      <c r="Q2703" s="94" t="str">
        <f t="shared" si="370"/>
        <v/>
      </c>
      <c r="R2703" s="94">
        <f t="shared" si="371"/>
        <v>0.59246356000299483</v>
      </c>
      <c r="S2703" s="94" t="str">
        <f t="shared" si="372"/>
        <v/>
      </c>
      <c r="T2703" s="142"/>
      <c r="U2703" s="142" t="str">
        <f t="shared" si="373"/>
        <v/>
      </c>
      <c r="V2703" s="142">
        <f t="shared" si="374"/>
        <v>24815267</v>
      </c>
      <c r="W2703" s="142" t="str">
        <f t="shared" si="375"/>
        <v/>
      </c>
      <c r="X2703" s="142"/>
      <c r="Y2703" s="94">
        <f t="shared" si="376"/>
        <v>0.71553036931060321</v>
      </c>
      <c r="Z2703" s="297">
        <f>IF(Z2702=100%,100%,IF(L2703="",0,MIN(1,L2703/Geotypes!$F$11)))</f>
        <v>1</v>
      </c>
      <c r="AA2703" s="297">
        <f>IF(AA2702=100%,100%,IF(M2703="",0,MIN(1,M2703/Geotypes!$F$12)))</f>
        <v>0.59246356000299483</v>
      </c>
      <c r="AB2703" s="297">
        <f>IF(AB2702=100%,100%,IF(N2703="",0,MIN(1,N2703/Geotypes!$F$13)))</f>
        <v>0</v>
      </c>
      <c r="AC2703" s="94">
        <f t="shared" si="377"/>
        <v>8.4748326422444346E-3</v>
      </c>
      <c r="AD2703" s="146"/>
      <c r="AE2703" s="146"/>
    </row>
    <row r="2704" spans="1:31" hidden="1" outlineLevel="1">
      <c r="A2704" s="146">
        <v>2683</v>
      </c>
      <c r="B2704" s="471" t="s">
        <v>2075</v>
      </c>
      <c r="C2704" s="471" t="s">
        <v>3100</v>
      </c>
      <c r="D2704" s="471" t="s">
        <v>5861</v>
      </c>
      <c r="E2704" s="472">
        <v>1.245121876</v>
      </c>
      <c r="F2704" s="176">
        <v>2302</v>
      </c>
      <c r="G2704" s="178">
        <f>SUM(F$22:F2704)</f>
        <v>80310346</v>
      </c>
      <c r="H2704" s="52">
        <f>SUM(E$22:E2704)</f>
        <v>16798.861628431998</v>
      </c>
      <c r="I2704" s="52">
        <f t="shared" si="369"/>
        <v>1848.8149990547593</v>
      </c>
      <c r="J2704" s="52" t="str">
        <f>IF(A2704&lt;=Geotypes!D$11,Geotypes!B$11,IF(A2704&lt;=Geotypes!D$12,Geotypes!B$12,IF(A2704&lt;=Geotypes!D$13,Geotypes!B$13,0)))</f>
        <v>Suburbano</v>
      </c>
      <c r="L2704" s="52" t="str">
        <f>IF($J2704=L$21, SUMIF($J$22:$J2704,L$21,area),"")</f>
        <v/>
      </c>
      <c r="M2704" s="52">
        <f>IF($J2704=M$21, SUMIF($J$22:$J2704,M$21,area),"")</f>
        <v>8415.4515738650043</v>
      </c>
      <c r="N2704" s="52" t="str">
        <f>IF($J2704=N$21, SUMIF($J$22:$J2704,N$21,area),"")</f>
        <v/>
      </c>
      <c r="O2704" s="52"/>
      <c r="P2704" s="142"/>
      <c r="Q2704" s="94" t="str">
        <f t="shared" si="370"/>
        <v/>
      </c>
      <c r="R2704" s="94">
        <f t="shared" si="371"/>
        <v>0.59255123188786019</v>
      </c>
      <c r="S2704" s="94" t="str">
        <f t="shared" si="372"/>
        <v/>
      </c>
      <c r="T2704" s="142"/>
      <c r="U2704" s="142" t="str">
        <f t="shared" si="373"/>
        <v/>
      </c>
      <c r="V2704" s="142">
        <f t="shared" si="374"/>
        <v>24817569</v>
      </c>
      <c r="W2704" s="142" t="str">
        <f t="shared" si="375"/>
        <v/>
      </c>
      <c r="X2704" s="142"/>
      <c r="Y2704" s="94">
        <f t="shared" si="376"/>
        <v>0.71555087972062081</v>
      </c>
      <c r="Z2704" s="297">
        <f>IF(Z2703=100%,100%,IF(L2704="",0,MIN(1,L2704/Geotypes!$F$11)))</f>
        <v>1</v>
      </c>
      <c r="AA2704" s="297">
        <f>IF(AA2703=100%,100%,IF(M2704="",0,MIN(1,M2704/Geotypes!$F$12)))</f>
        <v>0.59255123188786019</v>
      </c>
      <c r="AB2704" s="297">
        <f>IF(AB2703=100%,100%,IF(N2704="",0,MIN(1,N2704/Geotypes!$F$13)))</f>
        <v>0</v>
      </c>
      <c r="AC2704" s="94">
        <f t="shared" si="377"/>
        <v>8.4754608384837154E-3</v>
      </c>
      <c r="AD2704" s="146"/>
      <c r="AE2704" s="146"/>
    </row>
    <row r="2705" spans="1:31" hidden="1" outlineLevel="1">
      <c r="A2705" s="146">
        <v>2684</v>
      </c>
      <c r="B2705" s="471" t="s">
        <v>2114</v>
      </c>
      <c r="C2705" s="471" t="s">
        <v>4240</v>
      </c>
      <c r="D2705" s="471" t="s">
        <v>5862</v>
      </c>
      <c r="E2705" s="472">
        <v>2.8477634790000002</v>
      </c>
      <c r="F2705" s="176">
        <v>5259</v>
      </c>
      <c r="G2705" s="178">
        <f>SUM(F$22:F2705)</f>
        <v>80315605</v>
      </c>
      <c r="H2705" s="52">
        <f>SUM(E$22:E2705)</f>
        <v>16801.709391910998</v>
      </c>
      <c r="I2705" s="52">
        <f t="shared" si="369"/>
        <v>1846.7123547236135</v>
      </c>
      <c r="J2705" s="52" t="str">
        <f>IF(A2705&lt;=Geotypes!D$11,Geotypes!B$11,IF(A2705&lt;=Geotypes!D$12,Geotypes!B$12,IF(A2705&lt;=Geotypes!D$13,Geotypes!B$13,0)))</f>
        <v>Suburbano</v>
      </c>
      <c r="L2705" s="52" t="str">
        <f>IF($J2705=L$21, SUMIF($J$22:$J2705,L$21,area),"")</f>
        <v/>
      </c>
      <c r="M2705" s="52">
        <f>IF($J2705=M$21, SUMIF($J$22:$J2705,M$21,area),"")</f>
        <v>8418.299337344004</v>
      </c>
      <c r="N2705" s="52" t="str">
        <f>IF($J2705=N$21, SUMIF($J$22:$J2705,N$21,area),"")</f>
        <v/>
      </c>
      <c r="O2705" s="52"/>
      <c r="P2705" s="142"/>
      <c r="Q2705" s="94" t="str">
        <f t="shared" si="370"/>
        <v/>
      </c>
      <c r="R2705" s="94">
        <f t="shared" si="371"/>
        <v>0.59275174944093456</v>
      </c>
      <c r="S2705" s="94" t="str">
        <f t="shared" si="372"/>
        <v/>
      </c>
      <c r="T2705" s="142"/>
      <c r="U2705" s="142" t="str">
        <f t="shared" si="373"/>
        <v/>
      </c>
      <c r="V2705" s="142">
        <f t="shared" si="374"/>
        <v>24822828</v>
      </c>
      <c r="W2705" s="142" t="str">
        <f t="shared" si="375"/>
        <v/>
      </c>
      <c r="X2705" s="142"/>
      <c r="Y2705" s="94">
        <f t="shared" si="376"/>
        <v>0.7155977364740016</v>
      </c>
      <c r="Z2705" s="297">
        <f>IF(Z2704=100%,100%,IF(L2705="",0,MIN(1,L2705/Geotypes!$F$11)))</f>
        <v>1</v>
      </c>
      <c r="AA2705" s="297">
        <f>IF(AA2704=100%,100%,IF(M2705="",0,MIN(1,M2705/Geotypes!$F$12)))</f>
        <v>0.59275174944093456</v>
      </c>
      <c r="AB2705" s="297">
        <f>IF(AB2704=100%,100%,IF(N2705="",0,MIN(1,N2705/Geotypes!$F$13)))</f>
        <v>0</v>
      </c>
      <c r="AC2705" s="94">
        <f t="shared" si="377"/>
        <v>8.4768976089255096E-3</v>
      </c>
      <c r="AD2705" s="146"/>
      <c r="AE2705" s="146"/>
    </row>
    <row r="2706" spans="1:31" hidden="1" outlineLevel="1">
      <c r="A2706" s="146">
        <v>2685</v>
      </c>
      <c r="B2706" s="471" t="s">
        <v>2068</v>
      </c>
      <c r="C2706" s="471" t="s">
        <v>3615</v>
      </c>
      <c r="D2706" s="471" t="s">
        <v>5863</v>
      </c>
      <c r="E2706" s="472">
        <v>1.719326924</v>
      </c>
      <c r="F2706" s="176">
        <v>3175</v>
      </c>
      <c r="G2706" s="178">
        <f>SUM(F$22:F2706)</f>
        <v>80318780</v>
      </c>
      <c r="H2706" s="52">
        <f>SUM(E$22:E2706)</f>
        <v>16803.428718834999</v>
      </c>
      <c r="I2706" s="52">
        <f t="shared" si="369"/>
        <v>1846.6528707718883</v>
      </c>
      <c r="J2706" s="52" t="str">
        <f>IF(A2706&lt;=Geotypes!D$11,Geotypes!B$11,IF(A2706&lt;=Geotypes!D$12,Geotypes!B$12,IF(A2706&lt;=Geotypes!D$13,Geotypes!B$13,0)))</f>
        <v>Suburbano</v>
      </c>
      <c r="L2706" s="52" t="str">
        <f>IF($J2706=L$21, SUMIF($J$22:$J2706,L$21,area),"")</f>
        <v/>
      </c>
      <c r="M2706" s="52">
        <f>IF($J2706=M$21, SUMIF($J$22:$J2706,M$21,area),"")</f>
        <v>8420.0186642680037</v>
      </c>
      <c r="N2706" s="52" t="str">
        <f>IF($J2706=N$21, SUMIF($J$22:$J2706,N$21,area),"")</f>
        <v/>
      </c>
      <c r="O2706" s="52"/>
      <c r="P2706" s="142"/>
      <c r="Q2706" s="94" t="str">
        <f t="shared" si="370"/>
        <v/>
      </c>
      <c r="R2706" s="94">
        <f t="shared" si="371"/>
        <v>0.592872811190015</v>
      </c>
      <c r="S2706" s="94" t="str">
        <f t="shared" si="372"/>
        <v/>
      </c>
      <c r="T2706" s="142"/>
      <c r="U2706" s="142" t="str">
        <f t="shared" si="373"/>
        <v/>
      </c>
      <c r="V2706" s="142">
        <f t="shared" si="374"/>
        <v>24826003</v>
      </c>
      <c r="W2706" s="142" t="str">
        <f t="shared" si="375"/>
        <v/>
      </c>
      <c r="X2706" s="142"/>
      <c r="Y2706" s="94">
        <f t="shared" si="376"/>
        <v>0.71562602515853935</v>
      </c>
      <c r="Z2706" s="297">
        <f>IF(Z2705=100%,100%,IF(L2706="",0,MIN(1,L2706/Geotypes!$F$11)))</f>
        <v>1</v>
      </c>
      <c r="AA2706" s="297">
        <f>IF(AA2705=100%,100%,IF(M2706="",0,MIN(1,M2706/Geotypes!$F$12)))</f>
        <v>0.592872811190015</v>
      </c>
      <c r="AB2706" s="297">
        <f>IF(AB2705=100%,100%,IF(N2706="",0,MIN(1,N2706/Geotypes!$F$13)))</f>
        <v>0</v>
      </c>
      <c r="AC2706" s="94">
        <f t="shared" si="377"/>
        <v>8.4777650538950117E-3</v>
      </c>
      <c r="AD2706" s="146"/>
      <c r="AE2706" s="146"/>
    </row>
    <row r="2707" spans="1:31" hidden="1" outlineLevel="1">
      <c r="A2707" s="146">
        <v>2686</v>
      </c>
      <c r="B2707" s="471" t="s">
        <v>2140</v>
      </c>
      <c r="C2707" s="471" t="s">
        <v>4622</v>
      </c>
      <c r="D2707" s="471" t="s">
        <v>3301</v>
      </c>
      <c r="E2707" s="472">
        <v>1.355012401</v>
      </c>
      <c r="F2707" s="176">
        <v>2502</v>
      </c>
      <c r="G2707" s="178">
        <f>SUM(F$22:F2707)</f>
        <v>80321282</v>
      </c>
      <c r="H2707" s="52">
        <f>SUM(E$22:E2707)</f>
        <v>16804.783731235999</v>
      </c>
      <c r="I2707" s="52">
        <f t="shared" si="369"/>
        <v>1846.4775659274576</v>
      </c>
      <c r="J2707" s="52" t="str">
        <f>IF(A2707&lt;=Geotypes!D$11,Geotypes!B$11,IF(A2707&lt;=Geotypes!D$12,Geotypes!B$12,IF(A2707&lt;=Geotypes!D$13,Geotypes!B$13,0)))</f>
        <v>Suburbano</v>
      </c>
      <c r="L2707" s="52" t="str">
        <f>IF($J2707=L$21, SUMIF($J$22:$J2707,L$21,area),"")</f>
        <v/>
      </c>
      <c r="M2707" s="52">
        <f>IF($J2707=M$21, SUMIF($J$22:$J2707,M$21,area),"")</f>
        <v>8421.3736766690035</v>
      </c>
      <c r="N2707" s="52" t="str">
        <f>IF($J2707=N$21, SUMIF($J$22:$J2707,N$21,area),"")</f>
        <v/>
      </c>
      <c r="O2707" s="52"/>
      <c r="P2707" s="142"/>
      <c r="Q2707" s="94" t="str">
        <f t="shared" si="370"/>
        <v/>
      </c>
      <c r="R2707" s="94">
        <f t="shared" si="371"/>
        <v>0.59296822071859323</v>
      </c>
      <c r="S2707" s="94" t="str">
        <f t="shared" si="372"/>
        <v/>
      </c>
      <c r="T2707" s="142"/>
      <c r="U2707" s="142" t="str">
        <f t="shared" si="373"/>
        <v/>
      </c>
      <c r="V2707" s="142">
        <f t="shared" si="374"/>
        <v>24828505</v>
      </c>
      <c r="W2707" s="142" t="str">
        <f t="shared" si="375"/>
        <v/>
      </c>
      <c r="X2707" s="142"/>
      <c r="Y2707" s="94">
        <f t="shared" si="376"/>
        <v>0.71564831753293734</v>
      </c>
      <c r="Z2707" s="297">
        <f>IF(Z2706=100%,100%,IF(L2707="",0,MIN(1,L2707/Geotypes!$F$11)))</f>
        <v>1</v>
      </c>
      <c r="AA2707" s="297">
        <f>IF(AA2706=100%,100%,IF(M2707="",0,MIN(1,M2707/Geotypes!$F$12)))</f>
        <v>0.59296822071859323</v>
      </c>
      <c r="AB2707" s="297">
        <f>IF(AB2706=100%,100%,IF(N2707="",0,MIN(1,N2707/Geotypes!$F$13)))</f>
        <v>0</v>
      </c>
      <c r="AC2707" s="94">
        <f t="shared" si="377"/>
        <v>8.478448692750688E-3</v>
      </c>
      <c r="AD2707" s="146"/>
      <c r="AE2707" s="146"/>
    </row>
    <row r="2708" spans="1:31" hidden="1" outlineLevel="1">
      <c r="A2708" s="146">
        <v>2687</v>
      </c>
      <c r="B2708" s="471" t="s">
        <v>2536</v>
      </c>
      <c r="C2708" s="471" t="s">
        <v>5864</v>
      </c>
      <c r="D2708" s="471" t="s">
        <v>5865</v>
      </c>
      <c r="E2708" s="472">
        <v>3.7139674870000001</v>
      </c>
      <c r="F2708" s="176">
        <v>6857</v>
      </c>
      <c r="G2708" s="178">
        <f>SUM(F$22:F2708)</f>
        <v>80328139</v>
      </c>
      <c r="H2708" s="52">
        <f>SUM(E$22:E2708)</f>
        <v>16808.497698723</v>
      </c>
      <c r="I2708" s="52">
        <f t="shared" si="369"/>
        <v>1846.2735670146699</v>
      </c>
      <c r="J2708" s="52" t="str">
        <f>IF(A2708&lt;=Geotypes!D$11,Geotypes!B$11,IF(A2708&lt;=Geotypes!D$12,Geotypes!B$12,IF(A2708&lt;=Geotypes!D$13,Geotypes!B$13,0)))</f>
        <v>Suburbano</v>
      </c>
      <c r="L2708" s="52" t="str">
        <f>IF($J2708=L$21, SUMIF($J$22:$J2708,L$21,area),"")</f>
        <v/>
      </c>
      <c r="M2708" s="52">
        <f>IF($J2708=M$21, SUMIF($J$22:$J2708,M$21,area),"")</f>
        <v>8425.0876441560031</v>
      </c>
      <c r="N2708" s="52" t="str">
        <f>IF($J2708=N$21, SUMIF($J$22:$J2708,N$21,area),"")</f>
        <v/>
      </c>
      <c r="O2708" s="52"/>
      <c r="P2708" s="142"/>
      <c r="Q2708" s="94" t="str">
        <f t="shared" si="370"/>
        <v/>
      </c>
      <c r="R2708" s="94">
        <f t="shared" si="371"/>
        <v>0.59322972968104126</v>
      </c>
      <c r="S2708" s="94" t="str">
        <f t="shared" si="372"/>
        <v/>
      </c>
      <c r="T2708" s="142"/>
      <c r="U2708" s="142" t="str">
        <f t="shared" si="373"/>
        <v/>
      </c>
      <c r="V2708" s="142">
        <f t="shared" si="374"/>
        <v>24835362</v>
      </c>
      <c r="W2708" s="142" t="str">
        <f t="shared" si="375"/>
        <v/>
      </c>
      <c r="X2708" s="142"/>
      <c r="Y2708" s="94">
        <f t="shared" si="376"/>
        <v>0.71570941218171702</v>
      </c>
      <c r="Z2708" s="297">
        <f>IF(Z2707=100%,100%,IF(L2708="",0,MIN(1,L2708/Geotypes!$F$11)))</f>
        <v>1</v>
      </c>
      <c r="AA2708" s="297">
        <f>IF(AA2707=100%,100%,IF(M2708="",0,MIN(1,M2708/Geotypes!$F$12)))</f>
        <v>0.59322972968104126</v>
      </c>
      <c r="AB2708" s="297">
        <f>IF(AB2707=100%,100%,IF(N2708="",0,MIN(1,N2708/Geotypes!$F$13)))</f>
        <v>0</v>
      </c>
      <c r="AC2708" s="94">
        <f t="shared" si="377"/>
        <v>8.4803224855521126E-3</v>
      </c>
      <c r="AD2708" s="146"/>
      <c r="AE2708" s="146"/>
    </row>
    <row r="2709" spans="1:31" hidden="1" outlineLevel="1">
      <c r="A2709" s="146">
        <v>2688</v>
      </c>
      <c r="B2709" s="471" t="s">
        <v>2668</v>
      </c>
      <c r="C2709" s="471" t="s">
        <v>5452</v>
      </c>
      <c r="D2709" s="471" t="s">
        <v>5866</v>
      </c>
      <c r="E2709" s="472">
        <v>2.050153291</v>
      </c>
      <c r="F2709" s="176">
        <v>3785</v>
      </c>
      <c r="G2709" s="178">
        <f>SUM(F$22:F2709)</f>
        <v>80331924</v>
      </c>
      <c r="H2709" s="52">
        <f>SUM(E$22:E2709)</f>
        <v>16810.547852013999</v>
      </c>
      <c r="I2709" s="52">
        <f t="shared" si="369"/>
        <v>1846.2034115282163</v>
      </c>
      <c r="J2709" s="52" t="str">
        <f>IF(A2709&lt;=Geotypes!D$11,Geotypes!B$11,IF(A2709&lt;=Geotypes!D$12,Geotypes!B$12,IF(A2709&lt;=Geotypes!D$13,Geotypes!B$13,0)))</f>
        <v>Suburbano</v>
      </c>
      <c r="L2709" s="52" t="str">
        <f>IF($J2709=L$21, SUMIF($J$22:$J2709,L$21,area),"")</f>
        <v/>
      </c>
      <c r="M2709" s="52">
        <f>IF($J2709=M$21, SUMIF($J$22:$J2709,M$21,area),"")</f>
        <v>8427.1377974470033</v>
      </c>
      <c r="N2709" s="52" t="str">
        <f>IF($J2709=N$21, SUMIF($J$22:$J2709,N$21,area),"")</f>
        <v/>
      </c>
      <c r="O2709" s="52"/>
      <c r="P2709" s="142"/>
      <c r="Q2709" s="94" t="str">
        <f t="shared" si="370"/>
        <v/>
      </c>
      <c r="R2709" s="94">
        <f t="shared" si="371"/>
        <v>0.59337408567281169</v>
      </c>
      <c r="S2709" s="94" t="str">
        <f t="shared" si="372"/>
        <v/>
      </c>
      <c r="T2709" s="142"/>
      <c r="U2709" s="142" t="str">
        <f t="shared" si="373"/>
        <v/>
      </c>
      <c r="V2709" s="142">
        <f t="shared" si="374"/>
        <v>24839147</v>
      </c>
      <c r="W2709" s="142" t="str">
        <f t="shared" si="375"/>
        <v/>
      </c>
      <c r="X2709" s="142"/>
      <c r="Y2709" s="94">
        <f t="shared" si="376"/>
        <v>0.71574313585761473</v>
      </c>
      <c r="Z2709" s="297">
        <f>IF(Z2708=100%,100%,IF(L2709="",0,MIN(1,L2709/Geotypes!$F$11)))</f>
        <v>1</v>
      </c>
      <c r="AA2709" s="297">
        <f>IF(AA2708=100%,100%,IF(M2709="",0,MIN(1,M2709/Geotypes!$F$12)))</f>
        <v>0.59337408567281169</v>
      </c>
      <c r="AB2709" s="297">
        <f>IF(AB2708=100%,100%,IF(N2709="",0,MIN(1,N2709/Geotypes!$F$13)))</f>
        <v>0</v>
      </c>
      <c r="AC2709" s="94">
        <f t="shared" si="377"/>
        <v>8.4813568409932774E-3</v>
      </c>
      <c r="AD2709" s="146"/>
      <c r="AE2709" s="146"/>
    </row>
    <row r="2710" spans="1:31" hidden="1" outlineLevel="1">
      <c r="A2710" s="146">
        <v>2689</v>
      </c>
      <c r="B2710" s="471" t="s">
        <v>2536</v>
      </c>
      <c r="C2710" s="471" t="s">
        <v>4821</v>
      </c>
      <c r="D2710" s="471" t="s">
        <v>5867</v>
      </c>
      <c r="E2710" s="472">
        <v>3.7010926569999998</v>
      </c>
      <c r="F2710" s="176">
        <v>6830</v>
      </c>
      <c r="G2710" s="178">
        <f>SUM(F$22:F2710)</f>
        <v>80338754</v>
      </c>
      <c r="H2710" s="52">
        <f>SUM(E$22:E2710)</f>
        <v>16814.248944670999</v>
      </c>
      <c r="I2710" s="52">
        <f t="shared" si="369"/>
        <v>1845.4009755962725</v>
      </c>
      <c r="J2710" s="52" t="str">
        <f>IF(A2710&lt;=Geotypes!D$11,Geotypes!B$11,IF(A2710&lt;=Geotypes!D$12,Geotypes!B$12,IF(A2710&lt;=Geotypes!D$13,Geotypes!B$13,0)))</f>
        <v>Suburbano</v>
      </c>
      <c r="L2710" s="52" t="str">
        <f>IF($J2710=L$21, SUMIF($J$22:$J2710,L$21,area),"")</f>
        <v/>
      </c>
      <c r="M2710" s="52">
        <f>IF($J2710=M$21, SUMIF($J$22:$J2710,M$21,area),"")</f>
        <v>8430.8388901040034</v>
      </c>
      <c r="N2710" s="52" t="str">
        <f>IF($J2710=N$21, SUMIF($J$22:$J2710,N$21,area),"")</f>
        <v/>
      </c>
      <c r="O2710" s="52"/>
      <c r="P2710" s="142"/>
      <c r="Q2710" s="94" t="str">
        <f t="shared" si="370"/>
        <v/>
      </c>
      <c r="R2710" s="94">
        <f t="shared" si="371"/>
        <v>0.59363468808897291</v>
      </c>
      <c r="S2710" s="94" t="str">
        <f t="shared" si="372"/>
        <v/>
      </c>
      <c r="T2710" s="142"/>
      <c r="U2710" s="142" t="str">
        <f t="shared" si="373"/>
        <v/>
      </c>
      <c r="V2710" s="142">
        <f t="shared" si="374"/>
        <v>24845977</v>
      </c>
      <c r="W2710" s="142" t="str">
        <f t="shared" si="375"/>
        <v/>
      </c>
      <c r="X2710" s="142"/>
      <c r="Y2710" s="94">
        <f t="shared" si="376"/>
        <v>0.71580398994120309</v>
      </c>
      <c r="Z2710" s="297">
        <f>IF(Z2709=100%,100%,IF(L2710="",0,MIN(1,L2710/Geotypes!$F$11)))</f>
        <v>1</v>
      </c>
      <c r="AA2710" s="297">
        <f>IF(AA2709=100%,100%,IF(M2710="",0,MIN(1,M2710/Geotypes!$F$12)))</f>
        <v>0.59363468808897291</v>
      </c>
      <c r="AB2710" s="297">
        <f>IF(AB2709=100%,100%,IF(N2710="",0,MIN(1,N2710/Geotypes!$F$13)))</f>
        <v>0</v>
      </c>
      <c r="AC2710" s="94">
        <f t="shared" si="377"/>
        <v>8.4832241381094641E-3</v>
      </c>
      <c r="AD2710" s="146"/>
      <c r="AE2710" s="146"/>
    </row>
    <row r="2711" spans="1:31" hidden="1" outlineLevel="1">
      <c r="A2711" s="146">
        <v>2690</v>
      </c>
      <c r="B2711" s="471" t="s">
        <v>1077</v>
      </c>
      <c r="C2711" s="471" t="s">
        <v>2919</v>
      </c>
      <c r="D2711" s="471" t="s">
        <v>5868</v>
      </c>
      <c r="E2711" s="472">
        <v>2.8618141619999999</v>
      </c>
      <c r="F2711" s="176">
        <v>5279</v>
      </c>
      <c r="G2711" s="178">
        <f>SUM(F$22:F2711)</f>
        <v>80344033</v>
      </c>
      <c r="H2711" s="52">
        <f>SUM(E$22:E2711)</f>
        <v>16817.110758832998</v>
      </c>
      <c r="I2711" s="52">
        <f t="shared" ref="I2711:I2774" si="378">F2711/E2711</f>
        <v>1844.6341031140653</v>
      </c>
      <c r="J2711" s="52" t="str">
        <f>IF(A2711&lt;=Geotypes!D$11,Geotypes!B$11,IF(A2711&lt;=Geotypes!D$12,Geotypes!B$12,IF(A2711&lt;=Geotypes!D$13,Geotypes!B$13,0)))</f>
        <v>Suburbano</v>
      </c>
      <c r="L2711" s="52" t="str">
        <f>IF($J2711=L$21, SUMIF($J$22:$J2711,L$21,area),"")</f>
        <v/>
      </c>
      <c r="M2711" s="52">
        <f>IF($J2711=M$21, SUMIF($J$22:$J2711,M$21,area),"")</f>
        <v>8433.7007042660043</v>
      </c>
      <c r="N2711" s="52" t="str">
        <f>IF($J2711=N$21, SUMIF($J$22:$J2711,N$21,area),"")</f>
        <v/>
      </c>
      <c r="O2711" s="52"/>
      <c r="P2711" s="142"/>
      <c r="Q2711" s="94" t="str">
        <f t="shared" ref="Q2711:Q2774" si="379">IF(L2711="","",L2711/INDEX(L$22:L$7002,$D$11))</f>
        <v/>
      </c>
      <c r="R2711" s="94">
        <f t="shared" ref="R2711:R2774" si="380">IF(M2711="","",M2711/INDEX(M$22:M$7002,$D$12))</f>
        <v>0.59383619498283868</v>
      </c>
      <c r="S2711" s="94" t="str">
        <f t="shared" ref="S2711:S2774" si="381">IF(N2711="","",N2711/INDEX(N$22:N$7002,$D$13))</f>
        <v/>
      </c>
      <c r="T2711" s="142"/>
      <c r="U2711" s="142" t="str">
        <f t="shared" ref="U2711:U2774" si="382">IF(Q2711="","",G2711)</f>
        <v/>
      </c>
      <c r="V2711" s="142">
        <f t="shared" ref="V2711:V2774" si="383">IF(R2711="","",G2711-INDEX(cum_pop,$D$11,0))</f>
        <v>24851256</v>
      </c>
      <c r="W2711" s="142" t="str">
        <f t="shared" ref="W2711:W2774" si="384">IF(S2711="","",G2711-INDEX(cum_pop,$D$12,0))</f>
        <v/>
      </c>
      <c r="X2711" s="142"/>
      <c r="Y2711" s="94">
        <f t="shared" ref="Y2711:Y2774" si="385">G2711/total_population</f>
        <v>0.71585102489102193</v>
      </c>
      <c r="Z2711" s="297">
        <f>IF(Z2710=100%,100%,IF(L2711="",0,MIN(1,L2711/Geotypes!$F$11)))</f>
        <v>1</v>
      </c>
      <c r="AA2711" s="297">
        <f>IF(AA2710=100%,100%,IF(M2711="",0,MIN(1,M2711/Geotypes!$F$12)))</f>
        <v>0.59383619498283868</v>
      </c>
      <c r="AB2711" s="297">
        <f>IF(AB2710=100%,100%,IF(N2711="",0,MIN(1,N2711/Geotypes!$F$13)))</f>
        <v>0</v>
      </c>
      <c r="AC2711" s="94">
        <f t="shared" ref="AC2711:AC2774" si="386">H2711/total_area</f>
        <v>8.4846679974847922E-3</v>
      </c>
      <c r="AD2711" s="146"/>
      <c r="AE2711" s="146"/>
    </row>
    <row r="2712" spans="1:31" hidden="1" outlineLevel="1">
      <c r="A2712" s="146">
        <v>2691</v>
      </c>
      <c r="B2712" s="471" t="s">
        <v>1077</v>
      </c>
      <c r="C2712" s="471" t="s">
        <v>2919</v>
      </c>
      <c r="D2712" s="471" t="s">
        <v>5869</v>
      </c>
      <c r="E2712" s="472">
        <v>2.8407631040000001</v>
      </c>
      <c r="F2712" s="176">
        <v>5239</v>
      </c>
      <c r="G2712" s="178">
        <f>SUM(F$22:F2712)</f>
        <v>80349272</v>
      </c>
      <c r="H2712" s="52">
        <f>SUM(E$22:E2712)</f>
        <v>16819.951521936997</v>
      </c>
      <c r="I2712" s="52">
        <f t="shared" si="378"/>
        <v>1844.2227697984069</v>
      </c>
      <c r="J2712" s="52" t="str">
        <f>IF(A2712&lt;=Geotypes!D$11,Geotypes!B$11,IF(A2712&lt;=Geotypes!D$12,Geotypes!B$12,IF(A2712&lt;=Geotypes!D$13,Geotypes!B$13,0)))</f>
        <v>Suburbano</v>
      </c>
      <c r="L2712" s="52" t="str">
        <f>IF($J2712=L$21, SUMIF($J$22:$J2712,L$21,area),"")</f>
        <v/>
      </c>
      <c r="M2712" s="52">
        <f>IF($J2712=M$21, SUMIF($J$22:$J2712,M$21,area),"")</f>
        <v>8436.5414673700052</v>
      </c>
      <c r="N2712" s="52" t="str">
        <f>IF($J2712=N$21, SUMIF($J$22:$J2712,N$21,area),"")</f>
        <v/>
      </c>
      <c r="O2712" s="52"/>
      <c r="P2712" s="142"/>
      <c r="Q2712" s="94" t="str">
        <f t="shared" si="379"/>
        <v/>
      </c>
      <c r="R2712" s="94">
        <f t="shared" si="380"/>
        <v>0.59403621962346576</v>
      </c>
      <c r="S2712" s="94" t="str">
        <f t="shared" si="381"/>
        <v/>
      </c>
      <c r="T2712" s="142"/>
      <c r="U2712" s="142" t="str">
        <f t="shared" si="382"/>
        <v/>
      </c>
      <c r="V2712" s="142">
        <f t="shared" si="383"/>
        <v>24856495</v>
      </c>
      <c r="W2712" s="142" t="str">
        <f t="shared" si="384"/>
        <v/>
      </c>
      <c r="X2712" s="142"/>
      <c r="Y2712" s="94">
        <f t="shared" si="385"/>
        <v>0.71589770344796477</v>
      </c>
      <c r="Z2712" s="297">
        <f>IF(Z2711=100%,100%,IF(L2712="",0,MIN(1,L2712/Geotypes!$F$11)))</f>
        <v>1</v>
      </c>
      <c r="AA2712" s="297">
        <f>IF(AA2711=100%,100%,IF(M2712="",0,MIN(1,M2712/Geotypes!$F$12)))</f>
        <v>0.59403621962346576</v>
      </c>
      <c r="AB2712" s="297">
        <f>IF(AB2711=100%,100%,IF(N2712="",0,MIN(1,N2712/Geotypes!$F$13)))</f>
        <v>0</v>
      </c>
      <c r="AC2712" s="94">
        <f t="shared" si="386"/>
        <v>8.4861012360560664E-3</v>
      </c>
      <c r="AD2712" s="146"/>
      <c r="AE2712" s="146"/>
    </row>
    <row r="2713" spans="1:31" hidden="1" outlineLevel="1">
      <c r="A2713" s="146">
        <v>2692</v>
      </c>
      <c r="B2713" s="471" t="s">
        <v>2075</v>
      </c>
      <c r="C2713" s="471" t="s">
        <v>5870</v>
      </c>
      <c r="D2713" s="471" t="s">
        <v>5871</v>
      </c>
      <c r="E2713" s="472">
        <v>0.71901135400000005</v>
      </c>
      <c r="F2713" s="176">
        <v>1325</v>
      </c>
      <c r="G2713" s="178">
        <f>SUM(F$22:F2713)</f>
        <v>80350597</v>
      </c>
      <c r="H2713" s="52">
        <f>SUM(E$22:E2713)</f>
        <v>16820.670533290995</v>
      </c>
      <c r="I2713" s="52">
        <f t="shared" si="378"/>
        <v>1842.8081735132098</v>
      </c>
      <c r="J2713" s="52" t="str">
        <f>IF(A2713&lt;=Geotypes!D$11,Geotypes!B$11,IF(A2713&lt;=Geotypes!D$12,Geotypes!B$12,IF(A2713&lt;=Geotypes!D$13,Geotypes!B$13,0)))</f>
        <v>Suburbano</v>
      </c>
      <c r="L2713" s="52" t="str">
        <f>IF($J2713=L$21, SUMIF($J$22:$J2713,L$21,area),"")</f>
        <v/>
      </c>
      <c r="M2713" s="52">
        <f>IF($J2713=M$21, SUMIF($J$22:$J2713,M$21,area),"")</f>
        <v>8437.2604787240052</v>
      </c>
      <c r="N2713" s="52" t="str">
        <f>IF($J2713=N$21, SUMIF($J$22:$J2713,N$21,area),"")</f>
        <v/>
      </c>
      <c r="O2713" s="52"/>
      <c r="P2713" s="142"/>
      <c r="Q2713" s="94" t="str">
        <f t="shared" si="379"/>
        <v/>
      </c>
      <c r="R2713" s="94">
        <f t="shared" si="380"/>
        <v>0.59408684686073454</v>
      </c>
      <c r="S2713" s="94" t="str">
        <f t="shared" si="381"/>
        <v/>
      </c>
      <c r="T2713" s="142"/>
      <c r="U2713" s="142" t="str">
        <f t="shared" si="382"/>
        <v/>
      </c>
      <c r="V2713" s="142">
        <f t="shared" si="383"/>
        <v>24857820</v>
      </c>
      <c r="W2713" s="142" t="str">
        <f t="shared" si="384"/>
        <v/>
      </c>
      <c r="X2713" s="142"/>
      <c r="Y2713" s="94">
        <f t="shared" si="385"/>
        <v>0.71590950896198446</v>
      </c>
      <c r="Z2713" s="297">
        <f>IF(Z2712=100%,100%,IF(L2713="",0,MIN(1,L2713/Geotypes!$F$11)))</f>
        <v>1</v>
      </c>
      <c r="AA2713" s="297">
        <f>IF(AA2712=100%,100%,IF(M2713="",0,MIN(1,M2713/Geotypes!$F$12)))</f>
        <v>0.59408684686073454</v>
      </c>
      <c r="AB2713" s="297">
        <f>IF(AB2712=100%,100%,IF(N2713="",0,MIN(1,N2713/Geotypes!$F$13)))</f>
        <v>0</v>
      </c>
      <c r="AC2713" s="94">
        <f t="shared" si="386"/>
        <v>8.4864639959089661E-3</v>
      </c>
      <c r="AD2713" s="146"/>
      <c r="AE2713" s="146"/>
    </row>
    <row r="2714" spans="1:31" hidden="1" outlineLevel="1">
      <c r="A2714" s="146">
        <v>2693</v>
      </c>
      <c r="B2714" s="471" t="s">
        <v>2114</v>
      </c>
      <c r="C2714" s="471" t="s">
        <v>5872</v>
      </c>
      <c r="D2714" s="471" t="s">
        <v>5873</v>
      </c>
      <c r="E2714" s="472">
        <v>0.64088963200000004</v>
      </c>
      <c r="F2714" s="176">
        <v>1181</v>
      </c>
      <c r="G2714" s="178">
        <f>SUM(F$22:F2714)</f>
        <v>80351778</v>
      </c>
      <c r="H2714" s="52">
        <f>SUM(E$22:E2714)</f>
        <v>16821.311422922994</v>
      </c>
      <c r="I2714" s="52">
        <f t="shared" si="378"/>
        <v>1842.7509839946981</v>
      </c>
      <c r="J2714" s="52" t="str">
        <f>IF(A2714&lt;=Geotypes!D$11,Geotypes!B$11,IF(A2714&lt;=Geotypes!D$12,Geotypes!B$12,IF(A2714&lt;=Geotypes!D$13,Geotypes!B$13,0)))</f>
        <v>Suburbano</v>
      </c>
      <c r="L2714" s="52" t="str">
        <f>IF($J2714=L$21, SUMIF($J$22:$J2714,L$21,area),"")</f>
        <v/>
      </c>
      <c r="M2714" s="52">
        <f>IF($J2714=M$21, SUMIF($J$22:$J2714,M$21,area),"")</f>
        <v>8437.9013683560061</v>
      </c>
      <c r="N2714" s="52" t="str">
        <f>IF($J2714=N$21, SUMIF($J$22:$J2714,N$21,area),"")</f>
        <v/>
      </c>
      <c r="O2714" s="52"/>
      <c r="P2714" s="142"/>
      <c r="Q2714" s="94" t="str">
        <f t="shared" si="379"/>
        <v/>
      </c>
      <c r="R2714" s="94">
        <f t="shared" si="380"/>
        <v>0.59413197336851764</v>
      </c>
      <c r="S2714" s="94" t="str">
        <f t="shared" si="381"/>
        <v/>
      </c>
      <c r="T2714" s="142"/>
      <c r="U2714" s="142" t="str">
        <f t="shared" si="382"/>
        <v/>
      </c>
      <c r="V2714" s="142">
        <f t="shared" si="383"/>
        <v>24859001</v>
      </c>
      <c r="W2714" s="142" t="str">
        <f t="shared" si="384"/>
        <v/>
      </c>
      <c r="X2714" s="142"/>
      <c r="Y2714" s="94">
        <f t="shared" si="385"/>
        <v>0.71592003146165029</v>
      </c>
      <c r="Z2714" s="297">
        <f>IF(Z2713=100%,100%,IF(L2714="",0,MIN(1,L2714/Geotypes!$F$11)))</f>
        <v>1</v>
      </c>
      <c r="AA2714" s="297">
        <f>IF(AA2713=100%,100%,IF(M2714="",0,MIN(1,M2714/Geotypes!$F$12)))</f>
        <v>0.59413197336851764</v>
      </c>
      <c r="AB2714" s="297">
        <f>IF(AB2713=100%,100%,IF(N2714="",0,MIN(1,N2714/Geotypes!$F$13)))</f>
        <v>0</v>
      </c>
      <c r="AC2714" s="94">
        <f t="shared" si="386"/>
        <v>8.4867873413295037E-3</v>
      </c>
      <c r="AD2714" s="146"/>
      <c r="AE2714" s="146"/>
    </row>
    <row r="2715" spans="1:31" hidden="1" outlineLevel="1">
      <c r="A2715" s="146">
        <v>2694</v>
      </c>
      <c r="B2715" s="471" t="s">
        <v>2075</v>
      </c>
      <c r="C2715" s="471" t="s">
        <v>5874</v>
      </c>
      <c r="D2715" s="471" t="s">
        <v>5875</v>
      </c>
      <c r="E2715" s="472">
        <v>11.86539922</v>
      </c>
      <c r="F2715" s="176">
        <v>21864</v>
      </c>
      <c r="G2715" s="178">
        <f>SUM(F$22:F2715)</f>
        <v>80373642</v>
      </c>
      <c r="H2715" s="52">
        <f>SUM(E$22:E2715)</f>
        <v>16833.176822142996</v>
      </c>
      <c r="I2715" s="52">
        <f t="shared" si="378"/>
        <v>1842.6687205894114</v>
      </c>
      <c r="J2715" s="52" t="str">
        <f>IF(A2715&lt;=Geotypes!D$11,Geotypes!B$11,IF(A2715&lt;=Geotypes!D$12,Geotypes!B$12,IF(A2715&lt;=Geotypes!D$13,Geotypes!B$13,0)))</f>
        <v>Suburbano</v>
      </c>
      <c r="L2715" s="52" t="str">
        <f>IF($J2715=L$21, SUMIF($J$22:$J2715,L$21,area),"")</f>
        <v/>
      </c>
      <c r="M2715" s="52">
        <f>IF($J2715=M$21, SUMIF($J$22:$J2715,M$21,area),"")</f>
        <v>8449.7667675760058</v>
      </c>
      <c r="N2715" s="52" t="str">
        <f>IF($J2715=N$21, SUMIF($J$22:$J2715,N$21,area),"")</f>
        <v/>
      </c>
      <c r="O2715" s="52"/>
      <c r="P2715" s="142"/>
      <c r="Q2715" s="94" t="str">
        <f t="shared" si="379"/>
        <v/>
      </c>
      <c r="R2715" s="94">
        <f t="shared" si="380"/>
        <v>0.59496744332077633</v>
      </c>
      <c r="S2715" s="94" t="str">
        <f t="shared" si="381"/>
        <v/>
      </c>
      <c r="T2715" s="142"/>
      <c r="U2715" s="142" t="str">
        <f t="shared" si="382"/>
        <v/>
      </c>
      <c r="V2715" s="142">
        <f t="shared" si="383"/>
        <v>24880865</v>
      </c>
      <c r="W2715" s="142" t="str">
        <f t="shared" si="384"/>
        <v/>
      </c>
      <c r="X2715" s="142"/>
      <c r="Y2715" s="94">
        <f t="shared" si="385"/>
        <v>0.71611483580770818</v>
      </c>
      <c r="Z2715" s="297">
        <f>IF(Z2714=100%,100%,IF(L2715="",0,MIN(1,L2715/Geotypes!$F$11)))</f>
        <v>1</v>
      </c>
      <c r="AA2715" s="297">
        <f>IF(AA2714=100%,100%,IF(M2715="",0,MIN(1,M2715/Geotypes!$F$12)))</f>
        <v>0.59496744332077633</v>
      </c>
      <c r="AB2715" s="297">
        <f>IF(AB2714=100%,100%,IF(N2715="",0,MIN(1,N2715/Geotypes!$F$13)))</f>
        <v>0</v>
      </c>
      <c r="AC2715" s="94">
        <f t="shared" si="386"/>
        <v>8.492773742589688E-3</v>
      </c>
      <c r="AD2715" s="146"/>
      <c r="AE2715" s="146"/>
    </row>
    <row r="2716" spans="1:31" hidden="1" outlineLevel="1">
      <c r="A2716" s="146">
        <v>2695</v>
      </c>
      <c r="B2716" s="471" t="s">
        <v>2114</v>
      </c>
      <c r="C2716" s="471" t="s">
        <v>2250</v>
      </c>
      <c r="D2716" s="471" t="s">
        <v>5876</v>
      </c>
      <c r="E2716" s="472">
        <v>1.839380086</v>
      </c>
      <c r="F2716" s="176">
        <v>3388</v>
      </c>
      <c r="G2716" s="178">
        <f>SUM(F$22:F2716)</f>
        <v>80377030</v>
      </c>
      <c r="H2716" s="52">
        <f>SUM(E$22:E2716)</f>
        <v>16835.016202228995</v>
      </c>
      <c r="I2716" s="52">
        <f t="shared" si="378"/>
        <v>1841.9249103472137</v>
      </c>
      <c r="J2716" s="52" t="str">
        <f>IF(A2716&lt;=Geotypes!D$11,Geotypes!B$11,IF(A2716&lt;=Geotypes!D$12,Geotypes!B$12,IF(A2716&lt;=Geotypes!D$13,Geotypes!B$13,0)))</f>
        <v>Suburbano</v>
      </c>
      <c r="L2716" s="52" t="str">
        <f>IF($J2716=L$21, SUMIF($J$22:$J2716,L$21,area),"")</f>
        <v/>
      </c>
      <c r="M2716" s="52">
        <f>IF($J2716=M$21, SUMIF($J$22:$J2716,M$21,area),"")</f>
        <v>8451.6061476620052</v>
      </c>
      <c r="N2716" s="52" t="str">
        <f>IF($J2716=N$21, SUMIF($J$22:$J2716,N$21,area),"")</f>
        <v/>
      </c>
      <c r="O2716" s="52"/>
      <c r="P2716" s="142"/>
      <c r="Q2716" s="94" t="str">
        <f t="shared" si="379"/>
        <v/>
      </c>
      <c r="R2716" s="94">
        <f t="shared" si="380"/>
        <v>0.59509695828813158</v>
      </c>
      <c r="S2716" s="94" t="str">
        <f t="shared" si="381"/>
        <v/>
      </c>
      <c r="T2716" s="142"/>
      <c r="U2716" s="142" t="str">
        <f t="shared" si="382"/>
        <v/>
      </c>
      <c r="V2716" s="142">
        <f t="shared" si="383"/>
        <v>24884253</v>
      </c>
      <c r="W2716" s="142" t="str">
        <f t="shared" si="384"/>
        <v/>
      </c>
      <c r="X2716" s="142"/>
      <c r="Y2716" s="94">
        <f t="shared" si="385"/>
        <v>0.71614502228431098</v>
      </c>
      <c r="Z2716" s="297">
        <f>IF(Z2715=100%,100%,IF(L2716="",0,MIN(1,L2716/Geotypes!$F$11)))</f>
        <v>1</v>
      </c>
      <c r="AA2716" s="297">
        <f>IF(AA2715=100%,100%,IF(M2716="",0,MIN(1,M2716/Geotypes!$F$12)))</f>
        <v>0.59509695828813158</v>
      </c>
      <c r="AB2716" s="297">
        <f>IF(AB2715=100%,100%,IF(N2716="",0,MIN(1,N2716/Geotypes!$F$13)))</f>
        <v>0</v>
      </c>
      <c r="AC2716" s="94">
        <f t="shared" si="386"/>
        <v>8.4937017574891974E-3</v>
      </c>
      <c r="AD2716" s="146"/>
      <c r="AE2716" s="146"/>
    </row>
    <row r="2717" spans="1:31" hidden="1" outlineLevel="1">
      <c r="A2717" s="146">
        <v>2696</v>
      </c>
      <c r="B2717" s="471" t="s">
        <v>2083</v>
      </c>
      <c r="C2717" s="471" t="s">
        <v>5877</v>
      </c>
      <c r="D2717" s="471" t="s">
        <v>5878</v>
      </c>
      <c r="E2717" s="472">
        <v>0.83537463599999995</v>
      </c>
      <c r="F2717" s="176">
        <v>1538</v>
      </c>
      <c r="G2717" s="178">
        <f>SUM(F$22:F2717)</f>
        <v>80378568</v>
      </c>
      <c r="H2717" s="52">
        <f>SUM(E$22:E2717)</f>
        <v>16835.851576864996</v>
      </c>
      <c r="I2717" s="52">
        <f t="shared" si="378"/>
        <v>1841.0901333614349</v>
      </c>
      <c r="J2717" s="52" t="str">
        <f>IF(A2717&lt;=Geotypes!D$11,Geotypes!B$11,IF(A2717&lt;=Geotypes!D$12,Geotypes!B$12,IF(A2717&lt;=Geotypes!D$13,Geotypes!B$13,0)))</f>
        <v>Suburbano</v>
      </c>
      <c r="L2717" s="52" t="str">
        <f>IF($J2717=L$21, SUMIF($J$22:$J2717,L$21,area),"")</f>
        <v/>
      </c>
      <c r="M2717" s="52">
        <f>IF($J2717=M$21, SUMIF($J$22:$J2717,M$21,area),"")</f>
        <v>8452.441522298006</v>
      </c>
      <c r="N2717" s="52" t="str">
        <f>IF($J2717=N$21, SUMIF($J$22:$J2717,N$21,area),"")</f>
        <v/>
      </c>
      <c r="O2717" s="52"/>
      <c r="P2717" s="142"/>
      <c r="Q2717" s="94" t="str">
        <f t="shared" si="379"/>
        <v/>
      </c>
      <c r="R2717" s="94">
        <f t="shared" si="380"/>
        <v>0.59515577893076799</v>
      </c>
      <c r="S2717" s="94" t="str">
        <f t="shared" si="381"/>
        <v/>
      </c>
      <c r="T2717" s="142"/>
      <c r="U2717" s="142" t="str">
        <f t="shared" si="382"/>
        <v/>
      </c>
      <c r="V2717" s="142">
        <f t="shared" si="383"/>
        <v>24885791</v>
      </c>
      <c r="W2717" s="142" t="str">
        <f t="shared" si="384"/>
        <v/>
      </c>
      <c r="X2717" s="142"/>
      <c r="Y2717" s="94">
        <f t="shared" si="385"/>
        <v>0.71615872559039573</v>
      </c>
      <c r="Z2717" s="297">
        <f>IF(Z2716=100%,100%,IF(L2717="",0,MIN(1,L2717/Geotypes!$F$11)))</f>
        <v>1</v>
      </c>
      <c r="AA2717" s="297">
        <f>IF(AA2716=100%,100%,IF(M2717="",0,MIN(1,M2717/Geotypes!$F$12)))</f>
        <v>0.59515577893076799</v>
      </c>
      <c r="AB2717" s="297">
        <f>IF(AB2716=100%,100%,IF(N2717="",0,MIN(1,N2717/Geotypes!$F$13)))</f>
        <v>0</v>
      </c>
      <c r="AC2717" s="94">
        <f t="shared" si="386"/>
        <v>8.4941232256320678E-3</v>
      </c>
      <c r="AD2717" s="146"/>
      <c r="AE2717" s="146"/>
    </row>
    <row r="2718" spans="1:31" hidden="1" outlineLevel="1">
      <c r="A2718" s="146">
        <v>2697</v>
      </c>
      <c r="B2718" s="471" t="s">
        <v>2140</v>
      </c>
      <c r="C2718" s="471" t="s">
        <v>5879</v>
      </c>
      <c r="D2718" s="471" t="s">
        <v>5880</v>
      </c>
      <c r="E2718" s="472">
        <v>1.0989587919999999</v>
      </c>
      <c r="F2718" s="176">
        <v>2023</v>
      </c>
      <c r="G2718" s="178">
        <f>SUM(F$22:F2718)</f>
        <v>80380591</v>
      </c>
      <c r="H2718" s="52">
        <f>SUM(E$22:E2718)</f>
        <v>16836.950535656997</v>
      </c>
      <c r="I2718" s="52">
        <f t="shared" si="378"/>
        <v>1840.8333549234667</v>
      </c>
      <c r="J2718" s="52" t="str">
        <f>IF(A2718&lt;=Geotypes!D$11,Geotypes!B$11,IF(A2718&lt;=Geotypes!D$12,Geotypes!B$12,IF(A2718&lt;=Geotypes!D$13,Geotypes!B$13,0)))</f>
        <v>Suburbano</v>
      </c>
      <c r="L2718" s="52" t="str">
        <f>IF($J2718=L$21, SUMIF($J$22:$J2718,L$21,area),"")</f>
        <v/>
      </c>
      <c r="M2718" s="52">
        <f>IF($J2718=M$21, SUMIF($J$22:$J2718,M$21,area),"")</f>
        <v>8453.5404810900054</v>
      </c>
      <c r="N2718" s="52" t="str">
        <f>IF($J2718=N$21, SUMIF($J$22:$J2718,N$21,area),"")</f>
        <v/>
      </c>
      <c r="O2718" s="52"/>
      <c r="P2718" s="142"/>
      <c r="Q2718" s="94" t="str">
        <f t="shared" si="379"/>
        <v/>
      </c>
      <c r="R2718" s="94">
        <f t="shared" si="380"/>
        <v>0.59523315913791164</v>
      </c>
      <c r="S2718" s="94" t="str">
        <f t="shared" si="381"/>
        <v/>
      </c>
      <c r="T2718" s="142"/>
      <c r="U2718" s="142" t="str">
        <f t="shared" si="382"/>
        <v/>
      </c>
      <c r="V2718" s="142">
        <f t="shared" si="383"/>
        <v>24887814</v>
      </c>
      <c r="W2718" s="142" t="str">
        <f t="shared" si="384"/>
        <v/>
      </c>
      <c r="X2718" s="142"/>
      <c r="Y2718" s="94">
        <f t="shared" si="385"/>
        <v>0.71617675016010285</v>
      </c>
      <c r="Z2718" s="297">
        <f>IF(Z2717=100%,100%,IF(L2718="",0,MIN(1,L2718/Geotypes!$F$11)))</f>
        <v>1</v>
      </c>
      <c r="AA2718" s="297">
        <f>IF(AA2717=100%,100%,IF(M2718="",0,MIN(1,M2718/Geotypes!$F$12)))</f>
        <v>0.59523315913791164</v>
      </c>
      <c r="AB2718" s="297">
        <f>IF(AB2717=100%,100%,IF(N2718="",0,MIN(1,N2718/Geotypes!$F$13)))</f>
        <v>0</v>
      </c>
      <c r="AC2718" s="94">
        <f t="shared" si="386"/>
        <v>8.4946776788093568E-3</v>
      </c>
      <c r="AD2718" s="146"/>
      <c r="AE2718" s="146"/>
    </row>
    <row r="2719" spans="1:31" hidden="1" outlineLevel="1">
      <c r="A2719" s="146">
        <v>2698</v>
      </c>
      <c r="B2719" s="471" t="s">
        <v>1094</v>
      </c>
      <c r="C2719" s="471" t="s">
        <v>5881</v>
      </c>
      <c r="D2719" s="471" t="s">
        <v>5882</v>
      </c>
      <c r="E2719" s="472">
        <v>5.722961282</v>
      </c>
      <c r="F2719" s="176">
        <v>10535</v>
      </c>
      <c r="G2719" s="178">
        <f>SUM(F$22:F2719)</f>
        <v>80391126</v>
      </c>
      <c r="H2719" s="52">
        <f>SUM(E$22:E2719)</f>
        <v>16842.673496938998</v>
      </c>
      <c r="I2719" s="52">
        <f t="shared" si="378"/>
        <v>1840.8302067558877</v>
      </c>
      <c r="J2719" s="52" t="str">
        <f>IF(A2719&lt;=Geotypes!D$11,Geotypes!B$11,IF(A2719&lt;=Geotypes!D$12,Geotypes!B$12,IF(A2719&lt;=Geotypes!D$13,Geotypes!B$13,0)))</f>
        <v>Suburbano</v>
      </c>
      <c r="L2719" s="52" t="str">
        <f>IF($J2719=L$21, SUMIF($J$22:$J2719,L$21,area),"")</f>
        <v/>
      </c>
      <c r="M2719" s="52">
        <f>IF($J2719=M$21, SUMIF($J$22:$J2719,M$21,area),"")</f>
        <v>8459.2634423720046</v>
      </c>
      <c r="N2719" s="52" t="str">
        <f>IF($J2719=N$21, SUMIF($J$22:$J2719,N$21,area),"")</f>
        <v/>
      </c>
      <c r="O2719" s="52"/>
      <c r="P2719" s="142"/>
      <c r="Q2719" s="94" t="str">
        <f t="shared" si="379"/>
        <v/>
      </c>
      <c r="R2719" s="94">
        <f t="shared" si="380"/>
        <v>0.59563612595768722</v>
      </c>
      <c r="S2719" s="94" t="str">
        <f t="shared" si="381"/>
        <v/>
      </c>
      <c r="T2719" s="142"/>
      <c r="U2719" s="142" t="str">
        <f t="shared" si="382"/>
        <v/>
      </c>
      <c r="V2719" s="142">
        <f t="shared" si="383"/>
        <v>24898349</v>
      </c>
      <c r="W2719" s="142" t="str">
        <f t="shared" si="384"/>
        <v/>
      </c>
      <c r="X2719" s="142"/>
      <c r="Y2719" s="94">
        <f t="shared" si="385"/>
        <v>0.71627061513383683</v>
      </c>
      <c r="Z2719" s="297">
        <f>IF(Z2718=100%,100%,IF(L2719="",0,MIN(1,L2719/Geotypes!$F$11)))</f>
        <v>1</v>
      </c>
      <c r="AA2719" s="297">
        <f>IF(AA2718=100%,100%,IF(M2719="",0,MIN(1,M2719/Geotypes!$F$12)))</f>
        <v>0.59563612595768722</v>
      </c>
      <c r="AB2719" s="297">
        <f>IF(AB2718=100%,100%,IF(N2719="",0,MIN(1,N2719/Geotypes!$F$13)))</f>
        <v>0</v>
      </c>
      <c r="AC2719" s="94">
        <f t="shared" si="386"/>
        <v>8.4975650610200452E-3</v>
      </c>
      <c r="AD2719" s="146"/>
      <c r="AE2719" s="146"/>
    </row>
    <row r="2720" spans="1:31" hidden="1" outlineLevel="1">
      <c r="A2720" s="146">
        <v>2699</v>
      </c>
      <c r="B2720" s="471" t="s">
        <v>2965</v>
      </c>
      <c r="C2720" s="471" t="s">
        <v>5883</v>
      </c>
      <c r="D2720" s="471" t="s">
        <v>5884</v>
      </c>
      <c r="E2720" s="472">
        <v>5.9589931939999996</v>
      </c>
      <c r="F2720" s="176">
        <v>10968</v>
      </c>
      <c r="G2720" s="178">
        <f>SUM(F$22:F2720)</f>
        <v>80402094</v>
      </c>
      <c r="H2720" s="52">
        <f>SUM(E$22:E2720)</f>
        <v>16848.632490132997</v>
      </c>
      <c r="I2720" s="52">
        <f t="shared" si="378"/>
        <v>1840.5793802623364</v>
      </c>
      <c r="J2720" s="52" t="str">
        <f>IF(A2720&lt;=Geotypes!D$11,Geotypes!B$11,IF(A2720&lt;=Geotypes!D$12,Geotypes!B$12,IF(A2720&lt;=Geotypes!D$13,Geotypes!B$13,0)))</f>
        <v>Suburbano</v>
      </c>
      <c r="L2720" s="52" t="str">
        <f>IF($J2720=L$21, SUMIF($J$22:$J2720,L$21,area),"")</f>
        <v/>
      </c>
      <c r="M2720" s="52">
        <f>IF($J2720=M$21, SUMIF($J$22:$J2720,M$21,area),"")</f>
        <v>8465.2224355660055</v>
      </c>
      <c r="N2720" s="52" t="str">
        <f>IF($J2720=N$21, SUMIF($J$22:$J2720,N$21,area),"")</f>
        <v/>
      </c>
      <c r="O2720" s="52"/>
      <c r="P2720" s="142"/>
      <c r="Q2720" s="94" t="str">
        <f t="shared" si="379"/>
        <v/>
      </c>
      <c r="R2720" s="94">
        <f t="shared" si="380"/>
        <v>0.59605571232532584</v>
      </c>
      <c r="S2720" s="94" t="str">
        <f t="shared" si="381"/>
        <v/>
      </c>
      <c r="T2720" s="142"/>
      <c r="U2720" s="142" t="str">
        <f t="shared" si="382"/>
        <v/>
      </c>
      <c r="V2720" s="142">
        <f t="shared" si="383"/>
        <v>24909317</v>
      </c>
      <c r="W2720" s="142" t="str">
        <f t="shared" si="384"/>
        <v/>
      </c>
      <c r="X2720" s="142"/>
      <c r="Y2720" s="94">
        <f t="shared" si="385"/>
        <v>0.71636833806045419</v>
      </c>
      <c r="Z2720" s="297">
        <f>IF(Z2719=100%,100%,IF(L2720="",0,MIN(1,L2720/Geotypes!$F$11)))</f>
        <v>1</v>
      </c>
      <c r="AA2720" s="297">
        <f>IF(AA2719=100%,100%,IF(M2720="",0,MIN(1,M2720/Geotypes!$F$12)))</f>
        <v>0.59605571232532584</v>
      </c>
      <c r="AB2720" s="297">
        <f>IF(AB2719=100%,100%,IF(N2720="",0,MIN(1,N2720/Geotypes!$F$13)))</f>
        <v>0</v>
      </c>
      <c r="AC2720" s="94">
        <f t="shared" si="386"/>
        <v>8.5005715274443575E-3</v>
      </c>
      <c r="AD2720" s="146"/>
      <c r="AE2720" s="146"/>
    </row>
    <row r="2721" spans="1:31" hidden="1" outlineLevel="1">
      <c r="A2721" s="146">
        <v>2700</v>
      </c>
      <c r="B2721" s="471" t="s">
        <v>2392</v>
      </c>
      <c r="C2721" s="471" t="s">
        <v>5885</v>
      </c>
      <c r="D2721" s="471" t="s">
        <v>5886</v>
      </c>
      <c r="E2721" s="472">
        <v>0.986170506</v>
      </c>
      <c r="F2721" s="176">
        <v>1815</v>
      </c>
      <c r="G2721" s="178">
        <f>SUM(F$22:F2721)</f>
        <v>80403909</v>
      </c>
      <c r="H2721" s="52">
        <f>SUM(E$22:E2721)</f>
        <v>16849.618660638997</v>
      </c>
      <c r="I2721" s="52">
        <f t="shared" si="378"/>
        <v>1840.4525271819475</v>
      </c>
      <c r="J2721" s="52" t="str">
        <f>IF(A2721&lt;=Geotypes!D$11,Geotypes!B$11,IF(A2721&lt;=Geotypes!D$12,Geotypes!B$12,IF(A2721&lt;=Geotypes!D$13,Geotypes!B$13,0)))</f>
        <v>Suburbano</v>
      </c>
      <c r="L2721" s="52" t="str">
        <f>IF($J2721=L$21, SUMIF($J$22:$J2721,L$21,area),"")</f>
        <v/>
      </c>
      <c r="M2721" s="52">
        <f>IF($J2721=M$21, SUMIF($J$22:$J2721,M$21,area),"")</f>
        <v>8466.2086060720048</v>
      </c>
      <c r="N2721" s="52" t="str">
        <f>IF($J2721=N$21, SUMIF($J$22:$J2721,N$21,area),"")</f>
        <v/>
      </c>
      <c r="O2721" s="52"/>
      <c r="P2721" s="142"/>
      <c r="Q2721" s="94" t="str">
        <f t="shared" si="379"/>
        <v/>
      </c>
      <c r="R2721" s="94">
        <f t="shared" si="380"/>
        <v>0.59612515085076345</v>
      </c>
      <c r="S2721" s="94" t="str">
        <f t="shared" si="381"/>
        <v/>
      </c>
      <c r="T2721" s="142"/>
      <c r="U2721" s="142" t="str">
        <f t="shared" si="382"/>
        <v/>
      </c>
      <c r="V2721" s="142">
        <f t="shared" si="383"/>
        <v>24911132</v>
      </c>
      <c r="W2721" s="142" t="str">
        <f t="shared" si="384"/>
        <v/>
      </c>
      <c r="X2721" s="142"/>
      <c r="Y2721" s="94">
        <f t="shared" si="385"/>
        <v>0.71638450938720566</v>
      </c>
      <c r="Z2721" s="297">
        <f>IF(Z2720=100%,100%,IF(L2721="",0,MIN(1,L2721/Geotypes!$F$11)))</f>
        <v>1</v>
      </c>
      <c r="AA2721" s="297">
        <f>IF(AA2720=100%,100%,IF(M2721="",0,MIN(1,M2721/Geotypes!$F$12)))</f>
        <v>0.59612515085076345</v>
      </c>
      <c r="AB2721" s="297">
        <f>IF(AB2720=100%,100%,IF(N2721="",0,MIN(1,N2721/Geotypes!$F$13)))</f>
        <v>0</v>
      </c>
      <c r="AC2721" s="94">
        <f t="shared" si="386"/>
        <v>8.5010690760097627E-3</v>
      </c>
      <c r="AD2721" s="146"/>
      <c r="AE2721" s="146"/>
    </row>
    <row r="2722" spans="1:31" hidden="1" outlineLevel="1">
      <c r="A2722" s="146">
        <v>2701</v>
      </c>
      <c r="B2722" s="471" t="s">
        <v>1077</v>
      </c>
      <c r="C2722" s="471" t="s">
        <v>5887</v>
      </c>
      <c r="D2722" s="471" t="s">
        <v>5888</v>
      </c>
      <c r="E2722" s="472">
        <v>0.99106972100000001</v>
      </c>
      <c r="F2722" s="176">
        <v>1823</v>
      </c>
      <c r="G2722" s="178">
        <f>SUM(F$22:F2722)</f>
        <v>80405732</v>
      </c>
      <c r="H2722" s="52">
        <f>SUM(E$22:E2722)</f>
        <v>16850.609730359996</v>
      </c>
      <c r="I2722" s="52">
        <f t="shared" si="378"/>
        <v>1839.4265926725855</v>
      </c>
      <c r="J2722" s="52" t="str">
        <f>IF(A2722&lt;=Geotypes!D$11,Geotypes!B$11,IF(A2722&lt;=Geotypes!D$12,Geotypes!B$12,IF(A2722&lt;=Geotypes!D$13,Geotypes!B$13,0)))</f>
        <v>Suburbano</v>
      </c>
      <c r="L2722" s="52" t="str">
        <f>IF($J2722=L$21, SUMIF($J$22:$J2722,L$21,area),"")</f>
        <v/>
      </c>
      <c r="M2722" s="52">
        <f>IF($J2722=M$21, SUMIF($J$22:$J2722,M$21,area),"")</f>
        <v>8467.1996757930046</v>
      </c>
      <c r="N2722" s="52" t="str">
        <f>IF($J2722=N$21, SUMIF($J$22:$J2722,N$21,area),"")</f>
        <v/>
      </c>
      <c r="O2722" s="52"/>
      <c r="P2722" s="142"/>
      <c r="Q2722" s="94" t="str">
        <f t="shared" si="379"/>
        <v/>
      </c>
      <c r="R2722" s="94">
        <f t="shared" si="380"/>
        <v>0.59619493434115733</v>
      </c>
      <c r="S2722" s="94" t="str">
        <f t="shared" si="381"/>
        <v/>
      </c>
      <c r="T2722" s="142"/>
      <c r="U2722" s="142" t="str">
        <f t="shared" si="382"/>
        <v/>
      </c>
      <c r="V2722" s="142">
        <f t="shared" si="383"/>
        <v>24912955</v>
      </c>
      <c r="W2722" s="142" t="str">
        <f t="shared" si="384"/>
        <v/>
      </c>
      <c r="X2722" s="142"/>
      <c r="Y2722" s="94">
        <f t="shared" si="385"/>
        <v>0.71640075199253239</v>
      </c>
      <c r="Z2722" s="297">
        <f>IF(Z2721=100%,100%,IF(L2722="",0,MIN(1,L2722/Geotypes!$F$11)))</f>
        <v>1</v>
      </c>
      <c r="AA2722" s="297">
        <f>IF(AA2721=100%,100%,IF(M2722="",0,MIN(1,M2722/Geotypes!$F$12)))</f>
        <v>0.59619493434115733</v>
      </c>
      <c r="AB2722" s="297">
        <f>IF(AB2721=100%,100%,IF(N2722="",0,MIN(1,N2722/Geotypes!$F$13)))</f>
        <v>0</v>
      </c>
      <c r="AC2722" s="94">
        <f t="shared" si="386"/>
        <v>8.5015690963560417E-3</v>
      </c>
      <c r="AD2722" s="146"/>
      <c r="AE2722" s="146"/>
    </row>
    <row r="2723" spans="1:31" hidden="1" outlineLevel="1">
      <c r="A2723" s="146">
        <v>2702</v>
      </c>
      <c r="B2723" s="471" t="s">
        <v>1078</v>
      </c>
      <c r="C2723" s="471" t="s">
        <v>3431</v>
      </c>
      <c r="D2723" s="471" t="s">
        <v>5889</v>
      </c>
      <c r="E2723" s="472">
        <v>5.914967077</v>
      </c>
      <c r="F2723" s="176">
        <v>10879</v>
      </c>
      <c r="G2723" s="178">
        <f>SUM(F$22:F2723)</f>
        <v>80416611</v>
      </c>
      <c r="H2723" s="52">
        <f>SUM(E$22:E2723)</f>
        <v>16856.524697436995</v>
      </c>
      <c r="I2723" s="52">
        <f t="shared" si="378"/>
        <v>1839.2325533479889</v>
      </c>
      <c r="J2723" s="52" t="str">
        <f>IF(A2723&lt;=Geotypes!D$11,Geotypes!B$11,IF(A2723&lt;=Geotypes!D$12,Geotypes!B$12,IF(A2723&lt;=Geotypes!D$13,Geotypes!B$13,0)))</f>
        <v>Suburbano</v>
      </c>
      <c r="L2723" s="52" t="str">
        <f>IF($J2723=L$21, SUMIF($J$22:$J2723,L$21,area),"")</f>
        <v/>
      </c>
      <c r="M2723" s="52">
        <f>IF($J2723=M$21, SUMIF($J$22:$J2723,M$21,area),"")</f>
        <v>8473.1146428700049</v>
      </c>
      <c r="N2723" s="52" t="str">
        <f>IF($J2723=N$21, SUMIF($J$22:$J2723,N$21,area),"")</f>
        <v/>
      </c>
      <c r="O2723" s="52"/>
      <c r="P2723" s="142"/>
      <c r="Q2723" s="94" t="str">
        <f t="shared" si="379"/>
        <v/>
      </c>
      <c r="R2723" s="94">
        <f t="shared" si="380"/>
        <v>0.59661142072899864</v>
      </c>
      <c r="S2723" s="94" t="str">
        <f t="shared" si="381"/>
        <v/>
      </c>
      <c r="T2723" s="142"/>
      <c r="U2723" s="142" t="str">
        <f t="shared" si="382"/>
        <v/>
      </c>
      <c r="V2723" s="142">
        <f t="shared" si="383"/>
        <v>24923834</v>
      </c>
      <c r="W2723" s="142" t="str">
        <f t="shared" si="384"/>
        <v/>
      </c>
      <c r="X2723" s="142"/>
      <c r="Y2723" s="94">
        <f t="shared" si="385"/>
        <v>0.71649768194500063</v>
      </c>
      <c r="Z2723" s="297">
        <f>IF(Z2722=100%,100%,IF(L2723="",0,MIN(1,L2723/Geotypes!$F$11)))</f>
        <v>1</v>
      </c>
      <c r="AA2723" s="297">
        <f>IF(AA2722=100%,100%,IF(M2723="",0,MIN(1,M2723/Geotypes!$F$12)))</f>
        <v>0.59661142072899864</v>
      </c>
      <c r="AB2723" s="297">
        <f>IF(AB2722=100%,100%,IF(N2723="",0,MIN(1,N2723/Geotypes!$F$13)))</f>
        <v>0</v>
      </c>
      <c r="AC2723" s="94">
        <f t="shared" si="386"/>
        <v>8.5045533504639007E-3</v>
      </c>
      <c r="AD2723" s="146"/>
      <c r="AE2723" s="146"/>
    </row>
    <row r="2724" spans="1:31" hidden="1" outlineLevel="1">
      <c r="A2724" s="146">
        <v>2703</v>
      </c>
      <c r="B2724" s="471" t="s">
        <v>2392</v>
      </c>
      <c r="C2724" s="471" t="s">
        <v>5890</v>
      </c>
      <c r="D2724" s="471" t="s">
        <v>5891</v>
      </c>
      <c r="E2724" s="472">
        <v>7.1289460760000001</v>
      </c>
      <c r="F2724" s="176">
        <v>13099</v>
      </c>
      <c r="G2724" s="178">
        <f>SUM(F$22:F2724)</f>
        <v>80429710</v>
      </c>
      <c r="H2724" s="52">
        <f>SUM(E$22:E2724)</f>
        <v>16863.653643512996</v>
      </c>
      <c r="I2724" s="52">
        <f t="shared" si="378"/>
        <v>1837.4385021789581</v>
      </c>
      <c r="J2724" s="52" t="str">
        <f>IF(A2724&lt;=Geotypes!D$11,Geotypes!B$11,IF(A2724&lt;=Geotypes!D$12,Geotypes!B$12,IF(A2724&lt;=Geotypes!D$13,Geotypes!B$13,0)))</f>
        <v>Suburbano</v>
      </c>
      <c r="L2724" s="52" t="str">
        <f>IF($J2724=L$21, SUMIF($J$22:$J2724,L$21,area),"")</f>
        <v/>
      </c>
      <c r="M2724" s="52">
        <f>IF($J2724=M$21, SUMIF($J$22:$J2724,M$21,area),"")</f>
        <v>8480.2435889460048</v>
      </c>
      <c r="N2724" s="52" t="str">
        <f>IF($J2724=N$21, SUMIF($J$22:$J2724,N$21,area),"")</f>
        <v/>
      </c>
      <c r="O2724" s="52"/>
      <c r="P2724" s="142"/>
      <c r="Q2724" s="94" t="str">
        <f t="shared" si="379"/>
        <v/>
      </c>
      <c r="R2724" s="94">
        <f t="shared" si="380"/>
        <v>0.59711338616036247</v>
      </c>
      <c r="S2724" s="94" t="str">
        <f t="shared" si="381"/>
        <v/>
      </c>
      <c r="T2724" s="142"/>
      <c r="U2724" s="142" t="str">
        <f t="shared" si="382"/>
        <v/>
      </c>
      <c r="V2724" s="142">
        <f t="shared" si="383"/>
        <v>24936933</v>
      </c>
      <c r="W2724" s="142" t="str">
        <f t="shared" si="384"/>
        <v/>
      </c>
      <c r="X2724" s="142"/>
      <c r="Y2724" s="94">
        <f t="shared" si="385"/>
        <v>0.7166143917020904</v>
      </c>
      <c r="Z2724" s="297">
        <f>IF(Z2723=100%,100%,IF(L2724="",0,MIN(1,L2724/Geotypes!$F$11)))</f>
        <v>1</v>
      </c>
      <c r="AA2724" s="297">
        <f>IF(AA2723=100%,100%,IF(M2724="",0,MIN(1,M2724/Geotypes!$F$12)))</f>
        <v>0.59711338616036247</v>
      </c>
      <c r="AB2724" s="297">
        <f>IF(AB2723=100%,100%,IF(N2724="",0,MIN(1,N2724/Geotypes!$F$13)))</f>
        <v>0</v>
      </c>
      <c r="AC2724" s="94">
        <f t="shared" si="386"/>
        <v>8.5081500884228913E-3</v>
      </c>
      <c r="AD2724" s="146"/>
      <c r="AE2724" s="146"/>
    </row>
    <row r="2725" spans="1:31" hidden="1" outlineLevel="1">
      <c r="A2725" s="146">
        <v>2704</v>
      </c>
      <c r="B2725" s="471" t="s">
        <v>1083</v>
      </c>
      <c r="C2725" s="471" t="s">
        <v>5892</v>
      </c>
      <c r="D2725" s="471" t="s">
        <v>5893</v>
      </c>
      <c r="E2725" s="472">
        <v>4.1367822959999998</v>
      </c>
      <c r="F2725" s="176">
        <v>7598</v>
      </c>
      <c r="G2725" s="178">
        <f>SUM(F$22:F2725)</f>
        <v>80437308</v>
      </c>
      <c r="H2725" s="52">
        <f>SUM(E$22:E2725)</f>
        <v>16867.790425808995</v>
      </c>
      <c r="I2725" s="52">
        <f t="shared" si="378"/>
        <v>1836.6932210444754</v>
      </c>
      <c r="J2725" s="52" t="str">
        <f>IF(A2725&lt;=Geotypes!D$11,Geotypes!B$11,IF(A2725&lt;=Geotypes!D$12,Geotypes!B$12,IF(A2725&lt;=Geotypes!D$13,Geotypes!B$13,0)))</f>
        <v>Suburbano</v>
      </c>
      <c r="L2725" s="52" t="str">
        <f>IF($J2725=L$21, SUMIF($J$22:$J2725,L$21,area),"")</f>
        <v/>
      </c>
      <c r="M2725" s="52">
        <f>IF($J2725=M$21, SUMIF($J$22:$J2725,M$21,area),"")</f>
        <v>8484.3803712420049</v>
      </c>
      <c r="N2725" s="52" t="str">
        <f>IF($J2725=N$21, SUMIF($J$22:$J2725,N$21,area),"")</f>
        <v/>
      </c>
      <c r="O2725" s="52"/>
      <c r="P2725" s="142"/>
      <c r="Q2725" s="94" t="str">
        <f t="shared" si="379"/>
        <v/>
      </c>
      <c r="R2725" s="94">
        <f t="shared" si="380"/>
        <v>0.59740466648252122</v>
      </c>
      <c r="S2725" s="94" t="str">
        <f t="shared" si="381"/>
        <v/>
      </c>
      <c r="T2725" s="142"/>
      <c r="U2725" s="142" t="str">
        <f t="shared" si="382"/>
        <v/>
      </c>
      <c r="V2725" s="142">
        <f t="shared" si="383"/>
        <v>24944531</v>
      </c>
      <c r="W2725" s="142" t="str">
        <f t="shared" si="384"/>
        <v/>
      </c>
      <c r="X2725" s="142"/>
      <c r="Y2725" s="94">
        <f t="shared" si="385"/>
        <v>0.71668208852889925</v>
      </c>
      <c r="Z2725" s="297">
        <f>IF(Z2724=100%,100%,IF(L2725="",0,MIN(1,L2725/Geotypes!$F$11)))</f>
        <v>1</v>
      </c>
      <c r="AA2725" s="297">
        <f>IF(AA2724=100%,100%,IF(M2725="",0,MIN(1,M2725/Geotypes!$F$12)))</f>
        <v>0.59740466648252122</v>
      </c>
      <c r="AB2725" s="297">
        <f>IF(AB2724=100%,100%,IF(N2725="",0,MIN(1,N2725/Geotypes!$F$13)))</f>
        <v>0</v>
      </c>
      <c r="AC2725" s="94">
        <f t="shared" si="386"/>
        <v>8.5102372022477796E-3</v>
      </c>
      <c r="AD2725" s="146"/>
      <c r="AE2725" s="146"/>
    </row>
    <row r="2726" spans="1:31" hidden="1" outlineLevel="1">
      <c r="A2726" s="146">
        <v>2705</v>
      </c>
      <c r="B2726" s="471" t="s">
        <v>1078</v>
      </c>
      <c r="C2726" s="471" t="s">
        <v>5894</v>
      </c>
      <c r="D2726" s="471" t="s">
        <v>5895</v>
      </c>
      <c r="E2726" s="472">
        <v>2.6251871379999998</v>
      </c>
      <c r="F2726" s="176">
        <v>4821</v>
      </c>
      <c r="G2726" s="178">
        <f>SUM(F$22:F2726)</f>
        <v>80442129</v>
      </c>
      <c r="H2726" s="52">
        <f>SUM(E$22:E2726)</f>
        <v>16870.415612946996</v>
      </c>
      <c r="I2726" s="52">
        <f t="shared" si="378"/>
        <v>1836.4405075033551</v>
      </c>
      <c r="J2726" s="52" t="str">
        <f>IF(A2726&lt;=Geotypes!D$11,Geotypes!B$11,IF(A2726&lt;=Geotypes!D$12,Geotypes!B$12,IF(A2726&lt;=Geotypes!D$13,Geotypes!B$13,0)))</f>
        <v>Suburbano</v>
      </c>
      <c r="L2726" s="52" t="str">
        <f>IF($J2726=L$21, SUMIF($J$22:$J2726,L$21,area),"")</f>
        <v/>
      </c>
      <c r="M2726" s="52">
        <f>IF($J2726=M$21, SUMIF($J$22:$J2726,M$21,area),"")</f>
        <v>8487.005558380004</v>
      </c>
      <c r="N2726" s="52" t="str">
        <f>IF($J2726=N$21, SUMIF($J$22:$J2726,N$21,area),"")</f>
        <v/>
      </c>
      <c r="O2726" s="52"/>
      <c r="P2726" s="142"/>
      <c r="Q2726" s="94" t="str">
        <f t="shared" si="379"/>
        <v/>
      </c>
      <c r="R2726" s="94">
        <f t="shared" si="380"/>
        <v>0.59758951192532406</v>
      </c>
      <c r="S2726" s="94" t="str">
        <f t="shared" si="381"/>
        <v/>
      </c>
      <c r="T2726" s="142"/>
      <c r="U2726" s="142" t="str">
        <f t="shared" si="382"/>
        <v/>
      </c>
      <c r="V2726" s="142">
        <f t="shared" si="383"/>
        <v>24949352</v>
      </c>
      <c r="W2726" s="142" t="str">
        <f t="shared" si="384"/>
        <v/>
      </c>
      <c r="X2726" s="142"/>
      <c r="Y2726" s="94">
        <f t="shared" si="385"/>
        <v>0.71672504278028715</v>
      </c>
      <c r="Z2726" s="297">
        <f>IF(Z2725=100%,100%,IF(L2726="",0,MIN(1,L2726/Geotypes!$F$11)))</f>
        <v>1</v>
      </c>
      <c r="AA2726" s="297">
        <f>IF(AA2725=100%,100%,IF(M2726="",0,MIN(1,M2726/Geotypes!$F$12)))</f>
        <v>0.59758951192532406</v>
      </c>
      <c r="AB2726" s="297">
        <f>IF(AB2725=100%,100%,IF(N2726="",0,MIN(1,N2726/Geotypes!$F$13)))</f>
        <v>0</v>
      </c>
      <c r="AC2726" s="94">
        <f t="shared" si="386"/>
        <v>8.511561677160065E-3</v>
      </c>
      <c r="AD2726" s="146"/>
      <c r="AE2726" s="146"/>
    </row>
    <row r="2727" spans="1:31" hidden="1" outlineLevel="1">
      <c r="A2727" s="146">
        <v>2706</v>
      </c>
      <c r="B2727" s="471" t="s">
        <v>2165</v>
      </c>
      <c r="C2727" s="471" t="s">
        <v>5896</v>
      </c>
      <c r="D2727" s="471" t="s">
        <v>5897</v>
      </c>
      <c r="E2727" s="472">
        <v>0.211852976</v>
      </c>
      <c r="F2727" s="176">
        <v>389</v>
      </c>
      <c r="G2727" s="178">
        <f>SUM(F$22:F2727)</f>
        <v>80442518</v>
      </c>
      <c r="H2727" s="52">
        <f>SUM(E$22:E2727)</f>
        <v>16870.627465922997</v>
      </c>
      <c r="I2727" s="52">
        <f t="shared" si="378"/>
        <v>1836.1790678833797</v>
      </c>
      <c r="J2727" s="52" t="str">
        <f>IF(A2727&lt;=Geotypes!D$11,Geotypes!B$11,IF(A2727&lt;=Geotypes!D$12,Geotypes!B$12,IF(A2727&lt;=Geotypes!D$13,Geotypes!B$13,0)))</f>
        <v>Suburbano</v>
      </c>
      <c r="L2727" s="52" t="str">
        <f>IF($J2727=L$21, SUMIF($J$22:$J2727,L$21,area),"")</f>
        <v/>
      </c>
      <c r="M2727" s="52">
        <f>IF($J2727=M$21, SUMIF($J$22:$J2727,M$21,area),"")</f>
        <v>8487.2174113560031</v>
      </c>
      <c r="N2727" s="52" t="str">
        <f>IF($J2727=N$21, SUMIF($J$22:$J2727,N$21,area),"")</f>
        <v/>
      </c>
      <c r="O2727" s="52"/>
      <c r="P2727" s="142"/>
      <c r="Q2727" s="94" t="str">
        <f t="shared" si="379"/>
        <v/>
      </c>
      <c r="R2727" s="94">
        <f t="shared" si="380"/>
        <v>0.59760442897888988</v>
      </c>
      <c r="S2727" s="94" t="str">
        <f t="shared" si="381"/>
        <v/>
      </c>
      <c r="T2727" s="142"/>
      <c r="U2727" s="142" t="str">
        <f t="shared" si="382"/>
        <v/>
      </c>
      <c r="V2727" s="142">
        <f t="shared" si="383"/>
        <v>24949741</v>
      </c>
      <c r="W2727" s="142" t="str">
        <f t="shared" si="384"/>
        <v/>
      </c>
      <c r="X2727" s="142"/>
      <c r="Y2727" s="94">
        <f t="shared" si="385"/>
        <v>0.71672850870100691</v>
      </c>
      <c r="Z2727" s="297">
        <f>IF(Z2726=100%,100%,IF(L2727="",0,MIN(1,L2727/Geotypes!$F$11)))</f>
        <v>1</v>
      </c>
      <c r="AA2727" s="297">
        <f>IF(AA2726=100%,100%,IF(M2727="",0,MIN(1,M2727/Geotypes!$F$12)))</f>
        <v>0.59760442897888988</v>
      </c>
      <c r="AB2727" s="297">
        <f>IF(AB2726=100%,100%,IF(N2727="",0,MIN(1,N2727/Geotypes!$F$13)))</f>
        <v>0</v>
      </c>
      <c r="AC2727" s="94">
        <f t="shared" si="386"/>
        <v>8.511668562474161E-3</v>
      </c>
      <c r="AD2727" s="146"/>
      <c r="AE2727" s="146"/>
    </row>
    <row r="2728" spans="1:31" hidden="1" outlineLevel="1">
      <c r="A2728" s="146">
        <v>2707</v>
      </c>
      <c r="B2728" s="471" t="s">
        <v>1086</v>
      </c>
      <c r="C2728" s="471" t="s">
        <v>2722</v>
      </c>
      <c r="D2728" s="471" t="s">
        <v>5898</v>
      </c>
      <c r="E2728" s="472">
        <v>1.677135306</v>
      </c>
      <c r="F2728" s="176">
        <v>3079</v>
      </c>
      <c r="G2728" s="178">
        <f>SUM(F$22:F2728)</f>
        <v>80445597</v>
      </c>
      <c r="H2728" s="52">
        <f>SUM(E$22:E2728)</f>
        <v>16872.304601228996</v>
      </c>
      <c r="I2728" s="52">
        <f t="shared" si="378"/>
        <v>1835.8685724310903</v>
      </c>
      <c r="J2728" s="52" t="str">
        <f>IF(A2728&lt;=Geotypes!D$11,Geotypes!B$11,IF(A2728&lt;=Geotypes!D$12,Geotypes!B$12,IF(A2728&lt;=Geotypes!D$13,Geotypes!B$13,0)))</f>
        <v>Suburbano</v>
      </c>
      <c r="L2728" s="52" t="str">
        <f>IF($J2728=L$21, SUMIF($J$22:$J2728,L$21,area),"")</f>
        <v/>
      </c>
      <c r="M2728" s="52">
        <f>IF($J2728=M$21, SUMIF($J$22:$J2728,M$21,area),"")</f>
        <v>8488.8945466620025</v>
      </c>
      <c r="N2728" s="52" t="str">
        <f>IF($J2728=N$21, SUMIF($J$22:$J2728,N$21,area),"")</f>
        <v/>
      </c>
      <c r="O2728" s="52"/>
      <c r="P2728" s="142"/>
      <c r="Q2728" s="94" t="str">
        <f t="shared" si="379"/>
        <v/>
      </c>
      <c r="R2728" s="94">
        <f t="shared" si="380"/>
        <v>0.59772251991945191</v>
      </c>
      <c r="S2728" s="94" t="str">
        <f t="shared" si="381"/>
        <v/>
      </c>
      <c r="T2728" s="142"/>
      <c r="U2728" s="142" t="str">
        <f t="shared" si="382"/>
        <v/>
      </c>
      <c r="V2728" s="142">
        <f t="shared" si="383"/>
        <v>24952820</v>
      </c>
      <c r="W2728" s="142" t="str">
        <f t="shared" si="384"/>
        <v/>
      </c>
      <c r="X2728" s="142"/>
      <c r="Y2728" s="94">
        <f t="shared" si="385"/>
        <v>0.71675594204264204</v>
      </c>
      <c r="Z2728" s="297">
        <f>IF(Z2727=100%,100%,IF(L2728="",0,MIN(1,L2728/Geotypes!$F$11)))</f>
        <v>1</v>
      </c>
      <c r="AA2728" s="297">
        <f>IF(AA2727=100%,100%,IF(M2728="",0,MIN(1,M2728/Geotypes!$F$12)))</f>
        <v>0.59772251991945191</v>
      </c>
      <c r="AB2728" s="297">
        <f>IF(AB2727=100%,100%,IF(N2728="",0,MIN(1,N2728/Geotypes!$F$13)))</f>
        <v>0</v>
      </c>
      <c r="AC2728" s="94">
        <f t="shared" si="386"/>
        <v>8.512514720679475E-3</v>
      </c>
      <c r="AD2728" s="146"/>
      <c r="AE2728" s="146"/>
    </row>
    <row r="2729" spans="1:31" hidden="1" outlineLevel="1">
      <c r="A2729" s="146">
        <v>2708</v>
      </c>
      <c r="B2729" s="471" t="s">
        <v>2452</v>
      </c>
      <c r="C2729" s="471" t="s">
        <v>5899</v>
      </c>
      <c r="D2729" s="471" t="s">
        <v>5900</v>
      </c>
      <c r="E2729" s="472">
        <v>2.321618902</v>
      </c>
      <c r="F2729" s="176">
        <v>4261</v>
      </c>
      <c r="G2729" s="178">
        <f>SUM(F$22:F2729)</f>
        <v>80449858</v>
      </c>
      <c r="H2729" s="52">
        <f>SUM(E$22:E2729)</f>
        <v>16874.626220130995</v>
      </c>
      <c r="I2729" s="52">
        <f t="shared" si="378"/>
        <v>1835.3572140239235</v>
      </c>
      <c r="J2729" s="52" t="str">
        <f>IF(A2729&lt;=Geotypes!D$11,Geotypes!B$11,IF(A2729&lt;=Geotypes!D$12,Geotypes!B$12,IF(A2729&lt;=Geotypes!D$13,Geotypes!B$13,0)))</f>
        <v>Suburbano</v>
      </c>
      <c r="L2729" s="52" t="str">
        <f>IF($J2729=L$21, SUMIF($J$22:$J2729,L$21,area),"")</f>
        <v/>
      </c>
      <c r="M2729" s="52">
        <f>IF($J2729=M$21, SUMIF($J$22:$J2729,M$21,area),"")</f>
        <v>8491.2161655640029</v>
      </c>
      <c r="N2729" s="52" t="str">
        <f>IF($J2729=N$21, SUMIF($J$22:$J2729,N$21,area),"")</f>
        <v/>
      </c>
      <c r="O2729" s="52"/>
      <c r="P2729" s="142"/>
      <c r="Q2729" s="94" t="str">
        <f t="shared" si="379"/>
        <v/>
      </c>
      <c r="R2729" s="94">
        <f t="shared" si="380"/>
        <v>0.59788599042703905</v>
      </c>
      <c r="S2729" s="94" t="str">
        <f t="shared" si="381"/>
        <v/>
      </c>
      <c r="T2729" s="142"/>
      <c r="U2729" s="142" t="str">
        <f t="shared" si="382"/>
        <v/>
      </c>
      <c r="V2729" s="142">
        <f t="shared" si="383"/>
        <v>24957081</v>
      </c>
      <c r="W2729" s="142" t="str">
        <f t="shared" si="384"/>
        <v/>
      </c>
      <c r="X2729" s="142"/>
      <c r="Y2729" s="94">
        <f t="shared" si="385"/>
        <v>0.71679390679376509</v>
      </c>
      <c r="Z2729" s="297">
        <f>IF(Z2728=100%,100%,IF(L2729="",0,MIN(1,L2729/Geotypes!$F$11)))</f>
        <v>1</v>
      </c>
      <c r="AA2729" s="297">
        <f>IF(AA2728=100%,100%,IF(M2729="",0,MIN(1,M2729/Geotypes!$F$12)))</f>
        <v>0.59788599042703905</v>
      </c>
      <c r="AB2729" s="297">
        <f>IF(AB2728=100%,100%,IF(N2729="",0,MIN(1,N2729/Geotypes!$F$13)))</f>
        <v>0</v>
      </c>
      <c r="AC2729" s="94">
        <f t="shared" si="386"/>
        <v>8.5136860375532603E-3</v>
      </c>
      <c r="AD2729" s="146"/>
      <c r="AE2729" s="146"/>
    </row>
    <row r="2730" spans="1:31" hidden="1" outlineLevel="1">
      <c r="A2730" s="146">
        <v>2709</v>
      </c>
      <c r="B2730" s="471" t="s">
        <v>1094</v>
      </c>
      <c r="C2730" s="471" t="s">
        <v>3553</v>
      </c>
      <c r="D2730" s="471" t="s">
        <v>4265</v>
      </c>
      <c r="E2730" s="472">
        <v>4.7425008120000003</v>
      </c>
      <c r="F2730" s="176">
        <v>8704</v>
      </c>
      <c r="G2730" s="178">
        <f>SUM(F$22:F2730)</f>
        <v>80458562</v>
      </c>
      <c r="H2730" s="52">
        <f>SUM(E$22:E2730)</f>
        <v>16879.368720942995</v>
      </c>
      <c r="I2730" s="52">
        <f t="shared" si="378"/>
        <v>1835.3186103787639</v>
      </c>
      <c r="J2730" s="52" t="str">
        <f>IF(A2730&lt;=Geotypes!D$11,Geotypes!B$11,IF(A2730&lt;=Geotypes!D$12,Geotypes!B$12,IF(A2730&lt;=Geotypes!D$13,Geotypes!B$13,0)))</f>
        <v>Suburbano</v>
      </c>
      <c r="L2730" s="52" t="str">
        <f>IF($J2730=L$21, SUMIF($J$22:$J2730,L$21,area),"")</f>
        <v/>
      </c>
      <c r="M2730" s="52">
        <f>IF($J2730=M$21, SUMIF($J$22:$J2730,M$21,area),"")</f>
        <v>8495.9586663760037</v>
      </c>
      <c r="N2730" s="52" t="str">
        <f>IF($J2730=N$21, SUMIF($J$22:$J2730,N$21,area),"")</f>
        <v/>
      </c>
      <c r="O2730" s="52"/>
      <c r="P2730" s="142"/>
      <c r="Q2730" s="94" t="str">
        <f t="shared" si="379"/>
        <v/>
      </c>
      <c r="R2730" s="94">
        <f t="shared" si="380"/>
        <v>0.59821992077809805</v>
      </c>
      <c r="S2730" s="94" t="str">
        <f t="shared" si="381"/>
        <v/>
      </c>
      <c r="T2730" s="142"/>
      <c r="U2730" s="142" t="str">
        <f t="shared" si="382"/>
        <v/>
      </c>
      <c r="V2730" s="142">
        <f t="shared" si="383"/>
        <v>24965785</v>
      </c>
      <c r="W2730" s="142" t="str">
        <f t="shared" si="384"/>
        <v/>
      </c>
      <c r="X2730" s="142"/>
      <c r="Y2730" s="94">
        <f t="shared" si="385"/>
        <v>0.71687145788359707</v>
      </c>
      <c r="Z2730" s="297">
        <f>IF(Z2729=100%,100%,IF(L2730="",0,MIN(1,L2730/Geotypes!$F$11)))</f>
        <v>1</v>
      </c>
      <c r="AA2730" s="297">
        <f>IF(AA2729=100%,100%,IF(M2730="",0,MIN(1,M2730/Geotypes!$F$12)))</f>
        <v>0.59821992077809805</v>
      </c>
      <c r="AB2730" s="297">
        <f>IF(AB2729=100%,100%,IF(N2730="",0,MIN(1,N2730/Geotypes!$F$13)))</f>
        <v>0</v>
      </c>
      <c r="AC2730" s="94">
        <f t="shared" si="386"/>
        <v>8.5160787520596158E-3</v>
      </c>
      <c r="AD2730" s="146"/>
      <c r="AE2730" s="146"/>
    </row>
    <row r="2731" spans="1:31" hidden="1" outlineLevel="1">
      <c r="A2731" s="146">
        <v>2710</v>
      </c>
      <c r="B2731" s="471" t="s">
        <v>2068</v>
      </c>
      <c r="C2731" s="471" t="s">
        <v>2520</v>
      </c>
      <c r="D2731" s="471" t="s">
        <v>5901</v>
      </c>
      <c r="E2731" s="472">
        <v>1.4365256120000001</v>
      </c>
      <c r="F2731" s="176">
        <v>2634</v>
      </c>
      <c r="G2731" s="178">
        <f>SUM(F$22:F2731)</f>
        <v>80461196</v>
      </c>
      <c r="H2731" s="52">
        <f>SUM(E$22:E2731)</f>
        <v>16880.805246554995</v>
      </c>
      <c r="I2731" s="52">
        <f t="shared" si="378"/>
        <v>1833.5906982770871</v>
      </c>
      <c r="J2731" s="52" t="str">
        <f>IF(A2731&lt;=Geotypes!D$11,Geotypes!B$11,IF(A2731&lt;=Geotypes!D$12,Geotypes!B$12,IF(A2731&lt;=Geotypes!D$13,Geotypes!B$13,0)))</f>
        <v>Suburbano</v>
      </c>
      <c r="L2731" s="52" t="str">
        <f>IF($J2731=L$21, SUMIF($J$22:$J2731,L$21,area),"")</f>
        <v/>
      </c>
      <c r="M2731" s="52">
        <f>IF($J2731=M$21, SUMIF($J$22:$J2731,M$21,area),"")</f>
        <v>8497.3951919880037</v>
      </c>
      <c r="N2731" s="52" t="str">
        <f>IF($J2731=N$21, SUMIF($J$22:$J2731,N$21,area),"")</f>
        <v/>
      </c>
      <c r="O2731" s="52"/>
      <c r="P2731" s="142"/>
      <c r="Q2731" s="94" t="str">
        <f t="shared" si="379"/>
        <v/>
      </c>
      <c r="R2731" s="94">
        <f t="shared" si="380"/>
        <v>0.59832106983867517</v>
      </c>
      <c r="S2731" s="94" t="str">
        <f t="shared" si="381"/>
        <v/>
      </c>
      <c r="T2731" s="142"/>
      <c r="U2731" s="142" t="str">
        <f t="shared" si="382"/>
        <v/>
      </c>
      <c r="V2731" s="142">
        <f t="shared" si="383"/>
        <v>24968419</v>
      </c>
      <c r="W2731" s="142" t="str">
        <f t="shared" si="384"/>
        <v/>
      </c>
      <c r="X2731" s="142"/>
      <c r="Y2731" s="94">
        <f t="shared" si="385"/>
        <v>0.71689492635448604</v>
      </c>
      <c r="Z2731" s="297">
        <f>IF(Z2730=100%,100%,IF(L2731="",0,MIN(1,L2731/Geotypes!$F$11)))</f>
        <v>1</v>
      </c>
      <c r="AA2731" s="297">
        <f>IF(AA2730=100%,100%,IF(M2731="",0,MIN(1,M2731/Geotypes!$F$12)))</f>
        <v>0.59832106983867517</v>
      </c>
      <c r="AB2731" s="297">
        <f>IF(AB2730=100%,100%,IF(N2731="",0,MIN(1,N2731/Geotypes!$F$13)))</f>
        <v>0</v>
      </c>
      <c r="AC2731" s="94">
        <f t="shared" si="386"/>
        <v>8.516803516441707E-3</v>
      </c>
      <c r="AD2731" s="146"/>
      <c r="AE2731" s="146"/>
    </row>
    <row r="2732" spans="1:31" hidden="1" outlineLevel="1">
      <c r="A2732" s="146">
        <v>2711</v>
      </c>
      <c r="B2732" s="471" t="s">
        <v>2165</v>
      </c>
      <c r="C2732" s="471" t="s">
        <v>5902</v>
      </c>
      <c r="D2732" s="471" t="s">
        <v>5903</v>
      </c>
      <c r="E2732" s="472">
        <v>3.3042833840000001</v>
      </c>
      <c r="F2732" s="176">
        <v>6058</v>
      </c>
      <c r="G2732" s="178">
        <f>SUM(F$22:F2732)</f>
        <v>80467254</v>
      </c>
      <c r="H2732" s="52">
        <f>SUM(E$22:E2732)</f>
        <v>16884.109529938996</v>
      </c>
      <c r="I2732" s="52">
        <f t="shared" si="378"/>
        <v>1833.3778601841614</v>
      </c>
      <c r="J2732" s="52" t="str">
        <f>IF(A2732&lt;=Geotypes!D$11,Geotypes!B$11,IF(A2732&lt;=Geotypes!D$12,Geotypes!B$12,IF(A2732&lt;=Geotypes!D$13,Geotypes!B$13,0)))</f>
        <v>Suburbano</v>
      </c>
      <c r="L2732" s="52" t="str">
        <f>IF($J2732=L$21, SUMIF($J$22:$J2732,L$21,area),"")</f>
        <v/>
      </c>
      <c r="M2732" s="52">
        <f>IF($J2732=M$21, SUMIF($J$22:$J2732,M$21,area),"")</f>
        <v>8500.6994753720046</v>
      </c>
      <c r="N2732" s="52" t="str">
        <f>IF($J2732=N$21, SUMIF($J$22:$J2732,N$21,area),"")</f>
        <v/>
      </c>
      <c r="O2732" s="52"/>
      <c r="P2732" s="142"/>
      <c r="Q2732" s="94" t="str">
        <f t="shared" si="379"/>
        <v/>
      </c>
      <c r="R2732" s="94">
        <f t="shared" si="380"/>
        <v>0.59855373200451512</v>
      </c>
      <c r="S2732" s="94" t="str">
        <f t="shared" si="381"/>
        <v/>
      </c>
      <c r="T2732" s="142"/>
      <c r="U2732" s="142" t="str">
        <f t="shared" si="382"/>
        <v/>
      </c>
      <c r="V2732" s="142">
        <f t="shared" si="383"/>
        <v>24974477</v>
      </c>
      <c r="W2732" s="142" t="str">
        <f t="shared" si="384"/>
        <v/>
      </c>
      <c r="X2732" s="142"/>
      <c r="Y2732" s="94">
        <f t="shared" si="385"/>
        <v>0.71694890205556627</v>
      </c>
      <c r="Z2732" s="297">
        <f>IF(Z2731=100%,100%,IF(L2732="",0,MIN(1,L2732/Geotypes!$F$11)))</f>
        <v>1</v>
      </c>
      <c r="AA2732" s="297">
        <f>IF(AA2731=100%,100%,IF(M2732="",0,MIN(1,M2732/Geotypes!$F$12)))</f>
        <v>0.59855373200451512</v>
      </c>
      <c r="AB2732" s="297">
        <f>IF(AB2731=100%,100%,IF(N2732="",0,MIN(1,N2732/Geotypes!$F$13)))</f>
        <v>0</v>
      </c>
      <c r="AC2732" s="94">
        <f t="shared" si="386"/>
        <v>8.5184706130009731E-3</v>
      </c>
      <c r="AD2732" s="146"/>
      <c r="AE2732" s="146"/>
    </row>
    <row r="2733" spans="1:31" hidden="1" outlineLevel="1">
      <c r="A2733" s="146">
        <v>2712</v>
      </c>
      <c r="B2733" s="471" t="s">
        <v>2075</v>
      </c>
      <c r="C2733" s="471" t="s">
        <v>5904</v>
      </c>
      <c r="D2733" s="471" t="s">
        <v>5905</v>
      </c>
      <c r="E2733" s="472">
        <v>3.6175120870000002</v>
      </c>
      <c r="F2733" s="176">
        <v>6630</v>
      </c>
      <c r="G2733" s="178">
        <f>SUM(F$22:F2733)</f>
        <v>80473884</v>
      </c>
      <c r="H2733" s="52">
        <f>SUM(E$22:E2733)</f>
        <v>16887.727042025996</v>
      </c>
      <c r="I2733" s="52">
        <f t="shared" si="378"/>
        <v>1832.7513054692386</v>
      </c>
      <c r="J2733" s="52" t="str">
        <f>IF(A2733&lt;=Geotypes!D$11,Geotypes!B$11,IF(A2733&lt;=Geotypes!D$12,Geotypes!B$12,IF(A2733&lt;=Geotypes!D$13,Geotypes!B$13,0)))</f>
        <v>Suburbano</v>
      </c>
      <c r="L2733" s="52" t="str">
        <f>IF($J2733=L$21, SUMIF($J$22:$J2733,L$21,area),"")</f>
        <v/>
      </c>
      <c r="M2733" s="52">
        <f>IF($J2733=M$21, SUMIF($J$22:$J2733,M$21,area),"")</f>
        <v>8504.3169874590039</v>
      </c>
      <c r="N2733" s="52" t="str">
        <f>IF($J2733=N$21, SUMIF($J$22:$J2733,N$21,area),"")</f>
        <v/>
      </c>
      <c r="O2733" s="52"/>
      <c r="P2733" s="142"/>
      <c r="Q2733" s="94" t="str">
        <f t="shared" si="379"/>
        <v/>
      </c>
      <c r="R2733" s="94">
        <f t="shared" si="380"/>
        <v>0.59880844932119215</v>
      </c>
      <c r="S2733" s="94" t="str">
        <f t="shared" si="381"/>
        <v/>
      </c>
      <c r="T2733" s="142"/>
      <c r="U2733" s="142" t="str">
        <f t="shared" si="382"/>
        <v/>
      </c>
      <c r="V2733" s="142">
        <f t="shared" si="383"/>
        <v>24981107</v>
      </c>
      <c r="W2733" s="142" t="str">
        <f t="shared" si="384"/>
        <v/>
      </c>
      <c r="X2733" s="142"/>
      <c r="Y2733" s="94">
        <f t="shared" si="385"/>
        <v>0.71700797417477435</v>
      </c>
      <c r="Z2733" s="297">
        <f>IF(Z2732=100%,100%,IF(L2733="",0,MIN(1,L2733/Geotypes!$F$11)))</f>
        <v>1</v>
      </c>
      <c r="AA2733" s="297">
        <f>IF(AA2732=100%,100%,IF(M2733="",0,MIN(1,M2733/Geotypes!$F$12)))</f>
        <v>0.59880844932119215</v>
      </c>
      <c r="AB2733" s="297">
        <f>IF(AB2732=100%,100%,IF(N2733="",0,MIN(1,N2733/Geotypes!$F$13)))</f>
        <v>0</v>
      </c>
      <c r="AC2733" s="94">
        <f t="shared" si="386"/>
        <v>8.5202957415545788E-3</v>
      </c>
      <c r="AD2733" s="146"/>
      <c r="AE2733" s="146"/>
    </row>
    <row r="2734" spans="1:31" hidden="1" outlineLevel="1">
      <c r="A2734" s="146">
        <v>2713</v>
      </c>
      <c r="B2734" s="471" t="s">
        <v>2758</v>
      </c>
      <c r="C2734" s="471" t="s">
        <v>5906</v>
      </c>
      <c r="D2734" s="471" t="s">
        <v>5907</v>
      </c>
      <c r="E2734" s="472">
        <v>2.1742963930000001</v>
      </c>
      <c r="F2734" s="176">
        <v>3984</v>
      </c>
      <c r="G2734" s="178">
        <f>SUM(F$22:F2734)</f>
        <v>80477868</v>
      </c>
      <c r="H2734" s="52">
        <f>SUM(E$22:E2734)</f>
        <v>16889.901338418997</v>
      </c>
      <c r="I2734" s="52">
        <f t="shared" si="378"/>
        <v>1832.3168878107963</v>
      </c>
      <c r="J2734" s="52" t="str">
        <f>IF(A2734&lt;=Geotypes!D$11,Geotypes!B$11,IF(A2734&lt;=Geotypes!D$12,Geotypes!B$12,IF(A2734&lt;=Geotypes!D$13,Geotypes!B$13,0)))</f>
        <v>Suburbano</v>
      </c>
      <c r="L2734" s="52" t="str">
        <f>IF($J2734=L$21, SUMIF($J$22:$J2734,L$21,area),"")</f>
        <v/>
      </c>
      <c r="M2734" s="52">
        <f>IF($J2734=M$21, SUMIF($J$22:$J2734,M$21,area),"")</f>
        <v>8506.4912838520031</v>
      </c>
      <c r="N2734" s="52" t="str">
        <f>IF($J2734=N$21, SUMIF($J$22:$J2734,N$21,area),"")</f>
        <v/>
      </c>
      <c r="O2734" s="52"/>
      <c r="P2734" s="142"/>
      <c r="Q2734" s="94" t="str">
        <f t="shared" si="379"/>
        <v/>
      </c>
      <c r="R2734" s="94">
        <f t="shared" si="380"/>
        <v>0.59896154651328604</v>
      </c>
      <c r="S2734" s="94" t="str">
        <f t="shared" si="381"/>
        <v/>
      </c>
      <c r="T2734" s="142"/>
      <c r="U2734" s="142" t="str">
        <f t="shared" si="382"/>
        <v/>
      </c>
      <c r="V2734" s="142">
        <f t="shared" si="383"/>
        <v>24985091</v>
      </c>
      <c r="W2734" s="142" t="str">
        <f t="shared" si="384"/>
        <v/>
      </c>
      <c r="X2734" s="142"/>
      <c r="Y2734" s="94">
        <f t="shared" si="385"/>
        <v>0.71704347090523046</v>
      </c>
      <c r="Z2734" s="297">
        <f>IF(Z2733=100%,100%,IF(L2734="",0,MIN(1,L2734/Geotypes!$F$11)))</f>
        <v>1</v>
      </c>
      <c r="AA2734" s="297">
        <f>IF(AA2733=100%,100%,IF(M2734="",0,MIN(1,M2734/Geotypes!$F$12)))</f>
        <v>0.59896154651328604</v>
      </c>
      <c r="AB2734" s="297">
        <f>IF(AB2733=100%,100%,IF(N2734="",0,MIN(1,N2734/Geotypes!$F$13)))</f>
        <v>0</v>
      </c>
      <c r="AC2734" s="94">
        <f t="shared" si="386"/>
        <v>8.5213927304064272E-3</v>
      </c>
      <c r="AD2734" s="146"/>
      <c r="AE2734" s="146"/>
    </row>
    <row r="2735" spans="1:31" hidden="1" outlineLevel="1">
      <c r="A2735" s="146">
        <v>2714</v>
      </c>
      <c r="B2735" s="471" t="s">
        <v>1077</v>
      </c>
      <c r="C2735" s="471" t="s">
        <v>2154</v>
      </c>
      <c r="D2735" s="471" t="s">
        <v>5908</v>
      </c>
      <c r="E2735" s="472">
        <v>3.5800401740000001</v>
      </c>
      <c r="F2735" s="176">
        <v>6559</v>
      </c>
      <c r="G2735" s="178">
        <f>SUM(F$22:F2735)</f>
        <v>80484427</v>
      </c>
      <c r="H2735" s="52">
        <f>SUM(E$22:E2735)</f>
        <v>16893.481378592998</v>
      </c>
      <c r="I2735" s="52">
        <f t="shared" si="378"/>
        <v>1832.102345564349</v>
      </c>
      <c r="J2735" s="52" t="str">
        <f>IF(A2735&lt;=Geotypes!D$11,Geotypes!B$11,IF(A2735&lt;=Geotypes!D$12,Geotypes!B$12,IF(A2735&lt;=Geotypes!D$13,Geotypes!B$13,0)))</f>
        <v>Suburbano</v>
      </c>
      <c r="L2735" s="52" t="str">
        <f>IF($J2735=L$21, SUMIF($J$22:$J2735,L$21,area),"")</f>
        <v/>
      </c>
      <c r="M2735" s="52">
        <f>IF($J2735=M$21, SUMIF($J$22:$J2735,M$21,area),"")</f>
        <v>8510.0713240260029</v>
      </c>
      <c r="N2735" s="52" t="str">
        <f>IF($J2735=N$21, SUMIF($J$22:$J2735,N$21,area),"")</f>
        <v/>
      </c>
      <c r="O2735" s="52"/>
      <c r="P2735" s="142"/>
      <c r="Q2735" s="94" t="str">
        <f t="shared" si="379"/>
        <v/>
      </c>
      <c r="R2735" s="94">
        <f t="shared" si="380"/>
        <v>0.59921362534669054</v>
      </c>
      <c r="S2735" s="94" t="str">
        <f t="shared" si="381"/>
        <v/>
      </c>
      <c r="T2735" s="142"/>
      <c r="U2735" s="142" t="str">
        <f t="shared" si="382"/>
        <v/>
      </c>
      <c r="V2735" s="142">
        <f t="shared" si="383"/>
        <v>24991650</v>
      </c>
      <c r="W2735" s="142" t="str">
        <f t="shared" si="384"/>
        <v/>
      </c>
      <c r="X2735" s="142"/>
      <c r="Y2735" s="94">
        <f t="shared" si="385"/>
        <v>0.71710191042708349</v>
      </c>
      <c r="Z2735" s="297">
        <f>IF(Z2734=100%,100%,IF(L2735="",0,MIN(1,L2735/Geotypes!$F$11)))</f>
        <v>1</v>
      </c>
      <c r="AA2735" s="297">
        <f>IF(AA2734=100%,100%,IF(M2735="",0,MIN(1,M2735/Geotypes!$F$12)))</f>
        <v>0.59921362534669054</v>
      </c>
      <c r="AB2735" s="297">
        <f>IF(AB2734=100%,100%,IF(N2735="",0,MIN(1,N2735/Geotypes!$F$13)))</f>
        <v>0</v>
      </c>
      <c r="AC2735" s="94">
        <f t="shared" si="386"/>
        <v>8.5231989534092761E-3</v>
      </c>
      <c r="AD2735" s="146"/>
      <c r="AE2735" s="146"/>
    </row>
    <row r="2736" spans="1:31" hidden="1" outlineLevel="1">
      <c r="A2736" s="146">
        <v>2715</v>
      </c>
      <c r="B2736" s="471" t="s">
        <v>2065</v>
      </c>
      <c r="C2736" s="471" t="s">
        <v>4668</v>
      </c>
      <c r="D2736" s="471" t="s">
        <v>5909</v>
      </c>
      <c r="E2736" s="472">
        <v>3.85867863</v>
      </c>
      <c r="F2736" s="176">
        <v>7066</v>
      </c>
      <c r="G2736" s="178">
        <f>SUM(F$22:F2736)</f>
        <v>80491493</v>
      </c>
      <c r="H2736" s="52">
        <f>SUM(E$22:E2736)</f>
        <v>16897.340057222998</v>
      </c>
      <c r="I2736" s="52">
        <f t="shared" si="378"/>
        <v>1831.196810499868</v>
      </c>
      <c r="J2736" s="52" t="str">
        <f>IF(A2736&lt;=Geotypes!D$11,Geotypes!B$11,IF(A2736&lt;=Geotypes!D$12,Geotypes!B$12,IF(A2736&lt;=Geotypes!D$13,Geotypes!B$13,0)))</f>
        <v>Suburbano</v>
      </c>
      <c r="L2736" s="52" t="str">
        <f>IF($J2736=L$21, SUMIF($J$22:$J2736,L$21,area),"")</f>
        <v/>
      </c>
      <c r="M2736" s="52">
        <f>IF($J2736=M$21, SUMIF($J$22:$J2736,M$21,area),"")</f>
        <v>8513.9300026560031</v>
      </c>
      <c r="N2736" s="52" t="str">
        <f>IF($J2736=N$21, SUMIF($J$22:$J2736,N$21,area),"")</f>
        <v/>
      </c>
      <c r="O2736" s="52"/>
      <c r="P2736" s="142"/>
      <c r="Q2736" s="94" t="str">
        <f t="shared" si="379"/>
        <v/>
      </c>
      <c r="R2736" s="94">
        <f t="shared" si="380"/>
        <v>0.59948532375236696</v>
      </c>
      <c r="S2736" s="94" t="str">
        <f t="shared" si="381"/>
        <v/>
      </c>
      <c r="T2736" s="142"/>
      <c r="U2736" s="142" t="str">
        <f t="shared" si="382"/>
        <v/>
      </c>
      <c r="V2736" s="142">
        <f t="shared" si="383"/>
        <v>24998716</v>
      </c>
      <c r="W2736" s="142" t="str">
        <f t="shared" si="384"/>
        <v/>
      </c>
      <c r="X2736" s="142"/>
      <c r="Y2736" s="94">
        <f t="shared" si="385"/>
        <v>0.71716486722864059</v>
      </c>
      <c r="Z2736" s="297">
        <f>IF(Z2735=100%,100%,IF(L2736="",0,MIN(1,L2736/Geotypes!$F$11)))</f>
        <v>1</v>
      </c>
      <c r="AA2736" s="297">
        <f>IF(AA2735=100%,100%,IF(M2736="",0,MIN(1,M2736/Geotypes!$F$12)))</f>
        <v>0.59948532375236696</v>
      </c>
      <c r="AB2736" s="297">
        <f>IF(AB2735=100%,100%,IF(N2736="",0,MIN(1,N2736/Geotypes!$F$13)))</f>
        <v>0</v>
      </c>
      <c r="AC2736" s="94">
        <f t="shared" si="386"/>
        <v>8.5251457567308477E-3</v>
      </c>
      <c r="AD2736" s="146"/>
      <c r="AE2736" s="146"/>
    </row>
    <row r="2737" spans="1:31" hidden="1" outlineLevel="1">
      <c r="A2737" s="146">
        <v>2716</v>
      </c>
      <c r="B2737" s="471" t="s">
        <v>2536</v>
      </c>
      <c r="C2737" s="471" t="s">
        <v>5910</v>
      </c>
      <c r="D2737" s="471" t="s">
        <v>5911</v>
      </c>
      <c r="E2737" s="472">
        <v>1.834547938</v>
      </c>
      <c r="F2737" s="176">
        <v>3352</v>
      </c>
      <c r="G2737" s="178">
        <f>SUM(F$22:F2737)</f>
        <v>80494845</v>
      </c>
      <c r="H2737" s="52">
        <f>SUM(E$22:E2737)</f>
        <v>16899.174605160999</v>
      </c>
      <c r="I2737" s="52">
        <f t="shared" si="378"/>
        <v>1827.1531261561397</v>
      </c>
      <c r="J2737" s="52" t="str">
        <f>IF(A2737&lt;=Geotypes!D$11,Geotypes!B$11,IF(A2737&lt;=Geotypes!D$12,Geotypes!B$12,IF(A2737&lt;=Geotypes!D$13,Geotypes!B$13,0)))</f>
        <v>Suburbano</v>
      </c>
      <c r="L2737" s="52" t="str">
        <f>IF($J2737=L$21, SUMIF($J$22:$J2737,L$21,area),"")</f>
        <v/>
      </c>
      <c r="M2737" s="52">
        <f>IF($J2737=M$21, SUMIF($J$22:$J2737,M$21,area),"")</f>
        <v>8515.7645505940036</v>
      </c>
      <c r="N2737" s="52" t="str">
        <f>IF($J2737=N$21, SUMIF($J$22:$J2737,N$21,area),"")</f>
        <v/>
      </c>
      <c r="O2737" s="52"/>
      <c r="P2737" s="142"/>
      <c r="Q2737" s="94" t="str">
        <f t="shared" si="379"/>
        <v/>
      </c>
      <c r="R2737" s="94">
        <f t="shared" si="380"/>
        <v>0.59961449847710724</v>
      </c>
      <c r="S2737" s="94" t="str">
        <f t="shared" si="381"/>
        <v/>
      </c>
      <c r="T2737" s="142"/>
      <c r="U2737" s="142" t="str">
        <f t="shared" si="382"/>
        <v/>
      </c>
      <c r="V2737" s="142">
        <f t="shared" si="383"/>
        <v>25002068</v>
      </c>
      <c r="W2737" s="142" t="str">
        <f t="shared" si="384"/>
        <v/>
      </c>
      <c r="X2737" s="142"/>
      <c r="Y2737" s="94">
        <f t="shared" si="385"/>
        <v>0.71719473295165492</v>
      </c>
      <c r="Z2737" s="297">
        <f>IF(Z2736=100%,100%,IF(L2737="",0,MIN(1,L2737/Geotypes!$F$11)))</f>
        <v>1</v>
      </c>
      <c r="AA2737" s="297">
        <f>IF(AA2736=100%,100%,IF(M2737="",0,MIN(1,M2737/Geotypes!$F$12)))</f>
        <v>0.59961449847710724</v>
      </c>
      <c r="AB2737" s="297">
        <f>IF(AB2736=100%,100%,IF(N2737="",0,MIN(1,N2737/Geotypes!$F$13)))</f>
        <v>0</v>
      </c>
      <c r="AC2737" s="94">
        <f t="shared" si="386"/>
        <v>8.5260713336865225E-3</v>
      </c>
      <c r="AD2737" s="146"/>
      <c r="AE2737" s="146"/>
    </row>
    <row r="2738" spans="1:31" hidden="1" outlineLevel="1">
      <c r="A2738" s="146">
        <v>2717</v>
      </c>
      <c r="B2738" s="471" t="s">
        <v>2065</v>
      </c>
      <c r="C2738" s="471" t="s">
        <v>2400</v>
      </c>
      <c r="D2738" s="471" t="s">
        <v>3600</v>
      </c>
      <c r="E2738" s="472">
        <v>3.5203481640000001</v>
      </c>
      <c r="F2738" s="176">
        <v>6431</v>
      </c>
      <c r="G2738" s="178">
        <f>SUM(F$22:F2738)</f>
        <v>80501276</v>
      </c>
      <c r="H2738" s="52">
        <f>SUM(E$22:E2738)</f>
        <v>16902.694953324997</v>
      </c>
      <c r="I2738" s="52">
        <f t="shared" si="378"/>
        <v>1826.8079463744768</v>
      </c>
      <c r="J2738" s="52" t="str">
        <f>IF(A2738&lt;=Geotypes!D$11,Geotypes!B$11,IF(A2738&lt;=Geotypes!D$12,Geotypes!B$12,IF(A2738&lt;=Geotypes!D$13,Geotypes!B$13,0)))</f>
        <v>Suburbano</v>
      </c>
      <c r="L2738" s="52" t="str">
        <f>IF($J2738=L$21, SUMIF($J$22:$J2738,L$21,area),"")</f>
        <v/>
      </c>
      <c r="M2738" s="52">
        <f>IF($J2738=M$21, SUMIF($J$22:$J2738,M$21,area),"")</f>
        <v>8519.2848987580037</v>
      </c>
      <c r="N2738" s="52" t="str">
        <f>IF($J2738=N$21, SUMIF($J$22:$J2738,N$21,area),"")</f>
        <v/>
      </c>
      <c r="O2738" s="52"/>
      <c r="P2738" s="142"/>
      <c r="Q2738" s="94" t="str">
        <f t="shared" si="379"/>
        <v/>
      </c>
      <c r="R2738" s="94">
        <f t="shared" si="380"/>
        <v>0.59986237425928524</v>
      </c>
      <c r="S2738" s="94" t="str">
        <f t="shared" si="381"/>
        <v/>
      </c>
      <c r="T2738" s="142"/>
      <c r="U2738" s="142" t="str">
        <f t="shared" si="382"/>
        <v/>
      </c>
      <c r="V2738" s="142">
        <f t="shared" si="383"/>
        <v>25008499</v>
      </c>
      <c r="W2738" s="142" t="str">
        <f t="shared" si="384"/>
        <v/>
      </c>
      <c r="X2738" s="142"/>
      <c r="Y2738" s="94">
        <f t="shared" si="385"/>
        <v>0.7172520320163045</v>
      </c>
      <c r="Z2738" s="297">
        <f>IF(Z2737=100%,100%,IF(L2738="",0,MIN(1,L2738/Geotypes!$F$11)))</f>
        <v>1</v>
      </c>
      <c r="AA2738" s="297">
        <f>IF(AA2737=100%,100%,IF(M2738="",0,MIN(1,M2738/Geotypes!$F$12)))</f>
        <v>0.59986237425928524</v>
      </c>
      <c r="AB2738" s="297">
        <f>IF(AB2737=100%,100%,IF(N2738="",0,MIN(1,N2738/Geotypes!$F$13)))</f>
        <v>0</v>
      </c>
      <c r="AC2738" s="94">
        <f t="shared" si="386"/>
        <v>8.5278474405241014E-3</v>
      </c>
      <c r="AD2738" s="146"/>
      <c r="AE2738" s="146"/>
    </row>
    <row r="2739" spans="1:31" hidden="1" outlineLevel="1">
      <c r="A2739" s="146">
        <v>2718</v>
      </c>
      <c r="B2739" s="471" t="s">
        <v>2545</v>
      </c>
      <c r="C2739" s="471" t="s">
        <v>5912</v>
      </c>
      <c r="D2739" s="471" t="s">
        <v>5913</v>
      </c>
      <c r="E2739" s="472">
        <v>2.3987469730000002</v>
      </c>
      <c r="F2739" s="176">
        <v>4382</v>
      </c>
      <c r="G2739" s="178">
        <f>SUM(F$22:F2739)</f>
        <v>80505658</v>
      </c>
      <c r="H2739" s="52">
        <f>SUM(E$22:E2739)</f>
        <v>16905.093700297995</v>
      </c>
      <c r="I2739" s="52">
        <f t="shared" si="378"/>
        <v>1826.7870889773915</v>
      </c>
      <c r="J2739" s="52" t="str">
        <f>IF(A2739&lt;=Geotypes!D$11,Geotypes!B$11,IF(A2739&lt;=Geotypes!D$12,Geotypes!B$12,IF(A2739&lt;=Geotypes!D$13,Geotypes!B$13,0)))</f>
        <v>Suburbano</v>
      </c>
      <c r="L2739" s="52" t="str">
        <f>IF($J2739=L$21, SUMIF($J$22:$J2739,L$21,area),"")</f>
        <v/>
      </c>
      <c r="M2739" s="52">
        <f>IF($J2739=M$21, SUMIF($J$22:$J2739,M$21,area),"")</f>
        <v>8521.6836457310037</v>
      </c>
      <c r="N2739" s="52" t="str">
        <f>IF($J2739=N$21, SUMIF($J$22:$J2739,N$21,area),"")</f>
        <v/>
      </c>
      <c r="O2739" s="52"/>
      <c r="P2739" s="142"/>
      <c r="Q2739" s="94" t="str">
        <f t="shared" si="379"/>
        <v/>
      </c>
      <c r="R2739" s="94">
        <f t="shared" si="380"/>
        <v>0.60003127553111391</v>
      </c>
      <c r="S2739" s="94" t="str">
        <f t="shared" si="381"/>
        <v/>
      </c>
      <c r="T2739" s="142"/>
      <c r="U2739" s="142" t="str">
        <f t="shared" si="382"/>
        <v/>
      </c>
      <c r="V2739" s="142">
        <f t="shared" si="383"/>
        <v>25012881</v>
      </c>
      <c r="W2739" s="142" t="str">
        <f t="shared" si="384"/>
        <v/>
      </c>
      <c r="X2739" s="142"/>
      <c r="Y2739" s="94">
        <f t="shared" si="385"/>
        <v>0.71729107485587762</v>
      </c>
      <c r="Z2739" s="297">
        <f>IF(Z2738=100%,100%,IF(L2739="",0,MIN(1,L2739/Geotypes!$F$11)))</f>
        <v>1</v>
      </c>
      <c r="AA2739" s="297">
        <f>IF(AA2738=100%,100%,IF(M2739="",0,MIN(1,M2739/Geotypes!$F$12)))</f>
        <v>0.60003127553111391</v>
      </c>
      <c r="AB2739" s="297">
        <f>IF(AB2738=100%,100%,IF(N2739="",0,MIN(1,N2739/Geotypes!$F$13)))</f>
        <v>0</v>
      </c>
      <c r="AC2739" s="94">
        <f t="shared" si="386"/>
        <v>8.5290576705075831E-3</v>
      </c>
      <c r="AD2739" s="146"/>
      <c r="AE2739" s="146"/>
    </row>
    <row r="2740" spans="1:31" hidden="1" outlineLevel="1">
      <c r="A2740" s="146">
        <v>2719</v>
      </c>
      <c r="B2740" s="471" t="s">
        <v>2075</v>
      </c>
      <c r="C2740" s="471" t="s">
        <v>5143</v>
      </c>
      <c r="D2740" s="471" t="s">
        <v>5914</v>
      </c>
      <c r="E2740" s="472">
        <v>1.6218755469999999</v>
      </c>
      <c r="F2740" s="176">
        <v>2962</v>
      </c>
      <c r="G2740" s="178">
        <f>SUM(F$22:F2740)</f>
        <v>80508620</v>
      </c>
      <c r="H2740" s="52">
        <f>SUM(E$22:E2740)</f>
        <v>16906.715575844995</v>
      </c>
      <c r="I2740" s="52">
        <f t="shared" si="378"/>
        <v>1826.2806942732705</v>
      </c>
      <c r="J2740" s="52" t="str">
        <f>IF(A2740&lt;=Geotypes!D$11,Geotypes!B$11,IF(A2740&lt;=Geotypes!D$12,Geotypes!B$12,IF(A2740&lt;=Geotypes!D$13,Geotypes!B$13,0)))</f>
        <v>Suburbano</v>
      </c>
      <c r="L2740" s="52" t="str">
        <f>IF($J2740=L$21, SUMIF($J$22:$J2740,L$21,area),"")</f>
        <v/>
      </c>
      <c r="M2740" s="52">
        <f>IF($J2740=M$21, SUMIF($J$22:$J2740,M$21,area),"")</f>
        <v>8523.3055212780037</v>
      </c>
      <c r="N2740" s="52" t="str">
        <f>IF($J2740=N$21, SUMIF($J$22:$J2740,N$21,area),"")</f>
        <v/>
      </c>
      <c r="O2740" s="52"/>
      <c r="P2740" s="142"/>
      <c r="Q2740" s="94" t="str">
        <f t="shared" si="379"/>
        <v/>
      </c>
      <c r="R2740" s="94">
        <f t="shared" si="380"/>
        <v>0.60014547550540021</v>
      </c>
      <c r="S2740" s="94" t="str">
        <f t="shared" si="381"/>
        <v/>
      </c>
      <c r="T2740" s="142"/>
      <c r="U2740" s="142" t="str">
        <f t="shared" si="382"/>
        <v/>
      </c>
      <c r="V2740" s="142">
        <f t="shared" si="383"/>
        <v>25015843</v>
      </c>
      <c r="W2740" s="142" t="str">
        <f t="shared" si="384"/>
        <v/>
      </c>
      <c r="X2740" s="142"/>
      <c r="Y2740" s="94">
        <f t="shared" si="385"/>
        <v>0.71731746574835031</v>
      </c>
      <c r="Z2740" s="297">
        <f>IF(Z2739=100%,100%,IF(L2740="",0,MIN(1,L2740/Geotypes!$F$11)))</f>
        <v>1</v>
      </c>
      <c r="AA2740" s="297">
        <f>IF(AA2739=100%,100%,IF(M2740="",0,MIN(1,M2740/Geotypes!$F$12)))</f>
        <v>0.60014547550540021</v>
      </c>
      <c r="AB2740" s="297">
        <f>IF(AB2739=100%,100%,IF(N2740="",0,MIN(1,N2740/Geotypes!$F$13)))</f>
        <v>0</v>
      </c>
      <c r="AC2740" s="94">
        <f t="shared" si="386"/>
        <v>8.5298759487330688E-3</v>
      </c>
      <c r="AD2740" s="146"/>
      <c r="AE2740" s="146"/>
    </row>
    <row r="2741" spans="1:31" hidden="1" outlineLevel="1">
      <c r="A2741" s="146">
        <v>2720</v>
      </c>
      <c r="B2741" s="471" t="s">
        <v>2117</v>
      </c>
      <c r="C2741" s="471" t="s">
        <v>2176</v>
      </c>
      <c r="D2741" s="471" t="s">
        <v>5915</v>
      </c>
      <c r="E2741" s="472">
        <v>5.4204244619999997</v>
      </c>
      <c r="F2741" s="176">
        <v>9898</v>
      </c>
      <c r="G2741" s="178">
        <f>SUM(F$22:F2741)</f>
        <v>80518518</v>
      </c>
      <c r="H2741" s="52">
        <f>SUM(E$22:E2741)</f>
        <v>16912.136000306997</v>
      </c>
      <c r="I2741" s="52">
        <f t="shared" si="378"/>
        <v>1826.0562561825441</v>
      </c>
      <c r="J2741" s="52" t="str">
        <f>IF(A2741&lt;=Geotypes!D$11,Geotypes!B$11,IF(A2741&lt;=Geotypes!D$12,Geotypes!B$12,IF(A2741&lt;=Geotypes!D$13,Geotypes!B$13,0)))</f>
        <v>Suburbano</v>
      </c>
      <c r="L2741" s="52" t="str">
        <f>IF($J2741=L$21, SUMIF($J$22:$J2741,L$21,area),"")</f>
        <v/>
      </c>
      <c r="M2741" s="52">
        <f>IF($J2741=M$21, SUMIF($J$22:$J2741,M$21,area),"")</f>
        <v>8528.7259457400032</v>
      </c>
      <c r="N2741" s="52" t="str">
        <f>IF($J2741=N$21, SUMIF($J$22:$J2741,N$21,area),"")</f>
        <v/>
      </c>
      <c r="O2741" s="52"/>
      <c r="P2741" s="142"/>
      <c r="Q2741" s="94" t="str">
        <f t="shared" si="379"/>
        <v/>
      </c>
      <c r="R2741" s="94">
        <f t="shared" si="380"/>
        <v>0.60052714001432428</v>
      </c>
      <c r="S2741" s="94" t="str">
        <f t="shared" si="381"/>
        <v/>
      </c>
      <c r="T2741" s="142"/>
      <c r="U2741" s="142" t="str">
        <f t="shared" si="382"/>
        <v/>
      </c>
      <c r="V2741" s="142">
        <f t="shared" si="383"/>
        <v>25025741</v>
      </c>
      <c r="W2741" s="142" t="str">
        <f t="shared" si="384"/>
        <v/>
      </c>
      <c r="X2741" s="142"/>
      <c r="Y2741" s="94">
        <f t="shared" si="385"/>
        <v>0.71740565516553301</v>
      </c>
      <c r="Z2741" s="297">
        <f>IF(Z2740=100%,100%,IF(L2741="",0,MIN(1,L2741/Geotypes!$F$11)))</f>
        <v>1</v>
      </c>
      <c r="AA2741" s="297">
        <f>IF(AA2740=100%,100%,IF(M2741="",0,MIN(1,M2741/Geotypes!$F$12)))</f>
        <v>0.60052714001432428</v>
      </c>
      <c r="AB2741" s="297">
        <f>IF(AB2740=100%,100%,IF(N2741="",0,MIN(1,N2741/Geotypes!$F$13)))</f>
        <v>0</v>
      </c>
      <c r="AC2741" s="94">
        <f t="shared" si="386"/>
        <v>8.5326106932813468E-3</v>
      </c>
      <c r="AD2741" s="146"/>
      <c r="AE2741" s="146"/>
    </row>
    <row r="2742" spans="1:31" hidden="1" outlineLevel="1">
      <c r="A2742" s="146">
        <v>2721</v>
      </c>
      <c r="B2742" s="471" t="s">
        <v>2114</v>
      </c>
      <c r="C2742" s="471" t="s">
        <v>3748</v>
      </c>
      <c r="D2742" s="471" t="s">
        <v>5916</v>
      </c>
      <c r="E2742" s="472">
        <v>2.0891560830000002</v>
      </c>
      <c r="F2742" s="176">
        <v>3813</v>
      </c>
      <c r="G2742" s="178">
        <f>SUM(F$22:F2742)</f>
        <v>80522331</v>
      </c>
      <c r="H2742" s="52">
        <f>SUM(E$22:E2742)</f>
        <v>16914.225156389995</v>
      </c>
      <c r="I2742" s="52">
        <f t="shared" si="378"/>
        <v>1825.1388831247989</v>
      </c>
      <c r="J2742" s="52" t="str">
        <f>IF(A2742&lt;=Geotypes!D$11,Geotypes!B$11,IF(A2742&lt;=Geotypes!D$12,Geotypes!B$12,IF(A2742&lt;=Geotypes!D$13,Geotypes!B$13,0)))</f>
        <v>Suburbano</v>
      </c>
      <c r="L2742" s="52" t="str">
        <f>IF($J2742=L$21, SUMIF($J$22:$J2742,L$21,area),"")</f>
        <v/>
      </c>
      <c r="M2742" s="52">
        <f>IF($J2742=M$21, SUMIF($J$22:$J2742,M$21,area),"")</f>
        <v>8530.8151018230037</v>
      </c>
      <c r="N2742" s="52" t="str">
        <f>IF($J2742=N$21, SUMIF($J$22:$J2742,N$21,area),"")</f>
        <v/>
      </c>
      <c r="O2742" s="52"/>
      <c r="P2742" s="142"/>
      <c r="Q2742" s="94" t="str">
        <f t="shared" si="379"/>
        <v/>
      </c>
      <c r="R2742" s="94">
        <f t="shared" si="380"/>
        <v>0.60067424228206612</v>
      </c>
      <c r="S2742" s="94" t="str">
        <f t="shared" si="381"/>
        <v/>
      </c>
      <c r="T2742" s="142"/>
      <c r="U2742" s="142" t="str">
        <f t="shared" si="382"/>
        <v/>
      </c>
      <c r="V2742" s="142">
        <f t="shared" si="383"/>
        <v>25029554</v>
      </c>
      <c r="W2742" s="142" t="str">
        <f t="shared" si="384"/>
        <v/>
      </c>
      <c r="X2742" s="142"/>
      <c r="Y2742" s="94">
        <f t="shared" si="385"/>
        <v>0.71743962831644403</v>
      </c>
      <c r="Z2742" s="297">
        <f>IF(Z2741=100%,100%,IF(L2742="",0,MIN(1,L2742/Geotypes!$F$11)))</f>
        <v>1</v>
      </c>
      <c r="AA2742" s="297">
        <f>IF(AA2741=100%,100%,IF(M2742="",0,MIN(1,M2742/Geotypes!$F$12)))</f>
        <v>0.60067424228206612</v>
      </c>
      <c r="AB2742" s="297">
        <f>IF(AB2741=100%,100%,IF(N2742="",0,MIN(1,N2742/Geotypes!$F$13)))</f>
        <v>0</v>
      </c>
      <c r="AC2742" s="94">
        <f t="shared" si="386"/>
        <v>8.5336647266413788E-3</v>
      </c>
      <c r="AD2742" s="146"/>
      <c r="AE2742" s="146"/>
    </row>
    <row r="2743" spans="1:31" hidden="1" outlineLevel="1">
      <c r="A2743" s="146">
        <v>2722</v>
      </c>
      <c r="B2743" s="471" t="s">
        <v>2140</v>
      </c>
      <c r="C2743" s="471" t="s">
        <v>5917</v>
      </c>
      <c r="D2743" s="471" t="s">
        <v>5918</v>
      </c>
      <c r="E2743" s="472">
        <v>0.91758759099999998</v>
      </c>
      <c r="F2743" s="176">
        <v>1672</v>
      </c>
      <c r="G2743" s="178">
        <f>SUM(F$22:F2743)</f>
        <v>80524003</v>
      </c>
      <c r="H2743" s="52">
        <f>SUM(E$22:E2743)</f>
        <v>16915.142743980996</v>
      </c>
      <c r="I2743" s="52">
        <f t="shared" si="378"/>
        <v>1822.1693671530918</v>
      </c>
      <c r="J2743" s="52" t="str">
        <f>IF(A2743&lt;=Geotypes!D$11,Geotypes!B$11,IF(A2743&lt;=Geotypes!D$12,Geotypes!B$12,IF(A2743&lt;=Geotypes!D$13,Geotypes!B$13,0)))</f>
        <v>Suburbano</v>
      </c>
      <c r="L2743" s="52" t="str">
        <f>IF($J2743=L$21, SUMIF($J$22:$J2743,L$21,area),"")</f>
        <v/>
      </c>
      <c r="M2743" s="52">
        <f>IF($J2743=M$21, SUMIF($J$22:$J2743,M$21,area),"")</f>
        <v>8531.7326894140042</v>
      </c>
      <c r="N2743" s="52" t="str">
        <f>IF($J2743=N$21, SUMIF($J$22:$J2743,N$21,area),"")</f>
        <v/>
      </c>
      <c r="O2743" s="52"/>
      <c r="P2743" s="142"/>
      <c r="Q2743" s="94" t="str">
        <f t="shared" si="379"/>
        <v/>
      </c>
      <c r="R2743" s="94">
        <f t="shared" si="380"/>
        <v>0.60073885172728014</v>
      </c>
      <c r="S2743" s="94" t="str">
        <f t="shared" si="381"/>
        <v/>
      </c>
      <c r="T2743" s="142"/>
      <c r="U2743" s="142" t="str">
        <f t="shared" si="382"/>
        <v/>
      </c>
      <c r="V2743" s="142">
        <f t="shared" si="383"/>
        <v>25031226</v>
      </c>
      <c r="W2743" s="142" t="str">
        <f t="shared" si="384"/>
        <v/>
      </c>
      <c r="X2743" s="142"/>
      <c r="Y2743" s="94">
        <f t="shared" si="385"/>
        <v>0.71745452553866351</v>
      </c>
      <c r="Z2743" s="297">
        <f>IF(Z2742=100%,100%,IF(L2743="",0,MIN(1,L2743/Geotypes!$F$11)))</f>
        <v>1</v>
      </c>
      <c r="AA2743" s="297">
        <f>IF(AA2742=100%,100%,IF(M2743="",0,MIN(1,M2743/Geotypes!$F$12)))</f>
        <v>0.60073885172728014</v>
      </c>
      <c r="AB2743" s="297">
        <f>IF(AB2742=100%,100%,IF(N2743="",0,MIN(1,N2743/Geotypes!$F$13)))</f>
        <v>0</v>
      </c>
      <c r="AC2743" s="94">
        <f t="shared" si="386"/>
        <v>8.5341276733496407E-3</v>
      </c>
      <c r="AD2743" s="146"/>
      <c r="AE2743" s="146"/>
    </row>
    <row r="2744" spans="1:31" hidden="1" outlineLevel="1">
      <c r="A2744" s="146">
        <v>2723</v>
      </c>
      <c r="B2744" s="471" t="s">
        <v>1077</v>
      </c>
      <c r="C2744" s="471" t="s">
        <v>2576</v>
      </c>
      <c r="D2744" s="471" t="s">
        <v>5919</v>
      </c>
      <c r="E2744" s="472">
        <v>2.0206496500000002</v>
      </c>
      <c r="F2744" s="176">
        <v>3681</v>
      </c>
      <c r="G2744" s="178">
        <f>SUM(F$22:F2744)</f>
        <v>80527684</v>
      </c>
      <c r="H2744" s="52">
        <f>SUM(E$22:E2744)</f>
        <v>16917.163393630995</v>
      </c>
      <c r="I2744" s="52">
        <f t="shared" si="378"/>
        <v>1821.6913555499341</v>
      </c>
      <c r="J2744" s="52" t="str">
        <f>IF(A2744&lt;=Geotypes!D$11,Geotypes!B$11,IF(A2744&lt;=Geotypes!D$12,Geotypes!B$12,IF(A2744&lt;=Geotypes!D$13,Geotypes!B$13,0)))</f>
        <v>Suburbano</v>
      </c>
      <c r="L2744" s="52" t="str">
        <f>IF($J2744=L$21, SUMIF($J$22:$J2744,L$21,area),"")</f>
        <v/>
      </c>
      <c r="M2744" s="52">
        <f>IF($J2744=M$21, SUMIF($J$22:$J2744,M$21,area),"")</f>
        <v>8533.7533390640037</v>
      </c>
      <c r="N2744" s="52" t="str">
        <f>IF($J2744=N$21, SUMIF($J$22:$J2744,N$21,area),"")</f>
        <v/>
      </c>
      <c r="O2744" s="52"/>
      <c r="P2744" s="142"/>
      <c r="Q2744" s="94" t="str">
        <f t="shared" si="379"/>
        <v/>
      </c>
      <c r="R2744" s="94">
        <f t="shared" si="380"/>
        <v>0.60088113030007106</v>
      </c>
      <c r="S2744" s="94" t="str">
        <f t="shared" si="381"/>
        <v/>
      </c>
      <c r="T2744" s="142"/>
      <c r="U2744" s="142" t="str">
        <f t="shared" si="382"/>
        <v/>
      </c>
      <c r="V2744" s="142">
        <f t="shared" si="383"/>
        <v>25034907</v>
      </c>
      <c r="W2744" s="142" t="str">
        <f t="shared" si="384"/>
        <v/>
      </c>
      <c r="X2744" s="142"/>
      <c r="Y2744" s="94">
        <f t="shared" si="385"/>
        <v>0.71748732259308357</v>
      </c>
      <c r="Z2744" s="297">
        <f>IF(Z2743=100%,100%,IF(L2744="",0,MIN(1,L2744/Geotypes!$F$11)))</f>
        <v>1</v>
      </c>
      <c r="AA2744" s="297">
        <f>IF(AA2743=100%,100%,IF(M2744="",0,MIN(1,M2744/Geotypes!$F$12)))</f>
        <v>0.60088113030007106</v>
      </c>
      <c r="AB2744" s="297">
        <f>IF(AB2743=100%,100%,IF(N2744="",0,MIN(1,N2744/Geotypes!$F$13)))</f>
        <v>0</v>
      </c>
      <c r="AC2744" s="94">
        <f t="shared" si="386"/>
        <v>8.5351471434396784E-3</v>
      </c>
      <c r="AD2744" s="146"/>
      <c r="AE2744" s="146"/>
    </row>
    <row r="2745" spans="1:31" hidden="1" outlineLevel="1">
      <c r="A2745" s="146">
        <v>2724</v>
      </c>
      <c r="B2745" s="471" t="s">
        <v>2140</v>
      </c>
      <c r="C2745" s="471" t="s">
        <v>3075</v>
      </c>
      <c r="D2745" s="471" t="s">
        <v>5920</v>
      </c>
      <c r="E2745" s="472">
        <v>2.0061270320000002</v>
      </c>
      <c r="F2745" s="176">
        <v>3654</v>
      </c>
      <c r="G2745" s="178">
        <f>SUM(F$22:F2745)</f>
        <v>80531338</v>
      </c>
      <c r="H2745" s="52">
        <f>SUM(E$22:E2745)</f>
        <v>16919.169520662996</v>
      </c>
      <c r="I2745" s="52">
        <f t="shared" si="378"/>
        <v>1821.4200505324727</v>
      </c>
      <c r="J2745" s="52" t="str">
        <f>IF(A2745&lt;=Geotypes!D$11,Geotypes!B$11,IF(A2745&lt;=Geotypes!D$12,Geotypes!B$12,IF(A2745&lt;=Geotypes!D$13,Geotypes!B$13,0)))</f>
        <v>Suburbano</v>
      </c>
      <c r="L2745" s="52" t="str">
        <f>IF($J2745=L$21, SUMIF($J$22:$J2745,L$21,area),"")</f>
        <v/>
      </c>
      <c r="M2745" s="52">
        <f>IF($J2745=M$21, SUMIF($J$22:$J2745,M$21,area),"")</f>
        <v>8535.759466096004</v>
      </c>
      <c r="N2745" s="52" t="str">
        <f>IF($J2745=N$21, SUMIF($J$22:$J2745,N$21,area),"")</f>
        <v/>
      </c>
      <c r="O2745" s="52"/>
      <c r="P2745" s="142"/>
      <c r="Q2745" s="94" t="str">
        <f t="shared" si="379"/>
        <v/>
      </c>
      <c r="R2745" s="94">
        <f t="shared" si="380"/>
        <v>0.60102238630204574</v>
      </c>
      <c r="S2745" s="94" t="str">
        <f t="shared" si="381"/>
        <v/>
      </c>
      <c r="T2745" s="142"/>
      <c r="U2745" s="142" t="str">
        <f t="shared" si="382"/>
        <v/>
      </c>
      <c r="V2745" s="142">
        <f t="shared" si="383"/>
        <v>25038561</v>
      </c>
      <c r="W2745" s="142" t="str">
        <f t="shared" si="384"/>
        <v/>
      </c>
      <c r="X2745" s="142"/>
      <c r="Y2745" s="94">
        <f t="shared" si="385"/>
        <v>0.71751987908231218</v>
      </c>
      <c r="Z2745" s="297">
        <f>IF(Z2744=100%,100%,IF(L2745="",0,MIN(1,L2745/Geotypes!$F$11)))</f>
        <v>1</v>
      </c>
      <c r="AA2745" s="297">
        <f>IF(AA2744=100%,100%,IF(M2745="",0,MIN(1,M2745/Geotypes!$F$12)))</f>
        <v>0.60102238630204574</v>
      </c>
      <c r="AB2745" s="297">
        <f>IF(AB2744=100%,100%,IF(N2745="",0,MIN(1,N2745/Geotypes!$F$13)))</f>
        <v>0</v>
      </c>
      <c r="AC2745" s="94">
        <f t="shared" si="386"/>
        <v>8.5361592864927494E-3</v>
      </c>
      <c r="AD2745" s="146"/>
      <c r="AE2745" s="146"/>
    </row>
    <row r="2746" spans="1:31" hidden="1" outlineLevel="1">
      <c r="A2746" s="146">
        <v>2725</v>
      </c>
      <c r="B2746" s="471" t="s">
        <v>2114</v>
      </c>
      <c r="C2746" s="471" t="s">
        <v>4682</v>
      </c>
      <c r="D2746" s="471" t="s">
        <v>5921</v>
      </c>
      <c r="E2746" s="472">
        <v>1.3735723230000001</v>
      </c>
      <c r="F2746" s="176">
        <v>2501</v>
      </c>
      <c r="G2746" s="178">
        <f>SUM(F$22:F2746)</f>
        <v>80533839</v>
      </c>
      <c r="H2746" s="52">
        <f>SUM(E$22:E2746)</f>
        <v>16920.543092985994</v>
      </c>
      <c r="I2746" s="52">
        <f t="shared" si="378"/>
        <v>1820.7996463830902</v>
      </c>
      <c r="J2746" s="52" t="str">
        <f>IF(A2746&lt;=Geotypes!D$11,Geotypes!B$11,IF(A2746&lt;=Geotypes!D$12,Geotypes!B$12,IF(A2746&lt;=Geotypes!D$13,Geotypes!B$13,0)))</f>
        <v>Suburbano</v>
      </c>
      <c r="L2746" s="52" t="str">
        <f>IF($J2746=L$21, SUMIF($J$22:$J2746,L$21,area),"")</f>
        <v/>
      </c>
      <c r="M2746" s="52">
        <f>IF($J2746=M$21, SUMIF($J$22:$J2746,M$21,area),"")</f>
        <v>8537.1330384190042</v>
      </c>
      <c r="N2746" s="52" t="str">
        <f>IF($J2746=N$21, SUMIF($J$22:$J2746,N$21,area),"")</f>
        <v/>
      </c>
      <c r="O2746" s="52"/>
      <c r="P2746" s="142"/>
      <c r="Q2746" s="94" t="str">
        <f t="shared" si="379"/>
        <v/>
      </c>
      <c r="R2746" s="94">
        <f t="shared" si="380"/>
        <v>0.60111910267726776</v>
      </c>
      <c r="S2746" s="94" t="str">
        <f t="shared" si="381"/>
        <v/>
      </c>
      <c r="T2746" s="142"/>
      <c r="U2746" s="142" t="str">
        <f t="shared" si="382"/>
        <v/>
      </c>
      <c r="V2746" s="142">
        <f t="shared" si="383"/>
        <v>25041062</v>
      </c>
      <c r="W2746" s="142" t="str">
        <f t="shared" si="384"/>
        <v/>
      </c>
      <c r="X2746" s="142"/>
      <c r="Y2746" s="94">
        <f t="shared" si="385"/>
        <v>0.7175421625468883</v>
      </c>
      <c r="Z2746" s="297">
        <f>IF(Z2745=100%,100%,IF(L2746="",0,MIN(1,L2746/Geotypes!$F$11)))</f>
        <v>1</v>
      </c>
      <c r="AA2746" s="297">
        <f>IF(AA2745=100%,100%,IF(M2746="",0,MIN(1,M2746/Geotypes!$F$12)))</f>
        <v>0.60111910267726776</v>
      </c>
      <c r="AB2746" s="297">
        <f>IF(AB2745=100%,100%,IF(N2746="",0,MIN(1,N2746/Geotypes!$F$13)))</f>
        <v>0</v>
      </c>
      <c r="AC2746" s="94">
        <f t="shared" si="386"/>
        <v>8.5368522893098393E-3</v>
      </c>
      <c r="AD2746" s="146"/>
      <c r="AE2746" s="146"/>
    </row>
    <row r="2747" spans="1:31" hidden="1" outlineLevel="1">
      <c r="A2747" s="146">
        <v>2726</v>
      </c>
      <c r="B2747" s="471" t="s">
        <v>1078</v>
      </c>
      <c r="C2747" s="471" t="s">
        <v>4108</v>
      </c>
      <c r="D2747" s="471" t="s">
        <v>5922</v>
      </c>
      <c r="E2747" s="472">
        <v>3.7937444299999998</v>
      </c>
      <c r="F2747" s="176">
        <v>6903</v>
      </c>
      <c r="G2747" s="178">
        <f>SUM(F$22:F2747)</f>
        <v>80540742</v>
      </c>
      <c r="H2747" s="52">
        <f>SUM(E$22:E2747)</f>
        <v>16924.336837415995</v>
      </c>
      <c r="I2747" s="52">
        <f t="shared" si="378"/>
        <v>1819.5743354277558</v>
      </c>
      <c r="J2747" s="52" t="str">
        <f>IF(A2747&lt;=Geotypes!D$11,Geotypes!B$11,IF(A2747&lt;=Geotypes!D$12,Geotypes!B$12,IF(A2747&lt;=Geotypes!D$13,Geotypes!B$13,0)))</f>
        <v>Suburbano</v>
      </c>
      <c r="L2747" s="52" t="str">
        <f>IF($J2747=L$21, SUMIF($J$22:$J2747,L$21,area),"")</f>
        <v/>
      </c>
      <c r="M2747" s="52">
        <f>IF($J2747=M$21, SUMIF($J$22:$J2747,M$21,area),"")</f>
        <v>8540.9267828490047</v>
      </c>
      <c r="N2747" s="52" t="str">
        <f>IF($J2747=N$21, SUMIF($J$22:$J2747,N$21,area),"")</f>
        <v/>
      </c>
      <c r="O2747" s="52"/>
      <c r="P2747" s="142"/>
      <c r="Q2747" s="94" t="str">
        <f t="shared" si="379"/>
        <v/>
      </c>
      <c r="R2747" s="94">
        <f t="shared" si="380"/>
        <v>0.60138622891710569</v>
      </c>
      <c r="S2747" s="94" t="str">
        <f t="shared" si="381"/>
        <v/>
      </c>
      <c r="T2747" s="142"/>
      <c r="U2747" s="142" t="str">
        <f t="shared" si="382"/>
        <v/>
      </c>
      <c r="V2747" s="142">
        <f t="shared" si="383"/>
        <v>25047965</v>
      </c>
      <c r="W2747" s="142" t="str">
        <f t="shared" si="384"/>
        <v/>
      </c>
      <c r="X2747" s="142"/>
      <c r="Y2747" s="94">
        <f t="shared" si="385"/>
        <v>0.71760366704747547</v>
      </c>
      <c r="Z2747" s="297">
        <f>IF(Z2746=100%,100%,IF(L2747="",0,MIN(1,L2747/Geotypes!$F$11)))</f>
        <v>1</v>
      </c>
      <c r="AA2747" s="297">
        <f>IF(AA2746=100%,100%,IF(M2747="",0,MIN(1,M2747/Geotypes!$F$12)))</f>
        <v>0.60138622891710569</v>
      </c>
      <c r="AB2747" s="297">
        <f>IF(AB2746=100%,100%,IF(N2747="",0,MIN(1,N2747/Geotypes!$F$13)))</f>
        <v>0</v>
      </c>
      <c r="AC2747" s="94">
        <f t="shared" si="386"/>
        <v>8.5387663316454972E-3</v>
      </c>
      <c r="AD2747" s="146"/>
      <c r="AE2747" s="146"/>
    </row>
    <row r="2748" spans="1:31" hidden="1" outlineLevel="1">
      <c r="A2748" s="146">
        <v>2727</v>
      </c>
      <c r="B2748" s="471" t="s">
        <v>2080</v>
      </c>
      <c r="C2748" s="471" t="s">
        <v>2446</v>
      </c>
      <c r="D2748" s="471" t="s">
        <v>2824</v>
      </c>
      <c r="E2748" s="472">
        <v>2.1007673499999999</v>
      </c>
      <c r="F2748" s="176">
        <v>3821</v>
      </c>
      <c r="G2748" s="178">
        <f>SUM(F$22:F2748)</f>
        <v>80544563</v>
      </c>
      <c r="H2748" s="52">
        <f>SUM(E$22:E2748)</f>
        <v>16926.437604765993</v>
      </c>
      <c r="I2748" s="52">
        <f t="shared" si="378"/>
        <v>1818.8591897146537</v>
      </c>
      <c r="J2748" s="52" t="str">
        <f>IF(A2748&lt;=Geotypes!D$11,Geotypes!B$11,IF(A2748&lt;=Geotypes!D$12,Geotypes!B$12,IF(A2748&lt;=Geotypes!D$13,Geotypes!B$13,0)))</f>
        <v>Suburbano</v>
      </c>
      <c r="L2748" s="52" t="str">
        <f>IF($J2748=L$21, SUMIF($J$22:$J2748,L$21,area),"")</f>
        <v/>
      </c>
      <c r="M2748" s="52">
        <f>IF($J2748=M$21, SUMIF($J$22:$J2748,M$21,area),"")</f>
        <v>8543.0275501990054</v>
      </c>
      <c r="N2748" s="52" t="str">
        <f>IF($J2748=N$21, SUMIF($J$22:$J2748,N$21,area),"")</f>
        <v/>
      </c>
      <c r="O2748" s="52"/>
      <c r="P2748" s="142"/>
      <c r="Q2748" s="94" t="str">
        <f t="shared" si="379"/>
        <v/>
      </c>
      <c r="R2748" s="94">
        <f t="shared" si="380"/>
        <v>0.60153414876076783</v>
      </c>
      <c r="S2748" s="94" t="str">
        <f t="shared" si="381"/>
        <v/>
      </c>
      <c r="T2748" s="142"/>
      <c r="U2748" s="142" t="str">
        <f t="shared" si="382"/>
        <v/>
      </c>
      <c r="V2748" s="142">
        <f t="shared" si="383"/>
        <v>25051786</v>
      </c>
      <c r="W2748" s="142" t="str">
        <f t="shared" si="384"/>
        <v/>
      </c>
      <c r="X2748" s="142"/>
      <c r="Y2748" s="94">
        <f t="shared" si="385"/>
        <v>0.71763771147696165</v>
      </c>
      <c r="Z2748" s="297">
        <f>IF(Z2747=100%,100%,IF(L2748="",0,MIN(1,L2748/Geotypes!$F$11)))</f>
        <v>1</v>
      </c>
      <c r="AA2748" s="297">
        <f>IF(AA2747=100%,100%,IF(M2748="",0,MIN(1,M2748/Geotypes!$F$12)))</f>
        <v>0.60153414876076783</v>
      </c>
      <c r="AB2748" s="297">
        <f>IF(AB2747=100%,100%,IF(N2748="",0,MIN(1,N2748/Geotypes!$F$13)))</f>
        <v>0</v>
      </c>
      <c r="AC2748" s="94">
        <f t="shared" si="386"/>
        <v>8.5398262231905029E-3</v>
      </c>
      <c r="AD2748" s="146"/>
      <c r="AE2748" s="146"/>
    </row>
    <row r="2749" spans="1:31" hidden="1" outlineLevel="1">
      <c r="A2749" s="146">
        <v>2728</v>
      </c>
      <c r="B2749" s="471" t="s">
        <v>2065</v>
      </c>
      <c r="C2749" s="471" t="s">
        <v>2066</v>
      </c>
      <c r="D2749" s="471" t="s">
        <v>5923</v>
      </c>
      <c r="E2749" s="472">
        <v>0.42907668300000001</v>
      </c>
      <c r="F2749" s="176">
        <v>780</v>
      </c>
      <c r="G2749" s="178">
        <f>SUM(F$22:F2749)</f>
        <v>80545343</v>
      </c>
      <c r="H2749" s="52">
        <f>SUM(E$22:E2749)</f>
        <v>16926.866681448995</v>
      </c>
      <c r="I2749" s="52">
        <f t="shared" si="378"/>
        <v>1817.8568794426892</v>
      </c>
      <c r="J2749" s="52" t="str">
        <f>IF(A2749&lt;=Geotypes!D$11,Geotypes!B$11,IF(A2749&lt;=Geotypes!D$12,Geotypes!B$12,IF(A2749&lt;=Geotypes!D$13,Geotypes!B$13,0)))</f>
        <v>Suburbano</v>
      </c>
      <c r="L2749" s="52" t="str">
        <f>IF($J2749=L$21, SUMIF($J$22:$J2749,L$21,area),"")</f>
        <v/>
      </c>
      <c r="M2749" s="52">
        <f>IF($J2749=M$21, SUMIF($J$22:$J2749,M$21,area),"")</f>
        <v>8543.4566268820054</v>
      </c>
      <c r="N2749" s="52" t="str">
        <f>IF($J2749=N$21, SUMIF($J$22:$J2749,N$21,area),"")</f>
        <v/>
      </c>
      <c r="O2749" s="52"/>
      <c r="P2749" s="142"/>
      <c r="Q2749" s="94" t="str">
        <f t="shared" si="379"/>
        <v/>
      </c>
      <c r="R2749" s="94">
        <f t="shared" si="380"/>
        <v>0.60156436103337785</v>
      </c>
      <c r="S2749" s="94" t="str">
        <f t="shared" si="381"/>
        <v/>
      </c>
      <c r="T2749" s="142"/>
      <c r="U2749" s="142" t="str">
        <f t="shared" si="382"/>
        <v/>
      </c>
      <c r="V2749" s="142">
        <f t="shared" si="383"/>
        <v>25052566</v>
      </c>
      <c r="W2749" s="142" t="str">
        <f t="shared" si="384"/>
        <v/>
      </c>
      <c r="X2749" s="142"/>
      <c r="Y2749" s="94">
        <f t="shared" si="385"/>
        <v>0.71764466113804493</v>
      </c>
      <c r="Z2749" s="297">
        <f>IF(Z2748=100%,100%,IF(L2749="",0,MIN(1,L2749/Geotypes!$F$11)))</f>
        <v>1</v>
      </c>
      <c r="AA2749" s="297">
        <f>IF(AA2748=100%,100%,IF(M2749="",0,MIN(1,M2749/Geotypes!$F$12)))</f>
        <v>0.60156436103337785</v>
      </c>
      <c r="AB2749" s="297">
        <f>IF(AB2748=100%,100%,IF(N2749="",0,MIN(1,N2749/Geotypes!$F$13)))</f>
        <v>0</v>
      </c>
      <c r="AC2749" s="94">
        <f t="shared" si="386"/>
        <v>8.5400427034916047E-3</v>
      </c>
      <c r="AD2749" s="146"/>
      <c r="AE2749" s="146"/>
    </row>
    <row r="2750" spans="1:31" hidden="1" outlineLevel="1">
      <c r="A2750" s="146">
        <v>2729</v>
      </c>
      <c r="B2750" s="471" t="s">
        <v>2452</v>
      </c>
      <c r="C2750" s="471" t="s">
        <v>4612</v>
      </c>
      <c r="D2750" s="471" t="s">
        <v>5924</v>
      </c>
      <c r="E2750" s="472">
        <v>1.423527295</v>
      </c>
      <c r="F2750" s="176">
        <v>2586</v>
      </c>
      <c r="G2750" s="178">
        <f>SUM(F$22:F2750)</f>
        <v>80547929</v>
      </c>
      <c r="H2750" s="52">
        <f>SUM(E$22:E2750)</f>
        <v>16928.290208743994</v>
      </c>
      <c r="I2750" s="52">
        <f t="shared" si="378"/>
        <v>1816.6142715233291</v>
      </c>
      <c r="J2750" s="52" t="str">
        <f>IF(A2750&lt;=Geotypes!D$11,Geotypes!B$11,IF(A2750&lt;=Geotypes!D$12,Geotypes!B$12,IF(A2750&lt;=Geotypes!D$13,Geotypes!B$13,0)))</f>
        <v>Suburbano</v>
      </c>
      <c r="L2750" s="52" t="str">
        <f>IF($J2750=L$21, SUMIF($J$22:$J2750,L$21,area),"")</f>
        <v/>
      </c>
      <c r="M2750" s="52">
        <f>IF($J2750=M$21, SUMIF($J$22:$J2750,M$21,area),"")</f>
        <v>8544.8801541770063</v>
      </c>
      <c r="N2750" s="52" t="str">
        <f>IF($J2750=N$21, SUMIF($J$22:$J2750,N$21,area),"")</f>
        <v/>
      </c>
      <c r="O2750" s="52"/>
      <c r="P2750" s="142"/>
      <c r="Q2750" s="94" t="str">
        <f t="shared" si="379"/>
        <v/>
      </c>
      <c r="R2750" s="94">
        <f t="shared" si="380"/>
        <v>0.60166459485266555</v>
      </c>
      <c r="S2750" s="94" t="str">
        <f t="shared" si="381"/>
        <v/>
      </c>
      <c r="T2750" s="142"/>
      <c r="U2750" s="142" t="str">
        <f t="shared" si="382"/>
        <v/>
      </c>
      <c r="V2750" s="142">
        <f t="shared" si="383"/>
        <v>25055152</v>
      </c>
      <c r="W2750" s="142" t="str">
        <f t="shared" si="384"/>
        <v/>
      </c>
      <c r="X2750" s="142"/>
      <c r="Y2750" s="94">
        <f t="shared" si="385"/>
        <v>0.71766770193748264</v>
      </c>
      <c r="Z2750" s="297">
        <f>IF(Z2749=100%,100%,IF(L2750="",0,MIN(1,L2750/Geotypes!$F$11)))</f>
        <v>1</v>
      </c>
      <c r="AA2750" s="297">
        <f>IF(AA2749=100%,100%,IF(M2750="",0,MIN(1,M2750/Geotypes!$F$12)))</f>
        <v>0.60166459485266555</v>
      </c>
      <c r="AB2750" s="297">
        <f>IF(AB2749=100%,100%,IF(N2750="",0,MIN(1,N2750/Geotypes!$F$13)))</f>
        <v>0</v>
      </c>
      <c r="AC2750" s="94">
        <f t="shared" si="386"/>
        <v>8.5407609098860689E-3</v>
      </c>
      <c r="AD2750" s="146"/>
      <c r="AE2750" s="146"/>
    </row>
    <row r="2751" spans="1:31" hidden="1" outlineLevel="1">
      <c r="A2751" s="146">
        <v>2730</v>
      </c>
      <c r="B2751" s="471" t="s">
        <v>1078</v>
      </c>
      <c r="C2751" s="471" t="s">
        <v>5925</v>
      </c>
      <c r="D2751" s="471" t="s">
        <v>5926</v>
      </c>
      <c r="E2751" s="472">
        <v>1.021982046</v>
      </c>
      <c r="F2751" s="176">
        <v>1856</v>
      </c>
      <c r="G2751" s="178">
        <f>SUM(F$22:F2751)</f>
        <v>80549785</v>
      </c>
      <c r="H2751" s="52">
        <f>SUM(E$22:E2751)</f>
        <v>16929.312190789995</v>
      </c>
      <c r="I2751" s="52">
        <f t="shared" si="378"/>
        <v>1816.0788707241145</v>
      </c>
      <c r="J2751" s="52" t="str">
        <f>IF(A2751&lt;=Geotypes!D$11,Geotypes!B$11,IF(A2751&lt;=Geotypes!D$12,Geotypes!B$12,IF(A2751&lt;=Geotypes!D$13,Geotypes!B$13,0)))</f>
        <v>Suburbano</v>
      </c>
      <c r="L2751" s="52" t="str">
        <f>IF($J2751=L$21, SUMIF($J$22:$J2751,L$21,area),"")</f>
        <v/>
      </c>
      <c r="M2751" s="52">
        <f>IF($J2751=M$21, SUMIF($J$22:$J2751,M$21,area),"")</f>
        <v>8545.9021362230069</v>
      </c>
      <c r="N2751" s="52" t="str">
        <f>IF($J2751=N$21, SUMIF($J$22:$J2751,N$21,area),"")</f>
        <v/>
      </c>
      <c r="O2751" s="52"/>
      <c r="P2751" s="142"/>
      <c r="Q2751" s="94" t="str">
        <f t="shared" si="379"/>
        <v/>
      </c>
      <c r="R2751" s="94">
        <f t="shared" si="380"/>
        <v>0.60173655495070777</v>
      </c>
      <c r="S2751" s="94" t="str">
        <f t="shared" si="381"/>
        <v/>
      </c>
      <c r="T2751" s="142"/>
      <c r="U2751" s="142" t="str">
        <f t="shared" si="382"/>
        <v/>
      </c>
      <c r="V2751" s="142">
        <f t="shared" si="383"/>
        <v>25057008</v>
      </c>
      <c r="W2751" s="142" t="str">
        <f t="shared" si="384"/>
        <v/>
      </c>
      <c r="X2751" s="142"/>
      <c r="Y2751" s="94">
        <f t="shared" si="385"/>
        <v>0.71768423856693209</v>
      </c>
      <c r="Z2751" s="297">
        <f>IF(Z2750=100%,100%,IF(L2751="",0,MIN(1,L2751/Geotypes!$F$11)))</f>
        <v>1</v>
      </c>
      <c r="AA2751" s="297">
        <f>IF(AA2750=100%,100%,IF(M2751="",0,MIN(1,M2751/Geotypes!$F$12)))</f>
        <v>0.60173655495070777</v>
      </c>
      <c r="AB2751" s="297">
        <f>IF(AB2750=100%,100%,IF(N2751="",0,MIN(1,N2751/Geotypes!$F$13)))</f>
        <v>0</v>
      </c>
      <c r="AC2751" s="94">
        <f t="shared" si="386"/>
        <v>8.5412765263010448E-3</v>
      </c>
      <c r="AD2751" s="146"/>
      <c r="AE2751" s="146"/>
    </row>
    <row r="2752" spans="1:31" hidden="1" outlineLevel="1">
      <c r="A2752" s="146">
        <v>2731</v>
      </c>
      <c r="B2752" s="471" t="s">
        <v>2114</v>
      </c>
      <c r="C2752" s="471" t="s">
        <v>4249</v>
      </c>
      <c r="D2752" s="471" t="s">
        <v>5927</v>
      </c>
      <c r="E2752" s="472">
        <v>1.369633273</v>
      </c>
      <c r="F2752" s="176">
        <v>2487</v>
      </c>
      <c r="G2752" s="178">
        <f>SUM(F$22:F2752)</f>
        <v>80552272</v>
      </c>
      <c r="H2752" s="52">
        <f>SUM(E$22:E2752)</f>
        <v>16930.681824062995</v>
      </c>
      <c r="I2752" s="52">
        <f t="shared" si="378"/>
        <v>1815.8145315443135</v>
      </c>
      <c r="J2752" s="52" t="str">
        <f>IF(A2752&lt;=Geotypes!D$11,Geotypes!B$11,IF(A2752&lt;=Geotypes!D$12,Geotypes!B$12,IF(A2752&lt;=Geotypes!D$13,Geotypes!B$13,0)))</f>
        <v>Suburbano</v>
      </c>
      <c r="L2752" s="52" t="str">
        <f>IF($J2752=L$21, SUMIF($J$22:$J2752,L$21,area),"")</f>
        <v/>
      </c>
      <c r="M2752" s="52">
        <f>IF($J2752=M$21, SUMIF($J$22:$J2752,M$21,area),"")</f>
        <v>8547.2717694960065</v>
      </c>
      <c r="N2752" s="52" t="str">
        <f>IF($J2752=N$21, SUMIF($J$22:$J2752,N$21,area),"")</f>
        <v/>
      </c>
      <c r="O2752" s="52"/>
      <c r="P2752" s="142"/>
      <c r="Q2752" s="94" t="str">
        <f t="shared" si="379"/>
        <v/>
      </c>
      <c r="R2752" s="94">
        <f t="shared" si="380"/>
        <v>0.60183299396839174</v>
      </c>
      <c r="S2752" s="94" t="str">
        <f t="shared" si="381"/>
        <v/>
      </c>
      <c r="T2752" s="142"/>
      <c r="U2752" s="142" t="str">
        <f t="shared" si="382"/>
        <v/>
      </c>
      <c r="V2752" s="142">
        <f t="shared" si="383"/>
        <v>25059495</v>
      </c>
      <c r="W2752" s="142" t="str">
        <f t="shared" si="384"/>
        <v/>
      </c>
      <c r="X2752" s="142"/>
      <c r="Y2752" s="94">
        <f t="shared" si="385"/>
        <v>0.71770639729400154</v>
      </c>
      <c r="Z2752" s="297">
        <f>IF(Z2751=100%,100%,IF(L2752="",0,MIN(1,L2752/Geotypes!$F$11)))</f>
        <v>1</v>
      </c>
      <c r="AA2752" s="297">
        <f>IF(AA2751=100%,100%,IF(M2752="",0,MIN(1,M2752/Geotypes!$F$12)))</f>
        <v>0.60183299396839174</v>
      </c>
      <c r="AB2752" s="297">
        <f>IF(AB2751=100%,100%,IF(N2752="",0,MIN(1,N2752/Geotypes!$F$13)))</f>
        <v>0</v>
      </c>
      <c r="AC2752" s="94">
        <f t="shared" si="386"/>
        <v>8.5419675417653749E-3</v>
      </c>
      <c r="AD2752" s="146"/>
      <c r="AE2752" s="146"/>
    </row>
    <row r="2753" spans="1:31" hidden="1" outlineLevel="1">
      <c r="A2753" s="146">
        <v>2732</v>
      </c>
      <c r="B2753" s="471" t="s">
        <v>2114</v>
      </c>
      <c r="C2753" s="471" t="s">
        <v>5928</v>
      </c>
      <c r="D2753" s="471" t="s">
        <v>5929</v>
      </c>
      <c r="E2753" s="472">
        <v>1.0937375069999999</v>
      </c>
      <c r="F2753" s="176">
        <v>1986</v>
      </c>
      <c r="G2753" s="178">
        <f>SUM(F$22:F2753)</f>
        <v>80554258</v>
      </c>
      <c r="H2753" s="52">
        <f>SUM(E$22:E2753)</f>
        <v>16931.775561569993</v>
      </c>
      <c r="I2753" s="52">
        <f t="shared" si="378"/>
        <v>1815.7921688608601</v>
      </c>
      <c r="J2753" s="52" t="str">
        <f>IF(A2753&lt;=Geotypes!D$11,Geotypes!B$11,IF(A2753&lt;=Geotypes!D$12,Geotypes!B$12,IF(A2753&lt;=Geotypes!D$13,Geotypes!B$13,0)))</f>
        <v>Suburbano</v>
      </c>
      <c r="L2753" s="52" t="str">
        <f>IF($J2753=L$21, SUMIF($J$22:$J2753,L$21,area),"")</f>
        <v/>
      </c>
      <c r="M2753" s="52">
        <f>IF($J2753=M$21, SUMIF($J$22:$J2753,M$21,area),"")</f>
        <v>8548.3655070030072</v>
      </c>
      <c r="N2753" s="52" t="str">
        <f>IF($J2753=N$21, SUMIF($J$22:$J2753,N$21,area),"")</f>
        <v/>
      </c>
      <c r="O2753" s="52"/>
      <c r="P2753" s="142"/>
      <c r="Q2753" s="94" t="str">
        <f t="shared" si="379"/>
        <v/>
      </c>
      <c r="R2753" s="94">
        <f t="shared" si="380"/>
        <v>0.60191000653289251</v>
      </c>
      <c r="S2753" s="94" t="str">
        <f t="shared" si="381"/>
        <v/>
      </c>
      <c r="T2753" s="142"/>
      <c r="U2753" s="142" t="str">
        <f t="shared" si="382"/>
        <v/>
      </c>
      <c r="V2753" s="142">
        <f t="shared" si="383"/>
        <v>25061481</v>
      </c>
      <c r="W2753" s="142" t="str">
        <f t="shared" si="384"/>
        <v/>
      </c>
      <c r="X2753" s="142"/>
      <c r="Y2753" s="94">
        <f t="shared" si="385"/>
        <v>0.7177240922002982</v>
      </c>
      <c r="Z2753" s="297">
        <f>IF(Z2752=100%,100%,IF(L2753="",0,MIN(1,L2753/Geotypes!$F$11)))</f>
        <v>1</v>
      </c>
      <c r="AA2753" s="297">
        <f>IF(AA2752=100%,100%,IF(M2753="",0,MIN(1,M2753/Geotypes!$F$12)))</f>
        <v>0.60191000653289251</v>
      </c>
      <c r="AB2753" s="297">
        <f>IF(AB2752=100%,100%,IF(N2753="",0,MIN(1,N2753/Geotypes!$F$13)))</f>
        <v>0</v>
      </c>
      <c r="AC2753" s="94">
        <f t="shared" si="386"/>
        <v>8.5425193606691301E-3</v>
      </c>
      <c r="AD2753" s="146"/>
      <c r="AE2753" s="146"/>
    </row>
    <row r="2754" spans="1:31" hidden="1" outlineLevel="1">
      <c r="A2754" s="146">
        <v>2733</v>
      </c>
      <c r="B2754" s="471" t="s">
        <v>2965</v>
      </c>
      <c r="C2754" s="471" t="s">
        <v>5930</v>
      </c>
      <c r="D2754" s="471" t="s">
        <v>5931</v>
      </c>
      <c r="E2754" s="472">
        <v>1.7266371</v>
      </c>
      <c r="F2754" s="176">
        <v>3135</v>
      </c>
      <c r="G2754" s="178">
        <f>SUM(F$22:F2754)</f>
        <v>80557393</v>
      </c>
      <c r="H2754" s="52">
        <f>SUM(E$22:E2754)</f>
        <v>16933.502198669994</v>
      </c>
      <c r="I2754" s="52">
        <f t="shared" si="378"/>
        <v>1815.6681563253794</v>
      </c>
      <c r="J2754" s="52" t="str">
        <f>IF(A2754&lt;=Geotypes!D$11,Geotypes!B$11,IF(A2754&lt;=Geotypes!D$12,Geotypes!B$12,IF(A2754&lt;=Geotypes!D$13,Geotypes!B$13,0)))</f>
        <v>Suburbano</v>
      </c>
      <c r="L2754" s="52" t="str">
        <f>IF($J2754=L$21, SUMIF($J$22:$J2754,L$21,area),"")</f>
        <v/>
      </c>
      <c r="M2754" s="52">
        <f>IF($J2754=M$21, SUMIF($J$22:$J2754,M$21,area),"")</f>
        <v>8550.0921441030077</v>
      </c>
      <c r="N2754" s="52" t="str">
        <f>IF($J2754=N$21, SUMIF($J$22:$J2754,N$21,area),"")</f>
        <v/>
      </c>
      <c r="O2754" s="52"/>
      <c r="P2754" s="142"/>
      <c r="Q2754" s="94" t="str">
        <f t="shared" si="379"/>
        <v/>
      </c>
      <c r="R2754" s="94">
        <f t="shared" si="380"/>
        <v>0.60203158300821857</v>
      </c>
      <c r="S2754" s="94" t="str">
        <f t="shared" si="381"/>
        <v/>
      </c>
      <c r="T2754" s="142"/>
      <c r="U2754" s="142" t="str">
        <f t="shared" si="382"/>
        <v/>
      </c>
      <c r="V2754" s="142">
        <f t="shared" si="383"/>
        <v>25064616</v>
      </c>
      <c r="W2754" s="142" t="str">
        <f t="shared" si="384"/>
        <v/>
      </c>
      <c r="X2754" s="142"/>
      <c r="Y2754" s="94">
        <f t="shared" si="385"/>
        <v>0.71775202449195996</v>
      </c>
      <c r="Z2754" s="297">
        <f>IF(Z2753=100%,100%,IF(L2754="",0,MIN(1,L2754/Geotypes!$F$11)))</f>
        <v>1</v>
      </c>
      <c r="AA2754" s="297">
        <f>IF(AA2753=100%,100%,IF(M2754="",0,MIN(1,M2754/Geotypes!$F$12)))</f>
        <v>0.60203158300821857</v>
      </c>
      <c r="AB2754" s="297">
        <f>IF(AB2753=100%,100%,IF(N2754="",0,MIN(1,N2754/Geotypes!$F$13)))</f>
        <v>0</v>
      </c>
      <c r="AC2754" s="94">
        <f t="shared" si="386"/>
        <v>8.5433904938117811E-3</v>
      </c>
      <c r="AD2754" s="146"/>
      <c r="AE2754" s="146"/>
    </row>
    <row r="2755" spans="1:31" hidden="1" outlineLevel="1">
      <c r="A2755" s="146">
        <v>2734</v>
      </c>
      <c r="B2755" s="471" t="s">
        <v>2668</v>
      </c>
      <c r="C2755" s="471" t="s">
        <v>5932</v>
      </c>
      <c r="D2755" s="471" t="s">
        <v>5933</v>
      </c>
      <c r="E2755" s="472">
        <v>2.7752258909999998</v>
      </c>
      <c r="F2755" s="176">
        <v>5037</v>
      </c>
      <c r="G2755" s="178">
        <f>SUM(F$22:F2755)</f>
        <v>80562430</v>
      </c>
      <c r="H2755" s="52">
        <f>SUM(E$22:E2755)</f>
        <v>16936.277424560994</v>
      </c>
      <c r="I2755" s="52">
        <f t="shared" si="378"/>
        <v>1814.9873912371916</v>
      </c>
      <c r="J2755" s="52" t="str">
        <f>IF(A2755&lt;=Geotypes!D$11,Geotypes!B$11,IF(A2755&lt;=Geotypes!D$12,Geotypes!B$12,IF(A2755&lt;=Geotypes!D$13,Geotypes!B$13,0)))</f>
        <v>Suburbano</v>
      </c>
      <c r="L2755" s="52" t="str">
        <f>IF($J2755=L$21, SUMIF($J$22:$J2755,L$21,area),"")</f>
        <v/>
      </c>
      <c r="M2755" s="52">
        <f>IF($J2755=M$21, SUMIF($J$22:$J2755,M$21,area),"")</f>
        <v>8552.8673699940082</v>
      </c>
      <c r="N2755" s="52" t="str">
        <f>IF($J2755=N$21, SUMIF($J$22:$J2755,N$21,area),"")</f>
        <v/>
      </c>
      <c r="O2755" s="52"/>
      <c r="P2755" s="142"/>
      <c r="Q2755" s="94" t="str">
        <f t="shared" si="379"/>
        <v/>
      </c>
      <c r="R2755" s="94">
        <f t="shared" si="380"/>
        <v>0.60222699302347993</v>
      </c>
      <c r="S2755" s="94" t="str">
        <f t="shared" si="381"/>
        <v/>
      </c>
      <c r="T2755" s="142"/>
      <c r="U2755" s="142" t="str">
        <f t="shared" si="382"/>
        <v/>
      </c>
      <c r="V2755" s="142">
        <f t="shared" si="383"/>
        <v>25069653</v>
      </c>
      <c r="W2755" s="142" t="str">
        <f t="shared" si="384"/>
        <v/>
      </c>
      <c r="X2755" s="142"/>
      <c r="Y2755" s="94">
        <f t="shared" si="385"/>
        <v>0.71779690326487866</v>
      </c>
      <c r="Z2755" s="297">
        <f>IF(Z2754=100%,100%,IF(L2755="",0,MIN(1,L2755/Geotypes!$F$11)))</f>
        <v>1</v>
      </c>
      <c r="AA2755" s="297">
        <f>IF(AA2754=100%,100%,IF(M2755="",0,MIN(1,M2755/Geotypes!$F$12)))</f>
        <v>0.60222699302347993</v>
      </c>
      <c r="AB2755" s="297">
        <f>IF(AB2754=100%,100%,IF(N2755="",0,MIN(1,N2755/Geotypes!$F$13)))</f>
        <v>0</v>
      </c>
      <c r="AC2755" s="94">
        <f t="shared" si="386"/>
        <v>8.5447906671614633E-3</v>
      </c>
      <c r="AD2755" s="146"/>
      <c r="AE2755" s="146"/>
    </row>
    <row r="2756" spans="1:31" hidden="1" outlineLevel="1">
      <c r="A2756" s="146">
        <v>2735</v>
      </c>
      <c r="B2756" s="471" t="s">
        <v>2882</v>
      </c>
      <c r="C2756" s="471" t="s">
        <v>2847</v>
      </c>
      <c r="D2756" s="471" t="s">
        <v>5934</v>
      </c>
      <c r="E2756" s="472">
        <v>3.9397481349999999</v>
      </c>
      <c r="F2756" s="176">
        <v>7150</v>
      </c>
      <c r="G2756" s="178">
        <f>SUM(F$22:F2756)</f>
        <v>80569580</v>
      </c>
      <c r="H2756" s="52">
        <f>SUM(E$22:E2756)</f>
        <v>16940.217172695993</v>
      </c>
      <c r="I2756" s="52">
        <f t="shared" si="378"/>
        <v>1814.8368258571434</v>
      </c>
      <c r="J2756" s="52" t="str">
        <f>IF(A2756&lt;=Geotypes!D$11,Geotypes!B$11,IF(A2756&lt;=Geotypes!D$12,Geotypes!B$12,IF(A2756&lt;=Geotypes!D$13,Geotypes!B$13,0)))</f>
        <v>Suburbano</v>
      </c>
      <c r="L2756" s="52" t="str">
        <f>IF($J2756=L$21, SUMIF($J$22:$J2756,L$21,area),"")</f>
        <v/>
      </c>
      <c r="M2756" s="52">
        <f>IF($J2756=M$21, SUMIF($J$22:$J2756,M$21,area),"")</f>
        <v>8556.8071181290088</v>
      </c>
      <c r="N2756" s="52" t="str">
        <f>IF($J2756=N$21, SUMIF($J$22:$J2756,N$21,area),"")</f>
        <v/>
      </c>
      <c r="O2756" s="52"/>
      <c r="P2756" s="142"/>
      <c r="Q2756" s="94" t="str">
        <f t="shared" si="379"/>
        <v/>
      </c>
      <c r="R2756" s="94">
        <f t="shared" si="380"/>
        <v>0.60250439971879888</v>
      </c>
      <c r="S2756" s="94" t="str">
        <f t="shared" si="381"/>
        <v/>
      </c>
      <c r="T2756" s="142"/>
      <c r="U2756" s="142" t="str">
        <f t="shared" si="382"/>
        <v/>
      </c>
      <c r="V2756" s="142">
        <f t="shared" si="383"/>
        <v>25076803</v>
      </c>
      <c r="W2756" s="142" t="str">
        <f t="shared" si="384"/>
        <v/>
      </c>
      <c r="X2756" s="142"/>
      <c r="Y2756" s="94">
        <f t="shared" si="385"/>
        <v>0.71786060849147548</v>
      </c>
      <c r="Z2756" s="297">
        <f>IF(Z2755=100%,100%,IF(L2756="",0,MIN(1,L2756/Geotypes!$F$11)))</f>
        <v>1</v>
      </c>
      <c r="AA2756" s="297">
        <f>IF(AA2755=100%,100%,IF(M2756="",0,MIN(1,M2756/Geotypes!$F$12)))</f>
        <v>0.60250439971879888</v>
      </c>
      <c r="AB2756" s="297">
        <f>IF(AB2755=100%,100%,IF(N2756="",0,MIN(1,N2756/Geotypes!$F$13)))</f>
        <v>0</v>
      </c>
      <c r="AC2756" s="94">
        <f t="shared" si="386"/>
        <v>8.5467783721482789E-3</v>
      </c>
      <c r="AD2756" s="146"/>
      <c r="AE2756" s="146"/>
    </row>
    <row r="2757" spans="1:31" hidden="1" outlineLevel="1">
      <c r="A2757" s="146">
        <v>2736</v>
      </c>
      <c r="B2757" s="471" t="s">
        <v>2114</v>
      </c>
      <c r="C2757" s="471" t="s">
        <v>3643</v>
      </c>
      <c r="D2757" s="471" t="s">
        <v>5935</v>
      </c>
      <c r="E2757" s="472">
        <v>1.7722493939999999</v>
      </c>
      <c r="F2757" s="176">
        <v>3215</v>
      </c>
      <c r="G2757" s="178">
        <f>SUM(F$22:F2757)</f>
        <v>80572795</v>
      </c>
      <c r="H2757" s="52">
        <f>SUM(E$22:E2757)</f>
        <v>16941.989422089991</v>
      </c>
      <c r="I2757" s="52">
        <f t="shared" si="378"/>
        <v>1814.0787695481645</v>
      </c>
      <c r="J2757" s="52" t="str">
        <f>IF(A2757&lt;=Geotypes!D$11,Geotypes!B$11,IF(A2757&lt;=Geotypes!D$12,Geotypes!B$12,IF(A2757&lt;=Geotypes!D$13,Geotypes!B$13,0)))</f>
        <v>Suburbano</v>
      </c>
      <c r="L2757" s="52" t="str">
        <f>IF($J2757=L$21, SUMIF($J$22:$J2757,L$21,area),"")</f>
        <v/>
      </c>
      <c r="M2757" s="52">
        <f>IF($J2757=M$21, SUMIF($J$22:$J2757,M$21,area),"")</f>
        <v>8558.5793675230088</v>
      </c>
      <c r="N2757" s="52" t="str">
        <f>IF($J2757=N$21, SUMIF($J$22:$J2757,N$21,area),"")</f>
        <v/>
      </c>
      <c r="O2757" s="52"/>
      <c r="P2757" s="142"/>
      <c r="Q2757" s="94" t="str">
        <f t="shared" si="379"/>
        <v/>
      </c>
      <c r="R2757" s="94">
        <f t="shared" si="380"/>
        <v>0.60262918786027997</v>
      </c>
      <c r="S2757" s="94" t="str">
        <f t="shared" si="381"/>
        <v/>
      </c>
      <c r="T2757" s="142"/>
      <c r="U2757" s="142" t="str">
        <f t="shared" si="382"/>
        <v/>
      </c>
      <c r="V2757" s="142">
        <f t="shared" si="383"/>
        <v>25080018</v>
      </c>
      <c r="W2757" s="142" t="str">
        <f t="shared" si="384"/>
        <v/>
      </c>
      <c r="X2757" s="142"/>
      <c r="Y2757" s="94">
        <f t="shared" si="385"/>
        <v>0.71788925356888933</v>
      </c>
      <c r="Z2757" s="297">
        <f>IF(Z2756=100%,100%,IF(L2757="",0,MIN(1,L2757/Geotypes!$F$11)))</f>
        <v>1</v>
      </c>
      <c r="AA2757" s="297">
        <f>IF(AA2756=100%,100%,IF(M2757="",0,MIN(1,M2757/Geotypes!$F$12)))</f>
        <v>0.60262918786027997</v>
      </c>
      <c r="AB2757" s="297">
        <f>IF(AB2756=100%,100%,IF(N2757="",0,MIN(1,N2757/Geotypes!$F$13)))</f>
        <v>0</v>
      </c>
      <c r="AC2757" s="94">
        <f t="shared" si="386"/>
        <v>8.5476725178747631E-3</v>
      </c>
      <c r="AD2757" s="146"/>
      <c r="AE2757" s="146"/>
    </row>
    <row r="2758" spans="1:31" hidden="1" outlineLevel="1">
      <c r="A2758" s="146">
        <v>2737</v>
      </c>
      <c r="B2758" s="471" t="s">
        <v>1083</v>
      </c>
      <c r="C2758" s="471" t="s">
        <v>5936</v>
      </c>
      <c r="D2758" s="471" t="s">
        <v>5937</v>
      </c>
      <c r="E2758" s="472">
        <v>1.7310307300000001</v>
      </c>
      <c r="F2758" s="176">
        <v>3140</v>
      </c>
      <c r="G2758" s="178">
        <f>SUM(F$22:F2758)</f>
        <v>80575935</v>
      </c>
      <c r="H2758" s="52">
        <f>SUM(E$22:E2758)</f>
        <v>16943.720452819991</v>
      </c>
      <c r="I2758" s="52">
        <f t="shared" si="378"/>
        <v>1813.9481556170872</v>
      </c>
      <c r="J2758" s="52" t="str">
        <f>IF(A2758&lt;=Geotypes!D$11,Geotypes!B$11,IF(A2758&lt;=Geotypes!D$12,Geotypes!B$12,IF(A2758&lt;=Geotypes!D$13,Geotypes!B$13,0)))</f>
        <v>Suburbano</v>
      </c>
      <c r="L2758" s="52" t="str">
        <f>IF($J2758=L$21, SUMIF($J$22:$J2758,L$21,area),"")</f>
        <v/>
      </c>
      <c r="M2758" s="52">
        <f>IF($J2758=M$21, SUMIF($J$22:$J2758,M$21,area),"")</f>
        <v>8560.3103982530083</v>
      </c>
      <c r="N2758" s="52" t="str">
        <f>IF($J2758=N$21, SUMIF($J$22:$J2758,N$21,area),"")</f>
        <v/>
      </c>
      <c r="O2758" s="52"/>
      <c r="P2758" s="142"/>
      <c r="Q2758" s="94" t="str">
        <f t="shared" si="379"/>
        <v/>
      </c>
      <c r="R2758" s="94">
        <f t="shared" si="380"/>
        <v>0.60275107370116376</v>
      </c>
      <c r="S2758" s="94" t="str">
        <f t="shared" si="381"/>
        <v/>
      </c>
      <c r="T2758" s="142"/>
      <c r="U2758" s="142" t="str">
        <f t="shared" si="382"/>
        <v/>
      </c>
      <c r="V2758" s="142">
        <f t="shared" si="383"/>
        <v>25083158</v>
      </c>
      <c r="W2758" s="142" t="str">
        <f t="shared" si="384"/>
        <v/>
      </c>
      <c r="X2758" s="142"/>
      <c r="Y2758" s="94">
        <f t="shared" si="385"/>
        <v>0.71791723040966049</v>
      </c>
      <c r="Z2758" s="297">
        <f>IF(Z2757=100%,100%,IF(L2758="",0,MIN(1,L2758/Geotypes!$F$11)))</f>
        <v>1</v>
      </c>
      <c r="AA2758" s="297">
        <f>IF(AA2757=100%,100%,IF(M2758="",0,MIN(1,M2758/Geotypes!$F$12)))</f>
        <v>0.60275107370116376</v>
      </c>
      <c r="AB2758" s="297">
        <f>IF(AB2757=100%,100%,IF(N2758="",0,MIN(1,N2758/Geotypes!$F$13)))</f>
        <v>0</v>
      </c>
      <c r="AC2758" s="94">
        <f t="shared" si="386"/>
        <v>8.5485458677175587E-3</v>
      </c>
      <c r="AD2758" s="146"/>
      <c r="AE2758" s="146"/>
    </row>
    <row r="2759" spans="1:31" hidden="1" outlineLevel="1">
      <c r="A2759" s="146">
        <v>2738</v>
      </c>
      <c r="B2759" s="471" t="s">
        <v>2083</v>
      </c>
      <c r="C2759" s="471" t="s">
        <v>3726</v>
      </c>
      <c r="D2759" s="471" t="s">
        <v>5938</v>
      </c>
      <c r="E2759" s="472">
        <v>1.902447816</v>
      </c>
      <c r="F2759" s="176">
        <v>3449</v>
      </c>
      <c r="G2759" s="178">
        <f>SUM(F$22:F2759)</f>
        <v>80579384</v>
      </c>
      <c r="H2759" s="52">
        <f>SUM(E$22:E2759)</f>
        <v>16945.62290063599</v>
      </c>
      <c r="I2759" s="52">
        <f t="shared" si="378"/>
        <v>1812.927519479462</v>
      </c>
      <c r="J2759" s="52" t="str">
        <f>IF(A2759&lt;=Geotypes!D$11,Geotypes!B$11,IF(A2759&lt;=Geotypes!D$12,Geotypes!B$12,IF(A2759&lt;=Geotypes!D$13,Geotypes!B$13,0)))</f>
        <v>Suburbano</v>
      </c>
      <c r="L2759" s="52" t="str">
        <f>IF($J2759=L$21, SUMIF($J$22:$J2759,L$21,area),"")</f>
        <v/>
      </c>
      <c r="M2759" s="52">
        <f>IF($J2759=M$21, SUMIF($J$22:$J2759,M$21,area),"")</f>
        <v>8562.2128460690092</v>
      </c>
      <c r="N2759" s="52" t="str">
        <f>IF($J2759=N$21, SUMIF($J$22:$J2759,N$21,area),"")</f>
        <v/>
      </c>
      <c r="O2759" s="52"/>
      <c r="P2759" s="142"/>
      <c r="Q2759" s="94" t="str">
        <f t="shared" si="379"/>
        <v/>
      </c>
      <c r="R2759" s="94">
        <f t="shared" si="380"/>
        <v>0.60288502941192734</v>
      </c>
      <c r="S2759" s="94" t="str">
        <f t="shared" si="381"/>
        <v/>
      </c>
      <c r="T2759" s="142"/>
      <c r="U2759" s="142" t="str">
        <f t="shared" si="382"/>
        <v/>
      </c>
      <c r="V2759" s="142">
        <f t="shared" si="383"/>
        <v>25086607</v>
      </c>
      <c r="W2759" s="142" t="str">
        <f t="shared" si="384"/>
        <v/>
      </c>
      <c r="X2759" s="142"/>
      <c r="Y2759" s="94">
        <f t="shared" si="385"/>
        <v>0.71794796038539932</v>
      </c>
      <c r="Z2759" s="297">
        <f>IF(Z2758=100%,100%,IF(L2759="",0,MIN(1,L2759/Geotypes!$F$11)))</f>
        <v>1</v>
      </c>
      <c r="AA2759" s="297">
        <f>IF(AA2758=100%,100%,IF(M2759="",0,MIN(1,M2759/Geotypes!$F$12)))</f>
        <v>0.60288502941192734</v>
      </c>
      <c r="AB2759" s="297">
        <f>IF(AB2758=100%,100%,IF(N2759="",0,MIN(1,N2759/Geotypes!$F$13)))</f>
        <v>0</v>
      </c>
      <c r="AC2759" s="94">
        <f t="shared" si="386"/>
        <v>8.5495057019205171E-3</v>
      </c>
      <c r="AD2759" s="146"/>
      <c r="AE2759" s="146"/>
    </row>
    <row r="2760" spans="1:31" hidden="1" outlineLevel="1">
      <c r="A2760" s="146">
        <v>2739</v>
      </c>
      <c r="B2760" s="471" t="s">
        <v>1077</v>
      </c>
      <c r="C2760" s="471" t="s">
        <v>2339</v>
      </c>
      <c r="D2760" s="471" t="s">
        <v>5939</v>
      </c>
      <c r="E2760" s="472">
        <v>1.7887031900000001</v>
      </c>
      <c r="F2760" s="176">
        <v>3242</v>
      </c>
      <c r="G2760" s="178">
        <f>SUM(F$22:F2760)</f>
        <v>80582626</v>
      </c>
      <c r="H2760" s="52">
        <f>SUM(E$22:E2760)</f>
        <v>16947.411603825989</v>
      </c>
      <c r="I2760" s="52">
        <f t="shared" si="378"/>
        <v>1812.4862851058033</v>
      </c>
      <c r="J2760" s="52" t="str">
        <f>IF(A2760&lt;=Geotypes!D$11,Geotypes!B$11,IF(A2760&lt;=Geotypes!D$12,Geotypes!B$12,IF(A2760&lt;=Geotypes!D$13,Geotypes!B$13,0)))</f>
        <v>Suburbano</v>
      </c>
      <c r="L2760" s="52" t="str">
        <f>IF($J2760=L$21, SUMIF($J$22:$J2760,L$21,area),"")</f>
        <v/>
      </c>
      <c r="M2760" s="52">
        <f>IF($J2760=M$21, SUMIF($J$22:$J2760,M$21,area),"")</f>
        <v>8564.0015492590101</v>
      </c>
      <c r="N2760" s="52" t="str">
        <f>IF($J2760=N$21, SUMIF($J$22:$J2760,N$21,area),"")</f>
        <v/>
      </c>
      <c r="O2760" s="52"/>
      <c r="P2760" s="142"/>
      <c r="Q2760" s="94" t="str">
        <f t="shared" si="379"/>
        <v/>
      </c>
      <c r="R2760" s="94">
        <f t="shared" si="380"/>
        <v>0.60301097610289378</v>
      </c>
      <c r="S2760" s="94" t="str">
        <f t="shared" si="381"/>
        <v/>
      </c>
      <c r="T2760" s="142"/>
      <c r="U2760" s="142" t="str">
        <f t="shared" si="382"/>
        <v/>
      </c>
      <c r="V2760" s="142">
        <f t="shared" si="383"/>
        <v>25089849</v>
      </c>
      <c r="W2760" s="142" t="str">
        <f t="shared" si="384"/>
        <v/>
      </c>
      <c r="X2760" s="142"/>
      <c r="Y2760" s="94">
        <f t="shared" si="385"/>
        <v>0.71797684602800449</v>
      </c>
      <c r="Z2760" s="297">
        <f>IF(Z2759=100%,100%,IF(L2760="",0,MIN(1,L2760/Geotypes!$F$11)))</f>
        <v>1</v>
      </c>
      <c r="AA2760" s="297">
        <f>IF(AA2759=100%,100%,IF(M2760="",0,MIN(1,M2760/Geotypes!$F$12)))</f>
        <v>0.60301097610289378</v>
      </c>
      <c r="AB2760" s="297">
        <f>IF(AB2759=100%,100%,IF(N2760="",0,MIN(1,N2760/Geotypes!$F$13)))</f>
        <v>0</v>
      </c>
      <c r="AC2760" s="94">
        <f t="shared" si="386"/>
        <v>8.5504081490132937E-3</v>
      </c>
      <c r="AD2760" s="146"/>
      <c r="AE2760" s="146"/>
    </row>
    <row r="2761" spans="1:31" hidden="1" outlineLevel="1">
      <c r="A2761" s="146">
        <v>2740</v>
      </c>
      <c r="B2761" s="471" t="s">
        <v>2452</v>
      </c>
      <c r="C2761" s="471" t="s">
        <v>3728</v>
      </c>
      <c r="D2761" s="471" t="s">
        <v>5940</v>
      </c>
      <c r="E2761" s="472">
        <v>1.443323382</v>
      </c>
      <c r="F2761" s="176">
        <v>2614</v>
      </c>
      <c r="G2761" s="178">
        <f>SUM(F$22:F2761)</f>
        <v>80585240</v>
      </c>
      <c r="H2761" s="52">
        <f>SUM(E$22:E2761)</f>
        <v>16948.854927207987</v>
      </c>
      <c r="I2761" s="52">
        <f t="shared" si="378"/>
        <v>1811.0979373020371</v>
      </c>
      <c r="J2761" s="52" t="str">
        <f>IF(A2761&lt;=Geotypes!D$11,Geotypes!B$11,IF(A2761&lt;=Geotypes!D$12,Geotypes!B$12,IF(A2761&lt;=Geotypes!D$13,Geotypes!B$13,0)))</f>
        <v>Suburbano</v>
      </c>
      <c r="L2761" s="52" t="str">
        <f>IF($J2761=L$21, SUMIF($J$22:$J2761,L$21,area),"")</f>
        <v/>
      </c>
      <c r="M2761" s="52">
        <f>IF($J2761=M$21, SUMIF($J$22:$J2761,M$21,area),"")</f>
        <v>8565.4448726410101</v>
      </c>
      <c r="N2761" s="52" t="str">
        <f>IF($J2761=N$21, SUMIF($J$22:$J2761,N$21,area),"")</f>
        <v/>
      </c>
      <c r="O2761" s="52"/>
      <c r="P2761" s="142"/>
      <c r="Q2761" s="94" t="str">
        <f t="shared" si="379"/>
        <v/>
      </c>
      <c r="R2761" s="94">
        <f t="shared" si="380"/>
        <v>0.60311260381003584</v>
      </c>
      <c r="S2761" s="94" t="str">
        <f t="shared" si="381"/>
        <v/>
      </c>
      <c r="T2761" s="142"/>
      <c r="U2761" s="142" t="str">
        <f t="shared" si="382"/>
        <v/>
      </c>
      <c r="V2761" s="142">
        <f t="shared" si="383"/>
        <v>25092463</v>
      </c>
      <c r="W2761" s="142" t="str">
        <f t="shared" si="384"/>
        <v/>
      </c>
      <c r="X2761" s="142"/>
      <c r="Y2761" s="94">
        <f t="shared" si="385"/>
        <v>0.71800013630245541</v>
      </c>
      <c r="Z2761" s="297">
        <f>IF(Z2760=100%,100%,IF(L2761="",0,MIN(1,L2761/Geotypes!$F$11)))</f>
        <v>1</v>
      </c>
      <c r="AA2761" s="297">
        <f>IF(AA2760=100%,100%,IF(M2761="",0,MIN(1,M2761/Geotypes!$F$12)))</f>
        <v>0.60311260381003584</v>
      </c>
      <c r="AB2761" s="297">
        <f>IF(AB2760=100%,100%,IF(N2761="",0,MIN(1,N2761/Geotypes!$F$13)))</f>
        <v>0</v>
      </c>
      <c r="AC2761" s="94">
        <f t="shared" si="386"/>
        <v>8.5511363430464341E-3</v>
      </c>
      <c r="AD2761" s="146"/>
      <c r="AE2761" s="146"/>
    </row>
    <row r="2762" spans="1:31" hidden="1" outlineLevel="1">
      <c r="A2762" s="146">
        <v>2741</v>
      </c>
      <c r="B2762" s="471" t="s">
        <v>2114</v>
      </c>
      <c r="C2762" s="471" t="s">
        <v>5941</v>
      </c>
      <c r="D2762" s="471" t="s">
        <v>5942</v>
      </c>
      <c r="E2762" s="472">
        <v>0.54265135799999997</v>
      </c>
      <c r="F2762" s="176">
        <v>982</v>
      </c>
      <c r="G2762" s="178">
        <f>SUM(F$22:F2762)</f>
        <v>80586222</v>
      </c>
      <c r="H2762" s="52">
        <f>SUM(E$22:E2762)</f>
        <v>16949.397578565986</v>
      </c>
      <c r="I2762" s="52">
        <f t="shared" si="378"/>
        <v>1809.6333594727687</v>
      </c>
      <c r="J2762" s="52" t="str">
        <f>IF(A2762&lt;=Geotypes!D$11,Geotypes!B$11,IF(A2762&lt;=Geotypes!D$12,Geotypes!B$12,IF(A2762&lt;=Geotypes!D$13,Geotypes!B$13,0)))</f>
        <v>Suburbano</v>
      </c>
      <c r="L2762" s="52" t="str">
        <f>IF($J2762=L$21, SUMIF($J$22:$J2762,L$21,area),"")</f>
        <v/>
      </c>
      <c r="M2762" s="52">
        <f>IF($J2762=M$21, SUMIF($J$22:$J2762,M$21,area),"")</f>
        <v>8565.9875239990106</v>
      </c>
      <c r="N2762" s="52" t="str">
        <f>IF($J2762=N$21, SUMIF($J$22:$J2762,N$21,area),"")</f>
        <v/>
      </c>
      <c r="O2762" s="52"/>
      <c r="P2762" s="142"/>
      <c r="Q2762" s="94" t="str">
        <f t="shared" si="379"/>
        <v/>
      </c>
      <c r="R2762" s="94">
        <f t="shared" si="380"/>
        <v>0.60315081313580354</v>
      </c>
      <c r="S2762" s="94" t="str">
        <f t="shared" si="381"/>
        <v/>
      </c>
      <c r="T2762" s="142"/>
      <c r="U2762" s="142" t="str">
        <f t="shared" si="382"/>
        <v/>
      </c>
      <c r="V2762" s="142">
        <f t="shared" si="383"/>
        <v>25093445</v>
      </c>
      <c r="W2762" s="142" t="str">
        <f t="shared" si="384"/>
        <v/>
      </c>
      <c r="X2762" s="142"/>
      <c r="Y2762" s="94">
        <f t="shared" si="385"/>
        <v>0.71800888574756283</v>
      </c>
      <c r="Z2762" s="297">
        <f>IF(Z2761=100%,100%,IF(L2762="",0,MIN(1,L2762/Geotypes!$F$11)))</f>
        <v>1</v>
      </c>
      <c r="AA2762" s="297">
        <f>IF(AA2761=100%,100%,IF(M2762="",0,MIN(1,M2762/Geotypes!$F$12)))</f>
        <v>0.60315081313580354</v>
      </c>
      <c r="AB2762" s="297">
        <f>IF(AB2761=100%,100%,IF(N2762="",0,MIN(1,N2762/Geotypes!$F$13)))</f>
        <v>0</v>
      </c>
      <c r="AC2762" s="94">
        <f t="shared" si="386"/>
        <v>8.5514101247130374E-3</v>
      </c>
      <c r="AD2762" s="146"/>
      <c r="AE2762" s="146"/>
    </row>
    <row r="2763" spans="1:31" hidden="1" outlineLevel="1">
      <c r="A2763" s="146">
        <v>2742</v>
      </c>
      <c r="B2763" s="471" t="s">
        <v>1083</v>
      </c>
      <c r="C2763" s="471" t="s">
        <v>5943</v>
      </c>
      <c r="D2763" s="471" t="s">
        <v>5944</v>
      </c>
      <c r="E2763" s="472">
        <v>1.174319664</v>
      </c>
      <c r="F2763" s="176">
        <v>2125</v>
      </c>
      <c r="G2763" s="178">
        <f>SUM(F$22:F2763)</f>
        <v>80588347</v>
      </c>
      <c r="H2763" s="52">
        <f>SUM(E$22:E2763)</f>
        <v>16950.571898229988</v>
      </c>
      <c r="I2763" s="52">
        <f t="shared" si="378"/>
        <v>1809.5583895459661</v>
      </c>
      <c r="J2763" s="52" t="str">
        <f>IF(A2763&lt;=Geotypes!D$11,Geotypes!B$11,IF(A2763&lt;=Geotypes!D$12,Geotypes!B$12,IF(A2763&lt;=Geotypes!D$13,Geotypes!B$13,0)))</f>
        <v>Suburbano</v>
      </c>
      <c r="L2763" s="52" t="str">
        <f>IF($J2763=L$21, SUMIF($J$22:$J2763,L$21,area),"")</f>
        <v/>
      </c>
      <c r="M2763" s="52">
        <f>IF($J2763=M$21, SUMIF($J$22:$J2763,M$21,area),"")</f>
        <v>8567.1618436630106</v>
      </c>
      <c r="N2763" s="52" t="str">
        <f>IF($J2763=N$21, SUMIF($J$22:$J2763,N$21,area),"")</f>
        <v/>
      </c>
      <c r="O2763" s="52"/>
      <c r="P2763" s="142"/>
      <c r="Q2763" s="94" t="str">
        <f t="shared" si="379"/>
        <v/>
      </c>
      <c r="R2763" s="94">
        <f t="shared" si="380"/>
        <v>0.60323349967465723</v>
      </c>
      <c r="S2763" s="94" t="str">
        <f t="shared" si="381"/>
        <v/>
      </c>
      <c r="T2763" s="142"/>
      <c r="U2763" s="142" t="str">
        <f t="shared" si="382"/>
        <v/>
      </c>
      <c r="V2763" s="142">
        <f t="shared" si="383"/>
        <v>25095570</v>
      </c>
      <c r="W2763" s="142" t="str">
        <f t="shared" si="384"/>
        <v/>
      </c>
      <c r="X2763" s="142"/>
      <c r="Y2763" s="94">
        <f t="shared" si="385"/>
        <v>0.71802781911910396</v>
      </c>
      <c r="Z2763" s="297">
        <f>IF(Z2762=100%,100%,IF(L2763="",0,MIN(1,L2763/Geotypes!$F$11)))</f>
        <v>1</v>
      </c>
      <c r="AA2763" s="297">
        <f>IF(AA2762=100%,100%,IF(M2763="",0,MIN(1,M2763/Geotypes!$F$12)))</f>
        <v>0.60323349967465723</v>
      </c>
      <c r="AB2763" s="297">
        <f>IF(AB2762=100%,100%,IF(N2763="",0,MIN(1,N2763/Geotypes!$F$13)))</f>
        <v>0</v>
      </c>
      <c r="AC2763" s="94">
        <f t="shared" si="386"/>
        <v>8.5520025994023502E-3</v>
      </c>
      <c r="AD2763" s="146"/>
      <c r="AE2763" s="146"/>
    </row>
    <row r="2764" spans="1:31" hidden="1" outlineLevel="1">
      <c r="A2764" s="146">
        <v>2743</v>
      </c>
      <c r="B2764" s="471" t="s">
        <v>1077</v>
      </c>
      <c r="C2764" s="471" t="s">
        <v>3398</v>
      </c>
      <c r="D2764" s="471" t="s">
        <v>5945</v>
      </c>
      <c r="E2764" s="472">
        <v>1.7283388200000001</v>
      </c>
      <c r="F2764" s="176">
        <v>3127</v>
      </c>
      <c r="G2764" s="178">
        <f>SUM(F$22:F2764)</f>
        <v>80591474</v>
      </c>
      <c r="H2764" s="52">
        <f>SUM(E$22:E2764)</f>
        <v>16952.300237049989</v>
      </c>
      <c r="I2764" s="52">
        <f t="shared" si="378"/>
        <v>1809.2517299356846</v>
      </c>
      <c r="J2764" s="52" t="str">
        <f>IF(A2764&lt;=Geotypes!D$11,Geotypes!B$11,IF(A2764&lt;=Geotypes!D$12,Geotypes!B$12,IF(A2764&lt;=Geotypes!D$13,Geotypes!B$13,0)))</f>
        <v>Suburbano</v>
      </c>
      <c r="L2764" s="52" t="str">
        <f>IF($J2764=L$21, SUMIF($J$22:$J2764,L$21,area),"")</f>
        <v/>
      </c>
      <c r="M2764" s="52">
        <f>IF($J2764=M$21, SUMIF($J$22:$J2764,M$21,area),"")</f>
        <v>8568.89018248301</v>
      </c>
      <c r="N2764" s="52" t="str">
        <f>IF($J2764=N$21, SUMIF($J$22:$J2764,N$21,area),"")</f>
        <v/>
      </c>
      <c r="O2764" s="52"/>
      <c r="P2764" s="142"/>
      <c r="Q2764" s="94" t="str">
        <f t="shared" si="379"/>
        <v/>
      </c>
      <c r="R2764" s="94">
        <f t="shared" si="380"/>
        <v>0.6033551959719885</v>
      </c>
      <c r="S2764" s="94" t="str">
        <f t="shared" si="381"/>
        <v/>
      </c>
      <c r="T2764" s="142"/>
      <c r="U2764" s="142" t="str">
        <f t="shared" si="382"/>
        <v/>
      </c>
      <c r="V2764" s="142">
        <f t="shared" si="383"/>
        <v>25098697</v>
      </c>
      <c r="W2764" s="142" t="str">
        <f t="shared" si="384"/>
        <v/>
      </c>
      <c r="X2764" s="142"/>
      <c r="Y2764" s="94">
        <f t="shared" si="385"/>
        <v>0.71805568013219034</v>
      </c>
      <c r="Z2764" s="297">
        <f>IF(Z2763=100%,100%,IF(L2764="",0,MIN(1,L2764/Geotypes!$F$11)))</f>
        <v>1</v>
      </c>
      <c r="AA2764" s="297">
        <f>IF(AA2763=100%,100%,IF(M2764="",0,MIN(1,M2764/Geotypes!$F$12)))</f>
        <v>0.6033551959719885</v>
      </c>
      <c r="AB2764" s="297">
        <f>IF(AB2763=100%,100%,IF(N2764="",0,MIN(1,N2764/Geotypes!$F$13)))</f>
        <v>0</v>
      </c>
      <c r="AC2764" s="94">
        <f t="shared" si="386"/>
        <v>8.5528745911068217E-3</v>
      </c>
      <c r="AD2764" s="146"/>
      <c r="AE2764" s="146"/>
    </row>
    <row r="2765" spans="1:31" hidden="1" outlineLevel="1">
      <c r="A2765" s="146">
        <v>2744</v>
      </c>
      <c r="B2765" s="471" t="s">
        <v>1083</v>
      </c>
      <c r="C2765" s="471" t="s">
        <v>5946</v>
      </c>
      <c r="D2765" s="471" t="s">
        <v>5947</v>
      </c>
      <c r="E2765" s="472">
        <v>14.032458439999999</v>
      </c>
      <c r="F2765" s="176">
        <v>25381</v>
      </c>
      <c r="G2765" s="178">
        <f>SUM(F$22:F2765)</f>
        <v>80616855</v>
      </c>
      <c r="H2765" s="52">
        <f>SUM(E$22:E2765)</f>
        <v>16966.332695489989</v>
      </c>
      <c r="I2765" s="52">
        <f t="shared" si="378"/>
        <v>1808.7350914684057</v>
      </c>
      <c r="J2765" s="52" t="str">
        <f>IF(A2765&lt;=Geotypes!D$11,Geotypes!B$11,IF(A2765&lt;=Geotypes!D$12,Geotypes!B$12,IF(A2765&lt;=Geotypes!D$13,Geotypes!B$13,0)))</f>
        <v>Suburbano</v>
      </c>
      <c r="L2765" s="52" t="str">
        <f>IF($J2765=L$21, SUMIF($J$22:$J2765,L$21,area),"")</f>
        <v/>
      </c>
      <c r="M2765" s="52">
        <f>IF($J2765=M$21, SUMIF($J$22:$J2765,M$21,area),"")</f>
        <v>8582.9226409230105</v>
      </c>
      <c r="N2765" s="52" t="str">
        <f>IF($J2765=N$21, SUMIF($J$22:$J2765,N$21,area),"")</f>
        <v/>
      </c>
      <c r="O2765" s="52"/>
      <c r="P2765" s="142"/>
      <c r="Q2765" s="94" t="str">
        <f t="shared" si="379"/>
        <v/>
      </c>
      <c r="R2765" s="94">
        <f t="shared" si="380"/>
        <v>0.60434325353040408</v>
      </c>
      <c r="S2765" s="94" t="str">
        <f t="shared" si="381"/>
        <v/>
      </c>
      <c r="T2765" s="142"/>
      <c r="U2765" s="142" t="str">
        <f t="shared" si="382"/>
        <v/>
      </c>
      <c r="V2765" s="142">
        <f t="shared" si="383"/>
        <v>25124078</v>
      </c>
      <c r="W2765" s="142" t="str">
        <f t="shared" si="384"/>
        <v/>
      </c>
      <c r="X2765" s="142"/>
      <c r="Y2765" s="94">
        <f t="shared" si="385"/>
        <v>0.71828182032187637</v>
      </c>
      <c r="Z2765" s="297">
        <f>IF(Z2764=100%,100%,IF(L2765="",0,MIN(1,L2765/Geotypes!$F$11)))</f>
        <v>1</v>
      </c>
      <c r="AA2765" s="297">
        <f>IF(AA2764=100%,100%,IF(M2765="",0,MIN(1,M2765/Geotypes!$F$12)))</f>
        <v>0.60434325353040408</v>
      </c>
      <c r="AB2765" s="297">
        <f>IF(AB2764=100%,100%,IF(N2765="",0,MIN(1,N2765/Geotypes!$F$13)))</f>
        <v>0</v>
      </c>
      <c r="AC2765" s="94">
        <f t="shared" si="386"/>
        <v>8.5599543298776077E-3</v>
      </c>
      <c r="AD2765" s="146"/>
      <c r="AE2765" s="146"/>
    </row>
    <row r="2766" spans="1:31" hidden="1" outlineLevel="1">
      <c r="A2766" s="146">
        <v>2745</v>
      </c>
      <c r="B2766" s="471" t="s">
        <v>2965</v>
      </c>
      <c r="C2766" s="471" t="s">
        <v>5948</v>
      </c>
      <c r="D2766" s="471" t="s">
        <v>5949</v>
      </c>
      <c r="E2766" s="472">
        <v>2.0935156949999998</v>
      </c>
      <c r="F2766" s="176">
        <v>3785</v>
      </c>
      <c r="G2766" s="178">
        <f>SUM(F$22:F2766)</f>
        <v>80620640</v>
      </c>
      <c r="H2766" s="52">
        <f>SUM(E$22:E2766)</f>
        <v>16968.426211184989</v>
      </c>
      <c r="I2766" s="52">
        <f t="shared" si="378"/>
        <v>1807.9635175603498</v>
      </c>
      <c r="J2766" s="52" t="str">
        <f>IF(A2766&lt;=Geotypes!D$11,Geotypes!B$11,IF(A2766&lt;=Geotypes!D$12,Geotypes!B$12,IF(A2766&lt;=Geotypes!D$13,Geotypes!B$13,0)))</f>
        <v>Suburbano</v>
      </c>
      <c r="L2766" s="52" t="str">
        <f>IF($J2766=L$21, SUMIF($J$22:$J2766,L$21,area),"")</f>
        <v/>
      </c>
      <c r="M2766" s="52">
        <f>IF($J2766=M$21, SUMIF($J$22:$J2766,M$21,area),"")</f>
        <v>8585.0161566180104</v>
      </c>
      <c r="N2766" s="52" t="str">
        <f>IF($J2766=N$21, SUMIF($J$22:$J2766,N$21,area),"")</f>
        <v/>
      </c>
      <c r="O2766" s="52"/>
      <c r="P2766" s="142"/>
      <c r="Q2766" s="94" t="str">
        <f t="shared" si="379"/>
        <v/>
      </c>
      <c r="R2766" s="94">
        <f t="shared" si="380"/>
        <v>0.60449066276841834</v>
      </c>
      <c r="S2766" s="94" t="str">
        <f t="shared" si="381"/>
        <v/>
      </c>
      <c r="T2766" s="142"/>
      <c r="U2766" s="142" t="str">
        <f t="shared" si="382"/>
        <v/>
      </c>
      <c r="V2766" s="142">
        <f t="shared" si="383"/>
        <v>25127863</v>
      </c>
      <c r="W2766" s="142" t="str">
        <f t="shared" si="384"/>
        <v/>
      </c>
      <c r="X2766" s="142"/>
      <c r="Y2766" s="94">
        <f t="shared" si="385"/>
        <v>0.7183155439977742</v>
      </c>
      <c r="Z2766" s="297">
        <f>IF(Z2765=100%,100%,IF(L2766="",0,MIN(1,L2766/Geotypes!$F$11)))</f>
        <v>1</v>
      </c>
      <c r="AA2766" s="297">
        <f>IF(AA2765=100%,100%,IF(M2766="",0,MIN(1,M2766/Geotypes!$F$12)))</f>
        <v>0.60449066276841834</v>
      </c>
      <c r="AB2766" s="297">
        <f>IF(AB2765=100%,100%,IF(N2766="",0,MIN(1,N2766/Geotypes!$F$13)))</f>
        <v>0</v>
      </c>
      <c r="AC2766" s="94">
        <f t="shared" si="386"/>
        <v>8.5610105627748224E-3</v>
      </c>
      <c r="AD2766" s="146"/>
      <c r="AE2766" s="146"/>
    </row>
    <row r="2767" spans="1:31" hidden="1" outlineLevel="1">
      <c r="A2767" s="146">
        <v>2746</v>
      </c>
      <c r="B2767" s="471" t="s">
        <v>2882</v>
      </c>
      <c r="C2767" s="471" t="s">
        <v>2968</v>
      </c>
      <c r="D2767" s="471" t="s">
        <v>5950</v>
      </c>
      <c r="E2767" s="472">
        <v>6.11230443</v>
      </c>
      <c r="F2767" s="176">
        <v>11048</v>
      </c>
      <c r="G2767" s="178">
        <f>SUM(F$22:F2767)</f>
        <v>80631688</v>
      </c>
      <c r="H2767" s="52">
        <f>SUM(E$22:E2767)</f>
        <v>16974.53851561499</v>
      </c>
      <c r="I2767" s="52">
        <f t="shared" si="378"/>
        <v>1807.5015939610194</v>
      </c>
      <c r="J2767" s="52" t="str">
        <f>IF(A2767&lt;=Geotypes!D$11,Geotypes!B$11,IF(A2767&lt;=Geotypes!D$12,Geotypes!B$12,IF(A2767&lt;=Geotypes!D$13,Geotypes!B$13,0)))</f>
        <v>Suburbano</v>
      </c>
      <c r="L2767" s="52" t="str">
        <f>IF($J2767=L$21, SUMIF($J$22:$J2767,L$21,area),"")</f>
        <v/>
      </c>
      <c r="M2767" s="52">
        <f>IF($J2767=M$21, SUMIF($J$22:$J2767,M$21,area),"")</f>
        <v>8591.1284610480106</v>
      </c>
      <c r="N2767" s="52" t="str">
        <f>IF($J2767=N$21, SUMIF($J$22:$J2767,N$21,area),"")</f>
        <v/>
      </c>
      <c r="O2767" s="52"/>
      <c r="P2767" s="142"/>
      <c r="Q2767" s="94" t="str">
        <f t="shared" si="379"/>
        <v/>
      </c>
      <c r="R2767" s="94">
        <f t="shared" si="380"/>
        <v>0.60492104413154302</v>
      </c>
      <c r="S2767" s="94" t="str">
        <f t="shared" si="381"/>
        <v/>
      </c>
      <c r="T2767" s="142"/>
      <c r="U2767" s="142" t="str">
        <f t="shared" si="382"/>
        <v/>
      </c>
      <c r="V2767" s="142">
        <f t="shared" si="383"/>
        <v>25138911</v>
      </c>
      <c r="W2767" s="142" t="str">
        <f t="shared" si="384"/>
        <v/>
      </c>
      <c r="X2767" s="142"/>
      <c r="Y2767" s="94">
        <f t="shared" si="385"/>
        <v>0.71841397971014376</v>
      </c>
      <c r="Z2767" s="297">
        <f>IF(Z2766=100%,100%,IF(L2767="",0,MIN(1,L2767/Geotypes!$F$11)))</f>
        <v>1</v>
      </c>
      <c r="AA2767" s="297">
        <f>IF(AA2766=100%,100%,IF(M2767="",0,MIN(1,M2767/Geotypes!$F$12)))</f>
        <v>0.60492104413154302</v>
      </c>
      <c r="AB2767" s="297">
        <f>IF(AB2766=100%,100%,IF(N2767="",0,MIN(1,N2767/Geotypes!$F$13)))</f>
        <v>0</v>
      </c>
      <c r="AC2767" s="94">
        <f t="shared" si="386"/>
        <v>8.5640943786889721E-3</v>
      </c>
      <c r="AD2767" s="146"/>
      <c r="AE2767" s="146"/>
    </row>
    <row r="2768" spans="1:31" hidden="1" outlineLevel="1">
      <c r="A2768" s="146">
        <v>2747</v>
      </c>
      <c r="B2768" s="471" t="s">
        <v>2536</v>
      </c>
      <c r="C2768" s="471" t="s">
        <v>5951</v>
      </c>
      <c r="D2768" s="471" t="s">
        <v>3070</v>
      </c>
      <c r="E2768" s="472">
        <v>1.808190333</v>
      </c>
      <c r="F2768" s="176">
        <v>3267</v>
      </c>
      <c r="G2768" s="178">
        <f>SUM(F$22:F2768)</f>
        <v>80634955</v>
      </c>
      <c r="H2768" s="52">
        <f>SUM(E$22:E2768)</f>
        <v>16976.346705947988</v>
      </c>
      <c r="I2768" s="52">
        <f t="shared" si="378"/>
        <v>1806.7788221053386</v>
      </c>
      <c r="J2768" s="52" t="str">
        <f>IF(A2768&lt;=Geotypes!D$11,Geotypes!B$11,IF(A2768&lt;=Geotypes!D$12,Geotypes!B$12,IF(A2768&lt;=Geotypes!D$13,Geotypes!B$13,0)))</f>
        <v>Suburbano</v>
      </c>
      <c r="L2768" s="52" t="str">
        <f>IF($J2768=L$21, SUMIF($J$22:$J2768,L$21,area),"")</f>
        <v/>
      </c>
      <c r="M2768" s="52">
        <f>IF($J2768=M$21, SUMIF($J$22:$J2768,M$21,area),"")</f>
        <v>8592.936651381011</v>
      </c>
      <c r="N2768" s="52" t="str">
        <f>IF($J2768=N$21, SUMIF($J$22:$J2768,N$21,area),"")</f>
        <v/>
      </c>
      <c r="O2768" s="52"/>
      <c r="P2768" s="142"/>
      <c r="Q2768" s="94" t="str">
        <f t="shared" si="379"/>
        <v/>
      </c>
      <c r="R2768" s="94">
        <f t="shared" si="380"/>
        <v>0.60504836295690878</v>
      </c>
      <c r="S2768" s="94" t="str">
        <f t="shared" si="381"/>
        <v/>
      </c>
      <c r="T2768" s="142"/>
      <c r="U2768" s="142" t="str">
        <f t="shared" si="382"/>
        <v/>
      </c>
      <c r="V2768" s="142">
        <f t="shared" si="383"/>
        <v>25142178</v>
      </c>
      <c r="W2768" s="142" t="str">
        <f t="shared" si="384"/>
        <v/>
      </c>
      <c r="X2768" s="142"/>
      <c r="Y2768" s="94">
        <f t="shared" si="385"/>
        <v>0.71844308809829638</v>
      </c>
      <c r="Z2768" s="297">
        <f>IF(Z2767=100%,100%,IF(L2768="",0,MIN(1,L2768/Geotypes!$F$11)))</f>
        <v>1</v>
      </c>
      <c r="AA2768" s="297">
        <f>IF(AA2767=100%,100%,IF(M2768="",0,MIN(1,M2768/Geotypes!$F$12)))</f>
        <v>0.60504836295690878</v>
      </c>
      <c r="AB2768" s="297">
        <f>IF(AB2767=100%,100%,IF(N2768="",0,MIN(1,N2768/Geotypes!$F$13)))</f>
        <v>0</v>
      </c>
      <c r="AC2768" s="94">
        <f t="shared" si="386"/>
        <v>8.5650066575501723E-3</v>
      </c>
      <c r="AD2768" s="146"/>
      <c r="AE2768" s="146"/>
    </row>
    <row r="2769" spans="1:31" hidden="1" outlineLevel="1">
      <c r="A2769" s="146">
        <v>2748</v>
      </c>
      <c r="B2769" s="471" t="s">
        <v>1083</v>
      </c>
      <c r="C2769" s="471" t="s">
        <v>4734</v>
      </c>
      <c r="D2769" s="471" t="s">
        <v>5952</v>
      </c>
      <c r="E2769" s="472">
        <v>2.0478600679999999</v>
      </c>
      <c r="F2769" s="176">
        <v>3700</v>
      </c>
      <c r="G2769" s="178">
        <f>SUM(F$22:F2769)</f>
        <v>80638655</v>
      </c>
      <c r="H2769" s="52">
        <f>SUM(E$22:E2769)</f>
        <v>16978.394566015988</v>
      </c>
      <c r="I2769" s="52">
        <f t="shared" si="378"/>
        <v>1806.7640742726765</v>
      </c>
      <c r="J2769" s="52" t="str">
        <f>IF(A2769&lt;=Geotypes!D$11,Geotypes!B$11,IF(A2769&lt;=Geotypes!D$12,Geotypes!B$12,IF(A2769&lt;=Geotypes!D$13,Geotypes!B$13,0)))</f>
        <v>Suburbano</v>
      </c>
      <c r="L2769" s="52" t="str">
        <f>IF($J2769=L$21, SUMIF($J$22:$J2769,L$21,area),"")</f>
        <v/>
      </c>
      <c r="M2769" s="52">
        <f>IF($J2769=M$21, SUMIF($J$22:$J2769,M$21,area),"")</f>
        <v>8594.9845114490108</v>
      </c>
      <c r="N2769" s="52" t="str">
        <f>IF($J2769=N$21, SUMIF($J$22:$J2769,N$21,area),"")</f>
        <v/>
      </c>
      <c r="O2769" s="52"/>
      <c r="P2769" s="142"/>
      <c r="Q2769" s="94" t="str">
        <f t="shared" si="379"/>
        <v/>
      </c>
      <c r="R2769" s="94">
        <f t="shared" si="380"/>
        <v>0.60519255747759215</v>
      </c>
      <c r="S2769" s="94" t="str">
        <f t="shared" si="381"/>
        <v/>
      </c>
      <c r="T2769" s="142"/>
      <c r="U2769" s="142" t="str">
        <f t="shared" si="382"/>
        <v/>
      </c>
      <c r="V2769" s="142">
        <f t="shared" si="383"/>
        <v>25145878</v>
      </c>
      <c r="W2769" s="142" t="str">
        <f t="shared" si="384"/>
        <v/>
      </c>
      <c r="X2769" s="142"/>
      <c r="Y2769" s="94">
        <f t="shared" si="385"/>
        <v>0.7184760544393326</v>
      </c>
      <c r="Z2769" s="297">
        <f>IF(Z2768=100%,100%,IF(L2769="",0,MIN(1,L2769/Geotypes!$F$11)))</f>
        <v>1</v>
      </c>
      <c r="AA2769" s="297">
        <f>IF(AA2768=100%,100%,IF(M2769="",0,MIN(1,M2769/Geotypes!$F$12)))</f>
        <v>0.60519255747759215</v>
      </c>
      <c r="AB2769" s="297">
        <f>IF(AB2768=100%,100%,IF(N2769="",0,MIN(1,N2769/Geotypes!$F$13)))</f>
        <v>0</v>
      </c>
      <c r="AC2769" s="94">
        <f t="shared" si="386"/>
        <v>8.5660398560009326E-3</v>
      </c>
      <c r="AD2769" s="146"/>
      <c r="AE2769" s="146"/>
    </row>
    <row r="2770" spans="1:31" hidden="1" outlineLevel="1">
      <c r="A2770" s="146">
        <v>2749</v>
      </c>
      <c r="B2770" s="471" t="s">
        <v>1077</v>
      </c>
      <c r="C2770" s="471" t="s">
        <v>4120</v>
      </c>
      <c r="D2770" s="471" t="s">
        <v>5953</v>
      </c>
      <c r="E2770" s="472">
        <v>4.1878559690000001</v>
      </c>
      <c r="F2770" s="176">
        <v>7566</v>
      </c>
      <c r="G2770" s="178">
        <f>SUM(F$22:F2770)</f>
        <v>80646221</v>
      </c>
      <c r="H2770" s="52">
        <f>SUM(E$22:E2770)</f>
        <v>16982.582421984989</v>
      </c>
      <c r="I2770" s="52">
        <f t="shared" si="378"/>
        <v>1806.6523911056693</v>
      </c>
      <c r="J2770" s="52" t="str">
        <f>IF(A2770&lt;=Geotypes!D$11,Geotypes!B$11,IF(A2770&lt;=Geotypes!D$12,Geotypes!B$12,IF(A2770&lt;=Geotypes!D$13,Geotypes!B$13,0)))</f>
        <v>Suburbano</v>
      </c>
      <c r="L2770" s="52" t="str">
        <f>IF($J2770=L$21, SUMIF($J$22:$J2770,L$21,area),"")</f>
        <v/>
      </c>
      <c r="M2770" s="52">
        <f>IF($J2770=M$21, SUMIF($J$22:$J2770,M$21,area),"")</f>
        <v>8599.1723674180103</v>
      </c>
      <c r="N2770" s="52" t="str">
        <f>IF($J2770=N$21, SUMIF($J$22:$J2770,N$21,area),"")</f>
        <v/>
      </c>
      <c r="O2770" s="52"/>
      <c r="P2770" s="142"/>
      <c r="Q2770" s="94" t="str">
        <f t="shared" si="379"/>
        <v/>
      </c>
      <c r="R2770" s="94">
        <f t="shared" si="380"/>
        <v>0.60548743401411764</v>
      </c>
      <c r="S2770" s="94" t="str">
        <f t="shared" si="381"/>
        <v/>
      </c>
      <c r="T2770" s="142"/>
      <c r="U2770" s="142" t="str">
        <f t="shared" si="382"/>
        <v/>
      </c>
      <c r="V2770" s="142">
        <f t="shared" si="383"/>
        <v>25153444</v>
      </c>
      <c r="W2770" s="142" t="str">
        <f t="shared" si="384"/>
        <v/>
      </c>
      <c r="X2770" s="142"/>
      <c r="Y2770" s="94">
        <f t="shared" si="385"/>
        <v>0.7185434661518405</v>
      </c>
      <c r="Z2770" s="297">
        <f>IF(Z2769=100%,100%,IF(L2770="",0,MIN(1,L2770/Geotypes!$F$11)))</f>
        <v>1</v>
      </c>
      <c r="AA2770" s="297">
        <f>IF(AA2769=100%,100%,IF(M2770="",0,MIN(1,M2770/Geotypes!$F$12)))</f>
        <v>0.60548743401411764</v>
      </c>
      <c r="AB2770" s="297">
        <f>IF(AB2769=100%,100%,IF(N2770="",0,MIN(1,N2770/Geotypes!$F$13)))</f>
        <v>0</v>
      </c>
      <c r="AC2770" s="94">
        <f t="shared" si="386"/>
        <v>8.5681527378168292E-3</v>
      </c>
      <c r="AD2770" s="146"/>
      <c r="AE2770" s="146"/>
    </row>
    <row r="2771" spans="1:31" hidden="1" outlineLevel="1">
      <c r="A2771" s="146">
        <v>2750</v>
      </c>
      <c r="B2771" s="471" t="s">
        <v>1086</v>
      </c>
      <c r="C2771" s="471" t="s">
        <v>5342</v>
      </c>
      <c r="D2771" s="471" t="s">
        <v>5954</v>
      </c>
      <c r="E2771" s="472">
        <v>1.576448641</v>
      </c>
      <c r="F2771" s="176">
        <v>2847</v>
      </c>
      <c r="G2771" s="178">
        <f>SUM(F$22:F2771)</f>
        <v>80649068</v>
      </c>
      <c r="H2771" s="52">
        <f>SUM(E$22:E2771)</f>
        <v>16984.15887062599</v>
      </c>
      <c r="I2771" s="52">
        <f t="shared" si="378"/>
        <v>1805.9579779231133</v>
      </c>
      <c r="J2771" s="52" t="str">
        <f>IF(A2771&lt;=Geotypes!D$11,Geotypes!B$11,IF(A2771&lt;=Geotypes!D$12,Geotypes!B$12,IF(A2771&lt;=Geotypes!D$13,Geotypes!B$13,0)))</f>
        <v>Suburbano</v>
      </c>
      <c r="L2771" s="52" t="str">
        <f>IF($J2771=L$21, SUMIF($J$22:$J2771,L$21,area),"")</f>
        <v/>
      </c>
      <c r="M2771" s="52">
        <f>IF($J2771=M$21, SUMIF($J$22:$J2771,M$21,area),"")</f>
        <v>8600.748816059011</v>
      </c>
      <c r="N2771" s="52" t="str">
        <f>IF($J2771=N$21, SUMIF($J$22:$J2771,N$21,area),"")</f>
        <v/>
      </c>
      <c r="O2771" s="52"/>
      <c r="P2771" s="142"/>
      <c r="Q2771" s="94" t="str">
        <f t="shared" si="379"/>
        <v/>
      </c>
      <c r="R2771" s="94">
        <f t="shared" si="380"/>
        <v>0.60559843537584301</v>
      </c>
      <c r="S2771" s="94" t="str">
        <f t="shared" si="381"/>
        <v/>
      </c>
      <c r="T2771" s="142"/>
      <c r="U2771" s="142" t="str">
        <f t="shared" si="382"/>
        <v/>
      </c>
      <c r="V2771" s="142">
        <f t="shared" si="383"/>
        <v>25156291</v>
      </c>
      <c r="W2771" s="142" t="str">
        <f t="shared" si="384"/>
        <v/>
      </c>
      <c r="X2771" s="142"/>
      <c r="Y2771" s="94">
        <f t="shared" si="385"/>
        <v>0.71856883241479452</v>
      </c>
      <c r="Z2771" s="297">
        <f>IF(Z2770=100%,100%,IF(L2771="",0,MIN(1,L2771/Geotypes!$F$11)))</f>
        <v>1</v>
      </c>
      <c r="AA2771" s="297">
        <f>IF(AA2770=100%,100%,IF(M2771="",0,MIN(1,M2771/Geotypes!$F$12)))</f>
        <v>0.60559843537584301</v>
      </c>
      <c r="AB2771" s="297">
        <f>IF(AB2770=100%,100%,IF(N2771="",0,MIN(1,N2771/Geotypes!$F$13)))</f>
        <v>0</v>
      </c>
      <c r="AC2771" s="94">
        <f t="shared" si="386"/>
        <v>8.5689480969915292E-3</v>
      </c>
      <c r="AD2771" s="146"/>
      <c r="AE2771" s="146"/>
    </row>
    <row r="2772" spans="1:31" hidden="1" outlineLevel="1">
      <c r="A2772" s="146">
        <v>2751</v>
      </c>
      <c r="B2772" s="471" t="s">
        <v>2068</v>
      </c>
      <c r="C2772" s="471" t="s">
        <v>2069</v>
      </c>
      <c r="D2772" s="471" t="s">
        <v>4009</v>
      </c>
      <c r="E2772" s="472">
        <v>2.5035791230000002</v>
      </c>
      <c r="F2772" s="176">
        <v>4521</v>
      </c>
      <c r="G2772" s="178">
        <f>SUM(F$22:F2772)</f>
        <v>80653589</v>
      </c>
      <c r="H2772" s="52">
        <f>SUM(E$22:E2772)</f>
        <v>16986.66244974899</v>
      </c>
      <c r="I2772" s="52">
        <f t="shared" si="378"/>
        <v>1805.8147068196333</v>
      </c>
      <c r="J2772" s="52" t="str">
        <f>IF(A2772&lt;=Geotypes!D$11,Geotypes!B$11,IF(A2772&lt;=Geotypes!D$12,Geotypes!B$12,IF(A2772&lt;=Geotypes!D$13,Geotypes!B$13,0)))</f>
        <v>Suburbano</v>
      </c>
      <c r="L2772" s="52" t="str">
        <f>IF($J2772=L$21, SUMIF($J$22:$J2772,L$21,area),"")</f>
        <v/>
      </c>
      <c r="M2772" s="52">
        <f>IF($J2772=M$21, SUMIF($J$22:$J2772,M$21,area),"")</f>
        <v>8603.2523951820112</v>
      </c>
      <c r="N2772" s="52" t="str">
        <f>IF($J2772=N$21, SUMIF($J$22:$J2772,N$21,area),"")</f>
        <v/>
      </c>
      <c r="O2772" s="52"/>
      <c r="P2772" s="142"/>
      <c r="Q2772" s="94" t="str">
        <f t="shared" si="379"/>
        <v/>
      </c>
      <c r="R2772" s="94">
        <f t="shared" si="380"/>
        <v>0.60577471811960804</v>
      </c>
      <c r="S2772" s="94" t="str">
        <f t="shared" si="381"/>
        <v/>
      </c>
      <c r="T2772" s="142"/>
      <c r="U2772" s="142" t="str">
        <f t="shared" si="382"/>
        <v/>
      </c>
      <c r="V2772" s="142">
        <f t="shared" si="383"/>
        <v>25160812</v>
      </c>
      <c r="W2772" s="142" t="str">
        <f t="shared" si="384"/>
        <v/>
      </c>
      <c r="X2772" s="142"/>
      <c r="Y2772" s="94">
        <f t="shared" si="385"/>
        <v>0.718609113719612</v>
      </c>
      <c r="Z2772" s="297">
        <f>IF(Z2771=100%,100%,IF(L2772="",0,MIN(1,L2772/Geotypes!$F$11)))</f>
        <v>1</v>
      </c>
      <c r="AA2772" s="297">
        <f>IF(AA2771=100%,100%,IF(M2772="",0,MIN(1,M2772/Geotypes!$F$12)))</f>
        <v>0.60577471811960804</v>
      </c>
      <c r="AB2772" s="297">
        <f>IF(AB2771=100%,100%,IF(N2772="",0,MIN(1,N2772/Geotypes!$F$13)))</f>
        <v>0</v>
      </c>
      <c r="AC2772" s="94">
        <f t="shared" si="386"/>
        <v>8.5702112175101916E-3</v>
      </c>
      <c r="AD2772" s="146"/>
      <c r="AE2772" s="146"/>
    </row>
    <row r="2773" spans="1:31" hidden="1" outlineLevel="1">
      <c r="A2773" s="146">
        <v>2752</v>
      </c>
      <c r="B2773" s="471" t="s">
        <v>1077</v>
      </c>
      <c r="C2773" s="471" t="s">
        <v>3024</v>
      </c>
      <c r="D2773" s="471" t="s">
        <v>5955</v>
      </c>
      <c r="E2773" s="472">
        <v>0.99311117000000004</v>
      </c>
      <c r="F2773" s="176">
        <v>1792</v>
      </c>
      <c r="G2773" s="178">
        <f>SUM(F$22:F2773)</f>
        <v>80655381</v>
      </c>
      <c r="H2773" s="52">
        <f>SUM(E$22:E2773)</f>
        <v>16987.655560918989</v>
      </c>
      <c r="I2773" s="52">
        <f t="shared" si="378"/>
        <v>1804.4304143714344</v>
      </c>
      <c r="J2773" s="52" t="str">
        <f>IF(A2773&lt;=Geotypes!D$11,Geotypes!B$11,IF(A2773&lt;=Geotypes!D$12,Geotypes!B$12,IF(A2773&lt;=Geotypes!D$13,Geotypes!B$13,0)))</f>
        <v>Suburbano</v>
      </c>
      <c r="L2773" s="52" t="str">
        <f>IF($J2773=L$21, SUMIF($J$22:$J2773,L$21,area),"")</f>
        <v/>
      </c>
      <c r="M2773" s="52">
        <f>IF($J2773=M$21, SUMIF($J$22:$J2773,M$21,area),"")</f>
        <v>8604.2455063520119</v>
      </c>
      <c r="N2773" s="52" t="str">
        <f>IF($J2773=N$21, SUMIF($J$22:$J2773,N$21,area),"")</f>
        <v/>
      </c>
      <c r="O2773" s="52"/>
      <c r="P2773" s="142"/>
      <c r="Q2773" s="94" t="str">
        <f t="shared" si="379"/>
        <v/>
      </c>
      <c r="R2773" s="94">
        <f t="shared" si="380"/>
        <v>0.60584464535310467</v>
      </c>
      <c r="S2773" s="94" t="str">
        <f t="shared" si="381"/>
        <v/>
      </c>
      <c r="T2773" s="142"/>
      <c r="U2773" s="142" t="str">
        <f t="shared" si="382"/>
        <v/>
      </c>
      <c r="V2773" s="142">
        <f t="shared" si="383"/>
        <v>25162604</v>
      </c>
      <c r="W2773" s="142" t="str">
        <f t="shared" si="384"/>
        <v/>
      </c>
      <c r="X2773" s="142"/>
      <c r="Y2773" s="94">
        <f t="shared" si="385"/>
        <v>0.71862508012045967</v>
      </c>
      <c r="Z2773" s="297">
        <f>IF(Z2772=100%,100%,IF(L2773="",0,MIN(1,L2773/Geotypes!$F$11)))</f>
        <v>1</v>
      </c>
      <c r="AA2773" s="297">
        <f>IF(AA2772=100%,100%,IF(M2773="",0,MIN(1,M2773/Geotypes!$F$12)))</f>
        <v>0.60584464535310467</v>
      </c>
      <c r="AB2773" s="297">
        <f>IF(AB2772=100%,100%,IF(N2773="",0,MIN(1,N2773/Geotypes!$F$13)))</f>
        <v>0</v>
      </c>
      <c r="AC2773" s="94">
        <f t="shared" si="386"/>
        <v>8.5707122678203712E-3</v>
      </c>
      <c r="AD2773" s="146"/>
      <c r="AE2773" s="146"/>
    </row>
    <row r="2774" spans="1:31" hidden="1" outlineLevel="1">
      <c r="A2774" s="146">
        <v>2753</v>
      </c>
      <c r="B2774" s="471" t="s">
        <v>2114</v>
      </c>
      <c r="C2774" s="471" t="s">
        <v>3949</v>
      </c>
      <c r="D2774" s="471" t="s">
        <v>5956</v>
      </c>
      <c r="E2774" s="472">
        <v>1.6972602800000001</v>
      </c>
      <c r="F2774" s="176">
        <v>3061</v>
      </c>
      <c r="G2774" s="178">
        <f>SUM(F$22:F2774)</f>
        <v>80658442</v>
      </c>
      <c r="H2774" s="52">
        <f>SUM(E$22:E2774)</f>
        <v>16989.352821198991</v>
      </c>
      <c r="I2774" s="52">
        <f t="shared" si="378"/>
        <v>1803.4947474290743</v>
      </c>
      <c r="J2774" s="52" t="str">
        <f>IF(A2774&lt;=Geotypes!D$11,Geotypes!B$11,IF(A2774&lt;=Geotypes!D$12,Geotypes!B$12,IF(A2774&lt;=Geotypes!D$13,Geotypes!B$13,0)))</f>
        <v>Suburbano</v>
      </c>
      <c r="L2774" s="52" t="str">
        <f>IF($J2774=L$21, SUMIF($J$22:$J2774,L$21,area),"")</f>
        <v/>
      </c>
      <c r="M2774" s="52">
        <f>IF($J2774=M$21, SUMIF($J$22:$J2774,M$21,area),"")</f>
        <v>8605.9427666320116</v>
      </c>
      <c r="N2774" s="52" t="str">
        <f>IF($J2774=N$21, SUMIF($J$22:$J2774,N$21,area),"")</f>
        <v/>
      </c>
      <c r="O2774" s="52"/>
      <c r="P2774" s="142"/>
      <c r="Q2774" s="94" t="str">
        <f t="shared" si="379"/>
        <v/>
      </c>
      <c r="R2774" s="94">
        <f t="shared" si="380"/>
        <v>0.60596415333920872</v>
      </c>
      <c r="S2774" s="94" t="str">
        <f t="shared" si="381"/>
        <v/>
      </c>
      <c r="T2774" s="142"/>
      <c r="U2774" s="142" t="str">
        <f t="shared" si="382"/>
        <v/>
      </c>
      <c r="V2774" s="142">
        <f t="shared" si="383"/>
        <v>25165665</v>
      </c>
      <c r="W2774" s="142" t="str">
        <f t="shared" si="384"/>
        <v/>
      </c>
      <c r="X2774" s="142"/>
      <c r="Y2774" s="94">
        <f t="shared" si="385"/>
        <v>0.71865235308530073</v>
      </c>
      <c r="Z2774" s="297">
        <f>IF(Z2773=100%,100%,IF(L2774="",0,MIN(1,L2774/Geotypes!$F$11)))</f>
        <v>1</v>
      </c>
      <c r="AA2774" s="297">
        <f>IF(AA2773=100%,100%,IF(M2774="",0,MIN(1,M2774/Geotypes!$F$12)))</f>
        <v>0.60596415333920872</v>
      </c>
      <c r="AB2774" s="297">
        <f>IF(AB2773=100%,100%,IF(N2774="",0,MIN(1,N2774/Geotypes!$F$13)))</f>
        <v>0</v>
      </c>
      <c r="AC2774" s="94">
        <f t="shared" si="386"/>
        <v>8.5715685795963725E-3</v>
      </c>
      <c r="AD2774" s="146"/>
      <c r="AE2774" s="146"/>
    </row>
    <row r="2775" spans="1:31" hidden="1" outlineLevel="1">
      <c r="A2775" s="146">
        <v>2754</v>
      </c>
      <c r="B2775" s="471" t="s">
        <v>2452</v>
      </c>
      <c r="C2775" s="471" t="s">
        <v>5957</v>
      </c>
      <c r="D2775" s="471" t="s">
        <v>5958</v>
      </c>
      <c r="E2775" s="472">
        <v>1.7859302340000001</v>
      </c>
      <c r="F2775" s="176">
        <v>3220</v>
      </c>
      <c r="G2775" s="178">
        <f>SUM(F$22:F2775)</f>
        <v>80661662</v>
      </c>
      <c r="H2775" s="52">
        <f>SUM(E$22:E2775)</f>
        <v>16991.138751432991</v>
      </c>
      <c r="I2775" s="52">
        <f t="shared" ref="I2775:I2838" si="387">F2775/E2775</f>
        <v>1802.9819635160507</v>
      </c>
      <c r="J2775" s="52" t="str">
        <f>IF(A2775&lt;=Geotypes!D$11,Geotypes!B$11,IF(A2775&lt;=Geotypes!D$12,Geotypes!B$12,IF(A2775&lt;=Geotypes!D$13,Geotypes!B$13,0)))</f>
        <v>Suburbano</v>
      </c>
      <c r="L2775" s="52" t="str">
        <f>IF($J2775=L$21, SUMIF($J$22:$J2775,L$21,area),"")</f>
        <v/>
      </c>
      <c r="M2775" s="52">
        <f>IF($J2775=M$21, SUMIF($J$22:$J2775,M$21,area),"")</f>
        <v>8607.7286968660119</v>
      </c>
      <c r="N2775" s="52" t="str">
        <f>IF($J2775=N$21, SUMIF($J$22:$J2775,N$21,area),"")</f>
        <v/>
      </c>
      <c r="O2775" s="52"/>
      <c r="P2775" s="142"/>
      <c r="Q2775" s="94" t="str">
        <f t="shared" ref="Q2775:Q2838" si="388">IF(L2775="","",L2775/INDEX(L$22:L$7002,$D$11))</f>
        <v/>
      </c>
      <c r="R2775" s="94">
        <f t="shared" ref="R2775:R2838" si="389">IF(M2775="","",M2775/INDEX(M$22:M$7002,$D$12))</f>
        <v>0.60608990477998803</v>
      </c>
      <c r="S2775" s="94" t="str">
        <f t="shared" ref="S2775:S2838" si="390">IF(N2775="","",N2775/INDEX(N$22:N$7002,$D$13))</f>
        <v/>
      </c>
      <c r="T2775" s="142"/>
      <c r="U2775" s="142" t="str">
        <f t="shared" ref="U2775:U2838" si="391">IF(Q2775="","",G2775)</f>
        <v/>
      </c>
      <c r="V2775" s="142">
        <f t="shared" ref="V2775:V2838" si="392">IF(R2775="","",G2775-INDEX(cum_pop,$D$11,0))</f>
        <v>25168885</v>
      </c>
      <c r="W2775" s="142" t="str">
        <f t="shared" ref="W2775:W2838" si="393">IF(S2775="","",G2775-INDEX(cum_pop,$D$12,0))</f>
        <v/>
      </c>
      <c r="X2775" s="142"/>
      <c r="Y2775" s="94">
        <f t="shared" ref="Y2775:Y2838" si="394">G2775/total_population</f>
        <v>0.71868104271182409</v>
      </c>
      <c r="Z2775" s="297">
        <f>IF(Z2774=100%,100%,IF(L2775="",0,MIN(1,L2775/Geotypes!$F$11)))</f>
        <v>1</v>
      </c>
      <c r="AA2775" s="297">
        <f>IF(AA2774=100%,100%,IF(M2775="",0,MIN(1,M2775/Geotypes!$F$12)))</f>
        <v>0.60608990477998803</v>
      </c>
      <c r="AB2775" s="297">
        <f>IF(AB2774=100%,100%,IF(N2775="",0,MIN(1,N2775/Geotypes!$F$13)))</f>
        <v>0</v>
      </c>
      <c r="AC2775" s="94">
        <f t="shared" ref="AC2775:AC2838" si="395">H2775/total_area</f>
        <v>8.5724696276610179E-3</v>
      </c>
      <c r="AD2775" s="146"/>
      <c r="AE2775" s="146"/>
    </row>
    <row r="2776" spans="1:31" hidden="1" outlineLevel="1">
      <c r="A2776" s="146">
        <v>2755</v>
      </c>
      <c r="B2776" s="471" t="s">
        <v>1083</v>
      </c>
      <c r="C2776" s="471" t="s">
        <v>5959</v>
      </c>
      <c r="D2776" s="471" t="s">
        <v>5960</v>
      </c>
      <c r="E2776" s="472">
        <v>0.91098490099999996</v>
      </c>
      <c r="F2776" s="176">
        <v>1642</v>
      </c>
      <c r="G2776" s="178">
        <f>SUM(F$22:F2776)</f>
        <v>80663304</v>
      </c>
      <c r="H2776" s="52">
        <f>SUM(E$22:E2776)</f>
        <v>16992.049736333989</v>
      </c>
      <c r="I2776" s="52">
        <f t="shared" si="387"/>
        <v>1802.4448025401466</v>
      </c>
      <c r="J2776" s="52" t="str">
        <f>IF(A2776&lt;=Geotypes!D$11,Geotypes!B$11,IF(A2776&lt;=Geotypes!D$12,Geotypes!B$12,IF(A2776&lt;=Geotypes!D$13,Geotypes!B$13,0)))</f>
        <v>Suburbano</v>
      </c>
      <c r="L2776" s="52" t="str">
        <f>IF($J2776=L$21, SUMIF($J$22:$J2776,L$21,area),"")</f>
        <v/>
      </c>
      <c r="M2776" s="52">
        <f>IF($J2776=M$21, SUMIF($J$22:$J2776,M$21,area),"")</f>
        <v>8608.639681767012</v>
      </c>
      <c r="N2776" s="52" t="str">
        <f>IF($J2776=N$21, SUMIF($J$22:$J2776,N$21,area),"")</f>
        <v/>
      </c>
      <c r="O2776" s="52"/>
      <c r="P2776" s="142"/>
      <c r="Q2776" s="94" t="str">
        <f t="shared" si="388"/>
        <v/>
      </c>
      <c r="R2776" s="94">
        <f t="shared" si="389"/>
        <v>0.60615404931466699</v>
      </c>
      <c r="S2776" s="94" t="str">
        <f t="shared" si="390"/>
        <v/>
      </c>
      <c r="T2776" s="142"/>
      <c r="U2776" s="142" t="str">
        <f t="shared" si="391"/>
        <v/>
      </c>
      <c r="V2776" s="142">
        <f t="shared" si="392"/>
        <v>25170527</v>
      </c>
      <c r="W2776" s="142" t="str">
        <f t="shared" si="393"/>
        <v/>
      </c>
      <c r="X2776" s="142"/>
      <c r="Y2776" s="94">
        <f t="shared" si="394"/>
        <v>0.71869567263938661</v>
      </c>
      <c r="Z2776" s="297">
        <f>IF(Z2775=100%,100%,IF(L2776="",0,MIN(1,L2776/Geotypes!$F$11)))</f>
        <v>1</v>
      </c>
      <c r="AA2776" s="297">
        <f>IF(AA2775=100%,100%,IF(M2776="",0,MIN(1,M2776/Geotypes!$F$12)))</f>
        <v>0.60615404931466699</v>
      </c>
      <c r="AB2776" s="297">
        <f>IF(AB2775=100%,100%,IF(N2776="",0,MIN(1,N2776/Geotypes!$F$13)))</f>
        <v>0</v>
      </c>
      <c r="AC2776" s="94">
        <f t="shared" si="395"/>
        <v>8.5729292431411409E-3</v>
      </c>
      <c r="AD2776" s="146"/>
      <c r="AE2776" s="146"/>
    </row>
    <row r="2777" spans="1:31" hidden="1" outlineLevel="1">
      <c r="A2777" s="146">
        <v>2756</v>
      </c>
      <c r="B2777" s="471" t="s">
        <v>1083</v>
      </c>
      <c r="C2777" s="471" t="s">
        <v>5961</v>
      </c>
      <c r="D2777" s="471" t="s">
        <v>5962</v>
      </c>
      <c r="E2777" s="472">
        <v>0.39408232399999998</v>
      </c>
      <c r="F2777" s="176">
        <v>710</v>
      </c>
      <c r="G2777" s="178">
        <f>SUM(F$22:F2777)</f>
        <v>80664014</v>
      </c>
      <c r="H2777" s="52">
        <f>SUM(E$22:E2777)</f>
        <v>16992.44381865799</v>
      </c>
      <c r="I2777" s="52">
        <f t="shared" si="387"/>
        <v>1801.6540117643035</v>
      </c>
      <c r="J2777" s="52" t="str">
        <f>IF(A2777&lt;=Geotypes!D$11,Geotypes!B$11,IF(A2777&lt;=Geotypes!D$12,Geotypes!B$12,IF(A2777&lt;=Geotypes!D$13,Geotypes!B$13,0)))</f>
        <v>Suburbano</v>
      </c>
      <c r="L2777" s="52" t="str">
        <f>IF($J2777=L$21, SUMIF($J$22:$J2777,L$21,area),"")</f>
        <v/>
      </c>
      <c r="M2777" s="52">
        <f>IF($J2777=M$21, SUMIF($J$22:$J2777,M$21,area),"")</f>
        <v>8609.0337640910111</v>
      </c>
      <c r="N2777" s="52" t="str">
        <f>IF($J2777=N$21, SUMIF($J$22:$J2777,N$21,area),"")</f>
        <v/>
      </c>
      <c r="O2777" s="52"/>
      <c r="P2777" s="142"/>
      <c r="Q2777" s="94" t="str">
        <f t="shared" si="388"/>
        <v/>
      </c>
      <c r="R2777" s="94">
        <f t="shared" si="389"/>
        <v>0.6061817975542596</v>
      </c>
      <c r="S2777" s="94" t="str">
        <f t="shared" si="390"/>
        <v/>
      </c>
      <c r="T2777" s="142"/>
      <c r="U2777" s="142" t="str">
        <f t="shared" si="391"/>
        <v/>
      </c>
      <c r="V2777" s="142">
        <f t="shared" si="392"/>
        <v>25171237</v>
      </c>
      <c r="W2777" s="142" t="str">
        <f t="shared" si="393"/>
        <v/>
      </c>
      <c r="X2777" s="142"/>
      <c r="Y2777" s="94">
        <f t="shared" si="394"/>
        <v>0.71870199861293671</v>
      </c>
      <c r="Z2777" s="297">
        <f>IF(Z2776=100%,100%,IF(L2777="",0,MIN(1,L2777/Geotypes!$F$11)))</f>
        <v>1</v>
      </c>
      <c r="AA2777" s="297">
        <f>IF(AA2776=100%,100%,IF(M2777="",0,MIN(1,M2777/Geotypes!$F$12)))</f>
        <v>0.6061817975542596</v>
      </c>
      <c r="AB2777" s="297">
        <f>IF(AB2776=100%,100%,IF(N2777="",0,MIN(1,N2777/Geotypes!$F$13)))</f>
        <v>0</v>
      </c>
      <c r="AC2777" s="94">
        <f t="shared" si="395"/>
        <v>8.5731280678816545E-3</v>
      </c>
      <c r="AD2777" s="146"/>
      <c r="AE2777" s="146"/>
    </row>
    <row r="2778" spans="1:31" hidden="1" outlineLevel="1">
      <c r="A2778" s="146">
        <v>2757</v>
      </c>
      <c r="B2778" s="471" t="s">
        <v>1078</v>
      </c>
      <c r="C2778" s="471" t="s">
        <v>5963</v>
      </c>
      <c r="D2778" s="471" t="s">
        <v>5964</v>
      </c>
      <c r="E2778" s="472">
        <v>1.165189354</v>
      </c>
      <c r="F2778" s="176">
        <v>2098</v>
      </c>
      <c r="G2778" s="178">
        <f>SUM(F$22:F2778)</f>
        <v>80666112</v>
      </c>
      <c r="H2778" s="52">
        <f>SUM(E$22:E2778)</f>
        <v>16993.60900801199</v>
      </c>
      <c r="I2778" s="52">
        <f t="shared" si="387"/>
        <v>1800.5657130300215</v>
      </c>
      <c r="J2778" s="52" t="str">
        <f>IF(A2778&lt;=Geotypes!D$11,Geotypes!B$11,IF(A2778&lt;=Geotypes!D$12,Geotypes!B$12,IF(A2778&lt;=Geotypes!D$13,Geotypes!B$13,0)))</f>
        <v>Suburbano</v>
      </c>
      <c r="L2778" s="52" t="str">
        <f>IF($J2778=L$21, SUMIF($J$22:$J2778,L$21,area),"")</f>
        <v/>
      </c>
      <c r="M2778" s="52">
        <f>IF($J2778=M$21, SUMIF($J$22:$J2778,M$21,area),"")</f>
        <v>8610.1989534450113</v>
      </c>
      <c r="N2778" s="52" t="str">
        <f>IF($J2778=N$21, SUMIF($J$22:$J2778,N$21,area),"")</f>
        <v/>
      </c>
      <c r="O2778" s="52"/>
      <c r="P2778" s="142"/>
      <c r="Q2778" s="94" t="str">
        <f t="shared" si="388"/>
        <v/>
      </c>
      <c r="R2778" s="94">
        <f t="shared" si="389"/>
        <v>0.60626384120706123</v>
      </c>
      <c r="S2778" s="94" t="str">
        <f t="shared" si="390"/>
        <v/>
      </c>
      <c r="T2778" s="142"/>
      <c r="U2778" s="142" t="str">
        <f t="shared" si="391"/>
        <v/>
      </c>
      <c r="V2778" s="142">
        <f t="shared" si="392"/>
        <v>25173335</v>
      </c>
      <c r="W2778" s="142" t="str">
        <f t="shared" si="393"/>
        <v/>
      </c>
      <c r="X2778" s="142"/>
      <c r="Y2778" s="94">
        <f t="shared" si="394"/>
        <v>0.71872069141928641</v>
      </c>
      <c r="Z2778" s="297">
        <f>IF(Z2777=100%,100%,IF(L2778="",0,MIN(1,L2778/Geotypes!$F$11)))</f>
        <v>1</v>
      </c>
      <c r="AA2778" s="297">
        <f>IF(AA2777=100%,100%,IF(M2778="",0,MIN(1,M2778/Geotypes!$F$12)))</f>
        <v>0.60626384120706123</v>
      </c>
      <c r="AB2778" s="297">
        <f>IF(AB2777=100%,100%,IF(N2778="",0,MIN(1,N2778/Geotypes!$F$13)))</f>
        <v>0</v>
      </c>
      <c r="AC2778" s="94">
        <f t="shared" si="395"/>
        <v>8.573715936093065E-3</v>
      </c>
      <c r="AD2778" s="146"/>
      <c r="AE2778" s="146"/>
    </row>
    <row r="2779" spans="1:31" hidden="1" outlineLevel="1">
      <c r="A2779" s="146">
        <v>2758</v>
      </c>
      <c r="B2779" s="471" t="s">
        <v>2068</v>
      </c>
      <c r="C2779" s="471" t="s">
        <v>4864</v>
      </c>
      <c r="D2779" s="471" t="s">
        <v>5965</v>
      </c>
      <c r="E2779" s="472">
        <v>2.1376270449999999</v>
      </c>
      <c r="F2779" s="176">
        <v>3847</v>
      </c>
      <c r="G2779" s="178">
        <f>SUM(F$22:F2779)</f>
        <v>80669959</v>
      </c>
      <c r="H2779" s="52">
        <f>SUM(E$22:E2779)</f>
        <v>16995.746635056988</v>
      </c>
      <c r="I2779" s="52">
        <f t="shared" si="387"/>
        <v>1799.6591168690047</v>
      </c>
      <c r="J2779" s="52" t="str">
        <f>IF(A2779&lt;=Geotypes!D$11,Geotypes!B$11,IF(A2779&lt;=Geotypes!D$12,Geotypes!B$12,IF(A2779&lt;=Geotypes!D$13,Geotypes!B$13,0)))</f>
        <v>Suburbano</v>
      </c>
      <c r="L2779" s="52" t="str">
        <f>IF($J2779=L$21, SUMIF($J$22:$J2779,L$21,area),"")</f>
        <v/>
      </c>
      <c r="M2779" s="52">
        <f>IF($J2779=M$21, SUMIF($J$22:$J2779,M$21,area),"")</f>
        <v>8612.3365804900113</v>
      </c>
      <c r="N2779" s="52" t="str">
        <f>IF($J2779=N$21, SUMIF($J$22:$J2779,N$21,area),"")</f>
        <v/>
      </c>
      <c r="O2779" s="52"/>
      <c r="P2779" s="142"/>
      <c r="Q2779" s="94" t="str">
        <f t="shared" si="388"/>
        <v/>
      </c>
      <c r="R2779" s="94">
        <f t="shared" si="389"/>
        <v>0.60641435642632358</v>
      </c>
      <c r="S2779" s="94" t="str">
        <f t="shared" si="390"/>
        <v/>
      </c>
      <c r="T2779" s="142"/>
      <c r="U2779" s="142" t="str">
        <f t="shared" si="391"/>
        <v/>
      </c>
      <c r="V2779" s="142">
        <f t="shared" si="392"/>
        <v>25177182</v>
      </c>
      <c r="W2779" s="142" t="str">
        <f t="shared" si="393"/>
        <v/>
      </c>
      <c r="X2779" s="142"/>
      <c r="Y2779" s="94">
        <f t="shared" si="394"/>
        <v>0.71875496750414214</v>
      </c>
      <c r="Z2779" s="297">
        <f>IF(Z2778=100%,100%,IF(L2779="",0,MIN(1,L2779/Geotypes!$F$11)))</f>
        <v>1</v>
      </c>
      <c r="AA2779" s="297">
        <f>IF(AA2778=100%,100%,IF(M2779="",0,MIN(1,M2779/Geotypes!$F$12)))</f>
        <v>0.60641435642632358</v>
      </c>
      <c r="AB2779" s="297">
        <f>IF(AB2778=100%,100%,IF(N2779="",0,MIN(1,N2779/Geotypes!$F$13)))</f>
        <v>0</v>
      </c>
      <c r="AC2779" s="94">
        <f t="shared" si="395"/>
        <v>8.5747944243089874E-3</v>
      </c>
      <c r="AD2779" s="146"/>
      <c r="AE2779" s="146"/>
    </row>
    <row r="2780" spans="1:31" hidden="1" outlineLevel="1">
      <c r="A2780" s="146">
        <v>2759</v>
      </c>
      <c r="B2780" s="471" t="s">
        <v>2140</v>
      </c>
      <c r="C2780" s="471" t="s">
        <v>5966</v>
      </c>
      <c r="D2780" s="471" t="s">
        <v>5967</v>
      </c>
      <c r="E2780" s="472">
        <v>4.1773246630000003</v>
      </c>
      <c r="F2780" s="176">
        <v>7515</v>
      </c>
      <c r="G2780" s="178">
        <f>SUM(F$22:F2780)</f>
        <v>80677474</v>
      </c>
      <c r="H2780" s="52">
        <f>SUM(E$22:E2780)</f>
        <v>16999.923959719988</v>
      </c>
      <c r="I2780" s="52">
        <f t="shared" si="387"/>
        <v>1798.9983078315499</v>
      </c>
      <c r="J2780" s="52" t="str">
        <f>IF(A2780&lt;=Geotypes!D$11,Geotypes!B$11,IF(A2780&lt;=Geotypes!D$12,Geotypes!B$12,IF(A2780&lt;=Geotypes!D$13,Geotypes!B$13,0)))</f>
        <v>Suburbano</v>
      </c>
      <c r="L2780" s="52" t="str">
        <f>IF($J2780=L$21, SUMIF($J$22:$J2780,L$21,area),"")</f>
        <v/>
      </c>
      <c r="M2780" s="52">
        <f>IF($J2780=M$21, SUMIF($J$22:$J2780,M$21,area),"")</f>
        <v>8616.5139051530114</v>
      </c>
      <c r="N2780" s="52" t="str">
        <f>IF($J2780=N$21, SUMIF($J$22:$J2780,N$21,area),"")</f>
        <v/>
      </c>
      <c r="O2780" s="52"/>
      <c r="P2780" s="142"/>
      <c r="Q2780" s="94" t="str">
        <f t="shared" si="388"/>
        <v/>
      </c>
      <c r="R2780" s="94">
        <f t="shared" si="389"/>
        <v>0.60670849142945793</v>
      </c>
      <c r="S2780" s="94" t="str">
        <f t="shared" si="390"/>
        <v/>
      </c>
      <c r="T2780" s="142"/>
      <c r="U2780" s="142" t="str">
        <f t="shared" si="391"/>
        <v/>
      </c>
      <c r="V2780" s="142">
        <f t="shared" si="392"/>
        <v>25184697</v>
      </c>
      <c r="W2780" s="142" t="str">
        <f t="shared" si="393"/>
        <v/>
      </c>
      <c r="X2780" s="142"/>
      <c r="Y2780" s="94">
        <f t="shared" si="394"/>
        <v>0.71882192481573304</v>
      </c>
      <c r="Z2780" s="297">
        <f>IF(Z2779=100%,100%,IF(L2780="",0,MIN(1,L2780/Geotypes!$F$11)))</f>
        <v>1</v>
      </c>
      <c r="AA2780" s="297">
        <f>IF(AA2779=100%,100%,IF(M2780="",0,MIN(1,M2780/Geotypes!$F$12)))</f>
        <v>0.60670849142945793</v>
      </c>
      <c r="AB2780" s="297">
        <f>IF(AB2779=100%,100%,IF(N2780="",0,MIN(1,N2780/Geotypes!$F$13)))</f>
        <v>0</v>
      </c>
      <c r="AC2780" s="94">
        <f t="shared" si="395"/>
        <v>8.5769019928082103E-3</v>
      </c>
      <c r="AD2780" s="146"/>
      <c r="AE2780" s="146"/>
    </row>
    <row r="2781" spans="1:31" hidden="1" outlineLevel="1">
      <c r="A2781" s="146">
        <v>2760</v>
      </c>
      <c r="B2781" s="471" t="s">
        <v>2165</v>
      </c>
      <c r="C2781" s="471" t="s">
        <v>3196</v>
      </c>
      <c r="D2781" s="471" t="s">
        <v>5968</v>
      </c>
      <c r="E2781" s="472">
        <v>5.5880663349999997</v>
      </c>
      <c r="F2781" s="176">
        <v>10052</v>
      </c>
      <c r="G2781" s="178">
        <f>SUM(F$22:F2781)</f>
        <v>80687526</v>
      </c>
      <c r="H2781" s="52">
        <f>SUM(E$22:E2781)</f>
        <v>17005.512026054988</v>
      </c>
      <c r="I2781" s="52">
        <f t="shared" si="387"/>
        <v>1798.8333347155944</v>
      </c>
      <c r="J2781" s="52" t="str">
        <f>IF(A2781&lt;=Geotypes!D$11,Geotypes!B$11,IF(A2781&lt;=Geotypes!D$12,Geotypes!B$12,IF(A2781&lt;=Geotypes!D$13,Geotypes!B$13,0)))</f>
        <v>Suburbano</v>
      </c>
      <c r="L2781" s="52" t="str">
        <f>IF($J2781=L$21, SUMIF($J$22:$J2781,L$21,area),"")</f>
        <v/>
      </c>
      <c r="M2781" s="52">
        <f>IF($J2781=M$21, SUMIF($J$22:$J2781,M$21,area),"")</f>
        <v>8622.1019714880113</v>
      </c>
      <c r="N2781" s="52" t="str">
        <f>IF($J2781=N$21, SUMIF($J$22:$J2781,N$21,area),"")</f>
        <v/>
      </c>
      <c r="O2781" s="52"/>
      <c r="P2781" s="142"/>
      <c r="Q2781" s="94" t="str">
        <f t="shared" si="388"/>
        <v/>
      </c>
      <c r="R2781" s="94">
        <f t="shared" si="389"/>
        <v>0.60710195998686234</v>
      </c>
      <c r="S2781" s="94" t="str">
        <f t="shared" si="390"/>
        <v/>
      </c>
      <c r="T2781" s="142"/>
      <c r="U2781" s="142" t="str">
        <f t="shared" si="391"/>
        <v/>
      </c>
      <c r="V2781" s="142">
        <f t="shared" si="392"/>
        <v>25194749</v>
      </c>
      <c r="W2781" s="142" t="str">
        <f t="shared" si="393"/>
        <v/>
      </c>
      <c r="X2781" s="142"/>
      <c r="Y2781" s="94">
        <f t="shared" si="394"/>
        <v>0.71891148634548852</v>
      </c>
      <c r="Z2781" s="297">
        <f>IF(Z2780=100%,100%,IF(L2781="",0,MIN(1,L2781/Geotypes!$F$11)))</f>
        <v>1</v>
      </c>
      <c r="AA2781" s="297">
        <f>IF(AA2780=100%,100%,IF(M2781="",0,MIN(1,M2781/Geotypes!$F$12)))</f>
        <v>0.60710195998686234</v>
      </c>
      <c r="AB2781" s="297">
        <f>IF(AB2780=100%,100%,IF(N2781="",0,MIN(1,N2781/Geotypes!$F$13)))</f>
        <v>0</v>
      </c>
      <c r="AC2781" s="94">
        <f t="shared" si="395"/>
        <v>8.5797213170239056E-3</v>
      </c>
      <c r="AD2781" s="146"/>
      <c r="AE2781" s="146"/>
    </row>
    <row r="2782" spans="1:31" hidden="1" outlineLevel="1">
      <c r="A2782" s="146">
        <v>2761</v>
      </c>
      <c r="B2782" s="471" t="s">
        <v>2140</v>
      </c>
      <c r="C2782" s="471" t="s">
        <v>4257</v>
      </c>
      <c r="D2782" s="471" t="s">
        <v>5969</v>
      </c>
      <c r="E2782" s="472">
        <v>1.8501431230000001</v>
      </c>
      <c r="F2782" s="176">
        <v>3328</v>
      </c>
      <c r="G2782" s="178">
        <f>SUM(F$22:F2782)</f>
        <v>80690854</v>
      </c>
      <c r="H2782" s="52">
        <f>SUM(E$22:E2782)</f>
        <v>17007.362169177988</v>
      </c>
      <c r="I2782" s="52">
        <f t="shared" si="387"/>
        <v>1798.7797585106068</v>
      </c>
      <c r="J2782" s="52" t="str">
        <f>IF(A2782&lt;=Geotypes!D$11,Geotypes!B$11,IF(A2782&lt;=Geotypes!D$12,Geotypes!B$12,IF(A2782&lt;=Geotypes!D$13,Geotypes!B$13,0)))</f>
        <v>Suburbano</v>
      </c>
      <c r="L2782" s="52" t="str">
        <f>IF($J2782=L$21, SUMIF($J$22:$J2782,L$21,area),"")</f>
        <v/>
      </c>
      <c r="M2782" s="52">
        <f>IF($J2782=M$21, SUMIF($J$22:$J2782,M$21,area),"")</f>
        <v>8623.952114611011</v>
      </c>
      <c r="N2782" s="52" t="str">
        <f>IF($J2782=N$21, SUMIF($J$22:$J2782,N$21,area),"")</f>
        <v/>
      </c>
      <c r="O2782" s="52"/>
      <c r="P2782" s="142"/>
      <c r="Q2782" s="94" t="str">
        <f t="shared" si="388"/>
        <v/>
      </c>
      <c r="R2782" s="94">
        <f t="shared" si="389"/>
        <v>0.60723223280431959</v>
      </c>
      <c r="S2782" s="94" t="str">
        <f t="shared" si="390"/>
        <v/>
      </c>
      <c r="T2782" s="142"/>
      <c r="U2782" s="142" t="str">
        <f t="shared" si="391"/>
        <v/>
      </c>
      <c r="V2782" s="142">
        <f t="shared" si="392"/>
        <v>25198077</v>
      </c>
      <c r="W2782" s="142" t="str">
        <f t="shared" si="393"/>
        <v/>
      </c>
      <c r="X2782" s="142"/>
      <c r="Y2782" s="94">
        <f t="shared" si="394"/>
        <v>0.71894113823277728</v>
      </c>
      <c r="Z2782" s="297">
        <f>IF(Z2781=100%,100%,IF(L2782="",0,MIN(1,L2782/Geotypes!$F$11)))</f>
        <v>1</v>
      </c>
      <c r="AA2782" s="297">
        <f>IF(AA2781=100%,100%,IF(M2782="",0,MIN(1,M2782/Geotypes!$F$12)))</f>
        <v>0.60723223280431959</v>
      </c>
      <c r="AB2782" s="297">
        <f>IF(AB2781=100%,100%,IF(N2782="",0,MIN(1,N2782/Geotypes!$F$13)))</f>
        <v>0</v>
      </c>
      <c r="AC2782" s="94">
        <f t="shared" si="395"/>
        <v>8.5806547621543796E-3</v>
      </c>
      <c r="AD2782" s="146"/>
      <c r="AE2782" s="146"/>
    </row>
    <row r="2783" spans="1:31" hidden="1" outlineLevel="1">
      <c r="A2783" s="146">
        <v>2762</v>
      </c>
      <c r="B2783" s="471" t="s">
        <v>1083</v>
      </c>
      <c r="C2783" s="471" t="s">
        <v>5970</v>
      </c>
      <c r="D2783" s="471" t="s">
        <v>5971</v>
      </c>
      <c r="E2783" s="472">
        <v>1.0605623479999999</v>
      </c>
      <c r="F2783" s="176">
        <v>1907</v>
      </c>
      <c r="G2783" s="178">
        <f>SUM(F$22:F2783)</f>
        <v>80692761</v>
      </c>
      <c r="H2783" s="52">
        <f>SUM(E$22:E2783)</f>
        <v>17008.422731525989</v>
      </c>
      <c r="I2783" s="52">
        <f t="shared" si="387"/>
        <v>1798.1026797681488</v>
      </c>
      <c r="J2783" s="52" t="str">
        <f>IF(A2783&lt;=Geotypes!D$11,Geotypes!B$11,IF(A2783&lt;=Geotypes!D$12,Geotypes!B$12,IF(A2783&lt;=Geotypes!D$13,Geotypes!B$13,0)))</f>
        <v>Suburbano</v>
      </c>
      <c r="L2783" s="52" t="str">
        <f>IF($J2783=L$21, SUMIF($J$22:$J2783,L$21,area),"")</f>
        <v/>
      </c>
      <c r="M2783" s="52">
        <f>IF($J2783=M$21, SUMIF($J$22:$J2783,M$21,area),"")</f>
        <v>8625.0126769590115</v>
      </c>
      <c r="N2783" s="52" t="str">
        <f>IF($J2783=N$21, SUMIF($J$22:$J2783,N$21,area),"")</f>
        <v/>
      </c>
      <c r="O2783" s="52"/>
      <c r="P2783" s="142"/>
      <c r="Q2783" s="94" t="str">
        <f t="shared" si="388"/>
        <v/>
      </c>
      <c r="R2783" s="94">
        <f t="shared" si="389"/>
        <v>0.60730690942984411</v>
      </c>
      <c r="S2783" s="94" t="str">
        <f t="shared" si="390"/>
        <v/>
      </c>
      <c r="T2783" s="142"/>
      <c r="U2783" s="142" t="str">
        <f t="shared" si="391"/>
        <v/>
      </c>
      <c r="V2783" s="142">
        <f t="shared" si="392"/>
        <v>25199984</v>
      </c>
      <c r="W2783" s="142" t="str">
        <f t="shared" si="393"/>
        <v/>
      </c>
      <c r="X2783" s="142"/>
      <c r="Y2783" s="94">
        <f t="shared" si="394"/>
        <v>0.71895812926314373</v>
      </c>
      <c r="Z2783" s="297">
        <f>IF(Z2782=100%,100%,IF(L2783="",0,MIN(1,L2783/Geotypes!$F$11)))</f>
        <v>1</v>
      </c>
      <c r="AA2783" s="297">
        <f>IF(AA2782=100%,100%,IF(M2783="",0,MIN(1,M2783/Geotypes!$F$12)))</f>
        <v>0.60730690942984411</v>
      </c>
      <c r="AB2783" s="297">
        <f>IF(AB2782=100%,100%,IF(N2783="",0,MIN(1,N2783/Geotypes!$F$13)))</f>
        <v>0</v>
      </c>
      <c r="AC2783" s="94">
        <f t="shared" si="395"/>
        <v>8.5811898433310729E-3</v>
      </c>
      <c r="AD2783" s="146"/>
      <c r="AE2783" s="146"/>
    </row>
    <row r="2784" spans="1:31" hidden="1" outlineLevel="1">
      <c r="A2784" s="146">
        <v>2763</v>
      </c>
      <c r="B2784" s="471" t="s">
        <v>2668</v>
      </c>
      <c r="C2784" s="471" t="s">
        <v>5972</v>
      </c>
      <c r="D2784" s="471" t="s">
        <v>5973</v>
      </c>
      <c r="E2784" s="472">
        <v>3.1444332930000001</v>
      </c>
      <c r="F2784" s="176">
        <v>5653</v>
      </c>
      <c r="G2784" s="178">
        <f>SUM(F$22:F2784)</f>
        <v>80698414</v>
      </c>
      <c r="H2784" s="52">
        <f>SUM(E$22:E2784)</f>
        <v>17011.567164818989</v>
      </c>
      <c r="I2784" s="52">
        <f t="shared" si="387"/>
        <v>1797.7802272302806</v>
      </c>
      <c r="J2784" s="52" t="str">
        <f>IF(A2784&lt;=Geotypes!D$11,Geotypes!B$11,IF(A2784&lt;=Geotypes!D$12,Geotypes!B$12,IF(A2784&lt;=Geotypes!D$13,Geotypes!B$13,0)))</f>
        <v>Suburbano</v>
      </c>
      <c r="L2784" s="52" t="str">
        <f>IF($J2784=L$21, SUMIF($J$22:$J2784,L$21,area),"")</f>
        <v/>
      </c>
      <c r="M2784" s="52">
        <f>IF($J2784=M$21, SUMIF($J$22:$J2784,M$21,area),"")</f>
        <v>8628.157110252012</v>
      </c>
      <c r="N2784" s="52" t="str">
        <f>IF($J2784=N$21, SUMIF($J$22:$J2784,N$21,area),"")</f>
        <v/>
      </c>
      <c r="O2784" s="52"/>
      <c r="P2784" s="142"/>
      <c r="Q2784" s="94" t="str">
        <f t="shared" si="388"/>
        <v/>
      </c>
      <c r="R2784" s="94">
        <f t="shared" si="389"/>
        <v>0.60752831618443148</v>
      </c>
      <c r="S2784" s="94" t="str">
        <f t="shared" si="390"/>
        <v/>
      </c>
      <c r="T2784" s="142"/>
      <c r="U2784" s="142" t="str">
        <f t="shared" si="391"/>
        <v/>
      </c>
      <c r="V2784" s="142">
        <f t="shared" si="392"/>
        <v>25205637</v>
      </c>
      <c r="W2784" s="142" t="str">
        <f t="shared" si="393"/>
        <v/>
      </c>
      <c r="X2784" s="142"/>
      <c r="Y2784" s="94">
        <f t="shared" si="394"/>
        <v>0.71900849648635379</v>
      </c>
      <c r="Z2784" s="297">
        <f>IF(Z2783=100%,100%,IF(L2784="",0,MIN(1,L2784/Geotypes!$F$11)))</f>
        <v>1</v>
      </c>
      <c r="AA2784" s="297">
        <f>IF(AA2783=100%,100%,IF(M2784="",0,MIN(1,M2784/Geotypes!$F$12)))</f>
        <v>0.60752831618443148</v>
      </c>
      <c r="AB2784" s="297">
        <f>IF(AB2783=100%,100%,IF(N2784="",0,MIN(1,N2784/Geotypes!$F$13)))</f>
        <v>0</v>
      </c>
      <c r="AC2784" s="94">
        <f t="shared" si="395"/>
        <v>8.5827762913787756E-3</v>
      </c>
      <c r="AD2784" s="146"/>
      <c r="AE2784" s="146"/>
    </row>
    <row r="2785" spans="1:31" hidden="1" outlineLevel="1">
      <c r="A2785" s="146">
        <v>2764</v>
      </c>
      <c r="B2785" s="471" t="s">
        <v>1078</v>
      </c>
      <c r="C2785" s="471" t="s">
        <v>5974</v>
      </c>
      <c r="D2785" s="471" t="s">
        <v>5975</v>
      </c>
      <c r="E2785" s="472">
        <v>2.8370145500000001</v>
      </c>
      <c r="F2785" s="176">
        <v>5097</v>
      </c>
      <c r="G2785" s="178">
        <f>SUM(F$22:F2785)</f>
        <v>80703511</v>
      </c>
      <c r="H2785" s="52">
        <f>SUM(E$22:E2785)</f>
        <v>17014.40417936899</v>
      </c>
      <c r="I2785" s="52">
        <f t="shared" si="387"/>
        <v>1796.6069296331243</v>
      </c>
      <c r="J2785" s="52" t="str">
        <f>IF(A2785&lt;=Geotypes!D$11,Geotypes!B$11,IF(A2785&lt;=Geotypes!D$12,Geotypes!B$12,IF(A2785&lt;=Geotypes!D$13,Geotypes!B$13,0)))</f>
        <v>Suburbano</v>
      </c>
      <c r="L2785" s="52" t="str">
        <f>IF($J2785=L$21, SUMIF($J$22:$J2785,L$21,area),"")</f>
        <v/>
      </c>
      <c r="M2785" s="52">
        <f>IF($J2785=M$21, SUMIF($J$22:$J2785,M$21,area),"")</f>
        <v>8630.9941248020114</v>
      </c>
      <c r="N2785" s="52" t="str">
        <f>IF($J2785=N$21, SUMIF($J$22:$J2785,N$21,area),"")</f>
        <v/>
      </c>
      <c r="O2785" s="52"/>
      <c r="P2785" s="142"/>
      <c r="Q2785" s="94" t="str">
        <f t="shared" si="388"/>
        <v/>
      </c>
      <c r="R2785" s="94">
        <f t="shared" si="389"/>
        <v>0.60772807688078045</v>
      </c>
      <c r="S2785" s="94" t="str">
        <f t="shared" si="390"/>
        <v/>
      </c>
      <c r="T2785" s="142"/>
      <c r="U2785" s="142" t="str">
        <f t="shared" si="391"/>
        <v/>
      </c>
      <c r="V2785" s="142">
        <f t="shared" si="392"/>
        <v>25210734</v>
      </c>
      <c r="W2785" s="142" t="str">
        <f t="shared" si="393"/>
        <v/>
      </c>
      <c r="X2785" s="142"/>
      <c r="Y2785" s="94">
        <f t="shared" si="394"/>
        <v>0.71905390984858653</v>
      </c>
      <c r="Z2785" s="297">
        <f>IF(Z2784=100%,100%,IF(L2785="",0,MIN(1,L2785/Geotypes!$F$11)))</f>
        <v>1</v>
      </c>
      <c r="AA2785" s="297">
        <f>IF(AA2784=100%,100%,IF(M2785="",0,MIN(1,M2785/Geotypes!$F$12)))</f>
        <v>0.60772807688078045</v>
      </c>
      <c r="AB2785" s="297">
        <f>IF(AB2784=100%,100%,IF(N2785="",0,MIN(1,N2785/Geotypes!$F$13)))</f>
        <v>0</v>
      </c>
      <c r="AC2785" s="94">
        <f t="shared" si="395"/>
        <v>8.5842076387074567E-3</v>
      </c>
      <c r="AD2785" s="146"/>
      <c r="AE2785" s="146"/>
    </row>
    <row r="2786" spans="1:31" hidden="1" outlineLevel="1">
      <c r="A2786" s="146">
        <v>2765</v>
      </c>
      <c r="B2786" s="471" t="s">
        <v>1077</v>
      </c>
      <c r="C2786" s="471" t="s">
        <v>2106</v>
      </c>
      <c r="D2786" s="471" t="s">
        <v>5976</v>
      </c>
      <c r="E2786" s="472">
        <v>2.927870306</v>
      </c>
      <c r="F2786" s="176">
        <v>5258</v>
      </c>
      <c r="G2786" s="178">
        <f>SUM(F$22:F2786)</f>
        <v>80708769</v>
      </c>
      <c r="H2786" s="52">
        <f>SUM(E$22:E2786)</f>
        <v>17017.332049674991</v>
      </c>
      <c r="I2786" s="52">
        <f t="shared" si="387"/>
        <v>1795.8445731783038</v>
      </c>
      <c r="J2786" s="52" t="str">
        <f>IF(A2786&lt;=Geotypes!D$11,Geotypes!B$11,IF(A2786&lt;=Geotypes!D$12,Geotypes!B$12,IF(A2786&lt;=Geotypes!D$13,Geotypes!B$13,0)))</f>
        <v>Suburbano</v>
      </c>
      <c r="L2786" s="52" t="str">
        <f>IF($J2786=L$21, SUMIF($J$22:$J2786,L$21,area),"")</f>
        <v/>
      </c>
      <c r="M2786" s="52">
        <f>IF($J2786=M$21, SUMIF($J$22:$J2786,M$21,area),"")</f>
        <v>8633.9219951080122</v>
      </c>
      <c r="N2786" s="52" t="str">
        <f>IF($J2786=N$21, SUMIF($J$22:$J2786,N$21,area),"")</f>
        <v/>
      </c>
      <c r="O2786" s="52"/>
      <c r="P2786" s="142"/>
      <c r="Q2786" s="94" t="str">
        <f t="shared" si="388"/>
        <v/>
      </c>
      <c r="R2786" s="94">
        <f t="shared" si="389"/>
        <v>0.60793423493913301</v>
      </c>
      <c r="S2786" s="94" t="str">
        <f t="shared" si="390"/>
        <v/>
      </c>
      <c r="T2786" s="142"/>
      <c r="U2786" s="142" t="str">
        <f t="shared" si="391"/>
        <v/>
      </c>
      <c r="V2786" s="142">
        <f t="shared" si="392"/>
        <v>25215992</v>
      </c>
      <c r="W2786" s="142" t="str">
        <f t="shared" si="393"/>
        <v/>
      </c>
      <c r="X2786" s="142"/>
      <c r="Y2786" s="94">
        <f t="shared" si="394"/>
        <v>0.71910075769214554</v>
      </c>
      <c r="Z2786" s="297">
        <f>IF(Z2785=100%,100%,IF(L2786="",0,MIN(1,L2786/Geotypes!$F$11)))</f>
        <v>1</v>
      </c>
      <c r="AA2786" s="297">
        <f>IF(AA2785=100%,100%,IF(M2786="",0,MIN(1,M2786/Geotypes!$F$12)))</f>
        <v>0.60793423493913301</v>
      </c>
      <c r="AB2786" s="297">
        <f>IF(AB2785=100%,100%,IF(N2786="",0,MIN(1,N2786/Geotypes!$F$13)))</f>
        <v>0</v>
      </c>
      <c r="AC2786" s="94">
        <f t="shared" si="395"/>
        <v>8.5856848251185097E-3</v>
      </c>
      <c r="AD2786" s="146"/>
      <c r="AE2786" s="146"/>
    </row>
    <row r="2787" spans="1:31" hidden="1" outlineLevel="1">
      <c r="A2787" s="146">
        <v>2766</v>
      </c>
      <c r="B2787" s="471" t="s">
        <v>2065</v>
      </c>
      <c r="C2787" s="471" t="s">
        <v>3746</v>
      </c>
      <c r="D2787" s="471" t="s">
        <v>5977</v>
      </c>
      <c r="E2787" s="472">
        <v>2.6059763729999998</v>
      </c>
      <c r="F2787" s="176">
        <v>4679</v>
      </c>
      <c r="G2787" s="178">
        <f>SUM(F$22:F2787)</f>
        <v>80713448</v>
      </c>
      <c r="H2787" s="52">
        <f>SUM(E$22:E2787)</f>
        <v>17019.938026047992</v>
      </c>
      <c r="I2787" s="52">
        <f t="shared" si="387"/>
        <v>1795.4882663090054</v>
      </c>
      <c r="J2787" s="52" t="str">
        <f>IF(A2787&lt;=Geotypes!D$11,Geotypes!B$11,IF(A2787&lt;=Geotypes!D$12,Geotypes!B$12,IF(A2787&lt;=Geotypes!D$13,Geotypes!B$13,0)))</f>
        <v>Suburbano</v>
      </c>
      <c r="L2787" s="52" t="str">
        <f>IF($J2787=L$21, SUMIF($J$22:$J2787,L$21,area),"")</f>
        <v/>
      </c>
      <c r="M2787" s="52">
        <f>IF($J2787=M$21, SUMIF($J$22:$J2787,M$21,area),"")</f>
        <v>8636.5279714810131</v>
      </c>
      <c r="N2787" s="52" t="str">
        <f>IF($J2787=N$21, SUMIF($J$22:$J2787,N$21,area),"")</f>
        <v/>
      </c>
      <c r="O2787" s="52"/>
      <c r="P2787" s="142"/>
      <c r="Q2787" s="94" t="str">
        <f t="shared" si="388"/>
        <v/>
      </c>
      <c r="R2787" s="94">
        <f t="shared" si="389"/>
        <v>0.60811772770794514</v>
      </c>
      <c r="S2787" s="94" t="str">
        <f t="shared" si="390"/>
        <v/>
      </c>
      <c r="T2787" s="142"/>
      <c r="U2787" s="142" t="str">
        <f t="shared" si="391"/>
        <v/>
      </c>
      <c r="V2787" s="142">
        <f t="shared" si="392"/>
        <v>25220671</v>
      </c>
      <c r="W2787" s="142" t="str">
        <f t="shared" si="393"/>
        <v/>
      </c>
      <c r="X2787" s="142"/>
      <c r="Y2787" s="94">
        <f t="shared" si="394"/>
        <v>0.71914244674882333</v>
      </c>
      <c r="Z2787" s="297">
        <f>IF(Z2786=100%,100%,IF(L2787="",0,MIN(1,L2787/Geotypes!$F$11)))</f>
        <v>1</v>
      </c>
      <c r="AA2787" s="297">
        <f>IF(AA2786=100%,100%,IF(M2787="",0,MIN(1,M2787/Geotypes!$F$12)))</f>
        <v>0.60811772770794514</v>
      </c>
      <c r="AB2787" s="297">
        <f>IF(AB2786=100%,100%,IF(N2787="",0,MIN(1,N2787/Geotypes!$F$13)))</f>
        <v>0</v>
      </c>
      <c r="AC2787" s="94">
        <f t="shared" si="395"/>
        <v>8.5869996077022285E-3</v>
      </c>
      <c r="AD2787" s="146"/>
      <c r="AE2787" s="146"/>
    </row>
    <row r="2788" spans="1:31" hidden="1" outlineLevel="1">
      <c r="A2788" s="146">
        <v>2767</v>
      </c>
      <c r="B2788" s="471" t="s">
        <v>2668</v>
      </c>
      <c r="C2788" s="471" t="s">
        <v>5978</v>
      </c>
      <c r="D2788" s="471" t="s">
        <v>5979</v>
      </c>
      <c r="E2788" s="472">
        <v>1.8794546480000001</v>
      </c>
      <c r="F2788" s="176">
        <v>3374</v>
      </c>
      <c r="G2788" s="178">
        <f>SUM(F$22:F2788)</f>
        <v>80716822</v>
      </c>
      <c r="H2788" s="52">
        <f>SUM(E$22:E2788)</f>
        <v>17021.817480695991</v>
      </c>
      <c r="I2788" s="52">
        <f t="shared" si="387"/>
        <v>1795.2016046731444</v>
      </c>
      <c r="J2788" s="52" t="str">
        <f>IF(A2788&lt;=Geotypes!D$11,Geotypes!B$11,IF(A2788&lt;=Geotypes!D$12,Geotypes!B$12,IF(A2788&lt;=Geotypes!D$13,Geotypes!B$13,0)))</f>
        <v>Suburbano</v>
      </c>
      <c r="L2788" s="52" t="str">
        <f>IF($J2788=L$21, SUMIF($J$22:$J2788,L$21,area),"")</f>
        <v/>
      </c>
      <c r="M2788" s="52">
        <f>IF($J2788=M$21, SUMIF($J$22:$J2788,M$21,area),"")</f>
        <v>8638.4074261290134</v>
      </c>
      <c r="N2788" s="52" t="str">
        <f>IF($J2788=N$21, SUMIF($J$22:$J2788,N$21,area),"")</f>
        <v/>
      </c>
      <c r="O2788" s="52"/>
      <c r="P2788" s="142"/>
      <c r="Q2788" s="94" t="str">
        <f t="shared" si="388"/>
        <v/>
      </c>
      <c r="R2788" s="94">
        <f t="shared" si="389"/>
        <v>0.60825006441705398</v>
      </c>
      <c r="S2788" s="94" t="str">
        <f t="shared" si="390"/>
        <v/>
      </c>
      <c r="T2788" s="142"/>
      <c r="U2788" s="142" t="str">
        <f t="shared" si="391"/>
        <v/>
      </c>
      <c r="V2788" s="142">
        <f t="shared" si="392"/>
        <v>25224045</v>
      </c>
      <c r="W2788" s="142" t="str">
        <f t="shared" si="393"/>
        <v/>
      </c>
      <c r="X2788" s="142"/>
      <c r="Y2788" s="94">
        <f t="shared" si="394"/>
        <v>0.71917250848791958</v>
      </c>
      <c r="Z2788" s="297">
        <f>IF(Z2787=100%,100%,IF(L2788="",0,MIN(1,L2788/Geotypes!$F$11)))</f>
        <v>1</v>
      </c>
      <c r="AA2788" s="297">
        <f>IF(AA2787=100%,100%,IF(M2788="",0,MIN(1,M2788/Geotypes!$F$12)))</f>
        <v>0.60825006441705398</v>
      </c>
      <c r="AB2788" s="297">
        <f>IF(AB2787=100%,100%,IF(N2788="",0,MIN(1,N2788/Geotypes!$F$13)))</f>
        <v>0</v>
      </c>
      <c r="AC2788" s="94">
        <f t="shared" si="395"/>
        <v>8.5879478412563322E-3</v>
      </c>
      <c r="AD2788" s="146"/>
      <c r="AE2788" s="146"/>
    </row>
    <row r="2789" spans="1:31" hidden="1" outlineLevel="1">
      <c r="A2789" s="146">
        <v>2768</v>
      </c>
      <c r="B2789" s="471" t="s">
        <v>2699</v>
      </c>
      <c r="C2789" s="471" t="s">
        <v>3106</v>
      </c>
      <c r="D2789" s="471" t="s">
        <v>5980</v>
      </c>
      <c r="E2789" s="472">
        <v>1.68361147</v>
      </c>
      <c r="F2789" s="176">
        <v>3021</v>
      </c>
      <c r="G2789" s="178">
        <f>SUM(F$22:F2789)</f>
        <v>80719843</v>
      </c>
      <c r="H2789" s="52">
        <f>SUM(E$22:E2789)</f>
        <v>17023.501092165992</v>
      </c>
      <c r="I2789" s="52">
        <f t="shared" si="387"/>
        <v>1794.3569842750003</v>
      </c>
      <c r="J2789" s="52" t="str">
        <f>IF(A2789&lt;=Geotypes!D$11,Geotypes!B$11,IF(A2789&lt;=Geotypes!D$12,Geotypes!B$12,IF(A2789&lt;=Geotypes!D$13,Geotypes!B$13,0)))</f>
        <v>Suburbano</v>
      </c>
      <c r="L2789" s="52" t="str">
        <f>IF($J2789=L$21, SUMIF($J$22:$J2789,L$21,area),"")</f>
        <v/>
      </c>
      <c r="M2789" s="52">
        <f>IF($J2789=M$21, SUMIF($J$22:$J2789,M$21,area),"")</f>
        <v>8640.0910375990134</v>
      </c>
      <c r="N2789" s="52" t="str">
        <f>IF($J2789=N$21, SUMIF($J$22:$J2789,N$21,area),"")</f>
        <v/>
      </c>
      <c r="O2789" s="52"/>
      <c r="P2789" s="142"/>
      <c r="Q2789" s="94" t="str">
        <f t="shared" si="388"/>
        <v/>
      </c>
      <c r="R2789" s="94">
        <f t="shared" si="389"/>
        <v>0.60836861135916542</v>
      </c>
      <c r="S2789" s="94" t="str">
        <f t="shared" si="390"/>
        <v/>
      </c>
      <c r="T2789" s="142"/>
      <c r="U2789" s="142" t="str">
        <f t="shared" si="391"/>
        <v/>
      </c>
      <c r="V2789" s="142">
        <f t="shared" si="392"/>
        <v>25227066</v>
      </c>
      <c r="W2789" s="142" t="str">
        <f t="shared" si="393"/>
        <v/>
      </c>
      <c r="X2789" s="142"/>
      <c r="Y2789" s="94">
        <f t="shared" si="394"/>
        <v>0.71919942505988443</v>
      </c>
      <c r="Z2789" s="297">
        <f>IF(Z2788=100%,100%,IF(L2789="",0,MIN(1,L2789/Geotypes!$F$11)))</f>
        <v>1</v>
      </c>
      <c r="AA2789" s="297">
        <f>IF(AA2788=100%,100%,IF(M2789="",0,MIN(1,M2789/Geotypes!$F$12)))</f>
        <v>0.60836861135916542</v>
      </c>
      <c r="AB2789" s="297">
        <f>IF(AB2788=100%,100%,IF(N2789="",0,MIN(1,N2789/Geotypes!$F$13)))</f>
        <v>0</v>
      </c>
      <c r="AC2789" s="94">
        <f t="shared" si="395"/>
        <v>8.5887972668541399E-3</v>
      </c>
      <c r="AD2789" s="146"/>
      <c r="AE2789" s="146"/>
    </row>
    <row r="2790" spans="1:31" hidden="1" outlineLevel="1">
      <c r="A2790" s="146">
        <v>2769</v>
      </c>
      <c r="B2790" s="471" t="s">
        <v>2452</v>
      </c>
      <c r="C2790" s="471" t="s">
        <v>5981</v>
      </c>
      <c r="D2790" s="471" t="s">
        <v>5982</v>
      </c>
      <c r="E2790" s="472">
        <v>3.7579832</v>
      </c>
      <c r="F2790" s="176">
        <v>6741</v>
      </c>
      <c r="G2790" s="178">
        <f>SUM(F$22:F2790)</f>
        <v>80726584</v>
      </c>
      <c r="H2790" s="52">
        <f>SUM(E$22:E2790)</f>
        <v>17027.259075365993</v>
      </c>
      <c r="I2790" s="52">
        <f t="shared" si="387"/>
        <v>1793.7813026944877</v>
      </c>
      <c r="J2790" s="52" t="str">
        <f>IF(A2790&lt;=Geotypes!D$11,Geotypes!B$11,IF(A2790&lt;=Geotypes!D$12,Geotypes!B$12,IF(A2790&lt;=Geotypes!D$13,Geotypes!B$13,0)))</f>
        <v>Suburbano</v>
      </c>
      <c r="L2790" s="52" t="str">
        <f>IF($J2790=L$21, SUMIF($J$22:$J2790,L$21,area),"")</f>
        <v/>
      </c>
      <c r="M2790" s="52">
        <f>IF($J2790=M$21, SUMIF($J$22:$J2790,M$21,area),"")</f>
        <v>8643.8490207990126</v>
      </c>
      <c r="N2790" s="52" t="str">
        <f>IF($J2790=N$21, SUMIF($J$22:$J2790,N$21,area),"")</f>
        <v/>
      </c>
      <c r="O2790" s="52"/>
      <c r="P2790" s="142"/>
      <c r="Q2790" s="94" t="str">
        <f t="shared" si="388"/>
        <v/>
      </c>
      <c r="R2790" s="94">
        <f t="shared" si="389"/>
        <v>0.6086332195688412</v>
      </c>
      <c r="S2790" s="94" t="str">
        <f t="shared" si="390"/>
        <v/>
      </c>
      <c r="T2790" s="142"/>
      <c r="U2790" s="142" t="str">
        <f t="shared" si="391"/>
        <v/>
      </c>
      <c r="V2790" s="142">
        <f t="shared" si="392"/>
        <v>25233807</v>
      </c>
      <c r="W2790" s="142" t="str">
        <f t="shared" si="393"/>
        <v/>
      </c>
      <c r="X2790" s="142"/>
      <c r="Y2790" s="94">
        <f t="shared" si="394"/>
        <v>0.71925948616932356</v>
      </c>
      <c r="Z2790" s="297">
        <f>IF(Z2789=100%,100%,IF(L2790="",0,MIN(1,L2790/Geotypes!$F$11)))</f>
        <v>1</v>
      </c>
      <c r="AA2790" s="297">
        <f>IF(AA2789=100%,100%,IF(M2790="",0,MIN(1,M2790/Geotypes!$F$12)))</f>
        <v>0.6086332195688412</v>
      </c>
      <c r="AB2790" s="297">
        <f>IF(AB2789=100%,100%,IF(N2790="",0,MIN(1,N2790/Geotypes!$F$13)))</f>
        <v>0</v>
      </c>
      <c r="AC2790" s="94">
        <f t="shared" si="395"/>
        <v>8.5906932667229284E-3</v>
      </c>
      <c r="AD2790" s="146"/>
      <c r="AE2790" s="146"/>
    </row>
    <row r="2791" spans="1:31" hidden="1" outlineLevel="1">
      <c r="A2791" s="146">
        <v>2770</v>
      </c>
      <c r="B2791" s="471" t="s">
        <v>1077</v>
      </c>
      <c r="C2791" s="471" t="s">
        <v>3599</v>
      </c>
      <c r="D2791" s="471" t="s">
        <v>5983</v>
      </c>
      <c r="E2791" s="472">
        <v>1.8536639930000001</v>
      </c>
      <c r="F2791" s="176">
        <v>3324</v>
      </c>
      <c r="G2791" s="178">
        <f>SUM(F$22:F2791)</f>
        <v>80729908</v>
      </c>
      <c r="H2791" s="52">
        <f>SUM(E$22:E2791)</f>
        <v>17029.112739358992</v>
      </c>
      <c r="I2791" s="52">
        <f t="shared" si="387"/>
        <v>1793.2052478509788</v>
      </c>
      <c r="J2791" s="52" t="str">
        <f>IF(A2791&lt;=Geotypes!D$11,Geotypes!B$11,IF(A2791&lt;=Geotypes!D$12,Geotypes!B$12,IF(A2791&lt;=Geotypes!D$13,Geotypes!B$13,0)))</f>
        <v>Suburbano</v>
      </c>
      <c r="L2791" s="52" t="str">
        <f>IF($J2791=L$21, SUMIF($J$22:$J2791,L$21,area),"")</f>
        <v/>
      </c>
      <c r="M2791" s="52">
        <f>IF($J2791=M$21, SUMIF($J$22:$J2791,M$21,area),"")</f>
        <v>8645.7026847920133</v>
      </c>
      <c r="N2791" s="52" t="str">
        <f>IF($J2791=N$21, SUMIF($J$22:$J2791,N$21,area),"")</f>
        <v/>
      </c>
      <c r="O2791" s="52"/>
      <c r="P2791" s="142"/>
      <c r="Q2791" s="94" t="str">
        <f t="shared" si="388"/>
        <v/>
      </c>
      <c r="R2791" s="94">
        <f t="shared" si="389"/>
        <v>0.6087637402988243</v>
      </c>
      <c r="S2791" s="94" t="str">
        <f t="shared" si="390"/>
        <v/>
      </c>
      <c r="T2791" s="142"/>
      <c r="U2791" s="142" t="str">
        <f t="shared" si="391"/>
        <v/>
      </c>
      <c r="V2791" s="142">
        <f t="shared" si="392"/>
        <v>25237131</v>
      </c>
      <c r="W2791" s="142" t="str">
        <f t="shared" si="393"/>
        <v/>
      </c>
      <c r="X2791" s="142"/>
      <c r="Y2791" s="94">
        <f t="shared" si="394"/>
        <v>0.71928910241732469</v>
      </c>
      <c r="Z2791" s="297">
        <f>IF(Z2790=100%,100%,IF(L2791="",0,MIN(1,L2791/Geotypes!$F$11)))</f>
        <v>1</v>
      </c>
      <c r="AA2791" s="297">
        <f>IF(AA2790=100%,100%,IF(M2791="",0,MIN(1,M2791/Geotypes!$F$12)))</f>
        <v>0.6087637402988243</v>
      </c>
      <c r="AB2791" s="297">
        <f>IF(AB2790=100%,100%,IF(N2791="",0,MIN(1,N2791/Geotypes!$F$13)))</f>
        <v>0</v>
      </c>
      <c r="AC2791" s="94">
        <f t="shared" si="395"/>
        <v>8.5916284882235194E-3</v>
      </c>
      <c r="AD2791" s="146"/>
      <c r="AE2791" s="146"/>
    </row>
    <row r="2792" spans="1:31" hidden="1" outlineLevel="1">
      <c r="A2792" s="146">
        <v>2771</v>
      </c>
      <c r="B2792" s="471" t="s">
        <v>1077</v>
      </c>
      <c r="C2792" s="471" t="s">
        <v>2078</v>
      </c>
      <c r="D2792" s="471" t="s">
        <v>5984</v>
      </c>
      <c r="E2792" s="472">
        <v>1.705327335</v>
      </c>
      <c r="F2792" s="176">
        <v>3057</v>
      </c>
      <c r="G2792" s="178">
        <f>SUM(F$22:F2792)</f>
        <v>80732965</v>
      </c>
      <c r="H2792" s="52">
        <f>SUM(E$22:E2792)</f>
        <v>17030.818066693992</v>
      </c>
      <c r="I2792" s="52">
        <f t="shared" si="387"/>
        <v>1792.617720515223</v>
      </c>
      <c r="J2792" s="52" t="str">
        <f>IF(A2792&lt;=Geotypes!D$11,Geotypes!B$11,IF(A2792&lt;=Geotypes!D$12,Geotypes!B$12,IF(A2792&lt;=Geotypes!D$13,Geotypes!B$13,0)))</f>
        <v>Suburbano</v>
      </c>
      <c r="L2792" s="52" t="str">
        <f>IF($J2792=L$21, SUMIF($J$22:$J2792,L$21,area),"")</f>
        <v/>
      </c>
      <c r="M2792" s="52">
        <f>IF($J2792=M$21, SUMIF($J$22:$J2792,M$21,area),"")</f>
        <v>8647.4080121270126</v>
      </c>
      <c r="N2792" s="52" t="str">
        <f>IF($J2792=N$21, SUMIF($J$22:$J2792,N$21,area),"")</f>
        <v/>
      </c>
      <c r="O2792" s="52"/>
      <c r="P2792" s="142"/>
      <c r="Q2792" s="94" t="str">
        <f t="shared" si="388"/>
        <v/>
      </c>
      <c r="R2792" s="94">
        <f t="shared" si="389"/>
        <v>0.60888381630475896</v>
      </c>
      <c r="S2792" s="94" t="str">
        <f t="shared" si="390"/>
        <v/>
      </c>
      <c r="T2792" s="142"/>
      <c r="U2792" s="142" t="str">
        <f t="shared" si="391"/>
        <v/>
      </c>
      <c r="V2792" s="142">
        <f t="shared" si="392"/>
        <v>25240188</v>
      </c>
      <c r="W2792" s="142" t="str">
        <f t="shared" si="393"/>
        <v/>
      </c>
      <c r="X2792" s="142"/>
      <c r="Y2792" s="94">
        <f t="shared" si="394"/>
        <v>0.71931633974287801</v>
      </c>
      <c r="Z2792" s="297">
        <f>IF(Z2791=100%,100%,IF(L2792="",0,MIN(1,L2792/Geotypes!$F$11)))</f>
        <v>1</v>
      </c>
      <c r="AA2792" s="297">
        <f>IF(AA2791=100%,100%,IF(M2792="",0,MIN(1,M2792/Geotypes!$F$12)))</f>
        <v>0.60888381630475896</v>
      </c>
      <c r="AB2792" s="297">
        <f>IF(AB2791=100%,100%,IF(N2792="",0,MIN(1,N2792/Geotypes!$F$13)))</f>
        <v>0</v>
      </c>
      <c r="AC2792" s="94">
        <f t="shared" si="395"/>
        <v>8.5924888700377317E-3</v>
      </c>
      <c r="AD2792" s="146"/>
      <c r="AE2792" s="146"/>
    </row>
    <row r="2793" spans="1:31" hidden="1" outlineLevel="1">
      <c r="A2793" s="146">
        <v>2772</v>
      </c>
      <c r="B2793" s="471" t="s">
        <v>2065</v>
      </c>
      <c r="C2793" s="471" t="s">
        <v>3830</v>
      </c>
      <c r="D2793" s="471" t="s">
        <v>5985</v>
      </c>
      <c r="E2793" s="472">
        <v>4.4585263160000004</v>
      </c>
      <c r="F2793" s="176">
        <v>7988</v>
      </c>
      <c r="G2793" s="178">
        <f>SUM(F$22:F2793)</f>
        <v>80740953</v>
      </c>
      <c r="H2793" s="52">
        <f>SUM(E$22:E2793)</f>
        <v>17035.276593009992</v>
      </c>
      <c r="I2793" s="52">
        <f t="shared" si="387"/>
        <v>1791.6233826710913</v>
      </c>
      <c r="J2793" s="52" t="str">
        <f>IF(A2793&lt;=Geotypes!D$11,Geotypes!B$11,IF(A2793&lt;=Geotypes!D$12,Geotypes!B$12,IF(A2793&lt;=Geotypes!D$13,Geotypes!B$13,0)))</f>
        <v>Suburbano</v>
      </c>
      <c r="L2793" s="52" t="str">
        <f>IF($J2793=L$21, SUMIF($J$22:$J2793,L$21,area),"")</f>
        <v/>
      </c>
      <c r="M2793" s="52">
        <f>IF($J2793=M$21, SUMIF($J$22:$J2793,M$21,area),"")</f>
        <v>8651.8665384430133</v>
      </c>
      <c r="N2793" s="52" t="str">
        <f>IF($J2793=N$21, SUMIF($J$22:$J2793,N$21,area),"")</f>
        <v/>
      </c>
      <c r="O2793" s="52"/>
      <c r="P2793" s="142"/>
      <c r="Q2793" s="94" t="str">
        <f t="shared" si="388"/>
        <v/>
      </c>
      <c r="R2793" s="94">
        <f t="shared" si="389"/>
        <v>0.60919775136074039</v>
      </c>
      <c r="S2793" s="94" t="str">
        <f t="shared" si="390"/>
        <v/>
      </c>
      <c r="T2793" s="142"/>
      <c r="U2793" s="142" t="str">
        <f t="shared" si="391"/>
        <v/>
      </c>
      <c r="V2793" s="142">
        <f t="shared" si="392"/>
        <v>25248176</v>
      </c>
      <c r="W2793" s="142" t="str">
        <f t="shared" si="393"/>
        <v/>
      </c>
      <c r="X2793" s="142"/>
      <c r="Y2793" s="94">
        <f t="shared" si="394"/>
        <v>0.7193875114002285</v>
      </c>
      <c r="Z2793" s="297">
        <f>IF(Z2792=100%,100%,IF(L2793="",0,MIN(1,L2793/Geotypes!$F$11)))</f>
        <v>1</v>
      </c>
      <c r="AA2793" s="297">
        <f>IF(AA2792=100%,100%,IF(M2793="",0,MIN(1,M2793/Geotypes!$F$12)))</f>
        <v>0.60919775136074039</v>
      </c>
      <c r="AB2793" s="297">
        <f>IF(AB2792=100%,100%,IF(N2793="",0,MIN(1,N2793/Geotypes!$F$13)))</f>
        <v>0</v>
      </c>
      <c r="AC2793" s="94">
        <f t="shared" si="395"/>
        <v>8.5947383120549611E-3</v>
      </c>
      <c r="AD2793" s="146"/>
      <c r="AE2793" s="146"/>
    </row>
    <row r="2794" spans="1:31" hidden="1" outlineLevel="1">
      <c r="A2794" s="146">
        <v>2773</v>
      </c>
      <c r="B2794" s="471" t="s">
        <v>2140</v>
      </c>
      <c r="C2794" s="471" t="s">
        <v>5986</v>
      </c>
      <c r="D2794" s="471" t="s">
        <v>5987</v>
      </c>
      <c r="E2794" s="472">
        <v>1.866204687</v>
      </c>
      <c r="F2794" s="176">
        <v>3343</v>
      </c>
      <c r="G2794" s="178">
        <f>SUM(F$22:F2794)</f>
        <v>80744296</v>
      </c>
      <c r="H2794" s="52">
        <f>SUM(E$22:E2794)</f>
        <v>17037.142797696994</v>
      </c>
      <c r="I2794" s="52">
        <f t="shared" si="387"/>
        <v>1791.336193337939</v>
      </c>
      <c r="J2794" s="52" t="str">
        <f>IF(A2794&lt;=Geotypes!D$11,Geotypes!B$11,IF(A2794&lt;=Geotypes!D$12,Geotypes!B$12,IF(A2794&lt;=Geotypes!D$13,Geotypes!B$13,0)))</f>
        <v>Suburbano</v>
      </c>
      <c r="L2794" s="52" t="str">
        <f>IF($J2794=L$21, SUMIF($J$22:$J2794,L$21,area),"")</f>
        <v/>
      </c>
      <c r="M2794" s="52">
        <f>IF($J2794=M$21, SUMIF($J$22:$J2794,M$21,area),"")</f>
        <v>8653.7327431300128</v>
      </c>
      <c r="N2794" s="52" t="str">
        <f>IF($J2794=N$21, SUMIF($J$22:$J2794,N$21,area),"")</f>
        <v/>
      </c>
      <c r="O2794" s="52"/>
      <c r="P2794" s="142"/>
      <c r="Q2794" s="94" t="str">
        <f t="shared" si="388"/>
        <v/>
      </c>
      <c r="R2794" s="94">
        <f t="shared" si="389"/>
        <v>0.60932915510972885</v>
      </c>
      <c r="S2794" s="94" t="str">
        <f t="shared" si="390"/>
        <v/>
      </c>
      <c r="T2794" s="142"/>
      <c r="U2794" s="142" t="str">
        <f t="shared" si="391"/>
        <v/>
      </c>
      <c r="V2794" s="142">
        <f t="shared" si="392"/>
        <v>25251519</v>
      </c>
      <c r="W2794" s="142" t="str">
        <f t="shared" si="393"/>
        <v/>
      </c>
      <c r="X2794" s="142"/>
      <c r="Y2794" s="94">
        <f t="shared" si="394"/>
        <v>0.7194172969348458</v>
      </c>
      <c r="Z2794" s="297">
        <f>IF(Z2793=100%,100%,IF(L2794="",0,MIN(1,L2794/Geotypes!$F$11)))</f>
        <v>1</v>
      </c>
      <c r="AA2794" s="297">
        <f>IF(AA2793=100%,100%,IF(M2794="",0,MIN(1,M2794/Geotypes!$F$12)))</f>
        <v>0.60932915510972885</v>
      </c>
      <c r="AB2794" s="297">
        <f>IF(AB2793=100%,100%,IF(N2794="",0,MIN(1,N2794/Geotypes!$F$13)))</f>
        <v>0</v>
      </c>
      <c r="AC2794" s="94">
        <f t="shared" si="395"/>
        <v>8.5956798606605222E-3</v>
      </c>
      <c r="AD2794" s="146"/>
      <c r="AE2794" s="146"/>
    </row>
    <row r="2795" spans="1:31" hidden="1" outlineLevel="1">
      <c r="A2795" s="146">
        <v>2774</v>
      </c>
      <c r="B2795" s="471" t="s">
        <v>2603</v>
      </c>
      <c r="C2795" s="471" t="s">
        <v>5988</v>
      </c>
      <c r="D2795" s="471" t="s">
        <v>5989</v>
      </c>
      <c r="E2795" s="472">
        <v>3.8195212710000002</v>
      </c>
      <c r="F2795" s="176">
        <v>6841</v>
      </c>
      <c r="G2795" s="178">
        <f>SUM(F$22:F2795)</f>
        <v>80751137</v>
      </c>
      <c r="H2795" s="52">
        <f>SUM(E$22:E2795)</f>
        <v>17040.962318967995</v>
      </c>
      <c r="I2795" s="52">
        <f t="shared" si="387"/>
        <v>1791.0621553388908</v>
      </c>
      <c r="J2795" s="52" t="str">
        <f>IF(A2795&lt;=Geotypes!D$11,Geotypes!B$11,IF(A2795&lt;=Geotypes!D$12,Geotypes!B$12,IF(A2795&lt;=Geotypes!D$13,Geotypes!B$13,0)))</f>
        <v>Suburbano</v>
      </c>
      <c r="L2795" s="52" t="str">
        <f>IF($J2795=L$21, SUMIF($J$22:$J2795,L$21,area),"")</f>
        <v/>
      </c>
      <c r="M2795" s="52">
        <f>IF($J2795=M$21, SUMIF($J$22:$J2795,M$21,area),"")</f>
        <v>8657.5522644010125</v>
      </c>
      <c r="N2795" s="52" t="str">
        <f>IF($J2795=N$21, SUMIF($J$22:$J2795,N$21,area),"")</f>
        <v/>
      </c>
      <c r="O2795" s="52"/>
      <c r="P2795" s="142"/>
      <c r="Q2795" s="94" t="str">
        <f t="shared" si="388"/>
        <v/>
      </c>
      <c r="R2795" s="94">
        <f t="shared" si="389"/>
        <v>0.60959809635601703</v>
      </c>
      <c r="S2795" s="94" t="str">
        <f t="shared" si="390"/>
        <v/>
      </c>
      <c r="T2795" s="142"/>
      <c r="U2795" s="142" t="str">
        <f t="shared" si="391"/>
        <v/>
      </c>
      <c r="V2795" s="142">
        <f t="shared" si="392"/>
        <v>25258360</v>
      </c>
      <c r="W2795" s="142" t="str">
        <f t="shared" si="393"/>
        <v/>
      </c>
      <c r="X2795" s="142"/>
      <c r="Y2795" s="94">
        <f t="shared" si="394"/>
        <v>0.71947824902647495</v>
      </c>
      <c r="Z2795" s="297">
        <f>IF(Z2794=100%,100%,IF(L2795="",0,MIN(1,L2795/Geotypes!$F$11)))</f>
        <v>1</v>
      </c>
      <c r="AA2795" s="297">
        <f>IF(AA2794=100%,100%,IF(M2795="",0,MIN(1,M2795/Geotypes!$F$12)))</f>
        <v>0.60959809635601703</v>
      </c>
      <c r="AB2795" s="297">
        <f>IF(AB2794=100%,100%,IF(N2795="",0,MIN(1,N2795/Geotypes!$F$13)))</f>
        <v>0</v>
      </c>
      <c r="AC2795" s="94">
        <f t="shared" si="395"/>
        <v>8.5976069080801725E-3</v>
      </c>
      <c r="AD2795" s="146"/>
      <c r="AE2795" s="146"/>
    </row>
    <row r="2796" spans="1:31" hidden="1" outlineLevel="1">
      <c r="A2796" s="146">
        <v>2775</v>
      </c>
      <c r="B2796" s="471" t="s">
        <v>2965</v>
      </c>
      <c r="C2796" s="471" t="s">
        <v>5990</v>
      </c>
      <c r="D2796" s="471" t="s">
        <v>5991</v>
      </c>
      <c r="E2796" s="472">
        <v>1.930242714</v>
      </c>
      <c r="F2796" s="176">
        <v>3456</v>
      </c>
      <c r="G2796" s="178">
        <f>SUM(F$22:F2796)</f>
        <v>80754593</v>
      </c>
      <c r="H2796" s="52">
        <f>SUM(E$22:E2796)</f>
        <v>17042.892561681994</v>
      </c>
      <c r="I2796" s="52">
        <f t="shared" si="387"/>
        <v>1790.4484109349162</v>
      </c>
      <c r="J2796" s="52" t="str">
        <f>IF(A2796&lt;=Geotypes!D$11,Geotypes!B$11,IF(A2796&lt;=Geotypes!D$12,Geotypes!B$12,IF(A2796&lt;=Geotypes!D$13,Geotypes!B$13,0)))</f>
        <v>Suburbano</v>
      </c>
      <c r="L2796" s="52" t="str">
        <f>IF($J2796=L$21, SUMIF($J$22:$J2796,L$21,area),"")</f>
        <v/>
      </c>
      <c r="M2796" s="52">
        <f>IF($J2796=M$21, SUMIF($J$22:$J2796,M$21,area),"")</f>
        <v>8659.4825071150117</v>
      </c>
      <c r="N2796" s="52" t="str">
        <f>IF($J2796=N$21, SUMIF($J$22:$J2796,N$21,area),"")</f>
        <v/>
      </c>
      <c r="O2796" s="52"/>
      <c r="P2796" s="142"/>
      <c r="Q2796" s="94" t="str">
        <f t="shared" si="388"/>
        <v/>
      </c>
      <c r="R2796" s="94">
        <f t="shared" si="389"/>
        <v>0.60973400916924914</v>
      </c>
      <c r="S2796" s="94" t="str">
        <f t="shared" si="390"/>
        <v/>
      </c>
      <c r="T2796" s="142"/>
      <c r="U2796" s="142" t="str">
        <f t="shared" si="391"/>
        <v/>
      </c>
      <c r="V2796" s="142">
        <f t="shared" si="392"/>
        <v>25261816</v>
      </c>
      <c r="W2796" s="142" t="str">
        <f t="shared" si="393"/>
        <v/>
      </c>
      <c r="X2796" s="142"/>
      <c r="Y2796" s="94">
        <f t="shared" si="394"/>
        <v>0.71950904137096716</v>
      </c>
      <c r="Z2796" s="297">
        <f>IF(Z2795=100%,100%,IF(L2796="",0,MIN(1,L2796/Geotypes!$F$11)))</f>
        <v>1</v>
      </c>
      <c r="AA2796" s="297">
        <f>IF(AA2795=100%,100%,IF(M2796="",0,MIN(1,M2796/Geotypes!$F$12)))</f>
        <v>0.60973400916924914</v>
      </c>
      <c r="AB2796" s="297">
        <f>IF(AB2795=100%,100%,IF(N2796="",0,MIN(1,N2796/Geotypes!$F$13)))</f>
        <v>0</v>
      </c>
      <c r="AC2796" s="94">
        <f t="shared" si="395"/>
        <v>8.5985807655291555E-3</v>
      </c>
      <c r="AD2796" s="146"/>
      <c r="AE2796" s="146"/>
    </row>
    <row r="2797" spans="1:31" hidden="1" outlineLevel="1">
      <c r="A2797" s="146">
        <v>2776</v>
      </c>
      <c r="B2797" s="471" t="s">
        <v>1078</v>
      </c>
      <c r="C2797" s="471" t="s">
        <v>5992</v>
      </c>
      <c r="D2797" s="471" t="s">
        <v>5993</v>
      </c>
      <c r="E2797" s="472">
        <v>1.523191245</v>
      </c>
      <c r="F2797" s="176">
        <v>2727</v>
      </c>
      <c r="G2797" s="178">
        <f>SUM(F$22:F2797)</f>
        <v>80757320</v>
      </c>
      <c r="H2797" s="52">
        <f>SUM(E$22:E2797)</f>
        <v>17044.415752926994</v>
      </c>
      <c r="I2797" s="52">
        <f t="shared" si="387"/>
        <v>1790.320164294274</v>
      </c>
      <c r="J2797" s="52" t="str">
        <f>IF(A2797&lt;=Geotypes!D$11,Geotypes!B$11,IF(A2797&lt;=Geotypes!D$12,Geotypes!B$12,IF(A2797&lt;=Geotypes!D$13,Geotypes!B$13,0)))</f>
        <v>Suburbano</v>
      </c>
      <c r="L2797" s="52" t="str">
        <f>IF($J2797=L$21, SUMIF($J$22:$J2797,L$21,area),"")</f>
        <v/>
      </c>
      <c r="M2797" s="52">
        <f>IF($J2797=M$21, SUMIF($J$22:$J2797,M$21,area),"")</f>
        <v>8661.0056983600116</v>
      </c>
      <c r="N2797" s="52" t="str">
        <f>IF($J2797=N$21, SUMIF($J$22:$J2797,N$21,area),"")</f>
        <v/>
      </c>
      <c r="O2797" s="52"/>
      <c r="P2797" s="142"/>
      <c r="Q2797" s="94" t="str">
        <f t="shared" si="388"/>
        <v/>
      </c>
      <c r="R2797" s="94">
        <f t="shared" si="389"/>
        <v>0.60984126055566656</v>
      </c>
      <c r="S2797" s="94" t="str">
        <f t="shared" si="390"/>
        <v/>
      </c>
      <c r="T2797" s="142"/>
      <c r="U2797" s="142" t="str">
        <f t="shared" si="391"/>
        <v/>
      </c>
      <c r="V2797" s="142">
        <f t="shared" si="392"/>
        <v>25264543</v>
      </c>
      <c r="W2797" s="142" t="str">
        <f t="shared" si="393"/>
        <v/>
      </c>
      <c r="X2797" s="142"/>
      <c r="Y2797" s="94">
        <f t="shared" si="394"/>
        <v>0.71953333845529299</v>
      </c>
      <c r="Z2797" s="297">
        <f>IF(Z2796=100%,100%,IF(L2797="",0,MIN(1,L2797/Geotypes!$F$11)))</f>
        <v>1</v>
      </c>
      <c r="AA2797" s="297">
        <f>IF(AA2796=100%,100%,IF(M2797="",0,MIN(1,M2797/Geotypes!$F$12)))</f>
        <v>0.60984126055566656</v>
      </c>
      <c r="AB2797" s="297">
        <f>IF(AB2796=100%,100%,IF(N2797="",0,MIN(1,N2797/Geotypes!$F$13)))</f>
        <v>0</v>
      </c>
      <c r="AC2797" s="94">
        <f t="shared" si="395"/>
        <v>8.5993492549680268E-3</v>
      </c>
      <c r="AD2797" s="146"/>
      <c r="AE2797" s="146"/>
    </row>
    <row r="2798" spans="1:31" hidden="1" outlineLevel="1">
      <c r="A2798" s="146">
        <v>2777</v>
      </c>
      <c r="B2798" s="471" t="s">
        <v>1077</v>
      </c>
      <c r="C2798" s="471" t="s">
        <v>4912</v>
      </c>
      <c r="D2798" s="471" t="s">
        <v>5994</v>
      </c>
      <c r="E2798" s="472">
        <v>4.2312910549999998</v>
      </c>
      <c r="F2798" s="176">
        <v>7575</v>
      </c>
      <c r="G2798" s="178">
        <f>SUM(F$22:F2798)</f>
        <v>80764895</v>
      </c>
      <c r="H2798" s="52">
        <f>SUM(E$22:E2798)</f>
        <v>17048.647043981993</v>
      </c>
      <c r="I2798" s="52">
        <f t="shared" si="387"/>
        <v>1790.2337375371121</v>
      </c>
      <c r="J2798" s="52" t="str">
        <f>IF(A2798&lt;=Geotypes!D$11,Geotypes!B$11,IF(A2798&lt;=Geotypes!D$12,Geotypes!B$12,IF(A2798&lt;=Geotypes!D$13,Geotypes!B$13,0)))</f>
        <v>Suburbano</v>
      </c>
      <c r="L2798" s="52" t="str">
        <f>IF($J2798=L$21, SUMIF($J$22:$J2798,L$21,area),"")</f>
        <v/>
      </c>
      <c r="M2798" s="52">
        <f>IF($J2798=M$21, SUMIF($J$22:$J2798,M$21,area),"")</f>
        <v>8665.2369894150124</v>
      </c>
      <c r="N2798" s="52" t="str">
        <f>IF($J2798=N$21, SUMIF($J$22:$J2798,N$21,area),"")</f>
        <v/>
      </c>
      <c r="O2798" s="52"/>
      <c r="P2798" s="142"/>
      <c r="Q2798" s="94" t="str">
        <f t="shared" si="388"/>
        <v/>
      </c>
      <c r="R2798" s="94">
        <f t="shared" si="389"/>
        <v>0.61013919545614215</v>
      </c>
      <c r="S2798" s="94" t="str">
        <f t="shared" si="390"/>
        <v/>
      </c>
      <c r="T2798" s="142"/>
      <c r="U2798" s="142" t="str">
        <f t="shared" si="391"/>
        <v/>
      </c>
      <c r="V2798" s="142">
        <f t="shared" si="392"/>
        <v>25272118</v>
      </c>
      <c r="W2798" s="142" t="str">
        <f t="shared" si="393"/>
        <v/>
      </c>
      <c r="X2798" s="142"/>
      <c r="Y2798" s="94">
        <f t="shared" si="394"/>
        <v>0.71960083035619804</v>
      </c>
      <c r="Z2798" s="297">
        <f>IF(Z2797=100%,100%,IF(L2798="",0,MIN(1,L2798/Geotypes!$F$11)))</f>
        <v>1</v>
      </c>
      <c r="AA2798" s="297">
        <f>IF(AA2797=100%,100%,IF(M2798="",0,MIN(1,M2798/Geotypes!$F$12)))</f>
        <v>0.61013919545614215</v>
      </c>
      <c r="AB2798" s="297">
        <f>IF(AB2797=100%,100%,IF(N2798="",0,MIN(1,N2798/Geotypes!$F$13)))</f>
        <v>0</v>
      </c>
      <c r="AC2798" s="94">
        <f t="shared" si="395"/>
        <v>8.6014840509099234E-3</v>
      </c>
      <c r="AD2798" s="146"/>
      <c r="AE2798" s="146"/>
    </row>
    <row r="2799" spans="1:31" hidden="1" outlineLevel="1">
      <c r="A2799" s="146">
        <v>2778</v>
      </c>
      <c r="B2799" s="471" t="s">
        <v>2536</v>
      </c>
      <c r="C2799" s="471" t="s">
        <v>2571</v>
      </c>
      <c r="D2799" s="471" t="s">
        <v>5995</v>
      </c>
      <c r="E2799" s="472">
        <v>2.1892906879999998</v>
      </c>
      <c r="F2799" s="176">
        <v>3917</v>
      </c>
      <c r="G2799" s="178">
        <f>SUM(F$22:F2799)</f>
        <v>80768812</v>
      </c>
      <c r="H2799" s="52">
        <f>SUM(E$22:E2799)</f>
        <v>17050.836334669992</v>
      </c>
      <c r="I2799" s="52">
        <f t="shared" si="387"/>
        <v>1789.163961400817</v>
      </c>
      <c r="J2799" s="52" t="str">
        <f>IF(A2799&lt;=Geotypes!D$11,Geotypes!B$11,IF(A2799&lt;=Geotypes!D$12,Geotypes!B$12,IF(A2799&lt;=Geotypes!D$13,Geotypes!B$13,0)))</f>
        <v>Suburbano</v>
      </c>
      <c r="L2799" s="52" t="str">
        <f>IF($J2799=L$21, SUMIF($J$22:$J2799,L$21,area),"")</f>
        <v/>
      </c>
      <c r="M2799" s="52">
        <f>IF($J2799=M$21, SUMIF($J$22:$J2799,M$21,area),"")</f>
        <v>8667.4262801030127</v>
      </c>
      <c r="N2799" s="52" t="str">
        <f>IF($J2799=N$21, SUMIF($J$22:$J2799,N$21,area),"")</f>
        <v/>
      </c>
      <c r="O2799" s="52"/>
      <c r="P2799" s="142"/>
      <c r="Q2799" s="94" t="str">
        <f t="shared" si="388"/>
        <v/>
      </c>
      <c r="R2799" s="94">
        <f t="shared" si="389"/>
        <v>0.6102933484309111</v>
      </c>
      <c r="S2799" s="94" t="str">
        <f t="shared" si="390"/>
        <v/>
      </c>
      <c r="T2799" s="142"/>
      <c r="U2799" s="142" t="str">
        <f t="shared" si="391"/>
        <v/>
      </c>
      <c r="V2799" s="142">
        <f t="shared" si="392"/>
        <v>25276035</v>
      </c>
      <c r="W2799" s="142" t="str">
        <f t="shared" si="393"/>
        <v/>
      </c>
      <c r="X2799" s="142"/>
      <c r="Y2799" s="94">
        <f t="shared" si="394"/>
        <v>0.71963573012858684</v>
      </c>
      <c r="Z2799" s="297">
        <f>IF(Z2798=100%,100%,IF(L2799="",0,MIN(1,L2799/Geotypes!$F$11)))</f>
        <v>1</v>
      </c>
      <c r="AA2799" s="297">
        <f>IF(AA2798=100%,100%,IF(M2799="",0,MIN(1,M2799/Geotypes!$F$12)))</f>
        <v>0.6102933484309111</v>
      </c>
      <c r="AB2799" s="297">
        <f>IF(AB2798=100%,100%,IF(N2799="",0,MIN(1,N2799/Geotypes!$F$13)))</f>
        <v>0</v>
      </c>
      <c r="AC2799" s="94">
        <f t="shared" si="395"/>
        <v>8.6025886047720011E-3</v>
      </c>
      <c r="AD2799" s="146"/>
      <c r="AE2799" s="146"/>
    </row>
    <row r="2800" spans="1:31" hidden="1" outlineLevel="1">
      <c r="A2800" s="146">
        <v>2779</v>
      </c>
      <c r="B2800" s="471" t="s">
        <v>2140</v>
      </c>
      <c r="C2800" s="471" t="s">
        <v>5996</v>
      </c>
      <c r="D2800" s="471" t="s">
        <v>5997</v>
      </c>
      <c r="E2800" s="472">
        <v>3.7313551380000001</v>
      </c>
      <c r="F2800" s="176">
        <v>6675</v>
      </c>
      <c r="G2800" s="178">
        <f>SUM(F$22:F2800)</f>
        <v>80775487</v>
      </c>
      <c r="H2800" s="52">
        <f>SUM(E$22:E2800)</f>
        <v>17054.567689807991</v>
      </c>
      <c r="I2800" s="52">
        <f t="shared" si="387"/>
        <v>1788.894316711378</v>
      </c>
      <c r="J2800" s="52" t="str">
        <f>IF(A2800&lt;=Geotypes!D$11,Geotypes!B$11,IF(A2800&lt;=Geotypes!D$12,Geotypes!B$12,IF(A2800&lt;=Geotypes!D$13,Geotypes!B$13,0)))</f>
        <v>Suburbano</v>
      </c>
      <c r="L2800" s="52" t="str">
        <f>IF($J2800=L$21, SUMIF($J$22:$J2800,L$21,area),"")</f>
        <v/>
      </c>
      <c r="M2800" s="52">
        <f>IF($J2800=M$21, SUMIF($J$22:$J2800,M$21,area),"")</f>
        <v>8671.157635241012</v>
      </c>
      <c r="N2800" s="52" t="str">
        <f>IF($J2800=N$21, SUMIF($J$22:$J2800,N$21,area),"")</f>
        <v/>
      </c>
      <c r="O2800" s="52"/>
      <c r="P2800" s="142"/>
      <c r="Q2800" s="94" t="str">
        <f t="shared" si="388"/>
        <v/>
      </c>
      <c r="R2800" s="94">
        <f t="shared" si="389"/>
        <v>0.61055608169771514</v>
      </c>
      <c r="S2800" s="94" t="str">
        <f t="shared" si="390"/>
        <v/>
      </c>
      <c r="T2800" s="142"/>
      <c r="U2800" s="142" t="str">
        <f t="shared" si="391"/>
        <v/>
      </c>
      <c r="V2800" s="142">
        <f t="shared" si="392"/>
        <v>25282710</v>
      </c>
      <c r="W2800" s="142" t="str">
        <f t="shared" si="393"/>
        <v/>
      </c>
      <c r="X2800" s="142"/>
      <c r="Y2800" s="94">
        <f t="shared" si="394"/>
        <v>0.71969520318978042</v>
      </c>
      <c r="Z2800" s="297">
        <f>IF(Z2799=100%,100%,IF(L2800="",0,MIN(1,L2800/Geotypes!$F$11)))</f>
        <v>1</v>
      </c>
      <c r="AA2800" s="297">
        <f>IF(AA2799=100%,100%,IF(M2800="",0,MIN(1,M2800/Geotypes!$F$12)))</f>
        <v>0.61055608169771514</v>
      </c>
      <c r="AB2800" s="297">
        <f>IF(AB2799=100%,100%,IF(N2800="",0,MIN(1,N2800/Geotypes!$F$13)))</f>
        <v>0</v>
      </c>
      <c r="AC2800" s="94">
        <f t="shared" si="395"/>
        <v>8.6044711700937523E-3</v>
      </c>
      <c r="AD2800" s="146"/>
      <c r="AE2800" s="146"/>
    </row>
    <row r="2801" spans="1:31" hidden="1" outlineLevel="1">
      <c r="A2801" s="146">
        <v>2780</v>
      </c>
      <c r="B2801" s="471" t="s">
        <v>2330</v>
      </c>
      <c r="C2801" s="471" t="s">
        <v>2692</v>
      </c>
      <c r="D2801" s="471" t="s">
        <v>5998</v>
      </c>
      <c r="E2801" s="472">
        <v>3.5574083459999999</v>
      </c>
      <c r="F2801" s="176">
        <v>6361</v>
      </c>
      <c r="G2801" s="178">
        <f>SUM(F$22:F2801)</f>
        <v>80781848</v>
      </c>
      <c r="H2801" s="52">
        <f>SUM(E$22:E2801)</f>
        <v>17058.125098153992</v>
      </c>
      <c r="I2801" s="52">
        <f t="shared" si="387"/>
        <v>1788.099476168486</v>
      </c>
      <c r="J2801" s="52" t="str">
        <f>IF(A2801&lt;=Geotypes!D$11,Geotypes!B$11,IF(A2801&lt;=Geotypes!D$12,Geotypes!B$12,IF(A2801&lt;=Geotypes!D$13,Geotypes!B$13,0)))</f>
        <v>Suburbano</v>
      </c>
      <c r="L2801" s="52" t="str">
        <f>IF($J2801=L$21, SUMIF($J$22:$J2801,L$21,area),"")</f>
        <v/>
      </c>
      <c r="M2801" s="52">
        <f>IF($J2801=M$21, SUMIF($J$22:$J2801,M$21,area),"")</f>
        <v>8674.7150435870117</v>
      </c>
      <c r="N2801" s="52" t="str">
        <f>IF($J2801=N$21, SUMIF($J$22:$J2801,N$21,area),"")</f>
        <v/>
      </c>
      <c r="O2801" s="52"/>
      <c r="P2801" s="142"/>
      <c r="Q2801" s="94" t="str">
        <f t="shared" si="388"/>
        <v/>
      </c>
      <c r="R2801" s="94">
        <f t="shared" si="389"/>
        <v>0.61080656697224234</v>
      </c>
      <c r="S2801" s="94" t="str">
        <f t="shared" si="390"/>
        <v/>
      </c>
      <c r="T2801" s="142"/>
      <c r="U2801" s="142" t="str">
        <f t="shared" si="391"/>
        <v/>
      </c>
      <c r="V2801" s="142">
        <f t="shared" si="392"/>
        <v>25289071</v>
      </c>
      <c r="W2801" s="142" t="str">
        <f t="shared" si="393"/>
        <v/>
      </c>
      <c r="X2801" s="142"/>
      <c r="Y2801" s="94">
        <f t="shared" si="394"/>
        <v>0.71975187856689682</v>
      </c>
      <c r="Z2801" s="297">
        <f>IF(Z2800=100%,100%,IF(L2801="",0,MIN(1,L2801/Geotypes!$F$11)))</f>
        <v>1</v>
      </c>
      <c r="AA2801" s="297">
        <f>IF(AA2800=100%,100%,IF(M2801="",0,MIN(1,M2801/Geotypes!$F$12)))</f>
        <v>0.61080656697224234</v>
      </c>
      <c r="AB2801" s="297">
        <f>IF(AB2800=100%,100%,IF(N2801="",0,MIN(1,N2801/Geotypes!$F$13)))</f>
        <v>0</v>
      </c>
      <c r="AC2801" s="94">
        <f t="shared" si="395"/>
        <v>8.6062659747531359E-3</v>
      </c>
      <c r="AD2801" s="146"/>
      <c r="AE2801" s="146"/>
    </row>
    <row r="2802" spans="1:31" hidden="1" outlineLevel="1">
      <c r="A2802" s="146">
        <v>2781</v>
      </c>
      <c r="B2802" s="471" t="s">
        <v>2965</v>
      </c>
      <c r="C2802" s="471" t="s">
        <v>5999</v>
      </c>
      <c r="D2802" s="471" t="s">
        <v>6000</v>
      </c>
      <c r="E2802" s="472">
        <v>12.997458999999999</v>
      </c>
      <c r="F2802" s="176">
        <v>23240</v>
      </c>
      <c r="G2802" s="178">
        <f>SUM(F$22:F2802)</f>
        <v>80805088</v>
      </c>
      <c r="H2802" s="52">
        <f>SUM(E$22:E2802)</f>
        <v>17071.122557153991</v>
      </c>
      <c r="I2802" s="52">
        <f t="shared" si="387"/>
        <v>1788.041801093583</v>
      </c>
      <c r="J2802" s="52" t="str">
        <f>IF(A2802&lt;=Geotypes!D$11,Geotypes!B$11,IF(A2802&lt;=Geotypes!D$12,Geotypes!B$12,IF(A2802&lt;=Geotypes!D$13,Geotypes!B$13,0)))</f>
        <v>Suburbano</v>
      </c>
      <c r="L2802" s="52" t="str">
        <f>IF($J2802=L$21, SUMIF($J$22:$J2802,L$21,area),"")</f>
        <v/>
      </c>
      <c r="M2802" s="52">
        <f>IF($J2802=M$21, SUMIF($J$22:$J2802,M$21,area),"")</f>
        <v>8687.7125025870118</v>
      </c>
      <c r="N2802" s="52" t="str">
        <f>IF($J2802=N$21, SUMIF($J$22:$J2802,N$21,area),"")</f>
        <v/>
      </c>
      <c r="O2802" s="52"/>
      <c r="P2802" s="142"/>
      <c r="Q2802" s="94" t="str">
        <f t="shared" si="388"/>
        <v/>
      </c>
      <c r="R2802" s="94">
        <f t="shared" si="389"/>
        <v>0.61172174784807087</v>
      </c>
      <c r="S2802" s="94" t="str">
        <f t="shared" si="390"/>
        <v/>
      </c>
      <c r="T2802" s="142"/>
      <c r="U2802" s="142" t="str">
        <f t="shared" si="391"/>
        <v/>
      </c>
      <c r="V2802" s="142">
        <f t="shared" si="392"/>
        <v>25312311</v>
      </c>
      <c r="W2802" s="142" t="str">
        <f t="shared" si="393"/>
        <v/>
      </c>
      <c r="X2802" s="142"/>
      <c r="Y2802" s="94">
        <f t="shared" si="394"/>
        <v>0.71995894282789141</v>
      </c>
      <c r="Z2802" s="297">
        <f>IF(Z2801=100%,100%,IF(L2802="",0,MIN(1,L2802/Geotypes!$F$11)))</f>
        <v>1</v>
      </c>
      <c r="AA2802" s="297">
        <f>IF(AA2801=100%,100%,IF(M2802="",0,MIN(1,M2802/Geotypes!$F$12)))</f>
        <v>0.61172174784807087</v>
      </c>
      <c r="AB2802" s="297">
        <f>IF(AB2801=100%,100%,IF(N2802="",0,MIN(1,N2802/Geotypes!$F$13)))</f>
        <v>0</v>
      </c>
      <c r="AC2802" s="94">
        <f t="shared" si="395"/>
        <v>8.6128235294964783E-3</v>
      </c>
      <c r="AD2802" s="146"/>
      <c r="AE2802" s="146"/>
    </row>
    <row r="2803" spans="1:31" hidden="1" outlineLevel="1">
      <c r="A2803" s="146">
        <v>2782</v>
      </c>
      <c r="B2803" s="471" t="s">
        <v>1078</v>
      </c>
      <c r="C2803" s="471" t="s">
        <v>2744</v>
      </c>
      <c r="D2803" s="471" t="s">
        <v>6001</v>
      </c>
      <c r="E2803" s="472">
        <v>2.2360088679999999</v>
      </c>
      <c r="F2803" s="176">
        <v>3998</v>
      </c>
      <c r="G2803" s="178">
        <f>SUM(F$22:F2803)</f>
        <v>80809086</v>
      </c>
      <c r="H2803" s="52">
        <f>SUM(E$22:E2803)</f>
        <v>17073.358566021991</v>
      </c>
      <c r="I2803" s="52">
        <f t="shared" si="387"/>
        <v>1788.0072200142993</v>
      </c>
      <c r="J2803" s="52" t="str">
        <f>IF(A2803&lt;=Geotypes!D$11,Geotypes!B$11,IF(A2803&lt;=Geotypes!D$12,Geotypes!B$12,IF(A2803&lt;=Geotypes!D$13,Geotypes!B$13,0)))</f>
        <v>Suburbano</v>
      </c>
      <c r="L2803" s="52" t="str">
        <f>IF($J2803=L$21, SUMIF($J$22:$J2803,L$21,area),"")</f>
        <v/>
      </c>
      <c r="M2803" s="52">
        <f>IF($J2803=M$21, SUMIF($J$22:$J2803,M$21,area),"")</f>
        <v>8689.9485114550116</v>
      </c>
      <c r="N2803" s="52" t="str">
        <f>IF($J2803=N$21, SUMIF($J$22:$J2803,N$21,area),"")</f>
        <v/>
      </c>
      <c r="O2803" s="52"/>
      <c r="P2803" s="142"/>
      <c r="Q2803" s="94" t="str">
        <f t="shared" si="388"/>
        <v/>
      </c>
      <c r="R2803" s="94">
        <f t="shared" si="389"/>
        <v>0.61187919035696248</v>
      </c>
      <c r="S2803" s="94" t="str">
        <f t="shared" si="390"/>
        <v/>
      </c>
      <c r="T2803" s="142"/>
      <c r="U2803" s="142" t="str">
        <f t="shared" si="391"/>
        <v/>
      </c>
      <c r="V2803" s="142">
        <f t="shared" si="392"/>
        <v>25316309</v>
      </c>
      <c r="W2803" s="142" t="str">
        <f t="shared" si="393"/>
        <v/>
      </c>
      <c r="X2803" s="142"/>
      <c r="Y2803" s="94">
        <f t="shared" si="394"/>
        <v>0.71999456429585429</v>
      </c>
      <c r="Z2803" s="297">
        <f>IF(Z2802=100%,100%,IF(L2803="",0,MIN(1,L2803/Geotypes!$F$11)))</f>
        <v>1</v>
      </c>
      <c r="AA2803" s="297">
        <f>IF(AA2802=100%,100%,IF(M2803="",0,MIN(1,M2803/Geotypes!$F$12)))</f>
        <v>0.61187919035696248</v>
      </c>
      <c r="AB2803" s="297">
        <f>IF(AB2802=100%,100%,IF(N2803="",0,MIN(1,N2803/Geotypes!$F$13)))</f>
        <v>0</v>
      </c>
      <c r="AC2803" s="94">
        <f t="shared" si="395"/>
        <v>8.6139516538905232E-3</v>
      </c>
      <c r="AD2803" s="146"/>
      <c r="AE2803" s="146"/>
    </row>
    <row r="2804" spans="1:31" hidden="1" outlineLevel="1">
      <c r="A2804" s="146">
        <v>2783</v>
      </c>
      <c r="B2804" s="471" t="s">
        <v>2083</v>
      </c>
      <c r="C2804" s="471" t="s">
        <v>6002</v>
      </c>
      <c r="D2804" s="471" t="s">
        <v>6003</v>
      </c>
      <c r="E2804" s="472">
        <v>2.2406391600000002</v>
      </c>
      <c r="F2804" s="176">
        <v>4006</v>
      </c>
      <c r="G2804" s="178">
        <f>SUM(F$22:F2804)</f>
        <v>80813092</v>
      </c>
      <c r="H2804" s="52">
        <f>SUM(E$22:E2804)</f>
        <v>17075.599205181992</v>
      </c>
      <c r="I2804" s="52">
        <f t="shared" si="387"/>
        <v>1787.8827039691655</v>
      </c>
      <c r="J2804" s="52" t="str">
        <f>IF(A2804&lt;=Geotypes!D$11,Geotypes!B$11,IF(A2804&lt;=Geotypes!D$12,Geotypes!B$12,IF(A2804&lt;=Geotypes!D$13,Geotypes!B$13,0)))</f>
        <v>Suburbano</v>
      </c>
      <c r="L2804" s="52" t="str">
        <f>IF($J2804=L$21, SUMIF($J$22:$J2804,L$21,area),"")</f>
        <v/>
      </c>
      <c r="M2804" s="52">
        <f>IF($J2804=M$21, SUMIF($J$22:$J2804,M$21,area),"")</f>
        <v>8692.1891506150114</v>
      </c>
      <c r="N2804" s="52" t="str">
        <f>IF($J2804=N$21, SUMIF($J$22:$J2804,N$21,area),"")</f>
        <v/>
      </c>
      <c r="O2804" s="52"/>
      <c r="P2804" s="142"/>
      <c r="Q2804" s="94" t="str">
        <f t="shared" si="388"/>
        <v/>
      </c>
      <c r="R2804" s="94">
        <f t="shared" si="389"/>
        <v>0.61203695889532561</v>
      </c>
      <c r="S2804" s="94" t="str">
        <f t="shared" si="390"/>
        <v/>
      </c>
      <c r="T2804" s="142"/>
      <c r="U2804" s="142" t="str">
        <f t="shared" si="391"/>
        <v/>
      </c>
      <c r="V2804" s="142">
        <f t="shared" si="392"/>
        <v>25320315</v>
      </c>
      <c r="W2804" s="142" t="str">
        <f t="shared" si="393"/>
        <v/>
      </c>
      <c r="X2804" s="142"/>
      <c r="Y2804" s="94">
        <f t="shared" si="394"/>
        <v>0.72003025704239232</v>
      </c>
      <c r="Z2804" s="297">
        <f>IF(Z2803=100%,100%,IF(L2804="",0,MIN(1,L2804/Geotypes!$F$11)))</f>
        <v>1</v>
      </c>
      <c r="AA2804" s="297">
        <f>IF(AA2803=100%,100%,IF(M2804="",0,MIN(1,M2804/Geotypes!$F$12)))</f>
        <v>0.61203695889532561</v>
      </c>
      <c r="AB2804" s="297">
        <f>IF(AB2803=100%,100%,IF(N2804="",0,MIN(1,N2804/Geotypes!$F$13)))</f>
        <v>0</v>
      </c>
      <c r="AC2804" s="94">
        <f t="shared" si="395"/>
        <v>8.6150821143868243E-3</v>
      </c>
      <c r="AD2804" s="146"/>
      <c r="AE2804" s="146"/>
    </row>
    <row r="2805" spans="1:31" hidden="1" outlineLevel="1">
      <c r="A2805" s="146">
        <v>2784</v>
      </c>
      <c r="B2805" s="471" t="s">
        <v>2536</v>
      </c>
      <c r="C2805" s="471" t="s">
        <v>6004</v>
      </c>
      <c r="D2805" s="471" t="s">
        <v>6005</v>
      </c>
      <c r="E2805" s="472">
        <v>0.82409511099999999</v>
      </c>
      <c r="F2805" s="176">
        <v>1473</v>
      </c>
      <c r="G2805" s="178">
        <f>SUM(F$22:F2805)</f>
        <v>80814565</v>
      </c>
      <c r="H2805" s="52">
        <f>SUM(E$22:E2805)</f>
        <v>17076.42330029299</v>
      </c>
      <c r="I2805" s="52">
        <f t="shared" si="387"/>
        <v>1787.4150451063651</v>
      </c>
      <c r="J2805" s="52" t="str">
        <f>IF(A2805&lt;=Geotypes!D$11,Geotypes!B$11,IF(A2805&lt;=Geotypes!D$12,Geotypes!B$12,IF(A2805&lt;=Geotypes!D$13,Geotypes!B$13,0)))</f>
        <v>Suburbano</v>
      </c>
      <c r="L2805" s="52" t="str">
        <f>IF($J2805=L$21, SUMIF($J$22:$J2805,L$21,area),"")</f>
        <v/>
      </c>
      <c r="M2805" s="52">
        <f>IF($J2805=M$21, SUMIF($J$22:$J2805,M$21,area),"")</f>
        <v>8693.0132457260115</v>
      </c>
      <c r="N2805" s="52" t="str">
        <f>IF($J2805=N$21, SUMIF($J$22:$J2805,N$21,area),"")</f>
        <v/>
      </c>
      <c r="O2805" s="52"/>
      <c r="P2805" s="142"/>
      <c r="Q2805" s="94" t="str">
        <f t="shared" si="388"/>
        <v/>
      </c>
      <c r="R2805" s="94">
        <f t="shared" si="389"/>
        <v>0.61209498532075624</v>
      </c>
      <c r="S2805" s="94" t="str">
        <f t="shared" si="390"/>
        <v/>
      </c>
      <c r="T2805" s="142"/>
      <c r="U2805" s="142" t="str">
        <f t="shared" si="391"/>
        <v/>
      </c>
      <c r="V2805" s="142">
        <f t="shared" si="392"/>
        <v>25321788</v>
      </c>
      <c r="W2805" s="142" t="str">
        <f t="shared" si="393"/>
        <v/>
      </c>
      <c r="X2805" s="142"/>
      <c r="Y2805" s="94">
        <f t="shared" si="394"/>
        <v>0.7200433812100534</v>
      </c>
      <c r="Z2805" s="297">
        <f>IF(Z2804=100%,100%,IF(L2805="",0,MIN(1,L2805/Geotypes!$F$11)))</f>
        <v>1</v>
      </c>
      <c r="AA2805" s="297">
        <f>IF(AA2804=100%,100%,IF(M2805="",0,MIN(1,M2805/Geotypes!$F$12)))</f>
        <v>0.61209498532075624</v>
      </c>
      <c r="AB2805" s="297">
        <f>IF(AB2804=100%,100%,IF(N2805="",0,MIN(1,N2805/Geotypes!$F$13)))</f>
        <v>0</v>
      </c>
      <c r="AC2805" s="94">
        <f t="shared" si="395"/>
        <v>8.6154978917171547E-3</v>
      </c>
      <c r="AD2805" s="146"/>
      <c r="AE2805" s="146"/>
    </row>
    <row r="2806" spans="1:31" hidden="1" outlineLevel="1">
      <c r="A2806" s="146">
        <v>2785</v>
      </c>
      <c r="B2806" s="471" t="s">
        <v>1078</v>
      </c>
      <c r="C2806" s="471" t="s">
        <v>6006</v>
      </c>
      <c r="D2806" s="471" t="s">
        <v>6007</v>
      </c>
      <c r="E2806" s="472">
        <v>1.9364378090000001</v>
      </c>
      <c r="F2806" s="176">
        <v>3461</v>
      </c>
      <c r="G2806" s="178">
        <f>SUM(F$22:F2806)</f>
        <v>80818026</v>
      </c>
      <c r="H2806" s="52">
        <f>SUM(E$22:E2806)</f>
        <v>17078.35973810199</v>
      </c>
      <c r="I2806" s="52">
        <f t="shared" si="387"/>
        <v>1787.3024291894519</v>
      </c>
      <c r="J2806" s="52" t="str">
        <f>IF(A2806&lt;=Geotypes!D$11,Geotypes!B$11,IF(A2806&lt;=Geotypes!D$12,Geotypes!B$12,IF(A2806&lt;=Geotypes!D$13,Geotypes!B$13,0)))</f>
        <v>Suburbano</v>
      </c>
      <c r="L2806" s="52" t="str">
        <f>IF($J2806=L$21, SUMIF($J$22:$J2806,L$21,area),"")</f>
        <v/>
      </c>
      <c r="M2806" s="52">
        <f>IF($J2806=M$21, SUMIF($J$22:$J2806,M$21,area),"")</f>
        <v>8694.949683535011</v>
      </c>
      <c r="N2806" s="52" t="str">
        <f>IF($J2806=N$21, SUMIF($J$22:$J2806,N$21,area),"")</f>
        <v/>
      </c>
      <c r="O2806" s="52"/>
      <c r="P2806" s="142"/>
      <c r="Q2806" s="94" t="str">
        <f t="shared" si="388"/>
        <v/>
      </c>
      <c r="R2806" s="94">
        <f t="shared" si="389"/>
        <v>0.61223133434482524</v>
      </c>
      <c r="S2806" s="94" t="str">
        <f t="shared" si="390"/>
        <v/>
      </c>
      <c r="T2806" s="142"/>
      <c r="U2806" s="142" t="str">
        <f t="shared" si="391"/>
        <v/>
      </c>
      <c r="V2806" s="142">
        <f t="shared" si="392"/>
        <v>25325249</v>
      </c>
      <c r="W2806" s="142" t="str">
        <f t="shared" si="393"/>
        <v/>
      </c>
      <c r="X2806" s="142"/>
      <c r="Y2806" s="94">
        <f t="shared" si="394"/>
        <v>0.72007421810365502</v>
      </c>
      <c r="Z2806" s="297">
        <f>IF(Z2805=100%,100%,IF(L2806="",0,MIN(1,L2806/Geotypes!$F$11)))</f>
        <v>1</v>
      </c>
      <c r="AA2806" s="297">
        <f>IF(AA2805=100%,100%,IF(M2806="",0,MIN(1,M2806/Geotypes!$F$12)))</f>
        <v>0.61223133434482524</v>
      </c>
      <c r="AB2806" s="297">
        <f>IF(AB2805=100%,100%,IF(N2806="",0,MIN(1,N2806/Geotypes!$F$13)))</f>
        <v>0</v>
      </c>
      <c r="AC2806" s="94">
        <f t="shared" si="395"/>
        <v>8.6164748747520389E-3</v>
      </c>
      <c r="AD2806" s="146"/>
      <c r="AE2806" s="146"/>
    </row>
    <row r="2807" spans="1:31" hidden="1" outlineLevel="1">
      <c r="A2807" s="146">
        <v>2786</v>
      </c>
      <c r="B2807" s="471" t="s">
        <v>2065</v>
      </c>
      <c r="C2807" s="471" t="s">
        <v>2066</v>
      </c>
      <c r="D2807" s="471" t="s">
        <v>6008</v>
      </c>
      <c r="E2807" s="472">
        <v>8.6223995999999997E-2</v>
      </c>
      <c r="F2807" s="176">
        <v>154</v>
      </c>
      <c r="G2807" s="178">
        <f>SUM(F$22:F2807)</f>
        <v>80818180</v>
      </c>
      <c r="H2807" s="52">
        <f>SUM(E$22:E2807)</f>
        <v>17078.445962097991</v>
      </c>
      <c r="I2807" s="52">
        <f t="shared" si="387"/>
        <v>1786.0457313994123</v>
      </c>
      <c r="J2807" s="52" t="str">
        <f>IF(A2807&lt;=Geotypes!D$11,Geotypes!B$11,IF(A2807&lt;=Geotypes!D$12,Geotypes!B$12,IF(A2807&lt;=Geotypes!D$13,Geotypes!B$13,0)))</f>
        <v>Suburbano</v>
      </c>
      <c r="L2807" s="52" t="str">
        <f>IF($J2807=L$21, SUMIF($J$22:$J2807,L$21,area),"")</f>
        <v/>
      </c>
      <c r="M2807" s="52">
        <f>IF($J2807=M$21, SUMIF($J$22:$J2807,M$21,area),"")</f>
        <v>8695.0359075310116</v>
      </c>
      <c r="N2807" s="52" t="str">
        <f>IF($J2807=N$21, SUMIF($J$22:$J2807,N$21,area),"")</f>
        <v/>
      </c>
      <c r="O2807" s="52"/>
      <c r="P2807" s="142"/>
      <c r="Q2807" s="94" t="str">
        <f t="shared" si="388"/>
        <v/>
      </c>
      <c r="R2807" s="94">
        <f t="shared" si="389"/>
        <v>0.6122374055739922</v>
      </c>
      <c r="S2807" s="94" t="str">
        <f t="shared" si="390"/>
        <v/>
      </c>
      <c r="T2807" s="142"/>
      <c r="U2807" s="142" t="str">
        <f t="shared" si="391"/>
        <v/>
      </c>
      <c r="V2807" s="142">
        <f t="shared" si="392"/>
        <v>25325403</v>
      </c>
      <c r="W2807" s="142" t="str">
        <f t="shared" si="393"/>
        <v/>
      </c>
      <c r="X2807" s="142"/>
      <c r="Y2807" s="94">
        <f t="shared" si="394"/>
        <v>0.72007559021622791</v>
      </c>
      <c r="Z2807" s="297">
        <f>IF(Z2806=100%,100%,IF(L2807="",0,MIN(1,L2807/Geotypes!$F$11)))</f>
        <v>1</v>
      </c>
      <c r="AA2807" s="297">
        <f>IF(AA2806=100%,100%,IF(M2807="",0,MIN(1,M2807/Geotypes!$F$12)))</f>
        <v>0.6122374055739922</v>
      </c>
      <c r="AB2807" s="297">
        <f>IF(AB2806=100%,100%,IF(N2807="",0,MIN(1,N2807/Geotypes!$F$13)))</f>
        <v>0</v>
      </c>
      <c r="AC2807" s="94">
        <f t="shared" si="395"/>
        <v>8.616518376991511E-3</v>
      </c>
      <c r="AD2807" s="146"/>
      <c r="AE2807" s="146"/>
    </row>
    <row r="2808" spans="1:31" hidden="1" outlineLevel="1">
      <c r="A2808" s="146">
        <v>2787</v>
      </c>
      <c r="B2808" s="471" t="s">
        <v>1083</v>
      </c>
      <c r="C2808" s="471" t="s">
        <v>6009</v>
      </c>
      <c r="D2808" s="471" t="s">
        <v>6010</v>
      </c>
      <c r="E2808" s="472">
        <v>1.114834509</v>
      </c>
      <c r="F2808" s="176">
        <v>1990</v>
      </c>
      <c r="G2808" s="178">
        <f>SUM(F$22:F2808)</f>
        <v>80820170</v>
      </c>
      <c r="H2808" s="52">
        <f>SUM(E$22:E2808)</f>
        <v>17079.560796606991</v>
      </c>
      <c r="I2808" s="52">
        <f t="shared" si="387"/>
        <v>1785.0182999672465</v>
      </c>
      <c r="J2808" s="52" t="str">
        <f>IF(A2808&lt;=Geotypes!D$11,Geotypes!B$11,IF(A2808&lt;=Geotypes!D$12,Geotypes!B$12,IF(A2808&lt;=Geotypes!D$13,Geotypes!B$13,0)))</f>
        <v>Suburbano</v>
      </c>
      <c r="L2808" s="52" t="str">
        <f>IF($J2808=L$21, SUMIF($J$22:$J2808,L$21,area),"")</f>
        <v/>
      </c>
      <c r="M2808" s="52">
        <f>IF($J2808=M$21, SUMIF($J$22:$J2808,M$21,area),"")</f>
        <v>8696.1507420400121</v>
      </c>
      <c r="N2808" s="52" t="str">
        <f>IF($J2808=N$21, SUMIF($J$22:$J2808,N$21,area),"")</f>
        <v/>
      </c>
      <c r="O2808" s="52"/>
      <c r="P2808" s="142"/>
      <c r="Q2808" s="94" t="str">
        <f t="shared" si="388"/>
        <v/>
      </c>
      <c r="R2808" s="94">
        <f t="shared" si="389"/>
        <v>0.61231590362675403</v>
      </c>
      <c r="S2808" s="94" t="str">
        <f t="shared" si="390"/>
        <v/>
      </c>
      <c r="T2808" s="142"/>
      <c r="U2808" s="142" t="str">
        <f t="shared" si="391"/>
        <v/>
      </c>
      <c r="V2808" s="142">
        <f t="shared" si="392"/>
        <v>25327393</v>
      </c>
      <c r="W2808" s="142" t="str">
        <f t="shared" si="393"/>
        <v/>
      </c>
      <c r="X2808" s="142"/>
      <c r="Y2808" s="94">
        <f t="shared" si="394"/>
        <v>0.72009332076181221</v>
      </c>
      <c r="Z2808" s="297">
        <f>IF(Z2807=100%,100%,IF(L2808="",0,MIN(1,L2808/Geotypes!$F$11)))</f>
        <v>1</v>
      </c>
      <c r="AA2808" s="297">
        <f>IF(AA2807=100%,100%,IF(M2808="",0,MIN(1,M2808/Geotypes!$F$12)))</f>
        <v>0.61231590362675403</v>
      </c>
      <c r="AB2808" s="297">
        <f>IF(AB2807=100%,100%,IF(N2808="",0,MIN(1,N2808/Geotypes!$F$13)))</f>
        <v>0</v>
      </c>
      <c r="AC2808" s="94">
        <f t="shared" si="395"/>
        <v>8.6170808398792608E-3</v>
      </c>
      <c r="AD2808" s="146"/>
      <c r="AE2808" s="146"/>
    </row>
    <row r="2809" spans="1:31" hidden="1" outlineLevel="1">
      <c r="A2809" s="146">
        <v>2788</v>
      </c>
      <c r="B2809" s="471" t="s">
        <v>2536</v>
      </c>
      <c r="C2809" s="471" t="s">
        <v>2660</v>
      </c>
      <c r="D2809" s="471" t="s">
        <v>6011</v>
      </c>
      <c r="E2809" s="472">
        <v>5.5017989959999998</v>
      </c>
      <c r="F2809" s="176">
        <v>9801</v>
      </c>
      <c r="G2809" s="178">
        <f>SUM(F$22:F2809)</f>
        <v>80829971</v>
      </c>
      <c r="H2809" s="52">
        <f>SUM(E$22:E2809)</f>
        <v>17085.062595602991</v>
      </c>
      <c r="I2809" s="52">
        <f t="shared" si="387"/>
        <v>1781.4173158862527</v>
      </c>
      <c r="J2809" s="52" t="str">
        <f>IF(A2809&lt;=Geotypes!D$11,Geotypes!B$11,IF(A2809&lt;=Geotypes!D$12,Geotypes!B$12,IF(A2809&lt;=Geotypes!D$13,Geotypes!B$13,0)))</f>
        <v>Suburbano</v>
      </c>
      <c r="L2809" s="52" t="str">
        <f>IF($J2809=L$21, SUMIF($J$22:$J2809,L$21,area),"")</f>
        <v/>
      </c>
      <c r="M2809" s="52">
        <f>IF($J2809=M$21, SUMIF($J$22:$J2809,M$21,area),"")</f>
        <v>8701.6525410360118</v>
      </c>
      <c r="N2809" s="52" t="str">
        <f>IF($J2809=N$21, SUMIF($J$22:$J2809,N$21,area),"")</f>
        <v/>
      </c>
      <c r="O2809" s="52"/>
      <c r="P2809" s="142"/>
      <c r="Q2809" s="94" t="str">
        <f t="shared" si="388"/>
        <v/>
      </c>
      <c r="R2809" s="94">
        <f t="shared" si="389"/>
        <v>0.61270329790311151</v>
      </c>
      <c r="S2809" s="94" t="str">
        <f t="shared" si="390"/>
        <v/>
      </c>
      <c r="T2809" s="142"/>
      <c r="U2809" s="142" t="str">
        <f t="shared" si="391"/>
        <v/>
      </c>
      <c r="V2809" s="142">
        <f t="shared" si="392"/>
        <v>25337194</v>
      </c>
      <c r="W2809" s="142" t="str">
        <f t="shared" si="393"/>
        <v/>
      </c>
      <c r="X2809" s="142"/>
      <c r="Y2809" s="94">
        <f t="shared" si="394"/>
        <v>0.7201806459262704</v>
      </c>
      <c r="Z2809" s="297">
        <f>IF(Z2808=100%,100%,IF(L2809="",0,MIN(1,L2809/Geotypes!$F$11)))</f>
        <v>1</v>
      </c>
      <c r="AA2809" s="297">
        <f>IF(AA2808=100%,100%,IF(M2809="",0,MIN(1,M2809/Geotypes!$F$12)))</f>
        <v>0.61270329790311151</v>
      </c>
      <c r="AB2809" s="297">
        <f>IF(AB2808=100%,100%,IF(N2809="",0,MIN(1,N2809/Geotypes!$F$13)))</f>
        <v>0</v>
      </c>
      <c r="AC2809" s="94">
        <f t="shared" si="395"/>
        <v>8.6198566399878166E-3</v>
      </c>
      <c r="AD2809" s="146"/>
      <c r="AE2809" s="146"/>
    </row>
    <row r="2810" spans="1:31" hidden="1" outlineLevel="1">
      <c r="A2810" s="146">
        <v>2789</v>
      </c>
      <c r="B2810" s="471" t="s">
        <v>2075</v>
      </c>
      <c r="C2810" s="471" t="s">
        <v>6012</v>
      </c>
      <c r="D2810" s="471" t="s">
        <v>6013</v>
      </c>
      <c r="E2810" s="472">
        <v>1.282098814</v>
      </c>
      <c r="F2810" s="176">
        <v>2282</v>
      </c>
      <c r="G2810" s="178">
        <f>SUM(F$22:F2810)</f>
        <v>80832253</v>
      </c>
      <c r="H2810" s="52">
        <f>SUM(E$22:E2810)</f>
        <v>17086.344694416992</v>
      </c>
      <c r="I2810" s="52">
        <f t="shared" si="387"/>
        <v>1779.8940105719496</v>
      </c>
      <c r="J2810" s="52" t="str">
        <f>IF(A2810&lt;=Geotypes!D$11,Geotypes!B$11,IF(A2810&lt;=Geotypes!D$12,Geotypes!B$12,IF(A2810&lt;=Geotypes!D$13,Geotypes!B$13,0)))</f>
        <v>Suburbano</v>
      </c>
      <c r="L2810" s="52" t="str">
        <f>IF($J2810=L$21, SUMIF($J$22:$J2810,L$21,area),"")</f>
        <v/>
      </c>
      <c r="M2810" s="52">
        <f>IF($J2810=M$21, SUMIF($J$22:$J2810,M$21,area),"")</f>
        <v>8702.9346398500111</v>
      </c>
      <c r="N2810" s="52" t="str">
        <f>IF($J2810=N$21, SUMIF($J$22:$J2810,N$21,area),"")</f>
        <v/>
      </c>
      <c r="O2810" s="52"/>
      <c r="P2810" s="142"/>
      <c r="Q2810" s="94" t="str">
        <f t="shared" si="388"/>
        <v/>
      </c>
      <c r="R2810" s="94">
        <f t="shared" si="389"/>
        <v>0.61279357341892537</v>
      </c>
      <c r="S2810" s="94" t="str">
        <f t="shared" si="390"/>
        <v/>
      </c>
      <c r="T2810" s="142"/>
      <c r="U2810" s="142" t="str">
        <f t="shared" si="391"/>
        <v/>
      </c>
      <c r="V2810" s="142">
        <f t="shared" si="392"/>
        <v>25339476</v>
      </c>
      <c r="W2810" s="142" t="str">
        <f t="shared" si="393"/>
        <v/>
      </c>
      <c r="X2810" s="142"/>
      <c r="Y2810" s="94">
        <f t="shared" si="394"/>
        <v>0.72020097813984996</v>
      </c>
      <c r="Z2810" s="297">
        <f>IF(Z2809=100%,100%,IF(L2810="",0,MIN(1,L2810/Geotypes!$F$11)))</f>
        <v>1</v>
      </c>
      <c r="AA2810" s="297">
        <f>IF(AA2809=100%,100%,IF(M2810="",0,MIN(1,M2810/Geotypes!$F$12)))</f>
        <v>0.61279357341892537</v>
      </c>
      <c r="AB2810" s="297">
        <f>IF(AB2809=100%,100%,IF(N2810="",0,MIN(1,N2810/Geotypes!$F$13)))</f>
        <v>0</v>
      </c>
      <c r="AC2810" s="94">
        <f t="shared" si="395"/>
        <v>8.6205034920501453E-3</v>
      </c>
      <c r="AD2810" s="146"/>
      <c r="AE2810" s="146"/>
    </row>
    <row r="2811" spans="1:31" hidden="1" outlineLevel="1">
      <c r="A2811" s="146">
        <v>2790</v>
      </c>
      <c r="B2811" s="471" t="s">
        <v>2114</v>
      </c>
      <c r="C2811" s="471" t="s">
        <v>3748</v>
      </c>
      <c r="D2811" s="471" t="s">
        <v>6014</v>
      </c>
      <c r="E2811" s="472">
        <v>2.2725986090000001</v>
      </c>
      <c r="F2811" s="176">
        <v>4044</v>
      </c>
      <c r="G2811" s="178">
        <f>SUM(F$22:F2811)</f>
        <v>80836297</v>
      </c>
      <c r="H2811" s="52">
        <f>SUM(E$22:E2811)</f>
        <v>17088.617293025993</v>
      </c>
      <c r="I2811" s="52">
        <f t="shared" si="387"/>
        <v>1779.4607389025291</v>
      </c>
      <c r="J2811" s="52" t="str">
        <f>IF(A2811&lt;=Geotypes!D$11,Geotypes!B$11,IF(A2811&lt;=Geotypes!D$12,Geotypes!B$12,IF(A2811&lt;=Geotypes!D$13,Geotypes!B$13,0)))</f>
        <v>Suburbano</v>
      </c>
      <c r="L2811" s="52" t="str">
        <f>IF($J2811=L$21, SUMIF($J$22:$J2811,L$21,area),"")</f>
        <v/>
      </c>
      <c r="M2811" s="52">
        <f>IF($J2811=M$21, SUMIF($J$22:$J2811,M$21,area),"")</f>
        <v>8705.2072384590119</v>
      </c>
      <c r="N2811" s="52" t="str">
        <f>IF($J2811=N$21, SUMIF($J$22:$J2811,N$21,area),"")</f>
        <v/>
      </c>
      <c r="O2811" s="52"/>
      <c r="P2811" s="142"/>
      <c r="Q2811" s="94" t="str">
        <f t="shared" si="388"/>
        <v/>
      </c>
      <c r="R2811" s="94">
        <f t="shared" si="389"/>
        <v>0.61295359229533741</v>
      </c>
      <c r="S2811" s="94" t="str">
        <f t="shared" si="390"/>
        <v/>
      </c>
      <c r="T2811" s="142"/>
      <c r="U2811" s="142" t="str">
        <f t="shared" si="391"/>
        <v/>
      </c>
      <c r="V2811" s="142">
        <f t="shared" si="392"/>
        <v>25343520</v>
      </c>
      <c r="W2811" s="142" t="str">
        <f t="shared" si="393"/>
        <v/>
      </c>
      <c r="X2811" s="142"/>
      <c r="Y2811" s="94">
        <f t="shared" si="394"/>
        <v>0.72023700945962033</v>
      </c>
      <c r="Z2811" s="297">
        <f>IF(Z2810=100%,100%,IF(L2811="",0,MIN(1,L2811/Geotypes!$F$11)))</f>
        <v>1</v>
      </c>
      <c r="AA2811" s="297">
        <f>IF(AA2810=100%,100%,IF(M2811="",0,MIN(1,M2811/Geotypes!$F$12)))</f>
        <v>0.61295359229533741</v>
      </c>
      <c r="AB2811" s="297">
        <f>IF(AB2810=100%,100%,IF(N2811="",0,MIN(1,N2811/Geotypes!$F$13)))</f>
        <v>0</v>
      </c>
      <c r="AC2811" s="94">
        <f t="shared" si="395"/>
        <v>8.6216500769163238E-3</v>
      </c>
      <c r="AD2811" s="146"/>
      <c r="AE2811" s="146"/>
    </row>
    <row r="2812" spans="1:31" hidden="1" outlineLevel="1">
      <c r="A2812" s="146">
        <v>2791</v>
      </c>
      <c r="B2812" s="471" t="s">
        <v>1078</v>
      </c>
      <c r="C2812" s="471" t="s">
        <v>3944</v>
      </c>
      <c r="D2812" s="471" t="s">
        <v>6015</v>
      </c>
      <c r="E2812" s="472">
        <v>7.8226664250000004</v>
      </c>
      <c r="F2812" s="176">
        <v>13909</v>
      </c>
      <c r="G2812" s="178">
        <f>SUM(F$22:F2812)</f>
        <v>80850206</v>
      </c>
      <c r="H2812" s="52">
        <f>SUM(E$22:E2812)</f>
        <v>17096.439959450992</v>
      </c>
      <c r="I2812" s="52">
        <f t="shared" si="387"/>
        <v>1778.0382345780517</v>
      </c>
      <c r="J2812" s="52" t="str">
        <f>IF(A2812&lt;=Geotypes!D$11,Geotypes!B$11,IF(A2812&lt;=Geotypes!D$12,Geotypes!B$12,IF(A2812&lt;=Geotypes!D$13,Geotypes!B$13,0)))</f>
        <v>Suburbano</v>
      </c>
      <c r="L2812" s="52" t="str">
        <f>IF($J2812=L$21, SUMIF($J$22:$J2812,L$21,area),"")</f>
        <v/>
      </c>
      <c r="M2812" s="52">
        <f>IF($J2812=M$21, SUMIF($J$22:$J2812,M$21,area),"")</f>
        <v>8713.0299048840116</v>
      </c>
      <c r="N2812" s="52" t="str">
        <f>IF($J2812=N$21, SUMIF($J$22:$J2812,N$21,area),"")</f>
        <v/>
      </c>
      <c r="O2812" s="52"/>
      <c r="P2812" s="142"/>
      <c r="Q2812" s="94" t="str">
        <f t="shared" si="388"/>
        <v/>
      </c>
      <c r="R2812" s="94">
        <f t="shared" si="389"/>
        <v>0.61350440416634588</v>
      </c>
      <c r="S2812" s="94" t="str">
        <f t="shared" si="390"/>
        <v/>
      </c>
      <c r="T2812" s="142"/>
      <c r="U2812" s="142" t="str">
        <f t="shared" si="391"/>
        <v/>
      </c>
      <c r="V2812" s="142">
        <f t="shared" si="392"/>
        <v>25357429</v>
      </c>
      <c r="W2812" s="142" t="str">
        <f t="shared" si="393"/>
        <v/>
      </c>
      <c r="X2812" s="142"/>
      <c r="Y2812" s="94">
        <f t="shared" si="394"/>
        <v>0.72036093617245045</v>
      </c>
      <c r="Z2812" s="297">
        <f>IF(Z2811=100%,100%,IF(L2812="",0,MIN(1,L2812/Geotypes!$F$11)))</f>
        <v>1</v>
      </c>
      <c r="AA2812" s="297">
        <f>IF(AA2811=100%,100%,IF(M2812="",0,MIN(1,M2812/Geotypes!$F$12)))</f>
        <v>0.61350440416634588</v>
      </c>
      <c r="AB2812" s="297">
        <f>IF(AB2811=100%,100%,IF(N2812="",0,MIN(1,N2812/Geotypes!$F$13)))</f>
        <v>0</v>
      </c>
      <c r="AC2812" s="94">
        <f t="shared" si="395"/>
        <v>8.6255968147610704E-3</v>
      </c>
      <c r="AD2812" s="146"/>
      <c r="AE2812" s="146"/>
    </row>
    <row r="2813" spans="1:31" hidden="1" outlineLevel="1">
      <c r="A2813" s="146">
        <v>2792</v>
      </c>
      <c r="B2813" s="471" t="s">
        <v>2452</v>
      </c>
      <c r="C2813" s="471" t="s">
        <v>6016</v>
      </c>
      <c r="D2813" s="471" t="s">
        <v>6017</v>
      </c>
      <c r="E2813" s="472">
        <v>2.1796049040000001</v>
      </c>
      <c r="F2813" s="176">
        <v>3875</v>
      </c>
      <c r="G2813" s="178">
        <f>SUM(F$22:F2813)</f>
        <v>80854081</v>
      </c>
      <c r="H2813" s="52">
        <f>SUM(E$22:E2813)</f>
        <v>17098.619564354991</v>
      </c>
      <c r="I2813" s="52">
        <f t="shared" si="387"/>
        <v>1777.8451465623973</v>
      </c>
      <c r="J2813" s="52" t="str">
        <f>IF(A2813&lt;=Geotypes!D$11,Geotypes!B$11,IF(A2813&lt;=Geotypes!D$12,Geotypes!B$12,IF(A2813&lt;=Geotypes!D$13,Geotypes!B$13,0)))</f>
        <v>Suburbano</v>
      </c>
      <c r="L2813" s="52" t="str">
        <f>IF($J2813=L$21, SUMIF($J$22:$J2813,L$21,area),"")</f>
        <v/>
      </c>
      <c r="M2813" s="52">
        <f>IF($J2813=M$21, SUMIF($J$22:$J2813,M$21,area),"")</f>
        <v>8715.2095097880119</v>
      </c>
      <c r="N2813" s="52" t="str">
        <f>IF($J2813=N$21, SUMIF($J$22:$J2813,N$21,area),"")</f>
        <v/>
      </c>
      <c r="O2813" s="52"/>
      <c r="P2813" s="142"/>
      <c r="Q2813" s="94" t="str">
        <f t="shared" si="388"/>
        <v/>
      </c>
      <c r="R2813" s="94">
        <f t="shared" si="389"/>
        <v>0.61365787514286541</v>
      </c>
      <c r="S2813" s="94" t="str">
        <f t="shared" si="390"/>
        <v/>
      </c>
      <c r="T2813" s="142"/>
      <c r="U2813" s="142" t="str">
        <f t="shared" si="391"/>
        <v/>
      </c>
      <c r="V2813" s="142">
        <f t="shared" si="392"/>
        <v>25361304</v>
      </c>
      <c r="W2813" s="142" t="str">
        <f t="shared" si="393"/>
        <v/>
      </c>
      <c r="X2813" s="142"/>
      <c r="Y2813" s="94">
        <f t="shared" si="394"/>
        <v>0.72039546173231939</v>
      </c>
      <c r="Z2813" s="297">
        <f>IF(Z2812=100%,100%,IF(L2813="",0,MIN(1,L2813/Geotypes!$F$11)))</f>
        <v>1</v>
      </c>
      <c r="AA2813" s="297">
        <f>IF(AA2812=100%,100%,IF(M2813="",0,MIN(1,M2813/Geotypes!$F$12)))</f>
        <v>0.61365787514286541</v>
      </c>
      <c r="AB2813" s="297">
        <f>IF(AB2812=100%,100%,IF(N2813="",0,MIN(1,N2813/Geotypes!$F$13)))</f>
        <v>0</v>
      </c>
      <c r="AC2813" s="94">
        <f t="shared" si="395"/>
        <v>8.6266964818942256E-3</v>
      </c>
      <c r="AD2813" s="146"/>
      <c r="AE2813" s="146"/>
    </row>
    <row r="2814" spans="1:31" hidden="1" outlineLevel="1">
      <c r="A2814" s="146">
        <v>2793</v>
      </c>
      <c r="B2814" s="471" t="s">
        <v>2068</v>
      </c>
      <c r="C2814" s="471" t="s">
        <v>4811</v>
      </c>
      <c r="D2814" s="471" t="s">
        <v>6018</v>
      </c>
      <c r="E2814" s="472">
        <v>2.6130266889999998</v>
      </c>
      <c r="F2814" s="176">
        <v>4645</v>
      </c>
      <c r="G2814" s="178">
        <f>SUM(F$22:F2814)</f>
        <v>80858726</v>
      </c>
      <c r="H2814" s="52">
        <f>SUM(E$22:E2814)</f>
        <v>17101.23259104399</v>
      </c>
      <c r="I2814" s="52">
        <f t="shared" si="387"/>
        <v>1777.6320538760483</v>
      </c>
      <c r="J2814" s="52" t="str">
        <f>IF(A2814&lt;=Geotypes!D$11,Geotypes!B$11,IF(A2814&lt;=Geotypes!D$12,Geotypes!B$12,IF(A2814&lt;=Geotypes!D$13,Geotypes!B$13,0)))</f>
        <v>Suburbano</v>
      </c>
      <c r="L2814" s="52" t="str">
        <f>IF($J2814=L$21, SUMIF($J$22:$J2814,L$21,area),"")</f>
        <v/>
      </c>
      <c r="M2814" s="52">
        <f>IF($J2814=M$21, SUMIF($J$22:$J2814,M$21,area),"")</f>
        <v>8717.8225364770115</v>
      </c>
      <c r="N2814" s="52" t="str">
        <f>IF($J2814=N$21, SUMIF($J$22:$J2814,N$21,area),"")</f>
        <v/>
      </c>
      <c r="O2814" s="52"/>
      <c r="P2814" s="142"/>
      <c r="Q2814" s="94" t="str">
        <f t="shared" si="388"/>
        <v/>
      </c>
      <c r="R2814" s="94">
        <f t="shared" si="389"/>
        <v>0.61384186434058485</v>
      </c>
      <c r="S2814" s="94" t="str">
        <f t="shared" si="390"/>
        <v/>
      </c>
      <c r="T2814" s="142"/>
      <c r="U2814" s="142" t="str">
        <f t="shared" si="391"/>
        <v/>
      </c>
      <c r="V2814" s="142">
        <f t="shared" si="392"/>
        <v>25365949</v>
      </c>
      <c r="W2814" s="142" t="str">
        <f t="shared" si="393"/>
        <v/>
      </c>
      <c r="X2814" s="142"/>
      <c r="Y2814" s="94">
        <f t="shared" si="394"/>
        <v>0.72043684785505258</v>
      </c>
      <c r="Z2814" s="297">
        <f>IF(Z2813=100%,100%,IF(L2814="",0,MIN(1,L2814/Geotypes!$F$11)))</f>
        <v>1</v>
      </c>
      <c r="AA2814" s="297">
        <f>IF(AA2813=100%,100%,IF(M2814="",0,MIN(1,M2814/Geotypes!$F$12)))</f>
        <v>0.61384186434058485</v>
      </c>
      <c r="AB2814" s="297">
        <f>IF(AB2813=100%,100%,IF(N2814="",0,MIN(1,N2814/Geotypes!$F$13)))</f>
        <v>0</v>
      </c>
      <c r="AC2814" s="94">
        <f t="shared" si="395"/>
        <v>8.6280148215449933E-3</v>
      </c>
      <c r="AD2814" s="146"/>
      <c r="AE2814" s="146"/>
    </row>
    <row r="2815" spans="1:31" hidden="1" outlineLevel="1">
      <c r="A2815" s="146">
        <v>2794</v>
      </c>
      <c r="B2815" s="471" t="s">
        <v>1077</v>
      </c>
      <c r="C2815" s="471" t="s">
        <v>6019</v>
      </c>
      <c r="D2815" s="471" t="s">
        <v>6020</v>
      </c>
      <c r="E2815" s="472">
        <v>0.55147175999999998</v>
      </c>
      <c r="F2815" s="176">
        <v>980</v>
      </c>
      <c r="G2815" s="178">
        <f>SUM(F$22:F2815)</f>
        <v>80859706</v>
      </c>
      <c r="H2815" s="52">
        <f>SUM(E$22:E2815)</f>
        <v>17101.784062803992</v>
      </c>
      <c r="I2815" s="52">
        <f t="shared" si="387"/>
        <v>1777.0628907634364</v>
      </c>
      <c r="J2815" s="52" t="str">
        <f>IF(A2815&lt;=Geotypes!D$11,Geotypes!B$11,IF(A2815&lt;=Geotypes!D$12,Geotypes!B$12,IF(A2815&lt;=Geotypes!D$13,Geotypes!B$13,0)))</f>
        <v>Suburbano</v>
      </c>
      <c r="L2815" s="52" t="str">
        <f>IF($J2815=L$21, SUMIF($J$22:$J2815,L$21,area),"")</f>
        <v/>
      </c>
      <c r="M2815" s="52">
        <f>IF($J2815=M$21, SUMIF($J$22:$J2815,M$21,area),"")</f>
        <v>8718.3740082370114</v>
      </c>
      <c r="N2815" s="52" t="str">
        <f>IF($J2815=N$21, SUMIF($J$22:$J2815,N$21,area),"")</f>
        <v/>
      </c>
      <c r="O2815" s="52"/>
      <c r="P2815" s="142"/>
      <c r="Q2815" s="94" t="str">
        <f t="shared" si="388"/>
        <v/>
      </c>
      <c r="R2815" s="94">
        <f t="shared" si="389"/>
        <v>0.6138806947310721</v>
      </c>
      <c r="S2815" s="94" t="str">
        <f t="shared" si="390"/>
        <v/>
      </c>
      <c r="T2815" s="142"/>
      <c r="U2815" s="142" t="str">
        <f t="shared" si="391"/>
        <v/>
      </c>
      <c r="V2815" s="142">
        <f t="shared" si="392"/>
        <v>25366929</v>
      </c>
      <c r="W2815" s="142" t="str">
        <f t="shared" si="393"/>
        <v/>
      </c>
      <c r="X2815" s="142"/>
      <c r="Y2815" s="94">
        <f t="shared" si="394"/>
        <v>0.72044557948051624</v>
      </c>
      <c r="Z2815" s="297">
        <f>IF(Z2814=100%,100%,IF(L2815="",0,MIN(1,L2815/Geotypes!$F$11)))</f>
        <v>1</v>
      </c>
      <c r="AA2815" s="297">
        <f>IF(AA2814=100%,100%,IF(M2815="",0,MIN(1,M2815/Geotypes!$F$12)))</f>
        <v>0.6138806947310721</v>
      </c>
      <c r="AB2815" s="297">
        <f>IF(AB2814=100%,100%,IF(N2815="",0,MIN(1,N2815/Geotypes!$F$13)))</f>
        <v>0</v>
      </c>
      <c r="AC2815" s="94">
        <f t="shared" si="395"/>
        <v>8.6282930533328854E-3</v>
      </c>
      <c r="AD2815" s="146"/>
      <c r="AE2815" s="146"/>
    </row>
    <row r="2816" spans="1:31" hidden="1" outlineLevel="1">
      <c r="A2816" s="146">
        <v>2795</v>
      </c>
      <c r="B2816" s="471" t="s">
        <v>2065</v>
      </c>
      <c r="C2816" s="471" t="s">
        <v>6021</v>
      </c>
      <c r="D2816" s="471" t="s">
        <v>6022</v>
      </c>
      <c r="E2816" s="472">
        <v>2.70253655</v>
      </c>
      <c r="F2816" s="176">
        <v>4802</v>
      </c>
      <c r="G2816" s="178">
        <f>SUM(F$22:F2816)</f>
        <v>80864508</v>
      </c>
      <c r="H2816" s="52">
        <f>SUM(E$22:E2816)</f>
        <v>17104.486599353993</v>
      </c>
      <c r="I2816" s="52">
        <f t="shared" si="387"/>
        <v>1776.849234471963</v>
      </c>
      <c r="J2816" s="52" t="str">
        <f>IF(A2816&lt;=Geotypes!D$11,Geotypes!B$11,IF(A2816&lt;=Geotypes!D$12,Geotypes!B$12,IF(A2816&lt;=Geotypes!D$13,Geotypes!B$13,0)))</f>
        <v>Suburbano</v>
      </c>
      <c r="L2816" s="52" t="str">
        <f>IF($J2816=L$21, SUMIF($J$22:$J2816,L$21,area),"")</f>
        <v/>
      </c>
      <c r="M2816" s="52">
        <f>IF($J2816=M$21, SUMIF($J$22:$J2816,M$21,area),"")</f>
        <v>8721.0765447870108</v>
      </c>
      <c r="N2816" s="52" t="str">
        <f>IF($J2816=N$21, SUMIF($J$22:$J2816,N$21,area),"")</f>
        <v/>
      </c>
      <c r="O2816" s="52"/>
      <c r="P2816" s="142"/>
      <c r="Q2816" s="94" t="str">
        <f t="shared" si="388"/>
        <v/>
      </c>
      <c r="R2816" s="94">
        <f t="shared" si="389"/>
        <v>0.61407098652324366</v>
      </c>
      <c r="S2816" s="94" t="str">
        <f t="shared" si="390"/>
        <v/>
      </c>
      <c r="T2816" s="142"/>
      <c r="U2816" s="142" t="str">
        <f t="shared" si="391"/>
        <v/>
      </c>
      <c r="V2816" s="142">
        <f t="shared" si="392"/>
        <v>25371731</v>
      </c>
      <c r="W2816" s="142" t="str">
        <f t="shared" si="393"/>
        <v/>
      </c>
      <c r="X2816" s="142"/>
      <c r="Y2816" s="94">
        <f t="shared" si="394"/>
        <v>0.72048836444528797</v>
      </c>
      <c r="Z2816" s="297">
        <f>IF(Z2815=100%,100%,IF(L2816="",0,MIN(1,L2816/Geotypes!$F$11)))</f>
        <v>1</v>
      </c>
      <c r="AA2816" s="297">
        <f>IF(AA2815=100%,100%,IF(M2816="",0,MIN(1,M2816/Geotypes!$F$12)))</f>
        <v>0.61407098652324366</v>
      </c>
      <c r="AB2816" s="297">
        <f>IF(AB2815=100%,100%,IF(N2816="",0,MIN(1,N2816/Geotypes!$F$13)))</f>
        <v>0</v>
      </c>
      <c r="AC2816" s="94">
        <f t="shared" si="395"/>
        <v>8.6296565530271339E-3</v>
      </c>
      <c r="AD2816" s="146"/>
      <c r="AE2816" s="146"/>
    </row>
    <row r="2817" spans="1:31" hidden="1" outlineLevel="1">
      <c r="A2817" s="146">
        <v>2796</v>
      </c>
      <c r="B2817" s="471" t="s">
        <v>1077</v>
      </c>
      <c r="C2817" s="471" t="s">
        <v>4529</v>
      </c>
      <c r="D2817" s="471" t="s">
        <v>6023</v>
      </c>
      <c r="E2817" s="472">
        <v>1.9293687100000001</v>
      </c>
      <c r="F2817" s="176">
        <v>3428</v>
      </c>
      <c r="G2817" s="178">
        <f>SUM(F$22:F2817)</f>
        <v>80867936</v>
      </c>
      <c r="H2817" s="52">
        <f>SUM(E$22:E2817)</f>
        <v>17106.415968063993</v>
      </c>
      <c r="I2817" s="52">
        <f t="shared" si="387"/>
        <v>1776.7469650733581</v>
      </c>
      <c r="J2817" s="52" t="str">
        <f>IF(A2817&lt;=Geotypes!D$11,Geotypes!B$11,IF(A2817&lt;=Geotypes!D$12,Geotypes!B$12,IF(A2817&lt;=Geotypes!D$13,Geotypes!B$13,0)))</f>
        <v>Suburbano</v>
      </c>
      <c r="L2817" s="52" t="str">
        <f>IF($J2817=L$21, SUMIF($J$22:$J2817,L$21,area),"")</f>
        <v/>
      </c>
      <c r="M2817" s="52">
        <f>IF($J2817=M$21, SUMIF($J$22:$J2817,M$21,area),"")</f>
        <v>8723.0059134970106</v>
      </c>
      <c r="N2817" s="52" t="str">
        <f>IF($J2817=N$21, SUMIF($J$22:$J2817,N$21,area),"")</f>
        <v/>
      </c>
      <c r="O2817" s="52"/>
      <c r="P2817" s="142"/>
      <c r="Q2817" s="94" t="str">
        <f t="shared" si="388"/>
        <v/>
      </c>
      <c r="R2817" s="94">
        <f t="shared" si="389"/>
        <v>0.61420683779585117</v>
      </c>
      <c r="S2817" s="94" t="str">
        <f t="shared" si="390"/>
        <v/>
      </c>
      <c r="T2817" s="142"/>
      <c r="U2817" s="142" t="str">
        <f t="shared" si="391"/>
        <v/>
      </c>
      <c r="V2817" s="142">
        <f t="shared" si="392"/>
        <v>25375159</v>
      </c>
      <c r="W2817" s="142" t="str">
        <f t="shared" si="393"/>
        <v/>
      </c>
      <c r="X2817" s="142"/>
      <c r="Y2817" s="94">
        <f t="shared" si="394"/>
        <v>0.72051890731476687</v>
      </c>
      <c r="Z2817" s="297">
        <f>IF(Z2816=100%,100%,IF(L2817="",0,MIN(1,L2817/Geotypes!$F$11)))</f>
        <v>1</v>
      </c>
      <c r="AA2817" s="297">
        <f>IF(AA2816=100%,100%,IF(M2817="",0,MIN(1,M2817/Geotypes!$F$12)))</f>
        <v>0.61420683779585117</v>
      </c>
      <c r="AB2817" s="297">
        <f>IF(AB2816=100%,100%,IF(N2817="",0,MIN(1,N2817/Geotypes!$F$13)))</f>
        <v>0</v>
      </c>
      <c r="AC2817" s="94">
        <f t="shared" si="395"/>
        <v>8.6306299695184593E-3</v>
      </c>
      <c r="AD2817" s="146"/>
      <c r="AE2817" s="146"/>
    </row>
    <row r="2818" spans="1:31" hidden="1" outlineLevel="1">
      <c r="A2818" s="146">
        <v>2797</v>
      </c>
      <c r="B2818" s="471" t="s">
        <v>2452</v>
      </c>
      <c r="C2818" s="471" t="s">
        <v>5385</v>
      </c>
      <c r="D2818" s="471" t="s">
        <v>6024</v>
      </c>
      <c r="E2818" s="472">
        <v>2.4984616700000002</v>
      </c>
      <c r="F2818" s="176">
        <v>4438</v>
      </c>
      <c r="G2818" s="178">
        <f>SUM(F$22:F2818)</f>
        <v>80872374</v>
      </c>
      <c r="H2818" s="52">
        <f>SUM(E$22:E2818)</f>
        <v>17108.914429733992</v>
      </c>
      <c r="I2818" s="52">
        <f t="shared" si="387"/>
        <v>1776.2930099303865</v>
      </c>
      <c r="J2818" s="52" t="str">
        <f>IF(A2818&lt;=Geotypes!D$11,Geotypes!B$11,IF(A2818&lt;=Geotypes!D$12,Geotypes!B$12,IF(A2818&lt;=Geotypes!D$13,Geotypes!B$13,0)))</f>
        <v>Suburbano</v>
      </c>
      <c r="L2818" s="52" t="str">
        <f>IF($J2818=L$21, SUMIF($J$22:$J2818,L$21,area),"")</f>
        <v/>
      </c>
      <c r="M2818" s="52">
        <f>IF($J2818=M$21, SUMIF($J$22:$J2818,M$21,area),"")</f>
        <v>8725.5043751670109</v>
      </c>
      <c r="N2818" s="52" t="str">
        <f>IF($J2818=N$21, SUMIF($J$22:$J2818,N$21,area),"")</f>
        <v/>
      </c>
      <c r="O2818" s="52"/>
      <c r="P2818" s="142"/>
      <c r="Q2818" s="94" t="str">
        <f t="shared" si="388"/>
        <v/>
      </c>
      <c r="R2818" s="94">
        <f t="shared" si="389"/>
        <v>0.61438276020802229</v>
      </c>
      <c r="S2818" s="94" t="str">
        <f t="shared" si="390"/>
        <v/>
      </c>
      <c r="T2818" s="142"/>
      <c r="U2818" s="142" t="str">
        <f t="shared" si="391"/>
        <v/>
      </c>
      <c r="V2818" s="142">
        <f t="shared" si="392"/>
        <v>25379597</v>
      </c>
      <c r="W2818" s="142" t="str">
        <f t="shared" si="393"/>
        <v/>
      </c>
      <c r="X2818" s="142"/>
      <c r="Y2818" s="94">
        <f t="shared" si="394"/>
        <v>0.72055844910436639</v>
      </c>
      <c r="Z2818" s="297">
        <f>IF(Z2817=100%,100%,IF(L2818="",0,MIN(1,L2818/Geotypes!$F$11)))</f>
        <v>1</v>
      </c>
      <c r="AA2818" s="297">
        <f>IF(AA2817=100%,100%,IF(M2818="",0,MIN(1,M2818/Geotypes!$F$12)))</f>
        <v>0.61438276020802229</v>
      </c>
      <c r="AB2818" s="297">
        <f>IF(AB2817=100%,100%,IF(N2818="",0,MIN(1,N2818/Geotypes!$F$13)))</f>
        <v>0</v>
      </c>
      <c r="AC2818" s="94">
        <f t="shared" si="395"/>
        <v>8.6318905081495222E-3</v>
      </c>
      <c r="AD2818" s="146"/>
      <c r="AE2818" s="146"/>
    </row>
    <row r="2819" spans="1:31" hidden="1" outlineLevel="1">
      <c r="A2819" s="146">
        <v>2798</v>
      </c>
      <c r="B2819" s="471" t="s">
        <v>2668</v>
      </c>
      <c r="C2819" s="471" t="s">
        <v>6025</v>
      </c>
      <c r="D2819" s="471" t="s">
        <v>6026</v>
      </c>
      <c r="E2819" s="472">
        <v>6.9091780380000003</v>
      </c>
      <c r="F2819" s="176">
        <v>12269</v>
      </c>
      <c r="G2819" s="178">
        <f>SUM(F$22:F2819)</f>
        <v>80884643</v>
      </c>
      <c r="H2819" s="52">
        <f>SUM(E$22:E2819)</f>
        <v>17115.823607771992</v>
      </c>
      <c r="I2819" s="52">
        <f t="shared" si="387"/>
        <v>1775.7539221773343</v>
      </c>
      <c r="J2819" s="52" t="str">
        <f>IF(A2819&lt;=Geotypes!D$11,Geotypes!B$11,IF(A2819&lt;=Geotypes!D$12,Geotypes!B$12,IF(A2819&lt;=Geotypes!D$13,Geotypes!B$13,0)))</f>
        <v>Suburbano</v>
      </c>
      <c r="L2819" s="52" t="str">
        <f>IF($J2819=L$21, SUMIF($J$22:$J2819,L$21,area),"")</f>
        <v/>
      </c>
      <c r="M2819" s="52">
        <f>IF($J2819=M$21, SUMIF($J$22:$J2819,M$21,area),"")</f>
        <v>8732.4135532050113</v>
      </c>
      <c r="N2819" s="52" t="str">
        <f>IF($J2819=N$21, SUMIF($J$22:$J2819,N$21,area),"")</f>
        <v/>
      </c>
      <c r="O2819" s="52"/>
      <c r="P2819" s="142"/>
      <c r="Q2819" s="94" t="str">
        <f t="shared" si="388"/>
        <v/>
      </c>
      <c r="R2819" s="94">
        <f t="shared" si="389"/>
        <v>0.61486925126816505</v>
      </c>
      <c r="S2819" s="94" t="str">
        <f t="shared" si="390"/>
        <v/>
      </c>
      <c r="T2819" s="142"/>
      <c r="U2819" s="142" t="str">
        <f t="shared" si="391"/>
        <v/>
      </c>
      <c r="V2819" s="142">
        <f t="shared" si="392"/>
        <v>25391866</v>
      </c>
      <c r="W2819" s="142" t="str">
        <f t="shared" si="393"/>
        <v/>
      </c>
      <c r="X2819" s="142"/>
      <c r="Y2819" s="94">
        <f t="shared" si="394"/>
        <v>0.72066776370927788</v>
      </c>
      <c r="Z2819" s="297">
        <f>IF(Z2818=100%,100%,IF(L2819="",0,MIN(1,L2819/Geotypes!$F$11)))</f>
        <v>1</v>
      </c>
      <c r="AA2819" s="297">
        <f>IF(AA2818=100%,100%,IF(M2819="",0,MIN(1,M2819/Geotypes!$F$12)))</f>
        <v>0.61486925126816505</v>
      </c>
      <c r="AB2819" s="297">
        <f>IF(AB2818=100%,100%,IF(N2819="",0,MIN(1,N2819/Geotypes!$F$13)))</f>
        <v>0</v>
      </c>
      <c r="AC2819" s="94">
        <f t="shared" si="395"/>
        <v>8.6353763674406111E-3</v>
      </c>
      <c r="AD2819" s="146"/>
      <c r="AE2819" s="146"/>
    </row>
    <row r="2820" spans="1:31" hidden="1" outlineLevel="1">
      <c r="A2820" s="146">
        <v>2799</v>
      </c>
      <c r="B2820" s="471" t="s">
        <v>2603</v>
      </c>
      <c r="C2820" s="471" t="s">
        <v>3625</v>
      </c>
      <c r="D2820" s="471" t="s">
        <v>6027</v>
      </c>
      <c r="E2820" s="472">
        <v>1.647994376</v>
      </c>
      <c r="F2820" s="176">
        <v>2926</v>
      </c>
      <c r="G2820" s="178">
        <f>SUM(F$22:F2820)</f>
        <v>80887569</v>
      </c>
      <c r="H2820" s="52">
        <f>SUM(E$22:E2820)</f>
        <v>17117.471602147991</v>
      </c>
      <c r="I2820" s="52">
        <f t="shared" si="387"/>
        <v>1775.4914959734062</v>
      </c>
      <c r="J2820" s="52" t="str">
        <f>IF(A2820&lt;=Geotypes!D$11,Geotypes!B$11,IF(A2820&lt;=Geotypes!D$12,Geotypes!B$12,IF(A2820&lt;=Geotypes!D$13,Geotypes!B$13,0)))</f>
        <v>Suburbano</v>
      </c>
      <c r="L2820" s="52" t="str">
        <f>IF($J2820=L$21, SUMIF($J$22:$J2820,L$21,area),"")</f>
        <v/>
      </c>
      <c r="M2820" s="52">
        <f>IF($J2820=M$21, SUMIF($J$22:$J2820,M$21,area),"")</f>
        <v>8734.0615475810118</v>
      </c>
      <c r="N2820" s="52" t="str">
        <f>IF($J2820=N$21, SUMIF($J$22:$J2820,N$21,area),"")</f>
        <v/>
      </c>
      <c r="O2820" s="52"/>
      <c r="P2820" s="142"/>
      <c r="Q2820" s="94" t="str">
        <f t="shared" si="388"/>
        <v/>
      </c>
      <c r="R2820" s="94">
        <f t="shared" si="389"/>
        <v>0.61498529032906057</v>
      </c>
      <c r="S2820" s="94" t="str">
        <f t="shared" si="390"/>
        <v/>
      </c>
      <c r="T2820" s="142"/>
      <c r="U2820" s="142" t="str">
        <f t="shared" si="391"/>
        <v/>
      </c>
      <c r="V2820" s="142">
        <f t="shared" si="392"/>
        <v>25394792</v>
      </c>
      <c r="W2820" s="142" t="str">
        <f t="shared" si="393"/>
        <v/>
      </c>
      <c r="X2820" s="142"/>
      <c r="Y2820" s="94">
        <f t="shared" si="394"/>
        <v>0.7206938338481621</v>
      </c>
      <c r="Z2820" s="297">
        <f>IF(Z2819=100%,100%,IF(L2820="",0,MIN(1,L2820/Geotypes!$F$11)))</f>
        <v>1</v>
      </c>
      <c r="AA2820" s="297">
        <f>IF(AA2819=100%,100%,IF(M2820="",0,MIN(1,M2820/Geotypes!$F$12)))</f>
        <v>0.61498529032906057</v>
      </c>
      <c r="AB2820" s="297">
        <f>IF(AB2819=100%,100%,IF(N2820="",0,MIN(1,N2820/Geotypes!$F$13)))</f>
        <v>0</v>
      </c>
      <c r="AC2820" s="94">
        <f t="shared" si="395"/>
        <v>8.6362078232918929E-3</v>
      </c>
      <c r="AD2820" s="146"/>
      <c r="AE2820" s="146"/>
    </row>
    <row r="2821" spans="1:31" hidden="1" outlineLevel="1">
      <c r="A2821" s="146">
        <v>2800</v>
      </c>
      <c r="B2821" s="471" t="s">
        <v>1077</v>
      </c>
      <c r="C2821" s="471" t="s">
        <v>6028</v>
      </c>
      <c r="D2821" s="471" t="s">
        <v>6029</v>
      </c>
      <c r="E2821" s="472">
        <v>7.1552377290000004</v>
      </c>
      <c r="F2821" s="176">
        <v>12698</v>
      </c>
      <c r="G2821" s="178">
        <f>SUM(F$22:F2821)</f>
        <v>80900267</v>
      </c>
      <c r="H2821" s="52">
        <f>SUM(E$22:E2821)</f>
        <v>17124.62683987699</v>
      </c>
      <c r="I2821" s="52">
        <f t="shared" si="387"/>
        <v>1774.6440413202936</v>
      </c>
      <c r="J2821" s="52" t="str">
        <f>IF(A2821&lt;=Geotypes!D$11,Geotypes!B$11,IF(A2821&lt;=Geotypes!D$12,Geotypes!B$12,IF(A2821&lt;=Geotypes!D$13,Geotypes!B$13,0)))</f>
        <v>Suburbano</v>
      </c>
      <c r="L2821" s="52" t="str">
        <f>IF($J2821=L$21, SUMIF($J$22:$J2821,L$21,area),"")</f>
        <v/>
      </c>
      <c r="M2821" s="52">
        <f>IF($J2821=M$21, SUMIF($J$22:$J2821,M$21,area),"")</f>
        <v>8741.2167853100127</v>
      </c>
      <c r="N2821" s="52" t="str">
        <f>IF($J2821=N$21, SUMIF($J$22:$J2821,N$21,area),"")</f>
        <v/>
      </c>
      <c r="O2821" s="52"/>
      <c r="P2821" s="142"/>
      <c r="Q2821" s="94" t="str">
        <f t="shared" si="388"/>
        <v/>
      </c>
      <c r="R2821" s="94">
        <f t="shared" si="389"/>
        <v>0.61548910701596748</v>
      </c>
      <c r="S2821" s="94" t="str">
        <f t="shared" si="390"/>
        <v/>
      </c>
      <c r="T2821" s="142"/>
      <c r="U2821" s="142" t="str">
        <f t="shared" si="391"/>
        <v/>
      </c>
      <c r="V2821" s="142">
        <f t="shared" si="392"/>
        <v>25407490</v>
      </c>
      <c r="W2821" s="142" t="str">
        <f t="shared" si="393"/>
        <v/>
      </c>
      <c r="X2821" s="142"/>
      <c r="Y2821" s="94">
        <f t="shared" si="394"/>
        <v>0.72080697076666944</v>
      </c>
      <c r="Z2821" s="297">
        <f>IF(Z2820=100%,100%,IF(L2821="",0,MIN(1,L2821/Geotypes!$F$11)))</f>
        <v>1</v>
      </c>
      <c r="AA2821" s="297">
        <f>IF(AA2820=100%,100%,IF(M2821="",0,MIN(1,M2821/Geotypes!$F$12)))</f>
        <v>0.61548910701596748</v>
      </c>
      <c r="AB2821" s="297">
        <f>IF(AB2820=100%,100%,IF(N2821="",0,MIN(1,N2821/Geotypes!$F$13)))</f>
        <v>0</v>
      </c>
      <c r="AC2821" s="94">
        <f t="shared" si="395"/>
        <v>8.639817826070862E-3</v>
      </c>
      <c r="AD2821" s="146"/>
      <c r="AE2821" s="146"/>
    </row>
    <row r="2822" spans="1:31" hidden="1" outlineLevel="1">
      <c r="A2822" s="146">
        <v>2801</v>
      </c>
      <c r="B2822" s="471" t="s">
        <v>2114</v>
      </c>
      <c r="C2822" s="471" t="s">
        <v>6030</v>
      </c>
      <c r="D2822" s="471" t="s">
        <v>6031</v>
      </c>
      <c r="E2822" s="472">
        <v>0.38665577600000001</v>
      </c>
      <c r="F2822" s="176">
        <v>686</v>
      </c>
      <c r="G2822" s="178">
        <f>SUM(F$22:F2822)</f>
        <v>80900953</v>
      </c>
      <c r="H2822" s="52">
        <f>SUM(E$22:E2822)</f>
        <v>17125.013495652991</v>
      </c>
      <c r="I2822" s="52">
        <f t="shared" si="387"/>
        <v>1774.1879019544247</v>
      </c>
      <c r="J2822" s="52" t="str">
        <f>IF(A2822&lt;=Geotypes!D$11,Geotypes!B$11,IF(A2822&lt;=Geotypes!D$12,Geotypes!B$12,IF(A2822&lt;=Geotypes!D$13,Geotypes!B$13,0)))</f>
        <v>Suburbano</v>
      </c>
      <c r="L2822" s="52" t="str">
        <f>IF($J2822=L$21, SUMIF($J$22:$J2822,L$21,area),"")</f>
        <v/>
      </c>
      <c r="M2822" s="52">
        <f>IF($J2822=M$21, SUMIF($J$22:$J2822,M$21,area),"")</f>
        <v>8741.603441086012</v>
      </c>
      <c r="N2822" s="52" t="str">
        <f>IF($J2822=N$21, SUMIF($J$22:$J2822,N$21,area),"")</f>
        <v/>
      </c>
      <c r="O2822" s="52"/>
      <c r="P2822" s="142"/>
      <c r="Q2822" s="94" t="str">
        <f t="shared" si="388"/>
        <v/>
      </c>
      <c r="R2822" s="94">
        <f t="shared" si="389"/>
        <v>0.61551633233529512</v>
      </c>
      <c r="S2822" s="94" t="str">
        <f t="shared" si="390"/>
        <v/>
      </c>
      <c r="T2822" s="142"/>
      <c r="U2822" s="142" t="str">
        <f t="shared" si="391"/>
        <v/>
      </c>
      <c r="V2822" s="142">
        <f t="shared" si="392"/>
        <v>25408176</v>
      </c>
      <c r="W2822" s="142" t="str">
        <f t="shared" si="393"/>
        <v/>
      </c>
      <c r="X2822" s="142"/>
      <c r="Y2822" s="94">
        <f t="shared" si="394"/>
        <v>0.72081308290449397</v>
      </c>
      <c r="Z2822" s="297">
        <f>IF(Z2821=100%,100%,IF(L2822="",0,MIN(1,L2822/Geotypes!$F$11)))</f>
        <v>1</v>
      </c>
      <c r="AA2822" s="297">
        <f>IF(AA2821=100%,100%,IF(M2822="",0,MIN(1,M2822/Geotypes!$F$12)))</f>
        <v>0.61551633233529512</v>
      </c>
      <c r="AB2822" s="297">
        <f>IF(AB2821=100%,100%,IF(N2822="",0,MIN(1,N2822/Geotypes!$F$13)))</f>
        <v>0</v>
      </c>
      <c r="AC2822" s="94">
        <f t="shared" si="395"/>
        <v>8.6400129039255393E-3</v>
      </c>
      <c r="AD2822" s="146"/>
      <c r="AE2822" s="146"/>
    </row>
    <row r="2823" spans="1:31" hidden="1" outlineLevel="1">
      <c r="A2823" s="146">
        <v>2802</v>
      </c>
      <c r="B2823" s="471" t="s">
        <v>1077</v>
      </c>
      <c r="C2823" s="471" t="s">
        <v>2370</v>
      </c>
      <c r="D2823" s="471" t="s">
        <v>6032</v>
      </c>
      <c r="E2823" s="472">
        <v>2.2581922699999999</v>
      </c>
      <c r="F2823" s="176">
        <v>4002</v>
      </c>
      <c r="G2823" s="178">
        <f>SUM(F$22:F2823)</f>
        <v>80904955</v>
      </c>
      <c r="H2823" s="52">
        <f>SUM(E$22:E2823)</f>
        <v>17127.271687922992</v>
      </c>
      <c r="I2823" s="52">
        <f t="shared" si="387"/>
        <v>1772.2140196680418</v>
      </c>
      <c r="J2823" s="52" t="str">
        <f>IF(A2823&lt;=Geotypes!D$11,Geotypes!B$11,IF(A2823&lt;=Geotypes!D$12,Geotypes!B$12,IF(A2823&lt;=Geotypes!D$13,Geotypes!B$13,0)))</f>
        <v>Suburbano</v>
      </c>
      <c r="L2823" s="52" t="str">
        <f>IF($J2823=L$21, SUMIF($J$22:$J2823,L$21,area),"")</f>
        <v/>
      </c>
      <c r="M2823" s="52">
        <f>IF($J2823=M$21, SUMIF($J$22:$J2823,M$21,area),"")</f>
        <v>8743.8616333560112</v>
      </c>
      <c r="N2823" s="52" t="str">
        <f>IF($J2823=N$21, SUMIF($J$22:$J2823,N$21,area),"")</f>
        <v/>
      </c>
      <c r="O2823" s="52"/>
      <c r="P2823" s="142"/>
      <c r="Q2823" s="94" t="str">
        <f t="shared" si="388"/>
        <v/>
      </c>
      <c r="R2823" s="94">
        <f t="shared" si="389"/>
        <v>0.61567533682836162</v>
      </c>
      <c r="S2823" s="94" t="str">
        <f t="shared" si="390"/>
        <v/>
      </c>
      <c r="T2823" s="142"/>
      <c r="U2823" s="142" t="str">
        <f t="shared" si="391"/>
        <v/>
      </c>
      <c r="V2823" s="142">
        <f t="shared" si="392"/>
        <v>25412178</v>
      </c>
      <c r="W2823" s="142" t="str">
        <f t="shared" si="393"/>
        <v/>
      </c>
      <c r="X2823" s="142"/>
      <c r="Y2823" s="94">
        <f t="shared" si="394"/>
        <v>0.72084874001174437</v>
      </c>
      <c r="Z2823" s="297">
        <f>IF(Z2822=100%,100%,IF(L2823="",0,MIN(1,L2823/Geotypes!$F$11)))</f>
        <v>1</v>
      </c>
      <c r="AA2823" s="297">
        <f>IF(AA2822=100%,100%,IF(M2823="",0,MIN(1,M2823/Geotypes!$F$12)))</f>
        <v>0.61567533682836162</v>
      </c>
      <c r="AB2823" s="297">
        <f>IF(AB2822=100%,100%,IF(N2823="",0,MIN(1,N2823/Geotypes!$F$13)))</f>
        <v>0</v>
      </c>
      <c r="AC2823" s="94">
        <f t="shared" si="395"/>
        <v>8.6411522204205178E-3</v>
      </c>
      <c r="AD2823" s="146"/>
      <c r="AE2823" s="146"/>
    </row>
    <row r="2824" spans="1:31" hidden="1" outlineLevel="1">
      <c r="A2824" s="146">
        <v>2803</v>
      </c>
      <c r="B2824" s="471" t="s">
        <v>2165</v>
      </c>
      <c r="C2824" s="471" t="s">
        <v>2165</v>
      </c>
      <c r="D2824" s="471" t="s">
        <v>6033</v>
      </c>
      <c r="E2824" s="472">
        <v>1.580123822</v>
      </c>
      <c r="F2824" s="176">
        <v>2799</v>
      </c>
      <c r="G2824" s="178">
        <f>SUM(F$22:F2824)</f>
        <v>80907754</v>
      </c>
      <c r="H2824" s="52">
        <f>SUM(E$22:E2824)</f>
        <v>17128.851811744993</v>
      </c>
      <c r="I2824" s="52">
        <f t="shared" si="387"/>
        <v>1771.3801671929987</v>
      </c>
      <c r="J2824" s="52" t="str">
        <f>IF(A2824&lt;=Geotypes!D$11,Geotypes!B$11,IF(A2824&lt;=Geotypes!D$12,Geotypes!B$12,IF(A2824&lt;=Geotypes!D$13,Geotypes!B$13,0)))</f>
        <v>Suburbano</v>
      </c>
      <c r="L2824" s="52" t="str">
        <f>IF($J2824=L$21, SUMIF($J$22:$J2824,L$21,area),"")</f>
        <v/>
      </c>
      <c r="M2824" s="52">
        <f>IF($J2824=M$21, SUMIF($J$22:$J2824,M$21,area),"")</f>
        <v>8745.4417571780104</v>
      </c>
      <c r="N2824" s="52" t="str">
        <f>IF($J2824=N$21, SUMIF($J$22:$J2824,N$21,area),"")</f>
        <v/>
      </c>
      <c r="O2824" s="52"/>
      <c r="P2824" s="142"/>
      <c r="Q2824" s="94" t="str">
        <f t="shared" si="388"/>
        <v/>
      </c>
      <c r="R2824" s="94">
        <f t="shared" si="389"/>
        <v>0.61578659696800386</v>
      </c>
      <c r="S2824" s="94" t="str">
        <f t="shared" si="390"/>
        <v/>
      </c>
      <c r="T2824" s="142"/>
      <c r="U2824" s="142" t="str">
        <f t="shared" si="391"/>
        <v/>
      </c>
      <c r="V2824" s="142">
        <f t="shared" si="392"/>
        <v>25414977</v>
      </c>
      <c r="W2824" s="142" t="str">
        <f t="shared" si="393"/>
        <v/>
      </c>
      <c r="X2824" s="142"/>
      <c r="Y2824" s="94">
        <f t="shared" si="394"/>
        <v>0.72087367860324714</v>
      </c>
      <c r="Z2824" s="297">
        <f>IF(Z2823=100%,100%,IF(L2824="",0,MIN(1,L2824/Geotypes!$F$11)))</f>
        <v>1</v>
      </c>
      <c r="AA2824" s="297">
        <f>IF(AA2823=100%,100%,IF(M2824="",0,MIN(1,M2824/Geotypes!$F$12)))</f>
        <v>0.61578659696800386</v>
      </c>
      <c r="AB2824" s="297">
        <f>IF(AB2823=100%,100%,IF(N2824="",0,MIN(1,N2824/Geotypes!$F$13)))</f>
        <v>0</v>
      </c>
      <c r="AC2824" s="94">
        <f t="shared" si="395"/>
        <v>8.6419494338192317E-3</v>
      </c>
      <c r="AD2824" s="146"/>
      <c r="AE2824" s="146"/>
    </row>
    <row r="2825" spans="1:31" hidden="1" outlineLevel="1">
      <c r="A2825" s="146">
        <v>2804</v>
      </c>
      <c r="B2825" s="471" t="s">
        <v>2114</v>
      </c>
      <c r="C2825" s="471" t="s">
        <v>5165</v>
      </c>
      <c r="D2825" s="471" t="s">
        <v>6034</v>
      </c>
      <c r="E2825" s="472">
        <v>3.4386274590000001</v>
      </c>
      <c r="F2825" s="176">
        <v>6091</v>
      </c>
      <c r="G2825" s="178">
        <f>SUM(F$22:F2825)</f>
        <v>80913845</v>
      </c>
      <c r="H2825" s="52">
        <f>SUM(E$22:E2825)</f>
        <v>17132.290439203993</v>
      </c>
      <c r="I2825" s="52">
        <f t="shared" si="387"/>
        <v>1771.3462922707381</v>
      </c>
      <c r="J2825" s="52" t="str">
        <f>IF(A2825&lt;=Geotypes!D$11,Geotypes!B$11,IF(A2825&lt;=Geotypes!D$12,Geotypes!B$12,IF(A2825&lt;=Geotypes!D$13,Geotypes!B$13,0)))</f>
        <v>Suburbano</v>
      </c>
      <c r="L2825" s="52" t="str">
        <f>IF($J2825=L$21, SUMIF($J$22:$J2825,L$21,area),"")</f>
        <v/>
      </c>
      <c r="M2825" s="52">
        <f>IF($J2825=M$21, SUMIF($J$22:$J2825,M$21,area),"")</f>
        <v>8748.8803846370101</v>
      </c>
      <c r="N2825" s="52" t="str">
        <f>IF($J2825=N$21, SUMIF($J$22:$J2825,N$21,area),"")</f>
        <v/>
      </c>
      <c r="O2825" s="52"/>
      <c r="P2825" s="142"/>
      <c r="Q2825" s="94" t="str">
        <f t="shared" si="388"/>
        <v/>
      </c>
      <c r="R2825" s="94">
        <f t="shared" si="389"/>
        <v>0.61602871860805486</v>
      </c>
      <c r="S2825" s="94" t="str">
        <f t="shared" si="390"/>
        <v/>
      </c>
      <c r="T2825" s="142"/>
      <c r="U2825" s="142" t="str">
        <f t="shared" si="391"/>
        <v/>
      </c>
      <c r="V2825" s="142">
        <f t="shared" si="392"/>
        <v>25421068</v>
      </c>
      <c r="W2825" s="142" t="str">
        <f t="shared" si="393"/>
        <v/>
      </c>
      <c r="X2825" s="142"/>
      <c r="Y2825" s="94">
        <f t="shared" si="394"/>
        <v>0.7209279483284502</v>
      </c>
      <c r="Z2825" s="297">
        <f>IF(Z2824=100%,100%,IF(L2825="",0,MIN(1,L2825/Geotypes!$F$11)))</f>
        <v>1</v>
      </c>
      <c r="AA2825" s="297">
        <f>IF(AA2824=100%,100%,IF(M2825="",0,MIN(1,M2825/Geotypes!$F$12)))</f>
        <v>0.61602871860805486</v>
      </c>
      <c r="AB2825" s="297">
        <f>IF(AB2824=100%,100%,IF(N2825="",0,MIN(1,N2825/Geotypes!$F$13)))</f>
        <v>0</v>
      </c>
      <c r="AC2825" s="94">
        <f t="shared" si="395"/>
        <v>8.6436843104442992E-3</v>
      </c>
      <c r="AD2825" s="146"/>
      <c r="AE2825" s="146"/>
    </row>
    <row r="2826" spans="1:31" hidden="1" outlineLevel="1">
      <c r="A2826" s="146">
        <v>2805</v>
      </c>
      <c r="B2826" s="471" t="s">
        <v>2603</v>
      </c>
      <c r="C2826" s="471" t="s">
        <v>3604</v>
      </c>
      <c r="D2826" s="471" t="s">
        <v>6035</v>
      </c>
      <c r="E2826" s="472">
        <v>5.2883270449999999</v>
      </c>
      <c r="F2826" s="176">
        <v>9364</v>
      </c>
      <c r="G2826" s="178">
        <f>SUM(F$22:F2826)</f>
        <v>80923209</v>
      </c>
      <c r="H2826" s="52">
        <f>SUM(E$22:E2826)</f>
        <v>17137.578766248993</v>
      </c>
      <c r="I2826" s="52">
        <f t="shared" si="387"/>
        <v>1770.6923040725067</v>
      </c>
      <c r="J2826" s="52" t="str">
        <f>IF(A2826&lt;=Geotypes!D$11,Geotypes!B$11,IF(A2826&lt;=Geotypes!D$12,Geotypes!B$12,IF(A2826&lt;=Geotypes!D$13,Geotypes!B$13,0)))</f>
        <v>Suburbano</v>
      </c>
      <c r="L2826" s="52" t="str">
        <f>IF($J2826=L$21, SUMIF($J$22:$J2826,L$21,area),"")</f>
        <v/>
      </c>
      <c r="M2826" s="52">
        <f>IF($J2826=M$21, SUMIF($J$22:$J2826,M$21,area),"")</f>
        <v>8754.1687116820103</v>
      </c>
      <c r="N2826" s="52" t="str">
        <f>IF($J2826=N$21, SUMIF($J$22:$J2826,N$21,area),"")</f>
        <v/>
      </c>
      <c r="O2826" s="52"/>
      <c r="P2826" s="142"/>
      <c r="Q2826" s="94" t="str">
        <f t="shared" si="388"/>
        <v/>
      </c>
      <c r="R2826" s="94">
        <f t="shared" si="389"/>
        <v>0.61640108183510645</v>
      </c>
      <c r="S2826" s="94" t="str">
        <f t="shared" si="390"/>
        <v/>
      </c>
      <c r="T2826" s="142"/>
      <c r="U2826" s="142" t="str">
        <f t="shared" si="391"/>
        <v/>
      </c>
      <c r="V2826" s="142">
        <f t="shared" si="392"/>
        <v>25430432</v>
      </c>
      <c r="W2826" s="142" t="str">
        <f t="shared" si="393"/>
        <v/>
      </c>
      <c r="X2826" s="142"/>
      <c r="Y2826" s="94">
        <f t="shared" si="394"/>
        <v>0.72101137990073727</v>
      </c>
      <c r="Z2826" s="297">
        <f>IF(Z2825=100%,100%,IF(L2826="",0,MIN(1,L2826/Geotypes!$F$11)))</f>
        <v>1</v>
      </c>
      <c r="AA2826" s="297">
        <f>IF(AA2825=100%,100%,IF(M2826="",0,MIN(1,M2826/Geotypes!$F$12)))</f>
        <v>0.61640108183510645</v>
      </c>
      <c r="AB2826" s="297">
        <f>IF(AB2825=100%,100%,IF(N2826="",0,MIN(1,N2826/Geotypes!$F$13)))</f>
        <v>0</v>
      </c>
      <c r="AC2826" s="94">
        <f t="shared" si="395"/>
        <v>8.6463524084239331E-3</v>
      </c>
      <c r="AD2826" s="146"/>
      <c r="AE2826" s="146"/>
    </row>
    <row r="2827" spans="1:31" hidden="1" outlineLevel="1">
      <c r="A2827" s="146">
        <v>2806</v>
      </c>
      <c r="B2827" s="471" t="s">
        <v>2165</v>
      </c>
      <c r="C2827" s="471" t="s">
        <v>3617</v>
      </c>
      <c r="D2827" s="471" t="s">
        <v>3182</v>
      </c>
      <c r="E2827" s="472">
        <v>1.839975441</v>
      </c>
      <c r="F2827" s="176">
        <v>3258</v>
      </c>
      <c r="G2827" s="178">
        <f>SUM(F$22:F2827)</f>
        <v>80926467</v>
      </c>
      <c r="H2827" s="52">
        <f>SUM(E$22:E2827)</f>
        <v>17139.418741689991</v>
      </c>
      <c r="I2827" s="52">
        <f t="shared" si="387"/>
        <v>1770.6758076234562</v>
      </c>
      <c r="J2827" s="52" t="str">
        <f>IF(A2827&lt;=Geotypes!D$11,Geotypes!B$11,IF(A2827&lt;=Geotypes!D$12,Geotypes!B$12,IF(A2827&lt;=Geotypes!D$13,Geotypes!B$13,0)))</f>
        <v>Suburbano</v>
      </c>
      <c r="L2827" s="52" t="str">
        <f>IF($J2827=L$21, SUMIF($J$22:$J2827,L$21,area),"")</f>
        <v/>
      </c>
      <c r="M2827" s="52">
        <f>IF($J2827=M$21, SUMIF($J$22:$J2827,M$21,area),"")</f>
        <v>8756.0086871230105</v>
      </c>
      <c r="N2827" s="52" t="str">
        <f>IF($J2827=N$21, SUMIF($J$22:$J2827,N$21,area),"")</f>
        <v/>
      </c>
      <c r="O2827" s="52"/>
      <c r="P2827" s="142"/>
      <c r="Q2827" s="94" t="str">
        <f t="shared" si="388"/>
        <v/>
      </c>
      <c r="R2827" s="94">
        <f t="shared" si="389"/>
        <v>0.6165306387227717</v>
      </c>
      <c r="S2827" s="94" t="str">
        <f t="shared" si="390"/>
        <v/>
      </c>
      <c r="T2827" s="142"/>
      <c r="U2827" s="142" t="str">
        <f t="shared" si="391"/>
        <v/>
      </c>
      <c r="V2827" s="142">
        <f t="shared" si="392"/>
        <v>25433690</v>
      </c>
      <c r="W2827" s="142" t="str">
        <f t="shared" si="393"/>
        <v/>
      </c>
      <c r="X2827" s="142"/>
      <c r="Y2827" s="94">
        <f t="shared" si="394"/>
        <v>0.72104040810049286</v>
      </c>
      <c r="Z2827" s="297">
        <f>IF(Z2826=100%,100%,IF(L2827="",0,MIN(1,L2827/Geotypes!$F$11)))</f>
        <v>1</v>
      </c>
      <c r="AA2827" s="297">
        <f>IF(AA2826=100%,100%,IF(M2827="",0,MIN(1,M2827/Geotypes!$F$12)))</f>
        <v>0.6165306387227717</v>
      </c>
      <c r="AB2827" s="297">
        <f>IF(AB2826=100%,100%,IF(N2827="",0,MIN(1,N2827/Geotypes!$F$13)))</f>
        <v>0</v>
      </c>
      <c r="AC2827" s="94">
        <f t="shared" si="395"/>
        <v>8.6472807236954614E-3</v>
      </c>
      <c r="AD2827" s="146"/>
      <c r="AE2827" s="146"/>
    </row>
    <row r="2828" spans="1:31" hidden="1" outlineLevel="1">
      <c r="A2828" s="146">
        <v>2807</v>
      </c>
      <c r="B2828" s="471" t="s">
        <v>2114</v>
      </c>
      <c r="C2828" s="471" t="s">
        <v>6036</v>
      </c>
      <c r="D2828" s="471" t="s">
        <v>6037</v>
      </c>
      <c r="E2828" s="472">
        <v>2.427625441</v>
      </c>
      <c r="F2828" s="176">
        <v>4297</v>
      </c>
      <c r="G2828" s="178">
        <f>SUM(F$22:F2828)</f>
        <v>80930764</v>
      </c>
      <c r="H2828" s="52">
        <f>SUM(E$22:E2828)</f>
        <v>17141.846367130991</v>
      </c>
      <c r="I2828" s="52">
        <f t="shared" si="387"/>
        <v>1770.0424156990041</v>
      </c>
      <c r="J2828" s="52" t="str">
        <f>IF(A2828&lt;=Geotypes!D$11,Geotypes!B$11,IF(A2828&lt;=Geotypes!D$12,Geotypes!B$12,IF(A2828&lt;=Geotypes!D$13,Geotypes!B$13,0)))</f>
        <v>Suburbano</v>
      </c>
      <c r="L2828" s="52" t="str">
        <f>IF($J2828=L$21, SUMIF($J$22:$J2828,L$21,area),"")</f>
        <v/>
      </c>
      <c r="M2828" s="52">
        <f>IF($J2828=M$21, SUMIF($J$22:$J2828,M$21,area),"")</f>
        <v>8758.4363125640102</v>
      </c>
      <c r="N2828" s="52" t="str">
        <f>IF($J2828=N$21, SUMIF($J$22:$J2828,N$21,area),"")</f>
        <v/>
      </c>
      <c r="O2828" s="52"/>
      <c r="P2828" s="142"/>
      <c r="Q2828" s="94" t="str">
        <f t="shared" si="388"/>
        <v/>
      </c>
      <c r="R2828" s="94">
        <f t="shared" si="389"/>
        <v>0.61670157339371612</v>
      </c>
      <c r="S2828" s="94" t="str">
        <f t="shared" si="390"/>
        <v/>
      </c>
      <c r="T2828" s="142"/>
      <c r="U2828" s="142" t="str">
        <f t="shared" si="391"/>
        <v/>
      </c>
      <c r="V2828" s="142">
        <f t="shared" si="392"/>
        <v>25437987</v>
      </c>
      <c r="W2828" s="142" t="str">
        <f t="shared" si="393"/>
        <v/>
      </c>
      <c r="X2828" s="142"/>
      <c r="Y2828" s="94">
        <f t="shared" si="394"/>
        <v>0.72107869360520427</v>
      </c>
      <c r="Z2828" s="297">
        <f>IF(Z2827=100%,100%,IF(L2828="",0,MIN(1,L2828/Geotypes!$F$11)))</f>
        <v>1</v>
      </c>
      <c r="AA2828" s="297">
        <f>IF(AA2827=100%,100%,IF(M2828="",0,MIN(1,M2828/Geotypes!$F$12)))</f>
        <v>0.61670157339371612</v>
      </c>
      <c r="AB2828" s="297">
        <f>IF(AB2827=100%,100%,IF(N2828="",0,MIN(1,N2828/Geotypes!$F$13)))</f>
        <v>0</v>
      </c>
      <c r="AC2828" s="94">
        <f t="shared" si="395"/>
        <v>8.648505523614099E-3</v>
      </c>
      <c r="AD2828" s="146"/>
      <c r="AE2828" s="146"/>
    </row>
    <row r="2829" spans="1:31" hidden="1" outlineLevel="1">
      <c r="A2829" s="146">
        <v>2808</v>
      </c>
      <c r="B2829" s="471" t="s">
        <v>2536</v>
      </c>
      <c r="C2829" s="471" t="s">
        <v>6038</v>
      </c>
      <c r="D2829" s="471" t="s">
        <v>6039</v>
      </c>
      <c r="E2829" s="472">
        <v>1.3103725900000001</v>
      </c>
      <c r="F2829" s="176">
        <v>2319</v>
      </c>
      <c r="G2829" s="178">
        <f>SUM(F$22:F2829)</f>
        <v>80933083</v>
      </c>
      <c r="H2829" s="52">
        <f>SUM(E$22:E2829)</f>
        <v>17143.156739720991</v>
      </c>
      <c r="I2829" s="52">
        <f t="shared" si="387"/>
        <v>1769.7256625308378</v>
      </c>
      <c r="J2829" s="52" t="str">
        <f>IF(A2829&lt;=Geotypes!D$11,Geotypes!B$11,IF(A2829&lt;=Geotypes!D$12,Geotypes!B$12,IF(A2829&lt;=Geotypes!D$13,Geotypes!B$13,0)))</f>
        <v>Suburbano</v>
      </c>
      <c r="L2829" s="52" t="str">
        <f>IF($J2829=L$21, SUMIF($J$22:$J2829,L$21,area),"")</f>
        <v/>
      </c>
      <c r="M2829" s="52">
        <f>IF($J2829=M$21, SUMIF($J$22:$J2829,M$21,area),"")</f>
        <v>8759.7466851540103</v>
      </c>
      <c r="N2829" s="52" t="str">
        <f>IF($J2829=N$21, SUMIF($J$22:$J2829,N$21,area),"")</f>
        <v/>
      </c>
      <c r="O2829" s="52"/>
      <c r="P2829" s="142"/>
      <c r="Q2829" s="94" t="str">
        <f t="shared" si="388"/>
        <v/>
      </c>
      <c r="R2829" s="94">
        <f t="shared" si="389"/>
        <v>0.61679383973089608</v>
      </c>
      <c r="S2829" s="94" t="str">
        <f t="shared" si="390"/>
        <v/>
      </c>
      <c r="T2829" s="142"/>
      <c r="U2829" s="142" t="str">
        <f t="shared" si="391"/>
        <v/>
      </c>
      <c r="V2829" s="142">
        <f t="shared" si="392"/>
        <v>25440306</v>
      </c>
      <c r="W2829" s="142" t="str">
        <f t="shared" si="393"/>
        <v/>
      </c>
      <c r="X2829" s="142"/>
      <c r="Y2829" s="94">
        <f t="shared" si="394"/>
        <v>0.72109935548219428</v>
      </c>
      <c r="Z2829" s="297">
        <f>IF(Z2828=100%,100%,IF(L2829="",0,MIN(1,L2829/Geotypes!$F$11)))</f>
        <v>1</v>
      </c>
      <c r="AA2829" s="297">
        <f>IF(AA2828=100%,100%,IF(M2829="",0,MIN(1,M2829/Geotypes!$F$12)))</f>
        <v>0.61679383973089608</v>
      </c>
      <c r="AB2829" s="297">
        <f>IF(AB2828=100%,100%,IF(N2829="",0,MIN(1,N2829/Geotypes!$F$13)))</f>
        <v>0</v>
      </c>
      <c r="AC2829" s="94">
        <f t="shared" si="395"/>
        <v>8.6491666405288051E-3</v>
      </c>
      <c r="AD2829" s="146"/>
      <c r="AE2829" s="146"/>
    </row>
    <row r="2830" spans="1:31" hidden="1" outlineLevel="1">
      <c r="A2830" s="146">
        <v>2809</v>
      </c>
      <c r="B2830" s="471" t="s">
        <v>2080</v>
      </c>
      <c r="C2830" s="471" t="s">
        <v>3827</v>
      </c>
      <c r="D2830" s="471" t="s">
        <v>6040</v>
      </c>
      <c r="E2830" s="472">
        <v>2.2882993809999999</v>
      </c>
      <c r="F2830" s="176">
        <v>4046</v>
      </c>
      <c r="G2830" s="178">
        <f>SUM(F$22:F2830)</f>
        <v>80937129</v>
      </c>
      <c r="H2830" s="52">
        <f>SUM(E$22:E2830)</f>
        <v>17145.445039101993</v>
      </c>
      <c r="I2830" s="52">
        <f t="shared" si="387"/>
        <v>1768.1252870993983</v>
      </c>
      <c r="J2830" s="52" t="str">
        <f>IF(A2830&lt;=Geotypes!D$11,Geotypes!B$11,IF(A2830&lt;=Geotypes!D$12,Geotypes!B$12,IF(A2830&lt;=Geotypes!D$13,Geotypes!B$13,0)))</f>
        <v>Suburbano</v>
      </c>
      <c r="L2830" s="52" t="str">
        <f>IF($J2830=L$21, SUMIF($J$22:$J2830,L$21,area),"")</f>
        <v/>
      </c>
      <c r="M2830" s="52">
        <f>IF($J2830=M$21, SUMIF($J$22:$J2830,M$21,area),"")</f>
        <v>8762.0349845350102</v>
      </c>
      <c r="N2830" s="52" t="str">
        <f>IF($J2830=N$21, SUMIF($J$22:$J2830,N$21,area),"")</f>
        <v/>
      </c>
      <c r="O2830" s="52"/>
      <c r="P2830" s="142"/>
      <c r="Q2830" s="94" t="str">
        <f t="shared" si="388"/>
        <v/>
      </c>
      <c r="R2830" s="94">
        <f t="shared" si="389"/>
        <v>0.61695496413464779</v>
      </c>
      <c r="S2830" s="94" t="str">
        <f t="shared" si="390"/>
        <v/>
      </c>
      <c r="T2830" s="142"/>
      <c r="U2830" s="142" t="str">
        <f t="shared" si="391"/>
        <v/>
      </c>
      <c r="V2830" s="142">
        <f t="shared" si="392"/>
        <v>25444352</v>
      </c>
      <c r="W2830" s="142" t="str">
        <f t="shared" si="393"/>
        <v/>
      </c>
      <c r="X2830" s="142"/>
      <c r="Y2830" s="94">
        <f t="shared" si="394"/>
        <v>0.72113540462160841</v>
      </c>
      <c r="Z2830" s="297">
        <f>IF(Z2829=100%,100%,IF(L2830="",0,MIN(1,L2830/Geotypes!$F$11)))</f>
        <v>1</v>
      </c>
      <c r="AA2830" s="297">
        <f>IF(AA2829=100%,100%,IF(M2830="",0,MIN(1,M2830/Geotypes!$F$12)))</f>
        <v>0.61695496413464779</v>
      </c>
      <c r="AB2830" s="297">
        <f>IF(AB2829=100%,100%,IF(N2830="",0,MIN(1,N2830/Geotypes!$F$13)))</f>
        <v>0</v>
      </c>
      <c r="AC2830" s="94">
        <f t="shared" si="395"/>
        <v>8.6503211468411598E-3</v>
      </c>
      <c r="AD2830" s="146"/>
      <c r="AE2830" s="146"/>
    </row>
    <row r="2831" spans="1:31" hidden="1" outlineLevel="1">
      <c r="A2831" s="146">
        <v>2810</v>
      </c>
      <c r="B2831" s="471" t="s">
        <v>1083</v>
      </c>
      <c r="C2831" s="471" t="s">
        <v>6041</v>
      </c>
      <c r="D2831" s="471" t="s">
        <v>6042</v>
      </c>
      <c r="E2831" s="472">
        <v>1.291387595</v>
      </c>
      <c r="F2831" s="176">
        <v>2283</v>
      </c>
      <c r="G2831" s="178">
        <f>SUM(F$22:F2831)</f>
        <v>80939412</v>
      </c>
      <c r="H2831" s="52">
        <f>SUM(E$22:E2831)</f>
        <v>17146.736426696993</v>
      </c>
      <c r="I2831" s="52">
        <f t="shared" si="387"/>
        <v>1767.8658280746456</v>
      </c>
      <c r="J2831" s="52" t="str">
        <f>IF(A2831&lt;=Geotypes!D$11,Geotypes!B$11,IF(A2831&lt;=Geotypes!D$12,Geotypes!B$12,IF(A2831&lt;=Geotypes!D$13,Geotypes!B$13,0)))</f>
        <v>Suburbano</v>
      </c>
      <c r="L2831" s="52" t="str">
        <f>IF($J2831=L$21, SUMIF($J$22:$J2831,L$21,area),"")</f>
        <v/>
      </c>
      <c r="M2831" s="52">
        <f>IF($J2831=M$21, SUMIF($J$22:$J2831,M$21,area),"")</f>
        <v>8763.32637213001</v>
      </c>
      <c r="N2831" s="52" t="str">
        <f>IF($J2831=N$21, SUMIF($J$22:$J2831,N$21,area),"")</f>
        <v/>
      </c>
      <c r="O2831" s="52"/>
      <c r="P2831" s="142"/>
      <c r="Q2831" s="94" t="str">
        <f t="shared" si="388"/>
        <v/>
      </c>
      <c r="R2831" s="94">
        <f t="shared" si="389"/>
        <v>0.61704589369481988</v>
      </c>
      <c r="S2831" s="94" t="str">
        <f t="shared" si="390"/>
        <v/>
      </c>
      <c r="T2831" s="142"/>
      <c r="U2831" s="142" t="str">
        <f t="shared" si="391"/>
        <v/>
      </c>
      <c r="V2831" s="142">
        <f t="shared" si="392"/>
        <v>25446635</v>
      </c>
      <c r="W2831" s="142" t="str">
        <f t="shared" si="393"/>
        <v/>
      </c>
      <c r="X2831" s="142"/>
      <c r="Y2831" s="94">
        <f t="shared" si="394"/>
        <v>0.72115574574500985</v>
      </c>
      <c r="Z2831" s="297">
        <f>IF(Z2830=100%,100%,IF(L2831="",0,MIN(1,L2831/Geotypes!$F$11)))</f>
        <v>1</v>
      </c>
      <c r="AA2831" s="297">
        <f>IF(AA2830=100%,100%,IF(M2831="",0,MIN(1,M2831/Geotypes!$F$12)))</f>
        <v>0.61704589369481988</v>
      </c>
      <c r="AB2831" s="297">
        <f>IF(AB2830=100%,100%,IF(N2831="",0,MIN(1,N2831/Geotypes!$F$13)))</f>
        <v>0</v>
      </c>
      <c r="AC2831" s="94">
        <f t="shared" si="395"/>
        <v>8.6509726853341139E-3</v>
      </c>
      <c r="AD2831" s="146"/>
      <c r="AE2831" s="146"/>
    </row>
    <row r="2832" spans="1:31" hidden="1" outlineLevel="1">
      <c r="A2832" s="146">
        <v>2811</v>
      </c>
      <c r="B2832" s="471" t="s">
        <v>2114</v>
      </c>
      <c r="C2832" s="471" t="s">
        <v>4106</v>
      </c>
      <c r="D2832" s="471" t="s">
        <v>2493</v>
      </c>
      <c r="E2832" s="472">
        <v>0.88586211599999998</v>
      </c>
      <c r="F2832" s="176">
        <v>1565</v>
      </c>
      <c r="G2832" s="178">
        <f>SUM(F$22:F2832)</f>
        <v>80940977</v>
      </c>
      <c r="H2832" s="52">
        <f>SUM(E$22:E2832)</f>
        <v>17147.622288812992</v>
      </c>
      <c r="I2832" s="52">
        <f t="shared" si="387"/>
        <v>1766.6406224329385</v>
      </c>
      <c r="J2832" s="52" t="str">
        <f>IF(A2832&lt;=Geotypes!D$11,Geotypes!B$11,IF(A2832&lt;=Geotypes!D$12,Geotypes!B$12,IF(A2832&lt;=Geotypes!D$13,Geotypes!B$13,0)))</f>
        <v>Suburbano</v>
      </c>
      <c r="L2832" s="52" t="str">
        <f>IF($J2832=L$21, SUMIF($J$22:$J2832,L$21,area),"")</f>
        <v/>
      </c>
      <c r="M2832" s="52">
        <f>IF($J2832=M$21, SUMIF($J$22:$J2832,M$21,area),"")</f>
        <v>8764.2122342460098</v>
      </c>
      <c r="N2832" s="52" t="str">
        <f>IF($J2832=N$21, SUMIF($J$22:$J2832,N$21,area),"")</f>
        <v/>
      </c>
      <c r="O2832" s="52"/>
      <c r="P2832" s="142"/>
      <c r="Q2832" s="94" t="str">
        <f t="shared" si="388"/>
        <v/>
      </c>
      <c r="R2832" s="94">
        <f t="shared" si="389"/>
        <v>0.61710826927663054</v>
      </c>
      <c r="S2832" s="94" t="str">
        <f t="shared" si="390"/>
        <v/>
      </c>
      <c r="T2832" s="142"/>
      <c r="U2832" s="142" t="str">
        <f t="shared" si="391"/>
        <v/>
      </c>
      <c r="V2832" s="142">
        <f t="shared" si="392"/>
        <v>25448200</v>
      </c>
      <c r="W2832" s="142" t="str">
        <f t="shared" si="393"/>
        <v/>
      </c>
      <c r="X2832" s="142"/>
      <c r="Y2832" s="94">
        <f t="shared" si="394"/>
        <v>0.72116968961628591</v>
      </c>
      <c r="Z2832" s="297">
        <f>IF(Z2831=100%,100%,IF(L2832="",0,MIN(1,L2832/Geotypes!$F$11)))</f>
        <v>1</v>
      </c>
      <c r="AA2832" s="297">
        <f>IF(AA2831=100%,100%,IF(M2832="",0,MIN(1,M2832/Geotypes!$F$12)))</f>
        <v>0.61710826927663054</v>
      </c>
      <c r="AB2832" s="297">
        <f>IF(AB2831=100%,100%,IF(N2832="",0,MIN(1,N2832/Geotypes!$F$13)))</f>
        <v>0</v>
      </c>
      <c r="AC2832" s="94">
        <f t="shared" si="395"/>
        <v>8.6514196257184393E-3</v>
      </c>
      <c r="AD2832" s="146"/>
      <c r="AE2832" s="146"/>
    </row>
    <row r="2833" spans="1:31" hidden="1" outlineLevel="1">
      <c r="A2833" s="146">
        <v>2812</v>
      </c>
      <c r="B2833" s="471" t="s">
        <v>1083</v>
      </c>
      <c r="C2833" s="471" t="s">
        <v>4270</v>
      </c>
      <c r="D2833" s="471" t="s">
        <v>6043</v>
      </c>
      <c r="E2833" s="472">
        <v>2.253889531</v>
      </c>
      <c r="F2833" s="176">
        <v>3981</v>
      </c>
      <c r="G2833" s="178">
        <f>SUM(F$22:F2833)</f>
        <v>80944958</v>
      </c>
      <c r="H2833" s="52">
        <f>SUM(E$22:E2833)</f>
        <v>17149.876178343991</v>
      </c>
      <c r="I2833" s="52">
        <f t="shared" si="387"/>
        <v>1766.279999638545</v>
      </c>
      <c r="J2833" s="52" t="str">
        <f>IF(A2833&lt;=Geotypes!D$11,Geotypes!B$11,IF(A2833&lt;=Geotypes!D$12,Geotypes!B$12,IF(A2833&lt;=Geotypes!D$13,Geotypes!B$13,0)))</f>
        <v>Suburbano</v>
      </c>
      <c r="L2833" s="52" t="str">
        <f>IF($J2833=L$21, SUMIF($J$22:$J2833,L$21,area),"")</f>
        <v/>
      </c>
      <c r="M2833" s="52">
        <f>IF($J2833=M$21, SUMIF($J$22:$J2833,M$21,area),"")</f>
        <v>8766.4661237770106</v>
      </c>
      <c r="N2833" s="52" t="str">
        <f>IF($J2833=N$21, SUMIF($J$22:$J2833,N$21,area),"")</f>
        <v/>
      </c>
      <c r="O2833" s="52"/>
      <c r="P2833" s="142"/>
      <c r="Q2833" s="94" t="str">
        <f t="shared" si="388"/>
        <v/>
      </c>
      <c r="R2833" s="94">
        <f t="shared" si="389"/>
        <v>0.61726697080398307</v>
      </c>
      <c r="S2833" s="94" t="str">
        <f t="shared" si="390"/>
        <v/>
      </c>
      <c r="T2833" s="142"/>
      <c r="U2833" s="142" t="str">
        <f t="shared" si="391"/>
        <v/>
      </c>
      <c r="V2833" s="142">
        <f t="shared" si="392"/>
        <v>25452181</v>
      </c>
      <c r="W2833" s="142" t="str">
        <f t="shared" si="393"/>
        <v/>
      </c>
      <c r="X2833" s="142"/>
      <c r="Y2833" s="94">
        <f t="shared" si="394"/>
        <v>0.72120515961727649</v>
      </c>
      <c r="Z2833" s="297">
        <f>IF(Z2832=100%,100%,IF(L2833="",0,MIN(1,L2833/Geotypes!$F$11)))</f>
        <v>1</v>
      </c>
      <c r="AA2833" s="297">
        <f>IF(AA2832=100%,100%,IF(M2833="",0,MIN(1,M2833/Geotypes!$F$12)))</f>
        <v>0.61726697080398307</v>
      </c>
      <c r="AB2833" s="297">
        <f>IF(AB2832=100%,100%,IF(N2833="",0,MIN(1,N2833/Geotypes!$F$13)))</f>
        <v>0</v>
      </c>
      <c r="AC2833" s="94">
        <f t="shared" si="395"/>
        <v>8.6525567713701384E-3</v>
      </c>
      <c r="AD2833" s="146"/>
      <c r="AE2833" s="146"/>
    </row>
    <row r="2834" spans="1:31" hidden="1" outlineLevel="1">
      <c r="A2834" s="146">
        <v>2813</v>
      </c>
      <c r="B2834" s="471" t="s">
        <v>1083</v>
      </c>
      <c r="C2834" s="471" t="s">
        <v>6044</v>
      </c>
      <c r="D2834" s="471" t="s">
        <v>6045</v>
      </c>
      <c r="E2834" s="472">
        <v>7.8289988639999999</v>
      </c>
      <c r="F2834" s="176">
        <v>13821</v>
      </c>
      <c r="G2834" s="178">
        <f>SUM(F$22:F2834)</f>
        <v>80958779</v>
      </c>
      <c r="H2834" s="52">
        <f>SUM(E$22:E2834)</f>
        <v>17157.70517720799</v>
      </c>
      <c r="I2834" s="52">
        <f t="shared" si="387"/>
        <v>1765.3598167644338</v>
      </c>
      <c r="J2834" s="52" t="str">
        <f>IF(A2834&lt;=Geotypes!D$11,Geotypes!B$11,IF(A2834&lt;=Geotypes!D$12,Geotypes!B$12,IF(A2834&lt;=Geotypes!D$13,Geotypes!B$13,0)))</f>
        <v>Suburbano</v>
      </c>
      <c r="L2834" s="52" t="str">
        <f>IF($J2834=L$21, SUMIF($J$22:$J2834,L$21,area),"")</f>
        <v/>
      </c>
      <c r="M2834" s="52">
        <f>IF($J2834=M$21, SUMIF($J$22:$J2834,M$21,area),"")</f>
        <v>8774.2951226410114</v>
      </c>
      <c r="N2834" s="52" t="str">
        <f>IF($J2834=N$21, SUMIF($J$22:$J2834,N$21,area),"")</f>
        <v/>
      </c>
      <c r="O2834" s="52"/>
      <c r="P2834" s="142"/>
      <c r="Q2834" s="94" t="str">
        <f t="shared" si="388"/>
        <v/>
      </c>
      <c r="R2834" s="94">
        <f t="shared" si="389"/>
        <v>0.61781822855653423</v>
      </c>
      <c r="S2834" s="94" t="str">
        <f t="shared" si="390"/>
        <v/>
      </c>
      <c r="T2834" s="142"/>
      <c r="U2834" s="142" t="str">
        <f t="shared" si="391"/>
        <v/>
      </c>
      <c r="V2834" s="142">
        <f t="shared" si="392"/>
        <v>25466002</v>
      </c>
      <c r="W2834" s="142" t="str">
        <f t="shared" si="393"/>
        <v/>
      </c>
      <c r="X2834" s="142"/>
      <c r="Y2834" s="94">
        <f t="shared" si="394"/>
        <v>0.72132830226577926</v>
      </c>
      <c r="Z2834" s="297">
        <f>IF(Z2833=100%,100%,IF(L2834="",0,MIN(1,L2834/Geotypes!$F$11)))</f>
        <v>1</v>
      </c>
      <c r="AA2834" s="297">
        <f>IF(AA2833=100%,100%,IF(M2834="",0,MIN(1,M2834/Geotypes!$F$12)))</f>
        <v>0.61781822855653423</v>
      </c>
      <c r="AB2834" s="297">
        <f>IF(AB2833=100%,100%,IF(N2834="",0,MIN(1,N2834/Geotypes!$F$13)))</f>
        <v>0</v>
      </c>
      <c r="AC2834" s="94">
        <f t="shared" si="395"/>
        <v>8.6565067040943917E-3</v>
      </c>
      <c r="AD2834" s="146"/>
      <c r="AE2834" s="146"/>
    </row>
    <row r="2835" spans="1:31" hidden="1" outlineLevel="1">
      <c r="A2835" s="146">
        <v>2814</v>
      </c>
      <c r="B2835" s="471" t="s">
        <v>2165</v>
      </c>
      <c r="C2835" s="471" t="s">
        <v>6046</v>
      </c>
      <c r="D2835" s="471" t="s">
        <v>6047</v>
      </c>
      <c r="E2835" s="472">
        <v>3.1196419350000002</v>
      </c>
      <c r="F2835" s="176">
        <v>5505</v>
      </c>
      <c r="G2835" s="178">
        <f>SUM(F$22:F2835)</f>
        <v>80964284</v>
      </c>
      <c r="H2835" s="52">
        <f>SUM(E$22:E2835)</f>
        <v>17160.824819142992</v>
      </c>
      <c r="I2835" s="52">
        <f t="shared" si="387"/>
        <v>1764.6255931612227</v>
      </c>
      <c r="J2835" s="52" t="str">
        <f>IF(A2835&lt;=Geotypes!D$11,Geotypes!B$11,IF(A2835&lt;=Geotypes!D$12,Geotypes!B$12,IF(A2835&lt;=Geotypes!D$13,Geotypes!B$13,0)))</f>
        <v>Suburbano</v>
      </c>
      <c r="L2835" s="52" t="str">
        <f>IF($J2835=L$21, SUMIF($J$22:$J2835,L$21,area),"")</f>
        <v/>
      </c>
      <c r="M2835" s="52">
        <f>IF($J2835=M$21, SUMIF($J$22:$J2835,M$21,area),"")</f>
        <v>8777.4147645760113</v>
      </c>
      <c r="N2835" s="52" t="str">
        <f>IF($J2835=N$21, SUMIF($J$22:$J2835,N$21,area),"")</f>
        <v/>
      </c>
      <c r="O2835" s="52"/>
      <c r="P2835" s="142"/>
      <c r="Q2835" s="94" t="str">
        <f t="shared" si="388"/>
        <v/>
      </c>
      <c r="R2835" s="94">
        <f t="shared" si="389"/>
        <v>0.61803788969478779</v>
      </c>
      <c r="S2835" s="94" t="str">
        <f t="shared" si="390"/>
        <v/>
      </c>
      <c r="T2835" s="142"/>
      <c r="U2835" s="142" t="str">
        <f t="shared" si="391"/>
        <v/>
      </c>
      <c r="V2835" s="142">
        <f t="shared" si="392"/>
        <v>25471507</v>
      </c>
      <c r="W2835" s="142" t="str">
        <f t="shared" si="393"/>
        <v/>
      </c>
      <c r="X2835" s="142"/>
      <c r="Y2835" s="94">
        <f t="shared" si="394"/>
        <v>0.72137735083534793</v>
      </c>
      <c r="Z2835" s="297">
        <f>IF(Z2834=100%,100%,IF(L2835="",0,MIN(1,L2835/Geotypes!$F$11)))</f>
        <v>1</v>
      </c>
      <c r="AA2835" s="297">
        <f>IF(AA2834=100%,100%,IF(M2835="",0,MIN(1,M2835/Geotypes!$F$12)))</f>
        <v>0.61803788969478779</v>
      </c>
      <c r="AB2835" s="297">
        <f>IF(AB2834=100%,100%,IF(N2835="",0,MIN(1,N2835/Geotypes!$F$13)))</f>
        <v>0</v>
      </c>
      <c r="AC2835" s="94">
        <f t="shared" si="395"/>
        <v>8.6580806442598038E-3</v>
      </c>
      <c r="AD2835" s="146"/>
      <c r="AE2835" s="146"/>
    </row>
    <row r="2836" spans="1:31" hidden="1" outlineLevel="1">
      <c r="A2836" s="146">
        <v>2815</v>
      </c>
      <c r="B2836" s="471" t="s">
        <v>2668</v>
      </c>
      <c r="C2836" s="471" t="s">
        <v>3576</v>
      </c>
      <c r="D2836" s="471" t="s">
        <v>6048</v>
      </c>
      <c r="E2836" s="472">
        <v>2.3276145719999999</v>
      </c>
      <c r="F2836" s="176">
        <v>4104</v>
      </c>
      <c r="G2836" s="178">
        <f>SUM(F$22:F2836)</f>
        <v>80968388</v>
      </c>
      <c r="H2836" s="52">
        <f>SUM(E$22:E2836)</f>
        <v>17163.152433714993</v>
      </c>
      <c r="I2836" s="52">
        <f t="shared" si="387"/>
        <v>1763.1785130446417</v>
      </c>
      <c r="J2836" s="52" t="str">
        <f>IF(A2836&lt;=Geotypes!D$11,Geotypes!B$11,IF(A2836&lt;=Geotypes!D$12,Geotypes!B$12,IF(A2836&lt;=Geotypes!D$13,Geotypes!B$13,0)))</f>
        <v>Suburbano</v>
      </c>
      <c r="L2836" s="52" t="str">
        <f>IF($J2836=L$21, SUMIF($J$22:$J2836,L$21,area),"")</f>
        <v/>
      </c>
      <c r="M2836" s="52">
        <f>IF($J2836=M$21, SUMIF($J$22:$J2836,M$21,area),"")</f>
        <v>8779.7423791480105</v>
      </c>
      <c r="N2836" s="52" t="str">
        <f>IF($J2836=N$21, SUMIF($J$22:$J2836,N$21,area),"")</f>
        <v/>
      </c>
      <c r="O2836" s="52"/>
      <c r="P2836" s="142"/>
      <c r="Q2836" s="94" t="str">
        <f t="shared" si="388"/>
        <v/>
      </c>
      <c r="R2836" s="94">
        <f t="shared" si="389"/>
        <v>0.61820178237124046</v>
      </c>
      <c r="S2836" s="94" t="str">
        <f t="shared" si="390"/>
        <v/>
      </c>
      <c r="T2836" s="142"/>
      <c r="U2836" s="142" t="str">
        <f t="shared" si="391"/>
        <v/>
      </c>
      <c r="V2836" s="142">
        <f t="shared" si="392"/>
        <v>25475611</v>
      </c>
      <c r="W2836" s="142" t="str">
        <f t="shared" si="393"/>
        <v/>
      </c>
      <c r="X2836" s="142"/>
      <c r="Y2836" s="94">
        <f t="shared" si="394"/>
        <v>0.72141391674443234</v>
      </c>
      <c r="Z2836" s="297">
        <f>IF(Z2835=100%,100%,IF(L2836="",0,MIN(1,L2836/Geotypes!$F$11)))</f>
        <v>1</v>
      </c>
      <c r="AA2836" s="297">
        <f>IF(AA2835=100%,100%,IF(M2836="",0,MIN(1,M2836/Geotypes!$F$12)))</f>
        <v>0.61820178237124046</v>
      </c>
      <c r="AB2836" s="297">
        <f>IF(AB2835=100%,100%,IF(N2836="",0,MIN(1,N2836/Geotypes!$F$13)))</f>
        <v>0</v>
      </c>
      <c r="AC2836" s="94">
        <f t="shared" si="395"/>
        <v>8.659254986104415E-3</v>
      </c>
      <c r="AD2836" s="146"/>
      <c r="AE2836" s="146"/>
    </row>
    <row r="2837" spans="1:31" hidden="1" outlineLevel="1">
      <c r="A2837" s="146">
        <v>2816</v>
      </c>
      <c r="B2837" s="471" t="s">
        <v>1083</v>
      </c>
      <c r="C2837" s="471" t="s">
        <v>6049</v>
      </c>
      <c r="D2837" s="471" t="s">
        <v>6050</v>
      </c>
      <c r="E2837" s="472">
        <v>3.7239674740000002</v>
      </c>
      <c r="F2837" s="176">
        <v>6566</v>
      </c>
      <c r="G2837" s="178">
        <f>SUM(F$22:F2837)</f>
        <v>80974954</v>
      </c>
      <c r="H2837" s="52">
        <f>SUM(E$22:E2837)</f>
        <v>17166.876401188994</v>
      </c>
      <c r="I2837" s="52">
        <f t="shared" si="387"/>
        <v>1763.1732945688987</v>
      </c>
      <c r="J2837" s="52" t="str">
        <f>IF(A2837&lt;=Geotypes!D$11,Geotypes!B$11,IF(A2837&lt;=Geotypes!D$12,Geotypes!B$12,IF(A2837&lt;=Geotypes!D$13,Geotypes!B$13,0)))</f>
        <v>Suburbano</v>
      </c>
      <c r="L2837" s="52" t="str">
        <f>IF($J2837=L$21, SUMIF($J$22:$J2837,L$21,area),"")</f>
        <v/>
      </c>
      <c r="M2837" s="52">
        <f>IF($J2837=M$21, SUMIF($J$22:$J2837,M$21,area),"")</f>
        <v>8783.46634662201</v>
      </c>
      <c r="N2837" s="52" t="str">
        <f>IF($J2837=N$21, SUMIF($J$22:$J2837,N$21,area),"")</f>
        <v/>
      </c>
      <c r="O2837" s="52"/>
      <c r="P2837" s="142"/>
      <c r="Q2837" s="94" t="str">
        <f t="shared" si="388"/>
        <v/>
      </c>
      <c r="R2837" s="94">
        <f t="shared" si="389"/>
        <v>0.6184639954556912</v>
      </c>
      <c r="S2837" s="94" t="str">
        <f t="shared" si="390"/>
        <v/>
      </c>
      <c r="T2837" s="142"/>
      <c r="U2837" s="142" t="str">
        <f t="shared" si="391"/>
        <v/>
      </c>
      <c r="V2837" s="142">
        <f t="shared" si="392"/>
        <v>25482177</v>
      </c>
      <c r="W2837" s="142" t="str">
        <f t="shared" si="393"/>
        <v/>
      </c>
      <c r="X2837" s="142"/>
      <c r="Y2837" s="94">
        <f t="shared" si="394"/>
        <v>0.72147241863503864</v>
      </c>
      <c r="Z2837" s="297">
        <f>IF(Z2836=100%,100%,IF(L2837="",0,MIN(1,L2837/Geotypes!$F$11)))</f>
        <v>1</v>
      </c>
      <c r="AA2837" s="297">
        <f>IF(AA2836=100%,100%,IF(M2837="",0,MIN(1,M2837/Geotypes!$F$12)))</f>
        <v>0.6184639954556912</v>
      </c>
      <c r="AB2837" s="297">
        <f>IF(AB2836=100%,100%,IF(N2837="",0,MIN(1,N2837/Geotypes!$F$13)))</f>
        <v>0</v>
      </c>
      <c r="AC2837" s="94">
        <f t="shared" si="395"/>
        <v>8.6611338241583142E-3</v>
      </c>
      <c r="AD2837" s="146"/>
      <c r="AE2837" s="146"/>
    </row>
    <row r="2838" spans="1:31" hidden="1" outlineLevel="1">
      <c r="A2838" s="146">
        <v>2817</v>
      </c>
      <c r="B2838" s="471" t="s">
        <v>1078</v>
      </c>
      <c r="C2838" s="471" t="s">
        <v>2731</v>
      </c>
      <c r="D2838" s="471" t="s">
        <v>6051</v>
      </c>
      <c r="E2838" s="472">
        <v>9.0768371479999992</v>
      </c>
      <c r="F2838" s="176">
        <v>15998</v>
      </c>
      <c r="G2838" s="178">
        <f>SUM(F$22:F2838)</f>
        <v>80990952</v>
      </c>
      <c r="H2838" s="52">
        <f>SUM(E$22:E2838)</f>
        <v>17175.953238336995</v>
      </c>
      <c r="I2838" s="52">
        <f t="shared" si="387"/>
        <v>1762.5082106408638</v>
      </c>
      <c r="J2838" s="52" t="str">
        <f>IF(A2838&lt;=Geotypes!D$11,Geotypes!B$11,IF(A2838&lt;=Geotypes!D$12,Geotypes!B$12,IF(A2838&lt;=Geotypes!D$13,Geotypes!B$13,0)))</f>
        <v>Suburbano</v>
      </c>
      <c r="L2838" s="52" t="str">
        <f>IF($J2838=L$21, SUMIF($J$22:$J2838,L$21,area),"")</f>
        <v/>
      </c>
      <c r="M2838" s="52">
        <f>IF($J2838=M$21, SUMIF($J$22:$J2838,M$21,area),"")</f>
        <v>8792.5431837700107</v>
      </c>
      <c r="N2838" s="52" t="str">
        <f>IF($J2838=N$21, SUMIF($J$22:$J2838,N$21,area),"")</f>
        <v/>
      </c>
      <c r="O2838" s="52"/>
      <c r="P2838" s="142"/>
      <c r="Q2838" s="94" t="str">
        <f t="shared" si="388"/>
        <v/>
      </c>
      <c r="R2838" s="94">
        <f t="shared" si="389"/>
        <v>0.61910311636162052</v>
      </c>
      <c r="S2838" s="94" t="str">
        <f t="shared" si="390"/>
        <v/>
      </c>
      <c r="T2838" s="142"/>
      <c r="U2838" s="142" t="str">
        <f t="shared" si="391"/>
        <v/>
      </c>
      <c r="V2838" s="142">
        <f t="shared" si="392"/>
        <v>25498175</v>
      </c>
      <c r="W2838" s="142" t="str">
        <f t="shared" si="393"/>
        <v/>
      </c>
      <c r="X2838" s="142"/>
      <c r="Y2838" s="94">
        <f t="shared" si="394"/>
        <v>0.72161495796582142</v>
      </c>
      <c r="Z2838" s="297">
        <f>IF(Z2837=100%,100%,IF(L2838="",0,MIN(1,L2838/Geotypes!$F$11)))</f>
        <v>1</v>
      </c>
      <c r="AA2838" s="297">
        <f>IF(AA2837=100%,100%,IF(M2838="",0,MIN(1,M2838/Geotypes!$F$12)))</f>
        <v>0.61910311636162052</v>
      </c>
      <c r="AB2838" s="297">
        <f>IF(AB2837=100%,100%,IF(N2838="",0,MIN(1,N2838/Geotypes!$F$13)))</f>
        <v>0</v>
      </c>
      <c r="AC2838" s="94">
        <f t="shared" si="395"/>
        <v>8.6657133236200494E-3</v>
      </c>
      <c r="AD2838" s="146"/>
      <c r="AE2838" s="146"/>
    </row>
    <row r="2839" spans="1:31" hidden="1" outlineLevel="1">
      <c r="A2839" s="146">
        <v>2818</v>
      </c>
      <c r="B2839" s="471" t="s">
        <v>1077</v>
      </c>
      <c r="C2839" s="471" t="s">
        <v>6052</v>
      </c>
      <c r="D2839" s="471" t="s">
        <v>6053</v>
      </c>
      <c r="E2839" s="472">
        <v>1.1359362609999999</v>
      </c>
      <c r="F2839" s="176">
        <v>2002</v>
      </c>
      <c r="G2839" s="178">
        <f>SUM(F$22:F2839)</f>
        <v>80992954</v>
      </c>
      <c r="H2839" s="52">
        <f>SUM(E$22:E2839)</f>
        <v>17177.089174597993</v>
      </c>
      <c r="I2839" s="52">
        <f t="shared" ref="I2839:I2902" si="396">F2839/E2839</f>
        <v>1762.4228301661726</v>
      </c>
      <c r="J2839" s="52" t="str">
        <f>IF(A2839&lt;=Geotypes!D$11,Geotypes!B$11,IF(A2839&lt;=Geotypes!D$12,Geotypes!B$12,IF(A2839&lt;=Geotypes!D$13,Geotypes!B$13,0)))</f>
        <v>Suburbano</v>
      </c>
      <c r="L2839" s="52" t="str">
        <f>IF($J2839=L$21, SUMIF($J$22:$J2839,L$21,area),"")</f>
        <v/>
      </c>
      <c r="M2839" s="52">
        <f>IF($J2839=M$21, SUMIF($J$22:$J2839,M$21,area),"")</f>
        <v>8793.6791200310108</v>
      </c>
      <c r="N2839" s="52" t="str">
        <f>IF($J2839=N$21, SUMIF($J$22:$J2839,N$21,area),"")</f>
        <v/>
      </c>
      <c r="O2839" s="52"/>
      <c r="P2839" s="142"/>
      <c r="Q2839" s="94" t="str">
        <f t="shared" ref="Q2839:Q2902" si="397">IF(L2839="","",L2839/INDEX(L$22:L$7002,$D$11))</f>
        <v/>
      </c>
      <c r="R2839" s="94">
        <f t="shared" ref="R2839:R2902" si="398">IF(M2839="","",M2839/INDEX(M$22:M$7002,$D$12))</f>
        <v>0.61918310023710166</v>
      </c>
      <c r="S2839" s="94" t="str">
        <f t="shared" ref="S2839:S2902" si="399">IF(N2839="","",N2839/INDEX(N$22:N$7002,$D$13))</f>
        <v/>
      </c>
      <c r="T2839" s="142"/>
      <c r="U2839" s="142" t="str">
        <f t="shared" ref="U2839:U2902" si="400">IF(Q2839="","",G2839)</f>
        <v/>
      </c>
      <c r="V2839" s="142">
        <f t="shared" ref="V2839:V2902" si="401">IF(R2839="","",G2839-INDEX(cum_pop,$D$11,0))</f>
        <v>25500177</v>
      </c>
      <c r="W2839" s="142" t="str">
        <f t="shared" ref="W2839:W2902" si="402">IF(S2839="","",G2839-INDEX(cum_pop,$D$12,0))</f>
        <v/>
      </c>
      <c r="X2839" s="142"/>
      <c r="Y2839" s="94">
        <f t="shared" ref="Y2839:Y2902" si="403">G2839/total_population</f>
        <v>0.7216327954292685</v>
      </c>
      <c r="Z2839" s="297">
        <f>IF(Z2838=100%,100%,IF(L2839="",0,MIN(1,L2839/Geotypes!$F$11)))</f>
        <v>1</v>
      </c>
      <c r="AA2839" s="297">
        <f>IF(AA2838=100%,100%,IF(M2839="",0,MIN(1,M2839/Geotypes!$F$12)))</f>
        <v>0.61918310023710166</v>
      </c>
      <c r="AB2839" s="297">
        <f>IF(AB2838=100%,100%,IF(N2839="",0,MIN(1,N2839/Geotypes!$F$13)))</f>
        <v>0</v>
      </c>
      <c r="AC2839" s="94">
        <f t="shared" ref="AC2839:AC2902" si="404">H2839/total_area</f>
        <v>8.6662864328882882E-3</v>
      </c>
      <c r="AD2839" s="146"/>
      <c r="AE2839" s="146"/>
    </row>
    <row r="2840" spans="1:31" hidden="1" outlineLevel="1">
      <c r="A2840" s="146">
        <v>2819</v>
      </c>
      <c r="B2840" s="471" t="s">
        <v>1078</v>
      </c>
      <c r="C2840" s="471" t="s">
        <v>3351</v>
      </c>
      <c r="D2840" s="471" t="s">
        <v>6054</v>
      </c>
      <c r="E2840" s="472">
        <v>1.733283986</v>
      </c>
      <c r="F2840" s="176">
        <v>3054</v>
      </c>
      <c r="G2840" s="178">
        <f>SUM(F$22:F2840)</f>
        <v>80996008</v>
      </c>
      <c r="H2840" s="52">
        <f>SUM(E$22:E2840)</f>
        <v>17178.822458583993</v>
      </c>
      <c r="I2840" s="52">
        <f t="shared" si="396"/>
        <v>1761.973239623527</v>
      </c>
      <c r="J2840" s="52" t="str">
        <f>IF(A2840&lt;=Geotypes!D$11,Geotypes!B$11,IF(A2840&lt;=Geotypes!D$12,Geotypes!B$12,IF(A2840&lt;=Geotypes!D$13,Geotypes!B$13,0)))</f>
        <v>Suburbano</v>
      </c>
      <c r="L2840" s="52" t="str">
        <f>IF($J2840=L$21, SUMIF($J$22:$J2840,L$21,area),"")</f>
        <v/>
      </c>
      <c r="M2840" s="52">
        <f>IF($J2840=M$21, SUMIF($J$22:$J2840,M$21,area),"")</f>
        <v>8795.41240401701</v>
      </c>
      <c r="N2840" s="52" t="str">
        <f>IF($J2840=N$21, SUMIF($J$22:$J2840,N$21,area),"")</f>
        <v/>
      </c>
      <c r="O2840" s="52"/>
      <c r="P2840" s="142"/>
      <c r="Q2840" s="94" t="str">
        <f t="shared" si="397"/>
        <v/>
      </c>
      <c r="R2840" s="94">
        <f t="shared" si="398"/>
        <v>0.61930514473490439</v>
      </c>
      <c r="S2840" s="94" t="str">
        <f t="shared" si="399"/>
        <v/>
      </c>
      <c r="T2840" s="142"/>
      <c r="U2840" s="142" t="str">
        <f t="shared" si="400"/>
        <v/>
      </c>
      <c r="V2840" s="142">
        <f t="shared" si="401"/>
        <v>25503231</v>
      </c>
      <c r="W2840" s="142" t="str">
        <f t="shared" si="402"/>
        <v/>
      </c>
      <c r="X2840" s="142"/>
      <c r="Y2840" s="94">
        <f t="shared" si="403"/>
        <v>0.72166000602535618</v>
      </c>
      <c r="Z2840" s="297">
        <f>IF(Z2839=100%,100%,IF(L2840="",0,MIN(1,L2840/Geotypes!$F$11)))</f>
        <v>1</v>
      </c>
      <c r="AA2840" s="297">
        <f>IF(AA2839=100%,100%,IF(M2840="",0,MIN(1,M2840/Geotypes!$F$12)))</f>
        <v>0.61930514473490439</v>
      </c>
      <c r="AB2840" s="297">
        <f>IF(AB2839=100%,100%,IF(N2840="",0,MIN(1,N2840/Geotypes!$F$13)))</f>
        <v>0</v>
      </c>
      <c r="AC2840" s="94">
        <f t="shared" si="404"/>
        <v>8.6671609195571007E-3</v>
      </c>
      <c r="AD2840" s="146"/>
      <c r="AE2840" s="146"/>
    </row>
    <row r="2841" spans="1:31" hidden="1" outlineLevel="1">
      <c r="A2841" s="146">
        <v>2820</v>
      </c>
      <c r="B2841" s="471" t="s">
        <v>1083</v>
      </c>
      <c r="C2841" s="471" t="s">
        <v>6055</v>
      </c>
      <c r="D2841" s="471" t="s">
        <v>6056</v>
      </c>
      <c r="E2841" s="472">
        <v>0.74482780100000001</v>
      </c>
      <c r="F2841" s="176">
        <v>1312</v>
      </c>
      <c r="G2841" s="178">
        <f>SUM(F$22:F2841)</f>
        <v>80997320</v>
      </c>
      <c r="H2841" s="52">
        <f>SUM(E$22:E2841)</f>
        <v>17179.567286384994</v>
      </c>
      <c r="I2841" s="52">
        <f t="shared" si="396"/>
        <v>1761.4809735062506</v>
      </c>
      <c r="J2841" s="52" t="str">
        <f>IF(A2841&lt;=Geotypes!D$11,Geotypes!B$11,IF(A2841&lt;=Geotypes!D$12,Geotypes!B$12,IF(A2841&lt;=Geotypes!D$13,Geotypes!B$13,0)))</f>
        <v>Suburbano</v>
      </c>
      <c r="L2841" s="52" t="str">
        <f>IF($J2841=L$21, SUMIF($J$22:$J2841,L$21,area),"")</f>
        <v/>
      </c>
      <c r="M2841" s="52">
        <f>IF($J2841=M$21, SUMIF($J$22:$J2841,M$21,area),"")</f>
        <v>8796.1572318180097</v>
      </c>
      <c r="N2841" s="52" t="str">
        <f>IF($J2841=N$21, SUMIF($J$22:$J2841,N$21,area),"")</f>
        <v/>
      </c>
      <c r="O2841" s="52"/>
      <c r="P2841" s="142"/>
      <c r="Q2841" s="94" t="str">
        <f t="shared" si="397"/>
        <v/>
      </c>
      <c r="R2841" s="94">
        <f t="shared" si="398"/>
        <v>0.61935758976737265</v>
      </c>
      <c r="S2841" s="94" t="str">
        <f t="shared" si="399"/>
        <v/>
      </c>
      <c r="T2841" s="142"/>
      <c r="U2841" s="142" t="str">
        <f t="shared" si="400"/>
        <v/>
      </c>
      <c r="V2841" s="142">
        <f t="shared" si="401"/>
        <v>25504543</v>
      </c>
      <c r="W2841" s="142" t="str">
        <f t="shared" si="402"/>
        <v/>
      </c>
      <c r="X2841" s="142"/>
      <c r="Y2841" s="94">
        <f t="shared" si="403"/>
        <v>0.7216716957116911</v>
      </c>
      <c r="Z2841" s="297">
        <f>IF(Z2840=100%,100%,IF(L2841="",0,MIN(1,L2841/Geotypes!$F$11)))</f>
        <v>1</v>
      </c>
      <c r="AA2841" s="297">
        <f>IF(AA2840=100%,100%,IF(M2841="",0,MIN(1,M2841/Geotypes!$F$12)))</f>
        <v>0.61935758976737265</v>
      </c>
      <c r="AB2841" s="297">
        <f>IF(AB2840=100%,100%,IF(N2841="",0,MIN(1,N2841/Geotypes!$F$13)))</f>
        <v>0</v>
      </c>
      <c r="AC2841" s="94">
        <f t="shared" si="404"/>
        <v>8.6675367044762482E-3</v>
      </c>
      <c r="AD2841" s="146"/>
      <c r="AE2841" s="146"/>
    </row>
    <row r="2842" spans="1:31" hidden="1" outlineLevel="1">
      <c r="A2842" s="146">
        <v>2821</v>
      </c>
      <c r="B2842" s="471" t="s">
        <v>1078</v>
      </c>
      <c r="C2842" s="471" t="s">
        <v>6057</v>
      </c>
      <c r="D2842" s="471" t="s">
        <v>6058</v>
      </c>
      <c r="E2842" s="472">
        <v>0.362783095</v>
      </c>
      <c r="F2842" s="176">
        <v>639</v>
      </c>
      <c r="G2842" s="178">
        <f>SUM(F$22:F2842)</f>
        <v>80997959</v>
      </c>
      <c r="H2842" s="52">
        <f>SUM(E$22:E2842)</f>
        <v>17179.930069479993</v>
      </c>
      <c r="I2842" s="52">
        <f t="shared" si="396"/>
        <v>1761.3830655477484</v>
      </c>
      <c r="J2842" s="52" t="str">
        <f>IF(A2842&lt;=Geotypes!D$11,Geotypes!B$11,IF(A2842&lt;=Geotypes!D$12,Geotypes!B$12,IF(A2842&lt;=Geotypes!D$13,Geotypes!B$13,0)))</f>
        <v>Suburbano</v>
      </c>
      <c r="L2842" s="52" t="str">
        <f>IF($J2842=L$21, SUMIF($J$22:$J2842,L$21,area),"")</f>
        <v/>
      </c>
      <c r="M2842" s="52">
        <f>IF($J2842=M$21, SUMIF($J$22:$J2842,M$21,area),"")</f>
        <v>8796.5200149130105</v>
      </c>
      <c r="N2842" s="52" t="str">
        <f>IF($J2842=N$21, SUMIF($J$22:$J2842,N$21,area),"")</f>
        <v/>
      </c>
      <c r="O2842" s="52"/>
      <c r="P2842" s="142"/>
      <c r="Q2842" s="94" t="str">
        <f t="shared" si="397"/>
        <v/>
      </c>
      <c r="R2842" s="94">
        <f t="shared" si="398"/>
        <v>0.61938313415651969</v>
      </c>
      <c r="S2842" s="94" t="str">
        <f t="shared" si="399"/>
        <v/>
      </c>
      <c r="T2842" s="142"/>
      <c r="U2842" s="142" t="str">
        <f t="shared" si="400"/>
        <v/>
      </c>
      <c r="V2842" s="142">
        <f t="shared" si="401"/>
        <v>25505182</v>
      </c>
      <c r="W2842" s="142" t="str">
        <f t="shared" si="402"/>
        <v/>
      </c>
      <c r="X2842" s="142"/>
      <c r="Y2842" s="94">
        <f t="shared" si="403"/>
        <v>0.72167738908788626</v>
      </c>
      <c r="Z2842" s="297">
        <f>IF(Z2841=100%,100%,IF(L2842="",0,MIN(1,L2842/Geotypes!$F$11)))</f>
        <v>1</v>
      </c>
      <c r="AA2842" s="297">
        <f>IF(AA2841=100%,100%,IF(M2842="",0,MIN(1,M2842/Geotypes!$F$12)))</f>
        <v>0.61938313415651969</v>
      </c>
      <c r="AB2842" s="297">
        <f>IF(AB2841=100%,100%,IF(N2842="",0,MIN(1,N2842/Geotypes!$F$13)))</f>
        <v>0</v>
      </c>
      <c r="AC2842" s="94">
        <f t="shared" si="404"/>
        <v>8.667719737944975E-3</v>
      </c>
      <c r="AD2842" s="146"/>
      <c r="AE2842" s="146"/>
    </row>
    <row r="2843" spans="1:31" hidden="1" outlineLevel="1">
      <c r="A2843" s="146">
        <v>2822</v>
      </c>
      <c r="B2843" s="471" t="s">
        <v>1086</v>
      </c>
      <c r="C2843" s="471" t="s">
        <v>6059</v>
      </c>
      <c r="D2843" s="471" t="s">
        <v>6060</v>
      </c>
      <c r="E2843" s="472">
        <v>0.70067774400000005</v>
      </c>
      <c r="F2843" s="176">
        <v>1234</v>
      </c>
      <c r="G2843" s="178">
        <f>SUM(F$22:F2843)</f>
        <v>80999193</v>
      </c>
      <c r="H2843" s="52">
        <f>SUM(E$22:E2843)</f>
        <v>17180.630747223993</v>
      </c>
      <c r="I2843" s="52">
        <f t="shared" si="396"/>
        <v>1761.1519854411131</v>
      </c>
      <c r="J2843" s="52" t="str">
        <f>IF(A2843&lt;=Geotypes!D$11,Geotypes!B$11,IF(A2843&lt;=Geotypes!D$12,Geotypes!B$12,IF(A2843&lt;=Geotypes!D$13,Geotypes!B$13,0)))</f>
        <v>Suburbano</v>
      </c>
      <c r="L2843" s="52" t="str">
        <f>IF($J2843=L$21, SUMIF($J$22:$J2843,L$21,area),"")</f>
        <v/>
      </c>
      <c r="M2843" s="52">
        <f>IF($J2843=M$21, SUMIF($J$22:$J2843,M$21,area),"")</f>
        <v>8797.2206926570107</v>
      </c>
      <c r="N2843" s="52" t="str">
        <f>IF($J2843=N$21, SUMIF($J$22:$J2843,N$21,area),"")</f>
        <v/>
      </c>
      <c r="O2843" s="52"/>
      <c r="P2843" s="142"/>
      <c r="Q2843" s="94" t="str">
        <f t="shared" si="397"/>
        <v/>
      </c>
      <c r="R2843" s="94">
        <f t="shared" si="398"/>
        <v>0.61943247048229133</v>
      </c>
      <c r="S2843" s="94" t="str">
        <f t="shared" si="399"/>
        <v/>
      </c>
      <c r="T2843" s="142"/>
      <c r="U2843" s="142" t="str">
        <f t="shared" si="400"/>
        <v/>
      </c>
      <c r="V2843" s="142">
        <f t="shared" si="401"/>
        <v>25506416</v>
      </c>
      <c r="W2843" s="142" t="str">
        <f t="shared" si="402"/>
        <v/>
      </c>
      <c r="X2843" s="142"/>
      <c r="Y2843" s="94">
        <f t="shared" si="403"/>
        <v>0.72168838380811295</v>
      </c>
      <c r="Z2843" s="297">
        <f>IF(Z2842=100%,100%,IF(L2843="",0,MIN(1,L2843/Geotypes!$F$11)))</f>
        <v>1</v>
      </c>
      <c r="AA2843" s="297">
        <f>IF(AA2842=100%,100%,IF(M2843="",0,MIN(1,M2843/Geotypes!$F$12)))</f>
        <v>0.61943247048229133</v>
      </c>
      <c r="AB2843" s="297">
        <f>IF(AB2842=100%,100%,IF(N2843="",0,MIN(1,N2843/Geotypes!$F$13)))</f>
        <v>0</v>
      </c>
      <c r="AC2843" s="94">
        <f t="shared" si="404"/>
        <v>8.6680732480167305E-3</v>
      </c>
      <c r="AD2843" s="146"/>
      <c r="AE2843" s="146"/>
    </row>
    <row r="2844" spans="1:31" hidden="1" outlineLevel="1">
      <c r="A2844" s="146">
        <v>2823</v>
      </c>
      <c r="B2844" s="471" t="s">
        <v>1094</v>
      </c>
      <c r="C2844" s="471" t="s">
        <v>6061</v>
      </c>
      <c r="D2844" s="471" t="s">
        <v>6062</v>
      </c>
      <c r="E2844" s="472">
        <v>0.68126229299999996</v>
      </c>
      <c r="F2844" s="176">
        <v>1199</v>
      </c>
      <c r="G2844" s="178">
        <f>SUM(F$22:F2844)</f>
        <v>81000392</v>
      </c>
      <c r="H2844" s="52">
        <f>SUM(E$22:E2844)</f>
        <v>17181.312009516994</v>
      </c>
      <c r="I2844" s="52">
        <f t="shared" si="396"/>
        <v>1759.9682417767397</v>
      </c>
      <c r="J2844" s="52" t="str">
        <f>IF(A2844&lt;=Geotypes!D$11,Geotypes!B$11,IF(A2844&lt;=Geotypes!D$12,Geotypes!B$12,IF(A2844&lt;=Geotypes!D$13,Geotypes!B$13,0)))</f>
        <v>Suburbano</v>
      </c>
      <c r="L2844" s="52" t="str">
        <f>IF($J2844=L$21, SUMIF($J$22:$J2844,L$21,area),"")</f>
        <v/>
      </c>
      <c r="M2844" s="52">
        <f>IF($J2844=M$21, SUMIF($J$22:$J2844,M$21,area),"")</f>
        <v>8797.9019549500099</v>
      </c>
      <c r="N2844" s="52" t="str">
        <f>IF($J2844=N$21, SUMIF($J$22:$J2844,N$21,area),"")</f>
        <v/>
      </c>
      <c r="O2844" s="52"/>
      <c r="P2844" s="142"/>
      <c r="Q2844" s="94" t="str">
        <f t="shared" si="397"/>
        <v/>
      </c>
      <c r="R2844" s="94">
        <f t="shared" si="398"/>
        <v>0.61948043972166167</v>
      </c>
      <c r="S2844" s="94" t="str">
        <f t="shared" si="399"/>
        <v/>
      </c>
      <c r="T2844" s="142"/>
      <c r="U2844" s="142" t="str">
        <f t="shared" si="400"/>
        <v/>
      </c>
      <c r="V2844" s="142">
        <f t="shared" si="401"/>
        <v>25507615</v>
      </c>
      <c r="W2844" s="142" t="str">
        <f t="shared" si="402"/>
        <v/>
      </c>
      <c r="X2844" s="142"/>
      <c r="Y2844" s="94">
        <f t="shared" si="403"/>
        <v>0.72169906668457307</v>
      </c>
      <c r="Z2844" s="297">
        <f>IF(Z2843=100%,100%,IF(L2844="",0,MIN(1,L2844/Geotypes!$F$11)))</f>
        <v>1</v>
      </c>
      <c r="AA2844" s="297">
        <f>IF(AA2843=100%,100%,IF(M2844="",0,MIN(1,M2844/Geotypes!$F$12)))</f>
        <v>0.61948043972166167</v>
      </c>
      <c r="AB2844" s="297">
        <f>IF(AB2843=100%,100%,IF(N2844="",0,MIN(1,N2844/Geotypes!$F$13)))</f>
        <v>0</v>
      </c>
      <c r="AC2844" s="94">
        <f t="shared" si="404"/>
        <v>8.6684169624905317E-3</v>
      </c>
      <c r="AD2844" s="146"/>
      <c r="AE2844" s="146"/>
    </row>
    <row r="2845" spans="1:31" hidden="1" outlineLevel="1">
      <c r="A2845" s="146">
        <v>2824</v>
      </c>
      <c r="B2845" s="471" t="s">
        <v>2083</v>
      </c>
      <c r="C2845" s="471" t="s">
        <v>2087</v>
      </c>
      <c r="D2845" s="471" t="s">
        <v>2242</v>
      </c>
      <c r="E2845" s="472">
        <v>1.54088274</v>
      </c>
      <c r="F2845" s="176">
        <v>2711</v>
      </c>
      <c r="G2845" s="178">
        <f>SUM(F$22:F2845)</f>
        <v>81003103</v>
      </c>
      <c r="H2845" s="52">
        <f>SUM(E$22:E2845)</f>
        <v>17182.852892256993</v>
      </c>
      <c r="I2845" s="52">
        <f t="shared" si="396"/>
        <v>1759.3811194224941</v>
      </c>
      <c r="J2845" s="52" t="str">
        <f>IF(A2845&lt;=Geotypes!D$11,Geotypes!B$11,IF(A2845&lt;=Geotypes!D$12,Geotypes!B$12,IF(A2845&lt;=Geotypes!D$13,Geotypes!B$13,0)))</f>
        <v>Suburbano</v>
      </c>
      <c r="L2845" s="52" t="str">
        <f>IF($J2845=L$21, SUMIF($J$22:$J2845,L$21,area),"")</f>
        <v/>
      </c>
      <c r="M2845" s="52">
        <f>IF($J2845=M$21, SUMIF($J$22:$J2845,M$21,area),"")</f>
        <v>8799.4428376900105</v>
      </c>
      <c r="N2845" s="52" t="str">
        <f>IF($J2845=N$21, SUMIF($J$22:$J2845,N$21,area),"")</f>
        <v/>
      </c>
      <c r="O2845" s="52"/>
      <c r="P2845" s="142"/>
      <c r="Q2845" s="94" t="str">
        <f t="shared" si="397"/>
        <v/>
      </c>
      <c r="R2845" s="94">
        <f t="shared" si="398"/>
        <v>0.6195889368067875</v>
      </c>
      <c r="S2845" s="94" t="str">
        <f t="shared" si="399"/>
        <v/>
      </c>
      <c r="T2845" s="142"/>
      <c r="U2845" s="142" t="str">
        <f t="shared" si="400"/>
        <v/>
      </c>
      <c r="V2845" s="142">
        <f t="shared" si="401"/>
        <v>25510326</v>
      </c>
      <c r="W2845" s="142" t="str">
        <f t="shared" si="402"/>
        <v/>
      </c>
      <c r="X2845" s="142"/>
      <c r="Y2845" s="94">
        <f t="shared" si="403"/>
        <v>0.72172322121174848</v>
      </c>
      <c r="Z2845" s="297">
        <f>IF(Z2844=100%,100%,IF(L2845="",0,MIN(1,L2845/Geotypes!$F$11)))</f>
        <v>1</v>
      </c>
      <c r="AA2845" s="297">
        <f>IF(AA2844=100%,100%,IF(M2845="",0,MIN(1,M2845/Geotypes!$F$12)))</f>
        <v>0.6195889368067875</v>
      </c>
      <c r="AB2845" s="297">
        <f>IF(AB2844=100%,100%,IF(N2845="",0,MIN(1,N2845/Geotypes!$F$13)))</f>
        <v>0</v>
      </c>
      <c r="AC2845" s="94">
        <f t="shared" si="404"/>
        <v>8.6691943777468996E-3</v>
      </c>
      <c r="AD2845" s="146"/>
      <c r="AE2845" s="146"/>
    </row>
    <row r="2846" spans="1:31" hidden="1" outlineLevel="1">
      <c r="A2846" s="146">
        <v>2825</v>
      </c>
      <c r="B2846" s="471" t="s">
        <v>2114</v>
      </c>
      <c r="C2846" s="471" t="s">
        <v>2986</v>
      </c>
      <c r="D2846" s="471" t="s">
        <v>6063</v>
      </c>
      <c r="E2846" s="472">
        <v>2.3447164460000001</v>
      </c>
      <c r="F2846" s="176">
        <v>4124</v>
      </c>
      <c r="G2846" s="178">
        <f>SUM(F$22:F2846)</f>
        <v>81007227</v>
      </c>
      <c r="H2846" s="52">
        <f>SUM(E$22:E2846)</f>
        <v>17185.197608702994</v>
      </c>
      <c r="I2846" s="52">
        <f t="shared" si="396"/>
        <v>1758.8480718149915</v>
      </c>
      <c r="J2846" s="52" t="str">
        <f>IF(A2846&lt;=Geotypes!D$11,Geotypes!B$11,IF(A2846&lt;=Geotypes!D$12,Geotypes!B$12,IF(A2846&lt;=Geotypes!D$13,Geotypes!B$13,0)))</f>
        <v>Suburbano</v>
      </c>
      <c r="L2846" s="52" t="str">
        <f>IF($J2846=L$21, SUMIF($J$22:$J2846,L$21,area),"")</f>
        <v/>
      </c>
      <c r="M2846" s="52">
        <f>IF($J2846=M$21, SUMIF($J$22:$J2846,M$21,area),"")</f>
        <v>8801.7875541360099</v>
      </c>
      <c r="N2846" s="52" t="str">
        <f>IF($J2846=N$21, SUMIF($J$22:$J2846,N$21,area),"")</f>
        <v/>
      </c>
      <c r="O2846" s="52"/>
      <c r="P2846" s="142"/>
      <c r="Q2846" s="94" t="str">
        <f t="shared" si="397"/>
        <v/>
      </c>
      <c r="R2846" s="94">
        <f t="shared" si="398"/>
        <v>0.61975403366538262</v>
      </c>
      <c r="S2846" s="94" t="str">
        <f t="shared" si="399"/>
        <v/>
      </c>
      <c r="T2846" s="142"/>
      <c r="U2846" s="142" t="str">
        <f t="shared" si="400"/>
        <v/>
      </c>
      <c r="V2846" s="142">
        <f t="shared" si="401"/>
        <v>25514450</v>
      </c>
      <c r="W2846" s="142" t="str">
        <f t="shared" si="402"/>
        <v/>
      </c>
      <c r="X2846" s="142"/>
      <c r="Y2846" s="94">
        <f t="shared" si="403"/>
        <v>0.72175996531727082</v>
      </c>
      <c r="Z2846" s="297">
        <f>IF(Z2845=100%,100%,IF(L2846="",0,MIN(1,L2846/Geotypes!$F$11)))</f>
        <v>1</v>
      </c>
      <c r="AA2846" s="297">
        <f>IF(AA2845=100%,100%,IF(M2846="",0,MIN(1,M2846/Geotypes!$F$12)))</f>
        <v>0.61975403366538262</v>
      </c>
      <c r="AB2846" s="297">
        <f>IF(AB2845=100%,100%,IF(N2846="",0,MIN(1,N2846/Geotypes!$F$13)))</f>
        <v>0</v>
      </c>
      <c r="AC2846" s="94">
        <f t="shared" si="404"/>
        <v>8.6703773479299383E-3</v>
      </c>
      <c r="AD2846" s="146"/>
      <c r="AE2846" s="146"/>
    </row>
    <row r="2847" spans="1:31" hidden="1" outlineLevel="1">
      <c r="A2847" s="146">
        <v>2826</v>
      </c>
      <c r="B2847" s="471" t="s">
        <v>2603</v>
      </c>
      <c r="C2847" s="471" t="s">
        <v>3597</v>
      </c>
      <c r="D2847" s="471" t="s">
        <v>6064</v>
      </c>
      <c r="E2847" s="472">
        <v>2.1005812380000002</v>
      </c>
      <c r="F2847" s="176">
        <v>3692</v>
      </c>
      <c r="G2847" s="178">
        <f>SUM(F$22:F2847)</f>
        <v>81010919</v>
      </c>
      <c r="H2847" s="52">
        <f>SUM(E$22:E2847)</f>
        <v>17187.298189940993</v>
      </c>
      <c r="I2847" s="52">
        <f t="shared" si="396"/>
        <v>1757.6087671406688</v>
      </c>
      <c r="J2847" s="52" t="str">
        <f>IF(A2847&lt;=Geotypes!D$11,Geotypes!B$11,IF(A2847&lt;=Geotypes!D$12,Geotypes!B$12,IF(A2847&lt;=Geotypes!D$13,Geotypes!B$13,0)))</f>
        <v>Suburbano</v>
      </c>
      <c r="L2847" s="52" t="str">
        <f>IF($J2847=L$21, SUMIF($J$22:$J2847,L$21,area),"")</f>
        <v/>
      </c>
      <c r="M2847" s="52">
        <f>IF($J2847=M$21, SUMIF($J$22:$J2847,M$21,area),"")</f>
        <v>8803.8881353740107</v>
      </c>
      <c r="N2847" s="52" t="str">
        <f>IF($J2847=N$21, SUMIF($J$22:$J2847,N$21,area),"")</f>
        <v/>
      </c>
      <c r="O2847" s="52"/>
      <c r="P2847" s="142"/>
      <c r="Q2847" s="94" t="str">
        <f t="shared" si="397"/>
        <v/>
      </c>
      <c r="R2847" s="94">
        <f t="shared" si="398"/>
        <v>0.61990194040447233</v>
      </c>
      <c r="S2847" s="94" t="str">
        <f t="shared" si="399"/>
        <v/>
      </c>
      <c r="T2847" s="142"/>
      <c r="U2847" s="142" t="str">
        <f t="shared" si="400"/>
        <v/>
      </c>
      <c r="V2847" s="142">
        <f t="shared" si="401"/>
        <v>25518142</v>
      </c>
      <c r="W2847" s="142" t="str">
        <f t="shared" si="402"/>
        <v/>
      </c>
      <c r="X2847" s="142"/>
      <c r="Y2847" s="94">
        <f t="shared" si="403"/>
        <v>0.72179286037973178</v>
      </c>
      <c r="Z2847" s="297">
        <f>IF(Z2846=100%,100%,IF(L2847="",0,MIN(1,L2847/Geotypes!$F$11)))</f>
        <v>1</v>
      </c>
      <c r="AA2847" s="297">
        <f>IF(AA2846=100%,100%,IF(M2847="",0,MIN(1,M2847/Geotypes!$F$12)))</f>
        <v>0.61990194040447233</v>
      </c>
      <c r="AB2847" s="297">
        <f>IF(AB2846=100%,100%,IF(N2847="",0,MIN(1,N2847/Geotypes!$F$13)))</f>
        <v>0</v>
      </c>
      <c r="AC2847" s="94">
        <f t="shared" si="404"/>
        <v>8.6714371455766173E-3</v>
      </c>
      <c r="AD2847" s="146"/>
      <c r="AE2847" s="146"/>
    </row>
    <row r="2848" spans="1:31" hidden="1" outlineLevel="1">
      <c r="A2848" s="146">
        <v>2827</v>
      </c>
      <c r="B2848" s="471" t="s">
        <v>2452</v>
      </c>
      <c r="C2848" s="471" t="s">
        <v>5138</v>
      </c>
      <c r="D2848" s="471" t="s">
        <v>6065</v>
      </c>
      <c r="E2848" s="472">
        <v>2.0122989229999999</v>
      </c>
      <c r="F2848" s="176">
        <v>3533</v>
      </c>
      <c r="G2848" s="178">
        <f>SUM(F$22:F2848)</f>
        <v>81014452</v>
      </c>
      <c r="H2848" s="52">
        <f>SUM(E$22:E2848)</f>
        <v>17189.310488863994</v>
      </c>
      <c r="I2848" s="52">
        <f t="shared" si="396"/>
        <v>1755.7033697224715</v>
      </c>
      <c r="J2848" s="52" t="str">
        <f>IF(A2848&lt;=Geotypes!D$11,Geotypes!B$11,IF(A2848&lt;=Geotypes!D$12,Geotypes!B$12,IF(A2848&lt;=Geotypes!D$13,Geotypes!B$13,0)))</f>
        <v>Suburbano</v>
      </c>
      <c r="L2848" s="52" t="str">
        <f>IF($J2848=L$21, SUMIF($J$22:$J2848,L$21,area),"")</f>
        <v/>
      </c>
      <c r="M2848" s="52">
        <f>IF($J2848=M$21, SUMIF($J$22:$J2848,M$21,area),"")</f>
        <v>8805.9004342970111</v>
      </c>
      <c r="N2848" s="52" t="str">
        <f>IF($J2848=N$21, SUMIF($J$22:$J2848,N$21,area),"")</f>
        <v/>
      </c>
      <c r="O2848" s="52"/>
      <c r="P2848" s="142"/>
      <c r="Q2848" s="94" t="str">
        <f t="shared" si="397"/>
        <v/>
      </c>
      <c r="R2848" s="94">
        <f t="shared" si="398"/>
        <v>0.62004363098343707</v>
      </c>
      <c r="S2848" s="94" t="str">
        <f t="shared" si="399"/>
        <v/>
      </c>
      <c r="T2848" s="142"/>
      <c r="U2848" s="142" t="str">
        <f t="shared" si="400"/>
        <v/>
      </c>
      <c r="V2848" s="142">
        <f t="shared" si="401"/>
        <v>25521675</v>
      </c>
      <c r="W2848" s="142" t="str">
        <f t="shared" si="402"/>
        <v/>
      </c>
      <c r="X2848" s="142"/>
      <c r="Y2848" s="94">
        <f t="shared" si="403"/>
        <v>0.72182433878051033</v>
      </c>
      <c r="Z2848" s="297">
        <f>IF(Z2847=100%,100%,IF(L2848="",0,MIN(1,L2848/Geotypes!$F$11)))</f>
        <v>1</v>
      </c>
      <c r="AA2848" s="297">
        <f>IF(AA2847=100%,100%,IF(M2848="",0,MIN(1,M2848/Geotypes!$F$12)))</f>
        <v>0.62004363098343707</v>
      </c>
      <c r="AB2848" s="297">
        <f>IF(AB2847=100%,100%,IF(N2848="",0,MIN(1,N2848/Geotypes!$F$13)))</f>
        <v>0</v>
      </c>
      <c r="AC2848" s="94">
        <f t="shared" si="404"/>
        <v>8.6724524025085722E-3</v>
      </c>
      <c r="AD2848" s="146"/>
      <c r="AE2848" s="146"/>
    </row>
    <row r="2849" spans="1:31" hidden="1" outlineLevel="1">
      <c r="A2849" s="146">
        <v>2828</v>
      </c>
      <c r="B2849" s="471" t="s">
        <v>2075</v>
      </c>
      <c r="C2849" s="471" t="s">
        <v>4405</v>
      </c>
      <c r="D2849" s="471" t="s">
        <v>6066</v>
      </c>
      <c r="E2849" s="472">
        <v>2.4202151609999998</v>
      </c>
      <c r="F2849" s="176">
        <v>4249</v>
      </c>
      <c r="G2849" s="178">
        <f>SUM(F$22:F2849)</f>
        <v>81018701</v>
      </c>
      <c r="H2849" s="52">
        <f>SUM(E$22:E2849)</f>
        <v>17191.730704024994</v>
      </c>
      <c r="I2849" s="52">
        <f t="shared" si="396"/>
        <v>1755.6290318602794</v>
      </c>
      <c r="J2849" s="52" t="str">
        <f>IF(A2849&lt;=Geotypes!D$11,Geotypes!B$11,IF(A2849&lt;=Geotypes!D$12,Geotypes!B$12,IF(A2849&lt;=Geotypes!D$13,Geotypes!B$13,0)))</f>
        <v>Suburbano</v>
      </c>
      <c r="L2849" s="52" t="str">
        <f>IF($J2849=L$21, SUMIF($J$22:$J2849,L$21,area),"")</f>
        <v/>
      </c>
      <c r="M2849" s="52">
        <f>IF($J2849=M$21, SUMIF($J$22:$J2849,M$21,area),"")</f>
        <v>8808.3206494580118</v>
      </c>
      <c r="N2849" s="52" t="str">
        <f>IF($J2849=N$21, SUMIF($J$22:$J2849,N$21,area),"")</f>
        <v/>
      </c>
      <c r="O2849" s="52"/>
      <c r="P2849" s="142"/>
      <c r="Q2849" s="94" t="str">
        <f t="shared" si="397"/>
        <v/>
      </c>
      <c r="R2849" s="94">
        <f t="shared" si="398"/>
        <v>0.62021404387958379</v>
      </c>
      <c r="S2849" s="94" t="str">
        <f t="shared" si="399"/>
        <v/>
      </c>
      <c r="T2849" s="142"/>
      <c r="U2849" s="142" t="str">
        <f t="shared" si="400"/>
        <v/>
      </c>
      <c r="V2849" s="142">
        <f t="shared" si="401"/>
        <v>25525924</v>
      </c>
      <c r="W2849" s="142" t="str">
        <f t="shared" si="402"/>
        <v/>
      </c>
      <c r="X2849" s="142"/>
      <c r="Y2849" s="94">
        <f t="shared" si="403"/>
        <v>0.72186219661377049</v>
      </c>
      <c r="Z2849" s="297">
        <f>IF(Z2848=100%,100%,IF(L2849="",0,MIN(1,L2849/Geotypes!$F$11)))</f>
        <v>1</v>
      </c>
      <c r="AA2849" s="297">
        <f>IF(AA2848=100%,100%,IF(M2849="",0,MIN(1,M2849/Geotypes!$F$12)))</f>
        <v>0.62021404387958379</v>
      </c>
      <c r="AB2849" s="297">
        <f>IF(AB2848=100%,100%,IF(N2849="",0,MIN(1,N2849/Geotypes!$F$13)))</f>
        <v>0</v>
      </c>
      <c r="AC2849" s="94">
        <f t="shared" si="404"/>
        <v>8.6736734637489991E-3</v>
      </c>
      <c r="AD2849" s="146"/>
      <c r="AE2849" s="146"/>
    </row>
    <row r="2850" spans="1:31" hidden="1" outlineLevel="1">
      <c r="A2850" s="146">
        <v>2829</v>
      </c>
      <c r="B2850" s="471" t="s">
        <v>2452</v>
      </c>
      <c r="C2850" s="471" t="s">
        <v>6067</v>
      </c>
      <c r="D2850" s="471" t="s">
        <v>6068</v>
      </c>
      <c r="E2850" s="472">
        <v>2.8680327480000001</v>
      </c>
      <c r="F2850" s="176">
        <v>5033</v>
      </c>
      <c r="G2850" s="178">
        <f>SUM(F$22:F2850)</f>
        <v>81023734</v>
      </c>
      <c r="H2850" s="52">
        <f>SUM(E$22:E2850)</f>
        <v>17194.598736772994</v>
      </c>
      <c r="I2850" s="52">
        <f t="shared" si="396"/>
        <v>1754.8614127609676</v>
      </c>
      <c r="J2850" s="52" t="str">
        <f>IF(A2850&lt;=Geotypes!D$11,Geotypes!B$11,IF(A2850&lt;=Geotypes!D$12,Geotypes!B$12,IF(A2850&lt;=Geotypes!D$13,Geotypes!B$13,0)))</f>
        <v>Suburbano</v>
      </c>
      <c r="L2850" s="52" t="str">
        <f>IF($J2850=L$21, SUMIF($J$22:$J2850,L$21,area),"")</f>
        <v/>
      </c>
      <c r="M2850" s="52">
        <f>IF($J2850=M$21, SUMIF($J$22:$J2850,M$21,area),"")</f>
        <v>8811.1886822060114</v>
      </c>
      <c r="N2850" s="52" t="str">
        <f>IF($J2850=N$21, SUMIF($J$22:$J2850,N$21,area),"")</f>
        <v/>
      </c>
      <c r="O2850" s="52"/>
      <c r="P2850" s="142"/>
      <c r="Q2850" s="94" t="str">
        <f t="shared" si="397"/>
        <v/>
      </c>
      <c r="R2850" s="94">
        <f t="shared" si="398"/>
        <v>0.62041598863834158</v>
      </c>
      <c r="S2850" s="94" t="str">
        <f t="shared" si="399"/>
        <v/>
      </c>
      <c r="T2850" s="142"/>
      <c r="U2850" s="142" t="str">
        <f t="shared" si="400"/>
        <v/>
      </c>
      <c r="V2850" s="142">
        <f t="shared" si="401"/>
        <v>25530957</v>
      </c>
      <c r="W2850" s="142" t="str">
        <f t="shared" si="402"/>
        <v/>
      </c>
      <c r="X2850" s="142"/>
      <c r="Y2850" s="94">
        <f t="shared" si="403"/>
        <v>0.72190703974740156</v>
      </c>
      <c r="Z2850" s="297">
        <f>IF(Z2849=100%,100%,IF(L2850="",0,MIN(1,L2850/Geotypes!$F$11)))</f>
        <v>1</v>
      </c>
      <c r="AA2850" s="297">
        <f>IF(AA2849=100%,100%,IF(M2850="",0,MIN(1,M2850/Geotypes!$F$12)))</f>
        <v>0.62041598863834158</v>
      </c>
      <c r="AB2850" s="297">
        <f>IF(AB2849=100%,100%,IF(N2850="",0,MIN(1,N2850/Geotypes!$F$13)))</f>
        <v>0</v>
      </c>
      <c r="AC2850" s="94">
        <f t="shared" si="404"/>
        <v>8.6751204605620465E-3</v>
      </c>
      <c r="AD2850" s="146"/>
      <c r="AE2850" s="146"/>
    </row>
    <row r="2851" spans="1:31" hidden="1" outlineLevel="1">
      <c r="A2851" s="146">
        <v>2830</v>
      </c>
      <c r="B2851" s="471" t="s">
        <v>2452</v>
      </c>
      <c r="C2851" s="471" t="s">
        <v>5138</v>
      </c>
      <c r="D2851" s="471" t="s">
        <v>6069</v>
      </c>
      <c r="E2851" s="472">
        <v>1.3782330039999999</v>
      </c>
      <c r="F2851" s="176">
        <v>2418</v>
      </c>
      <c r="G2851" s="178">
        <f>SUM(F$22:F2851)</f>
        <v>81026152</v>
      </c>
      <c r="H2851" s="52">
        <f>SUM(E$22:E2851)</f>
        <v>17195.976969776995</v>
      </c>
      <c r="I2851" s="52">
        <f t="shared" si="396"/>
        <v>1754.4203287704756</v>
      </c>
      <c r="J2851" s="52" t="str">
        <f>IF(A2851&lt;=Geotypes!D$11,Geotypes!B$11,IF(A2851&lt;=Geotypes!D$12,Geotypes!B$12,IF(A2851&lt;=Geotypes!D$13,Geotypes!B$13,0)))</f>
        <v>Suburbano</v>
      </c>
      <c r="L2851" s="52" t="str">
        <f>IF($J2851=L$21, SUMIF($J$22:$J2851,L$21,area),"")</f>
        <v/>
      </c>
      <c r="M2851" s="52">
        <f>IF($J2851=M$21, SUMIF($J$22:$J2851,M$21,area),"")</f>
        <v>8812.5669152100108</v>
      </c>
      <c r="N2851" s="52" t="str">
        <f>IF($J2851=N$21, SUMIF($J$22:$J2851,N$21,area),"")</f>
        <v/>
      </c>
      <c r="O2851" s="52"/>
      <c r="P2851" s="142"/>
      <c r="Q2851" s="94" t="str">
        <f t="shared" si="397"/>
        <v/>
      </c>
      <c r="R2851" s="94">
        <f t="shared" si="398"/>
        <v>0.62051303318279405</v>
      </c>
      <c r="S2851" s="94" t="str">
        <f t="shared" si="399"/>
        <v/>
      </c>
      <c r="T2851" s="142"/>
      <c r="U2851" s="142" t="str">
        <f t="shared" si="400"/>
        <v/>
      </c>
      <c r="V2851" s="142">
        <f t="shared" si="401"/>
        <v>25533375</v>
      </c>
      <c r="W2851" s="142" t="str">
        <f t="shared" si="402"/>
        <v/>
      </c>
      <c r="X2851" s="142"/>
      <c r="Y2851" s="94">
        <f t="shared" si="403"/>
        <v>0.72192858369675972</v>
      </c>
      <c r="Z2851" s="297">
        <f>IF(Z2850=100%,100%,IF(L2851="",0,MIN(1,L2851/Geotypes!$F$11)))</f>
        <v>1</v>
      </c>
      <c r="AA2851" s="297">
        <f>IF(AA2850=100%,100%,IF(M2851="",0,MIN(1,M2851/Geotypes!$F$12)))</f>
        <v>0.62051303318279405</v>
      </c>
      <c r="AB2851" s="297">
        <f>IF(AB2850=100%,100%,IF(N2851="",0,MIN(1,N2851/Geotypes!$F$13)))</f>
        <v>0</v>
      </c>
      <c r="AC2851" s="94">
        <f t="shared" si="404"/>
        <v>8.6758158148134285E-3</v>
      </c>
      <c r="AD2851" s="146"/>
      <c r="AE2851" s="146"/>
    </row>
    <row r="2852" spans="1:31" hidden="1" outlineLevel="1">
      <c r="A2852" s="146">
        <v>2831</v>
      </c>
      <c r="B2852" s="471" t="s">
        <v>2965</v>
      </c>
      <c r="C2852" s="471" t="s">
        <v>6070</v>
      </c>
      <c r="D2852" s="471" t="s">
        <v>6071</v>
      </c>
      <c r="E2852" s="472">
        <v>5.2109252420000001</v>
      </c>
      <c r="F2852" s="176">
        <v>9134</v>
      </c>
      <c r="G2852" s="178">
        <f>SUM(F$22:F2852)</f>
        <v>81035286</v>
      </c>
      <c r="H2852" s="52">
        <f>SUM(E$22:E2852)</f>
        <v>17201.187895018997</v>
      </c>
      <c r="I2852" s="52">
        <f t="shared" si="396"/>
        <v>1752.8556975602069</v>
      </c>
      <c r="J2852" s="52" t="str">
        <f>IF(A2852&lt;=Geotypes!D$11,Geotypes!B$11,IF(A2852&lt;=Geotypes!D$12,Geotypes!B$12,IF(A2852&lt;=Geotypes!D$13,Geotypes!B$13,0)))</f>
        <v>Suburbano</v>
      </c>
      <c r="L2852" s="52" t="str">
        <f>IF($J2852=L$21, SUMIF($J$22:$J2852,L$21,area),"")</f>
        <v/>
      </c>
      <c r="M2852" s="52">
        <f>IF($J2852=M$21, SUMIF($J$22:$J2852,M$21,area),"")</f>
        <v>8817.7778404520104</v>
      </c>
      <c r="N2852" s="52" t="str">
        <f>IF($J2852=N$21, SUMIF($J$22:$J2852,N$21,area),"")</f>
        <v/>
      </c>
      <c r="O2852" s="52"/>
      <c r="P2852" s="142"/>
      <c r="Q2852" s="94" t="str">
        <f t="shared" si="397"/>
        <v/>
      </c>
      <c r="R2852" s="94">
        <f t="shared" si="398"/>
        <v>0.62087994637150656</v>
      </c>
      <c r="S2852" s="94" t="str">
        <f t="shared" si="399"/>
        <v/>
      </c>
      <c r="T2852" s="142"/>
      <c r="U2852" s="142" t="str">
        <f t="shared" si="400"/>
        <v/>
      </c>
      <c r="V2852" s="142">
        <f t="shared" si="401"/>
        <v>25542509</v>
      </c>
      <c r="W2852" s="142" t="str">
        <f t="shared" si="402"/>
        <v/>
      </c>
      <c r="X2852" s="142"/>
      <c r="Y2852" s="94">
        <f t="shared" si="403"/>
        <v>0.72200996601000955</v>
      </c>
      <c r="Z2852" s="297">
        <f>IF(Z2851=100%,100%,IF(L2852="",0,MIN(1,L2852/Geotypes!$F$11)))</f>
        <v>1</v>
      </c>
      <c r="AA2852" s="297">
        <f>IF(AA2851=100%,100%,IF(M2852="",0,MIN(1,M2852/Geotypes!$F$12)))</f>
        <v>0.62087994637150656</v>
      </c>
      <c r="AB2852" s="297">
        <f>IF(AB2851=100%,100%,IF(N2852="",0,MIN(1,N2852/Geotypes!$F$13)))</f>
        <v>0</v>
      </c>
      <c r="AC2852" s="94">
        <f t="shared" si="404"/>
        <v>8.6784448615784843E-3</v>
      </c>
      <c r="AD2852" s="146"/>
      <c r="AE2852" s="146"/>
    </row>
    <row r="2853" spans="1:31" hidden="1" outlineLevel="1">
      <c r="A2853" s="146">
        <v>2832</v>
      </c>
      <c r="B2853" s="471" t="s">
        <v>1094</v>
      </c>
      <c r="C2853" s="471" t="s">
        <v>2118</v>
      </c>
      <c r="D2853" s="471" t="s">
        <v>6072</v>
      </c>
      <c r="E2853" s="472">
        <v>1.9882260110000001</v>
      </c>
      <c r="F2853" s="176">
        <v>3483</v>
      </c>
      <c r="G2853" s="178">
        <f>SUM(F$22:F2853)</f>
        <v>81038769</v>
      </c>
      <c r="H2853" s="52">
        <f>SUM(E$22:E2853)</f>
        <v>17203.176121029996</v>
      </c>
      <c r="I2853" s="52">
        <f t="shared" si="396"/>
        <v>1751.8129129837644</v>
      </c>
      <c r="J2853" s="52" t="str">
        <f>IF(A2853&lt;=Geotypes!D$11,Geotypes!B$11,IF(A2853&lt;=Geotypes!D$12,Geotypes!B$12,IF(A2853&lt;=Geotypes!D$13,Geotypes!B$13,0)))</f>
        <v>Suburbano</v>
      </c>
      <c r="L2853" s="52" t="str">
        <f>IF($J2853=L$21, SUMIF($J$22:$J2853,L$21,area),"")</f>
        <v/>
      </c>
      <c r="M2853" s="52">
        <f>IF($J2853=M$21, SUMIF($J$22:$J2853,M$21,area),"")</f>
        <v>8819.7660664630112</v>
      </c>
      <c r="N2853" s="52" t="str">
        <f>IF($J2853=N$21, SUMIF($J$22:$J2853,N$21,area),"")</f>
        <v/>
      </c>
      <c r="O2853" s="52"/>
      <c r="P2853" s="142"/>
      <c r="Q2853" s="94" t="str">
        <f t="shared" si="397"/>
        <v/>
      </c>
      <c r="R2853" s="94">
        <f t="shared" si="398"/>
        <v>0.62101994192156695</v>
      </c>
      <c r="S2853" s="94" t="str">
        <f t="shared" si="399"/>
        <v/>
      </c>
      <c r="T2853" s="142"/>
      <c r="U2853" s="142" t="str">
        <f t="shared" si="400"/>
        <v/>
      </c>
      <c r="V2853" s="142">
        <f t="shared" si="401"/>
        <v>25545992</v>
      </c>
      <c r="W2853" s="142" t="str">
        <f t="shared" si="402"/>
        <v/>
      </c>
      <c r="X2853" s="142"/>
      <c r="Y2853" s="94">
        <f t="shared" si="403"/>
        <v>0.72204099891969298</v>
      </c>
      <c r="Z2853" s="297">
        <f>IF(Z2852=100%,100%,IF(L2853="",0,MIN(1,L2853/Geotypes!$F$11)))</f>
        <v>1</v>
      </c>
      <c r="AA2853" s="297">
        <f>IF(AA2852=100%,100%,IF(M2853="",0,MIN(1,M2853/Geotypes!$F$12)))</f>
        <v>0.62101994192156695</v>
      </c>
      <c r="AB2853" s="297">
        <f>IF(AB2852=100%,100%,IF(N2853="",0,MIN(1,N2853/Geotypes!$F$13)))</f>
        <v>0</v>
      </c>
      <c r="AC2853" s="94">
        <f t="shared" si="404"/>
        <v>8.6794479731027649E-3</v>
      </c>
      <c r="AD2853" s="146"/>
      <c r="AE2853" s="146"/>
    </row>
    <row r="2854" spans="1:31" hidden="1" outlineLevel="1">
      <c r="A2854" s="146">
        <v>2833</v>
      </c>
      <c r="B2854" s="471" t="s">
        <v>2699</v>
      </c>
      <c r="C2854" s="471" t="s">
        <v>3816</v>
      </c>
      <c r="D2854" s="471" t="s">
        <v>2099</v>
      </c>
      <c r="E2854" s="472">
        <v>1.7116659910000001</v>
      </c>
      <c r="F2854" s="176">
        <v>2998</v>
      </c>
      <c r="G2854" s="178">
        <f>SUM(F$22:F2854)</f>
        <v>81041767</v>
      </c>
      <c r="H2854" s="52">
        <f>SUM(E$22:E2854)</f>
        <v>17204.887787020994</v>
      </c>
      <c r="I2854" s="52">
        <f t="shared" si="396"/>
        <v>1751.5099416379069</v>
      </c>
      <c r="J2854" s="52" t="str">
        <f>IF(A2854&lt;=Geotypes!D$11,Geotypes!B$11,IF(A2854&lt;=Geotypes!D$12,Geotypes!B$12,IF(A2854&lt;=Geotypes!D$13,Geotypes!B$13,0)))</f>
        <v>Suburbano</v>
      </c>
      <c r="L2854" s="52" t="str">
        <f>IF($J2854=L$21, SUMIF($J$22:$J2854,L$21,area),"")</f>
        <v/>
      </c>
      <c r="M2854" s="52">
        <f>IF($J2854=M$21, SUMIF($J$22:$J2854,M$21,area),"")</f>
        <v>8821.4777324540119</v>
      </c>
      <c r="N2854" s="52" t="str">
        <f>IF($J2854=N$21, SUMIF($J$22:$J2854,N$21,area),"")</f>
        <v/>
      </c>
      <c r="O2854" s="52"/>
      <c r="P2854" s="142"/>
      <c r="Q2854" s="94" t="str">
        <f t="shared" si="397"/>
        <v/>
      </c>
      <c r="R2854" s="94">
        <f t="shared" si="398"/>
        <v>0.6211404642467977</v>
      </c>
      <c r="S2854" s="94" t="str">
        <f t="shared" si="399"/>
        <v/>
      </c>
      <c r="T2854" s="142"/>
      <c r="U2854" s="142" t="str">
        <f t="shared" si="400"/>
        <v/>
      </c>
      <c r="V2854" s="142">
        <f t="shared" si="401"/>
        <v>25548990</v>
      </c>
      <c r="W2854" s="142" t="str">
        <f t="shared" si="402"/>
        <v/>
      </c>
      <c r="X2854" s="142"/>
      <c r="Y2854" s="94">
        <f t="shared" si="403"/>
        <v>0.72206771056575414</v>
      </c>
      <c r="Z2854" s="297">
        <f>IF(Z2853=100%,100%,IF(L2854="",0,MIN(1,L2854/Geotypes!$F$11)))</f>
        <v>1</v>
      </c>
      <c r="AA2854" s="297">
        <f>IF(AA2853=100%,100%,IF(M2854="",0,MIN(1,M2854/Geotypes!$F$12)))</f>
        <v>0.6211404642467977</v>
      </c>
      <c r="AB2854" s="297">
        <f>IF(AB2853=100%,100%,IF(N2854="",0,MIN(1,N2854/Geotypes!$F$13)))</f>
        <v>0</v>
      </c>
      <c r="AC2854" s="94">
        <f t="shared" si="404"/>
        <v>8.6803115529331225E-3</v>
      </c>
      <c r="AD2854" s="146"/>
      <c r="AE2854" s="146"/>
    </row>
    <row r="2855" spans="1:31" hidden="1" outlineLevel="1">
      <c r="A2855" s="146">
        <v>2834</v>
      </c>
      <c r="B2855" s="471" t="s">
        <v>1078</v>
      </c>
      <c r="C2855" s="471" t="s">
        <v>1078</v>
      </c>
      <c r="D2855" s="471" t="s">
        <v>6073</v>
      </c>
      <c r="E2855" s="472">
        <v>2.2210374559999999</v>
      </c>
      <c r="F2855" s="176">
        <v>3889</v>
      </c>
      <c r="G2855" s="178">
        <f>SUM(F$22:F2855)</f>
        <v>81045656</v>
      </c>
      <c r="H2855" s="52">
        <f>SUM(E$22:E2855)</f>
        <v>17207.108824476996</v>
      </c>
      <c r="I2855" s="52">
        <f t="shared" si="396"/>
        <v>1750.9835277627124</v>
      </c>
      <c r="J2855" s="52" t="str">
        <f>IF(A2855&lt;=Geotypes!D$11,Geotypes!B$11,IF(A2855&lt;=Geotypes!D$12,Geotypes!B$12,IF(A2855&lt;=Geotypes!D$13,Geotypes!B$13,0)))</f>
        <v>Suburbano</v>
      </c>
      <c r="L2855" s="52" t="str">
        <f>IF($J2855=L$21, SUMIF($J$22:$J2855,L$21,area),"")</f>
        <v/>
      </c>
      <c r="M2855" s="52">
        <f>IF($J2855=M$21, SUMIF($J$22:$J2855,M$21,area),"")</f>
        <v>8823.6987699100118</v>
      </c>
      <c r="N2855" s="52" t="str">
        <f>IF($J2855=N$21, SUMIF($J$22:$J2855,N$21,area),"")</f>
        <v/>
      </c>
      <c r="O2855" s="52"/>
      <c r="P2855" s="142"/>
      <c r="Q2855" s="94" t="str">
        <f t="shared" si="397"/>
        <v/>
      </c>
      <c r="R2855" s="94">
        <f t="shared" si="398"/>
        <v>0.62129685258425882</v>
      </c>
      <c r="S2855" s="94" t="str">
        <f t="shared" si="399"/>
        <v/>
      </c>
      <c r="T2855" s="142"/>
      <c r="U2855" s="142" t="str">
        <f t="shared" si="400"/>
        <v/>
      </c>
      <c r="V2855" s="142">
        <f t="shared" si="401"/>
        <v>25552879</v>
      </c>
      <c r="W2855" s="142" t="str">
        <f t="shared" si="402"/>
        <v/>
      </c>
      <c r="X2855" s="142"/>
      <c r="Y2855" s="94">
        <f t="shared" si="403"/>
        <v>0.72210236086312973</v>
      </c>
      <c r="Z2855" s="297">
        <f>IF(Z2854=100%,100%,IF(L2855="",0,MIN(1,L2855/Geotypes!$F$11)))</f>
        <v>1</v>
      </c>
      <c r="AA2855" s="297">
        <f>IF(AA2854=100%,100%,IF(M2855="",0,MIN(1,M2855/Geotypes!$F$12)))</f>
        <v>0.62129685258425882</v>
      </c>
      <c r="AB2855" s="297">
        <f>IF(AB2854=100%,100%,IF(N2855="",0,MIN(1,N2855/Geotypes!$F$13)))</f>
        <v>0</v>
      </c>
      <c r="AC2855" s="94">
        <f t="shared" si="404"/>
        <v>8.6814321238620051E-3</v>
      </c>
      <c r="AD2855" s="146"/>
      <c r="AE2855" s="146"/>
    </row>
    <row r="2856" spans="1:31" hidden="1" outlineLevel="1">
      <c r="A2856" s="146">
        <v>2835</v>
      </c>
      <c r="B2856" s="471" t="s">
        <v>2536</v>
      </c>
      <c r="C2856" s="471" t="s">
        <v>3818</v>
      </c>
      <c r="D2856" s="471" t="s">
        <v>6074</v>
      </c>
      <c r="E2856" s="472">
        <v>4.7266883770000003</v>
      </c>
      <c r="F2856" s="176">
        <v>8276</v>
      </c>
      <c r="G2856" s="178">
        <f>SUM(F$22:F2856)</f>
        <v>81053932</v>
      </c>
      <c r="H2856" s="52">
        <f>SUM(E$22:E2856)</f>
        <v>17211.835512853995</v>
      </c>
      <c r="I2856" s="52">
        <f t="shared" si="396"/>
        <v>1750.908742000192</v>
      </c>
      <c r="J2856" s="52" t="str">
        <f>IF(A2856&lt;=Geotypes!D$11,Geotypes!B$11,IF(A2856&lt;=Geotypes!D$12,Geotypes!B$12,IF(A2856&lt;=Geotypes!D$13,Geotypes!B$13,0)))</f>
        <v>Suburbano</v>
      </c>
      <c r="L2856" s="52" t="str">
        <f>IF($J2856=L$21, SUMIF($J$22:$J2856,L$21,area),"")</f>
        <v/>
      </c>
      <c r="M2856" s="52">
        <f>IF($J2856=M$21, SUMIF($J$22:$J2856,M$21,area),"")</f>
        <v>8828.4254582870126</v>
      </c>
      <c r="N2856" s="52" t="str">
        <f>IF($J2856=N$21, SUMIF($J$22:$J2856,N$21,area),"")</f>
        <v/>
      </c>
      <c r="O2856" s="52"/>
      <c r="P2856" s="142"/>
      <c r="Q2856" s="94" t="str">
        <f t="shared" si="397"/>
        <v/>
      </c>
      <c r="R2856" s="94">
        <f t="shared" si="398"/>
        <v>0.62162966954553045</v>
      </c>
      <c r="S2856" s="94" t="str">
        <f t="shared" si="399"/>
        <v/>
      </c>
      <c r="T2856" s="142"/>
      <c r="U2856" s="142" t="str">
        <f t="shared" si="400"/>
        <v/>
      </c>
      <c r="V2856" s="142">
        <f t="shared" si="401"/>
        <v>25561155</v>
      </c>
      <c r="W2856" s="142" t="str">
        <f t="shared" si="402"/>
        <v/>
      </c>
      